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G:\Shared drives\Accounts\McCain\MCC020 Deforestation supplier requirements, methodology, webinars and supply chain mapping\WP3-5\WP5\3. Content\Declarations\Templates\"/>
    </mc:Choice>
  </mc:AlternateContent>
  <xr:revisionPtr revIDLastSave="0" documentId="13_ncr:1_{6BF1ACFA-622A-4B52-9642-62B2C936EE9D}" xr6:coauthVersionLast="47" xr6:coauthVersionMax="47" xr10:uidLastSave="{00000000-0000-0000-0000-000000000000}"/>
  <workbookProtection workbookAlgorithmName="SHA-512" workbookHashValue="Br8vdQBmPfIeOII4FV47/FO9WV4YIo+2HZzBxPQrZFPtlvJDFrouzyIqGBWUnTsbipsbSSSUxnWWkbrWl87qWA==" workbookSaltValue="D/j22RuNhh8zLKNzXWq6xw==" workbookSpinCount="100000" lockStructure="1"/>
  <bookViews>
    <workbookView xWindow="-120" yWindow="-120" windowWidth="29040" windowHeight="15720" activeTab="2" xr2:uid="{00000000-000D-0000-FFFF-FFFF00000000}"/>
  </bookViews>
  <sheets>
    <sheet name="Instructions" sheetId="3" r:id="rId1"/>
    <sheet name="Volume Disclosure" sheetId="11" r:id="rId2"/>
    <sheet name="Virgin Origin" sheetId="13" r:id="rId3"/>
    <sheet name="Non Virgin rows" sheetId="21" state="hidden" r:id="rId4"/>
    <sheet name="Lookups" sheetId="19" state="hidden" r:id="rId5"/>
    <sheet name="Virgin rows" sheetId="22" state="hidden" r:id="rId6"/>
    <sheet name="Sheet2" sheetId="16" state="hidden" r:id="rId7"/>
    <sheet name="Data_Combined" sheetId="23" state="hidden" r:id="rId8"/>
  </sheets>
  <definedNames>
    <definedName name="_xlnm._FilterDatabase" localSheetId="1" hidden="1">'Volume Disclosure'!$C$5:$J$5</definedName>
    <definedName name="Coordinates">#REF!</definedName>
    <definedName name="Country">#REF!</definedName>
    <definedName name="Product">#REF!</definedName>
    <definedName name="Pulping_Mill">'Virgin Origin'!#REF!</definedName>
    <definedName name="Typ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13" l="1"/>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922" i="13"/>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B5" i="16" a="1"/>
  <c r="B5" i="16" s="1"/>
  <c r="U6" i="11" l="1"/>
  <c r="V6" i="11"/>
  <c r="W6" i="11"/>
  <c r="U7" i="11"/>
  <c r="V7" i="11"/>
  <c r="W7" i="11"/>
  <c r="U8" i="11"/>
  <c r="V8" i="11"/>
  <c r="W8" i="11"/>
  <c r="U9" i="11"/>
  <c r="V9" i="11"/>
  <c r="W9" i="11"/>
  <c r="U10" i="11"/>
  <c r="V10" i="11"/>
  <c r="W10" i="11"/>
  <c r="U11" i="11"/>
  <c r="V11" i="11"/>
  <c r="W11" i="11"/>
  <c r="U12" i="11"/>
  <c r="V12" i="11"/>
  <c r="W12" i="11"/>
  <c r="U13" i="11"/>
  <c r="V13" i="11"/>
  <c r="W13" i="11"/>
  <c r="U14" i="11"/>
  <c r="V14" i="11"/>
  <c r="W14" i="11"/>
  <c r="U15" i="11"/>
  <c r="V15" i="11"/>
  <c r="W15" i="11"/>
  <c r="U16" i="11"/>
  <c r="V16" i="11"/>
  <c r="W16" i="11"/>
  <c r="U17" i="11"/>
  <c r="V17" i="11"/>
  <c r="W17" i="11"/>
  <c r="U18" i="11"/>
  <c r="V18" i="11"/>
  <c r="W18" i="11"/>
  <c r="U19" i="11"/>
  <c r="V19" i="11"/>
  <c r="W19" i="11"/>
  <c r="U20" i="11"/>
  <c r="V20" i="11"/>
  <c r="W20" i="11"/>
  <c r="U21" i="11"/>
  <c r="V21" i="11"/>
  <c r="W21" i="11"/>
  <c r="U22" i="11"/>
  <c r="V22" i="11"/>
  <c r="W22" i="11"/>
  <c r="U23" i="11"/>
  <c r="V23" i="11"/>
  <c r="W23" i="11"/>
  <c r="U24" i="11"/>
  <c r="V24" i="11"/>
  <c r="W24" i="11"/>
  <c r="U25" i="11"/>
  <c r="V25" i="11"/>
  <c r="W25" i="11"/>
  <c r="U26" i="11"/>
  <c r="V26" i="11"/>
  <c r="W26" i="11"/>
  <c r="U27" i="11"/>
  <c r="V27" i="11"/>
  <c r="W27" i="11"/>
  <c r="U28" i="11"/>
  <c r="V28" i="11"/>
  <c r="W28" i="11"/>
  <c r="U29" i="11"/>
  <c r="V29" i="11"/>
  <c r="W29" i="11"/>
  <c r="U30" i="11"/>
  <c r="V30" i="11"/>
  <c r="W30" i="11"/>
  <c r="U31" i="11"/>
  <c r="V31" i="11"/>
  <c r="W31" i="11"/>
  <c r="U32" i="11"/>
  <c r="V32" i="11"/>
  <c r="W32" i="11"/>
  <c r="U33" i="11"/>
  <c r="V33" i="11"/>
  <c r="W33" i="11"/>
  <c r="U34" i="11"/>
  <c r="V34" i="11"/>
  <c r="W34" i="11"/>
  <c r="U35" i="11"/>
  <c r="V35" i="11"/>
  <c r="W35" i="11"/>
  <c r="U36" i="11"/>
  <c r="V36" i="11"/>
  <c r="W36" i="11"/>
  <c r="U37" i="11"/>
  <c r="V37" i="11"/>
  <c r="W37" i="11"/>
  <c r="U38" i="11"/>
  <c r="V38" i="11"/>
  <c r="W38" i="11"/>
  <c r="U39" i="11"/>
  <c r="V39" i="11"/>
  <c r="W39" i="11"/>
  <c r="U40" i="11"/>
  <c r="V40" i="11"/>
  <c r="W40" i="11"/>
  <c r="U41" i="11"/>
  <c r="V41" i="11"/>
  <c r="W41" i="11"/>
  <c r="U42" i="11"/>
  <c r="V42" i="11"/>
  <c r="W42" i="11"/>
  <c r="U43" i="11"/>
  <c r="V43" i="11"/>
  <c r="W43" i="11"/>
  <c r="U44" i="11"/>
  <c r="V44" i="11"/>
  <c r="W44" i="11"/>
  <c r="U45" i="11"/>
  <c r="V45" i="11"/>
  <c r="W45" i="11"/>
  <c r="U46" i="11"/>
  <c r="V46" i="11"/>
  <c r="W46" i="11"/>
  <c r="U47" i="11"/>
  <c r="V47" i="11"/>
  <c r="W47" i="11"/>
  <c r="U48" i="11"/>
  <c r="V48" i="11"/>
  <c r="W48" i="11"/>
  <c r="U49" i="11"/>
  <c r="V49" i="11"/>
  <c r="W49" i="11"/>
  <c r="U50" i="11"/>
  <c r="V50" i="11"/>
  <c r="W50" i="11"/>
  <c r="U51" i="11"/>
  <c r="V51" i="11"/>
  <c r="W51" i="11"/>
  <c r="U52" i="11"/>
  <c r="V52" i="11"/>
  <c r="W52" i="11"/>
  <c r="U53" i="11"/>
  <c r="V53" i="11"/>
  <c r="W53" i="11"/>
  <c r="U54" i="11"/>
  <c r="V54" i="11"/>
  <c r="W54" i="11"/>
  <c r="U55" i="11"/>
  <c r="V55" i="11"/>
  <c r="W55" i="11"/>
  <c r="U56" i="11"/>
  <c r="V56" i="11"/>
  <c r="W56" i="11"/>
  <c r="U57" i="11"/>
  <c r="V57" i="11"/>
  <c r="W57" i="11"/>
  <c r="U58" i="11"/>
  <c r="V58" i="11"/>
  <c r="W58" i="11"/>
  <c r="U59" i="11"/>
  <c r="V59" i="11"/>
  <c r="W59" i="11"/>
  <c r="U60" i="11"/>
  <c r="V60" i="11"/>
  <c r="W60" i="11"/>
  <c r="U61" i="11"/>
  <c r="V61" i="11"/>
  <c r="W61" i="11"/>
  <c r="U62" i="11"/>
  <c r="V62" i="11"/>
  <c r="W62" i="11"/>
  <c r="U63" i="11"/>
  <c r="V63" i="11"/>
  <c r="W63" i="11"/>
  <c r="U64" i="11"/>
  <c r="V64" i="11"/>
  <c r="W64" i="11"/>
  <c r="U65" i="11"/>
  <c r="V65" i="11"/>
  <c r="W65" i="11"/>
  <c r="U66" i="11"/>
  <c r="V66" i="11"/>
  <c r="W66" i="11"/>
  <c r="U67" i="11"/>
  <c r="V67" i="11"/>
  <c r="W67" i="11"/>
  <c r="U68" i="11"/>
  <c r="V68" i="11"/>
  <c r="W68" i="11"/>
  <c r="U69" i="11"/>
  <c r="V69" i="11"/>
  <c r="W69" i="11"/>
  <c r="U70" i="11"/>
  <c r="V70" i="11"/>
  <c r="W70" i="11"/>
  <c r="U71" i="11"/>
  <c r="V71" i="11"/>
  <c r="W71" i="11"/>
  <c r="U72" i="11"/>
  <c r="V72" i="11"/>
  <c r="W72" i="11"/>
  <c r="U73" i="11"/>
  <c r="V73" i="11"/>
  <c r="W73" i="11"/>
  <c r="U74" i="11"/>
  <c r="V74" i="11"/>
  <c r="W74" i="11"/>
  <c r="U75" i="11"/>
  <c r="V75" i="11"/>
  <c r="W75" i="11"/>
  <c r="U76" i="11"/>
  <c r="V76" i="11"/>
  <c r="W76" i="11"/>
  <c r="U77" i="11"/>
  <c r="V77" i="11"/>
  <c r="W77" i="11"/>
  <c r="U78" i="11"/>
  <c r="V78" i="11"/>
  <c r="W78" i="11"/>
  <c r="U79" i="11"/>
  <c r="V79" i="11"/>
  <c r="W79" i="11"/>
  <c r="U80" i="11"/>
  <c r="V80" i="11"/>
  <c r="W80" i="11"/>
  <c r="U81" i="11"/>
  <c r="V81" i="11"/>
  <c r="W81" i="11"/>
  <c r="U82" i="11"/>
  <c r="V82" i="11"/>
  <c r="W82" i="11"/>
  <c r="U83" i="11"/>
  <c r="V83" i="11"/>
  <c r="W83" i="11"/>
  <c r="U84" i="11"/>
  <c r="V84" i="11"/>
  <c r="W84" i="11"/>
  <c r="U85" i="11"/>
  <c r="V85" i="11"/>
  <c r="W85" i="11"/>
  <c r="U86" i="11"/>
  <c r="V86" i="11"/>
  <c r="W86" i="11"/>
  <c r="U87" i="11"/>
  <c r="V87" i="11"/>
  <c r="W87" i="11"/>
  <c r="U88" i="11"/>
  <c r="V88" i="11"/>
  <c r="W88" i="11"/>
  <c r="U89" i="11"/>
  <c r="V89" i="11"/>
  <c r="W89" i="11"/>
  <c r="U90" i="11"/>
  <c r="V90" i="11"/>
  <c r="W90" i="11"/>
  <c r="U91" i="11"/>
  <c r="V91" i="11"/>
  <c r="W91" i="11"/>
  <c r="U92" i="11"/>
  <c r="V92" i="11"/>
  <c r="W92" i="11"/>
  <c r="U93" i="11"/>
  <c r="V93" i="11"/>
  <c r="W93" i="11"/>
  <c r="U94" i="11"/>
  <c r="V94" i="11"/>
  <c r="W94" i="11"/>
  <c r="U95" i="11"/>
  <c r="V95" i="11"/>
  <c r="W95" i="11"/>
  <c r="U96" i="11"/>
  <c r="V96" i="11"/>
  <c r="W96" i="11"/>
  <c r="U97" i="11"/>
  <c r="V97" i="11"/>
  <c r="W97" i="11"/>
  <c r="U98" i="11"/>
  <c r="V98" i="11"/>
  <c r="W98" i="11"/>
  <c r="U99" i="11"/>
  <c r="V99" i="11"/>
  <c r="W99" i="11"/>
  <c r="U100" i="11"/>
  <c r="V100" i="11"/>
  <c r="W100" i="11"/>
  <c r="U101" i="11"/>
  <c r="V101" i="11"/>
  <c r="W101" i="11"/>
  <c r="U102" i="11"/>
  <c r="V102" i="11"/>
  <c r="W102" i="11"/>
  <c r="U103" i="11"/>
  <c r="V103" i="11"/>
  <c r="W103" i="11"/>
  <c r="U104" i="11"/>
  <c r="V104" i="11"/>
  <c r="W104" i="11"/>
  <c r="U105" i="11"/>
  <c r="V105" i="11"/>
  <c r="W105" i="11"/>
  <c r="U106" i="11"/>
  <c r="V106" i="11"/>
  <c r="W106" i="11"/>
  <c r="U107" i="11"/>
  <c r="V107" i="11"/>
  <c r="W107" i="11"/>
  <c r="U108" i="11"/>
  <c r="V108" i="11"/>
  <c r="W108" i="11"/>
  <c r="U109" i="11"/>
  <c r="V109" i="11"/>
  <c r="W109" i="11"/>
  <c r="U110" i="11"/>
  <c r="V110" i="11"/>
  <c r="W110" i="11"/>
  <c r="U111" i="11"/>
  <c r="V111" i="11"/>
  <c r="W111" i="11"/>
  <c r="U112" i="11"/>
  <c r="V112" i="11"/>
  <c r="W112" i="11"/>
  <c r="U113" i="11"/>
  <c r="V113" i="11"/>
  <c r="W113" i="11"/>
  <c r="U114" i="11"/>
  <c r="V114" i="11"/>
  <c r="W114" i="11"/>
  <c r="U115" i="11"/>
  <c r="V115" i="11"/>
  <c r="W115" i="11"/>
  <c r="U116" i="11"/>
  <c r="V116" i="11"/>
  <c r="W116" i="11"/>
  <c r="U117" i="11"/>
  <c r="V117" i="11"/>
  <c r="W117" i="11"/>
  <c r="U118" i="11"/>
  <c r="V118" i="11"/>
  <c r="W118" i="11"/>
  <c r="U119" i="11"/>
  <c r="V119" i="11"/>
  <c r="W119" i="11"/>
  <c r="U120" i="11"/>
  <c r="V120" i="11"/>
  <c r="W120" i="11"/>
  <c r="U121" i="11"/>
  <c r="V121" i="11"/>
  <c r="W121" i="11"/>
  <c r="U122" i="11"/>
  <c r="V122" i="11"/>
  <c r="W122" i="11"/>
  <c r="U123" i="11"/>
  <c r="V123" i="11"/>
  <c r="W123" i="11"/>
  <c r="U124" i="11"/>
  <c r="V124" i="11"/>
  <c r="W124" i="11"/>
  <c r="U125" i="11"/>
  <c r="V125" i="11"/>
  <c r="W125" i="11"/>
  <c r="U126" i="11"/>
  <c r="V126" i="11"/>
  <c r="W126" i="11"/>
  <c r="U127" i="11"/>
  <c r="V127" i="11"/>
  <c r="W127" i="11"/>
  <c r="U128" i="11"/>
  <c r="V128" i="11"/>
  <c r="W128" i="11"/>
  <c r="U129" i="11"/>
  <c r="V129" i="11"/>
  <c r="W129" i="11"/>
  <c r="U130" i="11"/>
  <c r="V130" i="11"/>
  <c r="W130" i="11"/>
  <c r="U131" i="11"/>
  <c r="V131" i="11"/>
  <c r="W131" i="11"/>
  <c r="U132" i="11"/>
  <c r="V132" i="11"/>
  <c r="W132" i="11"/>
  <c r="U133" i="11"/>
  <c r="V133" i="11"/>
  <c r="W133" i="11"/>
  <c r="U134" i="11"/>
  <c r="V134" i="11"/>
  <c r="W134" i="11"/>
  <c r="U135" i="11"/>
  <c r="V135" i="11"/>
  <c r="W135" i="11"/>
  <c r="U136" i="11"/>
  <c r="V136" i="11"/>
  <c r="W136" i="11"/>
  <c r="U137" i="11"/>
  <c r="V137" i="11"/>
  <c r="W137" i="11"/>
  <c r="U138" i="11"/>
  <c r="V138" i="11"/>
  <c r="W138" i="11"/>
  <c r="U139" i="11"/>
  <c r="V139" i="11"/>
  <c r="W139" i="11"/>
  <c r="U140" i="11"/>
  <c r="V140" i="11"/>
  <c r="W140" i="11"/>
  <c r="U141" i="11"/>
  <c r="V141" i="11"/>
  <c r="W141" i="11"/>
  <c r="U142" i="11"/>
  <c r="V142" i="11"/>
  <c r="W142" i="11"/>
  <c r="U143" i="11"/>
  <c r="V143" i="11"/>
  <c r="W143" i="11"/>
  <c r="U144" i="11"/>
  <c r="V144" i="11"/>
  <c r="W144" i="11"/>
  <c r="U145" i="11"/>
  <c r="V145" i="11"/>
  <c r="W145" i="11"/>
  <c r="U146" i="11"/>
  <c r="V146" i="11"/>
  <c r="W146" i="11"/>
  <c r="U147" i="11"/>
  <c r="V147" i="11"/>
  <c r="W147" i="11"/>
  <c r="U148" i="11"/>
  <c r="V148" i="11"/>
  <c r="W148" i="11"/>
  <c r="U149" i="11"/>
  <c r="V149" i="11"/>
  <c r="W149" i="11"/>
  <c r="U150" i="11"/>
  <c r="V150" i="11"/>
  <c r="W150" i="11"/>
  <c r="U151" i="11"/>
  <c r="V151" i="11"/>
  <c r="W151" i="11"/>
  <c r="U152" i="11"/>
  <c r="V152" i="11"/>
  <c r="W152" i="11"/>
  <c r="U153" i="11"/>
  <c r="V153" i="11"/>
  <c r="W153" i="11"/>
  <c r="U154" i="11"/>
  <c r="V154" i="11"/>
  <c r="W154" i="11"/>
  <c r="U155" i="11"/>
  <c r="V155" i="11"/>
  <c r="W155" i="11"/>
  <c r="U156" i="11"/>
  <c r="V156" i="11"/>
  <c r="W156" i="11"/>
  <c r="U157" i="11"/>
  <c r="V157" i="11"/>
  <c r="W157" i="11"/>
  <c r="U158" i="11"/>
  <c r="V158" i="11"/>
  <c r="W158" i="11"/>
  <c r="U159" i="11"/>
  <c r="V159" i="11"/>
  <c r="W159" i="11"/>
  <c r="U160" i="11"/>
  <c r="V160" i="11"/>
  <c r="W160" i="11"/>
  <c r="U161" i="11"/>
  <c r="V161" i="11"/>
  <c r="W161" i="11"/>
  <c r="U162" i="11"/>
  <c r="V162" i="11"/>
  <c r="W162" i="11"/>
  <c r="U163" i="11"/>
  <c r="V163" i="11"/>
  <c r="W163" i="11"/>
  <c r="U164" i="11"/>
  <c r="V164" i="11"/>
  <c r="W164" i="11"/>
  <c r="U165" i="11"/>
  <c r="V165" i="11"/>
  <c r="W165" i="11"/>
  <c r="U166" i="11"/>
  <c r="V166" i="11"/>
  <c r="W166" i="11"/>
  <c r="U167" i="11"/>
  <c r="V167" i="11"/>
  <c r="W167" i="11"/>
  <c r="U168" i="11"/>
  <c r="V168" i="11"/>
  <c r="W168" i="11"/>
  <c r="U169" i="11"/>
  <c r="V169" i="11"/>
  <c r="W169" i="11"/>
  <c r="U170" i="11"/>
  <c r="V170" i="11"/>
  <c r="W170" i="11"/>
  <c r="U171" i="11"/>
  <c r="V171" i="11"/>
  <c r="W171" i="11"/>
  <c r="U172" i="11"/>
  <c r="V172" i="11"/>
  <c r="W172" i="11"/>
  <c r="U173" i="11"/>
  <c r="V173" i="11"/>
  <c r="W173" i="11"/>
  <c r="U174" i="11"/>
  <c r="V174" i="11"/>
  <c r="W174" i="11"/>
  <c r="U175" i="11"/>
  <c r="V175" i="11"/>
  <c r="W175" i="11"/>
  <c r="U176" i="11"/>
  <c r="V176" i="11"/>
  <c r="W176" i="11"/>
  <c r="U177" i="11"/>
  <c r="V177" i="11"/>
  <c r="W177" i="11"/>
  <c r="U178" i="11"/>
  <c r="V178" i="11"/>
  <c r="W178" i="11"/>
  <c r="U179" i="11"/>
  <c r="V179" i="11"/>
  <c r="W179" i="11"/>
  <c r="U180" i="11"/>
  <c r="V180" i="11"/>
  <c r="W180" i="11"/>
  <c r="U181" i="11"/>
  <c r="V181" i="11"/>
  <c r="W181" i="11"/>
  <c r="U182" i="11"/>
  <c r="V182" i="11"/>
  <c r="W182" i="11"/>
  <c r="U183" i="11"/>
  <c r="V183" i="11"/>
  <c r="W183" i="11"/>
  <c r="U184" i="11"/>
  <c r="V184" i="11"/>
  <c r="W184" i="11"/>
  <c r="U185" i="11"/>
  <c r="V185" i="11"/>
  <c r="W185" i="11"/>
  <c r="U186" i="11"/>
  <c r="V186" i="11"/>
  <c r="W186" i="11"/>
  <c r="U187" i="11"/>
  <c r="V187" i="11"/>
  <c r="W187" i="11"/>
  <c r="U188" i="11"/>
  <c r="V188" i="11"/>
  <c r="W188" i="11"/>
  <c r="U189" i="11"/>
  <c r="V189" i="11"/>
  <c r="W189" i="11"/>
  <c r="U190" i="11"/>
  <c r="V190" i="11"/>
  <c r="W190" i="11"/>
  <c r="U191" i="11"/>
  <c r="V191" i="11"/>
  <c r="W191" i="11"/>
  <c r="U192" i="11"/>
  <c r="V192" i="11"/>
  <c r="W192" i="11"/>
  <c r="U193" i="11"/>
  <c r="V193" i="11"/>
  <c r="W193" i="11"/>
  <c r="U194" i="11"/>
  <c r="V194" i="11"/>
  <c r="W194" i="11"/>
  <c r="U195" i="11"/>
  <c r="V195" i="11"/>
  <c r="W195" i="11"/>
  <c r="U196" i="11"/>
  <c r="V196" i="11"/>
  <c r="W196" i="11"/>
  <c r="U197" i="11"/>
  <c r="V197" i="11"/>
  <c r="W197" i="11"/>
  <c r="U198" i="11"/>
  <c r="V198" i="11"/>
  <c r="W198" i="11"/>
  <c r="U199" i="11"/>
  <c r="V199" i="11"/>
  <c r="W199" i="11"/>
  <c r="U200" i="11"/>
  <c r="V200" i="11"/>
  <c r="W200" i="11"/>
  <c r="U201" i="11"/>
  <c r="V201" i="11"/>
  <c r="W201" i="11"/>
  <c r="U202" i="11"/>
  <c r="V202" i="11"/>
  <c r="W202" i="11"/>
  <c r="U203" i="11"/>
  <c r="V203" i="11"/>
  <c r="W203" i="11"/>
  <c r="U204" i="11"/>
  <c r="V204" i="11"/>
  <c r="W204" i="11"/>
  <c r="U205" i="11"/>
  <c r="V205" i="11"/>
  <c r="W205" i="11"/>
  <c r="U206" i="11"/>
  <c r="V206" i="11"/>
  <c r="W206" i="11"/>
  <c r="U207" i="11"/>
  <c r="V207" i="11"/>
  <c r="W207" i="11"/>
  <c r="U208" i="11"/>
  <c r="V208" i="11"/>
  <c r="W208" i="11"/>
  <c r="U209" i="11"/>
  <c r="V209" i="11"/>
  <c r="W209" i="11"/>
  <c r="U210" i="11"/>
  <c r="V210" i="11"/>
  <c r="W210" i="11"/>
  <c r="U211" i="11"/>
  <c r="V211" i="11"/>
  <c r="W211" i="11"/>
  <c r="U212" i="11"/>
  <c r="V212" i="11"/>
  <c r="W212" i="11"/>
  <c r="U213" i="11"/>
  <c r="V213" i="11"/>
  <c r="W213" i="11"/>
  <c r="U214" i="11"/>
  <c r="V214" i="11"/>
  <c r="W214" i="11"/>
  <c r="U215" i="11"/>
  <c r="V215" i="11"/>
  <c r="W215" i="11"/>
  <c r="U216" i="11"/>
  <c r="V216" i="11"/>
  <c r="W216" i="11"/>
  <c r="U217" i="11"/>
  <c r="V217" i="11"/>
  <c r="W217" i="11"/>
  <c r="U218" i="11"/>
  <c r="V218" i="11"/>
  <c r="W218" i="11"/>
  <c r="U219" i="11"/>
  <c r="V219" i="11"/>
  <c r="W219" i="11"/>
  <c r="U220" i="11"/>
  <c r="V220" i="11"/>
  <c r="W220" i="11"/>
  <c r="U221" i="11"/>
  <c r="V221" i="11"/>
  <c r="W221" i="11"/>
  <c r="U222" i="11"/>
  <c r="V222" i="11"/>
  <c r="W222" i="11"/>
  <c r="U223" i="11"/>
  <c r="V223" i="11"/>
  <c r="W223" i="11"/>
  <c r="U224" i="11"/>
  <c r="V224" i="11"/>
  <c r="W224" i="11"/>
  <c r="U225" i="11"/>
  <c r="V225" i="11"/>
  <c r="W225" i="11"/>
  <c r="U226" i="11"/>
  <c r="V226" i="11"/>
  <c r="W226" i="11"/>
  <c r="U227" i="11"/>
  <c r="V227" i="11"/>
  <c r="W227" i="11"/>
  <c r="U228" i="11"/>
  <c r="V228" i="11"/>
  <c r="W228" i="11"/>
  <c r="U229" i="11"/>
  <c r="V229" i="11"/>
  <c r="W229" i="11"/>
  <c r="U230" i="11"/>
  <c r="V230" i="11"/>
  <c r="W230" i="11"/>
  <c r="U231" i="11"/>
  <c r="V231" i="11"/>
  <c r="W231" i="11"/>
  <c r="U232" i="11"/>
  <c r="V232" i="11"/>
  <c r="W232" i="11"/>
  <c r="U233" i="11"/>
  <c r="V233" i="11"/>
  <c r="W233" i="11"/>
  <c r="U234" i="11"/>
  <c r="V234" i="11"/>
  <c r="W234" i="11"/>
  <c r="U235" i="11"/>
  <c r="V235" i="11"/>
  <c r="W235" i="11"/>
  <c r="U236" i="11"/>
  <c r="V236" i="11"/>
  <c r="W236" i="11"/>
  <c r="U237" i="11"/>
  <c r="V237" i="11"/>
  <c r="W237" i="11"/>
  <c r="U238" i="11"/>
  <c r="V238" i="11"/>
  <c r="W238" i="11"/>
  <c r="U239" i="11"/>
  <c r="V239" i="11"/>
  <c r="W239" i="11"/>
  <c r="U240" i="11"/>
  <c r="V240" i="11"/>
  <c r="W240" i="11"/>
  <c r="U241" i="11"/>
  <c r="V241" i="11"/>
  <c r="W241" i="11"/>
  <c r="U242" i="11"/>
  <c r="V242" i="11"/>
  <c r="W242" i="11"/>
  <c r="U243" i="11"/>
  <c r="V243" i="11"/>
  <c r="W243" i="11"/>
  <c r="U244" i="11"/>
  <c r="V244" i="11"/>
  <c r="W244" i="11"/>
  <c r="U245" i="11"/>
  <c r="V245" i="11"/>
  <c r="W245" i="11"/>
  <c r="U246" i="11"/>
  <c r="V246" i="11"/>
  <c r="W246" i="11"/>
  <c r="U247" i="11"/>
  <c r="V247" i="11"/>
  <c r="W247" i="11"/>
  <c r="U248" i="11"/>
  <c r="V248" i="11"/>
  <c r="W248" i="11"/>
  <c r="U249" i="11"/>
  <c r="V249" i="11"/>
  <c r="W249" i="11"/>
  <c r="U250" i="11"/>
  <c r="V250" i="11"/>
  <c r="W250" i="11"/>
  <c r="U251" i="11"/>
  <c r="V251" i="11"/>
  <c r="W251" i="11"/>
  <c r="U252" i="11"/>
  <c r="V252" i="11"/>
  <c r="W252" i="11"/>
  <c r="U253" i="11"/>
  <c r="V253" i="11"/>
  <c r="W253" i="11"/>
  <c r="U254" i="11"/>
  <c r="V254" i="11"/>
  <c r="W254" i="11"/>
  <c r="U255" i="11"/>
  <c r="V255" i="11"/>
  <c r="W255" i="11"/>
  <c r="U256" i="11"/>
  <c r="V256" i="11"/>
  <c r="W256" i="11"/>
  <c r="U257" i="11"/>
  <c r="V257" i="11"/>
  <c r="W257" i="11"/>
  <c r="U258" i="11"/>
  <c r="V258" i="11"/>
  <c r="W258" i="11"/>
  <c r="U259" i="11"/>
  <c r="V259" i="11"/>
  <c r="W259" i="11"/>
  <c r="U260" i="11"/>
  <c r="V260" i="11"/>
  <c r="W260" i="11"/>
  <c r="U261" i="11"/>
  <c r="V261" i="11"/>
  <c r="W261" i="11"/>
  <c r="U262" i="11"/>
  <c r="V262" i="11"/>
  <c r="W262" i="11"/>
  <c r="U263" i="11"/>
  <c r="V263" i="11"/>
  <c r="W263" i="11"/>
  <c r="U264" i="11"/>
  <c r="V264" i="11"/>
  <c r="W264" i="11"/>
  <c r="U265" i="11"/>
  <c r="V265" i="11"/>
  <c r="W265" i="11"/>
  <c r="U266" i="11"/>
  <c r="V266" i="11"/>
  <c r="W266" i="11"/>
  <c r="U267" i="11"/>
  <c r="V267" i="11"/>
  <c r="W267" i="11"/>
  <c r="U268" i="11"/>
  <c r="V268" i="11"/>
  <c r="W268" i="11"/>
  <c r="U269" i="11"/>
  <c r="V269" i="11"/>
  <c r="W269" i="11"/>
  <c r="U270" i="11"/>
  <c r="V270" i="11"/>
  <c r="W270" i="11"/>
  <c r="U271" i="11"/>
  <c r="V271" i="11"/>
  <c r="W271" i="11"/>
  <c r="U272" i="11"/>
  <c r="V272" i="11"/>
  <c r="W272" i="11"/>
  <c r="U273" i="11"/>
  <c r="V273" i="11"/>
  <c r="W273" i="11"/>
  <c r="U274" i="11"/>
  <c r="V274" i="11"/>
  <c r="W274" i="11"/>
  <c r="U275" i="11"/>
  <c r="V275" i="11"/>
  <c r="W275" i="11"/>
  <c r="U276" i="11"/>
  <c r="V276" i="11"/>
  <c r="W276" i="11"/>
  <c r="U277" i="11"/>
  <c r="V277" i="11"/>
  <c r="W277" i="11"/>
  <c r="U278" i="11"/>
  <c r="V278" i="11"/>
  <c r="W278" i="11"/>
  <c r="U279" i="11"/>
  <c r="V279" i="11"/>
  <c r="W279" i="11"/>
  <c r="U280" i="11"/>
  <c r="V280" i="11"/>
  <c r="W280" i="11"/>
  <c r="U281" i="11"/>
  <c r="V281" i="11"/>
  <c r="W281" i="11"/>
  <c r="U282" i="11"/>
  <c r="V282" i="11"/>
  <c r="W282" i="11"/>
  <c r="U283" i="11"/>
  <c r="V283" i="11"/>
  <c r="W283" i="11"/>
  <c r="U284" i="11"/>
  <c r="V284" i="11"/>
  <c r="W284" i="11"/>
  <c r="U285" i="11"/>
  <c r="V285" i="11"/>
  <c r="W285" i="11"/>
  <c r="U286" i="11"/>
  <c r="V286" i="11"/>
  <c r="W286" i="11"/>
  <c r="U287" i="11"/>
  <c r="V287" i="11"/>
  <c r="W287" i="11"/>
  <c r="U288" i="11"/>
  <c r="V288" i="11"/>
  <c r="W288" i="11"/>
  <c r="U289" i="11"/>
  <c r="V289" i="11"/>
  <c r="W289" i="11"/>
  <c r="U290" i="11"/>
  <c r="V290" i="11"/>
  <c r="W290" i="11"/>
  <c r="U291" i="11"/>
  <c r="V291" i="11"/>
  <c r="W291" i="11"/>
  <c r="U292" i="11"/>
  <c r="V292" i="11"/>
  <c r="W292" i="11"/>
  <c r="U293" i="11"/>
  <c r="V293" i="11"/>
  <c r="W293" i="11"/>
  <c r="U294" i="11"/>
  <c r="V294" i="11"/>
  <c r="W294" i="11"/>
  <c r="U295" i="11"/>
  <c r="V295" i="11"/>
  <c r="W295" i="11"/>
  <c r="U296" i="11"/>
  <c r="V296" i="11"/>
  <c r="W296" i="11"/>
  <c r="U297" i="11"/>
  <c r="V297" i="11"/>
  <c r="W297" i="11"/>
  <c r="U298" i="11"/>
  <c r="V298" i="11"/>
  <c r="W298" i="11"/>
  <c r="U299" i="11"/>
  <c r="V299" i="11"/>
  <c r="W299" i="11"/>
  <c r="U300" i="11"/>
  <c r="V300" i="11"/>
  <c r="W300" i="11"/>
  <c r="U301" i="11"/>
  <c r="V301" i="11"/>
  <c r="W301" i="11"/>
  <c r="U302" i="11"/>
  <c r="V302" i="11"/>
  <c r="W302" i="11"/>
  <c r="U303" i="11"/>
  <c r="V303" i="11"/>
  <c r="W303" i="11"/>
  <c r="U304" i="11"/>
  <c r="V304" i="11"/>
  <c r="W304" i="11"/>
  <c r="U305" i="11"/>
  <c r="V305" i="11"/>
  <c r="W305" i="11"/>
  <c r="U306" i="11"/>
  <c r="V306" i="11"/>
  <c r="W306" i="11"/>
  <c r="U307" i="11"/>
  <c r="V307" i="11"/>
  <c r="W307" i="11"/>
  <c r="U308" i="11"/>
  <c r="V308" i="11"/>
  <c r="W308" i="11"/>
  <c r="U309" i="11"/>
  <c r="V309" i="11"/>
  <c r="W309" i="11"/>
  <c r="U310" i="11"/>
  <c r="V310" i="11"/>
  <c r="W310" i="11"/>
  <c r="U311" i="11"/>
  <c r="V311" i="11"/>
  <c r="W311" i="11"/>
  <c r="U312" i="11"/>
  <c r="V312" i="11"/>
  <c r="W312" i="11"/>
  <c r="U313" i="11"/>
  <c r="V313" i="11"/>
  <c r="W313" i="11"/>
  <c r="U314" i="11"/>
  <c r="V314" i="11"/>
  <c r="W314" i="11"/>
  <c r="U315" i="11"/>
  <c r="V315" i="11"/>
  <c r="W315" i="11"/>
  <c r="U316" i="11"/>
  <c r="V316" i="11"/>
  <c r="W316" i="11"/>
  <c r="U317" i="11"/>
  <c r="V317" i="11"/>
  <c r="W317" i="11"/>
  <c r="U318" i="11"/>
  <c r="V318" i="11"/>
  <c r="W318" i="11"/>
  <c r="U319" i="11"/>
  <c r="V319" i="11"/>
  <c r="W319" i="11"/>
  <c r="U320" i="11"/>
  <c r="V320" i="11"/>
  <c r="W320" i="11"/>
  <c r="U321" i="11"/>
  <c r="V321" i="11"/>
  <c r="W321" i="11"/>
  <c r="U322" i="11"/>
  <c r="V322" i="11"/>
  <c r="W322" i="11"/>
  <c r="U323" i="11"/>
  <c r="V323" i="11"/>
  <c r="W323" i="11"/>
  <c r="U324" i="11"/>
  <c r="V324" i="11"/>
  <c r="W324" i="11"/>
  <c r="U325" i="11"/>
  <c r="V325" i="11"/>
  <c r="W325" i="11"/>
  <c r="U326" i="11"/>
  <c r="V326" i="11"/>
  <c r="W326" i="11"/>
  <c r="U327" i="11"/>
  <c r="V327" i="11"/>
  <c r="W327" i="11"/>
  <c r="U328" i="11"/>
  <c r="V328" i="11"/>
  <c r="W328" i="11"/>
  <c r="U329" i="11"/>
  <c r="V329" i="11"/>
  <c r="W329" i="11"/>
  <c r="U330" i="11"/>
  <c r="V330" i="11"/>
  <c r="W330" i="11"/>
  <c r="U331" i="11"/>
  <c r="V331" i="11"/>
  <c r="W331" i="11"/>
  <c r="U332" i="11"/>
  <c r="V332" i="11"/>
  <c r="W332" i="11"/>
  <c r="U333" i="11"/>
  <c r="V333" i="11"/>
  <c r="W333" i="11"/>
  <c r="U334" i="11"/>
  <c r="V334" i="11"/>
  <c r="W334" i="11"/>
  <c r="U335" i="11"/>
  <c r="V335" i="11"/>
  <c r="W335" i="11"/>
  <c r="U336" i="11"/>
  <c r="V336" i="11"/>
  <c r="W336" i="11"/>
  <c r="U337" i="11"/>
  <c r="V337" i="11"/>
  <c r="W337" i="11"/>
  <c r="U338" i="11"/>
  <c r="V338" i="11"/>
  <c r="W338" i="11"/>
  <c r="U339" i="11"/>
  <c r="V339" i="11"/>
  <c r="W339" i="11"/>
  <c r="U340" i="11"/>
  <c r="V340" i="11"/>
  <c r="W340" i="11"/>
  <c r="U341" i="11"/>
  <c r="V341" i="11"/>
  <c r="W341" i="11"/>
  <c r="U342" i="11"/>
  <c r="V342" i="11"/>
  <c r="W342" i="11"/>
  <c r="U343" i="11"/>
  <c r="V343" i="11"/>
  <c r="W343" i="11"/>
  <c r="U344" i="11"/>
  <c r="V344" i="11"/>
  <c r="W344" i="11"/>
  <c r="U345" i="11"/>
  <c r="V345" i="11"/>
  <c r="W345" i="11"/>
  <c r="U346" i="11"/>
  <c r="V346" i="11"/>
  <c r="W346" i="11"/>
  <c r="U347" i="11"/>
  <c r="V347" i="11"/>
  <c r="W347" i="11"/>
  <c r="U348" i="11"/>
  <c r="V348" i="11"/>
  <c r="W348" i="11"/>
  <c r="U349" i="11"/>
  <c r="V349" i="11"/>
  <c r="W349" i="11"/>
  <c r="U350" i="11"/>
  <c r="V350" i="11"/>
  <c r="W350" i="11"/>
  <c r="U351" i="11"/>
  <c r="V351" i="11"/>
  <c r="W351" i="11"/>
  <c r="U352" i="11"/>
  <c r="V352" i="11"/>
  <c r="W352" i="11"/>
  <c r="U353" i="11"/>
  <c r="V353" i="11"/>
  <c r="W353" i="11"/>
  <c r="U354" i="11"/>
  <c r="V354" i="11"/>
  <c r="W354" i="11"/>
  <c r="U355" i="11"/>
  <c r="V355" i="11"/>
  <c r="W355" i="11"/>
  <c r="U356" i="11"/>
  <c r="V356" i="11"/>
  <c r="W356" i="11"/>
  <c r="U357" i="11"/>
  <c r="V357" i="11"/>
  <c r="W357" i="11"/>
  <c r="U358" i="11"/>
  <c r="V358" i="11"/>
  <c r="W358" i="11"/>
  <c r="U359" i="11"/>
  <c r="V359" i="11"/>
  <c r="W359" i="11"/>
  <c r="U360" i="11"/>
  <c r="V360" i="11"/>
  <c r="W360" i="11"/>
  <c r="U361" i="11"/>
  <c r="V361" i="11"/>
  <c r="W361" i="11"/>
  <c r="U362" i="11"/>
  <c r="V362" i="11"/>
  <c r="W362" i="11"/>
  <c r="U363" i="11"/>
  <c r="V363" i="11"/>
  <c r="W363" i="11"/>
  <c r="U364" i="11"/>
  <c r="V364" i="11"/>
  <c r="W364" i="11"/>
  <c r="U365" i="11"/>
  <c r="V365" i="11"/>
  <c r="W365" i="11"/>
  <c r="U366" i="11"/>
  <c r="V366" i="11"/>
  <c r="W366" i="11"/>
  <c r="U367" i="11"/>
  <c r="V367" i="11"/>
  <c r="W367" i="11"/>
  <c r="U368" i="11"/>
  <c r="V368" i="11"/>
  <c r="W368" i="11"/>
  <c r="U369" i="11"/>
  <c r="V369" i="11"/>
  <c r="W369" i="11"/>
  <c r="U370" i="11"/>
  <c r="V370" i="11"/>
  <c r="W370" i="11"/>
  <c r="U371" i="11"/>
  <c r="V371" i="11"/>
  <c r="W371" i="11"/>
  <c r="U372" i="11"/>
  <c r="V372" i="11"/>
  <c r="W372" i="11"/>
  <c r="U373" i="11"/>
  <c r="V373" i="11"/>
  <c r="W373" i="11"/>
  <c r="U374" i="11"/>
  <c r="V374" i="11"/>
  <c r="W374" i="11"/>
  <c r="U375" i="11"/>
  <c r="V375" i="11"/>
  <c r="W375" i="11"/>
  <c r="U376" i="11"/>
  <c r="V376" i="11"/>
  <c r="W376" i="11"/>
  <c r="U377" i="11"/>
  <c r="V377" i="11"/>
  <c r="W377" i="11"/>
  <c r="U378" i="11"/>
  <c r="V378" i="11"/>
  <c r="W378" i="11"/>
  <c r="U379" i="11"/>
  <c r="V379" i="11"/>
  <c r="W379" i="11"/>
  <c r="U380" i="11"/>
  <c r="V380" i="11"/>
  <c r="W380" i="11"/>
  <c r="U381" i="11"/>
  <c r="V381" i="11"/>
  <c r="W381" i="11"/>
  <c r="U382" i="11"/>
  <c r="V382" i="11"/>
  <c r="W382" i="11"/>
  <c r="U383" i="11"/>
  <c r="V383" i="11"/>
  <c r="W383" i="11"/>
  <c r="U384" i="11"/>
  <c r="V384" i="11"/>
  <c r="W384" i="11"/>
  <c r="U385" i="11"/>
  <c r="V385" i="11"/>
  <c r="W385" i="11"/>
  <c r="U386" i="11"/>
  <c r="V386" i="11"/>
  <c r="W386" i="11"/>
  <c r="U387" i="11"/>
  <c r="V387" i="11"/>
  <c r="W387" i="11"/>
  <c r="U388" i="11"/>
  <c r="V388" i="11"/>
  <c r="W388" i="11"/>
  <c r="U389" i="11"/>
  <c r="V389" i="11"/>
  <c r="W389" i="11"/>
  <c r="U390" i="11"/>
  <c r="V390" i="11"/>
  <c r="W390" i="11"/>
  <c r="U391" i="11"/>
  <c r="V391" i="11"/>
  <c r="W391" i="11"/>
  <c r="U392" i="11"/>
  <c r="V392" i="11"/>
  <c r="W392" i="11"/>
  <c r="U393" i="11"/>
  <c r="V393" i="11"/>
  <c r="W393" i="11"/>
  <c r="U394" i="11"/>
  <c r="V394" i="11"/>
  <c r="W394" i="11"/>
  <c r="U395" i="11"/>
  <c r="V395" i="11"/>
  <c r="W395" i="11"/>
  <c r="U396" i="11"/>
  <c r="V396" i="11"/>
  <c r="W396" i="11"/>
  <c r="U397" i="11"/>
  <c r="V397" i="11"/>
  <c r="W397" i="11"/>
  <c r="U398" i="11"/>
  <c r="V398" i="11"/>
  <c r="W398" i="11"/>
  <c r="U399" i="11"/>
  <c r="V399" i="11"/>
  <c r="W399" i="11"/>
  <c r="U400" i="11"/>
  <c r="V400" i="11"/>
  <c r="W400" i="11"/>
  <c r="U401" i="11"/>
  <c r="V401" i="11"/>
  <c r="W401" i="11"/>
  <c r="U402" i="11"/>
  <c r="V402" i="11"/>
  <c r="W402" i="11"/>
  <c r="U403" i="11"/>
  <c r="V403" i="11"/>
  <c r="W403" i="11"/>
  <c r="U404" i="11"/>
  <c r="V404" i="11"/>
  <c r="W404" i="11"/>
  <c r="U405" i="11"/>
  <c r="V405" i="11"/>
  <c r="W405" i="11"/>
  <c r="U406" i="11"/>
  <c r="V406" i="11"/>
  <c r="W406" i="11"/>
  <c r="U407" i="11"/>
  <c r="V407" i="11"/>
  <c r="W407" i="11"/>
  <c r="U408" i="11"/>
  <c r="V408" i="11"/>
  <c r="W408" i="11"/>
  <c r="U409" i="11"/>
  <c r="V409" i="11"/>
  <c r="W409" i="11"/>
  <c r="U410" i="11"/>
  <c r="V410" i="11"/>
  <c r="W410" i="11"/>
  <c r="U411" i="11"/>
  <c r="V411" i="11"/>
  <c r="W411" i="11"/>
  <c r="U412" i="11"/>
  <c r="V412" i="11"/>
  <c r="W412" i="11"/>
  <c r="U413" i="11"/>
  <c r="V413" i="11"/>
  <c r="W413" i="11"/>
  <c r="U414" i="11"/>
  <c r="V414" i="11"/>
  <c r="W414" i="11"/>
  <c r="U415" i="11"/>
  <c r="V415" i="11"/>
  <c r="W415" i="11"/>
  <c r="U416" i="11"/>
  <c r="V416" i="11"/>
  <c r="W416" i="11"/>
  <c r="U417" i="11"/>
  <c r="V417" i="11"/>
  <c r="W417" i="11"/>
  <c r="U418" i="11"/>
  <c r="V418" i="11"/>
  <c r="W418" i="11"/>
  <c r="U419" i="11"/>
  <c r="V419" i="11"/>
  <c r="W419" i="11"/>
  <c r="U420" i="11"/>
  <c r="V420" i="11"/>
  <c r="W420" i="11"/>
  <c r="U421" i="11"/>
  <c r="V421" i="11"/>
  <c r="W421" i="11"/>
  <c r="U422" i="11"/>
  <c r="V422" i="11"/>
  <c r="W422" i="11"/>
  <c r="U423" i="11"/>
  <c r="V423" i="11"/>
  <c r="W423" i="11"/>
  <c r="U424" i="11"/>
  <c r="V424" i="11"/>
  <c r="W424" i="11"/>
  <c r="U425" i="11"/>
  <c r="V425" i="11"/>
  <c r="W425" i="11"/>
  <c r="U426" i="11"/>
  <c r="V426" i="11"/>
  <c r="W426" i="11"/>
  <c r="U427" i="11"/>
  <c r="V427" i="11"/>
  <c r="W427" i="11"/>
  <c r="U428" i="11"/>
  <c r="V428" i="11"/>
  <c r="W428" i="11"/>
  <c r="U429" i="11"/>
  <c r="V429" i="11"/>
  <c r="W429" i="11"/>
  <c r="U430" i="11"/>
  <c r="V430" i="11"/>
  <c r="W430" i="11"/>
  <c r="U431" i="11"/>
  <c r="V431" i="11"/>
  <c r="W431" i="11"/>
  <c r="U432" i="11"/>
  <c r="V432" i="11"/>
  <c r="W432" i="11"/>
  <c r="U433" i="11"/>
  <c r="V433" i="11"/>
  <c r="W433" i="11"/>
  <c r="U434" i="11"/>
  <c r="V434" i="11"/>
  <c r="W434" i="11"/>
  <c r="U435" i="11"/>
  <c r="V435" i="11"/>
  <c r="W435" i="11"/>
  <c r="U436" i="11"/>
  <c r="V436" i="11"/>
  <c r="W436" i="11"/>
  <c r="U437" i="11"/>
  <c r="V437" i="11"/>
  <c r="W437" i="11"/>
  <c r="U438" i="11"/>
  <c r="V438" i="11"/>
  <c r="W438" i="11"/>
  <c r="U439" i="11"/>
  <c r="V439" i="11"/>
  <c r="W439" i="11"/>
  <c r="U440" i="11"/>
  <c r="V440" i="11"/>
  <c r="W440" i="11"/>
  <c r="U441" i="11"/>
  <c r="V441" i="11"/>
  <c r="W441" i="11"/>
  <c r="U442" i="11"/>
  <c r="V442" i="11"/>
  <c r="W442" i="11"/>
  <c r="U443" i="11"/>
  <c r="V443" i="11"/>
  <c r="W443" i="11"/>
  <c r="U444" i="11"/>
  <c r="V444" i="11"/>
  <c r="W444" i="11"/>
  <c r="U445" i="11"/>
  <c r="V445" i="11"/>
  <c r="W445" i="11"/>
  <c r="U446" i="11"/>
  <c r="V446" i="11"/>
  <c r="W446" i="11"/>
  <c r="U447" i="11"/>
  <c r="V447" i="11"/>
  <c r="W447" i="11"/>
  <c r="U448" i="11"/>
  <c r="V448" i="11"/>
  <c r="W448" i="11"/>
  <c r="U449" i="11"/>
  <c r="V449" i="11"/>
  <c r="W449" i="11"/>
  <c r="U450" i="11"/>
  <c r="V450" i="11"/>
  <c r="W450" i="11"/>
  <c r="U451" i="11"/>
  <c r="V451" i="11"/>
  <c r="W451" i="11"/>
  <c r="U452" i="11"/>
  <c r="V452" i="11"/>
  <c r="W452" i="11"/>
  <c r="U453" i="11"/>
  <c r="V453" i="11"/>
  <c r="W453" i="11"/>
  <c r="U454" i="11"/>
  <c r="V454" i="11"/>
  <c r="W454" i="11"/>
  <c r="U455" i="11"/>
  <c r="V455" i="11"/>
  <c r="W455" i="11"/>
  <c r="U456" i="11"/>
  <c r="V456" i="11"/>
  <c r="W456" i="11"/>
  <c r="U457" i="11"/>
  <c r="V457" i="11"/>
  <c r="W457" i="11"/>
  <c r="U458" i="11"/>
  <c r="V458" i="11"/>
  <c r="W458" i="11"/>
  <c r="U459" i="11"/>
  <c r="V459" i="11"/>
  <c r="W459" i="11"/>
  <c r="U460" i="11"/>
  <c r="V460" i="11"/>
  <c r="W460" i="11"/>
  <c r="U461" i="11"/>
  <c r="V461" i="11"/>
  <c r="W461" i="11"/>
  <c r="U462" i="11"/>
  <c r="V462" i="11"/>
  <c r="W462" i="11"/>
  <c r="U463" i="11"/>
  <c r="V463" i="11"/>
  <c r="W463" i="11"/>
  <c r="U464" i="11"/>
  <c r="V464" i="11"/>
  <c r="W464" i="11"/>
  <c r="U465" i="11"/>
  <c r="V465" i="11"/>
  <c r="W465" i="11"/>
  <c r="U466" i="11"/>
  <c r="V466" i="11"/>
  <c r="W466" i="11"/>
  <c r="U467" i="11"/>
  <c r="V467" i="11"/>
  <c r="W467" i="11"/>
  <c r="U468" i="11"/>
  <c r="V468" i="11"/>
  <c r="W468" i="11"/>
  <c r="U469" i="11"/>
  <c r="V469" i="11"/>
  <c r="W469" i="11"/>
  <c r="U470" i="11"/>
  <c r="V470" i="11"/>
  <c r="W470" i="11"/>
  <c r="U471" i="11"/>
  <c r="V471" i="11"/>
  <c r="W471" i="11"/>
  <c r="U472" i="11"/>
  <c r="V472" i="11"/>
  <c r="W472" i="11"/>
  <c r="U473" i="11"/>
  <c r="V473" i="11"/>
  <c r="W473" i="11"/>
  <c r="U474" i="11"/>
  <c r="V474" i="11"/>
  <c r="W474" i="11"/>
  <c r="U475" i="11"/>
  <c r="V475" i="11"/>
  <c r="W475" i="11"/>
  <c r="U476" i="11"/>
  <c r="V476" i="11"/>
  <c r="W476" i="11"/>
  <c r="U477" i="11"/>
  <c r="V477" i="11"/>
  <c r="W477" i="11"/>
  <c r="U478" i="11"/>
  <c r="V478" i="11"/>
  <c r="W478" i="11"/>
  <c r="U479" i="11"/>
  <c r="V479" i="11"/>
  <c r="W479" i="11"/>
  <c r="U480" i="11"/>
  <c r="V480" i="11"/>
  <c r="W480" i="11"/>
  <c r="U481" i="11"/>
  <c r="V481" i="11"/>
  <c r="W481" i="11"/>
  <c r="U482" i="11"/>
  <c r="V482" i="11"/>
  <c r="W482" i="11"/>
  <c r="U483" i="11"/>
  <c r="V483" i="11"/>
  <c r="W483" i="11"/>
  <c r="U484" i="11"/>
  <c r="V484" i="11"/>
  <c r="W484" i="11"/>
  <c r="U485" i="11"/>
  <c r="V485" i="11"/>
  <c r="W485" i="11"/>
  <c r="U486" i="11"/>
  <c r="V486" i="11"/>
  <c r="W486" i="11"/>
  <c r="U487" i="11"/>
  <c r="V487" i="11"/>
  <c r="W487" i="11"/>
  <c r="U488" i="11"/>
  <c r="V488" i="11"/>
  <c r="W488" i="11"/>
  <c r="U489" i="11"/>
  <c r="V489" i="11"/>
  <c r="W489" i="11"/>
  <c r="U490" i="11"/>
  <c r="V490" i="11"/>
  <c r="W490" i="11"/>
  <c r="U491" i="11"/>
  <c r="V491" i="11"/>
  <c r="W491" i="11"/>
  <c r="U492" i="11"/>
  <c r="V492" i="11"/>
  <c r="W492" i="11"/>
  <c r="U493" i="11"/>
  <c r="V493" i="11"/>
  <c r="W493" i="11"/>
  <c r="U494" i="11"/>
  <c r="V494" i="11"/>
  <c r="W494" i="11"/>
  <c r="U495" i="11"/>
  <c r="V495" i="11"/>
  <c r="W495" i="11"/>
  <c r="U496" i="11"/>
  <c r="V496" i="11"/>
  <c r="W496" i="11"/>
  <c r="U497" i="11"/>
  <c r="V497" i="11"/>
  <c r="W497" i="11"/>
  <c r="U498" i="11"/>
  <c r="V498" i="11"/>
  <c r="W498" i="11"/>
  <c r="U499" i="11"/>
  <c r="V499" i="11"/>
  <c r="W499" i="11"/>
  <c r="U500" i="11"/>
  <c r="V500" i="11"/>
  <c r="W500" i="11"/>
  <c r="U501" i="11"/>
  <c r="V501" i="11"/>
  <c r="W501" i="11"/>
  <c r="U502" i="11"/>
  <c r="V502" i="11"/>
  <c r="W502" i="11"/>
  <c r="U503" i="11"/>
  <c r="V503" i="11"/>
  <c r="W503" i="11"/>
  <c r="U504" i="11"/>
  <c r="V504" i="11"/>
  <c r="W504" i="11"/>
  <c r="U505" i="11"/>
  <c r="V505" i="11"/>
  <c r="W505" i="11"/>
  <c r="U506" i="11"/>
  <c r="V506" i="11"/>
  <c r="W506" i="11"/>
  <c r="U507" i="11"/>
  <c r="V507" i="11"/>
  <c r="W507" i="11"/>
  <c r="U508" i="11"/>
  <c r="V508" i="11"/>
  <c r="W508" i="11"/>
  <c r="U509" i="11"/>
  <c r="V509" i="11"/>
  <c r="W509" i="11"/>
  <c r="U510" i="11"/>
  <c r="V510" i="11"/>
  <c r="W510" i="11"/>
  <c r="U511" i="11"/>
  <c r="V511" i="11"/>
  <c r="W511" i="11"/>
  <c r="U512" i="11"/>
  <c r="V512" i="11"/>
  <c r="W512" i="11"/>
  <c r="U513" i="11"/>
  <c r="V513" i="11"/>
  <c r="W513" i="11"/>
  <c r="U514" i="11"/>
  <c r="V514" i="11"/>
  <c r="W514" i="11"/>
  <c r="U515" i="11"/>
  <c r="V515" i="11"/>
  <c r="W515" i="11"/>
  <c r="U516" i="11"/>
  <c r="V516" i="11"/>
  <c r="W516" i="11"/>
  <c r="U517" i="11"/>
  <c r="V517" i="11"/>
  <c r="W517" i="11"/>
  <c r="U518" i="11"/>
  <c r="V518" i="11"/>
  <c r="W518" i="11"/>
  <c r="U519" i="11"/>
  <c r="V519" i="11"/>
  <c r="W519" i="11"/>
  <c r="U520" i="11"/>
  <c r="V520" i="11"/>
  <c r="W520" i="11"/>
  <c r="U521" i="11"/>
  <c r="V521" i="11"/>
  <c r="W521" i="11"/>
  <c r="U522" i="11"/>
  <c r="V522" i="11"/>
  <c r="W522" i="11"/>
  <c r="U523" i="11"/>
  <c r="V523" i="11"/>
  <c r="W523" i="11"/>
  <c r="U524" i="11"/>
  <c r="V524" i="11"/>
  <c r="W524" i="11"/>
  <c r="U525" i="11"/>
  <c r="V525" i="11"/>
  <c r="W525" i="11"/>
  <c r="U526" i="11"/>
  <c r="V526" i="11"/>
  <c r="W526" i="11"/>
  <c r="U527" i="11"/>
  <c r="V527" i="11"/>
  <c r="W527" i="11"/>
  <c r="U528" i="11"/>
  <c r="V528" i="11"/>
  <c r="W528" i="11"/>
  <c r="U529" i="11"/>
  <c r="V529" i="11"/>
  <c r="W529" i="11"/>
  <c r="U530" i="11"/>
  <c r="V530" i="11"/>
  <c r="W530" i="11"/>
  <c r="U531" i="11"/>
  <c r="V531" i="11"/>
  <c r="W531" i="11"/>
  <c r="U532" i="11"/>
  <c r="V532" i="11"/>
  <c r="W532" i="11"/>
  <c r="U533" i="11"/>
  <c r="V533" i="11"/>
  <c r="W533" i="11"/>
  <c r="U534" i="11"/>
  <c r="V534" i="11"/>
  <c r="W534" i="11"/>
  <c r="U535" i="11"/>
  <c r="V535" i="11"/>
  <c r="W535" i="11"/>
  <c r="U536" i="11"/>
  <c r="V536" i="11"/>
  <c r="W536" i="11"/>
  <c r="U537" i="11"/>
  <c r="V537" i="11"/>
  <c r="W537" i="11"/>
  <c r="U538" i="11"/>
  <c r="V538" i="11"/>
  <c r="W538" i="11"/>
  <c r="U539" i="11"/>
  <c r="V539" i="11"/>
  <c r="W539" i="11"/>
  <c r="U540" i="11"/>
  <c r="V540" i="11"/>
  <c r="W540" i="11"/>
  <c r="U541" i="11"/>
  <c r="V541" i="11"/>
  <c r="W541" i="11"/>
  <c r="U542" i="11"/>
  <c r="V542" i="11"/>
  <c r="W542" i="11"/>
  <c r="U543" i="11"/>
  <c r="V543" i="11"/>
  <c r="W543" i="11"/>
  <c r="U544" i="11"/>
  <c r="V544" i="11"/>
  <c r="W544" i="11"/>
  <c r="U545" i="11"/>
  <c r="V545" i="11"/>
  <c r="W545" i="11"/>
  <c r="U546" i="11"/>
  <c r="V546" i="11"/>
  <c r="W546" i="11"/>
  <c r="U547" i="11"/>
  <c r="V547" i="11"/>
  <c r="W547" i="11"/>
  <c r="U548" i="11"/>
  <c r="V548" i="11"/>
  <c r="W548" i="11"/>
  <c r="U549" i="11"/>
  <c r="V549" i="11"/>
  <c r="W549" i="11"/>
  <c r="U550" i="11"/>
  <c r="V550" i="11"/>
  <c r="W550" i="11"/>
  <c r="U551" i="11"/>
  <c r="V551" i="11"/>
  <c r="W551" i="11"/>
  <c r="U552" i="11"/>
  <c r="V552" i="11"/>
  <c r="W552" i="11"/>
  <c r="U553" i="11"/>
  <c r="V553" i="11"/>
  <c r="W553" i="11"/>
  <c r="U554" i="11"/>
  <c r="V554" i="11"/>
  <c r="W554" i="11"/>
  <c r="U555" i="11"/>
  <c r="V555" i="11"/>
  <c r="W555" i="11"/>
  <c r="U556" i="11"/>
  <c r="V556" i="11"/>
  <c r="W556" i="11"/>
  <c r="U557" i="11"/>
  <c r="V557" i="11"/>
  <c r="W557" i="11"/>
  <c r="U558" i="11"/>
  <c r="V558" i="11"/>
  <c r="W558" i="11"/>
  <c r="U559" i="11"/>
  <c r="V559" i="11"/>
  <c r="W559" i="11"/>
  <c r="U560" i="11"/>
  <c r="V560" i="11"/>
  <c r="W560" i="11"/>
  <c r="U561" i="11"/>
  <c r="V561" i="11"/>
  <c r="W561" i="11"/>
  <c r="U562" i="11"/>
  <c r="V562" i="11"/>
  <c r="W562" i="11"/>
  <c r="U563" i="11"/>
  <c r="V563" i="11"/>
  <c r="W563" i="11"/>
  <c r="U564" i="11"/>
  <c r="V564" i="11"/>
  <c r="W564" i="11"/>
  <c r="U565" i="11"/>
  <c r="V565" i="11"/>
  <c r="W565" i="11"/>
  <c r="U566" i="11"/>
  <c r="V566" i="11"/>
  <c r="W566" i="11"/>
  <c r="U567" i="11"/>
  <c r="V567" i="11"/>
  <c r="W567" i="11"/>
  <c r="U568" i="11"/>
  <c r="V568" i="11"/>
  <c r="W568" i="11"/>
  <c r="U569" i="11"/>
  <c r="V569" i="11"/>
  <c r="W569" i="11"/>
  <c r="U570" i="11"/>
  <c r="V570" i="11"/>
  <c r="W570" i="11"/>
  <c r="U571" i="11"/>
  <c r="V571" i="11"/>
  <c r="W571" i="11"/>
  <c r="U572" i="11"/>
  <c r="V572" i="11"/>
  <c r="W572" i="11"/>
  <c r="U573" i="11"/>
  <c r="V573" i="11"/>
  <c r="W573" i="11"/>
  <c r="U574" i="11"/>
  <c r="V574" i="11"/>
  <c r="W574" i="11"/>
  <c r="U575" i="11"/>
  <c r="V575" i="11"/>
  <c r="W575" i="11"/>
  <c r="U576" i="11"/>
  <c r="V576" i="11"/>
  <c r="W576" i="11"/>
  <c r="U577" i="11"/>
  <c r="V577" i="11"/>
  <c r="W577" i="11"/>
  <c r="U578" i="11"/>
  <c r="V578" i="11"/>
  <c r="W578" i="11"/>
  <c r="U579" i="11"/>
  <c r="V579" i="11"/>
  <c r="W579" i="11"/>
  <c r="U580" i="11"/>
  <c r="V580" i="11"/>
  <c r="W580" i="11"/>
  <c r="U581" i="11"/>
  <c r="V581" i="11"/>
  <c r="W581" i="11"/>
  <c r="U582" i="11"/>
  <c r="V582" i="11"/>
  <c r="W582" i="11"/>
  <c r="U583" i="11"/>
  <c r="V583" i="11"/>
  <c r="W583" i="11"/>
  <c r="U584" i="11"/>
  <c r="V584" i="11"/>
  <c r="W584" i="11"/>
  <c r="U585" i="11"/>
  <c r="V585" i="11"/>
  <c r="W585" i="11"/>
  <c r="U586" i="11"/>
  <c r="V586" i="11"/>
  <c r="W586" i="11"/>
  <c r="U587" i="11"/>
  <c r="V587" i="11"/>
  <c r="W587" i="11"/>
  <c r="U588" i="11"/>
  <c r="V588" i="11"/>
  <c r="W588" i="11"/>
  <c r="U589" i="11"/>
  <c r="V589" i="11"/>
  <c r="W589" i="11"/>
  <c r="U590" i="11"/>
  <c r="V590" i="11"/>
  <c r="W590" i="11"/>
  <c r="U591" i="11"/>
  <c r="V591" i="11"/>
  <c r="W591" i="11"/>
  <c r="U592" i="11"/>
  <c r="V592" i="11"/>
  <c r="W592" i="11"/>
  <c r="U593" i="11"/>
  <c r="V593" i="11"/>
  <c r="W593" i="11"/>
  <c r="U594" i="11"/>
  <c r="V594" i="11"/>
  <c r="W594" i="11"/>
  <c r="U595" i="11"/>
  <c r="V595" i="11"/>
  <c r="W595" i="11"/>
  <c r="U596" i="11"/>
  <c r="V596" i="11"/>
  <c r="W596" i="11"/>
  <c r="U597" i="11"/>
  <c r="V597" i="11"/>
  <c r="W597" i="11"/>
  <c r="U598" i="11"/>
  <c r="V598" i="11"/>
  <c r="W598" i="11"/>
  <c r="U599" i="11"/>
  <c r="V599" i="11"/>
  <c r="W599" i="11"/>
  <c r="U600" i="11"/>
  <c r="V600" i="11"/>
  <c r="W600" i="11"/>
  <c r="U601" i="11"/>
  <c r="V601" i="11"/>
  <c r="W601" i="11"/>
  <c r="U602" i="11"/>
  <c r="V602" i="11"/>
  <c r="W602" i="11"/>
  <c r="U603" i="11"/>
  <c r="V603" i="11"/>
  <c r="W603" i="11"/>
  <c r="U604" i="11"/>
  <c r="V604" i="11"/>
  <c r="W604" i="11"/>
  <c r="U605" i="11"/>
  <c r="V605" i="11"/>
  <c r="W605" i="11"/>
  <c r="U606" i="11"/>
  <c r="V606" i="11"/>
  <c r="W606" i="11"/>
  <c r="U607" i="11"/>
  <c r="V607" i="11"/>
  <c r="W607" i="11"/>
  <c r="U608" i="11"/>
  <c r="V608" i="11"/>
  <c r="W608" i="11"/>
  <c r="U609" i="11"/>
  <c r="V609" i="11"/>
  <c r="W609" i="11"/>
  <c r="U610" i="11"/>
  <c r="V610" i="11"/>
  <c r="W610" i="11"/>
  <c r="U611" i="11"/>
  <c r="V611" i="11"/>
  <c r="W611" i="11"/>
  <c r="U612" i="11"/>
  <c r="V612" i="11"/>
  <c r="W612" i="11"/>
  <c r="U613" i="11"/>
  <c r="V613" i="11"/>
  <c r="W613" i="11"/>
  <c r="U614" i="11"/>
  <c r="V614" i="11"/>
  <c r="W614" i="11"/>
  <c r="U615" i="11"/>
  <c r="V615" i="11"/>
  <c r="W615" i="11"/>
  <c r="U616" i="11"/>
  <c r="V616" i="11"/>
  <c r="W616" i="11"/>
  <c r="U617" i="11"/>
  <c r="V617" i="11"/>
  <c r="W617" i="11"/>
  <c r="U618" i="11"/>
  <c r="V618" i="11"/>
  <c r="W618" i="11"/>
  <c r="U619" i="11"/>
  <c r="V619" i="11"/>
  <c r="W619" i="11"/>
  <c r="U620" i="11"/>
  <c r="V620" i="11"/>
  <c r="W620" i="11"/>
  <c r="U621" i="11"/>
  <c r="V621" i="11"/>
  <c r="W621" i="11"/>
  <c r="U622" i="11"/>
  <c r="V622" i="11"/>
  <c r="W622" i="11"/>
  <c r="U623" i="11"/>
  <c r="V623" i="11"/>
  <c r="W623" i="11"/>
  <c r="U624" i="11"/>
  <c r="V624" i="11"/>
  <c r="W624" i="11"/>
  <c r="U625" i="11"/>
  <c r="V625" i="11"/>
  <c r="W625" i="11"/>
  <c r="U626" i="11"/>
  <c r="V626" i="11"/>
  <c r="W626" i="11"/>
  <c r="U627" i="11"/>
  <c r="V627" i="11"/>
  <c r="W627" i="11"/>
  <c r="U628" i="11"/>
  <c r="V628" i="11"/>
  <c r="W628" i="11"/>
  <c r="U629" i="11"/>
  <c r="V629" i="11"/>
  <c r="W629" i="11"/>
  <c r="U630" i="11"/>
  <c r="V630" i="11"/>
  <c r="W630" i="11"/>
  <c r="U631" i="11"/>
  <c r="V631" i="11"/>
  <c r="W631" i="11"/>
  <c r="U632" i="11"/>
  <c r="V632" i="11"/>
  <c r="W632" i="11"/>
  <c r="U633" i="11"/>
  <c r="V633" i="11"/>
  <c r="W633" i="11"/>
  <c r="U634" i="11"/>
  <c r="V634" i="11"/>
  <c r="W634" i="11"/>
  <c r="U635" i="11"/>
  <c r="V635" i="11"/>
  <c r="W635" i="11"/>
  <c r="U636" i="11"/>
  <c r="V636" i="11"/>
  <c r="W636" i="11"/>
  <c r="U637" i="11"/>
  <c r="V637" i="11"/>
  <c r="W637" i="11"/>
  <c r="U638" i="11"/>
  <c r="V638" i="11"/>
  <c r="W638" i="11"/>
  <c r="U639" i="11"/>
  <c r="V639" i="11"/>
  <c r="W639" i="11"/>
  <c r="U640" i="11"/>
  <c r="V640" i="11"/>
  <c r="W640" i="11"/>
  <c r="U641" i="11"/>
  <c r="V641" i="11"/>
  <c r="W641" i="11"/>
  <c r="U642" i="11"/>
  <c r="V642" i="11"/>
  <c r="W642" i="11"/>
  <c r="U643" i="11"/>
  <c r="V643" i="11"/>
  <c r="W643" i="11"/>
  <c r="U644" i="11"/>
  <c r="V644" i="11"/>
  <c r="W644" i="11"/>
  <c r="U645" i="11"/>
  <c r="V645" i="11"/>
  <c r="W645" i="11"/>
  <c r="U646" i="11"/>
  <c r="V646" i="11"/>
  <c r="W646" i="11"/>
  <c r="U647" i="11"/>
  <c r="V647" i="11"/>
  <c r="W647" i="11"/>
  <c r="U648" i="11"/>
  <c r="V648" i="11"/>
  <c r="W648" i="11"/>
  <c r="U649" i="11"/>
  <c r="V649" i="11"/>
  <c r="W649" i="11"/>
  <c r="U650" i="11"/>
  <c r="V650" i="11"/>
  <c r="W650" i="11"/>
  <c r="U651" i="11"/>
  <c r="V651" i="11"/>
  <c r="W651" i="11"/>
  <c r="U652" i="11"/>
  <c r="V652" i="11"/>
  <c r="W652" i="11"/>
  <c r="U653" i="11"/>
  <c r="V653" i="11"/>
  <c r="W653" i="11"/>
  <c r="U654" i="11"/>
  <c r="V654" i="11"/>
  <c r="W654" i="11"/>
  <c r="U655" i="11"/>
  <c r="V655" i="11"/>
  <c r="W655" i="11"/>
  <c r="U656" i="11"/>
  <c r="V656" i="11"/>
  <c r="W656" i="11"/>
  <c r="U657" i="11"/>
  <c r="V657" i="11"/>
  <c r="W657" i="11"/>
  <c r="U658" i="11"/>
  <c r="V658" i="11"/>
  <c r="W658" i="11"/>
  <c r="U659" i="11"/>
  <c r="V659" i="11"/>
  <c r="W659" i="11"/>
  <c r="U660" i="11"/>
  <c r="V660" i="11"/>
  <c r="W660" i="11"/>
  <c r="U661" i="11"/>
  <c r="V661" i="11"/>
  <c r="W661" i="11"/>
  <c r="U662" i="11"/>
  <c r="V662" i="11"/>
  <c r="W662" i="11"/>
  <c r="U663" i="11"/>
  <c r="V663" i="11"/>
  <c r="W663" i="11"/>
  <c r="U664" i="11"/>
  <c r="V664" i="11"/>
  <c r="W664" i="11"/>
  <c r="U665" i="11"/>
  <c r="V665" i="11"/>
  <c r="W665" i="11"/>
  <c r="U666" i="11"/>
  <c r="V666" i="11"/>
  <c r="W666" i="11"/>
  <c r="U667" i="11"/>
  <c r="V667" i="11"/>
  <c r="W667" i="11"/>
  <c r="U668" i="11"/>
  <c r="V668" i="11"/>
  <c r="W668" i="11"/>
  <c r="U669" i="11"/>
  <c r="V669" i="11"/>
  <c r="W669" i="11"/>
  <c r="U670" i="11"/>
  <c r="V670" i="11"/>
  <c r="W670" i="11"/>
  <c r="U671" i="11"/>
  <c r="V671" i="11"/>
  <c r="W671" i="11"/>
  <c r="U672" i="11"/>
  <c r="V672" i="11"/>
  <c r="W672" i="11"/>
  <c r="U673" i="11"/>
  <c r="V673" i="11"/>
  <c r="W673" i="11"/>
  <c r="U674" i="11"/>
  <c r="V674" i="11"/>
  <c r="W674" i="11"/>
  <c r="U675" i="11"/>
  <c r="V675" i="11"/>
  <c r="W675" i="11"/>
  <c r="U676" i="11"/>
  <c r="V676" i="11"/>
  <c r="W676" i="11"/>
  <c r="U677" i="11"/>
  <c r="V677" i="11"/>
  <c r="W677" i="11"/>
  <c r="U678" i="11"/>
  <c r="V678" i="11"/>
  <c r="W678" i="11"/>
  <c r="U679" i="11"/>
  <c r="V679" i="11"/>
  <c r="W679" i="11"/>
  <c r="U680" i="11"/>
  <c r="V680" i="11"/>
  <c r="W680" i="11"/>
  <c r="U681" i="11"/>
  <c r="V681" i="11"/>
  <c r="W681" i="11"/>
  <c r="U682" i="11"/>
  <c r="V682" i="11"/>
  <c r="W682" i="11"/>
  <c r="U683" i="11"/>
  <c r="V683" i="11"/>
  <c r="W683" i="11"/>
  <c r="U684" i="11"/>
  <c r="V684" i="11"/>
  <c r="W684" i="11"/>
  <c r="U685" i="11"/>
  <c r="V685" i="11"/>
  <c r="W685" i="11"/>
  <c r="U686" i="11"/>
  <c r="V686" i="11"/>
  <c r="W686" i="11"/>
  <c r="U687" i="11"/>
  <c r="V687" i="11"/>
  <c r="W687" i="11"/>
  <c r="U688" i="11"/>
  <c r="V688" i="11"/>
  <c r="W688" i="11"/>
  <c r="U689" i="11"/>
  <c r="V689" i="11"/>
  <c r="W689" i="11"/>
  <c r="U690" i="11"/>
  <c r="V690" i="11"/>
  <c r="W690" i="11"/>
  <c r="U691" i="11"/>
  <c r="V691" i="11"/>
  <c r="W691" i="11"/>
  <c r="U692" i="11"/>
  <c r="V692" i="11"/>
  <c r="W692" i="11"/>
  <c r="U693" i="11"/>
  <c r="V693" i="11"/>
  <c r="W693" i="11"/>
  <c r="U694" i="11"/>
  <c r="V694" i="11"/>
  <c r="W694" i="11"/>
  <c r="U695" i="11"/>
  <c r="V695" i="11"/>
  <c r="W695" i="11"/>
  <c r="U696" i="11"/>
  <c r="V696" i="11"/>
  <c r="W696" i="11"/>
  <c r="U697" i="11"/>
  <c r="V697" i="11"/>
  <c r="W697" i="11"/>
  <c r="U698" i="11"/>
  <c r="V698" i="11"/>
  <c r="W698" i="11"/>
  <c r="U699" i="11"/>
  <c r="V699" i="11"/>
  <c r="W699" i="11"/>
  <c r="U700" i="11"/>
  <c r="V700" i="11"/>
  <c r="W700" i="11"/>
  <c r="U701" i="11"/>
  <c r="V701" i="11"/>
  <c r="W701" i="11"/>
  <c r="U702" i="11"/>
  <c r="V702" i="11"/>
  <c r="W702" i="11"/>
  <c r="U703" i="11"/>
  <c r="V703" i="11"/>
  <c r="W703" i="11"/>
  <c r="U704" i="11"/>
  <c r="V704" i="11"/>
  <c r="W704" i="11"/>
  <c r="U705" i="11"/>
  <c r="V705" i="11"/>
  <c r="W705" i="11"/>
  <c r="U706" i="11"/>
  <c r="V706" i="11"/>
  <c r="W706" i="11"/>
  <c r="U707" i="11"/>
  <c r="V707" i="11"/>
  <c r="W707" i="11"/>
  <c r="U708" i="11"/>
  <c r="V708" i="11"/>
  <c r="W708" i="11"/>
  <c r="U709" i="11"/>
  <c r="V709" i="11"/>
  <c r="W709" i="11"/>
  <c r="U710" i="11"/>
  <c r="V710" i="11"/>
  <c r="W710" i="11"/>
  <c r="U711" i="11"/>
  <c r="V711" i="11"/>
  <c r="W711" i="11"/>
  <c r="U712" i="11"/>
  <c r="V712" i="11"/>
  <c r="W712" i="11"/>
  <c r="U713" i="11"/>
  <c r="V713" i="11"/>
  <c r="W713" i="11"/>
  <c r="U714" i="11"/>
  <c r="V714" i="11"/>
  <c r="W714" i="11"/>
  <c r="U715" i="11"/>
  <c r="V715" i="11"/>
  <c r="W715" i="11"/>
  <c r="U716" i="11"/>
  <c r="V716" i="11"/>
  <c r="W716" i="11"/>
  <c r="U717" i="11"/>
  <c r="V717" i="11"/>
  <c r="W717" i="11"/>
  <c r="U718" i="11"/>
  <c r="V718" i="11"/>
  <c r="W718" i="11"/>
  <c r="U719" i="11"/>
  <c r="V719" i="11"/>
  <c r="W719" i="11"/>
  <c r="U720" i="11"/>
  <c r="V720" i="11"/>
  <c r="W720" i="11"/>
  <c r="U721" i="11"/>
  <c r="V721" i="11"/>
  <c r="W721" i="11"/>
  <c r="U722" i="11"/>
  <c r="V722" i="11"/>
  <c r="W722" i="11"/>
  <c r="U723" i="11"/>
  <c r="V723" i="11"/>
  <c r="W723" i="11"/>
  <c r="U724" i="11"/>
  <c r="V724" i="11"/>
  <c r="W724" i="11"/>
  <c r="U725" i="11"/>
  <c r="V725" i="11"/>
  <c r="W725" i="11"/>
  <c r="U726" i="11"/>
  <c r="V726" i="11"/>
  <c r="W726" i="11"/>
  <c r="U727" i="11"/>
  <c r="V727" i="11"/>
  <c r="W727" i="11"/>
  <c r="U728" i="11"/>
  <c r="V728" i="11"/>
  <c r="W728" i="11"/>
  <c r="U729" i="11"/>
  <c r="V729" i="11"/>
  <c r="W729" i="11"/>
  <c r="U730" i="11"/>
  <c r="V730" i="11"/>
  <c r="W730" i="11"/>
  <c r="U731" i="11"/>
  <c r="V731" i="11"/>
  <c r="W731" i="11"/>
  <c r="U732" i="11"/>
  <c r="V732" i="11"/>
  <c r="W732" i="11"/>
  <c r="U733" i="11"/>
  <c r="V733" i="11"/>
  <c r="W733" i="11"/>
  <c r="U734" i="11"/>
  <c r="V734" i="11"/>
  <c r="W734" i="11"/>
  <c r="U735" i="11"/>
  <c r="V735" i="11"/>
  <c r="W735" i="11"/>
  <c r="U736" i="11"/>
  <c r="V736" i="11"/>
  <c r="W736" i="11"/>
  <c r="U737" i="11"/>
  <c r="V737" i="11"/>
  <c r="W737" i="11"/>
  <c r="U738" i="11"/>
  <c r="V738" i="11"/>
  <c r="W738" i="11"/>
  <c r="U739" i="11"/>
  <c r="V739" i="11"/>
  <c r="W739" i="11"/>
  <c r="U740" i="11"/>
  <c r="V740" i="11"/>
  <c r="W740" i="11"/>
  <c r="U741" i="11"/>
  <c r="V741" i="11"/>
  <c r="W741" i="11"/>
  <c r="U742" i="11"/>
  <c r="V742" i="11"/>
  <c r="W742" i="11"/>
  <c r="U743" i="11"/>
  <c r="V743" i="11"/>
  <c r="W743" i="11"/>
  <c r="U744" i="11"/>
  <c r="V744" i="11"/>
  <c r="W744" i="11"/>
  <c r="U745" i="11"/>
  <c r="V745" i="11"/>
  <c r="W745" i="11"/>
  <c r="U746" i="11"/>
  <c r="V746" i="11"/>
  <c r="W746" i="11"/>
  <c r="U747" i="11"/>
  <c r="V747" i="11"/>
  <c r="W747" i="11"/>
  <c r="U748" i="11"/>
  <c r="V748" i="11"/>
  <c r="W748" i="11"/>
  <c r="U749" i="11"/>
  <c r="V749" i="11"/>
  <c r="W749" i="11"/>
  <c r="U750" i="11"/>
  <c r="V750" i="11"/>
  <c r="W750" i="11"/>
  <c r="U751" i="11"/>
  <c r="V751" i="11"/>
  <c r="W751" i="11"/>
  <c r="U752" i="11"/>
  <c r="V752" i="11"/>
  <c r="W752" i="11"/>
  <c r="U753" i="11"/>
  <c r="V753" i="11"/>
  <c r="W753" i="11"/>
  <c r="U754" i="11"/>
  <c r="V754" i="11"/>
  <c r="W754" i="11"/>
  <c r="U755" i="11"/>
  <c r="V755" i="11"/>
  <c r="W755" i="11"/>
  <c r="U756" i="11"/>
  <c r="V756" i="11"/>
  <c r="W756" i="11"/>
  <c r="U757" i="11"/>
  <c r="V757" i="11"/>
  <c r="W757" i="11"/>
  <c r="U758" i="11"/>
  <c r="V758" i="11"/>
  <c r="W758" i="11"/>
  <c r="U759" i="11"/>
  <c r="V759" i="11"/>
  <c r="W759" i="11"/>
  <c r="U760" i="11"/>
  <c r="V760" i="11"/>
  <c r="W760" i="11"/>
  <c r="U761" i="11"/>
  <c r="V761" i="11"/>
  <c r="W761" i="11"/>
  <c r="U762" i="11"/>
  <c r="V762" i="11"/>
  <c r="W762" i="11"/>
  <c r="U763" i="11"/>
  <c r="V763" i="11"/>
  <c r="W763" i="11"/>
  <c r="U764" i="11"/>
  <c r="V764" i="11"/>
  <c r="W764" i="11"/>
  <c r="U765" i="11"/>
  <c r="V765" i="11"/>
  <c r="W765" i="11"/>
  <c r="U766" i="11"/>
  <c r="V766" i="11"/>
  <c r="W766" i="11"/>
  <c r="U767" i="11"/>
  <c r="V767" i="11"/>
  <c r="W767" i="11"/>
  <c r="U768" i="11"/>
  <c r="V768" i="11"/>
  <c r="W768" i="11"/>
  <c r="U769" i="11"/>
  <c r="V769" i="11"/>
  <c r="W769" i="11"/>
  <c r="U770" i="11"/>
  <c r="V770" i="11"/>
  <c r="W770" i="11"/>
  <c r="U771" i="11"/>
  <c r="V771" i="11"/>
  <c r="W771" i="11"/>
  <c r="U772" i="11"/>
  <c r="V772" i="11"/>
  <c r="W772" i="11"/>
  <c r="U773" i="11"/>
  <c r="V773" i="11"/>
  <c r="W773" i="11"/>
  <c r="U774" i="11"/>
  <c r="V774" i="11"/>
  <c r="W774" i="11"/>
  <c r="U775" i="11"/>
  <c r="V775" i="11"/>
  <c r="W775" i="11"/>
  <c r="U776" i="11"/>
  <c r="V776" i="11"/>
  <c r="W776" i="11"/>
  <c r="U777" i="11"/>
  <c r="V777" i="11"/>
  <c r="W777" i="11"/>
  <c r="U778" i="11"/>
  <c r="V778" i="11"/>
  <c r="W778" i="11"/>
  <c r="U779" i="11"/>
  <c r="V779" i="11"/>
  <c r="W779" i="11"/>
  <c r="U780" i="11"/>
  <c r="V780" i="11"/>
  <c r="W780" i="11"/>
  <c r="U781" i="11"/>
  <c r="V781" i="11"/>
  <c r="W781" i="11"/>
  <c r="U782" i="11"/>
  <c r="V782" i="11"/>
  <c r="W782" i="11"/>
  <c r="U783" i="11"/>
  <c r="V783" i="11"/>
  <c r="W783" i="11"/>
  <c r="U784" i="11"/>
  <c r="V784" i="11"/>
  <c r="W784" i="11"/>
  <c r="U785" i="11"/>
  <c r="V785" i="11"/>
  <c r="W785" i="11"/>
  <c r="U786" i="11"/>
  <c r="V786" i="11"/>
  <c r="W786" i="11"/>
  <c r="U787" i="11"/>
  <c r="V787" i="11"/>
  <c r="W787" i="11"/>
  <c r="U788" i="11"/>
  <c r="V788" i="11"/>
  <c r="W788" i="11"/>
  <c r="U789" i="11"/>
  <c r="V789" i="11"/>
  <c r="W789" i="11"/>
  <c r="U790" i="11"/>
  <c r="V790" i="11"/>
  <c r="W790" i="11"/>
  <c r="U791" i="11"/>
  <c r="V791" i="11"/>
  <c r="W791" i="11"/>
  <c r="U792" i="11"/>
  <c r="V792" i="11"/>
  <c r="W792" i="11"/>
  <c r="U793" i="11"/>
  <c r="V793" i="11"/>
  <c r="W793" i="11"/>
  <c r="U794" i="11"/>
  <c r="V794" i="11"/>
  <c r="W794" i="11"/>
  <c r="U795" i="11"/>
  <c r="V795" i="11"/>
  <c r="W795" i="11"/>
  <c r="U796" i="11"/>
  <c r="V796" i="11"/>
  <c r="W796" i="11"/>
  <c r="U797" i="11"/>
  <c r="V797" i="11"/>
  <c r="W797" i="11"/>
  <c r="U798" i="11"/>
  <c r="V798" i="11"/>
  <c r="W798" i="11"/>
  <c r="U799" i="11"/>
  <c r="V799" i="11"/>
  <c r="W799" i="11"/>
  <c r="U800" i="11"/>
  <c r="V800" i="11"/>
  <c r="W800" i="11"/>
  <c r="U801" i="11"/>
  <c r="V801" i="11"/>
  <c r="W801" i="11"/>
  <c r="U802" i="11"/>
  <c r="V802" i="11"/>
  <c r="W802" i="11"/>
  <c r="U803" i="11"/>
  <c r="V803" i="11"/>
  <c r="W803" i="11"/>
  <c r="U804" i="11"/>
  <c r="V804" i="11"/>
  <c r="W804" i="11"/>
  <c r="U805" i="11"/>
  <c r="V805" i="11"/>
  <c r="W805" i="11"/>
  <c r="U806" i="11"/>
  <c r="V806" i="11"/>
  <c r="W806" i="11"/>
  <c r="U807" i="11"/>
  <c r="V807" i="11"/>
  <c r="W807" i="11"/>
  <c r="U808" i="11"/>
  <c r="V808" i="11"/>
  <c r="W808" i="11"/>
  <c r="U809" i="11"/>
  <c r="V809" i="11"/>
  <c r="W809" i="11"/>
  <c r="U810" i="11"/>
  <c r="V810" i="11"/>
  <c r="W810" i="11"/>
  <c r="U811" i="11"/>
  <c r="V811" i="11"/>
  <c r="W811" i="11"/>
  <c r="U812" i="11"/>
  <c r="V812" i="11"/>
  <c r="W812" i="11"/>
  <c r="U813" i="11"/>
  <c r="V813" i="11"/>
  <c r="W813" i="11"/>
  <c r="U814" i="11"/>
  <c r="V814" i="11"/>
  <c r="W814" i="11"/>
  <c r="U815" i="11"/>
  <c r="V815" i="11"/>
  <c r="W815" i="11"/>
  <c r="U816" i="11"/>
  <c r="V816" i="11"/>
  <c r="W816" i="11"/>
  <c r="U817" i="11"/>
  <c r="V817" i="11"/>
  <c r="W817" i="11"/>
  <c r="U818" i="11"/>
  <c r="V818" i="11"/>
  <c r="W818" i="11"/>
  <c r="U819" i="11"/>
  <c r="V819" i="11"/>
  <c r="W819" i="11"/>
  <c r="U820" i="11"/>
  <c r="V820" i="11"/>
  <c r="W820" i="11"/>
  <c r="U821" i="11"/>
  <c r="V821" i="11"/>
  <c r="W821" i="11"/>
  <c r="U822" i="11"/>
  <c r="V822" i="11"/>
  <c r="W822" i="11"/>
  <c r="U823" i="11"/>
  <c r="V823" i="11"/>
  <c r="W823" i="11"/>
  <c r="U824" i="11"/>
  <c r="V824" i="11"/>
  <c r="W824" i="11"/>
  <c r="U825" i="11"/>
  <c r="V825" i="11"/>
  <c r="W825" i="11"/>
  <c r="U826" i="11"/>
  <c r="V826" i="11"/>
  <c r="W826" i="11"/>
  <c r="U827" i="11"/>
  <c r="V827" i="11"/>
  <c r="W827" i="11"/>
  <c r="U828" i="11"/>
  <c r="V828" i="11"/>
  <c r="W828" i="11"/>
  <c r="U829" i="11"/>
  <c r="V829" i="11"/>
  <c r="W829" i="11"/>
  <c r="U830" i="11"/>
  <c r="V830" i="11"/>
  <c r="W830" i="11"/>
  <c r="U831" i="11"/>
  <c r="V831" i="11"/>
  <c r="W831" i="11"/>
  <c r="U832" i="11"/>
  <c r="V832" i="11"/>
  <c r="W832" i="11"/>
  <c r="U833" i="11"/>
  <c r="V833" i="11"/>
  <c r="W833" i="11"/>
  <c r="U834" i="11"/>
  <c r="V834" i="11"/>
  <c r="W834" i="11"/>
  <c r="U835" i="11"/>
  <c r="V835" i="11"/>
  <c r="W835" i="11"/>
  <c r="U836" i="11"/>
  <c r="V836" i="11"/>
  <c r="W836" i="11"/>
  <c r="U837" i="11"/>
  <c r="V837" i="11"/>
  <c r="W837" i="11"/>
  <c r="U838" i="11"/>
  <c r="V838" i="11"/>
  <c r="W838" i="11"/>
  <c r="U839" i="11"/>
  <c r="V839" i="11"/>
  <c r="W839" i="11"/>
  <c r="U840" i="11"/>
  <c r="V840" i="11"/>
  <c r="W840" i="11"/>
  <c r="U841" i="11"/>
  <c r="V841" i="11"/>
  <c r="W841" i="11"/>
  <c r="U842" i="11"/>
  <c r="V842" i="11"/>
  <c r="W842" i="11"/>
  <c r="U843" i="11"/>
  <c r="V843" i="11"/>
  <c r="W843" i="11"/>
  <c r="U844" i="11"/>
  <c r="V844" i="11"/>
  <c r="W844" i="11"/>
  <c r="U845" i="11"/>
  <c r="V845" i="11"/>
  <c r="W845" i="11"/>
  <c r="U846" i="11"/>
  <c r="V846" i="11"/>
  <c r="W846" i="11"/>
  <c r="U847" i="11"/>
  <c r="V847" i="11"/>
  <c r="W847" i="11"/>
  <c r="U848" i="11"/>
  <c r="V848" i="11"/>
  <c r="W848" i="11"/>
  <c r="U849" i="11"/>
  <c r="V849" i="11"/>
  <c r="W849" i="11"/>
  <c r="U850" i="11"/>
  <c r="V850" i="11"/>
  <c r="W850" i="11"/>
  <c r="U851" i="11"/>
  <c r="V851" i="11"/>
  <c r="W851" i="11"/>
  <c r="U852" i="11"/>
  <c r="V852" i="11"/>
  <c r="W852" i="11"/>
  <c r="U853" i="11"/>
  <c r="V853" i="11"/>
  <c r="W853" i="11"/>
  <c r="U854" i="11"/>
  <c r="V854" i="11"/>
  <c r="W854" i="11"/>
  <c r="U855" i="11"/>
  <c r="V855" i="11"/>
  <c r="W855" i="11"/>
  <c r="U856" i="11"/>
  <c r="V856" i="11"/>
  <c r="W856" i="11"/>
  <c r="U857" i="11"/>
  <c r="V857" i="11"/>
  <c r="W857" i="11"/>
  <c r="U858" i="11"/>
  <c r="V858" i="11"/>
  <c r="W858" i="11"/>
  <c r="U859" i="11"/>
  <c r="V859" i="11"/>
  <c r="W859" i="11"/>
  <c r="U860" i="11"/>
  <c r="V860" i="11"/>
  <c r="W860" i="11"/>
  <c r="U861" i="11"/>
  <c r="V861" i="11"/>
  <c r="W861" i="11"/>
  <c r="U862" i="11"/>
  <c r="V862" i="11"/>
  <c r="W862" i="11"/>
  <c r="U863" i="11"/>
  <c r="V863" i="11"/>
  <c r="W863" i="11"/>
  <c r="U864" i="11"/>
  <c r="V864" i="11"/>
  <c r="W864" i="11"/>
  <c r="U865" i="11"/>
  <c r="V865" i="11"/>
  <c r="W865" i="11"/>
  <c r="U866" i="11"/>
  <c r="V866" i="11"/>
  <c r="W866" i="11"/>
  <c r="U867" i="11"/>
  <c r="V867" i="11"/>
  <c r="W867" i="11"/>
  <c r="U868" i="11"/>
  <c r="V868" i="11"/>
  <c r="W868" i="11"/>
  <c r="U869" i="11"/>
  <c r="V869" i="11"/>
  <c r="W869" i="11"/>
  <c r="U870" i="11"/>
  <c r="V870" i="11"/>
  <c r="W870" i="11"/>
  <c r="U871" i="11"/>
  <c r="V871" i="11"/>
  <c r="W871" i="11"/>
  <c r="U872" i="11"/>
  <c r="V872" i="11"/>
  <c r="W872" i="11"/>
  <c r="U873" i="11"/>
  <c r="V873" i="11"/>
  <c r="W873" i="11"/>
  <c r="U874" i="11"/>
  <c r="V874" i="11"/>
  <c r="W874" i="11"/>
  <c r="U875" i="11"/>
  <c r="V875" i="11"/>
  <c r="W875" i="11"/>
  <c r="U876" i="11"/>
  <c r="V876" i="11"/>
  <c r="W876" i="11"/>
  <c r="U877" i="11"/>
  <c r="V877" i="11"/>
  <c r="W877" i="11"/>
  <c r="U878" i="11"/>
  <c r="V878" i="11"/>
  <c r="W878" i="11"/>
  <c r="U879" i="11"/>
  <c r="V879" i="11"/>
  <c r="W879" i="11"/>
  <c r="U880" i="11"/>
  <c r="V880" i="11"/>
  <c r="W880" i="11"/>
  <c r="U881" i="11"/>
  <c r="V881" i="11"/>
  <c r="W881" i="11"/>
  <c r="U882" i="11"/>
  <c r="V882" i="11"/>
  <c r="W882" i="11"/>
  <c r="U883" i="11"/>
  <c r="V883" i="11"/>
  <c r="W883" i="11"/>
  <c r="U884" i="11"/>
  <c r="V884" i="11"/>
  <c r="W884" i="11"/>
  <c r="U885" i="11"/>
  <c r="V885" i="11"/>
  <c r="W885" i="11"/>
  <c r="U886" i="11"/>
  <c r="V886" i="11"/>
  <c r="W886" i="11"/>
  <c r="U887" i="11"/>
  <c r="V887" i="11"/>
  <c r="W887" i="11"/>
  <c r="U888" i="11"/>
  <c r="V888" i="11"/>
  <c r="W888" i="11"/>
  <c r="U889" i="11"/>
  <c r="V889" i="11"/>
  <c r="W889" i="11"/>
  <c r="U890" i="11"/>
  <c r="V890" i="11"/>
  <c r="W890" i="11"/>
  <c r="U891" i="11"/>
  <c r="V891" i="11"/>
  <c r="W891" i="11"/>
  <c r="U892" i="11"/>
  <c r="V892" i="11"/>
  <c r="W892" i="11"/>
  <c r="U893" i="11"/>
  <c r="V893" i="11"/>
  <c r="W893" i="11"/>
  <c r="U894" i="11"/>
  <c r="V894" i="11"/>
  <c r="W894" i="11"/>
  <c r="U895" i="11"/>
  <c r="V895" i="11"/>
  <c r="W895" i="11"/>
  <c r="U896" i="11"/>
  <c r="V896" i="11"/>
  <c r="W896" i="11"/>
  <c r="U897" i="11"/>
  <c r="V897" i="11"/>
  <c r="W897" i="11"/>
  <c r="U898" i="11"/>
  <c r="V898" i="11"/>
  <c r="W898" i="11"/>
  <c r="U899" i="11"/>
  <c r="V899" i="11"/>
  <c r="W899" i="11"/>
  <c r="U900" i="11"/>
  <c r="V900" i="11"/>
  <c r="W900" i="11"/>
  <c r="U901" i="11"/>
  <c r="V901" i="11"/>
  <c r="W901" i="11"/>
  <c r="U902" i="11"/>
  <c r="V902" i="11"/>
  <c r="W902" i="11"/>
  <c r="U903" i="11"/>
  <c r="V903" i="11"/>
  <c r="W903" i="11"/>
  <c r="U904" i="11"/>
  <c r="V904" i="11"/>
  <c r="W904" i="11"/>
  <c r="U905" i="11"/>
  <c r="V905" i="11"/>
  <c r="W905" i="11"/>
  <c r="U906" i="11"/>
  <c r="V906" i="11"/>
  <c r="W906" i="11"/>
  <c r="U907" i="11"/>
  <c r="V907" i="11"/>
  <c r="W907" i="11"/>
  <c r="U908" i="11"/>
  <c r="V908" i="11"/>
  <c r="W908" i="11"/>
  <c r="U909" i="11"/>
  <c r="V909" i="11"/>
  <c r="W909" i="11"/>
  <c r="U910" i="11"/>
  <c r="V910" i="11"/>
  <c r="W910" i="11"/>
  <c r="U911" i="11"/>
  <c r="V911" i="11"/>
  <c r="W911" i="11"/>
  <c r="U912" i="11"/>
  <c r="V912" i="11"/>
  <c r="W912" i="11"/>
  <c r="U913" i="11"/>
  <c r="V913" i="11"/>
  <c r="W913" i="11"/>
  <c r="U914" i="11"/>
  <c r="V914" i="11"/>
  <c r="W914" i="11"/>
  <c r="U915" i="11"/>
  <c r="V915" i="11"/>
  <c r="W915" i="11"/>
  <c r="U916" i="11"/>
  <c r="V916" i="11"/>
  <c r="W916" i="11"/>
  <c r="U917" i="11"/>
  <c r="V917" i="11"/>
  <c r="W917" i="11"/>
  <c r="U918" i="11"/>
  <c r="V918" i="11"/>
  <c r="W918" i="11"/>
  <c r="U919" i="11"/>
  <c r="V919" i="11"/>
  <c r="W919" i="11"/>
  <c r="U920" i="11"/>
  <c r="V920" i="11"/>
  <c r="W920" i="11"/>
  <c r="U921" i="11"/>
  <c r="V921" i="11"/>
  <c r="W921" i="11"/>
  <c r="U922" i="11"/>
  <c r="V922" i="11"/>
  <c r="W922" i="11"/>
  <c r="U923" i="11"/>
  <c r="V923" i="11"/>
  <c r="W923" i="11"/>
  <c r="U924" i="11"/>
  <c r="V924" i="11"/>
  <c r="W924" i="11"/>
  <c r="U925" i="11"/>
  <c r="V925" i="11"/>
  <c r="W925" i="11"/>
  <c r="U926" i="11"/>
  <c r="V926" i="11"/>
  <c r="W926" i="11"/>
  <c r="U927" i="11"/>
  <c r="V927" i="11"/>
  <c r="W927" i="11"/>
  <c r="U928" i="11"/>
  <c r="V928" i="11"/>
  <c r="W928" i="11"/>
  <c r="U929" i="11"/>
  <c r="V929" i="11"/>
  <c r="W929" i="11"/>
  <c r="U930" i="11"/>
  <c r="V930" i="11"/>
  <c r="W930" i="11"/>
  <c r="U931" i="11"/>
  <c r="V931" i="11"/>
  <c r="W931" i="11"/>
  <c r="U932" i="11"/>
  <c r="V932" i="11"/>
  <c r="W932" i="11"/>
  <c r="U933" i="11"/>
  <c r="V933" i="11"/>
  <c r="W933" i="11"/>
  <c r="U934" i="11"/>
  <c r="V934" i="11"/>
  <c r="W934" i="11"/>
  <c r="U935" i="11"/>
  <c r="V935" i="11"/>
  <c r="W935" i="11"/>
  <c r="U936" i="11"/>
  <c r="V936" i="11"/>
  <c r="W936" i="11"/>
  <c r="U937" i="11"/>
  <c r="V937" i="11"/>
  <c r="W937" i="11"/>
  <c r="U938" i="11"/>
  <c r="V938" i="11"/>
  <c r="W938" i="11"/>
  <c r="U939" i="11"/>
  <c r="V939" i="11"/>
  <c r="W939" i="11"/>
  <c r="U940" i="11"/>
  <c r="V940" i="11"/>
  <c r="W940" i="11"/>
  <c r="U941" i="11"/>
  <c r="V941" i="11"/>
  <c r="W941" i="11"/>
  <c r="U942" i="11"/>
  <c r="V942" i="11"/>
  <c r="W942" i="11"/>
  <c r="U943" i="11"/>
  <c r="V943" i="11"/>
  <c r="W943" i="11"/>
  <c r="U944" i="11"/>
  <c r="V944" i="11"/>
  <c r="W944" i="11"/>
  <c r="U945" i="11"/>
  <c r="V945" i="11"/>
  <c r="W945" i="11"/>
  <c r="U946" i="11"/>
  <c r="V946" i="11"/>
  <c r="W946" i="11"/>
  <c r="U947" i="11"/>
  <c r="V947" i="11"/>
  <c r="W947" i="11"/>
  <c r="U948" i="11"/>
  <c r="V948" i="11"/>
  <c r="W948" i="11"/>
  <c r="U949" i="11"/>
  <c r="V949" i="11"/>
  <c r="W949" i="11"/>
  <c r="U950" i="11"/>
  <c r="V950" i="11"/>
  <c r="W950" i="11"/>
  <c r="U951" i="11"/>
  <c r="V951" i="11"/>
  <c r="W951" i="11"/>
  <c r="U952" i="11"/>
  <c r="V952" i="11"/>
  <c r="W952" i="11"/>
  <c r="U953" i="11"/>
  <c r="V953" i="11"/>
  <c r="W953" i="11"/>
  <c r="U954" i="11"/>
  <c r="V954" i="11"/>
  <c r="W954" i="11"/>
  <c r="U955" i="11"/>
  <c r="V955" i="11"/>
  <c r="W955" i="11"/>
  <c r="U956" i="11"/>
  <c r="V956" i="11"/>
  <c r="W956" i="11"/>
  <c r="U957" i="11"/>
  <c r="V957" i="11"/>
  <c r="W957" i="11"/>
  <c r="U958" i="11"/>
  <c r="V958" i="11"/>
  <c r="W958" i="11"/>
  <c r="U959" i="11"/>
  <c r="V959" i="11"/>
  <c r="W959" i="11"/>
  <c r="U960" i="11"/>
  <c r="V960" i="11"/>
  <c r="W960" i="11"/>
  <c r="U961" i="11"/>
  <c r="V961" i="11"/>
  <c r="W961" i="11"/>
  <c r="U962" i="11"/>
  <c r="V962" i="11"/>
  <c r="W962" i="11"/>
  <c r="U963" i="11"/>
  <c r="V963" i="11"/>
  <c r="W963" i="11"/>
  <c r="U964" i="11"/>
  <c r="V964" i="11"/>
  <c r="W964" i="11"/>
  <c r="U965" i="11"/>
  <c r="V965" i="11"/>
  <c r="W965" i="11"/>
  <c r="U966" i="11"/>
  <c r="V966" i="11"/>
  <c r="W966" i="11"/>
  <c r="U967" i="11"/>
  <c r="V967" i="11"/>
  <c r="W967" i="11"/>
  <c r="U968" i="11"/>
  <c r="V968" i="11"/>
  <c r="W968" i="11"/>
  <c r="U969" i="11"/>
  <c r="V969" i="11"/>
  <c r="W969" i="11"/>
  <c r="U970" i="11"/>
  <c r="V970" i="11"/>
  <c r="W970" i="11"/>
  <c r="U971" i="11"/>
  <c r="V971" i="11"/>
  <c r="W971" i="11"/>
  <c r="U972" i="11"/>
  <c r="V972" i="11"/>
  <c r="W972" i="11"/>
  <c r="U973" i="11"/>
  <c r="V973" i="11"/>
  <c r="W973" i="11"/>
  <c r="U974" i="11"/>
  <c r="V974" i="11"/>
  <c r="W974" i="11"/>
  <c r="U975" i="11"/>
  <c r="V975" i="11"/>
  <c r="W975" i="11"/>
  <c r="U976" i="11"/>
  <c r="V976" i="11"/>
  <c r="W976" i="11"/>
  <c r="U977" i="11"/>
  <c r="V977" i="11"/>
  <c r="W977" i="11"/>
  <c r="U978" i="11"/>
  <c r="V978" i="11"/>
  <c r="W978" i="11"/>
  <c r="U979" i="11"/>
  <c r="V979" i="11"/>
  <c r="W979" i="11"/>
  <c r="U980" i="11"/>
  <c r="V980" i="11"/>
  <c r="W980" i="11"/>
  <c r="U981" i="11"/>
  <c r="V981" i="11"/>
  <c r="W981" i="11"/>
  <c r="U982" i="11"/>
  <c r="V982" i="11"/>
  <c r="W982" i="11"/>
  <c r="U983" i="11"/>
  <c r="V983" i="11"/>
  <c r="W983" i="11"/>
  <c r="U984" i="11"/>
  <c r="V984" i="11"/>
  <c r="W984" i="11"/>
  <c r="U985" i="11"/>
  <c r="V985" i="11"/>
  <c r="W985" i="11"/>
  <c r="U986" i="11"/>
  <c r="V986" i="11"/>
  <c r="W986" i="11"/>
  <c r="U987" i="11"/>
  <c r="V987" i="11"/>
  <c r="W987" i="11"/>
  <c r="U988" i="11"/>
  <c r="V988" i="11"/>
  <c r="W988" i="11"/>
  <c r="U989" i="11"/>
  <c r="V989" i="11"/>
  <c r="W989" i="11"/>
  <c r="U990" i="11"/>
  <c r="V990" i="11"/>
  <c r="W990" i="11"/>
  <c r="U991" i="11"/>
  <c r="V991" i="11"/>
  <c r="W991" i="11"/>
  <c r="U992" i="11"/>
  <c r="V992" i="11"/>
  <c r="W992" i="11"/>
  <c r="U993" i="11"/>
  <c r="V993" i="11"/>
  <c r="W993" i="11"/>
  <c r="U994" i="11"/>
  <c r="V994" i="11"/>
  <c r="W994" i="11"/>
  <c r="U995" i="11"/>
  <c r="V995" i="11"/>
  <c r="W995" i="11"/>
  <c r="U996" i="11"/>
  <c r="V996" i="11"/>
  <c r="W996" i="11"/>
  <c r="U997" i="11"/>
  <c r="V997" i="11"/>
  <c r="W997" i="11"/>
  <c r="U998" i="11"/>
  <c r="V998" i="11"/>
  <c r="W998" i="11"/>
  <c r="U999" i="11"/>
  <c r="V999" i="11"/>
  <c r="W999" i="11"/>
  <c r="U1000" i="11"/>
  <c r="V1000" i="11"/>
  <c r="W1000" i="11"/>
  <c r="U1001" i="11"/>
  <c r="V1001" i="11"/>
  <c r="W1001" i="11"/>
  <c r="U1002" i="11"/>
  <c r="V1002" i="11"/>
  <c r="W1002" i="11"/>
  <c r="U1003" i="11"/>
  <c r="V1003" i="11"/>
  <c r="W1003" i="11"/>
  <c r="U1004" i="11"/>
  <c r="V1004" i="11"/>
  <c r="W1004" i="11"/>
  <c r="U1005" i="11"/>
  <c r="V1005" i="11"/>
  <c r="W1005" i="11"/>
  <c r="U1006" i="11"/>
  <c r="V1006" i="11"/>
  <c r="W1006" i="11"/>
  <c r="U1007" i="11"/>
  <c r="V1007" i="11"/>
  <c r="W1007" i="11"/>
  <c r="U1008" i="11"/>
  <c r="V1008" i="11"/>
  <c r="W1008" i="11"/>
  <c r="U1009" i="11"/>
  <c r="V1009" i="11"/>
  <c r="W1009" i="11"/>
  <c r="U1010" i="11"/>
  <c r="V1010" i="11"/>
  <c r="W1010" i="11"/>
  <c r="U1011" i="11"/>
  <c r="V1011" i="11"/>
  <c r="W1011" i="11"/>
  <c r="U1012" i="11"/>
  <c r="V1012" i="11"/>
  <c r="W1012" i="11"/>
  <c r="U1013" i="11"/>
  <c r="V1013" i="11"/>
  <c r="W1013" i="11"/>
  <c r="U1014" i="11"/>
  <c r="V1014" i="11"/>
  <c r="W1014" i="11"/>
  <c r="U1015" i="11"/>
  <c r="V1015" i="11"/>
  <c r="W1015" i="11"/>
  <c r="U1016" i="11"/>
  <c r="V1016" i="11"/>
  <c r="W1016" i="11"/>
  <c r="U1017" i="11"/>
  <c r="V1017" i="11"/>
  <c r="W1017" i="11"/>
  <c r="U1018" i="11"/>
  <c r="V1018" i="11"/>
  <c r="W1018" i="11"/>
  <c r="U1019" i="11"/>
  <c r="V1019" i="11"/>
  <c r="W1019" i="11"/>
  <c r="U1020" i="11"/>
  <c r="V1020" i="11"/>
  <c r="W1020" i="11"/>
  <c r="U1021" i="11"/>
  <c r="V1021" i="11"/>
  <c r="W1021" i="11"/>
  <c r="U1022" i="11"/>
  <c r="V1022" i="11"/>
  <c r="W1022" i="11"/>
  <c r="U1023" i="11"/>
  <c r="V1023" i="11"/>
  <c r="W1023" i="11"/>
  <c r="U1024" i="11"/>
  <c r="V1024" i="11"/>
  <c r="W1024" i="11"/>
  <c r="U1025" i="11"/>
  <c r="V1025" i="11"/>
  <c r="W1025" i="11"/>
  <c r="U1026" i="11"/>
  <c r="V1026" i="11"/>
  <c r="W1026" i="11"/>
  <c r="U1027" i="11"/>
  <c r="V1027" i="11"/>
  <c r="W1027" i="11"/>
  <c r="U1028" i="11"/>
  <c r="V1028" i="11"/>
  <c r="W1028" i="11"/>
  <c r="U1029" i="11"/>
  <c r="V1029" i="11"/>
  <c r="W1029" i="11"/>
  <c r="U1030" i="11"/>
  <c r="V1030" i="11"/>
  <c r="W1030" i="11"/>
  <c r="U1031" i="11"/>
  <c r="V1031" i="11"/>
  <c r="W1031" i="11"/>
  <c r="U1032" i="11"/>
  <c r="V1032" i="11"/>
  <c r="W1032" i="11"/>
  <c r="U1033" i="11"/>
  <c r="V1033" i="11"/>
  <c r="W1033" i="11"/>
  <c r="U1034" i="11"/>
  <c r="V1034" i="11"/>
  <c r="W1034" i="11"/>
  <c r="U1035" i="11"/>
  <c r="V1035" i="11"/>
  <c r="W1035" i="11"/>
  <c r="U1036" i="11"/>
  <c r="V1036" i="11"/>
  <c r="W1036" i="11"/>
  <c r="U1037" i="11"/>
  <c r="V1037" i="11"/>
  <c r="W1037" i="11"/>
  <c r="U1038" i="11"/>
  <c r="V1038" i="11"/>
  <c r="W1038" i="11"/>
  <c r="U1039" i="11"/>
  <c r="V1039" i="11"/>
  <c r="W1039" i="11"/>
  <c r="U1040" i="11"/>
  <c r="V1040" i="11"/>
  <c r="W1040" i="11"/>
  <c r="U1041" i="11"/>
  <c r="V1041" i="11"/>
  <c r="W1041" i="11"/>
  <c r="U1042" i="11"/>
  <c r="V1042" i="11"/>
  <c r="W1042" i="11"/>
  <c r="U1043" i="11"/>
  <c r="V1043" i="11"/>
  <c r="W1043" i="11"/>
  <c r="U1044" i="11"/>
  <c r="V1044" i="11"/>
  <c r="W1044" i="11"/>
  <c r="U1045" i="11"/>
  <c r="V1045" i="11"/>
  <c r="W1045" i="11"/>
  <c r="U1046" i="11"/>
  <c r="V1046" i="11"/>
  <c r="W1046" i="11"/>
  <c r="U1047" i="11"/>
  <c r="V1047" i="11"/>
  <c r="W1047" i="11"/>
  <c r="U1048" i="11"/>
  <c r="V1048" i="11"/>
  <c r="W1048" i="11"/>
  <c r="U1049" i="11"/>
  <c r="V1049" i="11"/>
  <c r="W1049" i="11"/>
  <c r="U1050" i="11"/>
  <c r="V1050" i="11"/>
  <c r="W1050" i="11"/>
  <c r="U1051" i="11"/>
  <c r="V1051" i="11"/>
  <c r="W1051" i="11"/>
  <c r="U1052" i="11"/>
  <c r="V1052" i="11"/>
  <c r="W1052" i="11"/>
  <c r="U1053" i="11"/>
  <c r="V1053" i="11"/>
  <c r="W1053" i="11"/>
  <c r="U1054" i="11"/>
  <c r="V1054" i="11"/>
  <c r="W1054" i="11"/>
  <c r="U1055" i="11"/>
  <c r="V1055" i="11"/>
  <c r="W1055" i="11"/>
  <c r="U1056" i="11"/>
  <c r="V1056" i="11"/>
  <c r="W1056" i="11"/>
  <c r="U1057" i="11"/>
  <c r="V1057" i="11"/>
  <c r="W1057" i="11"/>
  <c r="U1058" i="11"/>
  <c r="V1058" i="11"/>
  <c r="W1058" i="11"/>
  <c r="U1059" i="11"/>
  <c r="V1059" i="11"/>
  <c r="W1059" i="11"/>
  <c r="U1060" i="11"/>
  <c r="V1060" i="11"/>
  <c r="W1060" i="11"/>
  <c r="U1061" i="11"/>
  <c r="V1061" i="11"/>
  <c r="W1061" i="11"/>
  <c r="U1062" i="11"/>
  <c r="V1062" i="11"/>
  <c r="W1062" i="11"/>
  <c r="U1063" i="11"/>
  <c r="V1063" i="11"/>
  <c r="W1063" i="11"/>
  <c r="U1064" i="11"/>
  <c r="V1064" i="11"/>
  <c r="W1064" i="11"/>
  <c r="U1065" i="11"/>
  <c r="V1065" i="11"/>
  <c r="W1065" i="11"/>
  <c r="U1066" i="11"/>
  <c r="V1066" i="11"/>
  <c r="W1066" i="11"/>
  <c r="U1067" i="11"/>
  <c r="V1067" i="11"/>
  <c r="W1067" i="11"/>
  <c r="U1068" i="11"/>
  <c r="V1068" i="11"/>
  <c r="W1068" i="11"/>
  <c r="U1069" i="11"/>
  <c r="V1069" i="11"/>
  <c r="W1069" i="11"/>
  <c r="U1070" i="11"/>
  <c r="V1070" i="11"/>
  <c r="W1070" i="11"/>
  <c r="U1071" i="11"/>
  <c r="V1071" i="11"/>
  <c r="W1071" i="11"/>
  <c r="U1072" i="11"/>
  <c r="V1072" i="11"/>
  <c r="W1072" i="11"/>
  <c r="U1073" i="11"/>
  <c r="V1073" i="11"/>
  <c r="W1073" i="11"/>
  <c r="U1074" i="11"/>
  <c r="V1074" i="11"/>
  <c r="W1074" i="11"/>
  <c r="U1075" i="11"/>
  <c r="V1075" i="11"/>
  <c r="W1075" i="11"/>
  <c r="U1076" i="11"/>
  <c r="V1076" i="11"/>
  <c r="W1076" i="11"/>
  <c r="U1077" i="11"/>
  <c r="V1077" i="11"/>
  <c r="W1077" i="11"/>
  <c r="U1078" i="11"/>
  <c r="V1078" i="11"/>
  <c r="W1078" i="11"/>
  <c r="U1079" i="11"/>
  <c r="V1079" i="11"/>
  <c r="W1079" i="11"/>
  <c r="U1080" i="11"/>
  <c r="V1080" i="11"/>
  <c r="W1080" i="11"/>
  <c r="U1081" i="11"/>
  <c r="V1081" i="11"/>
  <c r="W1081" i="11"/>
  <c r="U1082" i="11"/>
  <c r="V1082" i="11"/>
  <c r="W1082" i="11"/>
  <c r="U1083" i="11"/>
  <c r="V1083" i="11"/>
  <c r="W1083" i="11"/>
  <c r="U1084" i="11"/>
  <c r="V1084" i="11"/>
  <c r="W1084" i="11"/>
  <c r="U1085" i="11"/>
  <c r="V1085" i="11"/>
  <c r="W1085" i="11"/>
  <c r="U1086" i="11"/>
  <c r="V1086" i="11"/>
  <c r="W1086" i="11"/>
  <c r="U1087" i="11"/>
  <c r="V1087" i="11"/>
  <c r="W1087" i="11"/>
  <c r="U1088" i="11"/>
  <c r="V1088" i="11"/>
  <c r="W1088" i="11"/>
  <c r="U1089" i="11"/>
  <c r="V1089" i="11"/>
  <c r="W1089" i="11"/>
  <c r="U1090" i="11"/>
  <c r="V1090" i="11"/>
  <c r="W1090" i="11"/>
  <c r="U1091" i="11"/>
  <c r="V1091" i="11"/>
  <c r="W1091" i="11"/>
  <c r="U1092" i="11"/>
  <c r="V1092" i="11"/>
  <c r="W1092" i="11"/>
  <c r="U1093" i="11"/>
  <c r="V1093" i="11"/>
  <c r="W1093" i="11"/>
  <c r="U1094" i="11"/>
  <c r="V1094" i="11"/>
  <c r="W1094" i="11"/>
  <c r="U1095" i="11"/>
  <c r="V1095" i="11"/>
  <c r="W1095" i="11"/>
  <c r="U1096" i="11"/>
  <c r="V1096" i="11"/>
  <c r="W1096" i="11"/>
  <c r="U1097" i="11"/>
  <c r="V1097" i="11"/>
  <c r="W1097" i="11"/>
  <c r="U1098" i="11"/>
  <c r="V1098" i="11"/>
  <c r="W1098" i="11"/>
  <c r="U1099" i="11"/>
  <c r="V1099" i="11"/>
  <c r="W1099" i="11"/>
  <c r="U1100" i="11"/>
  <c r="V1100" i="11"/>
  <c r="W1100" i="11"/>
  <c r="U1101" i="11"/>
  <c r="V1101" i="11"/>
  <c r="W1101" i="11"/>
  <c r="U1102" i="11"/>
  <c r="V1102" i="11"/>
  <c r="W1102" i="11"/>
  <c r="U1103" i="11"/>
  <c r="V1103" i="11"/>
  <c r="W1103" i="11"/>
  <c r="U1104" i="11"/>
  <c r="V1104" i="11"/>
  <c r="W1104" i="11"/>
  <c r="U1105" i="11"/>
  <c r="V1105" i="11"/>
  <c r="W1105" i="11"/>
  <c r="U1106" i="11"/>
  <c r="V1106" i="11"/>
  <c r="W1106" i="11"/>
  <c r="U1107" i="11"/>
  <c r="V1107" i="11"/>
  <c r="W1107" i="11"/>
  <c r="U1108" i="11"/>
  <c r="V1108" i="11"/>
  <c r="W1108" i="11"/>
  <c r="U1109" i="11"/>
  <c r="V1109" i="11"/>
  <c r="W1109" i="11"/>
  <c r="U1110" i="11"/>
  <c r="V1110" i="11"/>
  <c r="W1110" i="11"/>
  <c r="U1111" i="11"/>
  <c r="V1111" i="11"/>
  <c r="W1111" i="11"/>
  <c r="U1112" i="11"/>
  <c r="V1112" i="11"/>
  <c r="W1112" i="11"/>
  <c r="U1113" i="11"/>
  <c r="V1113" i="11"/>
  <c r="W1113" i="11"/>
  <c r="U1114" i="11"/>
  <c r="V1114" i="11"/>
  <c r="W1114" i="11"/>
  <c r="U1115" i="11"/>
  <c r="V1115" i="11"/>
  <c r="W1115" i="11"/>
  <c r="U1116" i="11"/>
  <c r="V1116" i="11"/>
  <c r="W1116" i="11"/>
  <c r="U1117" i="11"/>
  <c r="V1117" i="11"/>
  <c r="W1117" i="11"/>
  <c r="U1118" i="11"/>
  <c r="V1118" i="11"/>
  <c r="W1118" i="11"/>
  <c r="U1119" i="11"/>
  <c r="V1119" i="11"/>
  <c r="W1119" i="11"/>
  <c r="U1120" i="11"/>
  <c r="V1120" i="11"/>
  <c r="W1120" i="11"/>
  <c r="U1121" i="11"/>
  <c r="V1121" i="11"/>
  <c r="W1121" i="11"/>
  <c r="U1122" i="11"/>
  <c r="V1122" i="11"/>
  <c r="W1122" i="11"/>
  <c r="U1123" i="11"/>
  <c r="V1123" i="11"/>
  <c r="W1123" i="11"/>
  <c r="U1124" i="11"/>
  <c r="V1124" i="11"/>
  <c r="W1124" i="11"/>
  <c r="U1125" i="11"/>
  <c r="V1125" i="11"/>
  <c r="W1125" i="11"/>
  <c r="U1126" i="11"/>
  <c r="V1126" i="11"/>
  <c r="W1126" i="11"/>
  <c r="U1127" i="11"/>
  <c r="V1127" i="11"/>
  <c r="W1127" i="11"/>
  <c r="U1128" i="11"/>
  <c r="V1128" i="11"/>
  <c r="W1128" i="11"/>
  <c r="U1129" i="11"/>
  <c r="V1129" i="11"/>
  <c r="W1129" i="11"/>
  <c r="U1130" i="11"/>
  <c r="V1130" i="11"/>
  <c r="W1130" i="11"/>
  <c r="U1131" i="11"/>
  <c r="V1131" i="11"/>
  <c r="W1131" i="11"/>
  <c r="U1132" i="11"/>
  <c r="V1132" i="11"/>
  <c r="W1132" i="11"/>
  <c r="U1133" i="11"/>
  <c r="V1133" i="11"/>
  <c r="W1133" i="11"/>
  <c r="U1134" i="11"/>
  <c r="V1134" i="11"/>
  <c r="W1134" i="11"/>
  <c r="U1135" i="11"/>
  <c r="V1135" i="11"/>
  <c r="W1135" i="11"/>
  <c r="U1136" i="11"/>
  <c r="V1136" i="11"/>
  <c r="W1136" i="11"/>
  <c r="U1137" i="11"/>
  <c r="V1137" i="11"/>
  <c r="W1137" i="11"/>
  <c r="U1138" i="11"/>
  <c r="V1138" i="11"/>
  <c r="W1138" i="11"/>
  <c r="U1139" i="11"/>
  <c r="V1139" i="11"/>
  <c r="W1139" i="11"/>
  <c r="U1140" i="11"/>
  <c r="V1140" i="11"/>
  <c r="W1140" i="11"/>
  <c r="U1141" i="11"/>
  <c r="V1141" i="11"/>
  <c r="W1141" i="11"/>
  <c r="U1142" i="11"/>
  <c r="V1142" i="11"/>
  <c r="W1142" i="11"/>
  <c r="U1143" i="11"/>
  <c r="V1143" i="11"/>
  <c r="W1143" i="11"/>
  <c r="U1144" i="11"/>
  <c r="V1144" i="11"/>
  <c r="W1144" i="11"/>
  <c r="U1145" i="11"/>
  <c r="V1145" i="11"/>
  <c r="W1145" i="11"/>
  <c r="U1146" i="11"/>
  <c r="V1146" i="11"/>
  <c r="W1146" i="11"/>
  <c r="U1147" i="11"/>
  <c r="V1147" i="11"/>
  <c r="W1147" i="11"/>
  <c r="U1148" i="11"/>
  <c r="V1148" i="11"/>
  <c r="W1148" i="11"/>
  <c r="U1149" i="11"/>
  <c r="V1149" i="11"/>
  <c r="W1149" i="11"/>
  <c r="U1150" i="11"/>
  <c r="V1150" i="11"/>
  <c r="W1150" i="11"/>
  <c r="U1151" i="11"/>
  <c r="V1151" i="11"/>
  <c r="W1151" i="11"/>
  <c r="U1152" i="11"/>
  <c r="V1152" i="11"/>
  <c r="W1152" i="11"/>
  <c r="U1153" i="11"/>
  <c r="V1153" i="11"/>
  <c r="W1153" i="11"/>
  <c r="U1154" i="11"/>
  <c r="V1154" i="11"/>
  <c r="W1154" i="11"/>
  <c r="U1155" i="11"/>
  <c r="V1155" i="11"/>
  <c r="W1155" i="11"/>
  <c r="U1156" i="11"/>
  <c r="V1156" i="11"/>
  <c r="W1156" i="11"/>
  <c r="U1157" i="11"/>
  <c r="V1157" i="11"/>
  <c r="W1157" i="11"/>
  <c r="U1158" i="11"/>
  <c r="V1158" i="11"/>
  <c r="W1158" i="11"/>
  <c r="U1159" i="11"/>
  <c r="V1159" i="11"/>
  <c r="W1159" i="11"/>
  <c r="U1160" i="11"/>
  <c r="V1160" i="11"/>
  <c r="W1160" i="11"/>
  <c r="U1161" i="11"/>
  <c r="V1161" i="11"/>
  <c r="W1161" i="11"/>
  <c r="U1162" i="11"/>
  <c r="V1162" i="11"/>
  <c r="W1162" i="11"/>
  <c r="U1163" i="11"/>
  <c r="V1163" i="11"/>
  <c r="W1163" i="11"/>
  <c r="U1164" i="11"/>
  <c r="V1164" i="11"/>
  <c r="W1164" i="11"/>
  <c r="U1165" i="11"/>
  <c r="V1165" i="11"/>
  <c r="W1165" i="11"/>
  <c r="U1166" i="11"/>
  <c r="V1166" i="11"/>
  <c r="W1166" i="11"/>
  <c r="U1167" i="11"/>
  <c r="V1167" i="11"/>
  <c r="W1167" i="11"/>
  <c r="U1168" i="11"/>
  <c r="V1168" i="11"/>
  <c r="W1168" i="11"/>
  <c r="U1169" i="11"/>
  <c r="V1169" i="11"/>
  <c r="W1169" i="11"/>
  <c r="U1170" i="11"/>
  <c r="V1170" i="11"/>
  <c r="W1170" i="11"/>
  <c r="U1171" i="11"/>
  <c r="V1171" i="11"/>
  <c r="W1171" i="11"/>
  <c r="U1172" i="11"/>
  <c r="V1172" i="11"/>
  <c r="W1172" i="11"/>
  <c r="U1173" i="11"/>
  <c r="V1173" i="11"/>
  <c r="W1173" i="11"/>
  <c r="U1174" i="11"/>
  <c r="V1174" i="11"/>
  <c r="W1174" i="11"/>
  <c r="U1175" i="11"/>
  <c r="V1175" i="11"/>
  <c r="W1175" i="11"/>
  <c r="U1176" i="11"/>
  <c r="V1176" i="11"/>
  <c r="W1176" i="11"/>
  <c r="U1177" i="11"/>
  <c r="V1177" i="11"/>
  <c r="W1177" i="11"/>
  <c r="U1178" i="11"/>
  <c r="V1178" i="11"/>
  <c r="W1178" i="11"/>
  <c r="U1179" i="11"/>
  <c r="V1179" i="11"/>
  <c r="W1179" i="11"/>
  <c r="U1180" i="11"/>
  <c r="V1180" i="11"/>
  <c r="W1180" i="11"/>
  <c r="U1181" i="11"/>
  <c r="V1181" i="11"/>
  <c r="W1181" i="11"/>
  <c r="U1182" i="11"/>
  <c r="V1182" i="11"/>
  <c r="W1182" i="11"/>
  <c r="U1183" i="11"/>
  <c r="V1183" i="11"/>
  <c r="W1183" i="11"/>
  <c r="U1184" i="11"/>
  <c r="V1184" i="11"/>
  <c r="W1184" i="11"/>
  <c r="U1185" i="11"/>
  <c r="V1185" i="11"/>
  <c r="W1185" i="11"/>
  <c r="U1186" i="11"/>
  <c r="V1186" i="11"/>
  <c r="W1186" i="11"/>
  <c r="U1187" i="11"/>
  <c r="V1187" i="11"/>
  <c r="W1187" i="11"/>
  <c r="U1188" i="11"/>
  <c r="V1188" i="11"/>
  <c r="W1188" i="11"/>
  <c r="U1189" i="11"/>
  <c r="V1189" i="11"/>
  <c r="W1189" i="11"/>
  <c r="U1190" i="11"/>
  <c r="V1190" i="11"/>
  <c r="W1190" i="11"/>
  <c r="U1191" i="11"/>
  <c r="V1191" i="11"/>
  <c r="W1191" i="11"/>
  <c r="U1192" i="11"/>
  <c r="V1192" i="11"/>
  <c r="W1192" i="11"/>
  <c r="U1193" i="11"/>
  <c r="V1193" i="11"/>
  <c r="W1193" i="11"/>
  <c r="U1194" i="11"/>
  <c r="V1194" i="11"/>
  <c r="W1194" i="11"/>
  <c r="U1195" i="11"/>
  <c r="V1195" i="11"/>
  <c r="W1195" i="11"/>
  <c r="U1196" i="11"/>
  <c r="V1196" i="11"/>
  <c r="W1196" i="11"/>
  <c r="U1197" i="11"/>
  <c r="V1197" i="11"/>
  <c r="W1197" i="11"/>
  <c r="U1198" i="11"/>
  <c r="V1198" i="11"/>
  <c r="W1198" i="11"/>
  <c r="U1199" i="11"/>
  <c r="V1199" i="11"/>
  <c r="W1199" i="11"/>
  <c r="U1200" i="11"/>
  <c r="V1200" i="11"/>
  <c r="W1200" i="11"/>
  <c r="U1201" i="11"/>
  <c r="V1201" i="11"/>
  <c r="W1201" i="11"/>
  <c r="U1202" i="11"/>
  <c r="V1202" i="11"/>
  <c r="W1202" i="11"/>
  <c r="U1203" i="11"/>
  <c r="V1203" i="11"/>
  <c r="W1203" i="11"/>
  <c r="U1204" i="11"/>
  <c r="V1204" i="11"/>
  <c r="W1204" i="11"/>
  <c r="U1205" i="11"/>
  <c r="V1205" i="11"/>
  <c r="W1205" i="11"/>
  <c r="U1206" i="11"/>
  <c r="V1206" i="11"/>
  <c r="W1206" i="11"/>
  <c r="U1207" i="11"/>
  <c r="V1207" i="11"/>
  <c r="W1207" i="11"/>
  <c r="U1208" i="11"/>
  <c r="V1208" i="11"/>
  <c r="W1208" i="11"/>
  <c r="U1209" i="11"/>
  <c r="V1209" i="11"/>
  <c r="W1209" i="11"/>
  <c r="U1210" i="11"/>
  <c r="V1210" i="11"/>
  <c r="W1210" i="11"/>
  <c r="U1211" i="11"/>
  <c r="V1211" i="11"/>
  <c r="W1211" i="11"/>
  <c r="U1212" i="11"/>
  <c r="V1212" i="11"/>
  <c r="W1212" i="11"/>
  <c r="U1213" i="11"/>
  <c r="V1213" i="11"/>
  <c r="W1213" i="11"/>
  <c r="U1214" i="11"/>
  <c r="V1214" i="11"/>
  <c r="W1214" i="11"/>
  <c r="U1215" i="11"/>
  <c r="V1215" i="11"/>
  <c r="W1215" i="11"/>
  <c r="U1216" i="11"/>
  <c r="V1216" i="11"/>
  <c r="W1216" i="11"/>
  <c r="U1217" i="11"/>
  <c r="V1217" i="11"/>
  <c r="W1217" i="11"/>
  <c r="U1218" i="11"/>
  <c r="V1218" i="11"/>
  <c r="W1218" i="11"/>
  <c r="U1219" i="11"/>
  <c r="V1219" i="11"/>
  <c r="W1219" i="11"/>
  <c r="U1220" i="11"/>
  <c r="V1220" i="11"/>
  <c r="W1220" i="11"/>
  <c r="U1221" i="11"/>
  <c r="V1221" i="11"/>
  <c r="W1221" i="11"/>
  <c r="U1222" i="11"/>
  <c r="V1222" i="11"/>
  <c r="W1222" i="11"/>
  <c r="U1223" i="11"/>
  <c r="V1223" i="11"/>
  <c r="W1223" i="11"/>
  <c r="U1224" i="11"/>
  <c r="V1224" i="11"/>
  <c r="W1224" i="11"/>
  <c r="U1225" i="11"/>
  <c r="V1225" i="11"/>
  <c r="W1225" i="11"/>
  <c r="U1226" i="11"/>
  <c r="V1226" i="11"/>
  <c r="W1226" i="11"/>
  <c r="U1227" i="11"/>
  <c r="V1227" i="11"/>
  <c r="W1227" i="11"/>
  <c r="U1228" i="11"/>
  <c r="V1228" i="11"/>
  <c r="W1228" i="11"/>
  <c r="U1229" i="11"/>
  <c r="V1229" i="11"/>
  <c r="W1229" i="11"/>
  <c r="U1230" i="11"/>
  <c r="V1230" i="11"/>
  <c r="W1230" i="11"/>
  <c r="U1231" i="11"/>
  <c r="V1231" i="11"/>
  <c r="W1231" i="11"/>
  <c r="U1232" i="11"/>
  <c r="V1232" i="11"/>
  <c r="W1232" i="11"/>
  <c r="U1233" i="11"/>
  <c r="V1233" i="11"/>
  <c r="W1233" i="11"/>
  <c r="U1234" i="11"/>
  <c r="V1234" i="11"/>
  <c r="W1234" i="11"/>
  <c r="U1235" i="11"/>
  <c r="V1235" i="11"/>
  <c r="W1235" i="11"/>
  <c r="U1236" i="11"/>
  <c r="V1236" i="11"/>
  <c r="W1236" i="11"/>
  <c r="U1237" i="11"/>
  <c r="V1237" i="11"/>
  <c r="W1237" i="11"/>
  <c r="U1238" i="11"/>
  <c r="V1238" i="11"/>
  <c r="W1238" i="11"/>
  <c r="U1239" i="11"/>
  <c r="V1239" i="11"/>
  <c r="W1239" i="11"/>
  <c r="U1240" i="11"/>
  <c r="V1240" i="11"/>
  <c r="W1240" i="11"/>
  <c r="U1241" i="11"/>
  <c r="V1241" i="11"/>
  <c r="W1241" i="11"/>
  <c r="U1242" i="11"/>
  <c r="V1242" i="11"/>
  <c r="W1242" i="11"/>
  <c r="U1243" i="11"/>
  <c r="V1243" i="11"/>
  <c r="W1243" i="11"/>
  <c r="U1244" i="11"/>
  <c r="V1244" i="11"/>
  <c r="W1244" i="11"/>
  <c r="U1245" i="11"/>
  <c r="V1245" i="11"/>
  <c r="W1245" i="11"/>
  <c r="U1246" i="11"/>
  <c r="V1246" i="11"/>
  <c r="W1246" i="11"/>
  <c r="U1247" i="11"/>
  <c r="V1247" i="11"/>
  <c r="W1247" i="11"/>
  <c r="U1248" i="11"/>
  <c r="V1248" i="11"/>
  <c r="W1248" i="11"/>
  <c r="U1249" i="11"/>
  <c r="V1249" i="11"/>
  <c r="W1249" i="11"/>
  <c r="U1250" i="11"/>
  <c r="V1250" i="11"/>
  <c r="W1250" i="11"/>
  <c r="U1251" i="11"/>
  <c r="V1251" i="11"/>
  <c r="W1251" i="11"/>
  <c r="U1252" i="11"/>
  <c r="V1252" i="11"/>
  <c r="W1252" i="11"/>
  <c r="U1253" i="11"/>
  <c r="V1253" i="11"/>
  <c r="W1253" i="11"/>
  <c r="U1254" i="11"/>
  <c r="V1254" i="11"/>
  <c r="W1254" i="11"/>
  <c r="U1255" i="11"/>
  <c r="V1255" i="11"/>
  <c r="W1255" i="11"/>
  <c r="U1256" i="11"/>
  <c r="V1256" i="11"/>
  <c r="W1256" i="11"/>
  <c r="U1257" i="11"/>
  <c r="V1257" i="11"/>
  <c r="W1257" i="11"/>
  <c r="U1258" i="11"/>
  <c r="V1258" i="11"/>
  <c r="W1258" i="11"/>
  <c r="U1259" i="11"/>
  <c r="V1259" i="11"/>
  <c r="W1259" i="11"/>
  <c r="U1260" i="11"/>
  <c r="V1260" i="11"/>
  <c r="W1260" i="11"/>
  <c r="U1261" i="11"/>
  <c r="V1261" i="11"/>
  <c r="W1261" i="11"/>
  <c r="U1262" i="11"/>
  <c r="V1262" i="11"/>
  <c r="W1262" i="11"/>
  <c r="U1263" i="11"/>
  <c r="V1263" i="11"/>
  <c r="W1263" i="11"/>
  <c r="U1264" i="11"/>
  <c r="V1264" i="11"/>
  <c r="W1264" i="11"/>
  <c r="U1265" i="11"/>
  <c r="V1265" i="11"/>
  <c r="W1265" i="11"/>
  <c r="U1266" i="11"/>
  <c r="V1266" i="11"/>
  <c r="W1266" i="11"/>
  <c r="U1267" i="11"/>
  <c r="V1267" i="11"/>
  <c r="W1267" i="11"/>
  <c r="U1268" i="11"/>
  <c r="V1268" i="11"/>
  <c r="W1268" i="11"/>
  <c r="U1269" i="11"/>
  <c r="V1269" i="11"/>
  <c r="W1269" i="11"/>
  <c r="U1270" i="11"/>
  <c r="V1270" i="11"/>
  <c r="W1270" i="11"/>
  <c r="U1271" i="11"/>
  <c r="V1271" i="11"/>
  <c r="W1271" i="11"/>
  <c r="U1272" i="11"/>
  <c r="V1272" i="11"/>
  <c r="W1272" i="11"/>
  <c r="U1273" i="11"/>
  <c r="V1273" i="11"/>
  <c r="W1273" i="11"/>
  <c r="U1274" i="11"/>
  <c r="V1274" i="11"/>
  <c r="W1274" i="11"/>
  <c r="U1275" i="11"/>
  <c r="V1275" i="11"/>
  <c r="W1275" i="11"/>
  <c r="U1276" i="11"/>
  <c r="V1276" i="11"/>
  <c r="W1276" i="11"/>
  <c r="U1277" i="11"/>
  <c r="V1277" i="11"/>
  <c r="W1277" i="11"/>
  <c r="U1278" i="11"/>
  <c r="V1278" i="11"/>
  <c r="W1278" i="11"/>
  <c r="U1279" i="11"/>
  <c r="V1279" i="11"/>
  <c r="W1279" i="11"/>
  <c r="U1280" i="11"/>
  <c r="V1280" i="11"/>
  <c r="W1280" i="11"/>
  <c r="U1281" i="11"/>
  <c r="V1281" i="11"/>
  <c r="W1281" i="11"/>
  <c r="U1282" i="11"/>
  <c r="V1282" i="11"/>
  <c r="W1282" i="11"/>
  <c r="U1283" i="11"/>
  <c r="V1283" i="11"/>
  <c r="W1283" i="11"/>
  <c r="U1284" i="11"/>
  <c r="V1284" i="11"/>
  <c r="W1284" i="11"/>
  <c r="U1285" i="11"/>
  <c r="V1285" i="11"/>
  <c r="W1285" i="11"/>
  <c r="U1286" i="11"/>
  <c r="V1286" i="11"/>
  <c r="W1286" i="11"/>
  <c r="U1287" i="11"/>
  <c r="V1287" i="11"/>
  <c r="W1287" i="11"/>
  <c r="U1288" i="11"/>
  <c r="V1288" i="11"/>
  <c r="W1288" i="11"/>
  <c r="U1289" i="11"/>
  <c r="V1289" i="11"/>
  <c r="W1289" i="11"/>
  <c r="U1290" i="11"/>
  <c r="V1290" i="11"/>
  <c r="W1290" i="11"/>
  <c r="U1291" i="11"/>
  <c r="V1291" i="11"/>
  <c r="W1291" i="11"/>
  <c r="U1292" i="11"/>
  <c r="V1292" i="11"/>
  <c r="W1292" i="11"/>
  <c r="U1293" i="11"/>
  <c r="V1293" i="11"/>
  <c r="W1293" i="11"/>
  <c r="U1294" i="11"/>
  <c r="V1294" i="11"/>
  <c r="W1294" i="11"/>
  <c r="U1295" i="11"/>
  <c r="V1295" i="11"/>
  <c r="W1295" i="11"/>
  <c r="U1296" i="11"/>
  <c r="V1296" i="11"/>
  <c r="W1296" i="11"/>
  <c r="U1297" i="11"/>
  <c r="V1297" i="11"/>
  <c r="W1297" i="11"/>
  <c r="U1298" i="11"/>
  <c r="V1298" i="11"/>
  <c r="W1298" i="11"/>
  <c r="U1299" i="11"/>
  <c r="V1299" i="11"/>
  <c r="W1299" i="11"/>
  <c r="U1300" i="11"/>
  <c r="V1300" i="11"/>
  <c r="W1300" i="11"/>
  <c r="U1301" i="11"/>
  <c r="V1301" i="11"/>
  <c r="W1301" i="11"/>
  <c r="U1302" i="11"/>
  <c r="V1302" i="11"/>
  <c r="W1302" i="11"/>
  <c r="U1303" i="11"/>
  <c r="V1303" i="11"/>
  <c r="W1303" i="11"/>
  <c r="U1304" i="11"/>
  <c r="V1304" i="11"/>
  <c r="W1304" i="11"/>
  <c r="U1305" i="11"/>
  <c r="V1305" i="11"/>
  <c r="W1305" i="11"/>
  <c r="U1306" i="11"/>
  <c r="V1306" i="11"/>
  <c r="W1306" i="11"/>
  <c r="U1307" i="11"/>
  <c r="V1307" i="11"/>
  <c r="W1307" i="11"/>
  <c r="U1308" i="11"/>
  <c r="V1308" i="11"/>
  <c r="W1308" i="11"/>
  <c r="U1309" i="11"/>
  <c r="V1309" i="11"/>
  <c r="W1309" i="11"/>
  <c r="U1310" i="11"/>
  <c r="V1310" i="11"/>
  <c r="W1310" i="11"/>
  <c r="U1311" i="11"/>
  <c r="V1311" i="11"/>
  <c r="W1311" i="11"/>
  <c r="U1312" i="11"/>
  <c r="V1312" i="11"/>
  <c r="W1312" i="11"/>
  <c r="U1313" i="11"/>
  <c r="V1313" i="11"/>
  <c r="W1313" i="11"/>
  <c r="U1314" i="11"/>
  <c r="V1314" i="11"/>
  <c r="W1314" i="11"/>
  <c r="U1315" i="11"/>
  <c r="V1315" i="11"/>
  <c r="W1315" i="11"/>
  <c r="U1316" i="11"/>
  <c r="V1316" i="11"/>
  <c r="W1316" i="11"/>
  <c r="U1317" i="11"/>
  <c r="V1317" i="11"/>
  <c r="W1317" i="11"/>
  <c r="U1318" i="11"/>
  <c r="V1318" i="11"/>
  <c r="W1318" i="11"/>
  <c r="U1319" i="11"/>
  <c r="V1319" i="11"/>
  <c r="W1319" i="11"/>
  <c r="U1320" i="11"/>
  <c r="V1320" i="11"/>
  <c r="W1320" i="11"/>
  <c r="U1321" i="11"/>
  <c r="V1321" i="11"/>
  <c r="W1321" i="11"/>
  <c r="U1322" i="11"/>
  <c r="V1322" i="11"/>
  <c r="W1322" i="11"/>
  <c r="U1323" i="11"/>
  <c r="V1323" i="11"/>
  <c r="W1323" i="11"/>
  <c r="U1324" i="11"/>
  <c r="V1324" i="11"/>
  <c r="W1324" i="11"/>
  <c r="U1325" i="11"/>
  <c r="V1325" i="11"/>
  <c r="W1325" i="11"/>
  <c r="U1326" i="11"/>
  <c r="V1326" i="11"/>
  <c r="W1326" i="11"/>
  <c r="U1327" i="11"/>
  <c r="V1327" i="11"/>
  <c r="W1327" i="11"/>
  <c r="U1328" i="11"/>
  <c r="V1328" i="11"/>
  <c r="W1328" i="11"/>
  <c r="U1329" i="11"/>
  <c r="V1329" i="11"/>
  <c r="W1329" i="11"/>
  <c r="U1330" i="11"/>
  <c r="V1330" i="11"/>
  <c r="W1330" i="11"/>
  <c r="U1331" i="11"/>
  <c r="V1331" i="11"/>
  <c r="W1331" i="11"/>
  <c r="U1332" i="11"/>
  <c r="V1332" i="11"/>
  <c r="W1332" i="11"/>
  <c r="U1333" i="11"/>
  <c r="V1333" i="11"/>
  <c r="W1333" i="11"/>
  <c r="U1334" i="11"/>
  <c r="V1334" i="11"/>
  <c r="W1334" i="11"/>
  <c r="U1335" i="11"/>
  <c r="V1335" i="11"/>
  <c r="W1335" i="11"/>
  <c r="U1336" i="11"/>
  <c r="V1336" i="11"/>
  <c r="W1336" i="11"/>
  <c r="U1337" i="11"/>
  <c r="V1337" i="11"/>
  <c r="W1337" i="11"/>
  <c r="U1338" i="11"/>
  <c r="V1338" i="11"/>
  <c r="W1338" i="11"/>
  <c r="U1339" i="11"/>
  <c r="V1339" i="11"/>
  <c r="W1339" i="11"/>
  <c r="U1340" i="11"/>
  <c r="V1340" i="11"/>
  <c r="W1340" i="11"/>
  <c r="U1341" i="11"/>
  <c r="V1341" i="11"/>
  <c r="W1341" i="11"/>
  <c r="U1342" i="11"/>
  <c r="V1342" i="11"/>
  <c r="W1342" i="11"/>
  <c r="U1343" i="11"/>
  <c r="V1343" i="11"/>
  <c r="W1343" i="11"/>
  <c r="U1344" i="11"/>
  <c r="V1344" i="11"/>
  <c r="W1344" i="11"/>
  <c r="U1345" i="11"/>
  <c r="V1345" i="11"/>
  <c r="W1345" i="11"/>
  <c r="U1346" i="11"/>
  <c r="V1346" i="11"/>
  <c r="W1346" i="11"/>
  <c r="U1347" i="11"/>
  <c r="V1347" i="11"/>
  <c r="W1347" i="11"/>
  <c r="U1348" i="11"/>
  <c r="V1348" i="11"/>
  <c r="W1348" i="11"/>
  <c r="U1349" i="11"/>
  <c r="V1349" i="11"/>
  <c r="W1349" i="11"/>
  <c r="U1350" i="11"/>
  <c r="V1350" i="11"/>
  <c r="W1350" i="11"/>
  <c r="U1351" i="11"/>
  <c r="V1351" i="11"/>
  <c r="W1351" i="11"/>
  <c r="U1352" i="11"/>
  <c r="V1352" i="11"/>
  <c r="W1352" i="11"/>
  <c r="U1353" i="11"/>
  <c r="V1353" i="11"/>
  <c r="W1353" i="11"/>
  <c r="U1354" i="11"/>
  <c r="V1354" i="11"/>
  <c r="W1354" i="11"/>
  <c r="U1355" i="11"/>
  <c r="V1355" i="11"/>
  <c r="W1355" i="11"/>
  <c r="U1356" i="11"/>
  <c r="V1356" i="11"/>
  <c r="W1356" i="11"/>
  <c r="U1357" i="11"/>
  <c r="V1357" i="11"/>
  <c r="W1357" i="11"/>
  <c r="U1358" i="11"/>
  <c r="V1358" i="11"/>
  <c r="W1358" i="11"/>
  <c r="U1359" i="11"/>
  <c r="V1359" i="11"/>
  <c r="W1359" i="11"/>
  <c r="U1360" i="11"/>
  <c r="V1360" i="11"/>
  <c r="W1360" i="11"/>
  <c r="U1361" i="11"/>
  <c r="V1361" i="11"/>
  <c r="W1361" i="11"/>
  <c r="U1362" i="11"/>
  <c r="V1362" i="11"/>
  <c r="W1362" i="11"/>
  <c r="U1363" i="11"/>
  <c r="V1363" i="11"/>
  <c r="W1363" i="11"/>
  <c r="U1364" i="11"/>
  <c r="V1364" i="11"/>
  <c r="W1364" i="11"/>
  <c r="U1365" i="11"/>
  <c r="V1365" i="11"/>
  <c r="W1365" i="11"/>
  <c r="U1366" i="11"/>
  <c r="V1366" i="11"/>
  <c r="W1366" i="11"/>
  <c r="U1367" i="11"/>
  <c r="V1367" i="11"/>
  <c r="W1367" i="11"/>
  <c r="U1368" i="11"/>
  <c r="V1368" i="11"/>
  <c r="W1368" i="11"/>
  <c r="U1369" i="11"/>
  <c r="V1369" i="11"/>
  <c r="W1369" i="11"/>
  <c r="U1370" i="11"/>
  <c r="V1370" i="11"/>
  <c r="W1370" i="11"/>
  <c r="U1371" i="11"/>
  <c r="V1371" i="11"/>
  <c r="W1371" i="11"/>
  <c r="U1372" i="11"/>
  <c r="V1372" i="11"/>
  <c r="W1372" i="11"/>
  <c r="U1373" i="11"/>
  <c r="V1373" i="11"/>
  <c r="W1373" i="11"/>
  <c r="U1374" i="11"/>
  <c r="V1374" i="11"/>
  <c r="W1374" i="11"/>
  <c r="U1375" i="11"/>
  <c r="V1375" i="11"/>
  <c r="W1375" i="11"/>
  <c r="U1376" i="11"/>
  <c r="V1376" i="11"/>
  <c r="W1376" i="11"/>
  <c r="U1377" i="11"/>
  <c r="V1377" i="11"/>
  <c r="W1377" i="11"/>
  <c r="U1378" i="11"/>
  <c r="V1378" i="11"/>
  <c r="W1378" i="11"/>
  <c r="U1379" i="11"/>
  <c r="V1379" i="11"/>
  <c r="W1379" i="11"/>
  <c r="U1380" i="11"/>
  <c r="V1380" i="11"/>
  <c r="W1380" i="11"/>
  <c r="U1381" i="11"/>
  <c r="V1381" i="11"/>
  <c r="W1381" i="11"/>
  <c r="U1382" i="11"/>
  <c r="V1382" i="11"/>
  <c r="W1382" i="11"/>
  <c r="U1383" i="11"/>
  <c r="V1383" i="11"/>
  <c r="W1383" i="11"/>
  <c r="U1384" i="11"/>
  <c r="V1384" i="11"/>
  <c r="W1384" i="11"/>
  <c r="U1385" i="11"/>
  <c r="V1385" i="11"/>
  <c r="W1385" i="11"/>
  <c r="U1386" i="11"/>
  <c r="V1386" i="11"/>
  <c r="W1386" i="11"/>
  <c r="U1387" i="11"/>
  <c r="V1387" i="11"/>
  <c r="W1387" i="11"/>
  <c r="U1388" i="11"/>
  <c r="V1388" i="11"/>
  <c r="W1388" i="11"/>
  <c r="U1389" i="11"/>
  <c r="V1389" i="11"/>
  <c r="W1389" i="11"/>
  <c r="U1390" i="11"/>
  <c r="V1390" i="11"/>
  <c r="W1390" i="11"/>
  <c r="U1391" i="11"/>
  <c r="V1391" i="11"/>
  <c r="W1391" i="11"/>
  <c r="U1392" i="11"/>
  <c r="V1392" i="11"/>
  <c r="W1392" i="11"/>
  <c r="U1393" i="11"/>
  <c r="V1393" i="11"/>
  <c r="W1393" i="11"/>
  <c r="U1394" i="11"/>
  <c r="V1394" i="11"/>
  <c r="W1394" i="11"/>
  <c r="U1395" i="11"/>
  <c r="V1395" i="11"/>
  <c r="W1395" i="11"/>
  <c r="U1396" i="11"/>
  <c r="V1396" i="11"/>
  <c r="W1396" i="11"/>
  <c r="U1397" i="11"/>
  <c r="V1397" i="11"/>
  <c r="W1397" i="11"/>
  <c r="U1398" i="11"/>
  <c r="V1398" i="11"/>
  <c r="W1398" i="11"/>
  <c r="U1399" i="11"/>
  <c r="V1399" i="11"/>
  <c r="W1399" i="11"/>
  <c r="U1400" i="11"/>
  <c r="V1400" i="11"/>
  <c r="W1400" i="11"/>
  <c r="U1401" i="11"/>
  <c r="V1401" i="11"/>
  <c r="W1401" i="11"/>
  <c r="U1402" i="11"/>
  <c r="V1402" i="11"/>
  <c r="W1402" i="11"/>
  <c r="U1403" i="11"/>
  <c r="V1403" i="11"/>
  <c r="W1403" i="11"/>
  <c r="U1404" i="11"/>
  <c r="V1404" i="11"/>
  <c r="W1404" i="11"/>
  <c r="U1405" i="11"/>
  <c r="V1405" i="11"/>
  <c r="W1405" i="11"/>
  <c r="U1406" i="11"/>
  <c r="V1406" i="11"/>
  <c r="W1406" i="11"/>
  <c r="U1407" i="11"/>
  <c r="V1407" i="11"/>
  <c r="W1407" i="11"/>
  <c r="U1408" i="11"/>
  <c r="V1408" i="11"/>
  <c r="W1408" i="11"/>
  <c r="U1409" i="11"/>
  <c r="V1409" i="11"/>
  <c r="W1409" i="11"/>
  <c r="U1410" i="11"/>
  <c r="V1410" i="11"/>
  <c r="W1410" i="11"/>
  <c r="U1411" i="11"/>
  <c r="V1411" i="11"/>
  <c r="W1411" i="11"/>
  <c r="U1412" i="11"/>
  <c r="V1412" i="11"/>
  <c r="W1412" i="11"/>
  <c r="U1413" i="11"/>
  <c r="V1413" i="11"/>
  <c r="W1413" i="11"/>
  <c r="U1414" i="11"/>
  <c r="V1414" i="11"/>
  <c r="W1414" i="11"/>
  <c r="U1415" i="11"/>
  <c r="V1415" i="11"/>
  <c r="W1415" i="11"/>
  <c r="U1416" i="11"/>
  <c r="V1416" i="11"/>
  <c r="W1416" i="11"/>
  <c r="U1417" i="11"/>
  <c r="V1417" i="11"/>
  <c r="W1417" i="11"/>
  <c r="U1418" i="11"/>
  <c r="V1418" i="11"/>
  <c r="W1418" i="11"/>
  <c r="U1419" i="11"/>
  <c r="V1419" i="11"/>
  <c r="W1419" i="11"/>
  <c r="U1420" i="11"/>
  <c r="V1420" i="11"/>
  <c r="W1420" i="11"/>
  <c r="U1421" i="11"/>
  <c r="V1421" i="11"/>
  <c r="W1421" i="11"/>
  <c r="U1422" i="11"/>
  <c r="V1422" i="11"/>
  <c r="W1422" i="11"/>
  <c r="U1423" i="11"/>
  <c r="V1423" i="11"/>
  <c r="W1423" i="11"/>
  <c r="U1424" i="11"/>
  <c r="V1424" i="11"/>
  <c r="W1424" i="11"/>
  <c r="U1425" i="11"/>
  <c r="V1425" i="11"/>
  <c r="W1425" i="11"/>
  <c r="U1426" i="11"/>
  <c r="V1426" i="11"/>
  <c r="W1426" i="11"/>
  <c r="U1427" i="11"/>
  <c r="V1427" i="11"/>
  <c r="W1427" i="11"/>
  <c r="U1428" i="11"/>
  <c r="V1428" i="11"/>
  <c r="W1428" i="11"/>
  <c r="U1429" i="11"/>
  <c r="V1429" i="11"/>
  <c r="W1429" i="11"/>
  <c r="U1430" i="11"/>
  <c r="V1430" i="11"/>
  <c r="W1430" i="11"/>
  <c r="U1431" i="11"/>
  <c r="V1431" i="11"/>
  <c r="W1431" i="11"/>
  <c r="U1432" i="11"/>
  <c r="V1432" i="11"/>
  <c r="W1432" i="11"/>
  <c r="U1433" i="11"/>
  <c r="V1433" i="11"/>
  <c r="W1433" i="11"/>
  <c r="U1434" i="11"/>
  <c r="V1434" i="11"/>
  <c r="W1434" i="11"/>
  <c r="U1435" i="11"/>
  <c r="V1435" i="11"/>
  <c r="W1435" i="11"/>
  <c r="U1436" i="11"/>
  <c r="V1436" i="11"/>
  <c r="W1436" i="11"/>
  <c r="U1437" i="11"/>
  <c r="V1437" i="11"/>
  <c r="W1437" i="11"/>
  <c r="U1438" i="11"/>
  <c r="V1438" i="11"/>
  <c r="W1438" i="11"/>
  <c r="U1439" i="11"/>
  <c r="V1439" i="11"/>
  <c r="W1439" i="11"/>
  <c r="U1440" i="11"/>
  <c r="V1440" i="11"/>
  <c r="W1440" i="11"/>
  <c r="U1441" i="11"/>
  <c r="V1441" i="11"/>
  <c r="W1441" i="11"/>
  <c r="U1442" i="11"/>
  <c r="V1442" i="11"/>
  <c r="W1442" i="11"/>
  <c r="U1443" i="11"/>
  <c r="V1443" i="11"/>
  <c r="W1443" i="11"/>
  <c r="U1444" i="11"/>
  <c r="V1444" i="11"/>
  <c r="W1444" i="11"/>
  <c r="U1445" i="11"/>
  <c r="V1445" i="11"/>
  <c r="W1445" i="11"/>
  <c r="U1446" i="11"/>
  <c r="V1446" i="11"/>
  <c r="W1446" i="11"/>
  <c r="U1447" i="11"/>
  <c r="V1447" i="11"/>
  <c r="W1447" i="11"/>
  <c r="U1448" i="11"/>
  <c r="V1448" i="11"/>
  <c r="W1448" i="11"/>
  <c r="U1449" i="11"/>
  <c r="V1449" i="11"/>
  <c r="W1449" i="11"/>
  <c r="U1450" i="11"/>
  <c r="V1450" i="11"/>
  <c r="W1450" i="11"/>
  <c r="U1451" i="11"/>
  <c r="V1451" i="11"/>
  <c r="W1451" i="11"/>
  <c r="U1452" i="11"/>
  <c r="V1452" i="11"/>
  <c r="W1452" i="11"/>
  <c r="U1453" i="11"/>
  <c r="V1453" i="11"/>
  <c r="W1453" i="11"/>
  <c r="U1454" i="11"/>
  <c r="V1454" i="11"/>
  <c r="W1454" i="11"/>
  <c r="U1455" i="11"/>
  <c r="V1455" i="11"/>
  <c r="W1455" i="11"/>
  <c r="U1456" i="11"/>
  <c r="V1456" i="11"/>
  <c r="W1456" i="11"/>
  <c r="U1457" i="11"/>
  <c r="V1457" i="11"/>
  <c r="W1457" i="11"/>
  <c r="U1458" i="11"/>
  <c r="V1458" i="11"/>
  <c r="W1458" i="11"/>
  <c r="U1459" i="11"/>
  <c r="V1459" i="11"/>
  <c r="W1459" i="11"/>
  <c r="U1460" i="11"/>
  <c r="V1460" i="11"/>
  <c r="W1460" i="11"/>
  <c r="U1461" i="11"/>
  <c r="V1461" i="11"/>
  <c r="W1461" i="11"/>
  <c r="U1462" i="11"/>
  <c r="V1462" i="11"/>
  <c r="W1462" i="11"/>
  <c r="U1463" i="11"/>
  <c r="V1463" i="11"/>
  <c r="W1463" i="11"/>
  <c r="U1464" i="11"/>
  <c r="V1464" i="11"/>
  <c r="W1464" i="11"/>
  <c r="U1465" i="11"/>
  <c r="V1465" i="11"/>
  <c r="W1465" i="11"/>
  <c r="U1466" i="11"/>
  <c r="V1466" i="11"/>
  <c r="W1466" i="11"/>
  <c r="U1467" i="11"/>
  <c r="V1467" i="11"/>
  <c r="W1467" i="11"/>
  <c r="U1468" i="11"/>
  <c r="V1468" i="11"/>
  <c r="W1468" i="11"/>
  <c r="U1469" i="11"/>
  <c r="V1469" i="11"/>
  <c r="W1469" i="11"/>
  <c r="U1470" i="11"/>
  <c r="V1470" i="11"/>
  <c r="W1470" i="11"/>
  <c r="U1471" i="11"/>
  <c r="V1471" i="11"/>
  <c r="W1471" i="11"/>
  <c r="U1472" i="11"/>
  <c r="V1472" i="11"/>
  <c r="W1472" i="11"/>
  <c r="U1473" i="11"/>
  <c r="V1473" i="11"/>
  <c r="W1473" i="11"/>
  <c r="U1474" i="11"/>
  <c r="V1474" i="11"/>
  <c r="W1474" i="11"/>
  <c r="U1475" i="11"/>
  <c r="V1475" i="11"/>
  <c r="W1475" i="11"/>
  <c r="U1476" i="11"/>
  <c r="V1476" i="11"/>
  <c r="W1476" i="11"/>
  <c r="U1477" i="11"/>
  <c r="V1477" i="11"/>
  <c r="W1477" i="11"/>
  <c r="U1478" i="11"/>
  <c r="V1478" i="11"/>
  <c r="W1478" i="11"/>
  <c r="U1479" i="11"/>
  <c r="V1479" i="11"/>
  <c r="W1479" i="11"/>
  <c r="U1480" i="11"/>
  <c r="V1480" i="11"/>
  <c r="W1480" i="11"/>
  <c r="U1481" i="11"/>
  <c r="V1481" i="11"/>
  <c r="W1481" i="11"/>
  <c r="U1482" i="11"/>
  <c r="V1482" i="11"/>
  <c r="W1482" i="11"/>
  <c r="U1483" i="11"/>
  <c r="V1483" i="11"/>
  <c r="W1483" i="11"/>
  <c r="U1484" i="11"/>
  <c r="V1484" i="11"/>
  <c r="W1484" i="11"/>
  <c r="U1485" i="11"/>
  <c r="V1485" i="11"/>
  <c r="W1485" i="11"/>
  <c r="U1486" i="11"/>
  <c r="V1486" i="11"/>
  <c r="W1486" i="11"/>
  <c r="U1487" i="11"/>
  <c r="V1487" i="11"/>
  <c r="W1487" i="11"/>
  <c r="U1488" i="11"/>
  <c r="V1488" i="11"/>
  <c r="W1488" i="11"/>
  <c r="U1489" i="11"/>
  <c r="V1489" i="11"/>
  <c r="W1489" i="11"/>
  <c r="U1490" i="11"/>
  <c r="V1490" i="11"/>
  <c r="W1490" i="11"/>
  <c r="U1491" i="11"/>
  <c r="V1491" i="11"/>
  <c r="W1491" i="11"/>
  <c r="U1492" i="11"/>
  <c r="V1492" i="11"/>
  <c r="W1492" i="11"/>
  <c r="U1493" i="11"/>
  <c r="V1493" i="11"/>
  <c r="W1493" i="11"/>
  <c r="U1494" i="11"/>
  <c r="V1494" i="11"/>
  <c r="W1494" i="11"/>
  <c r="U1495" i="11"/>
  <c r="V1495" i="11"/>
  <c r="W1495" i="11"/>
  <c r="U1496" i="11"/>
  <c r="V1496" i="11"/>
  <c r="W1496" i="11"/>
  <c r="U1497" i="11"/>
  <c r="V1497" i="11"/>
  <c r="W1497" i="11"/>
  <c r="U1498" i="11"/>
  <c r="V1498" i="11"/>
  <c r="W1498" i="11"/>
  <c r="U1499" i="11"/>
  <c r="V1499" i="11"/>
  <c r="W1499" i="11"/>
  <c r="W5" i="11"/>
  <c r="V5" i="11"/>
  <c r="U5" i="11"/>
  <c r="Z42" i="16" l="1"/>
  <c r="Z44" i="16"/>
  <c r="Z45" i="16"/>
  <c r="Z48" i="16"/>
  <c r="Z60" i="16"/>
  <c r="Z76" i="16"/>
  <c r="Z77" i="16"/>
  <c r="Z80" i="16"/>
  <c r="Z81" i="16"/>
  <c r="Z92" i="16"/>
  <c r="Z108" i="16"/>
  <c r="Z109" i="16"/>
  <c r="Z112" i="16"/>
  <c r="Z113" i="16"/>
  <c r="Z138" i="16"/>
  <c r="Z140" i="16"/>
  <c r="Z161" i="16"/>
  <c r="Z162" i="16"/>
  <c r="Z163" i="16"/>
  <c r="Z164" i="16"/>
  <c r="Z172" i="16"/>
  <c r="Z186" i="16"/>
  <c r="Z187" i="16"/>
  <c r="Z188" i="16"/>
  <c r="Z189" i="16"/>
  <c r="Z209" i="16"/>
  <c r="Z210" i="16"/>
  <c r="Z211" i="16"/>
  <c r="Z212" i="16"/>
  <c r="Z220" i="16"/>
  <c r="Z234" i="16"/>
  <c r="Z235" i="16"/>
  <c r="Z236" i="16"/>
  <c r="Z252" i="16"/>
  <c r="Z253" i="16"/>
  <c r="Z256" i="16"/>
  <c r="Z257" i="16"/>
  <c r="Z258" i="16"/>
  <c r="Z259" i="16"/>
  <c r="Z282" i="16"/>
  <c r="Z283" i="16"/>
  <c r="Z284" i="16"/>
  <c r="Z300" i="16"/>
  <c r="Z301" i="16"/>
  <c r="Z304" i="16"/>
  <c r="Z305" i="16"/>
  <c r="Z306" i="16"/>
  <c r="Z330" i="16"/>
  <c r="Z332" i="16"/>
  <c r="Z348" i="16"/>
  <c r="Z349" i="16"/>
  <c r="Z352" i="16"/>
  <c r="Z353" i="16"/>
  <c r="Z380" i="16"/>
  <c r="Z395" i="16"/>
  <c r="Z396" i="16"/>
  <c r="Z397" i="16"/>
  <c r="Z400" i="16"/>
  <c r="Z412" i="16"/>
  <c r="Z418" i="16"/>
  <c r="Z419" i="16"/>
  <c r="Z420" i="16"/>
  <c r="Z421" i="16"/>
  <c r="Z428" i="16"/>
  <c r="Z442" i="16"/>
  <c r="Z443" i="16"/>
  <c r="Z444" i="16"/>
  <c r="Z445" i="16"/>
  <c r="Z465" i="16"/>
  <c r="Z466" i="16"/>
  <c r="Z467" i="16"/>
  <c r="Z468" i="16"/>
  <c r="Z476" i="16"/>
  <c r="Z490" i="16"/>
  <c r="Z491" i="16"/>
  <c r="Z492" i="16"/>
  <c r="Z508" i="16"/>
  <c r="Z512" i="16"/>
  <c r="Z513" i="16"/>
  <c r="Z514" i="16"/>
  <c r="Z515" i="16"/>
  <c r="Z538" i="16"/>
  <c r="Z539" i="16"/>
  <c r="Z540" i="16"/>
  <c r="Z556" i="16"/>
  <c r="Z557" i="16"/>
  <c r="Z560" i="16"/>
  <c r="Z561" i="16"/>
  <c r="Z562" i="16"/>
  <c r="Z586" i="16"/>
  <c r="Z588" i="16"/>
  <c r="Z604" i="16"/>
  <c r="Z605" i="16"/>
  <c r="Z608" i="16"/>
  <c r="Z609" i="16"/>
  <c r="Z636" i="16"/>
  <c r="Z651" i="16"/>
  <c r="Z652" i="16"/>
  <c r="Z653" i="16"/>
  <c r="Z656" i="16"/>
  <c r="Z668" i="16"/>
  <c r="Z674" i="16"/>
  <c r="Z675" i="16"/>
  <c r="Z676" i="16"/>
  <c r="Z677" i="16"/>
  <c r="Z684" i="16"/>
  <c r="Z698" i="16"/>
  <c r="Z699" i="16"/>
  <c r="Z700" i="16"/>
  <c r="Z701" i="16"/>
  <c r="Z721" i="16"/>
  <c r="Z722" i="16"/>
  <c r="Z723" i="16"/>
  <c r="Z724" i="16"/>
  <c r="Z732" i="16"/>
  <c r="Z746" i="16"/>
  <c r="Z747" i="16"/>
  <c r="Z748" i="16"/>
  <c r="Z764" i="16"/>
  <c r="Z765" i="16"/>
  <c r="Z766" i="16"/>
  <c r="Z768" i="16"/>
  <c r="Z780" i="16"/>
  <c r="Z785" i="16"/>
  <c r="Z786" i="16"/>
  <c r="Z787" i="16"/>
  <c r="Z788" i="16"/>
  <c r="Z796" i="16"/>
  <c r="Z810" i="16"/>
  <c r="Z811" i="16"/>
  <c r="Z812" i="16"/>
  <c r="Z828" i="16"/>
  <c r="Z829" i="16"/>
  <c r="Z830" i="16"/>
  <c r="Z832" i="16"/>
  <c r="Z849" i="16"/>
  <c r="Z850" i="16"/>
  <c r="Z851" i="16"/>
  <c r="Z852" i="16"/>
  <c r="Z860" i="16"/>
  <c r="Z874" i="16"/>
  <c r="Z875" i="16"/>
  <c r="Z876" i="16"/>
  <c r="Z892" i="16"/>
  <c r="Z893" i="16"/>
  <c r="Z894" i="16"/>
  <c r="Z896" i="16"/>
  <c r="Z913" i="16"/>
  <c r="Z914" i="16"/>
  <c r="Z915" i="16"/>
  <c r="Z916" i="16"/>
  <c r="Z938" i="16"/>
  <c r="Z939" i="16"/>
  <c r="Z956" i="16"/>
  <c r="Z957" i="16"/>
  <c r="Z958" i="16"/>
  <c r="Z960" i="16"/>
  <c r="Z977" i="16"/>
  <c r="Z978" i="16"/>
  <c r="Z979" i="16"/>
  <c r="Z980" i="16"/>
  <c r="Z1002" i="16"/>
  <c r="Z1003" i="16"/>
  <c r="Z1020" i="16"/>
  <c r="Z1021" i="16"/>
  <c r="Z1022" i="16"/>
  <c r="Z1024" i="16"/>
  <c r="Z1041" i="16"/>
  <c r="Z1042" i="16"/>
  <c r="Z1043" i="16"/>
  <c r="Z1044" i="16"/>
  <c r="Z1066" i="16"/>
  <c r="Z1067" i="16"/>
  <c r="Z1084" i="16"/>
  <c r="Z1085" i="16"/>
  <c r="Z1086" i="16"/>
  <c r="Z1088" i="16"/>
  <c r="Z1105" i="16"/>
  <c r="Z1106" i="16"/>
  <c r="Z1107" i="16"/>
  <c r="Z1108" i="16"/>
  <c r="Z1130" i="16"/>
  <c r="Z1131" i="16"/>
  <c r="Z1148" i="16"/>
  <c r="Z1149" i="16"/>
  <c r="Z1150" i="16"/>
  <c r="Z1152" i="16"/>
  <c r="Z1169" i="16"/>
  <c r="Z1170" i="16"/>
  <c r="Z1171" i="16"/>
  <c r="Z1172" i="16"/>
  <c r="Z1194" i="16"/>
  <c r="Z1195" i="16"/>
  <c r="Z1212" i="16"/>
  <c r="Z1213" i="16"/>
  <c r="Z1214" i="16"/>
  <c r="Z1216" i="16"/>
  <c r="Z1232" i="16"/>
  <c r="Z1233" i="16"/>
  <c r="Z1234" i="16"/>
  <c r="Z1235" i="16"/>
  <c r="Z1250" i="16"/>
  <c r="Z1251" i="16"/>
  <c r="Z1252" i="16"/>
  <c r="Z1253" i="16"/>
  <c r="Z1287" i="16"/>
  <c r="Z1303" i="16"/>
  <c r="Z1304" i="16"/>
  <c r="Z1319" i="16"/>
  <c r="Z1320" i="16"/>
  <c r="Z1321" i="16"/>
  <c r="Z1335" i="16"/>
  <c r="Z1336" i="16"/>
  <c r="Z1337" i="16"/>
  <c r="Z1338" i="16"/>
  <c r="Z1352" i="16"/>
  <c r="Z1353" i="16"/>
  <c r="Z1354" i="16"/>
  <c r="Z1355" i="16"/>
  <c r="Z1370" i="16"/>
  <c r="Z1371" i="16"/>
  <c r="Z1372" i="16"/>
  <c r="Z1386" i="16"/>
  <c r="Z1387" i="16"/>
  <c r="Z1388" i="16"/>
  <c r="Z1402" i="16"/>
  <c r="Z1403" i="16"/>
  <c r="Z1404" i="16"/>
  <c r="Z1418" i="16"/>
  <c r="Z1419" i="16"/>
  <c r="Z1420" i="16"/>
  <c r="Z1434" i="16"/>
  <c r="Z1435" i="16"/>
  <c r="Z1436" i="16"/>
  <c r="Z1450" i="16"/>
  <c r="Z1451" i="16"/>
  <c r="Z1452" i="16"/>
  <c r="Z1466" i="16"/>
  <c r="Z1467" i="16"/>
  <c r="Z1468" i="16"/>
  <c r="Z1482" i="16"/>
  <c r="Z1483" i="16"/>
  <c r="Z1484" i="16"/>
  <c r="Z1498" i="16"/>
  <c r="Z1499" i="16"/>
  <c r="Z1500" i="16"/>
  <c r="Y8" i="16"/>
  <c r="Z8" i="16" s="1"/>
  <c r="Y9" i="16"/>
  <c r="Z9" i="16" s="1"/>
  <c r="Y10" i="16"/>
  <c r="Z10" i="16" s="1"/>
  <c r="Y11" i="16"/>
  <c r="Z11" i="16" s="1"/>
  <c r="Y12" i="16"/>
  <c r="Z12" i="16" s="1"/>
  <c r="Y13" i="16"/>
  <c r="Z13" i="16" s="1"/>
  <c r="Y14" i="16"/>
  <c r="Z14" i="16" s="1"/>
  <c r="Y15" i="16"/>
  <c r="Z15" i="16" s="1"/>
  <c r="Y16" i="16"/>
  <c r="Z16" i="16" s="1"/>
  <c r="Y17" i="16"/>
  <c r="Z17" i="16" s="1"/>
  <c r="Y18" i="16"/>
  <c r="Z18" i="16" s="1"/>
  <c r="Y19" i="16"/>
  <c r="Z19" i="16" s="1"/>
  <c r="Y20" i="16"/>
  <c r="Z20" i="16" s="1"/>
  <c r="Y21" i="16"/>
  <c r="Z21" i="16" s="1"/>
  <c r="Y22" i="16"/>
  <c r="Z22" i="16" s="1"/>
  <c r="Y23" i="16"/>
  <c r="Z23" i="16" s="1"/>
  <c r="Y24" i="16"/>
  <c r="Z24" i="16" s="1"/>
  <c r="Y25" i="16"/>
  <c r="Z25" i="16" s="1"/>
  <c r="Y26" i="16"/>
  <c r="Z26" i="16" s="1"/>
  <c r="Y27" i="16"/>
  <c r="Z27" i="16" s="1"/>
  <c r="Y28" i="16"/>
  <c r="Z28" i="16" s="1"/>
  <c r="Y29" i="16"/>
  <c r="Z29" i="16" s="1"/>
  <c r="Y30" i="16"/>
  <c r="Z30" i="16" s="1"/>
  <c r="Y31" i="16"/>
  <c r="Z31" i="16" s="1"/>
  <c r="Y32" i="16"/>
  <c r="Z32" i="16" s="1"/>
  <c r="Y33" i="16"/>
  <c r="Z33" i="16" s="1"/>
  <c r="Y34" i="16"/>
  <c r="Z34" i="16" s="1"/>
  <c r="Y35" i="16"/>
  <c r="Z35" i="16" s="1"/>
  <c r="Y36" i="16"/>
  <c r="Z36" i="16" s="1"/>
  <c r="Y37" i="16"/>
  <c r="Z37" i="16" s="1"/>
  <c r="Y38" i="16"/>
  <c r="Z38" i="16" s="1"/>
  <c r="Y39" i="16"/>
  <c r="Z39" i="16" s="1"/>
  <c r="Y40" i="16"/>
  <c r="Z40" i="16" s="1"/>
  <c r="Y41" i="16"/>
  <c r="Z41" i="16" s="1"/>
  <c r="Y42" i="16"/>
  <c r="Y43" i="16"/>
  <c r="Z43" i="16" s="1"/>
  <c r="Y44" i="16"/>
  <c r="Y45" i="16"/>
  <c r="Y46" i="16"/>
  <c r="Z46" i="16" s="1"/>
  <c r="Y47" i="16"/>
  <c r="Z47" i="16" s="1"/>
  <c r="Y48" i="16"/>
  <c r="Y49" i="16"/>
  <c r="Z49" i="16" s="1"/>
  <c r="Y50" i="16"/>
  <c r="Z50" i="16" s="1"/>
  <c r="Y51" i="16"/>
  <c r="Z51" i="16" s="1"/>
  <c r="Y52" i="16"/>
  <c r="Z52" i="16" s="1"/>
  <c r="Y53" i="16"/>
  <c r="Z53" i="16" s="1"/>
  <c r="Y54" i="16"/>
  <c r="Z54" i="16" s="1"/>
  <c r="Y55" i="16"/>
  <c r="Z55" i="16" s="1"/>
  <c r="Y56" i="16"/>
  <c r="Z56" i="16" s="1"/>
  <c r="Y57" i="16"/>
  <c r="Z57" i="16" s="1"/>
  <c r="Y58" i="16"/>
  <c r="Z58" i="16" s="1"/>
  <c r="Y59" i="16"/>
  <c r="Z59" i="16" s="1"/>
  <c r="Y60" i="16"/>
  <c r="Y61" i="16"/>
  <c r="Z61" i="16" s="1"/>
  <c r="Y62" i="16"/>
  <c r="Z62" i="16" s="1"/>
  <c r="Y63" i="16"/>
  <c r="Z63" i="16" s="1"/>
  <c r="Y64" i="16"/>
  <c r="Z64" i="16" s="1"/>
  <c r="Y65" i="16"/>
  <c r="Z65" i="16" s="1"/>
  <c r="Y66" i="16"/>
  <c r="Z66" i="16" s="1"/>
  <c r="Y67" i="16"/>
  <c r="Z67" i="16" s="1"/>
  <c r="Y68" i="16"/>
  <c r="Z68" i="16" s="1"/>
  <c r="Y69" i="16"/>
  <c r="Z69" i="16" s="1"/>
  <c r="Y70" i="16"/>
  <c r="Z70" i="16" s="1"/>
  <c r="Y71" i="16"/>
  <c r="Z71" i="16" s="1"/>
  <c r="Y72" i="16"/>
  <c r="Z72" i="16" s="1"/>
  <c r="Y73" i="16"/>
  <c r="Z73" i="16" s="1"/>
  <c r="Y74" i="16"/>
  <c r="Z74" i="16" s="1"/>
  <c r="Y75" i="16"/>
  <c r="Z75" i="16" s="1"/>
  <c r="Y76" i="16"/>
  <c r="Y77" i="16"/>
  <c r="Y78" i="16"/>
  <c r="Z78" i="16" s="1"/>
  <c r="Y79" i="16"/>
  <c r="Z79" i="16" s="1"/>
  <c r="Y80" i="16"/>
  <c r="Y81" i="16"/>
  <c r="Y82" i="16"/>
  <c r="Z82" i="16" s="1"/>
  <c r="Y83" i="16"/>
  <c r="Z83" i="16" s="1"/>
  <c r="Y84" i="16"/>
  <c r="Z84" i="16" s="1"/>
  <c r="Y85" i="16"/>
  <c r="Z85" i="16" s="1"/>
  <c r="Y86" i="16"/>
  <c r="Z86" i="16" s="1"/>
  <c r="Y87" i="16"/>
  <c r="Z87" i="16" s="1"/>
  <c r="Y88" i="16"/>
  <c r="Z88" i="16" s="1"/>
  <c r="Y89" i="16"/>
  <c r="Z89" i="16" s="1"/>
  <c r="Y90" i="16"/>
  <c r="Z90" i="16" s="1"/>
  <c r="Y91" i="16"/>
  <c r="Z91" i="16" s="1"/>
  <c r="Y92" i="16"/>
  <c r="Y93" i="16"/>
  <c r="Z93" i="16" s="1"/>
  <c r="Y94" i="16"/>
  <c r="Z94" i="16" s="1"/>
  <c r="Y95" i="16"/>
  <c r="Z95" i="16" s="1"/>
  <c r="Y96" i="16"/>
  <c r="Z96" i="16" s="1"/>
  <c r="Y97" i="16"/>
  <c r="Z97" i="16" s="1"/>
  <c r="Y98" i="16"/>
  <c r="Z98" i="16" s="1"/>
  <c r="Y99" i="16"/>
  <c r="Z99" i="16" s="1"/>
  <c r="Y100" i="16"/>
  <c r="Z100" i="16" s="1"/>
  <c r="Y101" i="16"/>
  <c r="Z101" i="16" s="1"/>
  <c r="Y102" i="16"/>
  <c r="Z102" i="16" s="1"/>
  <c r="Y103" i="16"/>
  <c r="Z103" i="16" s="1"/>
  <c r="Y104" i="16"/>
  <c r="Z104" i="16" s="1"/>
  <c r="Y105" i="16"/>
  <c r="Z105" i="16" s="1"/>
  <c r="Y106" i="16"/>
  <c r="Z106" i="16" s="1"/>
  <c r="Y107" i="16"/>
  <c r="Z107" i="16" s="1"/>
  <c r="Y108" i="16"/>
  <c r="Y109" i="16"/>
  <c r="Y110" i="16"/>
  <c r="Z110" i="16" s="1"/>
  <c r="Y111" i="16"/>
  <c r="Z111" i="16" s="1"/>
  <c r="Y112" i="16"/>
  <c r="Y113" i="16"/>
  <c r="Y114" i="16"/>
  <c r="Z114" i="16" s="1"/>
  <c r="Y115" i="16"/>
  <c r="Z115" i="16" s="1"/>
  <c r="Y116" i="16"/>
  <c r="Z116" i="16" s="1"/>
  <c r="Y117" i="16"/>
  <c r="Z117" i="16" s="1"/>
  <c r="Y118" i="16"/>
  <c r="Z118" i="16" s="1"/>
  <c r="Y119" i="16"/>
  <c r="Z119" i="16" s="1"/>
  <c r="Y120" i="16"/>
  <c r="Z120" i="16" s="1"/>
  <c r="Y121" i="16"/>
  <c r="Z121" i="16" s="1"/>
  <c r="Y122" i="16"/>
  <c r="Z122" i="16" s="1"/>
  <c r="Y123" i="16"/>
  <c r="Z123" i="16" s="1"/>
  <c r="Y124" i="16"/>
  <c r="Z124" i="16" s="1"/>
  <c r="Y125" i="16"/>
  <c r="Z125" i="16" s="1"/>
  <c r="Y126" i="16"/>
  <c r="Z126" i="16" s="1"/>
  <c r="Y127" i="16"/>
  <c r="Z127" i="16" s="1"/>
  <c r="Y128" i="16"/>
  <c r="Z128" i="16" s="1"/>
  <c r="Y129" i="16"/>
  <c r="Z129" i="16" s="1"/>
  <c r="Y130" i="16"/>
  <c r="Z130" i="16" s="1"/>
  <c r="Y131" i="16"/>
  <c r="Z131" i="16" s="1"/>
  <c r="Y132" i="16"/>
  <c r="Z132" i="16" s="1"/>
  <c r="Y133" i="16"/>
  <c r="Z133" i="16" s="1"/>
  <c r="Y134" i="16"/>
  <c r="Z134" i="16" s="1"/>
  <c r="Y135" i="16"/>
  <c r="Z135" i="16" s="1"/>
  <c r="Y136" i="16"/>
  <c r="Z136" i="16" s="1"/>
  <c r="Y137" i="16"/>
  <c r="Z137" i="16" s="1"/>
  <c r="Y138" i="16"/>
  <c r="Y139" i="16"/>
  <c r="Z139" i="16" s="1"/>
  <c r="Y140" i="16"/>
  <c r="Y141" i="16"/>
  <c r="Z141" i="16" s="1"/>
  <c r="Y142" i="16"/>
  <c r="Z142" i="16" s="1"/>
  <c r="Y143" i="16"/>
  <c r="Z143" i="16" s="1"/>
  <c r="Y144" i="16"/>
  <c r="Z144" i="16" s="1"/>
  <c r="Y145" i="16"/>
  <c r="Z145" i="16" s="1"/>
  <c r="Y146" i="16"/>
  <c r="Z146" i="16" s="1"/>
  <c r="Y147" i="16"/>
  <c r="Z147" i="16" s="1"/>
  <c r="Y148" i="16"/>
  <c r="Z148" i="16" s="1"/>
  <c r="Y149" i="16"/>
  <c r="Z149" i="16" s="1"/>
  <c r="Y150" i="16"/>
  <c r="Z150" i="16" s="1"/>
  <c r="Y151" i="16"/>
  <c r="Z151" i="16" s="1"/>
  <c r="Y152" i="16"/>
  <c r="Z152" i="16" s="1"/>
  <c r="Y153" i="16"/>
  <c r="Z153" i="16" s="1"/>
  <c r="Y154" i="16"/>
  <c r="Z154" i="16" s="1"/>
  <c r="Y155" i="16"/>
  <c r="Z155" i="16" s="1"/>
  <c r="Y156" i="16"/>
  <c r="Z156" i="16" s="1"/>
  <c r="Y157" i="16"/>
  <c r="Z157" i="16" s="1"/>
  <c r="Y158" i="16"/>
  <c r="Z158" i="16" s="1"/>
  <c r="Y159" i="16"/>
  <c r="Z159" i="16" s="1"/>
  <c r="Y160" i="16"/>
  <c r="Z160" i="16" s="1"/>
  <c r="Y161" i="16"/>
  <c r="Y162" i="16"/>
  <c r="Y163" i="16"/>
  <c r="Y164" i="16"/>
  <c r="Y165" i="16"/>
  <c r="Z165" i="16" s="1"/>
  <c r="Y166" i="16"/>
  <c r="Z166" i="16" s="1"/>
  <c r="Y167" i="16"/>
  <c r="Z167" i="16" s="1"/>
  <c r="Y168" i="16"/>
  <c r="Z168" i="16" s="1"/>
  <c r="Y169" i="16"/>
  <c r="Z169" i="16" s="1"/>
  <c r="Y170" i="16"/>
  <c r="Z170" i="16" s="1"/>
  <c r="Y171" i="16"/>
  <c r="Z171" i="16" s="1"/>
  <c r="Y172" i="16"/>
  <c r="Y173" i="16"/>
  <c r="Z173" i="16" s="1"/>
  <c r="Y174" i="16"/>
  <c r="Z174" i="16" s="1"/>
  <c r="Y175" i="16"/>
  <c r="Z175" i="16" s="1"/>
  <c r="Y176" i="16"/>
  <c r="Z176" i="16" s="1"/>
  <c r="Y177" i="16"/>
  <c r="Z177" i="16" s="1"/>
  <c r="Y178" i="16"/>
  <c r="Z178" i="16" s="1"/>
  <c r="Y179" i="16"/>
  <c r="Z179" i="16" s="1"/>
  <c r="Y180" i="16"/>
  <c r="Z180" i="16" s="1"/>
  <c r="Y181" i="16"/>
  <c r="Z181" i="16" s="1"/>
  <c r="Y182" i="16"/>
  <c r="Z182" i="16" s="1"/>
  <c r="Y183" i="16"/>
  <c r="Z183" i="16" s="1"/>
  <c r="Y184" i="16"/>
  <c r="Z184" i="16" s="1"/>
  <c r="Y185" i="16"/>
  <c r="Z185" i="16" s="1"/>
  <c r="Y186" i="16"/>
  <c r="Y187" i="16"/>
  <c r="Y188" i="16"/>
  <c r="Y189" i="16"/>
  <c r="Y190" i="16"/>
  <c r="Z190" i="16" s="1"/>
  <c r="Y191" i="16"/>
  <c r="Z191" i="16" s="1"/>
  <c r="Y192" i="16"/>
  <c r="Z192" i="16" s="1"/>
  <c r="Y193" i="16"/>
  <c r="Z193" i="16" s="1"/>
  <c r="Y194" i="16"/>
  <c r="Z194" i="16" s="1"/>
  <c r="Y195" i="16"/>
  <c r="Z195" i="16" s="1"/>
  <c r="Y196" i="16"/>
  <c r="Z196" i="16" s="1"/>
  <c r="Y197" i="16"/>
  <c r="Z197" i="16" s="1"/>
  <c r="Y198" i="16"/>
  <c r="Z198" i="16" s="1"/>
  <c r="Y199" i="16"/>
  <c r="Z199" i="16" s="1"/>
  <c r="Y200" i="16"/>
  <c r="Z200" i="16" s="1"/>
  <c r="Y201" i="16"/>
  <c r="Z201" i="16" s="1"/>
  <c r="Y202" i="16"/>
  <c r="Z202" i="16" s="1"/>
  <c r="Y203" i="16"/>
  <c r="Z203" i="16" s="1"/>
  <c r="Y204" i="16"/>
  <c r="Z204" i="16" s="1"/>
  <c r="Y205" i="16"/>
  <c r="Z205" i="16" s="1"/>
  <c r="Y206" i="16"/>
  <c r="Z206" i="16" s="1"/>
  <c r="Y207" i="16"/>
  <c r="Z207" i="16" s="1"/>
  <c r="Y208" i="16"/>
  <c r="Z208" i="16" s="1"/>
  <c r="Y209" i="16"/>
  <c r="Y210" i="16"/>
  <c r="Y211" i="16"/>
  <c r="Y212" i="16"/>
  <c r="Y213" i="16"/>
  <c r="Z213" i="16" s="1"/>
  <c r="Y214" i="16"/>
  <c r="Z214" i="16" s="1"/>
  <c r="Y215" i="16"/>
  <c r="Z215" i="16" s="1"/>
  <c r="Y216" i="16"/>
  <c r="Z216" i="16" s="1"/>
  <c r="Y217" i="16"/>
  <c r="Z217" i="16" s="1"/>
  <c r="Y218" i="16"/>
  <c r="Z218" i="16" s="1"/>
  <c r="Y219" i="16"/>
  <c r="Z219" i="16" s="1"/>
  <c r="Y220" i="16"/>
  <c r="Y221" i="16"/>
  <c r="Z221" i="16" s="1"/>
  <c r="Y222" i="16"/>
  <c r="Z222" i="16" s="1"/>
  <c r="Y223" i="16"/>
  <c r="Z223" i="16" s="1"/>
  <c r="Y224" i="16"/>
  <c r="Z224" i="16" s="1"/>
  <c r="Y225" i="16"/>
  <c r="Z225" i="16" s="1"/>
  <c r="Y226" i="16"/>
  <c r="Z226" i="16" s="1"/>
  <c r="Y227" i="16"/>
  <c r="Z227" i="16" s="1"/>
  <c r="Y228" i="16"/>
  <c r="Z228" i="16" s="1"/>
  <c r="Y229" i="16"/>
  <c r="Z229" i="16" s="1"/>
  <c r="Y230" i="16"/>
  <c r="Z230" i="16" s="1"/>
  <c r="Y231" i="16"/>
  <c r="Z231" i="16" s="1"/>
  <c r="Y232" i="16"/>
  <c r="Z232" i="16" s="1"/>
  <c r="Y233" i="16"/>
  <c r="Z233" i="16" s="1"/>
  <c r="Y234" i="16"/>
  <c r="Y235" i="16"/>
  <c r="Y236" i="16"/>
  <c r="Y237" i="16"/>
  <c r="Z237" i="16" s="1"/>
  <c r="Y238" i="16"/>
  <c r="Z238" i="16" s="1"/>
  <c r="Y239" i="16"/>
  <c r="Z239" i="16" s="1"/>
  <c r="Y240" i="16"/>
  <c r="Z240" i="16" s="1"/>
  <c r="Y241" i="16"/>
  <c r="Z241" i="16" s="1"/>
  <c r="Y242" i="16"/>
  <c r="Z242" i="16" s="1"/>
  <c r="Y243" i="16"/>
  <c r="Z243" i="16" s="1"/>
  <c r="Y244" i="16"/>
  <c r="Z244" i="16" s="1"/>
  <c r="Y245" i="16"/>
  <c r="Z245" i="16" s="1"/>
  <c r="Y246" i="16"/>
  <c r="Z246" i="16" s="1"/>
  <c r="Y247" i="16"/>
  <c r="Z247" i="16" s="1"/>
  <c r="Y248" i="16"/>
  <c r="Z248" i="16" s="1"/>
  <c r="Y249" i="16"/>
  <c r="Z249" i="16" s="1"/>
  <c r="Y250" i="16"/>
  <c r="Z250" i="16" s="1"/>
  <c r="Y251" i="16"/>
  <c r="Z251" i="16" s="1"/>
  <c r="Y252" i="16"/>
  <c r="Y253" i="16"/>
  <c r="Y254" i="16"/>
  <c r="Z254" i="16" s="1"/>
  <c r="Y255" i="16"/>
  <c r="Z255" i="16" s="1"/>
  <c r="Y256" i="16"/>
  <c r="Y257" i="16"/>
  <c r="Y258" i="16"/>
  <c r="Y259" i="16"/>
  <c r="Y260" i="16"/>
  <c r="Z260" i="16" s="1"/>
  <c r="Y261" i="16"/>
  <c r="Z261" i="16" s="1"/>
  <c r="Y262" i="16"/>
  <c r="Z262" i="16" s="1"/>
  <c r="Y263" i="16"/>
  <c r="Z263" i="16" s="1"/>
  <c r="Y264" i="16"/>
  <c r="Z264" i="16" s="1"/>
  <c r="Y265" i="16"/>
  <c r="Z265" i="16" s="1"/>
  <c r="Y266" i="16"/>
  <c r="Z266" i="16" s="1"/>
  <c r="Y267" i="16"/>
  <c r="Z267" i="16" s="1"/>
  <c r="Y268" i="16"/>
  <c r="Z268" i="16" s="1"/>
  <c r="Y269" i="16"/>
  <c r="Z269" i="16" s="1"/>
  <c r="Y270" i="16"/>
  <c r="Z270" i="16" s="1"/>
  <c r="Y271" i="16"/>
  <c r="Z271" i="16" s="1"/>
  <c r="Y272" i="16"/>
  <c r="Z272" i="16" s="1"/>
  <c r="Y273" i="16"/>
  <c r="Z273" i="16" s="1"/>
  <c r="Y274" i="16"/>
  <c r="Z274" i="16" s="1"/>
  <c r="Y275" i="16"/>
  <c r="Z275" i="16" s="1"/>
  <c r="Y276" i="16"/>
  <c r="Z276" i="16" s="1"/>
  <c r="Y277" i="16"/>
  <c r="Z277" i="16" s="1"/>
  <c r="Y278" i="16"/>
  <c r="Z278" i="16" s="1"/>
  <c r="Y279" i="16"/>
  <c r="Z279" i="16" s="1"/>
  <c r="Y280" i="16"/>
  <c r="Z280" i="16" s="1"/>
  <c r="Y281" i="16"/>
  <c r="Z281" i="16" s="1"/>
  <c r="Y282" i="16"/>
  <c r="Y283" i="16"/>
  <c r="Y284" i="16"/>
  <c r="Y285" i="16"/>
  <c r="Z285" i="16" s="1"/>
  <c r="Y286" i="16"/>
  <c r="Z286" i="16" s="1"/>
  <c r="Y287" i="16"/>
  <c r="Z287" i="16" s="1"/>
  <c r="Y288" i="16"/>
  <c r="Z288" i="16" s="1"/>
  <c r="Y289" i="16"/>
  <c r="Z289" i="16" s="1"/>
  <c r="Y290" i="16"/>
  <c r="Z290" i="16" s="1"/>
  <c r="Y291" i="16"/>
  <c r="Z291" i="16" s="1"/>
  <c r="Y292" i="16"/>
  <c r="Z292" i="16" s="1"/>
  <c r="Y293" i="16"/>
  <c r="Z293" i="16" s="1"/>
  <c r="Y294" i="16"/>
  <c r="Z294" i="16" s="1"/>
  <c r="Y295" i="16"/>
  <c r="Z295" i="16" s="1"/>
  <c r="Y296" i="16"/>
  <c r="Z296" i="16" s="1"/>
  <c r="Y297" i="16"/>
  <c r="Z297" i="16" s="1"/>
  <c r="Y298" i="16"/>
  <c r="Z298" i="16" s="1"/>
  <c r="Y299" i="16"/>
  <c r="Z299" i="16" s="1"/>
  <c r="Y300" i="16"/>
  <c r="Y301" i="16"/>
  <c r="Y302" i="16"/>
  <c r="Z302" i="16" s="1"/>
  <c r="Y303" i="16"/>
  <c r="Z303" i="16" s="1"/>
  <c r="Y304" i="16"/>
  <c r="Y305" i="16"/>
  <c r="Y306" i="16"/>
  <c r="Y307" i="16"/>
  <c r="Z307" i="16" s="1"/>
  <c r="Y308" i="16"/>
  <c r="Z308" i="16" s="1"/>
  <c r="Y309" i="16"/>
  <c r="Z309" i="16" s="1"/>
  <c r="Y310" i="16"/>
  <c r="Z310" i="16" s="1"/>
  <c r="Y311" i="16"/>
  <c r="Z311" i="16" s="1"/>
  <c r="Y312" i="16"/>
  <c r="Z312" i="16" s="1"/>
  <c r="Y313" i="16"/>
  <c r="Z313" i="16" s="1"/>
  <c r="Y314" i="16"/>
  <c r="Z314" i="16" s="1"/>
  <c r="Y315" i="16"/>
  <c r="Z315" i="16" s="1"/>
  <c r="Y316" i="16"/>
  <c r="Z316" i="16" s="1"/>
  <c r="Y317" i="16"/>
  <c r="Z317" i="16" s="1"/>
  <c r="Y318" i="16"/>
  <c r="Z318" i="16" s="1"/>
  <c r="Y319" i="16"/>
  <c r="Z319" i="16" s="1"/>
  <c r="Y320" i="16"/>
  <c r="Z320" i="16" s="1"/>
  <c r="Y321" i="16"/>
  <c r="Z321" i="16" s="1"/>
  <c r="Y322" i="16"/>
  <c r="Z322" i="16" s="1"/>
  <c r="Y323" i="16"/>
  <c r="Z323" i="16" s="1"/>
  <c r="Y324" i="16"/>
  <c r="Z324" i="16" s="1"/>
  <c r="Y325" i="16"/>
  <c r="Z325" i="16" s="1"/>
  <c r="Y326" i="16"/>
  <c r="Z326" i="16" s="1"/>
  <c r="Y327" i="16"/>
  <c r="Z327" i="16" s="1"/>
  <c r="Y328" i="16"/>
  <c r="Z328" i="16" s="1"/>
  <c r="Y329" i="16"/>
  <c r="Z329" i="16" s="1"/>
  <c r="Y330" i="16"/>
  <c r="Y331" i="16"/>
  <c r="Z331" i="16" s="1"/>
  <c r="Y332" i="16"/>
  <c r="Y333" i="16"/>
  <c r="Z333" i="16" s="1"/>
  <c r="Y334" i="16"/>
  <c r="Z334" i="16" s="1"/>
  <c r="Y335" i="16"/>
  <c r="Z335" i="16" s="1"/>
  <c r="Y336" i="16"/>
  <c r="Z336" i="16" s="1"/>
  <c r="Y337" i="16"/>
  <c r="Z337" i="16" s="1"/>
  <c r="Y338" i="16"/>
  <c r="Z338" i="16" s="1"/>
  <c r="Y339" i="16"/>
  <c r="Z339" i="16" s="1"/>
  <c r="Y340" i="16"/>
  <c r="Z340" i="16" s="1"/>
  <c r="Y341" i="16"/>
  <c r="Z341" i="16" s="1"/>
  <c r="Y342" i="16"/>
  <c r="Z342" i="16" s="1"/>
  <c r="Y343" i="16"/>
  <c r="Z343" i="16" s="1"/>
  <c r="Y344" i="16"/>
  <c r="Z344" i="16" s="1"/>
  <c r="Y345" i="16"/>
  <c r="Z345" i="16" s="1"/>
  <c r="Y346" i="16"/>
  <c r="Z346" i="16" s="1"/>
  <c r="Y347" i="16"/>
  <c r="Z347" i="16" s="1"/>
  <c r="Y348" i="16"/>
  <c r="Y349" i="16"/>
  <c r="Y350" i="16"/>
  <c r="Z350" i="16" s="1"/>
  <c r="Y351" i="16"/>
  <c r="Z351" i="16" s="1"/>
  <c r="Y352" i="16"/>
  <c r="Y353" i="16"/>
  <c r="Y354" i="16"/>
  <c r="Z354" i="16" s="1"/>
  <c r="Y355" i="16"/>
  <c r="Z355" i="16" s="1"/>
  <c r="Y356" i="16"/>
  <c r="Z356" i="16" s="1"/>
  <c r="Y357" i="16"/>
  <c r="Z357" i="16" s="1"/>
  <c r="Y358" i="16"/>
  <c r="Z358" i="16" s="1"/>
  <c r="Y359" i="16"/>
  <c r="Z359" i="16" s="1"/>
  <c r="Y360" i="16"/>
  <c r="Z360" i="16" s="1"/>
  <c r="Y361" i="16"/>
  <c r="Z361" i="16" s="1"/>
  <c r="Y362" i="16"/>
  <c r="Z362" i="16" s="1"/>
  <c r="Y363" i="16"/>
  <c r="Z363" i="16" s="1"/>
  <c r="Y364" i="16"/>
  <c r="Z364" i="16" s="1"/>
  <c r="Y365" i="16"/>
  <c r="Z365" i="16" s="1"/>
  <c r="Y366" i="16"/>
  <c r="Z366" i="16" s="1"/>
  <c r="Y367" i="16"/>
  <c r="Z367" i="16" s="1"/>
  <c r="Y368" i="16"/>
  <c r="Z368" i="16" s="1"/>
  <c r="Y369" i="16"/>
  <c r="Z369" i="16" s="1"/>
  <c r="Y370" i="16"/>
  <c r="Z370" i="16" s="1"/>
  <c r="Y371" i="16"/>
  <c r="Z371" i="16" s="1"/>
  <c r="Y372" i="16"/>
  <c r="Z372" i="16" s="1"/>
  <c r="Y373" i="16"/>
  <c r="Z373" i="16" s="1"/>
  <c r="Y374" i="16"/>
  <c r="Z374" i="16" s="1"/>
  <c r="Y375" i="16"/>
  <c r="Z375" i="16" s="1"/>
  <c r="Y376" i="16"/>
  <c r="Z376" i="16" s="1"/>
  <c r="Y377" i="16"/>
  <c r="Z377" i="16" s="1"/>
  <c r="Y378" i="16"/>
  <c r="Z378" i="16" s="1"/>
  <c r="Y379" i="16"/>
  <c r="Z379" i="16" s="1"/>
  <c r="Y380" i="16"/>
  <c r="Y381" i="16"/>
  <c r="Z381" i="16" s="1"/>
  <c r="Y382" i="16"/>
  <c r="Z382" i="16" s="1"/>
  <c r="Y383" i="16"/>
  <c r="Z383" i="16" s="1"/>
  <c r="Y384" i="16"/>
  <c r="Z384" i="16" s="1"/>
  <c r="Y385" i="16"/>
  <c r="Z385" i="16" s="1"/>
  <c r="Y386" i="16"/>
  <c r="Z386" i="16" s="1"/>
  <c r="Y387" i="16"/>
  <c r="Z387" i="16" s="1"/>
  <c r="Y388" i="16"/>
  <c r="Z388" i="16" s="1"/>
  <c r="Y389" i="16"/>
  <c r="Z389" i="16" s="1"/>
  <c r="Y390" i="16"/>
  <c r="Z390" i="16" s="1"/>
  <c r="Y391" i="16"/>
  <c r="Z391" i="16" s="1"/>
  <c r="Y392" i="16"/>
  <c r="Z392" i="16" s="1"/>
  <c r="Y393" i="16"/>
  <c r="Z393" i="16" s="1"/>
  <c r="Y394" i="16"/>
  <c r="Z394" i="16" s="1"/>
  <c r="Y395" i="16"/>
  <c r="Y396" i="16"/>
  <c r="Y397" i="16"/>
  <c r="Y398" i="16"/>
  <c r="Z398" i="16" s="1"/>
  <c r="Y399" i="16"/>
  <c r="Z399" i="16" s="1"/>
  <c r="Y400" i="16"/>
  <c r="Y401" i="16"/>
  <c r="Z401" i="16" s="1"/>
  <c r="Y402" i="16"/>
  <c r="Z402" i="16" s="1"/>
  <c r="Y403" i="16"/>
  <c r="Z403" i="16" s="1"/>
  <c r="Y404" i="16"/>
  <c r="Z404" i="16" s="1"/>
  <c r="Y405" i="16"/>
  <c r="Z405" i="16" s="1"/>
  <c r="Y406" i="16"/>
  <c r="Z406" i="16" s="1"/>
  <c r="Y407" i="16"/>
  <c r="Z407" i="16" s="1"/>
  <c r="Y408" i="16"/>
  <c r="Z408" i="16" s="1"/>
  <c r="Y409" i="16"/>
  <c r="Z409" i="16" s="1"/>
  <c r="Y410" i="16"/>
  <c r="Z410" i="16" s="1"/>
  <c r="Y411" i="16"/>
  <c r="Z411" i="16" s="1"/>
  <c r="Y412" i="16"/>
  <c r="Y413" i="16"/>
  <c r="Z413" i="16" s="1"/>
  <c r="Y414" i="16"/>
  <c r="Z414" i="16" s="1"/>
  <c r="Y415" i="16"/>
  <c r="Z415" i="16" s="1"/>
  <c r="Y416" i="16"/>
  <c r="Z416" i="16" s="1"/>
  <c r="Y417" i="16"/>
  <c r="Z417" i="16" s="1"/>
  <c r="Y418" i="16"/>
  <c r="Y419" i="16"/>
  <c r="Y420" i="16"/>
  <c r="Y421" i="16"/>
  <c r="Y422" i="16"/>
  <c r="Z422" i="16" s="1"/>
  <c r="Y423" i="16"/>
  <c r="Z423" i="16" s="1"/>
  <c r="Y424" i="16"/>
  <c r="Z424" i="16" s="1"/>
  <c r="Y425" i="16"/>
  <c r="Z425" i="16" s="1"/>
  <c r="Y426" i="16"/>
  <c r="Z426" i="16" s="1"/>
  <c r="Y427" i="16"/>
  <c r="Z427" i="16" s="1"/>
  <c r="Y428" i="16"/>
  <c r="Y429" i="16"/>
  <c r="Z429" i="16" s="1"/>
  <c r="Y430" i="16"/>
  <c r="Z430" i="16" s="1"/>
  <c r="Y431" i="16"/>
  <c r="Z431" i="16" s="1"/>
  <c r="Y432" i="16"/>
  <c r="Z432" i="16" s="1"/>
  <c r="Y433" i="16"/>
  <c r="Z433" i="16" s="1"/>
  <c r="Y434" i="16"/>
  <c r="Z434" i="16" s="1"/>
  <c r="Y435" i="16"/>
  <c r="Z435" i="16" s="1"/>
  <c r="Y436" i="16"/>
  <c r="Z436" i="16" s="1"/>
  <c r="Y437" i="16"/>
  <c r="Z437" i="16" s="1"/>
  <c r="Y438" i="16"/>
  <c r="Z438" i="16" s="1"/>
  <c r="Y439" i="16"/>
  <c r="Z439" i="16" s="1"/>
  <c r="Y440" i="16"/>
  <c r="Z440" i="16" s="1"/>
  <c r="Y441" i="16"/>
  <c r="Z441" i="16" s="1"/>
  <c r="Y442" i="16"/>
  <c r="Y443" i="16"/>
  <c r="Y444" i="16"/>
  <c r="Y445" i="16"/>
  <c r="Y446" i="16"/>
  <c r="Z446" i="16" s="1"/>
  <c r="Y447" i="16"/>
  <c r="Z447" i="16" s="1"/>
  <c r="Y448" i="16"/>
  <c r="Z448" i="16" s="1"/>
  <c r="Y449" i="16"/>
  <c r="Z449" i="16" s="1"/>
  <c r="Y450" i="16"/>
  <c r="Z450" i="16" s="1"/>
  <c r="Y451" i="16"/>
  <c r="Z451" i="16" s="1"/>
  <c r="Y452" i="16"/>
  <c r="Z452" i="16" s="1"/>
  <c r="Y453" i="16"/>
  <c r="Z453" i="16" s="1"/>
  <c r="Y454" i="16"/>
  <c r="Z454" i="16" s="1"/>
  <c r="Y455" i="16"/>
  <c r="Z455" i="16" s="1"/>
  <c r="Y456" i="16"/>
  <c r="Z456" i="16" s="1"/>
  <c r="Y457" i="16"/>
  <c r="Z457" i="16" s="1"/>
  <c r="Y458" i="16"/>
  <c r="Z458" i="16" s="1"/>
  <c r="Y459" i="16"/>
  <c r="Z459" i="16" s="1"/>
  <c r="Y460" i="16"/>
  <c r="Z460" i="16" s="1"/>
  <c r="Y461" i="16"/>
  <c r="Z461" i="16" s="1"/>
  <c r="Y462" i="16"/>
  <c r="Z462" i="16" s="1"/>
  <c r="Y463" i="16"/>
  <c r="Z463" i="16" s="1"/>
  <c r="Y464" i="16"/>
  <c r="Z464" i="16" s="1"/>
  <c r="Y465" i="16"/>
  <c r="Y466" i="16"/>
  <c r="Y467" i="16"/>
  <c r="Y468" i="16"/>
  <c r="Y469" i="16"/>
  <c r="Z469" i="16" s="1"/>
  <c r="Y470" i="16"/>
  <c r="Z470" i="16" s="1"/>
  <c r="Y471" i="16"/>
  <c r="Z471" i="16" s="1"/>
  <c r="Y472" i="16"/>
  <c r="Z472" i="16" s="1"/>
  <c r="Y473" i="16"/>
  <c r="Z473" i="16" s="1"/>
  <c r="Y474" i="16"/>
  <c r="Z474" i="16" s="1"/>
  <c r="Y475" i="16"/>
  <c r="Z475" i="16" s="1"/>
  <c r="Y476" i="16"/>
  <c r="Y477" i="16"/>
  <c r="Z477" i="16" s="1"/>
  <c r="Y478" i="16"/>
  <c r="Z478" i="16" s="1"/>
  <c r="Y479" i="16"/>
  <c r="Z479" i="16" s="1"/>
  <c r="Y480" i="16"/>
  <c r="Z480" i="16" s="1"/>
  <c r="Y481" i="16"/>
  <c r="Z481" i="16" s="1"/>
  <c r="Y482" i="16"/>
  <c r="Z482" i="16" s="1"/>
  <c r="Y483" i="16"/>
  <c r="Z483" i="16" s="1"/>
  <c r="Y484" i="16"/>
  <c r="Z484" i="16" s="1"/>
  <c r="Y485" i="16"/>
  <c r="Z485" i="16" s="1"/>
  <c r="Y486" i="16"/>
  <c r="Z486" i="16" s="1"/>
  <c r="Y487" i="16"/>
  <c r="Z487" i="16" s="1"/>
  <c r="Y488" i="16"/>
  <c r="Z488" i="16" s="1"/>
  <c r="Y489" i="16"/>
  <c r="Z489" i="16" s="1"/>
  <c r="Y490" i="16"/>
  <c r="Y491" i="16"/>
  <c r="Y492" i="16"/>
  <c r="Y493" i="16"/>
  <c r="Z493" i="16" s="1"/>
  <c r="Y494" i="16"/>
  <c r="Z494" i="16" s="1"/>
  <c r="Y495" i="16"/>
  <c r="Z495" i="16" s="1"/>
  <c r="Y496" i="16"/>
  <c r="Z496" i="16" s="1"/>
  <c r="Y497" i="16"/>
  <c r="Z497" i="16" s="1"/>
  <c r="Y498" i="16"/>
  <c r="Z498" i="16" s="1"/>
  <c r="Y499" i="16"/>
  <c r="Z499" i="16" s="1"/>
  <c r="Y500" i="16"/>
  <c r="Z500" i="16" s="1"/>
  <c r="Y501" i="16"/>
  <c r="Z501" i="16" s="1"/>
  <c r="Y502" i="16"/>
  <c r="Z502" i="16" s="1"/>
  <c r="Y503" i="16"/>
  <c r="Z503" i="16" s="1"/>
  <c r="Y504" i="16"/>
  <c r="Z504" i="16" s="1"/>
  <c r="Y505" i="16"/>
  <c r="Z505" i="16" s="1"/>
  <c r="Y506" i="16"/>
  <c r="Z506" i="16" s="1"/>
  <c r="Y507" i="16"/>
  <c r="Z507" i="16" s="1"/>
  <c r="Y508" i="16"/>
  <c r="Y509" i="16"/>
  <c r="Z509" i="16" s="1"/>
  <c r="Y510" i="16"/>
  <c r="Z510" i="16" s="1"/>
  <c r="Y511" i="16"/>
  <c r="Z511" i="16" s="1"/>
  <c r="Y512" i="16"/>
  <c r="Y513" i="16"/>
  <c r="Y514" i="16"/>
  <c r="Y515" i="16"/>
  <c r="Y516" i="16"/>
  <c r="Z516" i="16" s="1"/>
  <c r="Y517" i="16"/>
  <c r="Z517" i="16" s="1"/>
  <c r="Y518" i="16"/>
  <c r="Z518" i="16" s="1"/>
  <c r="Y519" i="16"/>
  <c r="Z519" i="16" s="1"/>
  <c r="Y520" i="16"/>
  <c r="Z520" i="16" s="1"/>
  <c r="Y521" i="16"/>
  <c r="Z521" i="16" s="1"/>
  <c r="Y522" i="16"/>
  <c r="Z522" i="16" s="1"/>
  <c r="Y523" i="16"/>
  <c r="Z523" i="16" s="1"/>
  <c r="Y524" i="16"/>
  <c r="Z524" i="16" s="1"/>
  <c r="Y525" i="16"/>
  <c r="Z525" i="16" s="1"/>
  <c r="Y526" i="16"/>
  <c r="Z526" i="16" s="1"/>
  <c r="Y527" i="16"/>
  <c r="Z527" i="16" s="1"/>
  <c r="Y528" i="16"/>
  <c r="Z528" i="16" s="1"/>
  <c r="Y529" i="16"/>
  <c r="Z529" i="16" s="1"/>
  <c r="Y530" i="16"/>
  <c r="Z530" i="16" s="1"/>
  <c r="Y531" i="16"/>
  <c r="Z531" i="16" s="1"/>
  <c r="Y532" i="16"/>
  <c r="Z532" i="16" s="1"/>
  <c r="Y533" i="16"/>
  <c r="Z533" i="16" s="1"/>
  <c r="Y534" i="16"/>
  <c r="Z534" i="16" s="1"/>
  <c r="Y535" i="16"/>
  <c r="Z535" i="16" s="1"/>
  <c r="Y536" i="16"/>
  <c r="Z536" i="16" s="1"/>
  <c r="Y537" i="16"/>
  <c r="Z537" i="16" s="1"/>
  <c r="Y538" i="16"/>
  <c r="Y539" i="16"/>
  <c r="Y540" i="16"/>
  <c r="Y541" i="16"/>
  <c r="Z541" i="16" s="1"/>
  <c r="Y542" i="16"/>
  <c r="Z542" i="16" s="1"/>
  <c r="Y543" i="16"/>
  <c r="Z543" i="16" s="1"/>
  <c r="Y544" i="16"/>
  <c r="Z544" i="16" s="1"/>
  <c r="Y545" i="16"/>
  <c r="Z545" i="16" s="1"/>
  <c r="Y546" i="16"/>
  <c r="Z546" i="16" s="1"/>
  <c r="Y547" i="16"/>
  <c r="Z547" i="16" s="1"/>
  <c r="Y548" i="16"/>
  <c r="Z548" i="16" s="1"/>
  <c r="Y549" i="16"/>
  <c r="Z549" i="16" s="1"/>
  <c r="Y550" i="16"/>
  <c r="Z550" i="16" s="1"/>
  <c r="Y551" i="16"/>
  <c r="Z551" i="16" s="1"/>
  <c r="Y552" i="16"/>
  <c r="Z552" i="16" s="1"/>
  <c r="Y553" i="16"/>
  <c r="Z553" i="16" s="1"/>
  <c r="Y554" i="16"/>
  <c r="Z554" i="16" s="1"/>
  <c r="Y555" i="16"/>
  <c r="Z555" i="16" s="1"/>
  <c r="Y556" i="16"/>
  <c r="Y557" i="16"/>
  <c r="Y558" i="16"/>
  <c r="Z558" i="16" s="1"/>
  <c r="Y559" i="16"/>
  <c r="Z559" i="16" s="1"/>
  <c r="Y560" i="16"/>
  <c r="Y561" i="16"/>
  <c r="Y562" i="16"/>
  <c r="Y563" i="16"/>
  <c r="Z563" i="16" s="1"/>
  <c r="Y564" i="16"/>
  <c r="Z564" i="16" s="1"/>
  <c r="Y565" i="16"/>
  <c r="Z565" i="16" s="1"/>
  <c r="Y566" i="16"/>
  <c r="Z566" i="16" s="1"/>
  <c r="Y567" i="16"/>
  <c r="Z567" i="16" s="1"/>
  <c r="Y568" i="16"/>
  <c r="Z568" i="16" s="1"/>
  <c r="Y569" i="16"/>
  <c r="Z569" i="16" s="1"/>
  <c r="Y570" i="16"/>
  <c r="Z570" i="16" s="1"/>
  <c r="Y571" i="16"/>
  <c r="Z571" i="16" s="1"/>
  <c r="Y572" i="16"/>
  <c r="Z572" i="16" s="1"/>
  <c r="Y573" i="16"/>
  <c r="Z573" i="16" s="1"/>
  <c r="Y574" i="16"/>
  <c r="Z574" i="16" s="1"/>
  <c r="Y575" i="16"/>
  <c r="Z575" i="16" s="1"/>
  <c r="Y576" i="16"/>
  <c r="Z576" i="16" s="1"/>
  <c r="Y577" i="16"/>
  <c r="Z577" i="16" s="1"/>
  <c r="Y578" i="16"/>
  <c r="Z578" i="16" s="1"/>
  <c r="Y579" i="16"/>
  <c r="Z579" i="16" s="1"/>
  <c r="Y580" i="16"/>
  <c r="Z580" i="16" s="1"/>
  <c r="Y581" i="16"/>
  <c r="Z581" i="16" s="1"/>
  <c r="Y582" i="16"/>
  <c r="Z582" i="16" s="1"/>
  <c r="Y583" i="16"/>
  <c r="Z583" i="16" s="1"/>
  <c r="Y584" i="16"/>
  <c r="Z584" i="16" s="1"/>
  <c r="Y585" i="16"/>
  <c r="Z585" i="16" s="1"/>
  <c r="Y586" i="16"/>
  <c r="Y587" i="16"/>
  <c r="Z587" i="16" s="1"/>
  <c r="Y588" i="16"/>
  <c r="Y589" i="16"/>
  <c r="Z589" i="16" s="1"/>
  <c r="Y590" i="16"/>
  <c r="Z590" i="16" s="1"/>
  <c r="Y591" i="16"/>
  <c r="Z591" i="16" s="1"/>
  <c r="Y592" i="16"/>
  <c r="Z592" i="16" s="1"/>
  <c r="Y593" i="16"/>
  <c r="Z593" i="16" s="1"/>
  <c r="Y594" i="16"/>
  <c r="Z594" i="16" s="1"/>
  <c r="Y595" i="16"/>
  <c r="Z595" i="16" s="1"/>
  <c r="Y596" i="16"/>
  <c r="Z596" i="16" s="1"/>
  <c r="Y597" i="16"/>
  <c r="Z597" i="16" s="1"/>
  <c r="Y598" i="16"/>
  <c r="Z598" i="16" s="1"/>
  <c r="Y599" i="16"/>
  <c r="Z599" i="16" s="1"/>
  <c r="Y600" i="16"/>
  <c r="Z600" i="16" s="1"/>
  <c r="Y601" i="16"/>
  <c r="Z601" i="16" s="1"/>
  <c r="Y602" i="16"/>
  <c r="Z602" i="16" s="1"/>
  <c r="Y603" i="16"/>
  <c r="Z603" i="16" s="1"/>
  <c r="Y604" i="16"/>
  <c r="Y605" i="16"/>
  <c r="Y606" i="16"/>
  <c r="Z606" i="16" s="1"/>
  <c r="Y607" i="16"/>
  <c r="Z607" i="16" s="1"/>
  <c r="Y608" i="16"/>
  <c r="Y609" i="16"/>
  <c r="Y610" i="16"/>
  <c r="Z610" i="16" s="1"/>
  <c r="Y611" i="16"/>
  <c r="Z611" i="16" s="1"/>
  <c r="Y612" i="16"/>
  <c r="Z612" i="16" s="1"/>
  <c r="Y613" i="16"/>
  <c r="Z613" i="16" s="1"/>
  <c r="Y614" i="16"/>
  <c r="Z614" i="16" s="1"/>
  <c r="Y615" i="16"/>
  <c r="Z615" i="16" s="1"/>
  <c r="Y616" i="16"/>
  <c r="Z616" i="16" s="1"/>
  <c r="Y617" i="16"/>
  <c r="Z617" i="16" s="1"/>
  <c r="Y618" i="16"/>
  <c r="Z618" i="16" s="1"/>
  <c r="Y619" i="16"/>
  <c r="Z619" i="16" s="1"/>
  <c r="Y620" i="16"/>
  <c r="Z620" i="16" s="1"/>
  <c r="Y621" i="16"/>
  <c r="Z621" i="16" s="1"/>
  <c r="Y622" i="16"/>
  <c r="Z622" i="16" s="1"/>
  <c r="Y623" i="16"/>
  <c r="Z623" i="16" s="1"/>
  <c r="Y624" i="16"/>
  <c r="Z624" i="16" s="1"/>
  <c r="Y625" i="16"/>
  <c r="Z625" i="16" s="1"/>
  <c r="Y626" i="16"/>
  <c r="Z626" i="16" s="1"/>
  <c r="Y627" i="16"/>
  <c r="Z627" i="16" s="1"/>
  <c r="Y628" i="16"/>
  <c r="Z628" i="16" s="1"/>
  <c r="Y629" i="16"/>
  <c r="Z629" i="16" s="1"/>
  <c r="Y630" i="16"/>
  <c r="Z630" i="16" s="1"/>
  <c r="Y631" i="16"/>
  <c r="Z631" i="16" s="1"/>
  <c r="Y632" i="16"/>
  <c r="Z632" i="16" s="1"/>
  <c r="Y633" i="16"/>
  <c r="Z633" i="16" s="1"/>
  <c r="Y634" i="16"/>
  <c r="Z634" i="16" s="1"/>
  <c r="Y635" i="16"/>
  <c r="Z635" i="16" s="1"/>
  <c r="Y636" i="16"/>
  <c r="Y637" i="16"/>
  <c r="Z637" i="16" s="1"/>
  <c r="Y638" i="16"/>
  <c r="Z638" i="16" s="1"/>
  <c r="Y639" i="16"/>
  <c r="Z639" i="16" s="1"/>
  <c r="Y640" i="16"/>
  <c r="Z640" i="16" s="1"/>
  <c r="Y641" i="16"/>
  <c r="Z641" i="16" s="1"/>
  <c r="Y642" i="16"/>
  <c r="Z642" i="16" s="1"/>
  <c r="Y643" i="16"/>
  <c r="Z643" i="16" s="1"/>
  <c r="Y644" i="16"/>
  <c r="Z644" i="16" s="1"/>
  <c r="Y645" i="16"/>
  <c r="Z645" i="16" s="1"/>
  <c r="Y646" i="16"/>
  <c r="Z646" i="16" s="1"/>
  <c r="Y647" i="16"/>
  <c r="Z647" i="16" s="1"/>
  <c r="Y648" i="16"/>
  <c r="Z648" i="16" s="1"/>
  <c r="Y649" i="16"/>
  <c r="Z649" i="16" s="1"/>
  <c r="Y650" i="16"/>
  <c r="Z650" i="16" s="1"/>
  <c r="Y651" i="16"/>
  <c r="Y652" i="16"/>
  <c r="Y653" i="16"/>
  <c r="Y654" i="16"/>
  <c r="Z654" i="16" s="1"/>
  <c r="Y655" i="16"/>
  <c r="Z655" i="16" s="1"/>
  <c r="Y656" i="16"/>
  <c r="Y657" i="16"/>
  <c r="Z657" i="16" s="1"/>
  <c r="Y658" i="16"/>
  <c r="Z658" i="16" s="1"/>
  <c r="Y659" i="16"/>
  <c r="Z659" i="16" s="1"/>
  <c r="Y660" i="16"/>
  <c r="Z660" i="16" s="1"/>
  <c r="Y661" i="16"/>
  <c r="Z661" i="16" s="1"/>
  <c r="Y662" i="16"/>
  <c r="Z662" i="16" s="1"/>
  <c r="Y663" i="16"/>
  <c r="Z663" i="16" s="1"/>
  <c r="Y664" i="16"/>
  <c r="Z664" i="16" s="1"/>
  <c r="Y665" i="16"/>
  <c r="Z665" i="16" s="1"/>
  <c r="Y666" i="16"/>
  <c r="Z666" i="16" s="1"/>
  <c r="Y667" i="16"/>
  <c r="Z667" i="16" s="1"/>
  <c r="Y668" i="16"/>
  <c r="Y669" i="16"/>
  <c r="Z669" i="16" s="1"/>
  <c r="Y670" i="16"/>
  <c r="Z670" i="16" s="1"/>
  <c r="Y671" i="16"/>
  <c r="Z671" i="16" s="1"/>
  <c r="Y672" i="16"/>
  <c r="Z672" i="16" s="1"/>
  <c r="Y673" i="16"/>
  <c r="Z673" i="16" s="1"/>
  <c r="Y674" i="16"/>
  <c r="Y675" i="16"/>
  <c r="Y676" i="16"/>
  <c r="Y677" i="16"/>
  <c r="Y678" i="16"/>
  <c r="Z678" i="16" s="1"/>
  <c r="Y679" i="16"/>
  <c r="Z679" i="16" s="1"/>
  <c r="Y680" i="16"/>
  <c r="Z680" i="16" s="1"/>
  <c r="Y681" i="16"/>
  <c r="Z681" i="16" s="1"/>
  <c r="Y682" i="16"/>
  <c r="Z682" i="16" s="1"/>
  <c r="Y683" i="16"/>
  <c r="Z683" i="16" s="1"/>
  <c r="Y684" i="16"/>
  <c r="Y685" i="16"/>
  <c r="Z685" i="16" s="1"/>
  <c r="Y686" i="16"/>
  <c r="Z686" i="16" s="1"/>
  <c r="Y687" i="16"/>
  <c r="Z687" i="16" s="1"/>
  <c r="Y688" i="16"/>
  <c r="Z688" i="16" s="1"/>
  <c r="Y689" i="16"/>
  <c r="Z689" i="16" s="1"/>
  <c r="Y690" i="16"/>
  <c r="Z690" i="16" s="1"/>
  <c r="Y691" i="16"/>
  <c r="Z691" i="16" s="1"/>
  <c r="Y692" i="16"/>
  <c r="Z692" i="16" s="1"/>
  <c r="Y693" i="16"/>
  <c r="Z693" i="16" s="1"/>
  <c r="Y694" i="16"/>
  <c r="Z694" i="16" s="1"/>
  <c r="Y695" i="16"/>
  <c r="Z695" i="16" s="1"/>
  <c r="Y696" i="16"/>
  <c r="Z696" i="16" s="1"/>
  <c r="Y697" i="16"/>
  <c r="Z697" i="16" s="1"/>
  <c r="Y698" i="16"/>
  <c r="Y699" i="16"/>
  <c r="Y700" i="16"/>
  <c r="Y701" i="16"/>
  <c r="Y702" i="16"/>
  <c r="Z702" i="16" s="1"/>
  <c r="Y703" i="16"/>
  <c r="Z703" i="16" s="1"/>
  <c r="Y704" i="16"/>
  <c r="Z704" i="16" s="1"/>
  <c r="Y705" i="16"/>
  <c r="Z705" i="16" s="1"/>
  <c r="Y706" i="16"/>
  <c r="Z706" i="16" s="1"/>
  <c r="Y707" i="16"/>
  <c r="Z707" i="16" s="1"/>
  <c r="Y708" i="16"/>
  <c r="Z708" i="16" s="1"/>
  <c r="Y709" i="16"/>
  <c r="Z709" i="16" s="1"/>
  <c r="Y710" i="16"/>
  <c r="Z710" i="16" s="1"/>
  <c r="Y711" i="16"/>
  <c r="Z711" i="16" s="1"/>
  <c r="Y712" i="16"/>
  <c r="Z712" i="16" s="1"/>
  <c r="Y713" i="16"/>
  <c r="Z713" i="16" s="1"/>
  <c r="Y714" i="16"/>
  <c r="Z714" i="16" s="1"/>
  <c r="Y715" i="16"/>
  <c r="Z715" i="16" s="1"/>
  <c r="Y716" i="16"/>
  <c r="Z716" i="16" s="1"/>
  <c r="Y717" i="16"/>
  <c r="Z717" i="16" s="1"/>
  <c r="Y718" i="16"/>
  <c r="Z718" i="16" s="1"/>
  <c r="Y719" i="16"/>
  <c r="Z719" i="16" s="1"/>
  <c r="Y720" i="16"/>
  <c r="Z720" i="16" s="1"/>
  <c r="Y721" i="16"/>
  <c r="Y722" i="16"/>
  <c r="Y723" i="16"/>
  <c r="Y724" i="16"/>
  <c r="Y725" i="16"/>
  <c r="Z725" i="16" s="1"/>
  <c r="Y726" i="16"/>
  <c r="Z726" i="16" s="1"/>
  <c r="Y727" i="16"/>
  <c r="Z727" i="16" s="1"/>
  <c r="Y728" i="16"/>
  <c r="Z728" i="16" s="1"/>
  <c r="Y729" i="16"/>
  <c r="Z729" i="16" s="1"/>
  <c r="Y730" i="16"/>
  <c r="Z730" i="16" s="1"/>
  <c r="Y731" i="16"/>
  <c r="Z731" i="16" s="1"/>
  <c r="Y732" i="16"/>
  <c r="Y733" i="16"/>
  <c r="Z733" i="16" s="1"/>
  <c r="Y734" i="16"/>
  <c r="Z734" i="16" s="1"/>
  <c r="Y735" i="16"/>
  <c r="Z735" i="16" s="1"/>
  <c r="Y736" i="16"/>
  <c r="Z736" i="16" s="1"/>
  <c r="Y737" i="16"/>
  <c r="Z737" i="16" s="1"/>
  <c r="Y738" i="16"/>
  <c r="Z738" i="16" s="1"/>
  <c r="Y739" i="16"/>
  <c r="Z739" i="16" s="1"/>
  <c r="Y740" i="16"/>
  <c r="Z740" i="16" s="1"/>
  <c r="Y741" i="16"/>
  <c r="Z741" i="16" s="1"/>
  <c r="Y742" i="16"/>
  <c r="Z742" i="16" s="1"/>
  <c r="Y743" i="16"/>
  <c r="Z743" i="16" s="1"/>
  <c r="Y744" i="16"/>
  <c r="Z744" i="16" s="1"/>
  <c r="Y745" i="16"/>
  <c r="Z745" i="16" s="1"/>
  <c r="Y746" i="16"/>
  <c r="Y747" i="16"/>
  <c r="Y748" i="16"/>
  <c r="Y749" i="16"/>
  <c r="Z749" i="16" s="1"/>
  <c r="Y750" i="16"/>
  <c r="Z750" i="16" s="1"/>
  <c r="Y751" i="16"/>
  <c r="Z751" i="16" s="1"/>
  <c r="Y752" i="16"/>
  <c r="Z752" i="16" s="1"/>
  <c r="Y753" i="16"/>
  <c r="Z753" i="16" s="1"/>
  <c r="Y754" i="16"/>
  <c r="Z754" i="16" s="1"/>
  <c r="Y755" i="16"/>
  <c r="Z755" i="16" s="1"/>
  <c r="Y756" i="16"/>
  <c r="Z756" i="16" s="1"/>
  <c r="Y757" i="16"/>
  <c r="Z757" i="16" s="1"/>
  <c r="Y758" i="16"/>
  <c r="Z758" i="16" s="1"/>
  <c r="Y759" i="16"/>
  <c r="Z759" i="16" s="1"/>
  <c r="Y760" i="16"/>
  <c r="Z760" i="16" s="1"/>
  <c r="Y761" i="16"/>
  <c r="Z761" i="16" s="1"/>
  <c r="Y762" i="16"/>
  <c r="Z762" i="16" s="1"/>
  <c r="Y763" i="16"/>
  <c r="Z763" i="16" s="1"/>
  <c r="Y764" i="16"/>
  <c r="Y765" i="16"/>
  <c r="Y766" i="16"/>
  <c r="Y767" i="16"/>
  <c r="Z767" i="16" s="1"/>
  <c r="Y768" i="16"/>
  <c r="Y769" i="16"/>
  <c r="Z769" i="16" s="1"/>
  <c r="Y770" i="16"/>
  <c r="Z770" i="16" s="1"/>
  <c r="Y771" i="16"/>
  <c r="Z771" i="16" s="1"/>
  <c r="Y772" i="16"/>
  <c r="Z772" i="16" s="1"/>
  <c r="Y773" i="16"/>
  <c r="Z773" i="16" s="1"/>
  <c r="Y774" i="16"/>
  <c r="Z774" i="16" s="1"/>
  <c r="Y775" i="16"/>
  <c r="Z775" i="16" s="1"/>
  <c r="Y776" i="16"/>
  <c r="Z776" i="16" s="1"/>
  <c r="Y777" i="16"/>
  <c r="Z777" i="16" s="1"/>
  <c r="Y778" i="16"/>
  <c r="Z778" i="16" s="1"/>
  <c r="Y779" i="16"/>
  <c r="Z779" i="16" s="1"/>
  <c r="Y780" i="16"/>
  <c r="Y781" i="16"/>
  <c r="Z781" i="16" s="1"/>
  <c r="Y782" i="16"/>
  <c r="Z782" i="16" s="1"/>
  <c r="Y783" i="16"/>
  <c r="Z783" i="16" s="1"/>
  <c r="Y784" i="16"/>
  <c r="Z784" i="16" s="1"/>
  <c r="Y785" i="16"/>
  <c r="Y786" i="16"/>
  <c r="Y787" i="16"/>
  <c r="Y788" i="16"/>
  <c r="Y789" i="16"/>
  <c r="Z789" i="16" s="1"/>
  <c r="Y790" i="16"/>
  <c r="Z790" i="16" s="1"/>
  <c r="Y791" i="16"/>
  <c r="Z791" i="16" s="1"/>
  <c r="Y792" i="16"/>
  <c r="Z792" i="16" s="1"/>
  <c r="Y793" i="16"/>
  <c r="Z793" i="16" s="1"/>
  <c r="Y794" i="16"/>
  <c r="Z794" i="16" s="1"/>
  <c r="Y795" i="16"/>
  <c r="Z795" i="16" s="1"/>
  <c r="Y796" i="16"/>
  <c r="Y797" i="16"/>
  <c r="Z797" i="16" s="1"/>
  <c r="Y798" i="16"/>
  <c r="Z798" i="16" s="1"/>
  <c r="Y799" i="16"/>
  <c r="Z799" i="16" s="1"/>
  <c r="Y800" i="16"/>
  <c r="Z800" i="16" s="1"/>
  <c r="Y801" i="16"/>
  <c r="Z801" i="16" s="1"/>
  <c r="Y802" i="16"/>
  <c r="Z802" i="16" s="1"/>
  <c r="Y803" i="16"/>
  <c r="Z803" i="16" s="1"/>
  <c r="Y804" i="16"/>
  <c r="Z804" i="16" s="1"/>
  <c r="Y805" i="16"/>
  <c r="Z805" i="16" s="1"/>
  <c r="Y806" i="16"/>
  <c r="Z806" i="16" s="1"/>
  <c r="Y807" i="16"/>
  <c r="Z807" i="16" s="1"/>
  <c r="Y808" i="16"/>
  <c r="Z808" i="16" s="1"/>
  <c r="Y809" i="16"/>
  <c r="Z809" i="16" s="1"/>
  <c r="Y810" i="16"/>
  <c r="Y811" i="16"/>
  <c r="Y812" i="16"/>
  <c r="Y813" i="16"/>
  <c r="Z813" i="16" s="1"/>
  <c r="Y814" i="16"/>
  <c r="Z814" i="16" s="1"/>
  <c r="Y815" i="16"/>
  <c r="Z815" i="16" s="1"/>
  <c r="Y816" i="16"/>
  <c r="Z816" i="16" s="1"/>
  <c r="Y817" i="16"/>
  <c r="Z817" i="16" s="1"/>
  <c r="Y818" i="16"/>
  <c r="Z818" i="16" s="1"/>
  <c r="Y819" i="16"/>
  <c r="Z819" i="16" s="1"/>
  <c r="Y820" i="16"/>
  <c r="Z820" i="16" s="1"/>
  <c r="Y821" i="16"/>
  <c r="Z821" i="16" s="1"/>
  <c r="Y822" i="16"/>
  <c r="Z822" i="16" s="1"/>
  <c r="Y823" i="16"/>
  <c r="Z823" i="16" s="1"/>
  <c r="Y824" i="16"/>
  <c r="Z824" i="16" s="1"/>
  <c r="Y825" i="16"/>
  <c r="Z825" i="16" s="1"/>
  <c r="Y826" i="16"/>
  <c r="Z826" i="16" s="1"/>
  <c r="Y827" i="16"/>
  <c r="Z827" i="16" s="1"/>
  <c r="Y828" i="16"/>
  <c r="Y829" i="16"/>
  <c r="Y830" i="16"/>
  <c r="Y831" i="16"/>
  <c r="Z831" i="16" s="1"/>
  <c r="Y832" i="16"/>
  <c r="Y833" i="16"/>
  <c r="Z833" i="16" s="1"/>
  <c r="Y834" i="16"/>
  <c r="Z834" i="16" s="1"/>
  <c r="Y835" i="16"/>
  <c r="Z835" i="16" s="1"/>
  <c r="Y836" i="16"/>
  <c r="Z836" i="16" s="1"/>
  <c r="Y837" i="16"/>
  <c r="Z837" i="16" s="1"/>
  <c r="Y838" i="16"/>
  <c r="Z838" i="16" s="1"/>
  <c r="Y839" i="16"/>
  <c r="Z839" i="16" s="1"/>
  <c r="Y840" i="16"/>
  <c r="Z840" i="16" s="1"/>
  <c r="Y841" i="16"/>
  <c r="Z841" i="16" s="1"/>
  <c r="Y842" i="16"/>
  <c r="Z842" i="16" s="1"/>
  <c r="Y843" i="16"/>
  <c r="Z843" i="16" s="1"/>
  <c r="Y844" i="16"/>
  <c r="Z844" i="16" s="1"/>
  <c r="Y845" i="16"/>
  <c r="Z845" i="16" s="1"/>
  <c r="Y846" i="16"/>
  <c r="Z846" i="16" s="1"/>
  <c r="Y847" i="16"/>
  <c r="Z847" i="16" s="1"/>
  <c r="Y848" i="16"/>
  <c r="Z848" i="16" s="1"/>
  <c r="Y849" i="16"/>
  <c r="Y850" i="16"/>
  <c r="Y851" i="16"/>
  <c r="Y852" i="16"/>
  <c r="Y853" i="16"/>
  <c r="Z853" i="16" s="1"/>
  <c r="Y854" i="16"/>
  <c r="Z854" i="16" s="1"/>
  <c r="Y855" i="16"/>
  <c r="Z855" i="16" s="1"/>
  <c r="Y856" i="16"/>
  <c r="Z856" i="16" s="1"/>
  <c r="Y857" i="16"/>
  <c r="Z857" i="16" s="1"/>
  <c r="Y858" i="16"/>
  <c r="Z858" i="16" s="1"/>
  <c r="Y859" i="16"/>
  <c r="Z859" i="16" s="1"/>
  <c r="Y860" i="16"/>
  <c r="Y861" i="16"/>
  <c r="Z861" i="16" s="1"/>
  <c r="Y862" i="16"/>
  <c r="Z862" i="16" s="1"/>
  <c r="Y863" i="16"/>
  <c r="Z863" i="16" s="1"/>
  <c r="Y864" i="16"/>
  <c r="Z864" i="16" s="1"/>
  <c r="Y865" i="16"/>
  <c r="Z865" i="16" s="1"/>
  <c r="Y866" i="16"/>
  <c r="Z866" i="16" s="1"/>
  <c r="Y867" i="16"/>
  <c r="Z867" i="16" s="1"/>
  <c r="Y868" i="16"/>
  <c r="Z868" i="16" s="1"/>
  <c r="Y869" i="16"/>
  <c r="Z869" i="16" s="1"/>
  <c r="Y870" i="16"/>
  <c r="Z870" i="16" s="1"/>
  <c r="Y871" i="16"/>
  <c r="Z871" i="16" s="1"/>
  <c r="Y872" i="16"/>
  <c r="Z872" i="16" s="1"/>
  <c r="Y873" i="16"/>
  <c r="Z873" i="16" s="1"/>
  <c r="Y874" i="16"/>
  <c r="Y875" i="16"/>
  <c r="Y876" i="16"/>
  <c r="Y877" i="16"/>
  <c r="Z877" i="16" s="1"/>
  <c r="Y878" i="16"/>
  <c r="Z878" i="16" s="1"/>
  <c r="Y879" i="16"/>
  <c r="Z879" i="16" s="1"/>
  <c r="Y880" i="16"/>
  <c r="Z880" i="16" s="1"/>
  <c r="Y881" i="16"/>
  <c r="Z881" i="16" s="1"/>
  <c r="Y882" i="16"/>
  <c r="Z882" i="16" s="1"/>
  <c r="Y883" i="16"/>
  <c r="Z883" i="16" s="1"/>
  <c r="Y884" i="16"/>
  <c r="Z884" i="16" s="1"/>
  <c r="Y885" i="16"/>
  <c r="Z885" i="16" s="1"/>
  <c r="Y886" i="16"/>
  <c r="Z886" i="16" s="1"/>
  <c r="Y887" i="16"/>
  <c r="Z887" i="16" s="1"/>
  <c r="Y888" i="16"/>
  <c r="Z888" i="16" s="1"/>
  <c r="Y889" i="16"/>
  <c r="Z889" i="16" s="1"/>
  <c r="Y890" i="16"/>
  <c r="Z890" i="16" s="1"/>
  <c r="Y891" i="16"/>
  <c r="Z891" i="16" s="1"/>
  <c r="Y892" i="16"/>
  <c r="Y893" i="16"/>
  <c r="Y894" i="16"/>
  <c r="Y895" i="16"/>
  <c r="Z895" i="16" s="1"/>
  <c r="Y896" i="16"/>
  <c r="Y897" i="16"/>
  <c r="Z897" i="16" s="1"/>
  <c r="Y898" i="16"/>
  <c r="Z898" i="16" s="1"/>
  <c r="Y899" i="16"/>
  <c r="Z899" i="16" s="1"/>
  <c r="Y900" i="16"/>
  <c r="Z900" i="16" s="1"/>
  <c r="Y901" i="16"/>
  <c r="Z901" i="16" s="1"/>
  <c r="Y902" i="16"/>
  <c r="Z902" i="16" s="1"/>
  <c r="Y903" i="16"/>
  <c r="Z903" i="16" s="1"/>
  <c r="Y904" i="16"/>
  <c r="Z904" i="16" s="1"/>
  <c r="Y905" i="16"/>
  <c r="Z905" i="16" s="1"/>
  <c r="Y906" i="16"/>
  <c r="Z906" i="16" s="1"/>
  <c r="Y907" i="16"/>
  <c r="Z907" i="16" s="1"/>
  <c r="Y908" i="16"/>
  <c r="Z908" i="16" s="1"/>
  <c r="Y909" i="16"/>
  <c r="Z909" i="16" s="1"/>
  <c r="Y910" i="16"/>
  <c r="Z910" i="16" s="1"/>
  <c r="Y911" i="16"/>
  <c r="Z911" i="16" s="1"/>
  <c r="Y912" i="16"/>
  <c r="Z912" i="16" s="1"/>
  <c r="Y913" i="16"/>
  <c r="Y914" i="16"/>
  <c r="Y915" i="16"/>
  <c r="Y916" i="16"/>
  <c r="Y917" i="16"/>
  <c r="Z917" i="16" s="1"/>
  <c r="Y918" i="16"/>
  <c r="Z918" i="16" s="1"/>
  <c r="Y919" i="16"/>
  <c r="Z919" i="16" s="1"/>
  <c r="Y920" i="16"/>
  <c r="Z920" i="16" s="1"/>
  <c r="Y921" i="16"/>
  <c r="Z921" i="16" s="1"/>
  <c r="Y922" i="16"/>
  <c r="Z922" i="16" s="1"/>
  <c r="Y923" i="16"/>
  <c r="Z923" i="16" s="1"/>
  <c r="Y924" i="16"/>
  <c r="Z924" i="16" s="1"/>
  <c r="Y925" i="16"/>
  <c r="Z925" i="16" s="1"/>
  <c r="Y926" i="16"/>
  <c r="Z926" i="16" s="1"/>
  <c r="Y927" i="16"/>
  <c r="Z927" i="16" s="1"/>
  <c r="Y928" i="16"/>
  <c r="Z928" i="16" s="1"/>
  <c r="Y929" i="16"/>
  <c r="Z929" i="16" s="1"/>
  <c r="Y930" i="16"/>
  <c r="Z930" i="16" s="1"/>
  <c r="Y931" i="16"/>
  <c r="Z931" i="16" s="1"/>
  <c r="Y932" i="16"/>
  <c r="Z932" i="16" s="1"/>
  <c r="Y933" i="16"/>
  <c r="Z933" i="16" s="1"/>
  <c r="Y934" i="16"/>
  <c r="Z934" i="16" s="1"/>
  <c r="Y935" i="16"/>
  <c r="Z935" i="16" s="1"/>
  <c r="Y936" i="16"/>
  <c r="Z936" i="16" s="1"/>
  <c r="Y937" i="16"/>
  <c r="Z937" i="16" s="1"/>
  <c r="Y938" i="16"/>
  <c r="Y939" i="16"/>
  <c r="Y940" i="16"/>
  <c r="Z940" i="16" s="1"/>
  <c r="Y941" i="16"/>
  <c r="Z941" i="16" s="1"/>
  <c r="Y942" i="16"/>
  <c r="Z942" i="16" s="1"/>
  <c r="Y943" i="16"/>
  <c r="Z943" i="16" s="1"/>
  <c r="Y944" i="16"/>
  <c r="Z944" i="16" s="1"/>
  <c r="Y945" i="16"/>
  <c r="Z945" i="16" s="1"/>
  <c r="Y946" i="16"/>
  <c r="Z946" i="16" s="1"/>
  <c r="Y947" i="16"/>
  <c r="Z947" i="16" s="1"/>
  <c r="Y948" i="16"/>
  <c r="Z948" i="16" s="1"/>
  <c r="Y949" i="16"/>
  <c r="Z949" i="16" s="1"/>
  <c r="Y950" i="16"/>
  <c r="Z950" i="16" s="1"/>
  <c r="Y951" i="16"/>
  <c r="Z951" i="16" s="1"/>
  <c r="Y952" i="16"/>
  <c r="Z952" i="16" s="1"/>
  <c r="Y953" i="16"/>
  <c r="Z953" i="16" s="1"/>
  <c r="Y954" i="16"/>
  <c r="Z954" i="16" s="1"/>
  <c r="Y955" i="16"/>
  <c r="Z955" i="16" s="1"/>
  <c r="Y956" i="16"/>
  <c r="Y957" i="16"/>
  <c r="Y958" i="16"/>
  <c r="Y959" i="16"/>
  <c r="Z959" i="16" s="1"/>
  <c r="Y960" i="16"/>
  <c r="Y961" i="16"/>
  <c r="Z961" i="16" s="1"/>
  <c r="Y962" i="16"/>
  <c r="Z962" i="16" s="1"/>
  <c r="Y963" i="16"/>
  <c r="Z963" i="16" s="1"/>
  <c r="Y964" i="16"/>
  <c r="Z964" i="16" s="1"/>
  <c r="Y965" i="16"/>
  <c r="Z965" i="16" s="1"/>
  <c r="Y966" i="16"/>
  <c r="Z966" i="16" s="1"/>
  <c r="Y967" i="16"/>
  <c r="Z967" i="16" s="1"/>
  <c r="Y968" i="16"/>
  <c r="Z968" i="16" s="1"/>
  <c r="Y969" i="16"/>
  <c r="Z969" i="16" s="1"/>
  <c r="Y970" i="16"/>
  <c r="Z970" i="16" s="1"/>
  <c r="Y971" i="16"/>
  <c r="Z971" i="16" s="1"/>
  <c r="Y972" i="16"/>
  <c r="Z972" i="16" s="1"/>
  <c r="Y973" i="16"/>
  <c r="Z973" i="16" s="1"/>
  <c r="Y974" i="16"/>
  <c r="Z974" i="16" s="1"/>
  <c r="Y975" i="16"/>
  <c r="Z975" i="16" s="1"/>
  <c r="Y976" i="16"/>
  <c r="Z976" i="16" s="1"/>
  <c r="Y977" i="16"/>
  <c r="Y978" i="16"/>
  <c r="Y979" i="16"/>
  <c r="Y980" i="16"/>
  <c r="Y981" i="16"/>
  <c r="Z981" i="16" s="1"/>
  <c r="Y982" i="16"/>
  <c r="Z982" i="16" s="1"/>
  <c r="Y983" i="16"/>
  <c r="Z983" i="16" s="1"/>
  <c r="Y984" i="16"/>
  <c r="Z984" i="16" s="1"/>
  <c r="Y985" i="16"/>
  <c r="Z985" i="16" s="1"/>
  <c r="Y986" i="16"/>
  <c r="Z986" i="16" s="1"/>
  <c r="Y987" i="16"/>
  <c r="Z987" i="16" s="1"/>
  <c r="Y988" i="16"/>
  <c r="Z988" i="16" s="1"/>
  <c r="Y989" i="16"/>
  <c r="Z989" i="16" s="1"/>
  <c r="Y990" i="16"/>
  <c r="Z990" i="16" s="1"/>
  <c r="Y991" i="16"/>
  <c r="Z991" i="16" s="1"/>
  <c r="Y992" i="16"/>
  <c r="Z992" i="16" s="1"/>
  <c r="Y993" i="16"/>
  <c r="Z993" i="16" s="1"/>
  <c r="Y994" i="16"/>
  <c r="Z994" i="16" s="1"/>
  <c r="Y995" i="16"/>
  <c r="Z995" i="16" s="1"/>
  <c r="Y996" i="16"/>
  <c r="Z996" i="16" s="1"/>
  <c r="Y997" i="16"/>
  <c r="Z997" i="16" s="1"/>
  <c r="Y998" i="16"/>
  <c r="Z998" i="16" s="1"/>
  <c r="Y999" i="16"/>
  <c r="Z999" i="16" s="1"/>
  <c r="Y1000" i="16"/>
  <c r="Z1000" i="16" s="1"/>
  <c r="Y1001" i="16"/>
  <c r="Z1001" i="16" s="1"/>
  <c r="Y1002" i="16"/>
  <c r="Y1003" i="16"/>
  <c r="Y1004" i="16"/>
  <c r="Z1004" i="16" s="1"/>
  <c r="Y1005" i="16"/>
  <c r="Z1005" i="16" s="1"/>
  <c r="Y1006" i="16"/>
  <c r="Z1006" i="16" s="1"/>
  <c r="Y1007" i="16"/>
  <c r="Z1007" i="16" s="1"/>
  <c r="Y1008" i="16"/>
  <c r="Z1008" i="16" s="1"/>
  <c r="Y1009" i="16"/>
  <c r="Z1009" i="16" s="1"/>
  <c r="Y1010" i="16"/>
  <c r="Z1010" i="16" s="1"/>
  <c r="Y1011" i="16"/>
  <c r="Z1011" i="16" s="1"/>
  <c r="Y1012" i="16"/>
  <c r="Z1012" i="16" s="1"/>
  <c r="Y1013" i="16"/>
  <c r="Z1013" i="16" s="1"/>
  <c r="Y1014" i="16"/>
  <c r="Z1014" i="16" s="1"/>
  <c r="Y1015" i="16"/>
  <c r="Z1015" i="16" s="1"/>
  <c r="Y1016" i="16"/>
  <c r="Z1016" i="16" s="1"/>
  <c r="Y1017" i="16"/>
  <c r="Z1017" i="16" s="1"/>
  <c r="Y1018" i="16"/>
  <c r="Z1018" i="16" s="1"/>
  <c r="Y1019" i="16"/>
  <c r="Z1019" i="16" s="1"/>
  <c r="Y1020" i="16"/>
  <c r="Y1021" i="16"/>
  <c r="Y1022" i="16"/>
  <c r="Y1023" i="16"/>
  <c r="Z1023" i="16" s="1"/>
  <c r="Y1024" i="16"/>
  <c r="Y1025" i="16"/>
  <c r="Z1025" i="16" s="1"/>
  <c r="Y1026" i="16"/>
  <c r="Z1026" i="16" s="1"/>
  <c r="Y1027" i="16"/>
  <c r="Z1027" i="16" s="1"/>
  <c r="Y1028" i="16"/>
  <c r="Z1028" i="16" s="1"/>
  <c r="Y1029" i="16"/>
  <c r="Z1029" i="16" s="1"/>
  <c r="Y1030" i="16"/>
  <c r="Z1030" i="16" s="1"/>
  <c r="Y1031" i="16"/>
  <c r="Z1031" i="16" s="1"/>
  <c r="Y1032" i="16"/>
  <c r="Z1032" i="16" s="1"/>
  <c r="Y1033" i="16"/>
  <c r="Z1033" i="16" s="1"/>
  <c r="Y1034" i="16"/>
  <c r="Z1034" i="16" s="1"/>
  <c r="Y1035" i="16"/>
  <c r="Z1035" i="16" s="1"/>
  <c r="Y1036" i="16"/>
  <c r="Z1036" i="16" s="1"/>
  <c r="Y1037" i="16"/>
  <c r="Z1037" i="16" s="1"/>
  <c r="Y1038" i="16"/>
  <c r="Z1038" i="16" s="1"/>
  <c r="Y1039" i="16"/>
  <c r="Z1039" i="16" s="1"/>
  <c r="Y1040" i="16"/>
  <c r="Z1040" i="16" s="1"/>
  <c r="Y1041" i="16"/>
  <c r="Y1042" i="16"/>
  <c r="Y1043" i="16"/>
  <c r="Y1044" i="16"/>
  <c r="Y1045" i="16"/>
  <c r="Z1045" i="16" s="1"/>
  <c r="Y1046" i="16"/>
  <c r="Z1046" i="16" s="1"/>
  <c r="Y1047" i="16"/>
  <c r="Z1047" i="16" s="1"/>
  <c r="Y1048" i="16"/>
  <c r="Z1048" i="16" s="1"/>
  <c r="Y1049" i="16"/>
  <c r="Z1049" i="16" s="1"/>
  <c r="Y1050" i="16"/>
  <c r="Z1050" i="16" s="1"/>
  <c r="Y1051" i="16"/>
  <c r="Z1051" i="16" s="1"/>
  <c r="Y1052" i="16"/>
  <c r="Z1052" i="16" s="1"/>
  <c r="Y1053" i="16"/>
  <c r="Z1053" i="16" s="1"/>
  <c r="Y1054" i="16"/>
  <c r="Z1054" i="16" s="1"/>
  <c r="Y1055" i="16"/>
  <c r="Z1055" i="16" s="1"/>
  <c r="Y1056" i="16"/>
  <c r="Z1056" i="16" s="1"/>
  <c r="Y1057" i="16"/>
  <c r="Z1057" i="16" s="1"/>
  <c r="Y1058" i="16"/>
  <c r="Z1058" i="16" s="1"/>
  <c r="Y1059" i="16"/>
  <c r="Z1059" i="16" s="1"/>
  <c r="Y1060" i="16"/>
  <c r="Z1060" i="16" s="1"/>
  <c r="Y1061" i="16"/>
  <c r="Z1061" i="16" s="1"/>
  <c r="Y1062" i="16"/>
  <c r="Z1062" i="16" s="1"/>
  <c r="Y1063" i="16"/>
  <c r="Z1063" i="16" s="1"/>
  <c r="Y1064" i="16"/>
  <c r="Z1064" i="16" s="1"/>
  <c r="Y1065" i="16"/>
  <c r="Z1065" i="16" s="1"/>
  <c r="Y1066" i="16"/>
  <c r="Y1067" i="16"/>
  <c r="Y1068" i="16"/>
  <c r="Z1068" i="16" s="1"/>
  <c r="Y1069" i="16"/>
  <c r="Z1069" i="16" s="1"/>
  <c r="Y1070" i="16"/>
  <c r="Z1070" i="16" s="1"/>
  <c r="Y1071" i="16"/>
  <c r="Z1071" i="16" s="1"/>
  <c r="Y1072" i="16"/>
  <c r="Z1072" i="16" s="1"/>
  <c r="Y1073" i="16"/>
  <c r="Z1073" i="16" s="1"/>
  <c r="Y1074" i="16"/>
  <c r="Z1074" i="16" s="1"/>
  <c r="Y1075" i="16"/>
  <c r="Z1075" i="16" s="1"/>
  <c r="Y1076" i="16"/>
  <c r="Z1076" i="16" s="1"/>
  <c r="Y1077" i="16"/>
  <c r="Z1077" i="16" s="1"/>
  <c r="Y1078" i="16"/>
  <c r="Z1078" i="16" s="1"/>
  <c r="Y1079" i="16"/>
  <c r="Z1079" i="16" s="1"/>
  <c r="Y1080" i="16"/>
  <c r="Z1080" i="16" s="1"/>
  <c r="Y1081" i="16"/>
  <c r="Z1081" i="16" s="1"/>
  <c r="Y1082" i="16"/>
  <c r="Z1082" i="16" s="1"/>
  <c r="Y1083" i="16"/>
  <c r="Z1083" i="16" s="1"/>
  <c r="Y1084" i="16"/>
  <c r="Y1085" i="16"/>
  <c r="Y1086" i="16"/>
  <c r="Y1087" i="16"/>
  <c r="Z1087" i="16" s="1"/>
  <c r="Y1088" i="16"/>
  <c r="Y1089" i="16"/>
  <c r="Z1089" i="16" s="1"/>
  <c r="Y1090" i="16"/>
  <c r="Z1090" i="16" s="1"/>
  <c r="Y1091" i="16"/>
  <c r="Z1091" i="16" s="1"/>
  <c r="Y1092" i="16"/>
  <c r="Z1092" i="16" s="1"/>
  <c r="Y1093" i="16"/>
  <c r="Z1093" i="16" s="1"/>
  <c r="Y1094" i="16"/>
  <c r="Z1094" i="16" s="1"/>
  <c r="Y1095" i="16"/>
  <c r="Z1095" i="16" s="1"/>
  <c r="Y1096" i="16"/>
  <c r="Z1096" i="16" s="1"/>
  <c r="Y1097" i="16"/>
  <c r="Z1097" i="16" s="1"/>
  <c r="Y1098" i="16"/>
  <c r="Z1098" i="16" s="1"/>
  <c r="Y1099" i="16"/>
  <c r="Z1099" i="16" s="1"/>
  <c r="Y1100" i="16"/>
  <c r="Z1100" i="16" s="1"/>
  <c r="Y1101" i="16"/>
  <c r="Z1101" i="16" s="1"/>
  <c r="Y1102" i="16"/>
  <c r="Z1102" i="16" s="1"/>
  <c r="Y1103" i="16"/>
  <c r="Z1103" i="16" s="1"/>
  <c r="Y1104" i="16"/>
  <c r="Z1104" i="16" s="1"/>
  <c r="Y1105" i="16"/>
  <c r="Y1106" i="16"/>
  <c r="Y1107" i="16"/>
  <c r="Y1108" i="16"/>
  <c r="Y1109" i="16"/>
  <c r="Z1109" i="16" s="1"/>
  <c r="Y1110" i="16"/>
  <c r="Z1110" i="16" s="1"/>
  <c r="Y1111" i="16"/>
  <c r="Z1111" i="16" s="1"/>
  <c r="Y1112" i="16"/>
  <c r="Z1112" i="16" s="1"/>
  <c r="Y1113" i="16"/>
  <c r="Z1113" i="16" s="1"/>
  <c r="Y1114" i="16"/>
  <c r="Z1114" i="16" s="1"/>
  <c r="Y1115" i="16"/>
  <c r="Z1115" i="16" s="1"/>
  <c r="Y1116" i="16"/>
  <c r="Z1116" i="16" s="1"/>
  <c r="Y1117" i="16"/>
  <c r="Z1117" i="16" s="1"/>
  <c r="Y1118" i="16"/>
  <c r="Z1118" i="16" s="1"/>
  <c r="Y1119" i="16"/>
  <c r="Z1119" i="16" s="1"/>
  <c r="Y1120" i="16"/>
  <c r="Z1120" i="16" s="1"/>
  <c r="Y1121" i="16"/>
  <c r="Z1121" i="16" s="1"/>
  <c r="Y1122" i="16"/>
  <c r="Z1122" i="16" s="1"/>
  <c r="Y1123" i="16"/>
  <c r="Z1123" i="16" s="1"/>
  <c r="Y1124" i="16"/>
  <c r="Z1124" i="16" s="1"/>
  <c r="Y1125" i="16"/>
  <c r="Z1125" i="16" s="1"/>
  <c r="Y1126" i="16"/>
  <c r="Z1126" i="16" s="1"/>
  <c r="Y1127" i="16"/>
  <c r="Z1127" i="16" s="1"/>
  <c r="Y1128" i="16"/>
  <c r="Z1128" i="16" s="1"/>
  <c r="Y1129" i="16"/>
  <c r="Z1129" i="16" s="1"/>
  <c r="Y1130" i="16"/>
  <c r="Y1131" i="16"/>
  <c r="Y1132" i="16"/>
  <c r="Z1132" i="16" s="1"/>
  <c r="Y1133" i="16"/>
  <c r="Z1133" i="16" s="1"/>
  <c r="Y1134" i="16"/>
  <c r="Z1134" i="16" s="1"/>
  <c r="Y1135" i="16"/>
  <c r="Z1135" i="16" s="1"/>
  <c r="Y1136" i="16"/>
  <c r="Z1136" i="16" s="1"/>
  <c r="Y1137" i="16"/>
  <c r="Z1137" i="16" s="1"/>
  <c r="Y1138" i="16"/>
  <c r="Z1138" i="16" s="1"/>
  <c r="Y1139" i="16"/>
  <c r="Z1139" i="16" s="1"/>
  <c r="Y1140" i="16"/>
  <c r="Z1140" i="16" s="1"/>
  <c r="Y1141" i="16"/>
  <c r="Z1141" i="16" s="1"/>
  <c r="Y1142" i="16"/>
  <c r="Z1142" i="16" s="1"/>
  <c r="Y1143" i="16"/>
  <c r="Z1143" i="16" s="1"/>
  <c r="Y1144" i="16"/>
  <c r="Z1144" i="16" s="1"/>
  <c r="Y1145" i="16"/>
  <c r="Z1145" i="16" s="1"/>
  <c r="Y1146" i="16"/>
  <c r="Z1146" i="16" s="1"/>
  <c r="Y1147" i="16"/>
  <c r="Z1147" i="16" s="1"/>
  <c r="Y1148" i="16"/>
  <c r="Y1149" i="16"/>
  <c r="Y1150" i="16"/>
  <c r="Y1151" i="16"/>
  <c r="Z1151" i="16" s="1"/>
  <c r="Y1152" i="16"/>
  <c r="Y1153" i="16"/>
  <c r="Z1153" i="16" s="1"/>
  <c r="Y1154" i="16"/>
  <c r="Z1154" i="16" s="1"/>
  <c r="Y1155" i="16"/>
  <c r="Z1155" i="16" s="1"/>
  <c r="Y1156" i="16"/>
  <c r="Z1156" i="16" s="1"/>
  <c r="Y1157" i="16"/>
  <c r="Z1157" i="16" s="1"/>
  <c r="Y1158" i="16"/>
  <c r="Z1158" i="16" s="1"/>
  <c r="Y1159" i="16"/>
  <c r="Z1159" i="16" s="1"/>
  <c r="Y1160" i="16"/>
  <c r="Z1160" i="16" s="1"/>
  <c r="Y1161" i="16"/>
  <c r="Z1161" i="16" s="1"/>
  <c r="Y1162" i="16"/>
  <c r="Z1162" i="16" s="1"/>
  <c r="Y1163" i="16"/>
  <c r="Z1163" i="16" s="1"/>
  <c r="Y1164" i="16"/>
  <c r="Z1164" i="16" s="1"/>
  <c r="Y1165" i="16"/>
  <c r="Z1165" i="16" s="1"/>
  <c r="Y1166" i="16"/>
  <c r="Z1166" i="16" s="1"/>
  <c r="Y1167" i="16"/>
  <c r="Z1167" i="16" s="1"/>
  <c r="Y1168" i="16"/>
  <c r="Z1168" i="16" s="1"/>
  <c r="Y1169" i="16"/>
  <c r="Y1170" i="16"/>
  <c r="Y1171" i="16"/>
  <c r="Y1172" i="16"/>
  <c r="Y1173" i="16"/>
  <c r="Z1173" i="16" s="1"/>
  <c r="Y1174" i="16"/>
  <c r="Z1174" i="16" s="1"/>
  <c r="Y1175" i="16"/>
  <c r="Z1175" i="16" s="1"/>
  <c r="Y1176" i="16"/>
  <c r="Z1176" i="16" s="1"/>
  <c r="Y1177" i="16"/>
  <c r="Z1177" i="16" s="1"/>
  <c r="Y1178" i="16"/>
  <c r="Z1178" i="16" s="1"/>
  <c r="Y1179" i="16"/>
  <c r="Z1179" i="16" s="1"/>
  <c r="Y1180" i="16"/>
  <c r="Z1180" i="16" s="1"/>
  <c r="Y1181" i="16"/>
  <c r="Z1181" i="16" s="1"/>
  <c r="Y1182" i="16"/>
  <c r="Z1182" i="16" s="1"/>
  <c r="Y1183" i="16"/>
  <c r="Z1183" i="16" s="1"/>
  <c r="Y1184" i="16"/>
  <c r="Z1184" i="16" s="1"/>
  <c r="Y1185" i="16"/>
  <c r="Z1185" i="16" s="1"/>
  <c r="Y1186" i="16"/>
  <c r="Z1186" i="16" s="1"/>
  <c r="Y1187" i="16"/>
  <c r="Z1187" i="16" s="1"/>
  <c r="Y1188" i="16"/>
  <c r="Z1188" i="16" s="1"/>
  <c r="Y1189" i="16"/>
  <c r="Z1189" i="16" s="1"/>
  <c r="Y1190" i="16"/>
  <c r="Z1190" i="16" s="1"/>
  <c r="Y1191" i="16"/>
  <c r="Z1191" i="16" s="1"/>
  <c r="Y1192" i="16"/>
  <c r="Z1192" i="16" s="1"/>
  <c r="Y1193" i="16"/>
  <c r="Z1193" i="16" s="1"/>
  <c r="Y1194" i="16"/>
  <c r="Y1195" i="16"/>
  <c r="Y1196" i="16"/>
  <c r="Z1196" i="16" s="1"/>
  <c r="Y1197" i="16"/>
  <c r="Z1197" i="16" s="1"/>
  <c r="Y1198" i="16"/>
  <c r="Z1198" i="16" s="1"/>
  <c r="Y1199" i="16"/>
  <c r="Z1199" i="16" s="1"/>
  <c r="Y1200" i="16"/>
  <c r="Z1200" i="16" s="1"/>
  <c r="Y1201" i="16"/>
  <c r="Z1201" i="16" s="1"/>
  <c r="Y1202" i="16"/>
  <c r="Z1202" i="16" s="1"/>
  <c r="Y1203" i="16"/>
  <c r="Z1203" i="16" s="1"/>
  <c r="Y1204" i="16"/>
  <c r="Z1204" i="16" s="1"/>
  <c r="Y1205" i="16"/>
  <c r="Z1205" i="16" s="1"/>
  <c r="Y1206" i="16"/>
  <c r="Z1206" i="16" s="1"/>
  <c r="Y1207" i="16"/>
  <c r="Z1207" i="16" s="1"/>
  <c r="Y1208" i="16"/>
  <c r="Z1208" i="16" s="1"/>
  <c r="Y1209" i="16"/>
  <c r="Z1209" i="16" s="1"/>
  <c r="Y1210" i="16"/>
  <c r="Z1210" i="16" s="1"/>
  <c r="Y1211" i="16"/>
  <c r="Z1211" i="16" s="1"/>
  <c r="Y1212" i="16"/>
  <c r="Y1213" i="16"/>
  <c r="Y1214" i="16"/>
  <c r="Y1215" i="16"/>
  <c r="Z1215" i="16" s="1"/>
  <c r="Y1216" i="16"/>
  <c r="Y1217" i="16"/>
  <c r="Z1217" i="16" s="1"/>
  <c r="Y1218" i="16"/>
  <c r="Z1218" i="16" s="1"/>
  <c r="Y1219" i="16"/>
  <c r="Z1219" i="16" s="1"/>
  <c r="Y1220" i="16"/>
  <c r="Z1220" i="16" s="1"/>
  <c r="Y1221" i="16"/>
  <c r="Z1221" i="16" s="1"/>
  <c r="Y1222" i="16"/>
  <c r="Z1222" i="16" s="1"/>
  <c r="Y1223" i="16"/>
  <c r="Z1223" i="16" s="1"/>
  <c r="Y1224" i="16"/>
  <c r="Z1224" i="16" s="1"/>
  <c r="Y1225" i="16"/>
  <c r="Z1225" i="16" s="1"/>
  <c r="Y1226" i="16"/>
  <c r="Z1226" i="16" s="1"/>
  <c r="Y1227" i="16"/>
  <c r="Z1227" i="16" s="1"/>
  <c r="Y1228" i="16"/>
  <c r="Z1228" i="16" s="1"/>
  <c r="Y1229" i="16"/>
  <c r="Z1229" i="16" s="1"/>
  <c r="Y1230" i="16"/>
  <c r="Z1230" i="16" s="1"/>
  <c r="Y1231" i="16"/>
  <c r="Z1231" i="16" s="1"/>
  <c r="Y1232" i="16"/>
  <c r="Y1233" i="16"/>
  <c r="Y1234" i="16"/>
  <c r="Y1235" i="16"/>
  <c r="Y1236" i="16"/>
  <c r="Z1236" i="16" s="1"/>
  <c r="Y1237" i="16"/>
  <c r="Z1237" i="16" s="1"/>
  <c r="Y1238" i="16"/>
  <c r="Z1238" i="16" s="1"/>
  <c r="Y1239" i="16"/>
  <c r="Z1239" i="16" s="1"/>
  <c r="Y1240" i="16"/>
  <c r="Z1240" i="16" s="1"/>
  <c r="Y1241" i="16"/>
  <c r="Z1241" i="16" s="1"/>
  <c r="Y1242" i="16"/>
  <c r="Z1242" i="16" s="1"/>
  <c r="Y1243" i="16"/>
  <c r="Z1243" i="16" s="1"/>
  <c r="Y1244" i="16"/>
  <c r="Z1244" i="16" s="1"/>
  <c r="Y1245" i="16"/>
  <c r="Z1245" i="16" s="1"/>
  <c r="Y1246" i="16"/>
  <c r="Z1246" i="16" s="1"/>
  <c r="Y1247" i="16"/>
  <c r="Z1247" i="16" s="1"/>
  <c r="Y1248" i="16"/>
  <c r="Z1248" i="16" s="1"/>
  <c r="Y1249" i="16"/>
  <c r="Z1249" i="16" s="1"/>
  <c r="Y1250" i="16"/>
  <c r="Y1251" i="16"/>
  <c r="Y1252" i="16"/>
  <c r="Y1253" i="16"/>
  <c r="Y1254" i="16"/>
  <c r="Z1254" i="16" s="1"/>
  <c r="Y1255" i="16"/>
  <c r="Z1255" i="16" s="1"/>
  <c r="Y1256" i="16"/>
  <c r="Z1256" i="16" s="1"/>
  <c r="Y1257" i="16"/>
  <c r="Z1257" i="16" s="1"/>
  <c r="Y1258" i="16"/>
  <c r="Z1258" i="16" s="1"/>
  <c r="Y1259" i="16"/>
  <c r="Z1259" i="16" s="1"/>
  <c r="Y1260" i="16"/>
  <c r="Z1260" i="16" s="1"/>
  <c r="Y1261" i="16"/>
  <c r="Z1261" i="16" s="1"/>
  <c r="Y1262" i="16"/>
  <c r="Z1262" i="16" s="1"/>
  <c r="Y1263" i="16"/>
  <c r="Z1263" i="16" s="1"/>
  <c r="Y1264" i="16"/>
  <c r="Z1264" i="16" s="1"/>
  <c r="Y1265" i="16"/>
  <c r="Z1265" i="16" s="1"/>
  <c r="Y1266" i="16"/>
  <c r="Z1266" i="16" s="1"/>
  <c r="Y1267" i="16"/>
  <c r="Z1267" i="16" s="1"/>
  <c r="Y1268" i="16"/>
  <c r="Z1268" i="16" s="1"/>
  <c r="Y1269" i="16"/>
  <c r="Z1269" i="16" s="1"/>
  <c r="Y1270" i="16"/>
  <c r="Z1270" i="16" s="1"/>
  <c r="Y1271" i="16"/>
  <c r="Z1271" i="16" s="1"/>
  <c r="Y1272" i="16"/>
  <c r="Z1272" i="16" s="1"/>
  <c r="Y1273" i="16"/>
  <c r="Z1273" i="16" s="1"/>
  <c r="Y1274" i="16"/>
  <c r="Z1274" i="16" s="1"/>
  <c r="Y1275" i="16"/>
  <c r="Z1275" i="16" s="1"/>
  <c r="Y1276" i="16"/>
  <c r="Z1276" i="16" s="1"/>
  <c r="Y1277" i="16"/>
  <c r="Z1277" i="16" s="1"/>
  <c r="Y1278" i="16"/>
  <c r="Z1278" i="16" s="1"/>
  <c r="Y1279" i="16"/>
  <c r="Z1279" i="16" s="1"/>
  <c r="Y1280" i="16"/>
  <c r="Z1280" i="16" s="1"/>
  <c r="Y1281" i="16"/>
  <c r="Z1281" i="16" s="1"/>
  <c r="Y1282" i="16"/>
  <c r="Z1282" i="16" s="1"/>
  <c r="Y1283" i="16"/>
  <c r="Z1283" i="16" s="1"/>
  <c r="Y1284" i="16"/>
  <c r="Z1284" i="16" s="1"/>
  <c r="Y1285" i="16"/>
  <c r="Z1285" i="16" s="1"/>
  <c r="Y1286" i="16"/>
  <c r="Z1286" i="16" s="1"/>
  <c r="Y1287" i="16"/>
  <c r="Y1288" i="16"/>
  <c r="Z1288" i="16" s="1"/>
  <c r="Y1289" i="16"/>
  <c r="Z1289" i="16" s="1"/>
  <c r="Y1290" i="16"/>
  <c r="Z1290" i="16" s="1"/>
  <c r="Y1291" i="16"/>
  <c r="Z1291" i="16" s="1"/>
  <c r="Y1292" i="16"/>
  <c r="Z1292" i="16" s="1"/>
  <c r="Y1293" i="16"/>
  <c r="Z1293" i="16" s="1"/>
  <c r="Y1294" i="16"/>
  <c r="Z1294" i="16" s="1"/>
  <c r="Y1295" i="16"/>
  <c r="Z1295" i="16" s="1"/>
  <c r="Y1296" i="16"/>
  <c r="Z1296" i="16" s="1"/>
  <c r="Y1297" i="16"/>
  <c r="Z1297" i="16" s="1"/>
  <c r="Y1298" i="16"/>
  <c r="Z1298" i="16" s="1"/>
  <c r="Y1299" i="16"/>
  <c r="Z1299" i="16" s="1"/>
  <c r="Y1300" i="16"/>
  <c r="Z1300" i="16" s="1"/>
  <c r="Y1301" i="16"/>
  <c r="Z1301" i="16" s="1"/>
  <c r="Y1302" i="16"/>
  <c r="Z1302" i="16" s="1"/>
  <c r="Y1303" i="16"/>
  <c r="Y1304" i="16"/>
  <c r="Y1305" i="16"/>
  <c r="Z1305" i="16" s="1"/>
  <c r="Y1306" i="16"/>
  <c r="Z1306" i="16" s="1"/>
  <c r="Y1307" i="16"/>
  <c r="Z1307" i="16" s="1"/>
  <c r="Y1308" i="16"/>
  <c r="Z1308" i="16" s="1"/>
  <c r="Y1309" i="16"/>
  <c r="Z1309" i="16" s="1"/>
  <c r="Y1310" i="16"/>
  <c r="Z1310" i="16" s="1"/>
  <c r="Y1311" i="16"/>
  <c r="Z1311" i="16" s="1"/>
  <c r="Y1312" i="16"/>
  <c r="Z1312" i="16" s="1"/>
  <c r="Y1313" i="16"/>
  <c r="Z1313" i="16" s="1"/>
  <c r="Y1314" i="16"/>
  <c r="Z1314" i="16" s="1"/>
  <c r="Y1315" i="16"/>
  <c r="Z1315" i="16" s="1"/>
  <c r="Y1316" i="16"/>
  <c r="Z1316" i="16" s="1"/>
  <c r="Y1317" i="16"/>
  <c r="Z1317" i="16" s="1"/>
  <c r="Y1318" i="16"/>
  <c r="Z1318" i="16" s="1"/>
  <c r="Y1319" i="16"/>
  <c r="Y1320" i="16"/>
  <c r="Y1321" i="16"/>
  <c r="Y1322" i="16"/>
  <c r="Z1322" i="16" s="1"/>
  <c r="Y1323" i="16"/>
  <c r="Z1323" i="16" s="1"/>
  <c r="Y1324" i="16"/>
  <c r="Z1324" i="16" s="1"/>
  <c r="Y1325" i="16"/>
  <c r="Z1325" i="16" s="1"/>
  <c r="Y1326" i="16"/>
  <c r="Z1326" i="16" s="1"/>
  <c r="Y1327" i="16"/>
  <c r="Z1327" i="16" s="1"/>
  <c r="Y1328" i="16"/>
  <c r="Z1328" i="16" s="1"/>
  <c r="Y1329" i="16"/>
  <c r="Z1329" i="16" s="1"/>
  <c r="Y1330" i="16"/>
  <c r="Z1330" i="16" s="1"/>
  <c r="Y1331" i="16"/>
  <c r="Z1331" i="16" s="1"/>
  <c r="Y1332" i="16"/>
  <c r="Z1332" i="16" s="1"/>
  <c r="Y1333" i="16"/>
  <c r="Z1333" i="16" s="1"/>
  <c r="Y1334" i="16"/>
  <c r="Z1334" i="16" s="1"/>
  <c r="Y1335" i="16"/>
  <c r="Y1336" i="16"/>
  <c r="Y1337" i="16"/>
  <c r="Y1338" i="16"/>
  <c r="Y1339" i="16"/>
  <c r="Z1339" i="16" s="1"/>
  <c r="Y1340" i="16"/>
  <c r="Z1340" i="16" s="1"/>
  <c r="Y1341" i="16"/>
  <c r="Z1341" i="16" s="1"/>
  <c r="Y1342" i="16"/>
  <c r="Z1342" i="16" s="1"/>
  <c r="Y1343" i="16"/>
  <c r="Z1343" i="16" s="1"/>
  <c r="Y1344" i="16"/>
  <c r="Z1344" i="16" s="1"/>
  <c r="Y1345" i="16"/>
  <c r="Z1345" i="16" s="1"/>
  <c r="Y1346" i="16"/>
  <c r="Z1346" i="16" s="1"/>
  <c r="Y1347" i="16"/>
  <c r="Z1347" i="16" s="1"/>
  <c r="Y1348" i="16"/>
  <c r="Z1348" i="16" s="1"/>
  <c r="Y1349" i="16"/>
  <c r="Z1349" i="16" s="1"/>
  <c r="Y1350" i="16"/>
  <c r="Z1350" i="16" s="1"/>
  <c r="Y1351" i="16"/>
  <c r="Z1351" i="16" s="1"/>
  <c r="Y1352" i="16"/>
  <c r="Y1353" i="16"/>
  <c r="Y1354" i="16"/>
  <c r="Y1355" i="16"/>
  <c r="Y1356" i="16"/>
  <c r="Z1356" i="16" s="1"/>
  <c r="Y1357" i="16"/>
  <c r="Z1357" i="16" s="1"/>
  <c r="Y1358" i="16"/>
  <c r="Z1358" i="16" s="1"/>
  <c r="Y1359" i="16"/>
  <c r="Z1359" i="16" s="1"/>
  <c r="Y1360" i="16"/>
  <c r="Z1360" i="16" s="1"/>
  <c r="Y1361" i="16"/>
  <c r="Z1361" i="16" s="1"/>
  <c r="Y1362" i="16"/>
  <c r="Z1362" i="16" s="1"/>
  <c r="Y1363" i="16"/>
  <c r="Z1363" i="16" s="1"/>
  <c r="Y1364" i="16"/>
  <c r="Z1364" i="16" s="1"/>
  <c r="Y1365" i="16"/>
  <c r="Z1365" i="16" s="1"/>
  <c r="Y1366" i="16"/>
  <c r="Z1366" i="16" s="1"/>
  <c r="Y1367" i="16"/>
  <c r="Z1367" i="16" s="1"/>
  <c r="Y1368" i="16"/>
  <c r="Z1368" i="16" s="1"/>
  <c r="Y1369" i="16"/>
  <c r="Z1369" i="16" s="1"/>
  <c r="Y1370" i="16"/>
  <c r="Y1371" i="16"/>
  <c r="Y1372" i="16"/>
  <c r="Y1373" i="16"/>
  <c r="Z1373" i="16" s="1"/>
  <c r="Y1374" i="16"/>
  <c r="Z1374" i="16" s="1"/>
  <c r="Y1375" i="16"/>
  <c r="Z1375" i="16" s="1"/>
  <c r="Y1376" i="16"/>
  <c r="Z1376" i="16" s="1"/>
  <c r="Y1377" i="16"/>
  <c r="Z1377" i="16" s="1"/>
  <c r="Y1378" i="16"/>
  <c r="Z1378" i="16" s="1"/>
  <c r="Y1379" i="16"/>
  <c r="Z1379" i="16" s="1"/>
  <c r="Y1380" i="16"/>
  <c r="Z1380" i="16" s="1"/>
  <c r="Y1381" i="16"/>
  <c r="Z1381" i="16" s="1"/>
  <c r="Y1382" i="16"/>
  <c r="Z1382" i="16" s="1"/>
  <c r="Y1383" i="16"/>
  <c r="Z1383" i="16" s="1"/>
  <c r="Y1384" i="16"/>
  <c r="Z1384" i="16" s="1"/>
  <c r="Y1385" i="16"/>
  <c r="Z1385" i="16" s="1"/>
  <c r="Y1386" i="16"/>
  <c r="Y1387" i="16"/>
  <c r="Y1388" i="16"/>
  <c r="Y1389" i="16"/>
  <c r="Z1389" i="16" s="1"/>
  <c r="Y1390" i="16"/>
  <c r="Z1390" i="16" s="1"/>
  <c r="Y1391" i="16"/>
  <c r="Z1391" i="16" s="1"/>
  <c r="Y1392" i="16"/>
  <c r="Z1392" i="16" s="1"/>
  <c r="Y1393" i="16"/>
  <c r="Z1393" i="16" s="1"/>
  <c r="Y1394" i="16"/>
  <c r="Z1394" i="16" s="1"/>
  <c r="Y1395" i="16"/>
  <c r="Z1395" i="16" s="1"/>
  <c r="Y1396" i="16"/>
  <c r="Z1396" i="16" s="1"/>
  <c r="Y1397" i="16"/>
  <c r="Z1397" i="16" s="1"/>
  <c r="Y1398" i="16"/>
  <c r="Z1398" i="16" s="1"/>
  <c r="Y1399" i="16"/>
  <c r="Z1399" i="16" s="1"/>
  <c r="Y1400" i="16"/>
  <c r="Z1400" i="16" s="1"/>
  <c r="Y1401" i="16"/>
  <c r="Z1401" i="16" s="1"/>
  <c r="Y1402" i="16"/>
  <c r="Y1403" i="16"/>
  <c r="Y1404" i="16"/>
  <c r="Y1405" i="16"/>
  <c r="Z1405" i="16" s="1"/>
  <c r="Y1406" i="16"/>
  <c r="Z1406" i="16" s="1"/>
  <c r="Y1407" i="16"/>
  <c r="Z1407" i="16" s="1"/>
  <c r="Y1408" i="16"/>
  <c r="Z1408" i="16" s="1"/>
  <c r="Y1409" i="16"/>
  <c r="Z1409" i="16" s="1"/>
  <c r="Y1410" i="16"/>
  <c r="Z1410" i="16" s="1"/>
  <c r="Y1411" i="16"/>
  <c r="Z1411" i="16" s="1"/>
  <c r="Y1412" i="16"/>
  <c r="Z1412" i="16" s="1"/>
  <c r="Y1413" i="16"/>
  <c r="Z1413" i="16" s="1"/>
  <c r="Y1414" i="16"/>
  <c r="Z1414" i="16" s="1"/>
  <c r="Y1415" i="16"/>
  <c r="Z1415" i="16" s="1"/>
  <c r="Y1416" i="16"/>
  <c r="Z1416" i="16" s="1"/>
  <c r="Y1417" i="16"/>
  <c r="Z1417" i="16" s="1"/>
  <c r="Y1418" i="16"/>
  <c r="Y1419" i="16"/>
  <c r="Y1420" i="16"/>
  <c r="Y1421" i="16"/>
  <c r="Z1421" i="16" s="1"/>
  <c r="Y1422" i="16"/>
  <c r="Z1422" i="16" s="1"/>
  <c r="Y1423" i="16"/>
  <c r="Z1423" i="16" s="1"/>
  <c r="Y1424" i="16"/>
  <c r="Z1424" i="16" s="1"/>
  <c r="Y1425" i="16"/>
  <c r="Z1425" i="16" s="1"/>
  <c r="Y1426" i="16"/>
  <c r="Z1426" i="16" s="1"/>
  <c r="Y1427" i="16"/>
  <c r="Z1427" i="16" s="1"/>
  <c r="Y1428" i="16"/>
  <c r="Z1428" i="16" s="1"/>
  <c r="Y1429" i="16"/>
  <c r="Z1429" i="16" s="1"/>
  <c r="Y1430" i="16"/>
  <c r="Z1430" i="16" s="1"/>
  <c r="Y1431" i="16"/>
  <c r="Z1431" i="16" s="1"/>
  <c r="Y1432" i="16"/>
  <c r="Z1432" i="16" s="1"/>
  <c r="Y1433" i="16"/>
  <c r="Z1433" i="16" s="1"/>
  <c r="Y1434" i="16"/>
  <c r="Y1435" i="16"/>
  <c r="Y1436" i="16"/>
  <c r="Y1437" i="16"/>
  <c r="Z1437" i="16" s="1"/>
  <c r="Y1438" i="16"/>
  <c r="Z1438" i="16" s="1"/>
  <c r="Y1439" i="16"/>
  <c r="Z1439" i="16" s="1"/>
  <c r="Y1440" i="16"/>
  <c r="Z1440" i="16" s="1"/>
  <c r="Y1441" i="16"/>
  <c r="Z1441" i="16" s="1"/>
  <c r="Y1442" i="16"/>
  <c r="Z1442" i="16" s="1"/>
  <c r="Y1443" i="16"/>
  <c r="Z1443" i="16" s="1"/>
  <c r="Y1444" i="16"/>
  <c r="Z1444" i="16" s="1"/>
  <c r="Y1445" i="16"/>
  <c r="Z1445" i="16" s="1"/>
  <c r="Y1446" i="16"/>
  <c r="Z1446" i="16" s="1"/>
  <c r="Y1447" i="16"/>
  <c r="Z1447" i="16" s="1"/>
  <c r="Y1448" i="16"/>
  <c r="Z1448" i="16" s="1"/>
  <c r="Y1449" i="16"/>
  <c r="Z1449" i="16" s="1"/>
  <c r="Y1450" i="16"/>
  <c r="Y1451" i="16"/>
  <c r="Y1452" i="16"/>
  <c r="Y1453" i="16"/>
  <c r="Z1453" i="16" s="1"/>
  <c r="Y1454" i="16"/>
  <c r="Z1454" i="16" s="1"/>
  <c r="Y1455" i="16"/>
  <c r="Z1455" i="16" s="1"/>
  <c r="Y1456" i="16"/>
  <c r="Z1456" i="16" s="1"/>
  <c r="Y1457" i="16"/>
  <c r="Z1457" i="16" s="1"/>
  <c r="Y1458" i="16"/>
  <c r="Z1458" i="16" s="1"/>
  <c r="Y1459" i="16"/>
  <c r="Z1459" i="16" s="1"/>
  <c r="Y1460" i="16"/>
  <c r="Z1460" i="16" s="1"/>
  <c r="Y1461" i="16"/>
  <c r="Z1461" i="16" s="1"/>
  <c r="Y1462" i="16"/>
  <c r="Z1462" i="16" s="1"/>
  <c r="Y1463" i="16"/>
  <c r="Z1463" i="16" s="1"/>
  <c r="Y1464" i="16"/>
  <c r="Z1464" i="16" s="1"/>
  <c r="Y1465" i="16"/>
  <c r="Z1465" i="16" s="1"/>
  <c r="Y1466" i="16"/>
  <c r="Y1467" i="16"/>
  <c r="Y1468" i="16"/>
  <c r="Y1469" i="16"/>
  <c r="Z1469" i="16" s="1"/>
  <c r="Y1470" i="16"/>
  <c r="Z1470" i="16" s="1"/>
  <c r="Y1471" i="16"/>
  <c r="Z1471" i="16" s="1"/>
  <c r="Y1472" i="16"/>
  <c r="Z1472" i="16" s="1"/>
  <c r="Y1473" i="16"/>
  <c r="Z1473" i="16" s="1"/>
  <c r="Y1474" i="16"/>
  <c r="Z1474" i="16" s="1"/>
  <c r="Y1475" i="16"/>
  <c r="Z1475" i="16" s="1"/>
  <c r="Y1476" i="16"/>
  <c r="Z1476" i="16" s="1"/>
  <c r="Y1477" i="16"/>
  <c r="Z1477" i="16" s="1"/>
  <c r="Y1478" i="16"/>
  <c r="Z1478" i="16" s="1"/>
  <c r="Y1479" i="16"/>
  <c r="Z1479" i="16" s="1"/>
  <c r="Y1480" i="16"/>
  <c r="Z1480" i="16" s="1"/>
  <c r="Y1481" i="16"/>
  <c r="Z1481" i="16" s="1"/>
  <c r="Y1482" i="16"/>
  <c r="Y1483" i="16"/>
  <c r="Y1484" i="16"/>
  <c r="Y1485" i="16"/>
  <c r="Z1485" i="16" s="1"/>
  <c r="Y1486" i="16"/>
  <c r="Z1486" i="16" s="1"/>
  <c r="Y1487" i="16"/>
  <c r="Z1487" i="16" s="1"/>
  <c r="Y1488" i="16"/>
  <c r="Z1488" i="16" s="1"/>
  <c r="Y1489" i="16"/>
  <c r="Z1489" i="16" s="1"/>
  <c r="Y1490" i="16"/>
  <c r="Z1490" i="16" s="1"/>
  <c r="Y1491" i="16"/>
  <c r="Z1491" i="16" s="1"/>
  <c r="Y1492" i="16"/>
  <c r="Z1492" i="16" s="1"/>
  <c r="Y1493" i="16"/>
  <c r="Z1493" i="16" s="1"/>
  <c r="Y1494" i="16"/>
  <c r="Z1494" i="16" s="1"/>
  <c r="Y1495" i="16"/>
  <c r="Z1495" i="16" s="1"/>
  <c r="Y1496" i="16"/>
  <c r="Z1496" i="16" s="1"/>
  <c r="Y1497" i="16"/>
  <c r="Z1497" i="16" s="1"/>
  <c r="Y1498" i="16"/>
  <c r="Y1499" i="16"/>
  <c r="Y1500" i="16"/>
  <c r="U47" i="13" l="1"/>
  <c r="U48" i="13"/>
  <c r="U49" i="13"/>
  <c r="U50" i="13"/>
  <c r="U51" i="13"/>
  <c r="U52" i="13"/>
  <c r="U53" i="13"/>
  <c r="U54" i="13"/>
  <c r="U55" i="13"/>
  <c r="U56" i="13"/>
  <c r="U57" i="13"/>
  <c r="U58" i="13"/>
  <c r="U59" i="13"/>
  <c r="U60" i="13"/>
  <c r="U61" i="13"/>
  <c r="U62" i="13"/>
  <c r="U63" i="13"/>
  <c r="U64" i="13"/>
  <c r="U65" i="13"/>
  <c r="U66" i="13"/>
  <c r="U67" i="13"/>
  <c r="U68" i="13"/>
  <c r="U69" i="13"/>
  <c r="U70" i="13"/>
  <c r="U71" i="13"/>
  <c r="U72" i="13"/>
  <c r="U73" i="13"/>
  <c r="U74" i="13"/>
  <c r="U75" i="13"/>
  <c r="U76" i="13"/>
  <c r="U77" i="13"/>
  <c r="U78" i="13"/>
  <c r="U79" i="13"/>
  <c r="U80" i="13"/>
  <c r="U81" i="13"/>
  <c r="U82" i="13"/>
  <c r="U90" i="13"/>
  <c r="U91" i="13"/>
  <c r="U92" i="13"/>
  <c r="U93" i="13"/>
  <c r="U94" i="13"/>
  <c r="U95" i="13"/>
  <c r="U96" i="13"/>
  <c r="U97" i="13"/>
  <c r="U98" i="13"/>
  <c r="U99" i="13"/>
  <c r="U100" i="13"/>
  <c r="U101" i="13"/>
  <c r="U102" i="13"/>
  <c r="U103" i="13"/>
  <c r="U104" i="13"/>
  <c r="U105" i="13"/>
  <c r="U106" i="13"/>
  <c r="U107" i="13"/>
  <c r="U108" i="13"/>
  <c r="U109" i="13"/>
  <c r="U110" i="13"/>
  <c r="U111" i="13"/>
  <c r="U112" i="13"/>
  <c r="U113" i="13"/>
  <c r="U114" i="13"/>
  <c r="U115" i="13"/>
  <c r="U116" i="13"/>
  <c r="U117" i="13"/>
  <c r="U124" i="13"/>
  <c r="U125" i="13"/>
  <c r="U126" i="13"/>
  <c r="U127" i="13"/>
  <c r="U128" i="13"/>
  <c r="U129" i="13"/>
  <c r="U130" i="13"/>
  <c r="U131" i="13"/>
  <c r="U132" i="13"/>
  <c r="U133" i="13"/>
  <c r="U134" i="13"/>
  <c r="U135" i="13"/>
  <c r="U136" i="13"/>
  <c r="U137" i="13"/>
  <c r="U138" i="13"/>
  <c r="U139" i="13"/>
  <c r="U140" i="13"/>
  <c r="U141" i="13"/>
  <c r="U142" i="13"/>
  <c r="U143" i="13"/>
  <c r="U144" i="13"/>
  <c r="U145" i="13"/>
  <c r="U146" i="13"/>
  <c r="U147" i="13"/>
  <c r="U148" i="13"/>
  <c r="U149" i="13"/>
  <c r="U150" i="13"/>
  <c r="U151" i="13"/>
  <c r="U152" i="13"/>
  <c r="U153" i="13"/>
  <c r="U154" i="13"/>
  <c r="U155" i="13"/>
  <c r="U156" i="13"/>
  <c r="U157" i="13"/>
  <c r="U158" i="13"/>
  <c r="U159" i="13"/>
  <c r="U160" i="13"/>
  <c r="U161" i="13"/>
  <c r="U162" i="13"/>
  <c r="U163" i="13"/>
  <c r="U164" i="13"/>
  <c r="U165" i="13"/>
  <c r="U166" i="13"/>
  <c r="U167" i="13"/>
  <c r="U168" i="13"/>
  <c r="U169" i="13"/>
  <c r="U170" i="13"/>
  <c r="U171" i="13"/>
  <c r="U172" i="13"/>
  <c r="U173" i="13"/>
  <c r="U174" i="13"/>
  <c r="U175" i="13"/>
  <c r="U176" i="13"/>
  <c r="U177" i="13"/>
  <c r="U178" i="13"/>
  <c r="U179" i="13"/>
  <c r="U180" i="13"/>
  <c r="U181" i="13"/>
  <c r="U182" i="13"/>
  <c r="U183" i="13"/>
  <c r="U184" i="13"/>
  <c r="U185" i="13"/>
  <c r="U186" i="13"/>
  <c r="U187" i="13"/>
  <c r="U188" i="13"/>
  <c r="U189" i="13"/>
  <c r="U190" i="13"/>
  <c r="U191" i="13"/>
  <c r="U192" i="13"/>
  <c r="U193" i="13"/>
  <c r="U194" i="13"/>
  <c r="U195" i="13"/>
  <c r="U196" i="13"/>
  <c r="U197" i="13"/>
  <c r="U198" i="13"/>
  <c r="U199" i="13"/>
  <c r="U200" i="13"/>
  <c r="U201" i="13"/>
  <c r="U202" i="13"/>
  <c r="U203" i="13"/>
  <c r="U204" i="13"/>
  <c r="U205" i="13"/>
  <c r="U206" i="13"/>
  <c r="U207" i="13"/>
  <c r="U208" i="13"/>
  <c r="U209" i="13"/>
  <c r="U210" i="13"/>
  <c r="U211" i="13"/>
  <c r="U212" i="13"/>
  <c r="U213" i="13"/>
  <c r="U214" i="13"/>
  <c r="U215" i="13"/>
  <c r="U216" i="13"/>
  <c r="U217" i="13"/>
  <c r="U218" i="13"/>
  <c r="U219" i="13"/>
  <c r="U220" i="13"/>
  <c r="U221" i="13"/>
  <c r="U222" i="13"/>
  <c r="U223" i="13"/>
  <c r="U224" i="13"/>
  <c r="U225" i="13"/>
  <c r="U226" i="13"/>
  <c r="U227" i="13"/>
  <c r="U228" i="13"/>
  <c r="U229" i="13"/>
  <c r="U230" i="13"/>
  <c r="U231" i="13"/>
  <c r="U232" i="13"/>
  <c r="U233" i="13"/>
  <c r="U234" i="13"/>
  <c r="U235" i="13"/>
  <c r="U236" i="13"/>
  <c r="U237" i="13"/>
  <c r="U238" i="13"/>
  <c r="U239" i="13"/>
  <c r="U240" i="13"/>
  <c r="U241" i="13"/>
  <c r="U242" i="13"/>
  <c r="U243" i="13"/>
  <c r="U244" i="13"/>
  <c r="U245" i="13"/>
  <c r="U246" i="13"/>
  <c r="U247" i="13"/>
  <c r="U248" i="13"/>
  <c r="U249" i="13"/>
  <c r="U250" i="13"/>
  <c r="U251" i="13"/>
  <c r="U252" i="13"/>
  <c r="U253" i="13"/>
  <c r="U254" i="13"/>
  <c r="U255" i="13"/>
  <c r="U256" i="13"/>
  <c r="U257" i="13"/>
  <c r="U258" i="13"/>
  <c r="U259" i="13"/>
  <c r="U260" i="13"/>
  <c r="U261" i="13"/>
  <c r="U262" i="13"/>
  <c r="U263" i="13"/>
  <c r="U264" i="13"/>
  <c r="U265" i="13"/>
  <c r="U266" i="13"/>
  <c r="U267" i="13"/>
  <c r="U268" i="13"/>
  <c r="U269" i="13"/>
  <c r="U270" i="13"/>
  <c r="U271" i="13"/>
  <c r="U272" i="13"/>
  <c r="U273" i="13"/>
  <c r="U274" i="13"/>
  <c r="U275" i="13"/>
  <c r="U276" i="13"/>
  <c r="U277" i="13"/>
  <c r="U278" i="13"/>
  <c r="U279" i="13"/>
  <c r="U280" i="13"/>
  <c r="U281" i="13"/>
  <c r="U282" i="13"/>
  <c r="U283" i="13"/>
  <c r="U284" i="13"/>
  <c r="U285" i="13"/>
  <c r="U286" i="13"/>
  <c r="U287" i="13"/>
  <c r="U288" i="13"/>
  <c r="U289" i="13"/>
  <c r="U290" i="13"/>
  <c r="U291" i="13"/>
  <c r="U292" i="13"/>
  <c r="U293" i="13"/>
  <c r="U294" i="13"/>
  <c r="U295" i="13"/>
  <c r="U296" i="13"/>
  <c r="U297" i="13"/>
  <c r="U298" i="13"/>
  <c r="U299" i="13"/>
  <c r="U300" i="13"/>
  <c r="U301" i="13"/>
  <c r="U302" i="13"/>
  <c r="U303" i="13"/>
  <c r="U304" i="13"/>
  <c r="U305" i="13"/>
  <c r="U306" i="13"/>
  <c r="U307" i="13"/>
  <c r="U308" i="13"/>
  <c r="U309" i="13"/>
  <c r="U310" i="13"/>
  <c r="U311" i="13"/>
  <c r="U312" i="13"/>
  <c r="U313" i="13"/>
  <c r="U314" i="13"/>
  <c r="U315" i="13"/>
  <c r="U316" i="13"/>
  <c r="U317" i="13"/>
  <c r="U318" i="13"/>
  <c r="U319" i="13"/>
  <c r="U320" i="13"/>
  <c r="U321" i="13"/>
  <c r="U322" i="13"/>
  <c r="U323" i="13"/>
  <c r="U324" i="13"/>
  <c r="U325" i="13"/>
  <c r="U326" i="13"/>
  <c r="U327" i="13"/>
  <c r="U328" i="13"/>
  <c r="U329" i="13"/>
  <c r="U330" i="13"/>
  <c r="U331" i="13"/>
  <c r="U332" i="13"/>
  <c r="U333" i="13"/>
  <c r="U334" i="13"/>
  <c r="U335" i="13"/>
  <c r="U336" i="13"/>
  <c r="U337" i="13"/>
  <c r="U338" i="13"/>
  <c r="U339" i="13"/>
  <c r="U340" i="13"/>
  <c r="U341" i="13"/>
  <c r="U342" i="13"/>
  <c r="U343" i="13"/>
  <c r="U344" i="13"/>
  <c r="U345" i="13"/>
  <c r="U346" i="13"/>
  <c r="U347" i="13"/>
  <c r="U348" i="13"/>
  <c r="U349" i="13"/>
  <c r="U350" i="13"/>
  <c r="U351" i="13"/>
  <c r="U352" i="13"/>
  <c r="U353" i="13"/>
  <c r="U354" i="13"/>
  <c r="U355" i="13"/>
  <c r="U356" i="13"/>
  <c r="U357" i="13"/>
  <c r="U358" i="13"/>
  <c r="U359" i="13"/>
  <c r="U360" i="13"/>
  <c r="U361" i="13"/>
  <c r="U362" i="13"/>
  <c r="U363" i="13"/>
  <c r="U364" i="13"/>
  <c r="U365" i="13"/>
  <c r="U366" i="13"/>
  <c r="U367" i="13"/>
  <c r="U368" i="13"/>
  <c r="U369" i="13"/>
  <c r="U370" i="13"/>
  <c r="U371" i="13"/>
  <c r="U372" i="13"/>
  <c r="U373" i="13"/>
  <c r="U374" i="13"/>
  <c r="U375" i="13"/>
  <c r="U376" i="13"/>
  <c r="U377" i="13"/>
  <c r="U378" i="13"/>
  <c r="U379" i="13"/>
  <c r="U380" i="13"/>
  <c r="U381" i="13"/>
  <c r="U382" i="13"/>
  <c r="U383" i="13"/>
  <c r="U384" i="13"/>
  <c r="U385" i="13"/>
  <c r="U386" i="13"/>
  <c r="U392" i="13"/>
  <c r="U393" i="13"/>
  <c r="U394" i="13"/>
  <c r="U395" i="13"/>
  <c r="U396" i="13"/>
  <c r="U397" i="13"/>
  <c r="U398" i="13"/>
  <c r="U399" i="13"/>
  <c r="U400" i="13"/>
  <c r="U401" i="13"/>
  <c r="U402" i="13"/>
  <c r="U403" i="13"/>
  <c r="U404" i="13"/>
  <c r="U405" i="13"/>
  <c r="U406" i="13"/>
  <c r="U407" i="13"/>
  <c r="U408" i="13"/>
  <c r="U409" i="13"/>
  <c r="U410" i="13"/>
  <c r="U411" i="13"/>
  <c r="U412" i="13"/>
  <c r="U413" i="13"/>
  <c r="U414" i="13"/>
  <c r="U415" i="13"/>
  <c r="U416" i="13"/>
  <c r="U417" i="13"/>
  <c r="U418" i="13"/>
  <c r="U419" i="13"/>
  <c r="U420" i="13"/>
  <c r="U421" i="13"/>
  <c r="U422" i="13"/>
  <c r="U423" i="13"/>
  <c r="U424" i="13"/>
  <c r="U425" i="13"/>
  <c r="U426" i="13"/>
  <c r="U427" i="13"/>
  <c r="U428" i="13"/>
  <c r="U429" i="13"/>
  <c r="U430" i="13"/>
  <c r="U431" i="13"/>
  <c r="U432" i="13"/>
  <c r="U433" i="13"/>
  <c r="U434" i="13"/>
  <c r="U435" i="13"/>
  <c r="U436" i="13"/>
  <c r="U437" i="13"/>
  <c r="U438" i="13"/>
  <c r="U439" i="13"/>
  <c r="U440" i="13"/>
  <c r="U441" i="13"/>
  <c r="U442" i="13"/>
  <c r="U443" i="13"/>
  <c r="U444" i="13"/>
  <c r="U445" i="13"/>
  <c r="U446" i="13"/>
  <c r="U447" i="13"/>
  <c r="U448" i="13"/>
  <c r="U449" i="13"/>
  <c r="U450" i="13"/>
  <c r="U451" i="13"/>
  <c r="U452" i="13"/>
  <c r="U453" i="13"/>
  <c r="U454" i="13"/>
  <c r="U455" i="13"/>
  <c r="U456" i="13"/>
  <c r="U457" i="13"/>
  <c r="U458" i="13"/>
  <c r="U459" i="13"/>
  <c r="U460" i="13"/>
  <c r="U461" i="13"/>
  <c r="U462" i="13"/>
  <c r="U463" i="13"/>
  <c r="U464" i="13"/>
  <c r="U465" i="13"/>
  <c r="U466" i="13"/>
  <c r="U467" i="13"/>
  <c r="U468" i="13"/>
  <c r="U469" i="13"/>
  <c r="U470" i="13"/>
  <c r="U471" i="13"/>
  <c r="U472" i="13"/>
  <c r="U473" i="13"/>
  <c r="U474" i="13"/>
  <c r="U475" i="13"/>
  <c r="U476" i="13"/>
  <c r="U477" i="13"/>
  <c r="U478" i="13"/>
  <c r="U479" i="13"/>
  <c r="U480" i="13"/>
  <c r="U481" i="13"/>
  <c r="U482" i="13"/>
  <c r="U483" i="13"/>
  <c r="U484" i="13"/>
  <c r="U485" i="13"/>
  <c r="U486" i="13"/>
  <c r="U487" i="13"/>
  <c r="U488" i="13"/>
  <c r="U489" i="13"/>
  <c r="U490" i="13"/>
  <c r="U491" i="13"/>
  <c r="U492" i="13"/>
  <c r="U493" i="13"/>
  <c r="U494" i="13"/>
  <c r="U495" i="13"/>
  <c r="U496" i="13"/>
  <c r="U497" i="13"/>
  <c r="U498" i="13"/>
  <c r="U499" i="13"/>
  <c r="U500" i="13"/>
  <c r="U501" i="13"/>
  <c r="U502" i="13"/>
  <c r="U503" i="13"/>
  <c r="U504" i="13"/>
  <c r="U505" i="13"/>
  <c r="U506" i="13"/>
  <c r="U507" i="13"/>
  <c r="U508" i="13"/>
  <c r="U509" i="13"/>
  <c r="U510" i="13"/>
  <c r="U511" i="13"/>
  <c r="U512" i="13"/>
  <c r="U513" i="13"/>
  <c r="U514" i="13"/>
  <c r="U515" i="13"/>
  <c r="U516" i="13"/>
  <c r="U517" i="13"/>
  <c r="U518" i="13"/>
  <c r="U519" i="13"/>
  <c r="U520" i="13"/>
  <c r="U521" i="13"/>
  <c r="U522" i="13"/>
  <c r="U523" i="13"/>
  <c r="U524" i="13"/>
  <c r="U525" i="13"/>
  <c r="U526" i="13"/>
  <c r="U527" i="13"/>
  <c r="U528" i="13"/>
  <c r="U529" i="13"/>
  <c r="U530" i="13"/>
  <c r="U531" i="13"/>
  <c r="U532" i="13"/>
  <c r="U533" i="13"/>
  <c r="U534" i="13"/>
  <c r="U535" i="13"/>
  <c r="U536" i="13"/>
  <c r="U537" i="13"/>
  <c r="U538" i="13"/>
  <c r="U539" i="13"/>
  <c r="U540" i="13"/>
  <c r="U541" i="13"/>
  <c r="U542" i="13"/>
  <c r="U543" i="13"/>
  <c r="U544" i="13"/>
  <c r="U545" i="13"/>
  <c r="U546" i="13"/>
  <c r="U547" i="13"/>
  <c r="U548" i="13"/>
  <c r="U549" i="13"/>
  <c r="U550" i="13"/>
  <c r="U551" i="13"/>
  <c r="U552" i="13"/>
  <c r="U553" i="13"/>
  <c r="U554" i="13"/>
  <c r="U555" i="13"/>
  <c r="U556" i="13"/>
  <c r="U557" i="13"/>
  <c r="U558" i="13"/>
  <c r="U559" i="13"/>
  <c r="U560" i="13"/>
  <c r="U561" i="13"/>
  <c r="U562" i="13"/>
  <c r="U563" i="13"/>
  <c r="U564" i="13"/>
  <c r="U565" i="13"/>
  <c r="U566" i="13"/>
  <c r="U567" i="13"/>
  <c r="U568" i="13"/>
  <c r="U569" i="13"/>
  <c r="U570" i="13"/>
  <c r="U571" i="13"/>
  <c r="U572" i="13"/>
  <c r="U573" i="13"/>
  <c r="U574" i="13"/>
  <c r="U575" i="13"/>
  <c r="U576" i="13"/>
  <c r="U577" i="13"/>
  <c r="U578" i="13"/>
  <c r="U579" i="13"/>
  <c r="U580" i="13"/>
  <c r="U581" i="13"/>
  <c r="U582" i="13"/>
  <c r="U583" i="13"/>
  <c r="U584" i="13"/>
  <c r="U585" i="13"/>
  <c r="U586" i="13"/>
  <c r="U587" i="13"/>
  <c r="U588" i="13"/>
  <c r="U589" i="13"/>
  <c r="U590" i="13"/>
  <c r="U591" i="13"/>
  <c r="U592" i="13"/>
  <c r="U593" i="13"/>
  <c r="U594" i="13"/>
  <c r="U595" i="13"/>
  <c r="U596" i="13"/>
  <c r="U597" i="13"/>
  <c r="U598" i="13"/>
  <c r="U599" i="13"/>
  <c r="U600" i="13"/>
  <c r="U601" i="13"/>
  <c r="U602" i="13"/>
  <c r="U603" i="13"/>
  <c r="U604" i="13"/>
  <c r="U605" i="13"/>
  <c r="U606" i="13"/>
  <c r="U607" i="13"/>
  <c r="U608" i="13"/>
  <c r="U609" i="13"/>
  <c r="U610" i="13"/>
  <c r="U611" i="13"/>
  <c r="U612" i="13"/>
  <c r="U613" i="13"/>
  <c r="U614" i="13"/>
  <c r="U615" i="13"/>
  <c r="U616" i="13"/>
  <c r="U617" i="13"/>
  <c r="U618" i="13"/>
  <c r="U619" i="13"/>
  <c r="U620" i="13"/>
  <c r="U621" i="13"/>
  <c r="U622" i="13"/>
  <c r="U623" i="13"/>
  <c r="U624" i="13"/>
  <c r="U625" i="13"/>
  <c r="U626" i="13"/>
  <c r="U627" i="13"/>
  <c r="U628" i="13"/>
  <c r="U629" i="13"/>
  <c r="U630" i="13"/>
  <c r="U631" i="13"/>
  <c r="U632" i="13"/>
  <c r="U633" i="13"/>
  <c r="U634" i="13"/>
  <c r="U635" i="13"/>
  <c r="U636" i="13"/>
  <c r="U637" i="13"/>
  <c r="U638" i="13"/>
  <c r="U639" i="13"/>
  <c r="U640" i="13"/>
  <c r="U641" i="13"/>
  <c r="U642" i="13"/>
  <c r="U643" i="13"/>
  <c r="U644" i="13"/>
  <c r="U645" i="13"/>
  <c r="U646" i="13"/>
  <c r="U647" i="13"/>
  <c r="U648" i="13"/>
  <c r="U649" i="13"/>
  <c r="U650" i="13"/>
  <c r="U651" i="13"/>
  <c r="U652" i="13"/>
  <c r="U653" i="13"/>
  <c r="U654" i="13"/>
  <c r="U655" i="13"/>
  <c r="U656" i="13"/>
  <c r="U657" i="13"/>
  <c r="U658" i="13"/>
  <c r="U659" i="13"/>
  <c r="U660" i="13"/>
  <c r="U661" i="13"/>
  <c r="U662" i="13"/>
  <c r="U663" i="13"/>
  <c r="U664" i="13"/>
  <c r="U665" i="13"/>
  <c r="U666" i="13"/>
  <c r="U667" i="13"/>
  <c r="U668" i="13"/>
  <c r="U669" i="13"/>
  <c r="U670" i="13"/>
  <c r="U671" i="13"/>
  <c r="U672" i="13"/>
  <c r="U673" i="13"/>
  <c r="U674" i="13"/>
  <c r="U675" i="13"/>
  <c r="U676" i="13"/>
  <c r="U677" i="13"/>
  <c r="U678" i="13"/>
  <c r="U679" i="13"/>
  <c r="U680" i="13"/>
  <c r="U681" i="13"/>
  <c r="U682" i="13"/>
  <c r="U683" i="13"/>
  <c r="U684" i="13"/>
  <c r="U685" i="13"/>
  <c r="U686" i="13"/>
  <c r="U687" i="13"/>
  <c r="U688" i="13"/>
  <c r="U689" i="13"/>
  <c r="U690" i="13"/>
  <c r="U691" i="13"/>
  <c r="U692" i="13"/>
  <c r="U693" i="13"/>
  <c r="U694" i="13"/>
  <c r="U695" i="13"/>
  <c r="U696" i="13"/>
  <c r="U697" i="13"/>
  <c r="U698" i="13"/>
  <c r="U699" i="13"/>
  <c r="U700" i="13"/>
  <c r="U701" i="13"/>
  <c r="U702" i="13"/>
  <c r="U703" i="13"/>
  <c r="U704" i="13"/>
  <c r="U705" i="13"/>
  <c r="U706" i="13"/>
  <c r="U707" i="13"/>
  <c r="U708" i="13"/>
  <c r="U709" i="13"/>
  <c r="U710" i="13"/>
  <c r="U711" i="13"/>
  <c r="U712" i="13"/>
  <c r="U713" i="13"/>
  <c r="U714" i="13"/>
  <c r="U715" i="13"/>
  <c r="U716" i="13"/>
  <c r="U717" i="13"/>
  <c r="U718" i="13"/>
  <c r="U719" i="13"/>
  <c r="U720" i="13"/>
  <c r="U721" i="13"/>
  <c r="U722" i="13"/>
  <c r="U723" i="13"/>
  <c r="U724" i="13"/>
  <c r="U725" i="13"/>
  <c r="U726" i="13"/>
  <c r="U727" i="13"/>
  <c r="U728" i="13"/>
  <c r="U729" i="13"/>
  <c r="U730" i="13"/>
  <c r="U731" i="13"/>
  <c r="U732" i="13"/>
  <c r="U733" i="13"/>
  <c r="U734" i="13"/>
  <c r="U735" i="13"/>
  <c r="U736" i="13"/>
  <c r="U737" i="13"/>
  <c r="U738" i="13"/>
  <c r="U739" i="13"/>
  <c r="U740" i="13"/>
  <c r="U741" i="13"/>
  <c r="U742" i="13"/>
  <c r="U743" i="13"/>
  <c r="U744" i="13"/>
  <c r="U745" i="13"/>
  <c r="U746" i="13"/>
  <c r="U747" i="13"/>
  <c r="U748" i="13"/>
  <c r="U749" i="13"/>
  <c r="U750" i="13"/>
  <c r="U751" i="13"/>
  <c r="U752" i="13"/>
  <c r="U753" i="13"/>
  <c r="U754" i="13"/>
  <c r="U755" i="13"/>
  <c r="U756" i="13"/>
  <c r="U757" i="13"/>
  <c r="U758" i="13"/>
  <c r="U759" i="13"/>
  <c r="U760" i="13"/>
  <c r="U761" i="13"/>
  <c r="U762" i="13"/>
  <c r="U763" i="13"/>
  <c r="U764" i="13"/>
  <c r="U765" i="13"/>
  <c r="U766" i="13"/>
  <c r="U767" i="13"/>
  <c r="U768" i="13"/>
  <c r="U769" i="13"/>
  <c r="U770" i="13"/>
  <c r="U771" i="13"/>
  <c r="U772" i="13"/>
  <c r="U773" i="13"/>
  <c r="U774" i="13"/>
  <c r="U775" i="13"/>
  <c r="U776" i="13"/>
  <c r="U777" i="13"/>
  <c r="U778" i="13"/>
  <c r="U779" i="13"/>
  <c r="U780" i="13"/>
  <c r="U781" i="13"/>
  <c r="U782" i="13"/>
  <c r="U783" i="13"/>
  <c r="U784" i="13"/>
  <c r="U785" i="13"/>
  <c r="U786" i="13"/>
  <c r="U787" i="13"/>
  <c r="U788" i="13"/>
  <c r="U789" i="13"/>
  <c r="U790" i="13"/>
  <c r="U791" i="13"/>
  <c r="U792" i="13"/>
  <c r="U793" i="13"/>
  <c r="U794" i="13"/>
  <c r="U795" i="13"/>
  <c r="U796" i="13"/>
  <c r="U797" i="13"/>
  <c r="U798" i="13"/>
  <c r="U799" i="13"/>
  <c r="U800" i="13"/>
  <c r="U801" i="13"/>
  <c r="U802" i="13"/>
  <c r="U803" i="13"/>
  <c r="U804" i="13"/>
  <c r="U805" i="13"/>
  <c r="U806" i="13"/>
  <c r="U807" i="13"/>
  <c r="U808" i="13"/>
  <c r="U809" i="13"/>
  <c r="U810" i="13"/>
  <c r="U811" i="13"/>
  <c r="U812" i="13"/>
  <c r="U813" i="13"/>
  <c r="U814" i="13"/>
  <c r="U815" i="13"/>
  <c r="U816" i="13"/>
  <c r="U817" i="13"/>
  <c r="U818" i="13"/>
  <c r="U819" i="13"/>
  <c r="U820" i="13"/>
  <c r="U821" i="13"/>
  <c r="U822" i="13"/>
  <c r="U823" i="13"/>
  <c r="U824" i="13"/>
  <c r="U825" i="13"/>
  <c r="U826" i="13"/>
  <c r="U827" i="13"/>
  <c r="U828" i="13"/>
  <c r="U829" i="13"/>
  <c r="U830" i="13"/>
  <c r="U831" i="13"/>
  <c r="U832" i="13"/>
  <c r="U833" i="13"/>
  <c r="U834" i="13"/>
  <c r="U835" i="13"/>
  <c r="U836" i="13"/>
  <c r="U837" i="13"/>
  <c r="U838" i="13"/>
  <c r="U839" i="13"/>
  <c r="U840" i="13"/>
  <c r="U841" i="13"/>
  <c r="U842" i="13"/>
  <c r="U843" i="13"/>
  <c r="U844" i="13"/>
  <c r="U845" i="13"/>
  <c r="U846" i="13"/>
  <c r="U847" i="13"/>
  <c r="U848" i="13"/>
  <c r="U849" i="13"/>
  <c r="U850" i="13"/>
  <c r="U851" i="13"/>
  <c r="U852" i="13"/>
  <c r="U853" i="13"/>
  <c r="U854" i="13"/>
  <c r="U855" i="13"/>
  <c r="U856" i="13"/>
  <c r="U857" i="13"/>
  <c r="U858" i="13"/>
  <c r="U859" i="13"/>
  <c r="U860" i="13"/>
  <c r="U861" i="13"/>
  <c r="U862" i="13"/>
  <c r="U863" i="13"/>
  <c r="U864" i="13"/>
  <c r="U865" i="13"/>
  <c r="U866" i="13"/>
  <c r="U867" i="13"/>
  <c r="U868" i="13"/>
  <c r="U869" i="13"/>
  <c r="U870" i="13"/>
  <c r="U871" i="13"/>
  <c r="U872" i="13"/>
  <c r="U873" i="13"/>
  <c r="U874" i="13"/>
  <c r="U875" i="13"/>
  <c r="U876" i="13"/>
  <c r="U877" i="13"/>
  <c r="U878" i="13"/>
  <c r="U879" i="13"/>
  <c r="U880" i="13"/>
  <c r="U881" i="13"/>
  <c r="U882" i="13"/>
  <c r="U883" i="13"/>
  <c r="U884" i="13"/>
  <c r="U885" i="13"/>
  <c r="U886" i="13"/>
  <c r="U887" i="13"/>
  <c r="U888" i="13"/>
  <c r="U889" i="13"/>
  <c r="U890" i="13"/>
  <c r="U891" i="13"/>
  <c r="U892" i="13"/>
  <c r="U893" i="13"/>
  <c r="U894" i="13"/>
  <c r="U895" i="13"/>
  <c r="U896" i="13"/>
  <c r="U897" i="13"/>
  <c r="U898" i="13"/>
  <c r="U899" i="13"/>
  <c r="U900" i="13"/>
  <c r="U901" i="13"/>
  <c r="U902" i="13"/>
  <c r="U903" i="13"/>
  <c r="U904" i="13"/>
  <c r="U905" i="13"/>
  <c r="U906" i="13"/>
  <c r="U907" i="13"/>
  <c r="U908" i="13"/>
  <c r="U909" i="13"/>
  <c r="U910" i="13"/>
  <c r="U911" i="13"/>
  <c r="U912" i="13"/>
  <c r="U913" i="13"/>
  <c r="U914" i="13"/>
  <c r="U915" i="13"/>
  <c r="U916" i="13"/>
  <c r="U917" i="13"/>
  <c r="U918" i="13"/>
  <c r="U919" i="13"/>
  <c r="U920" i="13"/>
  <c r="U921" i="13"/>
  <c r="U922" i="13"/>
  <c r="U923" i="13"/>
  <c r="U924" i="13"/>
  <c r="U925" i="13"/>
  <c r="U926" i="13"/>
  <c r="U927" i="13"/>
  <c r="U928" i="13"/>
  <c r="U929" i="13"/>
  <c r="U930" i="13"/>
  <c r="U931" i="13"/>
  <c r="U932" i="13"/>
  <c r="U933" i="13"/>
  <c r="U934" i="13"/>
  <c r="U935" i="13"/>
  <c r="U936" i="13"/>
  <c r="U937" i="13"/>
  <c r="U938" i="13"/>
  <c r="U939" i="13"/>
  <c r="U940" i="13"/>
  <c r="U941" i="13"/>
  <c r="U942" i="13"/>
  <c r="U943" i="13"/>
  <c r="U944" i="13"/>
  <c r="U945" i="13"/>
  <c r="U946" i="13"/>
  <c r="U947" i="13"/>
  <c r="U948" i="13"/>
  <c r="U949" i="13"/>
  <c r="U950" i="13"/>
  <c r="U951" i="13"/>
  <c r="U952" i="13"/>
  <c r="U953" i="13"/>
  <c r="U954" i="13"/>
  <c r="U955" i="13"/>
  <c r="U956" i="13"/>
  <c r="U957" i="13"/>
  <c r="U958" i="13"/>
  <c r="U959" i="13"/>
  <c r="U960" i="13"/>
  <c r="U961" i="13"/>
  <c r="U962" i="13"/>
  <c r="U963" i="13"/>
  <c r="U964" i="13"/>
  <c r="U965" i="13"/>
  <c r="U966" i="13"/>
  <c r="U967" i="13"/>
  <c r="U968" i="13"/>
  <c r="U969" i="13"/>
  <c r="U970" i="13"/>
  <c r="U971" i="13"/>
  <c r="U972" i="13"/>
  <c r="U973" i="13"/>
  <c r="U974" i="13"/>
  <c r="U975" i="13"/>
  <c r="U976" i="13"/>
  <c r="U977" i="13"/>
  <c r="U978" i="13"/>
  <c r="U979" i="13"/>
  <c r="U980" i="13"/>
  <c r="U981" i="13"/>
  <c r="U982" i="13"/>
  <c r="U983" i="13"/>
  <c r="U984" i="13"/>
  <c r="U985" i="13"/>
  <c r="U986" i="13"/>
  <c r="U987" i="13"/>
  <c r="U988" i="13"/>
  <c r="U989" i="13"/>
  <c r="U990" i="13"/>
  <c r="U991" i="13"/>
  <c r="U992" i="13"/>
  <c r="U993" i="13"/>
  <c r="U994" i="13"/>
  <c r="U995" i="13"/>
  <c r="U996" i="13"/>
  <c r="U997" i="13"/>
  <c r="U998" i="13"/>
  <c r="U999" i="13"/>
  <c r="U1000" i="13"/>
  <c r="U1001" i="13"/>
  <c r="AA6" i="11" l="1"/>
  <c r="AA7" i="11"/>
  <c r="AA8" i="11"/>
  <c r="AA9" i="11"/>
  <c r="AA10" i="11"/>
  <c r="AA11" i="11"/>
  <c r="AA12" i="11"/>
  <c r="AA13" i="11"/>
  <c r="AA14" i="11"/>
  <c r="AA15" i="11"/>
  <c r="AA16" i="11"/>
  <c r="AA17" i="11"/>
  <c r="AA18" i="11"/>
  <c r="AA19" i="11"/>
  <c r="AA20" i="11"/>
  <c r="AA21" i="11"/>
  <c r="AA22" i="11"/>
  <c r="AA23" i="11"/>
  <c r="AA24" i="11"/>
  <c r="AA25" i="11"/>
  <c r="AA26" i="11"/>
  <c r="AA27" i="11"/>
  <c r="AA28" i="11"/>
  <c r="AA29" i="11"/>
  <c r="AA30" i="11"/>
  <c r="AA31" i="11"/>
  <c r="AA32" i="11"/>
  <c r="AA33" i="11"/>
  <c r="AA34" i="11"/>
  <c r="AA35" i="11"/>
  <c r="AA36" i="11"/>
  <c r="AA37" i="11"/>
  <c r="AA38" i="11"/>
  <c r="AA39" i="11"/>
  <c r="AA40" i="11"/>
  <c r="AA41" i="11"/>
  <c r="AA42" i="11"/>
  <c r="AA43" i="11"/>
  <c r="AA44" i="11"/>
  <c r="AA45" i="11"/>
  <c r="AA46" i="11"/>
  <c r="AA47" i="11"/>
  <c r="AA48" i="11"/>
  <c r="AA49" i="11"/>
  <c r="AA50" i="11"/>
  <c r="AA51" i="11"/>
  <c r="AA52" i="11"/>
  <c r="AA53" i="11"/>
  <c r="AA54" i="11"/>
  <c r="AA55" i="11"/>
  <c r="AA56" i="11"/>
  <c r="AA57" i="11"/>
  <c r="AA58" i="11"/>
  <c r="AA59" i="11"/>
  <c r="AA60" i="11"/>
  <c r="AA61" i="11"/>
  <c r="AA62" i="11"/>
  <c r="AA63" i="11"/>
  <c r="AA64" i="11"/>
  <c r="AA65" i="11"/>
  <c r="AA66" i="11"/>
  <c r="AA67" i="11"/>
  <c r="AA68" i="11"/>
  <c r="AA69" i="11"/>
  <c r="AA70" i="11"/>
  <c r="AA71" i="11"/>
  <c r="AA72" i="11"/>
  <c r="AA73" i="11"/>
  <c r="AA74" i="11"/>
  <c r="AA75" i="11"/>
  <c r="AA76" i="11"/>
  <c r="AA77" i="11"/>
  <c r="AA78" i="11"/>
  <c r="AA79" i="11"/>
  <c r="AA80" i="11"/>
  <c r="AA81" i="11"/>
  <c r="AA82" i="11"/>
  <c r="AA83" i="11"/>
  <c r="AA84" i="11"/>
  <c r="AA85" i="11"/>
  <c r="AA86" i="11"/>
  <c r="AA87" i="11"/>
  <c r="AA88" i="11"/>
  <c r="AA89" i="11"/>
  <c r="AA90" i="11"/>
  <c r="AA91" i="11"/>
  <c r="AA92" i="11"/>
  <c r="AA93" i="11"/>
  <c r="AA94" i="11"/>
  <c r="AA95" i="11"/>
  <c r="AA96" i="11"/>
  <c r="AA97" i="11"/>
  <c r="AA98" i="11"/>
  <c r="AA99" i="11"/>
  <c r="AA100" i="11"/>
  <c r="AA101" i="11"/>
  <c r="AA102" i="11"/>
  <c r="AA103" i="11"/>
  <c r="AA104" i="11"/>
  <c r="AA105" i="11"/>
  <c r="AA106" i="11"/>
  <c r="AA107" i="11"/>
  <c r="AA108" i="11"/>
  <c r="AA109" i="11"/>
  <c r="AA110" i="11"/>
  <c r="AA111" i="11"/>
  <c r="AA112" i="11"/>
  <c r="AA113" i="11"/>
  <c r="AA114" i="11"/>
  <c r="AA115" i="11"/>
  <c r="AA116" i="11"/>
  <c r="AA117" i="11"/>
  <c r="AA118" i="11"/>
  <c r="AA119" i="11"/>
  <c r="AA120" i="11"/>
  <c r="AA121" i="11"/>
  <c r="AA122" i="11"/>
  <c r="AA123" i="11"/>
  <c r="AA124" i="11"/>
  <c r="AA125" i="11"/>
  <c r="AA126" i="11"/>
  <c r="AA127" i="11"/>
  <c r="AA128" i="11"/>
  <c r="AA129" i="11"/>
  <c r="AA130" i="11"/>
  <c r="AA131" i="11"/>
  <c r="AA132" i="11"/>
  <c r="AA133" i="11"/>
  <c r="AA134" i="11"/>
  <c r="AA135" i="11"/>
  <c r="AA136" i="11"/>
  <c r="AA137" i="11"/>
  <c r="AA138" i="11"/>
  <c r="AA139" i="11"/>
  <c r="AA140" i="11"/>
  <c r="AA141" i="11"/>
  <c r="AA142" i="11"/>
  <c r="AA143" i="11"/>
  <c r="AA144" i="11"/>
  <c r="AA145" i="11"/>
  <c r="AA146" i="11"/>
  <c r="AA147" i="11"/>
  <c r="AA148" i="11"/>
  <c r="AA149" i="11"/>
  <c r="AA150" i="11"/>
  <c r="AA151" i="11"/>
  <c r="AA152" i="11"/>
  <c r="AA153" i="11"/>
  <c r="AA154" i="11"/>
  <c r="AA155" i="11"/>
  <c r="AA156" i="11"/>
  <c r="AA157" i="11"/>
  <c r="AA158" i="11"/>
  <c r="AA159" i="11"/>
  <c r="AA160" i="11"/>
  <c r="AA161" i="11"/>
  <c r="AA162" i="11"/>
  <c r="AA163" i="11"/>
  <c r="AA164" i="11"/>
  <c r="AA165" i="11"/>
  <c r="AA166" i="11"/>
  <c r="AA167" i="11"/>
  <c r="AA168" i="11"/>
  <c r="AA169" i="11"/>
  <c r="AA170" i="11"/>
  <c r="AA171" i="11"/>
  <c r="AA172" i="11"/>
  <c r="AA173" i="11"/>
  <c r="AA174" i="11"/>
  <c r="AA175" i="11"/>
  <c r="AA176" i="11"/>
  <c r="AA177" i="11"/>
  <c r="AA178" i="11"/>
  <c r="AA179" i="11"/>
  <c r="AA180" i="11"/>
  <c r="AA181" i="11"/>
  <c r="AA182" i="11"/>
  <c r="AA183" i="11"/>
  <c r="AA184" i="11"/>
  <c r="AA185" i="11"/>
  <c r="AA186" i="11"/>
  <c r="AA187" i="11"/>
  <c r="AA188" i="11"/>
  <c r="AA189" i="11"/>
  <c r="AA190" i="11"/>
  <c r="AA191" i="11"/>
  <c r="AA192" i="11"/>
  <c r="AA193" i="11"/>
  <c r="AA194" i="11"/>
  <c r="AA195" i="11"/>
  <c r="AA196" i="11"/>
  <c r="AA197" i="11"/>
  <c r="AA198" i="11"/>
  <c r="AA199" i="11"/>
  <c r="AA200" i="11"/>
  <c r="AA201" i="11"/>
  <c r="AA202" i="11"/>
  <c r="AA203" i="11"/>
  <c r="AA204" i="11"/>
  <c r="AA205" i="11"/>
  <c r="AA206" i="11"/>
  <c r="AA207" i="11"/>
  <c r="AA208" i="11"/>
  <c r="AA209" i="11"/>
  <c r="AA210" i="11"/>
  <c r="AA211" i="11"/>
  <c r="AA212" i="11"/>
  <c r="AA213" i="11"/>
  <c r="AA214" i="11"/>
  <c r="AA215" i="11"/>
  <c r="AA216" i="11"/>
  <c r="AA217" i="11"/>
  <c r="AA218" i="11"/>
  <c r="AA219" i="11"/>
  <c r="AA220" i="11"/>
  <c r="AA221" i="11"/>
  <c r="AA222" i="11"/>
  <c r="AA223" i="11"/>
  <c r="AA224" i="11"/>
  <c r="AA225" i="11"/>
  <c r="AA226" i="11"/>
  <c r="AA227" i="11"/>
  <c r="AA228" i="11"/>
  <c r="AA229" i="11"/>
  <c r="AA230" i="11"/>
  <c r="AA231" i="11"/>
  <c r="AA232" i="11"/>
  <c r="AA233" i="11"/>
  <c r="AA234" i="11"/>
  <c r="AA235" i="11"/>
  <c r="AA236" i="11"/>
  <c r="AA237" i="11"/>
  <c r="AA238" i="11"/>
  <c r="AA239" i="11"/>
  <c r="AA240" i="11"/>
  <c r="AA241" i="11"/>
  <c r="AA242" i="11"/>
  <c r="AA243" i="11"/>
  <c r="AA244" i="11"/>
  <c r="AA245" i="11"/>
  <c r="AA246" i="11"/>
  <c r="AA247" i="11"/>
  <c r="AA248" i="11"/>
  <c r="AA249" i="11"/>
  <c r="AA250" i="11"/>
  <c r="AA251" i="11"/>
  <c r="AA252" i="11"/>
  <c r="AA253" i="11"/>
  <c r="AA254" i="11"/>
  <c r="AA255" i="11"/>
  <c r="AA256" i="11"/>
  <c r="AA257" i="11"/>
  <c r="AA258" i="11"/>
  <c r="AA259" i="11"/>
  <c r="AA260" i="11"/>
  <c r="AA261" i="11"/>
  <c r="AA262" i="11"/>
  <c r="AA263" i="11"/>
  <c r="AA264" i="11"/>
  <c r="AA265" i="11"/>
  <c r="AA266" i="11"/>
  <c r="AA267" i="11"/>
  <c r="AA268" i="11"/>
  <c r="AA269" i="11"/>
  <c r="AA270" i="11"/>
  <c r="AA271" i="11"/>
  <c r="AA272" i="11"/>
  <c r="AA273" i="11"/>
  <c r="AA274" i="11"/>
  <c r="AA275" i="11"/>
  <c r="AA276" i="11"/>
  <c r="AA277" i="11"/>
  <c r="AA278" i="11"/>
  <c r="AA279" i="11"/>
  <c r="AA280" i="11"/>
  <c r="AA281" i="11"/>
  <c r="AA282" i="11"/>
  <c r="AA283" i="11"/>
  <c r="AA284" i="11"/>
  <c r="AA285" i="11"/>
  <c r="AA286" i="11"/>
  <c r="AA287" i="11"/>
  <c r="AA288" i="11"/>
  <c r="AA289" i="11"/>
  <c r="AA290" i="11"/>
  <c r="AA291" i="11"/>
  <c r="AA292" i="11"/>
  <c r="AA293" i="11"/>
  <c r="AA294" i="11"/>
  <c r="AA295" i="11"/>
  <c r="AA296" i="11"/>
  <c r="AA297" i="11"/>
  <c r="AA298" i="11"/>
  <c r="AA299" i="11"/>
  <c r="AA300" i="11"/>
  <c r="AA301" i="11"/>
  <c r="AA302" i="11"/>
  <c r="AA303" i="11"/>
  <c r="AA304" i="11"/>
  <c r="AA305" i="11"/>
  <c r="AA306" i="11"/>
  <c r="AA307" i="11"/>
  <c r="AA308" i="11"/>
  <c r="AA309" i="11"/>
  <c r="AA310" i="11"/>
  <c r="AA311" i="11"/>
  <c r="AA312" i="11"/>
  <c r="AA313" i="11"/>
  <c r="AA314" i="11"/>
  <c r="AA315" i="11"/>
  <c r="AA316" i="11"/>
  <c r="AA317" i="11"/>
  <c r="AA318" i="11"/>
  <c r="AA319" i="11"/>
  <c r="AA320" i="11"/>
  <c r="AA321" i="11"/>
  <c r="AA322" i="11"/>
  <c r="AA323" i="11"/>
  <c r="AA324" i="11"/>
  <c r="AA325" i="11"/>
  <c r="AA326" i="11"/>
  <c r="AA327" i="11"/>
  <c r="AA328" i="11"/>
  <c r="AA329" i="11"/>
  <c r="AA330" i="11"/>
  <c r="AA331" i="11"/>
  <c r="AA332" i="11"/>
  <c r="AA333" i="11"/>
  <c r="AA334" i="11"/>
  <c r="AA335" i="11"/>
  <c r="AA336" i="11"/>
  <c r="AA337" i="11"/>
  <c r="AA338" i="11"/>
  <c r="AA339" i="11"/>
  <c r="AA340" i="11"/>
  <c r="AA341" i="11"/>
  <c r="AA342" i="11"/>
  <c r="AA343" i="11"/>
  <c r="AA344" i="11"/>
  <c r="AA345" i="11"/>
  <c r="AA346" i="11"/>
  <c r="AA347" i="11"/>
  <c r="AA348" i="11"/>
  <c r="AA349" i="11"/>
  <c r="AA350" i="11"/>
  <c r="AA351" i="11"/>
  <c r="AA352" i="11"/>
  <c r="AA353" i="11"/>
  <c r="AA354" i="11"/>
  <c r="AA355" i="11"/>
  <c r="AA356" i="11"/>
  <c r="AA357" i="11"/>
  <c r="AA358" i="11"/>
  <c r="AA359" i="11"/>
  <c r="AA360" i="11"/>
  <c r="AA361" i="11"/>
  <c r="AA362" i="11"/>
  <c r="AA363" i="11"/>
  <c r="AA364" i="11"/>
  <c r="AA365" i="11"/>
  <c r="AA366" i="11"/>
  <c r="AA367" i="11"/>
  <c r="AA368" i="11"/>
  <c r="AA369" i="11"/>
  <c r="AA370" i="11"/>
  <c r="AA371" i="11"/>
  <c r="AA372" i="11"/>
  <c r="AA373" i="11"/>
  <c r="AA374" i="11"/>
  <c r="AA375" i="11"/>
  <c r="AA376" i="11"/>
  <c r="AA377" i="11"/>
  <c r="AA378" i="11"/>
  <c r="AA379" i="11"/>
  <c r="AA380" i="11"/>
  <c r="AA381" i="11"/>
  <c r="AA382" i="11"/>
  <c r="AA383" i="11"/>
  <c r="AA384" i="11"/>
  <c r="AA385" i="11"/>
  <c r="AA386" i="11"/>
  <c r="AA387" i="11"/>
  <c r="AA388" i="11"/>
  <c r="AA389" i="11"/>
  <c r="AA390" i="11"/>
  <c r="AA391" i="11"/>
  <c r="AA392" i="11"/>
  <c r="AA393" i="11"/>
  <c r="AA394" i="11"/>
  <c r="AA395" i="11"/>
  <c r="AA396" i="11"/>
  <c r="AA397" i="11"/>
  <c r="AA398" i="11"/>
  <c r="AA399" i="11"/>
  <c r="AA400" i="11"/>
  <c r="AA401" i="11"/>
  <c r="AA402" i="11"/>
  <c r="AA403" i="11"/>
  <c r="AA404" i="11"/>
  <c r="AA405" i="11"/>
  <c r="AA406" i="11"/>
  <c r="AA407" i="11"/>
  <c r="AA408" i="11"/>
  <c r="AA409" i="11"/>
  <c r="AA410" i="11"/>
  <c r="AA411" i="11"/>
  <c r="AA412" i="11"/>
  <c r="AA413" i="11"/>
  <c r="AA414" i="11"/>
  <c r="AA415" i="11"/>
  <c r="AA416" i="11"/>
  <c r="AA417" i="11"/>
  <c r="AA418" i="11"/>
  <c r="AA419" i="11"/>
  <c r="AA420" i="11"/>
  <c r="AA421" i="11"/>
  <c r="AA422" i="11"/>
  <c r="AA423" i="11"/>
  <c r="AA424" i="11"/>
  <c r="AA425" i="11"/>
  <c r="AA426" i="11"/>
  <c r="AA427" i="11"/>
  <c r="AA428" i="11"/>
  <c r="AA429" i="11"/>
  <c r="AA430" i="11"/>
  <c r="AA431" i="11"/>
  <c r="AA432" i="11"/>
  <c r="AA433" i="11"/>
  <c r="AA434" i="11"/>
  <c r="AA435" i="11"/>
  <c r="AA436" i="11"/>
  <c r="AA437" i="11"/>
  <c r="AA438" i="11"/>
  <c r="AA439" i="11"/>
  <c r="AA440" i="11"/>
  <c r="AA441" i="11"/>
  <c r="AA442" i="11"/>
  <c r="AA443" i="11"/>
  <c r="AA444" i="11"/>
  <c r="AA445" i="11"/>
  <c r="AA446" i="11"/>
  <c r="AA447" i="11"/>
  <c r="AA448" i="11"/>
  <c r="AA449" i="11"/>
  <c r="AA450" i="11"/>
  <c r="AA451" i="11"/>
  <c r="AA452" i="11"/>
  <c r="AA453" i="11"/>
  <c r="AA454" i="11"/>
  <c r="AA455" i="11"/>
  <c r="AA456" i="11"/>
  <c r="AA457" i="11"/>
  <c r="AA458" i="11"/>
  <c r="AA459" i="11"/>
  <c r="AA460" i="11"/>
  <c r="AA461" i="11"/>
  <c r="AA462" i="11"/>
  <c r="AA463" i="11"/>
  <c r="AA464" i="11"/>
  <c r="AA465" i="11"/>
  <c r="AA466" i="11"/>
  <c r="AA467" i="11"/>
  <c r="AA468" i="11"/>
  <c r="AA469" i="11"/>
  <c r="AA470" i="11"/>
  <c r="AA471" i="11"/>
  <c r="AA472" i="11"/>
  <c r="AA473" i="11"/>
  <c r="AA474" i="11"/>
  <c r="AA475" i="11"/>
  <c r="AA476" i="11"/>
  <c r="AA477" i="11"/>
  <c r="AA478" i="11"/>
  <c r="AA479" i="11"/>
  <c r="AA480" i="11"/>
  <c r="AA481" i="11"/>
  <c r="AA482" i="11"/>
  <c r="AA483" i="11"/>
  <c r="AA484" i="11"/>
  <c r="AA485" i="11"/>
  <c r="AA486" i="11"/>
  <c r="AA487" i="11"/>
  <c r="AA488" i="11"/>
  <c r="AA489" i="11"/>
  <c r="AA490" i="11"/>
  <c r="AA491" i="11"/>
  <c r="AA492" i="11"/>
  <c r="AA493" i="11"/>
  <c r="AA494" i="11"/>
  <c r="AA495" i="11"/>
  <c r="AA496" i="11"/>
  <c r="AA497" i="11"/>
  <c r="AA498" i="11"/>
  <c r="AA499" i="11"/>
  <c r="AA500" i="11"/>
  <c r="AA501" i="11"/>
  <c r="AA502" i="11"/>
  <c r="AA503" i="11"/>
  <c r="AA504" i="11"/>
  <c r="AA505" i="11"/>
  <c r="AA506" i="11"/>
  <c r="AA507" i="11"/>
  <c r="AA508" i="11"/>
  <c r="AA509" i="11"/>
  <c r="AA510" i="11"/>
  <c r="AA511" i="11"/>
  <c r="AA512" i="11"/>
  <c r="AA513" i="11"/>
  <c r="AA514" i="11"/>
  <c r="AA515" i="11"/>
  <c r="AA516" i="11"/>
  <c r="AA517" i="11"/>
  <c r="AA518" i="11"/>
  <c r="AA519" i="11"/>
  <c r="AA520" i="11"/>
  <c r="AA521" i="11"/>
  <c r="AA522" i="11"/>
  <c r="AA523" i="11"/>
  <c r="AA524" i="11"/>
  <c r="AA525" i="11"/>
  <c r="AA526" i="11"/>
  <c r="AA527" i="11"/>
  <c r="AA528" i="11"/>
  <c r="AA529" i="11"/>
  <c r="AA530" i="11"/>
  <c r="AA531" i="11"/>
  <c r="AA532" i="11"/>
  <c r="AA533" i="11"/>
  <c r="AA534" i="11"/>
  <c r="AA535" i="11"/>
  <c r="AA536" i="11"/>
  <c r="AA537" i="11"/>
  <c r="AA538" i="11"/>
  <c r="AA539" i="11"/>
  <c r="AA540" i="11"/>
  <c r="AA541" i="11"/>
  <c r="AA542" i="11"/>
  <c r="AA543" i="11"/>
  <c r="AA544" i="11"/>
  <c r="AA545" i="11"/>
  <c r="AA546" i="11"/>
  <c r="AA547" i="11"/>
  <c r="AA548" i="11"/>
  <c r="AA549" i="11"/>
  <c r="AA550" i="11"/>
  <c r="AA551" i="11"/>
  <c r="AA552" i="11"/>
  <c r="AA553" i="11"/>
  <c r="AA554" i="11"/>
  <c r="AA555" i="11"/>
  <c r="AA556" i="11"/>
  <c r="AA557" i="11"/>
  <c r="AA558" i="11"/>
  <c r="AA559" i="11"/>
  <c r="AA560" i="11"/>
  <c r="AA561" i="11"/>
  <c r="AA562" i="11"/>
  <c r="AA563" i="11"/>
  <c r="AA564" i="11"/>
  <c r="AA565" i="11"/>
  <c r="AA566" i="11"/>
  <c r="AA567" i="11"/>
  <c r="AA568" i="11"/>
  <c r="AA569" i="11"/>
  <c r="AA570" i="11"/>
  <c r="AA571" i="11"/>
  <c r="AA572" i="11"/>
  <c r="AA573" i="11"/>
  <c r="AA574" i="11"/>
  <c r="AA575" i="11"/>
  <c r="AA576" i="11"/>
  <c r="AA577" i="11"/>
  <c r="AA578" i="11"/>
  <c r="AA579" i="11"/>
  <c r="AA580" i="11"/>
  <c r="AA581" i="11"/>
  <c r="AA582" i="11"/>
  <c r="AA583" i="11"/>
  <c r="AA584" i="11"/>
  <c r="AA585" i="11"/>
  <c r="AA586" i="11"/>
  <c r="AA587" i="11"/>
  <c r="AA588" i="11"/>
  <c r="AA589" i="11"/>
  <c r="AA590" i="11"/>
  <c r="AA591" i="11"/>
  <c r="AA592" i="11"/>
  <c r="AA593" i="11"/>
  <c r="AA594" i="11"/>
  <c r="AA595" i="11"/>
  <c r="AA596" i="11"/>
  <c r="AA597" i="11"/>
  <c r="AA598" i="11"/>
  <c r="AA599" i="11"/>
  <c r="AA600" i="11"/>
  <c r="AA601" i="11"/>
  <c r="AA602" i="11"/>
  <c r="AA603" i="11"/>
  <c r="AA604" i="11"/>
  <c r="AA605" i="11"/>
  <c r="AA606" i="11"/>
  <c r="AA607" i="11"/>
  <c r="AA608" i="11"/>
  <c r="AA609" i="11"/>
  <c r="AA610" i="11"/>
  <c r="AA611" i="11"/>
  <c r="AA612" i="11"/>
  <c r="AA613" i="11"/>
  <c r="AA614" i="11"/>
  <c r="AA615" i="11"/>
  <c r="AA616" i="11"/>
  <c r="AA617" i="11"/>
  <c r="AA618" i="11"/>
  <c r="AA619" i="11"/>
  <c r="AA620" i="11"/>
  <c r="AA621" i="11"/>
  <c r="AA622" i="11"/>
  <c r="AA623" i="11"/>
  <c r="AA624" i="11"/>
  <c r="AA625" i="11"/>
  <c r="AA626" i="11"/>
  <c r="AA627" i="11"/>
  <c r="AA628" i="11"/>
  <c r="AA629" i="11"/>
  <c r="AA630" i="11"/>
  <c r="AA631" i="11"/>
  <c r="AA632" i="11"/>
  <c r="AA633" i="11"/>
  <c r="AA634" i="11"/>
  <c r="AA635" i="11"/>
  <c r="AA636" i="11"/>
  <c r="AA637" i="11"/>
  <c r="AA638" i="11"/>
  <c r="AA639" i="11"/>
  <c r="AA640" i="11"/>
  <c r="AA641" i="11"/>
  <c r="AA642" i="11"/>
  <c r="AA643" i="11"/>
  <c r="AA644" i="11"/>
  <c r="AA645" i="11"/>
  <c r="AA646" i="11"/>
  <c r="AA647" i="11"/>
  <c r="AA648" i="11"/>
  <c r="AA649" i="11"/>
  <c r="AA650" i="11"/>
  <c r="AA651" i="11"/>
  <c r="AA652" i="11"/>
  <c r="AA653" i="11"/>
  <c r="AA654" i="11"/>
  <c r="AA655" i="11"/>
  <c r="AA656" i="11"/>
  <c r="AA657" i="11"/>
  <c r="AA658" i="11"/>
  <c r="AA659" i="11"/>
  <c r="AA660" i="11"/>
  <c r="AA661" i="11"/>
  <c r="AA662" i="11"/>
  <c r="AA663" i="11"/>
  <c r="AA664" i="11"/>
  <c r="AA665" i="11"/>
  <c r="AA666" i="11"/>
  <c r="AA667" i="11"/>
  <c r="AA668" i="11"/>
  <c r="AA669" i="11"/>
  <c r="AA670" i="11"/>
  <c r="AA671" i="11"/>
  <c r="AA672" i="11"/>
  <c r="AA673" i="11"/>
  <c r="AA674" i="11"/>
  <c r="AA675" i="11"/>
  <c r="AA676" i="11"/>
  <c r="AA677" i="11"/>
  <c r="AA678" i="11"/>
  <c r="AA679" i="11"/>
  <c r="AA680" i="11"/>
  <c r="AA681" i="11"/>
  <c r="AA682" i="11"/>
  <c r="AA683" i="11"/>
  <c r="AA684" i="11"/>
  <c r="AA685" i="11"/>
  <c r="AA686" i="11"/>
  <c r="AA687" i="11"/>
  <c r="AA688" i="11"/>
  <c r="AA689" i="11"/>
  <c r="AA690" i="11"/>
  <c r="AA691" i="11"/>
  <c r="AA692" i="11"/>
  <c r="AA693" i="11"/>
  <c r="AA694" i="11"/>
  <c r="AA695" i="11"/>
  <c r="AA696" i="11"/>
  <c r="AA697" i="11"/>
  <c r="AA698" i="11"/>
  <c r="AA699" i="11"/>
  <c r="AA700" i="11"/>
  <c r="AA701" i="11"/>
  <c r="AA702" i="11"/>
  <c r="AA703" i="11"/>
  <c r="AA704" i="11"/>
  <c r="AA705" i="11"/>
  <c r="AA706" i="11"/>
  <c r="AA707" i="11"/>
  <c r="AA708" i="11"/>
  <c r="AA709" i="11"/>
  <c r="AA710" i="11"/>
  <c r="AA711" i="11"/>
  <c r="AA712" i="11"/>
  <c r="AA713" i="11"/>
  <c r="AA714" i="11"/>
  <c r="AA715" i="11"/>
  <c r="AA716" i="11"/>
  <c r="AA717" i="11"/>
  <c r="AA718" i="11"/>
  <c r="AA719" i="11"/>
  <c r="AA720" i="11"/>
  <c r="AA721" i="11"/>
  <c r="AA722" i="11"/>
  <c r="AA723" i="11"/>
  <c r="AA724" i="11"/>
  <c r="AA725" i="11"/>
  <c r="AA726" i="11"/>
  <c r="AA727" i="11"/>
  <c r="AA728" i="11"/>
  <c r="AA729" i="11"/>
  <c r="AA730" i="11"/>
  <c r="AA731" i="11"/>
  <c r="AA732" i="11"/>
  <c r="AA733" i="11"/>
  <c r="AA734" i="11"/>
  <c r="AA735" i="11"/>
  <c r="AA736" i="11"/>
  <c r="AA737" i="11"/>
  <c r="AA738" i="11"/>
  <c r="AA739" i="11"/>
  <c r="AA740" i="11"/>
  <c r="AA741" i="11"/>
  <c r="AA742" i="11"/>
  <c r="AA743" i="11"/>
  <c r="AA744" i="11"/>
  <c r="AA745" i="11"/>
  <c r="AA746" i="11"/>
  <c r="AA747" i="11"/>
  <c r="AA748" i="11"/>
  <c r="AA749" i="11"/>
  <c r="AA750" i="11"/>
  <c r="AA751" i="11"/>
  <c r="AA752" i="11"/>
  <c r="AA753" i="11"/>
  <c r="AA754" i="11"/>
  <c r="AA755" i="11"/>
  <c r="AA756" i="11"/>
  <c r="AA757" i="11"/>
  <c r="AA758" i="11"/>
  <c r="AA759" i="11"/>
  <c r="AA760" i="11"/>
  <c r="AA761" i="11"/>
  <c r="AA762" i="11"/>
  <c r="AA763" i="11"/>
  <c r="AA764" i="11"/>
  <c r="AA765" i="11"/>
  <c r="AA766" i="11"/>
  <c r="AA767" i="11"/>
  <c r="AA768" i="11"/>
  <c r="AA769" i="11"/>
  <c r="AA770" i="11"/>
  <c r="AA771" i="11"/>
  <c r="AA772" i="11"/>
  <c r="AA773" i="11"/>
  <c r="AA774" i="11"/>
  <c r="AA775" i="11"/>
  <c r="AA776" i="11"/>
  <c r="AA777" i="11"/>
  <c r="AA778" i="11"/>
  <c r="AA779" i="11"/>
  <c r="AA780" i="11"/>
  <c r="AA781" i="11"/>
  <c r="AA782" i="11"/>
  <c r="AA783" i="11"/>
  <c r="AA784" i="11"/>
  <c r="AA785" i="11"/>
  <c r="AA786" i="11"/>
  <c r="AA787" i="11"/>
  <c r="AA788" i="11"/>
  <c r="AA789" i="11"/>
  <c r="AA790" i="11"/>
  <c r="AA791" i="11"/>
  <c r="AA792" i="11"/>
  <c r="AA793" i="11"/>
  <c r="AA794" i="11"/>
  <c r="AA795" i="11"/>
  <c r="AA796" i="11"/>
  <c r="AA797" i="11"/>
  <c r="AA798" i="11"/>
  <c r="AA799" i="11"/>
  <c r="AA800" i="11"/>
  <c r="AA801" i="11"/>
  <c r="AA802" i="11"/>
  <c r="AA803" i="11"/>
  <c r="AA804" i="11"/>
  <c r="AA805" i="11"/>
  <c r="AA806" i="11"/>
  <c r="AA807" i="11"/>
  <c r="AA808" i="11"/>
  <c r="AA809" i="11"/>
  <c r="AA810" i="11"/>
  <c r="AA811" i="11"/>
  <c r="AA812" i="11"/>
  <c r="AA813" i="11"/>
  <c r="AA814" i="11"/>
  <c r="AA815" i="11"/>
  <c r="AA816" i="11"/>
  <c r="AA817" i="11"/>
  <c r="AA818" i="11"/>
  <c r="AA819" i="11"/>
  <c r="AA820" i="11"/>
  <c r="AA821" i="11"/>
  <c r="AA822" i="11"/>
  <c r="AA823" i="11"/>
  <c r="AA824" i="11"/>
  <c r="AA825" i="11"/>
  <c r="AA826" i="11"/>
  <c r="AA827" i="11"/>
  <c r="AA828" i="11"/>
  <c r="AA829" i="11"/>
  <c r="AA830" i="11"/>
  <c r="AA831" i="11"/>
  <c r="AA832" i="11"/>
  <c r="AA833" i="11"/>
  <c r="AA834" i="11"/>
  <c r="AA835" i="11"/>
  <c r="AA836" i="11"/>
  <c r="AA837" i="11"/>
  <c r="AA838" i="11"/>
  <c r="AA839" i="11"/>
  <c r="AA840" i="11"/>
  <c r="AA841" i="11"/>
  <c r="AA842" i="11"/>
  <c r="AA843" i="11"/>
  <c r="AA844" i="11"/>
  <c r="AA845" i="11"/>
  <c r="AA846" i="11"/>
  <c r="AA847" i="11"/>
  <c r="AA848" i="11"/>
  <c r="AA849" i="11"/>
  <c r="AA850" i="11"/>
  <c r="AA851" i="11"/>
  <c r="AA852" i="11"/>
  <c r="AA853" i="11"/>
  <c r="AA854" i="11"/>
  <c r="AA855" i="11"/>
  <c r="AA856" i="11"/>
  <c r="AA857" i="11"/>
  <c r="AA858" i="11"/>
  <c r="AA859" i="11"/>
  <c r="AA860" i="11"/>
  <c r="AA861" i="11"/>
  <c r="AA862" i="11"/>
  <c r="AA863" i="11"/>
  <c r="AA864" i="11"/>
  <c r="AA865" i="11"/>
  <c r="AA866" i="11"/>
  <c r="AA867" i="11"/>
  <c r="AA868" i="11"/>
  <c r="AA869" i="11"/>
  <c r="AA870" i="11"/>
  <c r="AA871" i="11"/>
  <c r="AA872" i="11"/>
  <c r="AA873" i="11"/>
  <c r="AA874" i="11"/>
  <c r="AA875" i="11"/>
  <c r="AA876" i="11"/>
  <c r="AA877" i="11"/>
  <c r="AA878" i="11"/>
  <c r="AA879" i="11"/>
  <c r="AA880" i="11"/>
  <c r="AA881" i="11"/>
  <c r="AA882" i="11"/>
  <c r="AA883" i="11"/>
  <c r="AA884" i="11"/>
  <c r="AA885" i="11"/>
  <c r="AA886" i="11"/>
  <c r="AA887" i="11"/>
  <c r="AA888" i="11"/>
  <c r="AA889" i="11"/>
  <c r="AA890" i="11"/>
  <c r="AA891" i="11"/>
  <c r="AA892" i="11"/>
  <c r="AA893" i="11"/>
  <c r="AA894" i="11"/>
  <c r="AA895" i="11"/>
  <c r="AA896" i="11"/>
  <c r="AA897" i="11"/>
  <c r="AA898" i="11"/>
  <c r="AA899" i="11"/>
  <c r="AA900" i="11"/>
  <c r="AA901" i="11"/>
  <c r="AA902" i="11"/>
  <c r="AA903" i="11"/>
  <c r="AA904" i="11"/>
  <c r="AA905" i="11"/>
  <c r="AA906" i="11"/>
  <c r="AA907" i="11"/>
  <c r="AA908" i="11"/>
  <c r="AA909" i="11"/>
  <c r="AA910" i="11"/>
  <c r="AA911" i="11"/>
  <c r="AA912" i="11"/>
  <c r="AA913" i="11"/>
  <c r="AA914" i="11"/>
  <c r="AA915" i="11"/>
  <c r="AA916" i="11"/>
  <c r="AA917" i="11"/>
  <c r="AA918" i="11"/>
  <c r="AA919" i="11"/>
  <c r="AA920" i="11"/>
  <c r="AA921" i="11"/>
  <c r="AA922" i="11"/>
  <c r="AA923" i="11"/>
  <c r="AA924" i="11"/>
  <c r="AA925" i="11"/>
  <c r="AA926" i="11"/>
  <c r="AA927" i="11"/>
  <c r="AA928" i="11"/>
  <c r="AA929" i="11"/>
  <c r="AA930" i="11"/>
  <c r="AA931" i="11"/>
  <c r="AA932" i="11"/>
  <c r="AA933" i="11"/>
  <c r="AA934" i="11"/>
  <c r="AA935" i="11"/>
  <c r="AA936" i="11"/>
  <c r="AA937" i="11"/>
  <c r="AA938" i="11"/>
  <c r="AA939" i="11"/>
  <c r="AA940" i="11"/>
  <c r="AA941" i="11"/>
  <c r="AA942" i="11"/>
  <c r="AA943" i="11"/>
  <c r="AA944" i="11"/>
  <c r="AA945" i="11"/>
  <c r="AA946" i="11"/>
  <c r="AA947" i="11"/>
  <c r="AA948" i="11"/>
  <c r="AA949" i="11"/>
  <c r="AA950" i="11"/>
  <c r="AA951" i="11"/>
  <c r="AA952" i="11"/>
  <c r="AA953" i="11"/>
  <c r="AA954" i="11"/>
  <c r="AA955" i="11"/>
  <c r="AA956" i="11"/>
  <c r="AA957" i="11"/>
  <c r="AA958" i="11"/>
  <c r="AA959" i="11"/>
  <c r="AA960" i="11"/>
  <c r="AA961" i="11"/>
  <c r="AA962" i="11"/>
  <c r="AA963" i="11"/>
  <c r="AA964" i="11"/>
  <c r="AA965" i="11"/>
  <c r="AA966" i="11"/>
  <c r="AA967" i="11"/>
  <c r="AA968" i="11"/>
  <c r="AA969" i="11"/>
  <c r="AA970" i="11"/>
  <c r="AA971" i="11"/>
  <c r="AA972" i="11"/>
  <c r="AA973" i="11"/>
  <c r="AA974" i="11"/>
  <c r="AA975" i="11"/>
  <c r="AA976" i="11"/>
  <c r="AA977" i="11"/>
  <c r="AA978" i="11"/>
  <c r="AA979" i="11"/>
  <c r="AA980" i="11"/>
  <c r="AA981" i="11"/>
  <c r="AA982" i="11"/>
  <c r="AA983" i="11"/>
  <c r="AA984" i="11"/>
  <c r="AA985" i="11"/>
  <c r="AA986" i="11"/>
  <c r="AA987" i="11"/>
  <c r="AA988" i="11"/>
  <c r="AA989" i="11"/>
  <c r="AA990" i="11"/>
  <c r="AA991" i="11"/>
  <c r="AA992" i="11"/>
  <c r="AA993" i="11"/>
  <c r="AA994" i="11"/>
  <c r="AA995" i="11"/>
  <c r="AA996" i="11"/>
  <c r="AA997" i="11"/>
  <c r="AA998" i="11"/>
  <c r="AA999" i="11"/>
  <c r="AA1000" i="11"/>
  <c r="AA1001" i="11"/>
  <c r="AA1002" i="11"/>
  <c r="AA1003" i="11"/>
  <c r="AA1004" i="11"/>
  <c r="AA1005" i="11"/>
  <c r="AA1006" i="11"/>
  <c r="AA1007" i="11"/>
  <c r="AA1008" i="11"/>
  <c r="AA1009" i="11"/>
  <c r="AA1010" i="11"/>
  <c r="AA1011" i="11"/>
  <c r="AA1012" i="11"/>
  <c r="AA1013" i="11"/>
  <c r="AA1014" i="11"/>
  <c r="AA1015" i="11"/>
  <c r="AA1016" i="11"/>
  <c r="AA1017" i="11"/>
  <c r="AA1018" i="11"/>
  <c r="AA1019" i="11"/>
  <c r="AA1020" i="11"/>
  <c r="AA1021" i="11"/>
  <c r="AA1022" i="11"/>
  <c r="AA1023" i="11"/>
  <c r="AA1024" i="11"/>
  <c r="AA1025" i="11"/>
  <c r="AA1026" i="11"/>
  <c r="AA1027" i="11"/>
  <c r="AA1028" i="11"/>
  <c r="AA1029" i="11"/>
  <c r="AA1030" i="11"/>
  <c r="AA1031" i="11"/>
  <c r="AA1032" i="11"/>
  <c r="AA1033" i="11"/>
  <c r="AA1034" i="11"/>
  <c r="AA1035" i="11"/>
  <c r="AA1036" i="11"/>
  <c r="AA1037" i="11"/>
  <c r="AA1038" i="11"/>
  <c r="AA1039" i="11"/>
  <c r="AA1040" i="11"/>
  <c r="AA1041" i="11"/>
  <c r="AA1042" i="11"/>
  <c r="AA1043" i="11"/>
  <c r="AA1044" i="11"/>
  <c r="AA1045" i="11"/>
  <c r="AA1046" i="11"/>
  <c r="AA1047" i="11"/>
  <c r="AA1048" i="11"/>
  <c r="AA1049" i="11"/>
  <c r="AA1050" i="11"/>
  <c r="AA1051" i="11"/>
  <c r="AA1052" i="11"/>
  <c r="AA1053" i="11"/>
  <c r="AA1054" i="11"/>
  <c r="AA1055" i="11"/>
  <c r="AA1056" i="11"/>
  <c r="AA1057" i="11"/>
  <c r="AA1058" i="11"/>
  <c r="AA1059" i="11"/>
  <c r="AA1060" i="11"/>
  <c r="AA1061" i="11"/>
  <c r="AA1062" i="11"/>
  <c r="AA1063" i="11"/>
  <c r="AA1064" i="11"/>
  <c r="AA1065" i="11"/>
  <c r="AA1066" i="11"/>
  <c r="AA1067" i="11"/>
  <c r="AA1068" i="11"/>
  <c r="AA1069" i="11"/>
  <c r="AA1070" i="11"/>
  <c r="AA1071" i="11"/>
  <c r="AA1072" i="11"/>
  <c r="AA1073" i="11"/>
  <c r="AA1074" i="11"/>
  <c r="AA1075" i="11"/>
  <c r="AA1076" i="11"/>
  <c r="AA1077" i="11"/>
  <c r="AA1078" i="11"/>
  <c r="AA1079" i="11"/>
  <c r="AA1080" i="11"/>
  <c r="AA1081" i="11"/>
  <c r="AA1082" i="11"/>
  <c r="AA1083" i="11"/>
  <c r="AA1084" i="11"/>
  <c r="AA1085" i="11"/>
  <c r="AA1086" i="11"/>
  <c r="AA1087" i="11"/>
  <c r="AA1088" i="11"/>
  <c r="AA1089" i="11"/>
  <c r="AA1090" i="11"/>
  <c r="AA1091" i="11"/>
  <c r="AA1092" i="11"/>
  <c r="AA1093" i="11"/>
  <c r="AA1094" i="11"/>
  <c r="AA1095" i="11"/>
  <c r="AA1096" i="11"/>
  <c r="AA1097" i="11"/>
  <c r="AA1098" i="11"/>
  <c r="AA1099" i="11"/>
  <c r="AA1100" i="11"/>
  <c r="AA1101" i="11"/>
  <c r="AA1102" i="11"/>
  <c r="AA1103" i="11"/>
  <c r="AA1104" i="11"/>
  <c r="AA1105" i="11"/>
  <c r="AA1106" i="11"/>
  <c r="AA1107" i="11"/>
  <c r="AA1108" i="11"/>
  <c r="AA1109" i="11"/>
  <c r="AA1110" i="11"/>
  <c r="AA1111" i="11"/>
  <c r="AA1112" i="11"/>
  <c r="AA1113" i="11"/>
  <c r="AA1114" i="11"/>
  <c r="AA1115" i="11"/>
  <c r="AA1116" i="11"/>
  <c r="AA1117" i="11"/>
  <c r="AA1118" i="11"/>
  <c r="AA1119" i="11"/>
  <c r="AA1120" i="11"/>
  <c r="AA1121" i="11"/>
  <c r="AA1122" i="11"/>
  <c r="AA1123" i="11"/>
  <c r="AA1124" i="11"/>
  <c r="AA1125" i="11"/>
  <c r="AA1126" i="11"/>
  <c r="AA1127" i="11"/>
  <c r="AA1128" i="11"/>
  <c r="AA1129" i="11"/>
  <c r="AA1130" i="11"/>
  <c r="AA1131" i="11"/>
  <c r="AA1132" i="11"/>
  <c r="AA1133" i="11"/>
  <c r="AA1134" i="11"/>
  <c r="AA1135" i="11"/>
  <c r="AA1136" i="11"/>
  <c r="AA1137" i="11"/>
  <c r="AA1138" i="11"/>
  <c r="AA1139" i="11"/>
  <c r="AA1140" i="11"/>
  <c r="AA1141" i="11"/>
  <c r="AA1142" i="11"/>
  <c r="AA1143" i="11"/>
  <c r="AA1144" i="11"/>
  <c r="AA1145" i="11"/>
  <c r="AA1146" i="11"/>
  <c r="AA1147" i="11"/>
  <c r="AA1148" i="11"/>
  <c r="AA1149" i="11"/>
  <c r="AA1150" i="11"/>
  <c r="AA1151" i="11"/>
  <c r="AA1152" i="11"/>
  <c r="AA1153" i="11"/>
  <c r="AA1154" i="11"/>
  <c r="AA1155" i="11"/>
  <c r="AA1156" i="11"/>
  <c r="AA1157" i="11"/>
  <c r="AA1158" i="11"/>
  <c r="AA1159" i="11"/>
  <c r="AA1160" i="11"/>
  <c r="AA1161" i="11"/>
  <c r="AA1162" i="11"/>
  <c r="AA1163" i="11"/>
  <c r="AA1164" i="11"/>
  <c r="AA1165" i="11"/>
  <c r="AA1166" i="11"/>
  <c r="AA1167" i="11"/>
  <c r="AA1168" i="11"/>
  <c r="AA1169" i="11"/>
  <c r="AA1170" i="11"/>
  <c r="AA1171" i="11"/>
  <c r="AA1172" i="11"/>
  <c r="AA1173" i="11"/>
  <c r="AA1174" i="11"/>
  <c r="AA1175" i="11"/>
  <c r="AA1176" i="11"/>
  <c r="AA1177" i="11"/>
  <c r="AA1178" i="11"/>
  <c r="AA1179" i="11"/>
  <c r="AA1180" i="11"/>
  <c r="AA1181" i="11"/>
  <c r="AA1182" i="11"/>
  <c r="AA1183" i="11"/>
  <c r="AA1184" i="11"/>
  <c r="AA1185" i="11"/>
  <c r="AA1186" i="11"/>
  <c r="AA1187" i="11"/>
  <c r="AA1188" i="11"/>
  <c r="AA1189" i="11"/>
  <c r="AA1190" i="11"/>
  <c r="AA1191" i="11"/>
  <c r="AA1192" i="11"/>
  <c r="AA1193" i="11"/>
  <c r="AA1194" i="11"/>
  <c r="AA1195" i="11"/>
  <c r="AA1196" i="11"/>
  <c r="AA1197" i="11"/>
  <c r="AA1198" i="11"/>
  <c r="AA1199" i="11"/>
  <c r="AA1200" i="11"/>
  <c r="AA1201" i="11"/>
  <c r="AA1202" i="11"/>
  <c r="AA1203" i="11"/>
  <c r="AA1204" i="11"/>
  <c r="AA1205" i="11"/>
  <c r="AA1206" i="11"/>
  <c r="AA1207" i="11"/>
  <c r="AA1208" i="11"/>
  <c r="AA1209" i="11"/>
  <c r="AA1210" i="11"/>
  <c r="AA1211" i="11"/>
  <c r="AA1212" i="11"/>
  <c r="AA1213" i="11"/>
  <c r="AA1214" i="11"/>
  <c r="AA1215" i="11"/>
  <c r="AA1216" i="11"/>
  <c r="AA1217" i="11"/>
  <c r="AA1218" i="11"/>
  <c r="AA1219" i="11"/>
  <c r="AA1220" i="11"/>
  <c r="AA1221" i="11"/>
  <c r="AA1222" i="11"/>
  <c r="AA1223" i="11"/>
  <c r="AA1224" i="11"/>
  <c r="AA1225" i="11"/>
  <c r="AA1226" i="11"/>
  <c r="AA1227" i="11"/>
  <c r="AA1228" i="11"/>
  <c r="AA1229" i="11"/>
  <c r="AA1230" i="11"/>
  <c r="AA1231" i="11"/>
  <c r="AA1232" i="11"/>
  <c r="AA1233" i="11"/>
  <c r="AA1234" i="11"/>
  <c r="AA1235" i="11"/>
  <c r="AA1236" i="11"/>
  <c r="AA1237" i="11"/>
  <c r="AA1238" i="11"/>
  <c r="AA1239" i="11"/>
  <c r="AA1240" i="11"/>
  <c r="AA1241" i="11"/>
  <c r="AA1242" i="11"/>
  <c r="AA1243" i="11"/>
  <c r="AA1244" i="11"/>
  <c r="AA1245" i="11"/>
  <c r="AA1246" i="11"/>
  <c r="AA1247" i="11"/>
  <c r="AA1248" i="11"/>
  <c r="AA1249" i="11"/>
  <c r="AA1250" i="11"/>
  <c r="AA1251" i="11"/>
  <c r="AA1252" i="11"/>
  <c r="AA1253" i="11"/>
  <c r="AA1254" i="11"/>
  <c r="AA1255" i="11"/>
  <c r="AA1256" i="11"/>
  <c r="AA1257" i="11"/>
  <c r="AA1258" i="11"/>
  <c r="AA1259" i="11"/>
  <c r="AA1260" i="11"/>
  <c r="AA1261" i="11"/>
  <c r="AA1262" i="11"/>
  <c r="AA1263" i="11"/>
  <c r="AA1264" i="11"/>
  <c r="AA1265" i="11"/>
  <c r="AA1266" i="11"/>
  <c r="AA1267" i="11"/>
  <c r="AA1268" i="11"/>
  <c r="AA1269" i="11"/>
  <c r="AA1270" i="11"/>
  <c r="AA1271" i="11"/>
  <c r="AA1272" i="11"/>
  <c r="AA1273" i="11"/>
  <c r="AA1274" i="11"/>
  <c r="AA1275" i="11"/>
  <c r="AA1276" i="11"/>
  <c r="AA1277" i="11"/>
  <c r="AA1278" i="11"/>
  <c r="AA1279" i="11"/>
  <c r="AA1280" i="11"/>
  <c r="AA1281" i="11"/>
  <c r="AA1282" i="11"/>
  <c r="AA1283" i="11"/>
  <c r="AA1284" i="11"/>
  <c r="AA1285" i="11"/>
  <c r="AA1286" i="11"/>
  <c r="AA1287" i="11"/>
  <c r="AA1288" i="11"/>
  <c r="AA1289" i="11"/>
  <c r="AA1290" i="11"/>
  <c r="AA1291" i="11"/>
  <c r="AA1292" i="11"/>
  <c r="AA1293" i="11"/>
  <c r="AA1294" i="11"/>
  <c r="AA1295" i="11"/>
  <c r="AA1296" i="11"/>
  <c r="AA1297" i="11"/>
  <c r="AA1298" i="11"/>
  <c r="AA1299" i="11"/>
  <c r="AA1300" i="11"/>
  <c r="AA1301" i="11"/>
  <c r="AA1302" i="11"/>
  <c r="AA1303" i="11"/>
  <c r="AA1304" i="11"/>
  <c r="AA1305" i="11"/>
  <c r="AA1306" i="11"/>
  <c r="AA1307" i="11"/>
  <c r="AA1308" i="11"/>
  <c r="AA1309" i="11"/>
  <c r="AA1310" i="11"/>
  <c r="AA1311" i="11"/>
  <c r="AA1312" i="11"/>
  <c r="AA1313" i="11"/>
  <c r="AA1314" i="11"/>
  <c r="AA1315" i="11"/>
  <c r="AA1316" i="11"/>
  <c r="AA1317" i="11"/>
  <c r="AA1318" i="11"/>
  <c r="AA1319" i="11"/>
  <c r="AA1320" i="11"/>
  <c r="AA1321" i="11"/>
  <c r="AA1322" i="11"/>
  <c r="AA1323" i="11"/>
  <c r="AA1324" i="11"/>
  <c r="AA1325" i="11"/>
  <c r="AA1326" i="11"/>
  <c r="AA1327" i="11"/>
  <c r="AA1328" i="11"/>
  <c r="AA1329" i="11"/>
  <c r="AA1330" i="11"/>
  <c r="AA1331" i="11"/>
  <c r="AA1332" i="11"/>
  <c r="AA1333" i="11"/>
  <c r="AA1334" i="11"/>
  <c r="AA1335" i="11"/>
  <c r="AA1336" i="11"/>
  <c r="AA1337" i="11"/>
  <c r="AA1338" i="11"/>
  <c r="AA1339" i="11"/>
  <c r="AA1340" i="11"/>
  <c r="AA1341" i="11"/>
  <c r="AA1342" i="11"/>
  <c r="AA1343" i="11"/>
  <c r="AA1344" i="11"/>
  <c r="AA1345" i="11"/>
  <c r="AA1346" i="11"/>
  <c r="AA1347" i="11"/>
  <c r="AA1348" i="11"/>
  <c r="AA1349" i="11"/>
  <c r="AA1350" i="11"/>
  <c r="AA1351" i="11"/>
  <c r="AA1352" i="11"/>
  <c r="AA1353" i="11"/>
  <c r="AA1354" i="11"/>
  <c r="AA1355" i="11"/>
  <c r="AA1356" i="11"/>
  <c r="AA1357" i="11"/>
  <c r="AA1358" i="11"/>
  <c r="AA1359" i="11"/>
  <c r="AA1360" i="11"/>
  <c r="AA1361" i="11"/>
  <c r="AA1362" i="11"/>
  <c r="AA1363" i="11"/>
  <c r="AA1364" i="11"/>
  <c r="AA1365" i="11"/>
  <c r="AA1366" i="11"/>
  <c r="AA1367" i="11"/>
  <c r="AA1368" i="11"/>
  <c r="AA1369" i="11"/>
  <c r="AA1370" i="11"/>
  <c r="AA1371" i="11"/>
  <c r="AA1372" i="11"/>
  <c r="AA1373" i="11"/>
  <c r="AA1374" i="11"/>
  <c r="AA1375" i="11"/>
  <c r="AA1376" i="11"/>
  <c r="AA1377" i="11"/>
  <c r="AA1378" i="11"/>
  <c r="AA1379" i="11"/>
  <c r="AA1380" i="11"/>
  <c r="AA1381" i="11"/>
  <c r="AA1382" i="11"/>
  <c r="AA1383" i="11"/>
  <c r="AA1384" i="11"/>
  <c r="AA1385" i="11"/>
  <c r="AA1386" i="11"/>
  <c r="AA1387" i="11"/>
  <c r="AA1388" i="11"/>
  <c r="AA1389" i="11"/>
  <c r="AA1390" i="11"/>
  <c r="AA1391" i="11"/>
  <c r="AA1392" i="11"/>
  <c r="AA1393" i="11"/>
  <c r="AA1394" i="11"/>
  <c r="AA1395" i="11"/>
  <c r="AA1396" i="11"/>
  <c r="AA1397" i="11"/>
  <c r="AA1398" i="11"/>
  <c r="AA1399" i="11"/>
  <c r="AA1400" i="11"/>
  <c r="AA1401" i="11"/>
  <c r="AA1402" i="11"/>
  <c r="AA1403" i="11"/>
  <c r="AA1404" i="11"/>
  <c r="AA1405" i="11"/>
  <c r="AA1406" i="11"/>
  <c r="AA1407" i="11"/>
  <c r="AA1408" i="11"/>
  <c r="AA1409" i="11"/>
  <c r="AA1410" i="11"/>
  <c r="AA1411" i="11"/>
  <c r="AA1412" i="11"/>
  <c r="AA1413" i="11"/>
  <c r="AA1414" i="11"/>
  <c r="AA1415" i="11"/>
  <c r="AA1416" i="11"/>
  <c r="AA1417" i="11"/>
  <c r="AA1418" i="11"/>
  <c r="AA1419" i="11"/>
  <c r="AA1420" i="11"/>
  <c r="AA1421" i="11"/>
  <c r="AA1422" i="11"/>
  <c r="AA1423" i="11"/>
  <c r="AA1424" i="11"/>
  <c r="AA1425" i="11"/>
  <c r="AA1426" i="11"/>
  <c r="AA1427" i="11"/>
  <c r="AA1428" i="11"/>
  <c r="AA1429" i="11"/>
  <c r="AA1430" i="11"/>
  <c r="AA1431" i="11"/>
  <c r="AA1432" i="11"/>
  <c r="AA1433" i="11"/>
  <c r="AA1434" i="11"/>
  <c r="AA1435" i="11"/>
  <c r="AA1436" i="11"/>
  <c r="AA1437" i="11"/>
  <c r="AA1438" i="11"/>
  <c r="AA1439" i="11"/>
  <c r="AA1440" i="11"/>
  <c r="AA1441" i="11"/>
  <c r="AA1442" i="11"/>
  <c r="AA1443" i="11"/>
  <c r="AA1444" i="11"/>
  <c r="AA1445" i="11"/>
  <c r="AA1446" i="11"/>
  <c r="AA1447" i="11"/>
  <c r="AA1448" i="11"/>
  <c r="AA1449" i="11"/>
  <c r="AA1450" i="11"/>
  <c r="AA1451" i="11"/>
  <c r="AA1452" i="11"/>
  <c r="AA1453" i="11"/>
  <c r="AA1454" i="11"/>
  <c r="AA1455" i="11"/>
  <c r="AA1456" i="11"/>
  <c r="AA1457" i="11"/>
  <c r="AA1458" i="11"/>
  <c r="AA1459" i="11"/>
  <c r="AA1460" i="11"/>
  <c r="AA1461" i="11"/>
  <c r="AA1462" i="11"/>
  <c r="AA1463" i="11"/>
  <c r="AA1464" i="11"/>
  <c r="AA1465" i="11"/>
  <c r="AA1466" i="11"/>
  <c r="AA1467" i="11"/>
  <c r="AA1468" i="11"/>
  <c r="AA1469" i="11"/>
  <c r="AA1470" i="11"/>
  <c r="AA1471" i="11"/>
  <c r="AA1472" i="11"/>
  <c r="AA1473" i="11"/>
  <c r="AA1474" i="11"/>
  <c r="AA1475" i="11"/>
  <c r="AA1476" i="11"/>
  <c r="AA1477" i="11"/>
  <c r="AA1478" i="11"/>
  <c r="AA1479" i="11"/>
  <c r="AA1480" i="11"/>
  <c r="AA1481" i="11"/>
  <c r="AA1482" i="11"/>
  <c r="AA1483" i="11"/>
  <c r="AA1484" i="11"/>
  <c r="AA1485" i="11"/>
  <c r="AA1486" i="11"/>
  <c r="AA1487" i="11"/>
  <c r="AA1488" i="11"/>
  <c r="AA1489" i="11"/>
  <c r="AA1490" i="11"/>
  <c r="AA1491" i="11"/>
  <c r="AA1492" i="11"/>
  <c r="AA1493" i="11"/>
  <c r="AA1494" i="11"/>
  <c r="AA1495" i="11"/>
  <c r="AA1496" i="11"/>
  <c r="AA1497" i="11"/>
  <c r="AA1498" i="11"/>
  <c r="AA1499" i="11"/>
  <c r="AA5" i="11"/>
  <c r="N1500" i="11" l="1"/>
  <c r="N1501" i="11"/>
  <c r="N1502" i="11"/>
  <c r="N1503" i="11"/>
  <c r="N1504" i="11"/>
  <c r="N1505" i="11"/>
  <c r="N1506" i="11"/>
  <c r="N1507" i="11"/>
  <c r="N1508" i="11"/>
  <c r="N1509" i="11"/>
  <c r="N1510" i="11"/>
  <c r="N1511" i="11"/>
  <c r="N1512" i="11"/>
  <c r="N1513" i="11"/>
  <c r="N1514" i="11"/>
  <c r="N1515" i="11"/>
  <c r="N1516" i="11"/>
  <c r="N1517" i="11"/>
  <c r="N1518" i="11"/>
  <c r="N1519" i="11"/>
  <c r="N1520" i="11"/>
  <c r="N1521" i="11"/>
  <c r="N1522" i="11"/>
  <c r="N1523" i="11"/>
  <c r="N1524" i="11"/>
  <c r="N1525" i="11"/>
  <c r="N1526" i="11"/>
  <c r="N1527" i="11"/>
  <c r="N1528" i="11"/>
  <c r="N1529" i="11"/>
  <c r="N1530" i="11"/>
  <c r="N1531" i="11"/>
  <c r="N1532" i="11"/>
  <c r="N1533" i="11"/>
  <c r="N1534" i="11"/>
  <c r="N1535" i="11"/>
  <c r="N1536" i="11"/>
  <c r="N1537" i="11"/>
  <c r="N1538" i="11"/>
  <c r="N1539" i="11"/>
  <c r="N1540" i="11"/>
  <c r="N1541" i="11"/>
  <c r="N1542" i="11"/>
  <c r="N1543" i="11"/>
  <c r="N1544" i="11"/>
  <c r="N1545" i="11"/>
  <c r="N1546" i="11"/>
  <c r="N1547" i="11"/>
  <c r="N1548" i="11"/>
  <c r="N1549" i="11"/>
  <c r="N1550" i="11"/>
  <c r="N1551" i="11"/>
  <c r="N1552" i="11"/>
  <c r="N1553" i="11"/>
  <c r="N1554" i="11"/>
  <c r="N1555" i="11"/>
  <c r="N1556" i="11"/>
  <c r="N1557" i="11"/>
  <c r="N1558" i="11"/>
  <c r="N1559" i="11"/>
  <c r="N1560" i="11"/>
  <c r="N1561" i="11"/>
  <c r="N1562" i="11"/>
  <c r="N1563" i="11"/>
  <c r="N1564" i="11"/>
  <c r="N1565" i="11"/>
  <c r="N1566" i="11"/>
  <c r="N1567" i="11"/>
  <c r="N1568" i="11"/>
  <c r="N1569" i="11"/>
  <c r="N1570" i="11"/>
  <c r="N1571" i="11"/>
  <c r="N1572" i="11"/>
  <c r="N1573" i="11"/>
  <c r="N1574" i="11"/>
  <c r="N1575" i="11"/>
  <c r="N1576" i="11"/>
  <c r="N1577" i="11"/>
  <c r="N1578" i="11"/>
  <c r="N1579" i="11"/>
  <c r="N1580" i="11"/>
  <c r="N1581" i="11"/>
  <c r="N1582" i="11"/>
  <c r="N1583" i="11"/>
  <c r="N1584" i="11"/>
  <c r="N1585" i="11"/>
  <c r="N1586" i="11"/>
  <c r="N1587" i="11"/>
  <c r="N1588" i="11"/>
  <c r="N1589" i="11"/>
  <c r="N1590" i="11"/>
  <c r="N1591" i="11"/>
  <c r="N1592" i="11"/>
  <c r="N1593" i="11"/>
  <c r="N1594" i="11"/>
  <c r="N1595" i="11"/>
  <c r="N1596" i="11"/>
  <c r="N1597" i="11"/>
  <c r="N1598" i="11"/>
  <c r="N1599" i="11"/>
  <c r="N1600" i="11"/>
  <c r="N1601" i="11"/>
  <c r="N1602" i="11"/>
  <c r="N1603" i="11"/>
  <c r="N1604" i="11"/>
  <c r="N1605" i="11"/>
  <c r="N1606" i="11"/>
  <c r="N1607" i="11"/>
  <c r="N1608" i="11"/>
  <c r="N1609" i="11"/>
  <c r="N1610" i="11"/>
  <c r="N1611" i="11"/>
  <c r="N1612" i="11"/>
  <c r="N1613" i="11"/>
  <c r="N1614" i="11"/>
  <c r="N1615" i="11"/>
  <c r="N1616" i="11"/>
  <c r="N1617" i="11"/>
  <c r="N1618" i="11"/>
  <c r="N1619" i="11"/>
  <c r="N1620" i="11"/>
  <c r="N1621" i="11"/>
  <c r="N1622" i="11"/>
  <c r="N1623" i="11"/>
  <c r="N1624" i="11"/>
  <c r="N1625" i="11"/>
  <c r="N1626" i="11"/>
  <c r="N1627" i="11"/>
  <c r="N1628" i="11"/>
  <c r="N1629" i="11"/>
  <c r="N1630" i="11"/>
  <c r="N1631" i="11"/>
  <c r="N1632" i="11"/>
  <c r="N1633" i="11"/>
  <c r="N1634" i="11"/>
  <c r="N1635" i="11"/>
  <c r="N1636" i="11"/>
  <c r="N1637" i="11"/>
  <c r="N1638" i="11"/>
  <c r="N1639" i="11"/>
  <c r="N1640" i="11"/>
  <c r="N1641" i="11"/>
  <c r="N1642" i="11"/>
  <c r="N1643" i="11"/>
  <c r="N1644" i="11"/>
  <c r="N1645" i="11"/>
  <c r="N1646" i="11"/>
  <c r="N1647" i="11"/>
  <c r="N1648" i="11"/>
  <c r="N1649" i="11"/>
  <c r="N1650" i="11"/>
  <c r="N1651" i="11"/>
  <c r="N1652" i="11"/>
  <c r="N1653" i="11"/>
  <c r="N1654" i="11"/>
  <c r="N1655" i="11"/>
  <c r="N1656" i="11"/>
  <c r="N1657" i="11"/>
  <c r="N1658" i="11"/>
  <c r="N1659" i="11"/>
  <c r="N1660" i="11"/>
  <c r="N1661" i="11"/>
  <c r="N1662" i="11"/>
  <c r="N1663" i="11"/>
  <c r="N1664" i="11"/>
  <c r="N1665" i="11"/>
  <c r="N1666" i="11"/>
  <c r="N1667" i="11"/>
  <c r="N1668" i="11"/>
  <c r="N1669" i="11"/>
  <c r="N1670" i="11"/>
  <c r="N1671" i="11"/>
  <c r="N1672" i="11"/>
  <c r="N1673" i="11"/>
  <c r="N1674" i="11"/>
  <c r="N1675" i="11"/>
  <c r="N1676" i="11"/>
  <c r="N1677" i="11"/>
  <c r="N1678" i="11"/>
  <c r="N1679" i="11"/>
  <c r="N1680" i="11"/>
  <c r="N1681" i="11"/>
  <c r="N1682" i="11"/>
  <c r="N1683" i="11"/>
  <c r="N1684" i="11"/>
  <c r="N1685" i="11"/>
  <c r="N1686" i="11"/>
  <c r="N1687" i="11"/>
  <c r="N1688" i="11"/>
  <c r="N1689" i="11"/>
  <c r="N1690" i="11"/>
  <c r="N1691" i="11"/>
  <c r="N1692" i="11"/>
  <c r="N1693" i="11"/>
  <c r="N1694" i="11"/>
  <c r="N1695" i="11"/>
  <c r="N1696" i="11"/>
  <c r="N1697" i="11"/>
  <c r="N1698" i="11"/>
  <c r="N1699" i="11"/>
  <c r="N1700" i="11"/>
  <c r="N1701" i="11"/>
  <c r="N1702" i="11"/>
  <c r="N1703" i="11"/>
  <c r="N1704" i="11"/>
  <c r="N1705" i="11"/>
  <c r="N1706" i="11"/>
  <c r="N1707" i="11"/>
  <c r="N1708" i="11"/>
  <c r="N1709" i="11"/>
  <c r="N1710" i="11"/>
  <c r="N1711" i="11"/>
  <c r="N1712" i="11"/>
  <c r="N1713" i="11"/>
  <c r="N1714" i="11"/>
  <c r="N1715" i="11"/>
  <c r="N1716" i="11"/>
  <c r="N1717" i="11"/>
  <c r="N1718" i="11"/>
  <c r="N1719" i="11"/>
  <c r="N1720" i="11"/>
  <c r="N1721" i="11"/>
  <c r="N1722" i="11"/>
  <c r="N1723" i="11"/>
  <c r="N1724" i="11"/>
  <c r="N1725" i="11"/>
  <c r="N1726" i="11"/>
  <c r="N1727" i="11"/>
  <c r="N1728" i="11"/>
  <c r="N1729" i="11"/>
  <c r="N1730" i="11"/>
  <c r="N1731" i="11"/>
  <c r="N1732" i="11"/>
  <c r="N1733" i="11"/>
  <c r="N1734" i="11"/>
  <c r="N1735" i="11"/>
  <c r="N1736" i="11"/>
  <c r="N1737" i="11"/>
  <c r="N1738" i="11"/>
  <c r="N1739" i="11"/>
  <c r="N1740" i="11"/>
  <c r="N1741" i="11"/>
  <c r="N1742" i="11"/>
  <c r="N1743" i="11"/>
  <c r="N1744" i="11"/>
  <c r="N1745" i="11"/>
  <c r="N1746" i="11"/>
  <c r="N1747" i="11"/>
  <c r="N1748" i="11"/>
  <c r="N1749" i="11"/>
  <c r="N1750" i="11"/>
  <c r="N1751" i="11"/>
  <c r="N1752" i="11"/>
  <c r="N1753" i="11"/>
  <c r="N1754" i="11"/>
  <c r="N1755" i="11"/>
  <c r="N1756" i="11"/>
  <c r="N1757" i="11"/>
  <c r="N1758" i="11"/>
  <c r="N1759" i="11"/>
  <c r="N1760" i="11"/>
  <c r="N1761" i="11"/>
  <c r="N1762" i="11"/>
  <c r="N1763" i="11"/>
  <c r="N1764" i="11"/>
  <c r="N1765" i="11"/>
  <c r="N1766" i="11"/>
  <c r="N1767" i="11"/>
  <c r="N1768" i="11"/>
  <c r="N1769" i="11"/>
  <c r="N1770" i="11"/>
  <c r="N1771" i="11"/>
  <c r="N1772" i="11"/>
  <c r="N1773" i="11"/>
  <c r="N1774" i="11"/>
  <c r="N1775" i="11"/>
  <c r="N1776" i="11"/>
  <c r="N1777" i="11"/>
  <c r="N1778" i="11"/>
  <c r="N1779" i="11"/>
  <c r="N1780" i="11"/>
  <c r="N1781" i="11"/>
  <c r="N1782" i="11"/>
  <c r="N1783" i="11"/>
  <c r="N1784" i="11"/>
  <c r="N1785" i="11"/>
  <c r="N1786" i="11"/>
  <c r="N1787" i="11"/>
  <c r="N1788" i="11"/>
  <c r="N1789" i="11"/>
  <c r="N1790" i="11"/>
  <c r="N1791" i="11"/>
  <c r="N1792" i="11"/>
  <c r="N1793" i="11"/>
  <c r="N1794" i="11"/>
  <c r="N1795" i="11"/>
  <c r="N1796" i="11"/>
  <c r="N1797" i="11"/>
  <c r="N1798" i="11"/>
  <c r="N1799" i="11"/>
  <c r="N1800" i="11"/>
  <c r="N1801" i="11"/>
  <c r="N1802" i="11"/>
  <c r="N1803" i="11"/>
  <c r="N1804" i="11"/>
  <c r="N1805" i="11"/>
  <c r="N1806" i="11"/>
  <c r="N1807" i="11"/>
  <c r="N1808" i="11"/>
  <c r="N1809" i="11"/>
  <c r="N1810" i="11"/>
  <c r="N1811" i="11"/>
  <c r="N1812" i="11"/>
  <c r="N1813" i="11"/>
  <c r="N1814" i="11"/>
  <c r="N1815" i="11"/>
  <c r="N1816" i="11"/>
  <c r="N1817" i="11"/>
  <c r="N1818" i="11"/>
  <c r="N1819" i="11"/>
  <c r="N1820" i="11"/>
  <c r="N1821" i="11"/>
  <c r="N1822" i="11"/>
  <c r="N1823" i="11"/>
  <c r="N1824" i="11"/>
  <c r="N1825" i="11"/>
  <c r="N1826" i="11"/>
  <c r="N1827" i="11"/>
  <c r="N1828" i="11"/>
  <c r="N1829" i="11"/>
  <c r="N1830" i="11"/>
  <c r="N1831" i="11"/>
  <c r="N1832" i="11"/>
  <c r="N1833" i="11"/>
  <c r="N1834" i="11"/>
  <c r="N1835" i="11"/>
  <c r="N1836" i="11"/>
  <c r="N1837" i="11"/>
  <c r="N1838" i="11"/>
  <c r="N1839" i="11"/>
  <c r="N1840" i="11"/>
  <c r="N1841" i="11"/>
  <c r="N1842" i="11"/>
  <c r="N1843" i="11"/>
  <c r="N1844" i="11"/>
  <c r="N1845" i="11"/>
  <c r="N1846" i="11"/>
  <c r="N1847" i="11"/>
  <c r="N1848" i="11"/>
  <c r="N1849" i="11"/>
  <c r="N1850" i="11"/>
  <c r="N1851" i="11"/>
  <c r="N1852" i="11"/>
  <c r="N1853" i="11"/>
  <c r="N1854" i="11"/>
  <c r="N1855" i="11"/>
  <c r="N1856" i="11"/>
  <c r="N1857" i="11"/>
  <c r="N1858" i="11"/>
  <c r="N1859" i="11"/>
  <c r="N1860" i="11"/>
  <c r="N1861" i="11"/>
  <c r="N1862" i="11"/>
  <c r="N1863" i="11"/>
  <c r="N1864" i="11"/>
  <c r="N1865" i="11"/>
  <c r="N1866" i="11"/>
  <c r="N1867" i="11"/>
  <c r="N1868" i="11"/>
  <c r="N1869" i="11"/>
  <c r="N1870" i="11"/>
  <c r="N1871" i="11"/>
  <c r="N1872" i="11"/>
  <c r="N1873" i="11"/>
  <c r="N1874" i="11"/>
  <c r="N1875" i="11"/>
  <c r="N1876" i="11"/>
  <c r="N1877" i="11"/>
  <c r="N1878" i="11"/>
  <c r="N1879" i="11"/>
  <c r="N1880" i="11"/>
  <c r="N1881" i="11"/>
  <c r="N1882" i="11"/>
  <c r="N1883" i="11"/>
  <c r="N1884" i="11"/>
  <c r="N1885" i="11"/>
  <c r="N1886" i="11"/>
  <c r="N1887" i="11"/>
  <c r="N1888" i="11"/>
  <c r="N1889" i="11"/>
  <c r="N1890" i="11"/>
  <c r="N1891" i="11"/>
  <c r="N1892" i="11"/>
  <c r="N1893" i="11"/>
  <c r="N1894" i="11"/>
  <c r="N1895" i="11"/>
  <c r="N1896" i="11"/>
  <c r="N1897" i="11"/>
  <c r="N1898" i="11"/>
  <c r="N1899" i="11"/>
  <c r="N1900" i="11"/>
  <c r="N1901" i="11"/>
  <c r="N1902" i="11"/>
  <c r="N1903" i="11"/>
  <c r="N1904" i="11"/>
  <c r="N1905" i="11"/>
  <c r="N1906" i="11"/>
  <c r="N1907" i="11"/>
  <c r="N1908" i="11"/>
  <c r="N1909" i="11"/>
  <c r="N1910" i="11"/>
  <c r="N1911" i="11"/>
  <c r="N1912" i="11"/>
  <c r="N1913" i="11"/>
  <c r="N1914" i="11"/>
  <c r="N1915" i="11"/>
  <c r="N1916" i="11"/>
  <c r="N1917" i="11"/>
  <c r="N1918" i="11"/>
  <c r="N1919" i="11"/>
  <c r="N1920" i="11"/>
  <c r="N1921" i="11"/>
  <c r="N1922" i="11"/>
  <c r="N1923" i="11"/>
  <c r="N1924" i="11"/>
  <c r="N1925" i="11"/>
  <c r="N1926" i="11"/>
  <c r="N1927" i="11"/>
  <c r="N1928" i="11"/>
  <c r="N1929" i="11"/>
  <c r="N1930" i="11"/>
  <c r="N1931" i="11"/>
  <c r="N1932" i="11"/>
  <c r="N1933" i="11"/>
  <c r="N1934" i="11"/>
  <c r="N1935" i="11"/>
  <c r="N1936" i="11"/>
  <c r="N1937" i="11"/>
  <c r="N1938" i="11"/>
  <c r="N1939" i="11"/>
  <c r="N1940" i="11"/>
  <c r="N1941" i="11"/>
  <c r="N1942" i="11"/>
  <c r="N1943" i="11"/>
  <c r="N1944" i="11"/>
  <c r="N1945" i="11"/>
  <c r="N1946" i="11"/>
  <c r="N1947" i="11"/>
  <c r="N1948" i="11"/>
  <c r="N1949" i="11"/>
  <c r="N1950" i="11"/>
  <c r="N1951" i="11"/>
  <c r="N1952" i="11"/>
  <c r="N1953" i="11"/>
  <c r="N1954" i="11"/>
  <c r="N1955" i="11"/>
  <c r="N1956" i="11"/>
  <c r="N1957" i="11"/>
  <c r="N1958" i="11"/>
  <c r="N1959" i="11"/>
  <c r="N1960" i="11"/>
  <c r="N1961" i="11"/>
  <c r="N1962" i="11"/>
  <c r="N1963" i="11"/>
  <c r="N1964" i="11"/>
  <c r="N1965" i="11"/>
  <c r="N1966" i="11"/>
  <c r="N1967" i="11"/>
  <c r="N1968" i="11"/>
  <c r="N1969" i="11"/>
  <c r="N1970" i="11"/>
  <c r="N1971" i="11"/>
  <c r="N1972" i="11"/>
  <c r="N1973" i="11"/>
  <c r="N1974" i="11"/>
  <c r="N1975" i="11"/>
  <c r="N1976" i="11"/>
  <c r="N1977" i="11"/>
  <c r="N1978" i="11"/>
  <c r="N1979" i="11"/>
  <c r="N1980" i="11"/>
  <c r="N1981" i="11"/>
  <c r="N1982" i="11"/>
  <c r="N1983" i="11"/>
  <c r="N1984" i="11"/>
  <c r="N1985" i="11"/>
  <c r="N1986" i="11"/>
  <c r="N1987" i="11"/>
  <c r="N1988" i="11"/>
  <c r="N1989" i="11"/>
  <c r="N1990" i="11"/>
  <c r="N1991" i="11"/>
  <c r="N1992" i="11"/>
  <c r="N1993" i="11"/>
  <c r="N1994" i="11"/>
  <c r="N1995" i="11"/>
  <c r="N1996" i="11"/>
  <c r="N1997" i="11"/>
  <c r="N1998" i="11"/>
  <c r="N1999" i="11"/>
  <c r="N2000" i="11"/>
  <c r="N2001" i="11"/>
  <c r="N2002" i="11"/>
  <c r="N2003" i="11"/>
  <c r="N2004" i="11"/>
  <c r="N2005" i="11"/>
  <c r="N2006" i="11"/>
  <c r="N2007" i="11"/>
  <c r="N2008" i="11"/>
  <c r="N2009" i="11"/>
  <c r="N2010" i="11"/>
  <c r="N2011" i="11"/>
  <c r="N2012" i="11"/>
  <c r="N2013" i="11"/>
  <c r="N2014" i="11"/>
  <c r="N2015" i="11"/>
  <c r="N2016" i="11"/>
  <c r="N2017" i="11"/>
  <c r="N2018" i="11"/>
  <c r="N2019" i="11"/>
  <c r="N2020" i="11"/>
  <c r="N2021" i="11"/>
  <c r="N2022" i="11"/>
  <c r="N2023" i="11"/>
  <c r="N2024" i="11"/>
  <c r="N2025" i="11"/>
  <c r="N2026" i="11"/>
  <c r="N2027" i="11"/>
  <c r="N2028" i="11"/>
  <c r="N2029" i="11"/>
  <c r="N2030" i="11"/>
  <c r="N2031" i="11"/>
  <c r="N2032" i="11"/>
  <c r="N2033" i="11"/>
  <c r="N2034" i="11"/>
  <c r="N2035" i="11"/>
  <c r="N2036" i="11"/>
  <c r="N2037" i="11"/>
  <c r="N2038" i="11"/>
  <c r="N2039" i="11"/>
  <c r="N2040" i="11"/>
  <c r="N2041" i="11"/>
  <c r="N2042" i="11"/>
  <c r="N2043" i="11"/>
  <c r="N2044" i="11"/>
  <c r="N2045" i="11"/>
  <c r="N2046" i="11"/>
  <c r="N2047" i="11"/>
  <c r="N2048" i="11"/>
  <c r="N2049" i="11"/>
  <c r="N2050" i="11"/>
  <c r="N2051" i="11"/>
  <c r="N2052" i="11"/>
  <c r="N2053" i="11"/>
  <c r="N2054" i="11"/>
  <c r="N2055" i="11"/>
  <c r="N2056" i="11"/>
  <c r="N2057" i="11"/>
  <c r="N2058" i="11"/>
  <c r="N2059" i="11"/>
  <c r="N2060" i="11"/>
  <c r="N2061" i="11"/>
  <c r="N2062" i="11"/>
  <c r="N2063" i="11"/>
  <c r="N2064" i="11"/>
  <c r="N2065" i="11"/>
  <c r="N2066" i="11"/>
  <c r="N2067" i="11"/>
  <c r="N2068" i="11"/>
  <c r="N2069" i="11"/>
  <c r="N2070" i="11"/>
  <c r="N2071" i="11"/>
  <c r="N2072" i="11"/>
  <c r="N2073" i="11"/>
  <c r="N2074" i="11"/>
  <c r="N2075" i="11"/>
  <c r="N2076" i="11"/>
  <c r="N2077" i="11"/>
  <c r="N2078" i="11"/>
  <c r="N2079" i="11"/>
  <c r="N2080" i="11"/>
  <c r="N2081" i="11"/>
  <c r="N2082" i="11"/>
  <c r="N2083" i="11"/>
  <c r="N2084" i="11"/>
  <c r="N2085" i="11"/>
  <c r="N2086" i="11"/>
  <c r="N2087" i="11"/>
  <c r="N2088" i="11"/>
  <c r="N2089" i="11"/>
  <c r="N2090" i="11"/>
  <c r="N2091" i="11"/>
  <c r="N2092" i="11"/>
  <c r="N2093" i="11"/>
  <c r="N2094" i="11"/>
  <c r="N2095" i="11"/>
  <c r="N2096" i="11"/>
  <c r="N2097" i="11"/>
  <c r="N2098" i="11"/>
  <c r="N2099" i="11"/>
  <c r="N2100" i="11"/>
  <c r="N2101" i="11"/>
  <c r="N2102" i="11"/>
  <c r="N2103" i="11"/>
  <c r="N2104" i="11"/>
  <c r="N2105" i="11"/>
  <c r="N2106" i="11"/>
  <c r="N2107" i="11"/>
  <c r="N2108" i="11"/>
  <c r="N2109" i="11"/>
  <c r="N2110" i="11"/>
  <c r="N2111" i="11"/>
  <c r="N2112" i="11"/>
  <c r="N2113" i="11"/>
  <c r="N2114" i="11"/>
  <c r="N2115" i="11"/>
  <c r="N2116" i="11"/>
  <c r="N2117" i="11"/>
  <c r="N2118" i="11"/>
  <c r="N2119" i="11"/>
  <c r="N2120" i="11"/>
  <c r="N2121" i="11"/>
  <c r="N2122" i="11"/>
  <c r="N2123" i="11"/>
  <c r="N2124" i="11"/>
  <c r="N2125" i="11"/>
  <c r="N2126" i="11"/>
  <c r="N2127" i="11"/>
  <c r="N2128" i="11"/>
  <c r="N2129" i="11"/>
  <c r="N2130" i="11"/>
  <c r="N2131" i="11"/>
  <c r="N2132" i="11"/>
  <c r="N2133" i="11"/>
  <c r="N2134" i="11"/>
  <c r="N2135" i="11"/>
  <c r="N2136" i="11"/>
  <c r="N2137" i="11"/>
  <c r="N2138" i="11"/>
  <c r="N2139" i="11"/>
  <c r="N2140" i="11"/>
  <c r="N2141" i="11"/>
  <c r="N2142" i="11"/>
  <c r="N2143" i="11"/>
  <c r="N2144" i="11"/>
  <c r="N2145" i="11"/>
  <c r="N2146" i="11"/>
  <c r="N2147" i="11"/>
  <c r="N2148" i="11"/>
  <c r="N2149" i="11"/>
  <c r="N2150" i="11"/>
  <c r="N2151" i="11"/>
  <c r="N2152" i="11"/>
  <c r="N2153" i="11"/>
  <c r="N2154" i="11"/>
  <c r="N2155" i="11"/>
  <c r="N2156" i="11"/>
  <c r="N2157" i="11"/>
  <c r="N2158" i="11"/>
  <c r="N2159" i="11"/>
  <c r="N2160" i="11"/>
  <c r="N2161" i="11"/>
  <c r="N2162" i="11"/>
  <c r="N2163" i="11"/>
  <c r="N2164" i="11"/>
  <c r="N2165" i="11"/>
  <c r="N2166" i="11"/>
  <c r="N2167" i="11"/>
  <c r="N2168" i="11"/>
  <c r="N2169" i="11"/>
  <c r="N2170" i="11"/>
  <c r="N2171" i="11"/>
  <c r="N2172" i="11"/>
  <c r="N2173" i="11"/>
  <c r="N2174" i="11"/>
  <c r="N2175" i="11"/>
  <c r="N2176" i="11"/>
  <c r="N2177" i="11"/>
  <c r="N2178" i="11"/>
  <c r="N2179" i="11"/>
  <c r="N2180" i="11"/>
  <c r="N2181" i="11"/>
  <c r="N2182" i="11"/>
  <c r="N2183" i="11"/>
  <c r="N2184" i="11"/>
  <c r="N2185" i="11"/>
  <c r="N2186" i="11"/>
  <c r="N2187" i="11"/>
  <c r="N2188" i="11"/>
  <c r="N2189" i="11"/>
  <c r="N2190" i="11"/>
  <c r="N2191" i="11"/>
  <c r="N2192" i="11"/>
  <c r="N2193" i="11"/>
  <c r="N2194" i="11"/>
  <c r="N2195" i="11"/>
  <c r="N2196" i="11"/>
  <c r="N2197" i="11"/>
  <c r="N2198" i="11"/>
  <c r="N2199" i="11"/>
  <c r="N2200" i="11"/>
  <c r="N2201" i="11"/>
  <c r="N2202" i="11"/>
  <c r="N2203" i="11"/>
  <c r="N2204" i="11"/>
  <c r="N2205" i="11"/>
  <c r="N2206" i="11"/>
  <c r="N2207" i="11"/>
  <c r="N2208" i="11"/>
  <c r="N2209" i="11"/>
  <c r="N2210" i="11"/>
  <c r="N2211" i="11"/>
  <c r="N2212" i="11"/>
  <c r="N2213" i="11"/>
  <c r="N2214" i="11"/>
  <c r="N2215" i="11"/>
  <c r="N2216" i="11"/>
  <c r="N2217" i="11"/>
  <c r="N2218" i="11"/>
  <c r="N2219" i="11"/>
  <c r="N2220" i="11"/>
  <c r="N2221" i="11"/>
  <c r="N2222" i="11"/>
  <c r="N2223" i="11"/>
  <c r="N2224" i="11"/>
  <c r="N2225" i="11"/>
  <c r="N2226" i="11"/>
  <c r="N2227" i="11"/>
  <c r="N2228" i="11"/>
  <c r="N2229" i="11"/>
  <c r="N2230" i="11"/>
  <c r="N2231" i="11"/>
  <c r="N2232" i="11"/>
  <c r="N2233" i="11"/>
  <c r="N2234" i="11"/>
  <c r="N2235" i="11"/>
  <c r="N2236" i="11"/>
  <c r="N2237" i="11"/>
  <c r="N2238" i="11"/>
  <c r="N2239" i="11"/>
  <c r="N2240" i="11"/>
  <c r="N2241" i="11"/>
  <c r="N2242" i="11"/>
  <c r="N2243" i="11"/>
  <c r="N2244" i="11"/>
  <c r="N2245" i="11"/>
  <c r="N2246" i="11"/>
  <c r="N2247" i="11"/>
  <c r="N2248" i="11"/>
  <c r="N2249" i="11"/>
  <c r="N2250" i="11"/>
  <c r="N2251" i="11"/>
  <c r="N2252" i="11"/>
  <c r="N2253" i="11"/>
  <c r="N2254" i="11"/>
  <c r="N2255" i="11"/>
  <c r="N2256" i="11"/>
  <c r="N2257" i="11"/>
  <c r="N2258" i="11"/>
  <c r="N2259" i="11"/>
  <c r="N2260" i="11"/>
  <c r="N2261" i="11"/>
  <c r="N2262" i="11"/>
  <c r="N2263" i="11"/>
  <c r="N2264" i="11"/>
  <c r="N2265" i="11"/>
  <c r="N2266" i="11"/>
  <c r="N2267" i="11"/>
  <c r="N2268" i="11"/>
  <c r="N2269" i="11"/>
  <c r="N2270" i="11"/>
  <c r="N2271" i="11"/>
  <c r="N2272" i="11"/>
  <c r="N2273" i="11"/>
  <c r="N2274" i="11"/>
  <c r="N2275" i="11"/>
  <c r="N2276" i="11"/>
  <c r="N2277" i="11"/>
  <c r="N2278" i="11"/>
  <c r="N2279" i="11"/>
  <c r="N2280" i="11"/>
  <c r="N2281" i="11"/>
  <c r="N2282" i="11"/>
  <c r="N2283" i="11"/>
  <c r="N2284" i="11"/>
  <c r="N2285" i="11"/>
  <c r="N2286" i="11"/>
  <c r="N2287" i="11"/>
  <c r="N2288" i="11"/>
  <c r="N2289" i="11"/>
  <c r="N2290" i="11"/>
  <c r="N2291" i="11"/>
  <c r="N2292" i="11"/>
  <c r="N2293" i="11"/>
  <c r="N2294" i="11"/>
  <c r="N2295" i="11"/>
  <c r="N2296" i="11"/>
  <c r="N2297" i="11"/>
  <c r="N2298" i="11"/>
  <c r="N2299" i="11"/>
  <c r="N2300" i="11"/>
  <c r="N2301" i="11"/>
  <c r="N2302" i="11"/>
  <c r="N2303" i="11"/>
  <c r="N2304" i="11"/>
  <c r="N2305" i="11"/>
  <c r="N2306" i="11"/>
  <c r="N2307" i="11"/>
  <c r="N2308" i="11"/>
  <c r="N2309" i="11"/>
  <c r="N2310" i="11"/>
  <c r="N2311" i="11"/>
  <c r="N2312" i="11"/>
  <c r="N2313" i="11"/>
  <c r="N2314" i="11"/>
  <c r="N2315" i="11"/>
  <c r="N2316" i="11"/>
  <c r="N2317" i="11"/>
  <c r="N2318" i="11"/>
  <c r="N2319" i="11"/>
  <c r="N2320" i="11"/>
  <c r="N2321" i="11"/>
  <c r="N2322" i="11"/>
  <c r="N2323" i="11"/>
  <c r="N2324" i="11"/>
  <c r="N2325" i="11"/>
  <c r="N2326" i="11"/>
  <c r="N2327" i="11"/>
  <c r="N2328" i="11"/>
  <c r="N2329" i="11"/>
  <c r="N2330" i="11"/>
  <c r="N2331" i="11"/>
  <c r="N2332" i="11"/>
  <c r="N2333" i="11"/>
  <c r="N2334" i="11"/>
  <c r="N2335" i="11"/>
  <c r="N2336" i="11"/>
  <c r="N2337" i="11"/>
  <c r="N2338" i="11"/>
  <c r="N2339" i="11"/>
  <c r="N2340" i="11"/>
  <c r="N2341" i="11"/>
  <c r="N2342" i="11"/>
  <c r="N2343" i="11"/>
  <c r="N2344" i="11"/>
  <c r="N2345" i="11"/>
  <c r="N2346" i="11"/>
  <c r="N2347" i="11"/>
  <c r="N2348" i="11"/>
  <c r="N2349" i="11"/>
  <c r="N2350" i="11"/>
  <c r="N2351" i="11"/>
  <c r="N2352" i="11"/>
  <c r="N2353" i="11"/>
  <c r="N2354" i="11"/>
  <c r="N2355" i="11"/>
  <c r="N2356" i="11"/>
  <c r="N2357" i="11"/>
  <c r="N2358" i="11"/>
  <c r="N2359" i="11"/>
  <c r="N2360" i="11"/>
  <c r="N2361" i="11"/>
  <c r="N2362" i="11"/>
  <c r="N2363" i="11"/>
  <c r="N2364" i="11"/>
  <c r="N2365" i="11"/>
  <c r="N2366" i="11"/>
  <c r="N2367" i="11"/>
  <c r="N2368" i="11"/>
  <c r="N2369" i="11"/>
  <c r="N2370" i="11"/>
  <c r="N2371" i="11"/>
  <c r="N2372" i="11"/>
  <c r="N2373" i="11"/>
  <c r="N2374" i="11"/>
  <c r="N2375" i="11"/>
  <c r="N2376" i="11"/>
  <c r="N2377" i="11"/>
  <c r="N2378" i="11"/>
  <c r="N2379" i="11"/>
  <c r="N2380" i="11"/>
  <c r="N2381" i="11"/>
  <c r="N2382" i="11"/>
  <c r="N2383" i="11"/>
  <c r="N2384" i="11"/>
  <c r="N2385" i="11"/>
  <c r="N2386" i="11"/>
  <c r="N2387" i="11"/>
  <c r="N2388" i="11"/>
  <c r="N2389" i="11"/>
  <c r="N2390" i="11"/>
  <c r="N2391" i="11"/>
  <c r="N2392" i="11"/>
  <c r="N2393" i="11"/>
  <c r="N2394" i="11"/>
  <c r="N2395" i="11"/>
  <c r="N2396" i="11"/>
  <c r="N2397" i="11"/>
  <c r="N2398" i="11"/>
  <c r="N2399" i="11"/>
  <c r="N2400" i="11"/>
  <c r="N2401" i="11"/>
  <c r="N2402" i="11"/>
  <c r="N2403" i="11"/>
  <c r="N2404" i="11"/>
  <c r="N2405" i="11"/>
  <c r="N2406" i="11"/>
  <c r="N2407" i="11"/>
  <c r="N2408" i="11"/>
  <c r="N2409" i="11"/>
  <c r="N2410" i="11"/>
  <c r="N2411" i="11"/>
  <c r="N2412" i="11"/>
  <c r="N2413" i="11"/>
  <c r="N2414" i="11"/>
  <c r="N2415" i="11"/>
  <c r="N2416" i="11"/>
  <c r="N2417" i="11"/>
  <c r="N2418" i="11"/>
  <c r="N2419" i="11"/>
  <c r="N2420" i="11"/>
  <c r="N2421" i="11"/>
  <c r="N2422" i="11"/>
  <c r="N2423" i="11"/>
  <c r="N2424" i="11"/>
  <c r="N2425" i="11"/>
  <c r="N2426" i="11"/>
  <c r="N2427" i="11"/>
  <c r="N2428" i="11"/>
  <c r="N2429" i="11"/>
  <c r="N2430" i="11"/>
  <c r="N2431" i="11"/>
  <c r="N2432" i="11"/>
  <c r="N2433" i="11"/>
  <c r="N2434" i="11"/>
  <c r="N2435" i="11"/>
  <c r="N2436" i="11"/>
  <c r="N2437" i="11"/>
  <c r="N2438" i="11"/>
  <c r="N2439" i="11"/>
  <c r="N2440" i="11"/>
  <c r="N2441" i="11"/>
  <c r="N2442" i="11"/>
  <c r="N2443" i="11"/>
  <c r="N2444" i="11"/>
  <c r="N2445" i="11"/>
  <c r="N2446" i="11"/>
  <c r="N2447" i="11"/>
  <c r="N2448" i="11"/>
  <c r="N2449" i="11"/>
  <c r="N2450" i="11"/>
  <c r="N2451" i="11"/>
  <c r="N2452" i="11"/>
  <c r="N2453" i="11"/>
  <c r="N2454" i="11"/>
  <c r="N2455" i="11"/>
  <c r="N2456" i="11"/>
  <c r="N2457" i="11"/>
  <c r="N2458" i="11"/>
  <c r="N2459" i="11"/>
  <c r="N2460" i="11"/>
  <c r="N2461" i="11"/>
  <c r="N2462" i="11"/>
  <c r="N2463" i="11"/>
  <c r="N2464" i="11"/>
  <c r="N2465" i="11"/>
  <c r="N2466" i="11"/>
  <c r="N2467" i="11"/>
  <c r="N2468" i="11"/>
  <c r="N2469" i="11"/>
  <c r="N2470" i="11"/>
  <c r="N2471" i="11"/>
  <c r="N2472" i="11"/>
  <c r="N2473" i="11"/>
  <c r="N2474" i="11"/>
  <c r="N2475" i="11"/>
  <c r="N2476" i="11"/>
  <c r="N2477" i="11"/>
  <c r="N2478" i="11"/>
  <c r="N2479" i="11"/>
  <c r="N2480" i="11"/>
  <c r="N2481" i="11"/>
  <c r="N2482" i="11"/>
  <c r="N2483" i="11"/>
  <c r="N2484" i="11"/>
  <c r="N2485" i="11"/>
  <c r="N2486" i="11"/>
  <c r="N2487" i="11"/>
  <c r="N2488" i="11"/>
  <c r="N2489" i="11"/>
  <c r="N2490" i="11"/>
  <c r="N2491" i="11"/>
  <c r="N2492" i="11"/>
  <c r="N2493" i="11"/>
  <c r="N2494" i="11"/>
  <c r="N2495" i="11"/>
  <c r="N2496" i="11"/>
  <c r="N2497" i="11"/>
  <c r="N2498" i="11"/>
  <c r="N2499" i="11"/>
  <c r="N2500" i="11"/>
  <c r="N2501" i="11"/>
  <c r="N2502" i="11"/>
  <c r="N2503" i="11"/>
  <c r="N2504" i="11"/>
  <c r="N2505" i="11"/>
  <c r="N2506" i="11"/>
  <c r="N2507" i="11"/>
  <c r="N2508" i="11"/>
  <c r="N2509" i="11"/>
  <c r="N2510" i="11"/>
  <c r="N2511" i="11"/>
  <c r="N2512" i="11"/>
  <c r="N2513" i="11"/>
  <c r="N2514" i="11"/>
  <c r="N2515" i="11"/>
  <c r="N2516" i="11"/>
  <c r="N2517" i="11"/>
  <c r="N2518" i="11"/>
  <c r="N2519" i="11"/>
  <c r="N2520" i="11"/>
  <c r="N2521" i="11"/>
  <c r="N2522" i="11"/>
  <c r="N2523" i="11"/>
  <c r="N2524" i="11"/>
  <c r="N2525" i="11"/>
  <c r="N2526" i="11"/>
  <c r="N2527" i="11"/>
  <c r="N2528" i="11"/>
  <c r="N2529" i="11"/>
  <c r="N2530" i="11"/>
  <c r="N2531" i="11"/>
  <c r="N2532" i="11"/>
  <c r="N2533" i="11"/>
  <c r="N2534" i="11"/>
  <c r="N2535" i="11"/>
  <c r="N2536" i="11"/>
  <c r="N2537" i="11"/>
  <c r="N2538" i="11"/>
  <c r="N2539" i="11"/>
  <c r="N2540" i="11"/>
  <c r="N2541" i="11"/>
  <c r="N2542" i="11"/>
  <c r="N2543" i="11"/>
  <c r="N2544" i="11"/>
  <c r="N2545" i="11"/>
  <c r="N2546" i="11"/>
  <c r="N2547" i="11"/>
  <c r="N2548" i="11"/>
  <c r="N2549" i="11"/>
  <c r="N2550" i="11"/>
  <c r="N2551" i="11"/>
  <c r="N2552" i="11"/>
  <c r="N2553" i="11"/>
  <c r="N2554" i="11"/>
  <c r="N2555" i="11"/>
  <c r="N2556" i="11"/>
  <c r="N2557" i="11"/>
  <c r="N2558" i="11"/>
  <c r="N2559" i="11"/>
  <c r="N2560" i="11"/>
  <c r="N2561" i="11"/>
  <c r="N2562" i="11"/>
  <c r="N2563" i="11"/>
  <c r="N2564" i="11"/>
  <c r="N2565" i="11"/>
  <c r="N2566" i="11"/>
  <c r="N2567" i="11"/>
  <c r="N2568" i="11"/>
  <c r="N2569" i="11"/>
  <c r="N2570" i="11"/>
  <c r="N2571" i="11"/>
  <c r="N2572" i="11"/>
  <c r="N2573" i="11"/>
  <c r="N2574" i="11"/>
  <c r="N2575" i="11"/>
  <c r="N2576" i="11"/>
  <c r="N2577" i="11"/>
  <c r="N2578" i="11"/>
  <c r="N2579" i="11"/>
  <c r="N2580" i="11"/>
  <c r="N2581" i="11"/>
  <c r="N2582" i="11"/>
  <c r="N2583" i="11"/>
  <c r="N2584" i="11"/>
  <c r="N2585" i="11"/>
  <c r="N2586" i="11"/>
  <c r="N2587" i="11"/>
  <c r="N2588" i="11"/>
  <c r="N2589" i="11"/>
  <c r="N2590" i="11"/>
  <c r="N2591" i="11"/>
  <c r="N2592" i="11"/>
  <c r="N2593" i="11"/>
  <c r="N2594" i="11"/>
  <c r="N2595" i="11"/>
  <c r="N2596" i="11"/>
  <c r="N2597" i="11"/>
  <c r="N2598" i="11"/>
  <c r="N2599" i="11"/>
  <c r="N2600" i="11"/>
  <c r="N2601" i="11"/>
  <c r="N2602" i="11"/>
  <c r="N2603" i="11"/>
  <c r="N2604" i="11"/>
  <c r="N2605" i="11"/>
  <c r="N2606" i="11"/>
  <c r="N2607" i="11"/>
  <c r="N2608" i="11"/>
  <c r="N2609" i="11"/>
  <c r="N2610" i="11"/>
  <c r="N2611" i="11"/>
  <c r="N2612" i="11"/>
  <c r="N2613" i="11"/>
  <c r="N2614" i="11"/>
  <c r="N2615" i="11"/>
  <c r="N2616" i="11"/>
  <c r="N2617" i="11"/>
  <c r="N2618" i="11"/>
  <c r="N2619" i="11"/>
  <c r="N2620" i="11"/>
  <c r="N2621" i="11"/>
  <c r="N2622" i="11"/>
  <c r="N2623" i="11"/>
  <c r="N2624" i="11"/>
  <c r="N2625" i="11"/>
  <c r="N2626" i="11"/>
  <c r="N2627" i="11"/>
  <c r="N2628" i="11"/>
  <c r="N2629" i="11"/>
  <c r="N2630" i="11"/>
  <c r="N2631" i="11"/>
  <c r="N2632" i="11"/>
  <c r="N2633" i="11"/>
  <c r="N2634" i="11"/>
  <c r="N2635" i="11"/>
  <c r="N2636" i="11"/>
  <c r="N2637" i="11"/>
  <c r="N2638" i="11"/>
  <c r="N2639" i="11"/>
  <c r="N2640" i="11"/>
  <c r="N2641" i="11"/>
  <c r="N2642" i="11"/>
  <c r="N2643" i="11"/>
  <c r="N2644" i="11"/>
  <c r="N2645" i="11"/>
  <c r="N2646" i="11"/>
  <c r="N2647" i="11"/>
  <c r="N2648" i="11"/>
  <c r="N2649" i="11"/>
  <c r="N2650" i="11"/>
  <c r="N2651" i="11"/>
  <c r="N2652" i="11"/>
  <c r="N2653" i="11"/>
  <c r="N2654" i="11"/>
  <c r="N2655" i="11"/>
  <c r="N2656" i="11"/>
  <c r="N2657" i="11"/>
  <c r="N2658" i="11"/>
  <c r="N2659" i="11"/>
  <c r="N2660" i="11"/>
  <c r="N2661" i="11"/>
  <c r="N2662" i="11"/>
  <c r="N2663" i="11"/>
  <c r="N2664" i="11"/>
  <c r="N2665" i="11"/>
  <c r="N2666" i="11"/>
  <c r="N2667" i="11"/>
  <c r="N2668" i="11"/>
  <c r="N2669" i="11"/>
  <c r="N2670" i="11"/>
  <c r="N2671" i="11"/>
  <c r="N2672" i="11"/>
  <c r="N2673" i="11"/>
  <c r="N2674" i="11"/>
  <c r="N2675" i="11"/>
  <c r="N2676" i="11"/>
  <c r="N2677" i="11"/>
  <c r="N2678" i="11"/>
  <c r="N2679" i="11"/>
  <c r="N2680" i="11"/>
  <c r="N2681" i="11"/>
  <c r="N2682" i="11"/>
  <c r="N2683" i="11"/>
  <c r="N2684" i="11"/>
  <c r="N2685" i="11"/>
  <c r="N2686" i="11"/>
  <c r="N2687" i="11"/>
  <c r="N2688" i="11"/>
  <c r="N2689" i="11"/>
  <c r="N2690" i="11"/>
  <c r="N2691" i="11"/>
  <c r="N2692" i="11"/>
  <c r="N2693" i="11"/>
  <c r="N2694" i="11"/>
  <c r="N2695" i="11"/>
  <c r="N2696" i="11"/>
  <c r="N2697" i="11"/>
  <c r="N2698" i="11"/>
  <c r="N2699" i="11"/>
  <c r="N2700" i="11"/>
  <c r="N2701" i="11"/>
  <c r="N2702" i="11"/>
  <c r="N2703" i="11"/>
  <c r="N2704" i="11"/>
  <c r="N2705" i="11"/>
  <c r="N2706" i="11"/>
  <c r="N2707" i="11"/>
  <c r="N2708" i="11"/>
  <c r="N2709" i="11"/>
  <c r="N2710" i="11"/>
  <c r="N2711" i="11"/>
  <c r="N2712" i="11"/>
  <c r="N2713" i="11"/>
  <c r="N2714" i="11"/>
  <c r="N2715" i="11"/>
  <c r="N2716" i="11"/>
  <c r="N2717" i="11"/>
  <c r="N2718" i="11"/>
  <c r="N2719" i="11"/>
  <c r="N2720" i="11"/>
  <c r="N2721" i="11"/>
  <c r="N2722" i="11"/>
  <c r="N2723" i="11"/>
  <c r="N2724" i="11"/>
  <c r="N2725" i="11"/>
  <c r="N2726" i="11"/>
  <c r="N2727" i="11"/>
  <c r="N2728" i="11"/>
  <c r="N2729" i="11"/>
  <c r="N2730" i="11"/>
  <c r="N2731" i="11"/>
  <c r="N2732" i="11"/>
  <c r="N2733" i="11"/>
  <c r="N2734" i="11"/>
  <c r="N2735" i="11"/>
  <c r="N2736" i="11"/>
  <c r="N2737" i="11"/>
  <c r="N2738" i="11"/>
  <c r="N2739" i="11"/>
  <c r="N2740" i="11"/>
  <c r="N2741" i="11"/>
  <c r="N2742" i="11"/>
  <c r="N2743" i="11"/>
  <c r="N2744" i="11"/>
  <c r="N2745" i="11"/>
  <c r="N2746" i="11"/>
  <c r="N2747" i="11"/>
  <c r="N2748" i="11"/>
  <c r="N2749" i="11"/>
  <c r="N2750" i="11"/>
  <c r="N2751" i="11"/>
  <c r="N2752" i="11"/>
  <c r="N2753" i="11"/>
  <c r="N2754" i="11"/>
  <c r="N2755" i="11"/>
  <c r="N2756" i="11"/>
  <c r="N2757" i="11"/>
  <c r="N2758" i="11"/>
  <c r="N2759" i="11"/>
  <c r="N2760" i="11"/>
  <c r="N2761" i="11"/>
  <c r="N2762" i="11"/>
  <c r="N2763" i="11"/>
  <c r="N2764" i="11"/>
  <c r="N2765" i="11"/>
  <c r="N2766" i="11"/>
  <c r="N2767" i="11"/>
  <c r="N2768" i="11"/>
  <c r="N2769" i="11"/>
  <c r="N2770" i="11"/>
  <c r="N2771" i="11"/>
  <c r="N2772" i="11"/>
  <c r="N2773" i="11"/>
  <c r="N2774" i="11"/>
  <c r="N2775" i="11"/>
  <c r="N2776" i="11"/>
  <c r="N2777" i="11"/>
  <c r="N2778" i="11"/>
  <c r="N2779" i="11"/>
  <c r="N2780" i="11"/>
  <c r="N2781" i="11"/>
  <c r="N2782" i="11"/>
  <c r="N2783" i="11"/>
  <c r="N2784" i="11"/>
  <c r="N2785" i="11"/>
  <c r="N2786" i="11"/>
  <c r="N2787" i="11"/>
  <c r="N2788" i="11"/>
  <c r="N2789" i="11"/>
  <c r="N2790" i="11"/>
  <c r="N2791" i="11"/>
  <c r="N2792" i="11"/>
  <c r="N2793" i="11"/>
  <c r="N2794" i="11"/>
  <c r="N2795" i="11"/>
  <c r="N2796" i="11"/>
  <c r="N2797" i="11"/>
  <c r="N2798" i="11"/>
  <c r="N2799" i="11"/>
  <c r="N2800" i="11"/>
  <c r="N2801" i="11"/>
  <c r="N2802" i="11"/>
  <c r="N2803" i="11"/>
  <c r="N2804" i="11"/>
  <c r="N2805" i="11"/>
  <c r="N2806" i="11"/>
  <c r="N2807" i="11"/>
  <c r="N2808" i="11"/>
  <c r="N2809" i="11"/>
  <c r="N2810" i="11"/>
  <c r="N2811" i="11"/>
  <c r="N2812" i="11"/>
  <c r="N2813" i="11"/>
  <c r="N2814" i="11"/>
  <c r="N2815" i="11"/>
  <c r="N2816" i="11"/>
  <c r="N2817" i="11"/>
  <c r="N2818" i="11"/>
  <c r="N2819" i="11"/>
  <c r="N2820" i="11"/>
  <c r="N2821" i="11"/>
  <c r="N2822" i="11"/>
  <c r="N2823" i="11"/>
  <c r="N2824" i="11"/>
  <c r="N2825" i="11"/>
  <c r="N2826" i="11"/>
  <c r="N2827" i="11"/>
  <c r="N2828" i="11"/>
  <c r="N2829" i="11"/>
  <c r="N2830" i="11"/>
  <c r="N2831" i="11"/>
  <c r="N2832" i="11"/>
  <c r="N2833" i="11"/>
  <c r="N2834" i="11"/>
  <c r="N2835" i="11"/>
  <c r="N2836" i="11"/>
  <c r="N2837" i="11"/>
  <c r="N2838" i="11"/>
  <c r="N2839" i="11"/>
  <c r="N2840" i="11"/>
  <c r="N2841" i="11"/>
  <c r="N2842" i="11"/>
  <c r="N2843" i="11"/>
  <c r="N2844" i="11"/>
  <c r="N2845" i="11"/>
  <c r="N2846" i="11"/>
  <c r="N2847" i="11"/>
  <c r="N2848" i="11"/>
  <c r="N2849" i="11"/>
  <c r="N2850" i="11"/>
  <c r="N2851" i="11"/>
  <c r="N2852" i="11"/>
  <c r="N2853" i="11"/>
  <c r="N2854" i="11"/>
  <c r="N2855" i="11"/>
  <c r="N2856" i="11"/>
  <c r="N2857" i="11"/>
  <c r="N2858" i="11"/>
  <c r="N2859" i="11"/>
  <c r="N2860" i="11"/>
  <c r="N2861" i="11"/>
  <c r="N2862" i="11"/>
  <c r="N2863" i="11"/>
  <c r="N2864" i="11"/>
  <c r="N2865" i="11"/>
  <c r="N2866" i="11"/>
  <c r="N2867" i="11"/>
  <c r="N2868" i="11"/>
  <c r="N2869" i="11"/>
  <c r="N2870" i="11"/>
  <c r="N2871" i="11"/>
  <c r="N2872" i="11"/>
  <c r="N2873" i="11"/>
  <c r="N2874" i="11"/>
  <c r="N2875" i="11"/>
  <c r="N2876" i="11"/>
  <c r="N2877" i="11"/>
  <c r="N2878" i="11"/>
  <c r="N2879" i="11"/>
  <c r="N2880" i="11"/>
  <c r="N2881" i="11"/>
  <c r="N2882" i="11"/>
  <c r="N2883" i="11"/>
  <c r="N2884" i="11"/>
  <c r="N2885" i="11"/>
  <c r="N2886" i="11"/>
  <c r="N2887" i="11"/>
  <c r="N2888" i="11"/>
  <c r="N2889" i="11"/>
  <c r="N2890" i="11"/>
  <c r="N2891" i="11"/>
  <c r="N2892" i="11"/>
  <c r="N2893" i="11"/>
  <c r="N2894" i="11"/>
  <c r="N2895" i="11"/>
  <c r="N2896" i="11"/>
  <c r="N2897" i="11"/>
  <c r="N2898" i="11"/>
  <c r="N2899" i="11"/>
  <c r="N2900" i="11"/>
  <c r="N2901" i="11"/>
  <c r="N2902" i="11"/>
  <c r="N2903" i="11"/>
  <c r="N2904" i="11"/>
  <c r="N2905" i="11"/>
  <c r="N2906" i="11"/>
  <c r="N2907" i="11"/>
  <c r="N2908" i="11"/>
  <c r="N2909" i="11"/>
  <c r="N2910" i="11"/>
  <c r="N2911" i="11"/>
  <c r="N2912" i="11"/>
  <c r="N2913" i="11"/>
  <c r="N2914" i="11"/>
  <c r="N2915" i="11"/>
  <c r="N2916" i="11"/>
  <c r="N2917" i="11"/>
  <c r="N2918" i="11"/>
  <c r="N2919" i="11"/>
  <c r="N2920" i="11"/>
  <c r="N2921" i="11"/>
  <c r="N2922" i="11"/>
  <c r="N2923" i="11"/>
  <c r="N2924" i="11"/>
  <c r="N2925" i="11"/>
  <c r="N2926" i="11"/>
  <c r="N2927" i="11"/>
  <c r="N2928" i="11"/>
  <c r="N2929" i="11"/>
  <c r="N2930" i="11"/>
  <c r="N2931" i="11"/>
  <c r="N2932" i="11"/>
  <c r="N2933" i="11"/>
  <c r="N2934" i="11"/>
  <c r="N2935" i="11"/>
  <c r="N2936" i="11"/>
  <c r="N2937" i="11"/>
  <c r="N2938" i="11"/>
  <c r="N2939" i="11"/>
  <c r="N2940" i="11"/>
  <c r="N2941" i="11"/>
  <c r="N2942" i="11"/>
  <c r="N2943" i="11"/>
  <c r="N2944" i="11"/>
  <c r="N2945" i="11"/>
  <c r="N2946" i="11"/>
  <c r="N2947" i="11"/>
  <c r="N2948" i="11"/>
  <c r="N2949" i="11"/>
  <c r="N2950" i="11"/>
  <c r="N2951" i="11"/>
  <c r="N2952" i="11"/>
  <c r="N2953" i="11"/>
  <c r="N2954" i="11"/>
  <c r="N2955" i="11"/>
  <c r="N2956" i="11"/>
  <c r="N2957" i="11"/>
  <c r="N2958" i="11"/>
  <c r="N2959" i="11"/>
  <c r="N2960" i="11"/>
  <c r="N2961" i="11"/>
  <c r="N2962" i="11"/>
  <c r="N2963" i="11"/>
  <c r="N2964" i="11"/>
  <c r="N2965" i="11"/>
  <c r="N2966" i="11"/>
  <c r="N2967" i="11"/>
  <c r="N2968" i="11"/>
  <c r="N2969" i="11"/>
  <c r="N2970" i="11"/>
  <c r="N2971" i="11"/>
  <c r="N2972" i="11"/>
  <c r="N2973" i="11"/>
  <c r="N2974" i="11"/>
  <c r="N2975" i="11"/>
  <c r="N2976" i="11"/>
  <c r="N2977" i="11"/>
  <c r="N2978" i="11"/>
  <c r="N2979" i="11"/>
  <c r="N2980" i="11"/>
  <c r="N2981" i="11"/>
  <c r="N2982" i="11"/>
  <c r="N2983" i="11"/>
  <c r="N2984" i="11"/>
  <c r="N2985" i="11"/>
  <c r="N2986" i="11"/>
  <c r="N2987" i="11"/>
  <c r="N2988" i="11"/>
  <c r="N2989" i="11"/>
  <c r="N2990" i="11"/>
  <c r="N2991" i="11"/>
  <c r="N2992" i="11"/>
  <c r="N2993" i="11"/>
  <c r="N2994" i="11"/>
  <c r="N2995" i="11"/>
  <c r="N2996" i="11"/>
  <c r="N2997" i="11"/>
  <c r="N2998" i="11"/>
  <c r="N2999" i="11"/>
  <c r="N3000" i="11"/>
  <c r="N3001" i="11"/>
  <c r="N3002" i="11"/>
  <c r="N3003" i="11"/>
  <c r="N3004" i="11"/>
  <c r="N3005" i="11"/>
  <c r="N3006" i="11"/>
  <c r="N3007" i="11"/>
  <c r="N3008" i="11"/>
  <c r="N3009" i="11"/>
  <c r="N3010" i="11"/>
  <c r="N3011" i="11"/>
  <c r="N3012" i="11"/>
  <c r="N3013" i="11"/>
  <c r="N3014" i="11"/>
  <c r="N3015" i="11"/>
  <c r="N3016" i="11"/>
  <c r="N3017" i="11"/>
  <c r="N3018" i="11"/>
  <c r="N3019" i="11"/>
  <c r="N3020" i="11"/>
  <c r="N3021" i="11"/>
  <c r="N3022" i="11"/>
  <c r="N3023" i="11"/>
  <c r="N3024" i="11"/>
  <c r="N3025" i="11"/>
  <c r="N3026" i="11"/>
  <c r="N3027" i="11"/>
  <c r="N3028" i="11"/>
  <c r="N3029" i="11"/>
  <c r="N3030" i="11"/>
  <c r="N3031" i="11"/>
  <c r="N3032" i="11"/>
  <c r="N3033" i="11"/>
  <c r="N3034" i="11"/>
  <c r="N3035" i="11"/>
  <c r="N3036" i="11"/>
  <c r="N3037" i="11"/>
  <c r="N3038" i="11"/>
  <c r="N3039" i="11"/>
  <c r="N3040" i="11"/>
  <c r="N3041" i="11"/>
  <c r="N3042" i="11"/>
  <c r="N3043" i="11"/>
  <c r="N3044" i="11"/>
  <c r="N3045" i="11"/>
  <c r="N3046" i="11"/>
  <c r="N3047" i="11"/>
  <c r="N3048" i="11"/>
  <c r="N3049" i="11"/>
  <c r="N3050" i="11"/>
  <c r="N3051" i="11"/>
  <c r="N3052" i="11"/>
  <c r="N3053" i="11"/>
  <c r="N3054" i="11"/>
  <c r="N3055" i="11"/>
  <c r="N3056" i="11"/>
  <c r="N3057" i="11"/>
  <c r="N3058" i="11"/>
  <c r="N3059" i="11"/>
  <c r="N3060" i="11"/>
  <c r="N3061" i="11"/>
  <c r="N3062" i="11"/>
  <c r="N3063" i="11"/>
  <c r="N3064" i="11"/>
  <c r="N3065" i="11"/>
  <c r="N3066" i="11"/>
  <c r="N3067" i="11"/>
  <c r="N3068" i="11"/>
  <c r="N3069" i="11"/>
  <c r="N3070" i="11"/>
  <c r="N3071" i="11"/>
  <c r="N3072" i="11"/>
  <c r="N3073" i="11"/>
  <c r="N3074" i="11"/>
  <c r="N3075" i="11"/>
  <c r="N3076" i="11"/>
  <c r="N3077" i="11"/>
  <c r="N3078" i="11"/>
  <c r="N3079" i="11"/>
  <c r="N3080" i="11"/>
  <c r="N3081" i="11"/>
  <c r="N3082" i="11"/>
  <c r="N3083" i="11"/>
  <c r="N3084" i="11"/>
  <c r="N3085" i="11"/>
  <c r="N3086" i="11"/>
  <c r="N3087" i="11"/>
  <c r="N3088" i="11"/>
  <c r="N3089" i="11"/>
  <c r="N3090" i="11"/>
  <c r="N3091" i="11"/>
  <c r="N3092" i="11"/>
  <c r="N3093" i="11"/>
  <c r="N3094" i="11"/>
  <c r="N3095" i="11"/>
  <c r="N3096" i="11"/>
  <c r="N3097" i="11"/>
  <c r="N3098" i="11"/>
  <c r="N3099" i="11"/>
  <c r="N3100" i="11"/>
  <c r="N3101" i="11"/>
  <c r="N3102" i="11"/>
  <c r="N3103" i="11"/>
  <c r="N3104" i="11"/>
  <c r="N3105" i="11"/>
  <c r="N3106" i="11"/>
  <c r="N3107" i="11"/>
  <c r="N3108" i="11"/>
  <c r="N3109" i="11"/>
  <c r="N3110" i="11"/>
  <c r="N3111" i="11"/>
  <c r="N3112" i="11"/>
  <c r="N3113" i="11"/>
  <c r="N3114" i="11"/>
  <c r="N3115" i="11"/>
  <c r="N3116" i="11"/>
  <c r="N3117" i="11"/>
  <c r="N3118" i="11"/>
  <c r="N3119" i="11"/>
  <c r="N3120" i="11"/>
  <c r="N3121" i="11"/>
  <c r="N3122" i="11"/>
  <c r="N3123" i="11"/>
  <c r="N3124" i="11"/>
  <c r="N3125" i="11"/>
  <c r="N3126" i="11"/>
  <c r="N3127" i="11"/>
  <c r="N3128" i="11"/>
  <c r="N3129" i="11"/>
  <c r="N3130" i="11"/>
  <c r="N3131" i="11"/>
  <c r="N3132" i="11"/>
  <c r="N3133" i="11"/>
  <c r="N3134" i="11"/>
  <c r="N3135" i="11"/>
  <c r="N3136" i="11"/>
  <c r="N3137" i="11"/>
  <c r="N3138" i="11"/>
  <c r="N3139" i="11"/>
  <c r="N3140" i="11"/>
  <c r="N3141" i="11"/>
  <c r="N3142" i="11"/>
  <c r="N3143" i="11"/>
  <c r="N3144" i="11"/>
  <c r="N3145" i="11"/>
  <c r="N3146" i="11"/>
  <c r="N3147" i="11"/>
  <c r="N3148" i="11"/>
  <c r="N3149" i="11"/>
  <c r="N3150" i="11"/>
  <c r="N3151" i="11"/>
  <c r="N3152" i="11"/>
  <c r="N3153" i="11"/>
  <c r="N3154" i="11"/>
  <c r="N3155" i="11"/>
  <c r="N3156" i="11"/>
  <c r="N3157" i="11"/>
  <c r="N3158" i="11"/>
  <c r="N3159" i="11"/>
  <c r="N3160" i="11"/>
  <c r="N3161" i="11"/>
  <c r="N3162" i="11"/>
  <c r="N3163" i="11"/>
  <c r="N3164" i="11"/>
  <c r="N3165" i="11"/>
  <c r="N3166" i="11"/>
  <c r="N3167" i="11"/>
  <c r="N3168" i="11"/>
  <c r="N3169" i="11"/>
  <c r="N3170" i="11"/>
  <c r="N3171" i="11"/>
  <c r="N3172" i="11"/>
  <c r="N3173" i="11"/>
  <c r="N3174" i="11"/>
  <c r="N3175" i="11"/>
  <c r="N3176" i="11"/>
  <c r="N3177" i="11"/>
  <c r="N3178" i="11"/>
  <c r="N3179" i="11"/>
  <c r="N3180" i="11"/>
  <c r="N3181" i="11"/>
  <c r="N3182" i="11"/>
  <c r="N3183" i="11"/>
  <c r="N3184" i="11"/>
  <c r="N3185" i="11"/>
  <c r="N3186" i="11"/>
  <c r="N3187" i="11"/>
  <c r="N3188" i="11"/>
  <c r="N3189" i="11"/>
  <c r="N3190" i="11"/>
  <c r="N3191" i="11"/>
  <c r="N3192" i="11"/>
  <c r="N3193" i="11"/>
  <c r="N3194" i="11"/>
  <c r="N3195" i="11"/>
  <c r="N3196" i="11"/>
  <c r="N3197" i="11"/>
  <c r="N3198" i="11"/>
  <c r="N3199" i="11"/>
  <c r="N3200" i="11"/>
  <c r="N3201" i="11"/>
  <c r="N3202" i="11"/>
  <c r="N3203" i="11"/>
  <c r="N3204" i="11"/>
  <c r="N3205" i="11"/>
  <c r="N3206" i="11"/>
  <c r="N3207" i="11"/>
  <c r="N3208" i="11"/>
  <c r="N3209" i="11"/>
  <c r="N3210" i="11"/>
  <c r="N3211" i="11"/>
  <c r="N3212" i="11"/>
  <c r="N3213" i="11"/>
  <c r="N3214" i="11"/>
  <c r="N3215" i="11"/>
  <c r="N3216" i="11"/>
  <c r="N3217" i="11"/>
  <c r="N3218" i="11"/>
  <c r="N3219" i="11"/>
  <c r="N3220" i="11"/>
  <c r="N3221" i="11"/>
  <c r="N3222" i="11"/>
  <c r="N3223" i="11"/>
  <c r="N3224" i="11"/>
  <c r="N3225" i="11"/>
  <c r="N3226" i="11"/>
  <c r="N3227" i="11"/>
  <c r="N3228" i="11"/>
  <c r="N3229" i="11"/>
  <c r="N3230" i="11"/>
  <c r="N3231" i="11"/>
  <c r="N3232" i="11"/>
  <c r="N3233" i="11"/>
  <c r="N3234" i="11"/>
  <c r="N3235" i="11"/>
  <c r="N3236" i="11"/>
  <c r="N3237" i="11"/>
  <c r="N3238" i="11"/>
  <c r="N3239" i="11"/>
  <c r="N3240" i="11"/>
  <c r="N3241" i="11"/>
  <c r="N3242" i="11"/>
  <c r="N3243" i="11"/>
  <c r="N3244" i="11"/>
  <c r="N3245" i="11"/>
  <c r="N3246" i="11"/>
  <c r="N3247" i="11"/>
  <c r="N3248" i="11"/>
  <c r="N3249" i="11"/>
  <c r="N3250" i="11"/>
  <c r="N3251" i="11"/>
  <c r="N3252" i="11"/>
  <c r="N3253" i="11"/>
  <c r="N3254" i="11"/>
  <c r="N3255" i="11"/>
  <c r="N3256" i="11"/>
  <c r="N3257" i="11"/>
  <c r="N3258" i="11"/>
  <c r="N3259" i="11"/>
  <c r="N3260" i="11"/>
  <c r="N3261" i="11"/>
  <c r="N3262" i="11"/>
  <c r="N3263" i="11"/>
  <c r="N3264" i="11"/>
  <c r="N3265" i="11"/>
  <c r="N3266" i="11"/>
  <c r="N3267" i="11"/>
  <c r="N3268" i="11"/>
  <c r="N3269" i="11"/>
  <c r="N3270" i="11"/>
  <c r="N3271" i="11"/>
  <c r="N3272" i="11"/>
  <c r="N3273" i="11"/>
  <c r="N3274" i="11"/>
  <c r="N3275" i="11"/>
  <c r="N3276" i="11"/>
  <c r="N3277" i="11"/>
  <c r="N3278" i="11"/>
  <c r="N3279" i="11"/>
  <c r="N3280" i="11"/>
  <c r="N3281" i="11"/>
  <c r="N3282" i="11"/>
  <c r="N3283" i="11"/>
  <c r="N3284" i="11"/>
  <c r="N3285" i="11"/>
  <c r="N3286" i="11"/>
  <c r="N3287" i="11"/>
  <c r="N3288" i="11"/>
  <c r="N3289" i="11"/>
  <c r="N3290" i="11"/>
  <c r="N3291" i="11"/>
  <c r="N3292" i="11"/>
  <c r="N3293" i="11"/>
  <c r="N3294" i="11"/>
  <c r="N3295" i="11"/>
  <c r="N3296" i="11"/>
  <c r="N3297" i="11"/>
  <c r="N3298" i="11"/>
  <c r="N3299" i="11"/>
  <c r="N3300" i="11"/>
  <c r="N3301" i="11"/>
  <c r="N3302" i="11"/>
  <c r="N3303" i="11"/>
  <c r="N3304" i="11"/>
  <c r="N3305" i="11"/>
  <c r="N3306" i="11"/>
  <c r="N3307" i="11"/>
  <c r="N3308" i="11"/>
  <c r="N3309" i="11"/>
  <c r="N3310" i="11"/>
  <c r="N3311" i="11"/>
  <c r="N3312" i="11"/>
  <c r="N3313" i="11"/>
  <c r="N3314" i="11"/>
  <c r="N3315" i="11"/>
  <c r="N3316" i="11"/>
  <c r="N3317" i="11"/>
  <c r="N3318" i="11"/>
  <c r="N3319" i="11"/>
  <c r="N3320" i="11"/>
  <c r="N3321" i="11"/>
  <c r="N3322" i="11"/>
  <c r="N3323" i="11"/>
  <c r="N3324" i="11"/>
  <c r="N3325" i="11"/>
  <c r="N3326" i="11"/>
  <c r="N3327" i="11"/>
  <c r="N3328" i="11"/>
  <c r="N3329" i="11"/>
  <c r="N3330" i="11"/>
  <c r="N3331" i="11"/>
  <c r="N3332" i="11"/>
  <c r="N3333" i="11"/>
  <c r="N3334" i="11"/>
  <c r="N3335" i="11"/>
  <c r="N3336" i="11"/>
  <c r="N3337" i="11"/>
  <c r="N3338" i="11"/>
  <c r="N3339" i="11"/>
  <c r="N3340" i="11"/>
  <c r="N3341" i="11"/>
  <c r="N3342" i="11"/>
  <c r="N3343" i="11"/>
  <c r="N3344" i="11"/>
  <c r="N3345" i="11"/>
  <c r="N3346" i="11"/>
  <c r="N3347" i="11"/>
  <c r="N3348" i="11"/>
  <c r="N3349" i="11"/>
  <c r="N3350" i="11"/>
  <c r="N3351" i="11"/>
  <c r="N3352" i="11"/>
  <c r="N3353" i="11"/>
  <c r="N3354" i="11"/>
  <c r="N3355" i="11"/>
  <c r="N3356" i="11"/>
  <c r="N3357" i="11"/>
  <c r="N3358" i="11"/>
  <c r="N3359" i="11"/>
  <c r="N3360" i="11"/>
  <c r="N3361" i="11"/>
  <c r="N3362" i="11"/>
  <c r="N3363" i="11"/>
  <c r="N3364" i="11"/>
  <c r="N3365" i="11"/>
  <c r="N3366" i="11"/>
  <c r="N3367" i="11"/>
  <c r="N3368" i="11"/>
  <c r="N3369" i="11"/>
  <c r="N3370" i="11"/>
  <c r="N3371" i="11"/>
  <c r="N3372" i="11"/>
  <c r="N3373" i="11"/>
  <c r="N3374" i="11"/>
  <c r="N3375" i="11"/>
  <c r="N3376" i="11"/>
  <c r="N3377" i="11"/>
  <c r="N3378" i="11"/>
  <c r="N3379" i="11"/>
  <c r="N3380" i="11"/>
  <c r="N3381" i="11"/>
  <c r="N3382" i="11"/>
  <c r="N3383" i="11"/>
  <c r="N3384" i="11"/>
  <c r="N3385" i="11"/>
  <c r="N3386" i="11"/>
  <c r="N3387" i="11"/>
  <c r="N3388" i="11"/>
  <c r="N3389" i="11"/>
  <c r="N3390" i="11"/>
  <c r="N3391" i="11"/>
  <c r="N3392" i="11"/>
  <c r="N3393" i="11"/>
  <c r="N3394" i="11"/>
  <c r="N3395" i="11"/>
  <c r="N3396" i="11"/>
  <c r="N3397" i="11"/>
  <c r="N3398" i="11"/>
  <c r="N3399" i="11"/>
  <c r="N3400" i="11"/>
  <c r="N3401" i="11"/>
  <c r="N3402" i="11"/>
  <c r="N3403" i="11"/>
  <c r="N3404" i="11"/>
  <c r="N3405" i="11"/>
  <c r="N3406" i="11"/>
  <c r="N3407" i="11"/>
  <c r="N3408" i="11"/>
  <c r="N3409" i="11"/>
  <c r="N3410" i="11"/>
  <c r="N3411" i="11"/>
  <c r="N3412" i="11"/>
  <c r="N3413" i="11"/>
  <c r="N3414" i="11"/>
  <c r="N3415" i="11"/>
  <c r="N3416" i="11"/>
  <c r="N3417" i="11"/>
  <c r="N3418" i="11"/>
  <c r="N3419" i="11"/>
  <c r="N3420" i="11"/>
  <c r="N3421" i="11"/>
  <c r="N3422" i="11"/>
  <c r="N3423" i="11"/>
  <c r="N3424" i="11"/>
  <c r="N3425" i="11"/>
  <c r="N3426" i="11"/>
  <c r="N3427" i="11"/>
  <c r="N3428" i="11"/>
  <c r="N3429" i="11"/>
  <c r="N3430" i="11"/>
  <c r="N3431" i="11"/>
  <c r="N3432" i="11"/>
  <c r="N3433" i="11"/>
  <c r="N3434" i="11"/>
  <c r="N3435" i="11"/>
  <c r="N3436" i="11"/>
  <c r="N3437" i="11"/>
  <c r="N3438" i="11"/>
  <c r="N3439" i="11"/>
  <c r="N3440" i="11"/>
  <c r="N3441" i="11"/>
  <c r="N3442" i="11"/>
  <c r="N3443" i="11"/>
  <c r="N3444" i="11"/>
  <c r="N3445" i="11"/>
  <c r="N3446" i="11"/>
  <c r="N3447" i="11"/>
  <c r="N3448" i="11"/>
  <c r="N3449" i="11"/>
  <c r="N3450" i="11"/>
  <c r="N3451" i="11"/>
  <c r="N3452" i="11"/>
  <c r="N3453" i="11"/>
  <c r="N3454" i="11"/>
  <c r="N3455" i="11"/>
  <c r="N3456" i="11"/>
  <c r="N3457" i="11"/>
  <c r="N3458" i="11"/>
  <c r="N3459" i="11"/>
  <c r="N3460" i="11"/>
  <c r="N3461" i="11"/>
  <c r="N3462" i="11"/>
  <c r="N3463" i="11"/>
  <c r="N3464" i="11"/>
  <c r="N3465" i="11"/>
  <c r="N3466" i="11"/>
  <c r="N3467" i="11"/>
  <c r="N3468" i="11"/>
  <c r="N3469" i="11"/>
  <c r="N3470" i="11"/>
  <c r="N3471" i="11"/>
  <c r="N3472" i="11"/>
  <c r="N3473" i="11"/>
  <c r="N3474" i="11"/>
  <c r="N3475" i="11"/>
  <c r="N3476" i="11"/>
  <c r="N3477" i="11"/>
  <c r="N3478" i="11"/>
  <c r="N3479" i="11"/>
  <c r="N3480" i="11"/>
  <c r="N3481" i="11"/>
  <c r="N3482" i="11"/>
  <c r="N3483" i="11"/>
  <c r="N3484" i="11"/>
  <c r="N3485" i="11"/>
  <c r="N3486" i="11"/>
  <c r="N3487" i="11"/>
  <c r="N3488" i="11"/>
  <c r="N3489" i="11"/>
  <c r="N3490" i="11"/>
  <c r="N3491" i="11"/>
  <c r="N3492" i="11"/>
  <c r="N3493" i="11"/>
  <c r="N3494" i="11"/>
  <c r="N3495" i="11"/>
  <c r="N3496" i="11"/>
  <c r="N3497" i="11"/>
  <c r="N3498" i="11"/>
  <c r="N3499" i="11"/>
  <c r="N3500" i="11"/>
  <c r="N3501" i="11"/>
  <c r="N3502" i="11"/>
  <c r="N3503" i="11"/>
  <c r="N3504" i="11"/>
  <c r="N3505" i="11"/>
  <c r="N3506" i="11"/>
  <c r="N3507" i="11"/>
  <c r="N3508" i="11"/>
  <c r="N3509" i="11"/>
  <c r="N3510" i="11"/>
  <c r="N3511" i="11"/>
  <c r="N3512" i="11"/>
  <c r="N3513" i="11"/>
  <c r="N3514" i="11"/>
  <c r="N3515" i="11"/>
  <c r="N3516" i="11"/>
  <c r="N3517" i="11"/>
  <c r="N3518" i="11"/>
  <c r="N3519" i="11"/>
  <c r="N3520" i="11"/>
  <c r="N3521" i="11"/>
  <c r="N3522" i="11"/>
  <c r="N3523" i="11"/>
  <c r="N3524" i="11"/>
  <c r="N3525" i="11"/>
  <c r="N3526" i="11"/>
  <c r="N3527" i="11"/>
  <c r="N3528" i="11"/>
  <c r="N3529" i="11"/>
  <c r="N3530" i="11"/>
  <c r="N3531" i="11"/>
  <c r="N3532" i="11"/>
  <c r="N3533" i="11"/>
  <c r="N3534" i="11"/>
  <c r="N3535" i="11"/>
  <c r="N3536" i="11"/>
  <c r="N3537" i="11"/>
  <c r="N3538" i="11"/>
  <c r="N3539" i="11"/>
  <c r="N3540" i="11"/>
  <c r="N3541" i="11"/>
  <c r="N3542" i="11"/>
  <c r="N3543" i="11"/>
  <c r="N3544" i="11"/>
  <c r="N3545" i="11"/>
  <c r="N3546" i="11"/>
  <c r="N3547" i="11"/>
  <c r="N3548" i="11"/>
  <c r="N3549" i="11"/>
  <c r="N3550" i="11"/>
  <c r="N3551" i="11"/>
  <c r="N3552" i="11"/>
  <c r="N3553" i="11"/>
  <c r="N3554" i="11"/>
  <c r="N3555" i="11"/>
  <c r="N3556" i="11"/>
  <c r="N3557" i="11"/>
  <c r="N3558" i="11"/>
  <c r="N3559" i="11"/>
  <c r="N3560" i="11"/>
  <c r="N3561" i="11"/>
  <c r="N3562" i="11"/>
  <c r="N3563" i="11"/>
  <c r="N3564" i="11"/>
  <c r="N3565" i="11"/>
  <c r="N3566" i="11"/>
  <c r="N3567" i="11"/>
  <c r="N3568" i="11"/>
  <c r="N3569" i="11"/>
  <c r="N3570" i="11"/>
  <c r="N3571" i="11"/>
  <c r="N3572" i="11"/>
  <c r="N3573" i="11"/>
  <c r="N3574" i="11"/>
  <c r="N3575" i="11"/>
  <c r="N3576" i="11"/>
  <c r="N3577" i="11"/>
  <c r="N3578" i="11"/>
  <c r="N3579" i="11"/>
  <c r="N3580" i="11"/>
  <c r="N3581" i="11"/>
  <c r="N3582" i="11"/>
  <c r="N3583" i="11"/>
  <c r="N3584" i="11"/>
  <c r="N3585" i="11"/>
  <c r="N3586" i="11"/>
  <c r="N3587" i="11"/>
  <c r="N3588" i="11"/>
  <c r="N3589" i="11"/>
  <c r="N3590" i="11"/>
  <c r="N3591" i="11"/>
  <c r="N3592" i="11"/>
  <c r="N3593" i="11"/>
  <c r="N3594" i="11"/>
  <c r="N3595" i="11"/>
  <c r="N3596" i="11"/>
  <c r="N3597" i="11"/>
  <c r="N3598" i="11"/>
  <c r="N3599" i="11"/>
  <c r="N3600" i="11"/>
  <c r="N3601" i="11"/>
  <c r="N3602" i="11"/>
  <c r="N3603" i="11"/>
  <c r="N3604" i="11"/>
  <c r="N3605" i="11"/>
  <c r="N3606" i="11"/>
  <c r="N3607" i="11"/>
  <c r="N3608" i="11"/>
  <c r="N3609" i="11"/>
  <c r="N3610" i="11"/>
  <c r="N3611" i="11"/>
  <c r="N3612" i="11"/>
  <c r="N3613" i="11"/>
  <c r="N3614" i="11"/>
  <c r="N3615" i="11"/>
  <c r="N3616" i="11"/>
  <c r="N3617" i="11"/>
  <c r="N3618" i="11"/>
  <c r="N3619" i="11"/>
  <c r="N3620" i="11"/>
  <c r="N3621" i="11"/>
  <c r="N3622" i="11"/>
  <c r="N3623" i="11"/>
  <c r="N3624" i="11"/>
  <c r="N3625" i="11"/>
  <c r="N3626" i="11"/>
  <c r="N3627" i="11"/>
  <c r="N3628" i="11"/>
  <c r="N3629" i="11"/>
  <c r="N3630" i="11"/>
  <c r="N3631" i="11"/>
  <c r="N3632" i="11"/>
  <c r="N3633" i="11"/>
  <c r="N3634" i="11"/>
  <c r="N3635" i="11"/>
  <c r="N3636" i="11"/>
  <c r="N3637" i="11"/>
  <c r="N3638" i="11"/>
  <c r="N3639" i="11"/>
  <c r="N3640" i="11"/>
  <c r="N3641" i="11"/>
  <c r="N3642" i="11"/>
  <c r="N3643" i="11"/>
  <c r="N3644" i="11"/>
  <c r="N3645" i="11"/>
  <c r="N3646" i="11"/>
  <c r="N3647" i="11"/>
  <c r="N3648" i="11"/>
  <c r="N3649" i="11"/>
  <c r="N3650" i="11"/>
  <c r="N3651" i="11"/>
  <c r="N3652" i="11"/>
  <c r="N3653" i="11"/>
  <c r="N3654" i="11"/>
  <c r="N3655" i="11"/>
  <c r="N3656" i="11"/>
  <c r="N3657" i="11"/>
  <c r="N3658" i="11"/>
  <c r="N3659" i="11"/>
  <c r="N3660" i="11"/>
  <c r="N3661" i="11"/>
  <c r="N3662" i="11"/>
  <c r="N3663" i="11"/>
  <c r="N3664" i="11"/>
  <c r="N3665" i="11"/>
  <c r="N3666" i="11"/>
  <c r="N3667" i="11"/>
  <c r="N3668" i="11"/>
  <c r="N3669" i="11"/>
  <c r="N3670" i="11"/>
  <c r="N3671" i="11"/>
  <c r="N3672" i="11"/>
  <c r="N3673" i="11"/>
  <c r="N3674" i="11"/>
  <c r="N3675" i="11"/>
  <c r="N3676" i="11"/>
  <c r="N3677" i="11"/>
  <c r="N3678" i="11"/>
  <c r="N3679" i="11"/>
  <c r="N3680" i="11"/>
  <c r="N3681" i="11"/>
  <c r="N3682" i="11"/>
  <c r="N3683" i="11"/>
  <c r="N3684" i="11"/>
  <c r="N3685" i="11"/>
  <c r="N3686" i="11"/>
  <c r="N3687" i="11"/>
  <c r="N3688" i="11"/>
  <c r="N3689" i="11"/>
  <c r="N3690" i="11"/>
  <c r="N3691" i="11"/>
  <c r="N3692" i="11"/>
  <c r="N3693" i="11"/>
  <c r="N3694" i="11"/>
  <c r="N3695" i="11"/>
  <c r="N3696" i="11"/>
  <c r="N3697" i="11"/>
  <c r="N3698" i="11"/>
  <c r="N3699" i="11"/>
  <c r="N3700" i="11"/>
  <c r="N3701" i="11"/>
  <c r="N3702" i="11"/>
  <c r="N3703" i="11"/>
  <c r="N3704" i="11"/>
  <c r="N3705" i="11"/>
  <c r="N3706" i="11"/>
  <c r="N3707" i="11"/>
  <c r="N3708" i="11"/>
  <c r="N3709" i="11"/>
  <c r="N3710" i="11"/>
  <c r="N3711" i="11"/>
  <c r="N3712" i="11"/>
  <c r="N3713" i="11"/>
  <c r="N3714" i="11"/>
  <c r="N3715" i="11"/>
  <c r="N3716" i="11"/>
  <c r="N3717" i="11"/>
  <c r="N3718" i="11"/>
  <c r="N3719" i="11"/>
  <c r="N3720" i="11"/>
  <c r="N3721" i="11"/>
  <c r="N3722" i="11"/>
  <c r="N3723" i="11"/>
  <c r="N3724" i="11"/>
  <c r="N3725" i="11"/>
  <c r="N3726" i="11"/>
  <c r="N3727" i="11"/>
  <c r="N3728" i="11"/>
  <c r="N3729" i="11"/>
  <c r="N3730" i="11"/>
  <c r="N3731" i="11"/>
  <c r="N3732" i="11"/>
  <c r="N3733" i="11"/>
  <c r="N3734" i="11"/>
  <c r="N3735" i="11"/>
  <c r="N3736" i="11"/>
  <c r="N3737" i="11"/>
  <c r="N3738" i="11"/>
  <c r="N3739" i="11"/>
  <c r="N3740" i="11"/>
  <c r="N3741" i="11"/>
  <c r="N3742" i="11"/>
  <c r="N3743" i="11"/>
  <c r="N3744" i="11"/>
  <c r="N3745" i="11"/>
  <c r="N3746" i="11"/>
  <c r="N3747" i="11"/>
  <c r="N3748" i="11"/>
  <c r="N3749" i="11"/>
  <c r="N3750" i="11"/>
  <c r="N3751" i="11"/>
  <c r="N3752" i="11"/>
  <c r="N3753" i="11"/>
  <c r="N3754" i="11"/>
  <c r="N3755" i="11"/>
  <c r="N3756" i="11"/>
  <c r="N3757" i="11"/>
  <c r="N3758" i="11"/>
  <c r="N3759" i="11"/>
  <c r="N3760" i="11"/>
  <c r="N3761" i="11"/>
  <c r="N3762" i="11"/>
  <c r="N3763" i="11"/>
  <c r="N3764" i="11"/>
  <c r="N3765" i="11"/>
  <c r="N3766" i="11"/>
  <c r="N3767" i="11"/>
  <c r="N3768" i="11"/>
  <c r="N3769" i="11"/>
  <c r="N3770" i="11"/>
  <c r="N3771" i="11"/>
  <c r="N3772" i="11"/>
  <c r="N3773" i="11"/>
  <c r="N3774" i="11"/>
  <c r="N3775" i="11"/>
  <c r="N3776" i="11"/>
  <c r="N3777" i="11"/>
  <c r="N3778" i="11"/>
  <c r="N3779" i="11"/>
  <c r="N3780" i="11"/>
  <c r="N3781" i="11"/>
  <c r="N3782" i="11"/>
  <c r="N3783" i="11"/>
  <c r="N3784" i="11"/>
  <c r="N3785" i="11"/>
  <c r="N3786" i="11"/>
  <c r="N3787" i="11"/>
  <c r="N3788" i="11"/>
  <c r="N3789" i="11"/>
  <c r="N3790" i="11"/>
  <c r="N3791" i="11"/>
  <c r="N3792" i="11"/>
  <c r="N3793" i="11"/>
  <c r="N3794" i="11"/>
  <c r="N3795" i="11"/>
  <c r="N3796" i="11"/>
  <c r="N3797" i="11"/>
  <c r="N3798" i="11"/>
  <c r="N3799" i="11"/>
  <c r="N3800" i="11"/>
  <c r="N3801" i="11"/>
  <c r="N3802" i="11"/>
  <c r="N3803" i="11"/>
  <c r="N3804" i="11"/>
  <c r="N3805" i="11"/>
  <c r="N3806" i="11"/>
  <c r="N3807" i="11"/>
  <c r="N3808" i="11"/>
  <c r="N3809" i="11"/>
  <c r="N3810" i="11"/>
  <c r="N3811" i="11"/>
  <c r="N3812" i="11"/>
  <c r="N3813" i="11"/>
  <c r="N3814" i="11"/>
  <c r="N3815" i="11"/>
  <c r="N3816" i="11"/>
  <c r="N3817" i="11"/>
  <c r="N3818" i="11"/>
  <c r="N3819" i="11"/>
  <c r="N3820" i="11"/>
  <c r="N3821" i="11"/>
  <c r="N3822" i="11"/>
  <c r="N3823" i="11"/>
  <c r="N3824" i="11"/>
  <c r="N3825" i="11"/>
  <c r="N3826" i="11"/>
  <c r="N3827" i="11"/>
  <c r="N3828" i="11"/>
  <c r="N3829" i="11"/>
  <c r="N3830" i="11"/>
  <c r="N3831" i="11"/>
  <c r="N3832" i="11"/>
  <c r="N3833" i="11"/>
  <c r="N3834" i="11"/>
  <c r="N3835" i="11"/>
  <c r="N3836" i="11"/>
  <c r="N3837" i="11"/>
  <c r="N3838" i="11"/>
  <c r="N3839" i="11"/>
  <c r="N3840" i="11"/>
  <c r="N3841" i="11"/>
  <c r="N3842" i="11"/>
  <c r="N3843" i="11"/>
  <c r="N3844" i="11"/>
  <c r="N3845" i="11"/>
  <c r="N3846" i="11"/>
  <c r="N3847" i="11"/>
  <c r="N3848" i="11"/>
  <c r="N3849" i="11"/>
  <c r="N3850" i="11"/>
  <c r="N3851" i="11"/>
  <c r="N3852" i="11"/>
  <c r="N3853" i="11"/>
  <c r="N3854" i="11"/>
  <c r="N3855" i="11"/>
  <c r="N3856" i="11"/>
  <c r="N3857" i="11"/>
  <c r="N3858" i="11"/>
  <c r="N3859" i="11"/>
  <c r="N3860" i="11"/>
  <c r="N3861" i="11"/>
  <c r="N3862" i="11"/>
  <c r="N3863" i="11"/>
  <c r="N3864" i="11"/>
  <c r="N3865" i="11"/>
  <c r="N3866" i="11"/>
  <c r="N3867" i="11"/>
  <c r="N3868" i="11"/>
  <c r="N3869" i="11"/>
  <c r="N3870" i="11"/>
  <c r="N3871" i="11"/>
  <c r="N3872" i="11"/>
  <c r="N3873" i="11"/>
  <c r="N3874" i="11"/>
  <c r="N3875" i="11"/>
  <c r="N3876" i="11"/>
  <c r="N3877" i="11"/>
  <c r="N3878" i="11"/>
  <c r="N3879" i="11"/>
  <c r="N3880" i="11"/>
  <c r="N3881" i="11"/>
  <c r="N3882" i="11"/>
  <c r="N3883" i="11"/>
  <c r="N3884" i="11"/>
  <c r="N3885" i="11"/>
  <c r="N3886" i="11"/>
  <c r="N3887" i="11"/>
  <c r="N3888" i="11"/>
  <c r="N3889" i="11"/>
  <c r="N3890" i="11"/>
  <c r="N3891" i="11"/>
  <c r="N3892" i="11"/>
  <c r="N3893" i="11"/>
  <c r="N3894" i="11"/>
  <c r="N3895" i="11"/>
  <c r="N3896" i="11"/>
  <c r="N3897" i="11"/>
  <c r="N3898" i="11"/>
  <c r="N3899" i="11"/>
  <c r="N3900" i="11"/>
  <c r="N3901" i="11"/>
  <c r="N3902" i="11"/>
  <c r="N3903" i="11"/>
  <c r="N3904" i="11"/>
  <c r="N3905" i="11"/>
  <c r="N3906" i="11"/>
  <c r="N3907" i="11"/>
  <c r="N3908" i="11"/>
  <c r="N3909" i="11"/>
  <c r="N3910" i="11"/>
  <c r="N3911" i="11"/>
  <c r="N3912" i="11"/>
  <c r="N3913" i="11"/>
  <c r="N3914" i="11"/>
  <c r="N3915" i="11"/>
  <c r="N3916" i="11"/>
  <c r="N3917" i="11"/>
  <c r="N3918" i="11"/>
  <c r="N3919" i="11"/>
  <c r="N3920" i="11"/>
  <c r="N3921" i="11"/>
  <c r="N3922" i="11"/>
  <c r="N3923" i="11"/>
  <c r="N3924" i="11"/>
  <c r="N3925" i="11"/>
  <c r="N3926" i="11"/>
  <c r="N3927" i="11"/>
  <c r="N3928" i="11"/>
  <c r="N3929" i="11"/>
  <c r="N3930" i="11"/>
  <c r="N3931" i="11"/>
  <c r="N3932" i="11"/>
  <c r="N3933" i="11"/>
  <c r="N3934" i="11"/>
  <c r="N3935" i="11"/>
  <c r="N3936" i="11"/>
  <c r="N3937" i="11"/>
  <c r="N3938" i="11"/>
  <c r="N3939" i="11"/>
  <c r="N3940" i="11"/>
  <c r="N3941" i="11"/>
  <c r="N3942" i="11"/>
  <c r="N3943" i="11"/>
  <c r="N3944" i="11"/>
  <c r="N3945" i="11"/>
  <c r="N3946" i="11"/>
  <c r="N3947" i="11"/>
  <c r="N3948" i="11"/>
  <c r="N3949" i="11"/>
  <c r="N3950" i="11"/>
  <c r="N3951" i="11"/>
  <c r="N3952" i="11"/>
  <c r="N3953" i="11"/>
  <c r="N3954" i="11"/>
  <c r="N3955" i="11"/>
  <c r="N3956" i="11"/>
  <c r="N3957" i="11"/>
  <c r="N3958" i="11"/>
  <c r="N3959" i="11"/>
  <c r="N3960" i="11"/>
  <c r="N3961" i="11"/>
  <c r="N3962" i="11"/>
  <c r="N3963" i="11"/>
  <c r="N3964" i="11"/>
  <c r="N3965" i="11"/>
  <c r="N3966" i="11"/>
  <c r="N3967" i="11"/>
  <c r="N3968" i="11"/>
  <c r="N3969" i="11"/>
  <c r="N3970" i="11"/>
  <c r="N3971" i="11"/>
  <c r="N3972" i="11"/>
  <c r="N3973" i="11"/>
  <c r="N3974" i="11"/>
  <c r="N3975" i="11"/>
  <c r="N3976" i="11"/>
  <c r="N3977" i="11"/>
  <c r="N3978" i="11"/>
  <c r="N3979" i="11"/>
  <c r="N3980" i="11"/>
  <c r="N3981" i="11"/>
  <c r="N3982" i="11"/>
  <c r="N3983" i="11"/>
  <c r="N3984" i="11"/>
  <c r="N3985" i="11"/>
  <c r="N3986" i="11"/>
  <c r="N3987" i="11"/>
  <c r="N3988" i="11"/>
  <c r="N3989" i="11"/>
  <c r="N3990" i="11"/>
  <c r="N3991" i="11"/>
  <c r="N3992" i="11"/>
  <c r="N3993" i="11"/>
  <c r="N3994" i="11"/>
  <c r="N3995" i="11"/>
  <c r="N3996" i="11"/>
  <c r="N3997" i="11"/>
  <c r="N3998" i="11"/>
  <c r="N3999" i="11"/>
  <c r="N4000" i="11"/>
  <c r="N4001" i="11"/>
  <c r="N4002" i="11"/>
  <c r="N4003" i="11"/>
  <c r="N4004" i="11"/>
  <c r="N4005" i="11"/>
  <c r="N4006" i="11"/>
  <c r="N4007" i="11"/>
  <c r="N4008" i="11"/>
  <c r="N4009" i="11"/>
  <c r="N4010" i="11"/>
  <c r="N4011" i="11"/>
  <c r="N4012" i="11"/>
  <c r="N4013" i="11"/>
  <c r="N4014" i="11"/>
  <c r="N4015" i="11"/>
  <c r="N4016" i="11"/>
  <c r="N4017" i="11"/>
  <c r="N4018" i="11"/>
  <c r="N4019" i="11"/>
  <c r="N4020" i="11"/>
  <c r="N4021" i="11"/>
  <c r="N4022" i="11"/>
  <c r="N4023" i="11"/>
  <c r="N4024" i="11"/>
  <c r="N4025" i="11"/>
  <c r="N4026" i="11"/>
  <c r="N4027" i="11"/>
  <c r="N4028" i="11"/>
  <c r="N4029" i="11"/>
  <c r="N4030" i="11"/>
  <c r="N4031" i="11"/>
  <c r="N4032" i="11"/>
  <c r="N4033" i="11"/>
  <c r="N4034" i="11"/>
  <c r="N4035" i="11"/>
  <c r="N4036" i="11"/>
  <c r="N4037" i="11"/>
  <c r="N4038" i="11"/>
  <c r="N4039" i="11"/>
  <c r="N4040" i="11"/>
  <c r="N4041" i="11"/>
  <c r="N4042" i="11"/>
  <c r="N4043" i="11"/>
  <c r="N4044" i="11"/>
  <c r="N4045" i="11"/>
  <c r="N4046" i="11"/>
  <c r="N4047" i="11"/>
  <c r="N4048" i="11"/>
  <c r="N4049" i="11"/>
  <c r="N4050" i="11"/>
  <c r="N4051" i="11"/>
  <c r="N4052" i="11"/>
  <c r="N4053" i="11"/>
  <c r="N4054" i="11"/>
  <c r="N4055" i="11"/>
  <c r="N4056" i="11"/>
  <c r="N4057" i="11"/>
  <c r="N4058" i="11"/>
  <c r="N4059" i="11"/>
  <c r="N4060" i="11"/>
  <c r="N4061" i="11"/>
  <c r="N4062" i="11"/>
  <c r="N4063" i="11"/>
  <c r="N4064" i="11"/>
  <c r="N4065" i="11"/>
  <c r="N4066" i="11"/>
  <c r="N4067" i="11"/>
  <c r="N4068" i="11"/>
  <c r="N4069" i="11"/>
  <c r="N4070" i="11"/>
  <c r="N4071" i="11"/>
  <c r="N4072" i="11"/>
  <c r="N4073" i="11"/>
  <c r="N4074" i="11"/>
  <c r="N4075" i="11"/>
  <c r="N4076" i="11"/>
  <c r="N4077" i="11"/>
  <c r="N4078" i="11"/>
  <c r="N4079" i="11"/>
  <c r="N4080" i="11"/>
  <c r="N4081" i="11"/>
  <c r="N4082" i="11"/>
  <c r="N4083" i="11"/>
  <c r="N4084" i="11"/>
  <c r="N4085" i="11"/>
  <c r="N4086" i="11"/>
  <c r="N4087" i="11"/>
  <c r="N4088" i="11"/>
  <c r="N4089" i="11"/>
  <c r="N4090" i="11"/>
  <c r="N4091" i="11"/>
  <c r="N4092" i="11"/>
  <c r="N4093" i="11"/>
  <c r="N4094" i="11"/>
  <c r="N4095" i="11"/>
  <c r="N4096" i="11"/>
  <c r="N4097" i="11"/>
  <c r="N4098" i="11"/>
  <c r="N4099" i="11"/>
  <c r="N4100" i="11"/>
  <c r="N4101" i="11"/>
  <c r="N4102" i="11"/>
  <c r="N4103" i="11"/>
  <c r="N4104" i="11"/>
  <c r="N4105" i="11"/>
  <c r="N4106" i="11"/>
  <c r="N4107" i="11"/>
  <c r="N4108" i="11"/>
  <c r="N4109" i="11"/>
  <c r="N4110" i="11"/>
  <c r="N4111" i="11"/>
  <c r="N4112" i="11"/>
  <c r="N4113" i="11"/>
  <c r="N4114" i="11"/>
  <c r="N4115" i="11"/>
  <c r="N4116" i="11"/>
  <c r="N4117" i="11"/>
  <c r="N4118" i="11"/>
  <c r="N4119" i="11"/>
  <c r="N4120" i="11"/>
  <c r="N4121" i="11"/>
  <c r="N4122" i="11"/>
  <c r="N4123" i="11"/>
  <c r="N4124" i="11"/>
  <c r="N4125" i="11"/>
  <c r="N4126" i="11"/>
  <c r="N4127" i="11"/>
  <c r="N4128" i="11"/>
  <c r="N4129" i="11"/>
  <c r="N4130" i="11"/>
  <c r="N4131" i="11"/>
  <c r="N4132" i="11"/>
  <c r="N4133" i="11"/>
  <c r="N4134" i="11"/>
  <c r="N4135" i="11"/>
  <c r="N4136" i="11"/>
  <c r="N4137" i="11"/>
  <c r="N4138" i="11"/>
  <c r="N4139" i="11"/>
  <c r="N4140" i="11"/>
  <c r="N4141" i="11"/>
  <c r="N4142" i="11"/>
  <c r="N4143" i="11"/>
  <c r="N4144" i="11"/>
  <c r="N4145" i="11"/>
  <c r="N4146" i="11"/>
  <c r="N4147" i="11"/>
  <c r="N4148" i="11"/>
  <c r="N4149" i="11"/>
  <c r="N4150" i="11"/>
  <c r="N4151" i="11"/>
  <c r="N4152" i="11"/>
  <c r="N4153" i="11"/>
  <c r="N4154" i="11"/>
  <c r="N4155" i="11"/>
  <c r="N4156" i="11"/>
  <c r="N4157" i="11"/>
  <c r="N4158" i="11"/>
  <c r="N4159" i="11"/>
  <c r="N4160" i="11"/>
  <c r="N4161" i="11"/>
  <c r="N4162" i="11"/>
  <c r="N4163" i="11"/>
  <c r="N4164" i="11"/>
  <c r="N4165" i="11"/>
  <c r="N4166" i="11"/>
  <c r="N4167" i="11"/>
  <c r="N4168" i="11"/>
  <c r="N4169" i="11"/>
  <c r="N4170" i="11"/>
  <c r="N4171" i="11"/>
  <c r="N4172" i="11"/>
  <c r="N4173" i="11"/>
  <c r="N4174" i="11"/>
  <c r="N4175" i="11"/>
  <c r="N4176" i="11"/>
  <c r="N4177" i="11"/>
  <c r="N4178" i="11"/>
  <c r="N4179" i="11"/>
  <c r="N4180" i="11"/>
  <c r="N4181" i="11"/>
  <c r="N4182" i="11"/>
  <c r="N4183" i="11"/>
  <c r="N4184" i="11"/>
  <c r="N4185" i="11"/>
  <c r="N4186" i="11"/>
  <c r="N4187" i="11"/>
  <c r="N4188" i="11"/>
  <c r="N4189" i="11"/>
  <c r="N4190" i="11"/>
  <c r="N4191" i="11"/>
  <c r="N4192" i="11"/>
  <c r="N4193" i="11"/>
  <c r="N4194" i="11"/>
  <c r="N4195" i="11"/>
  <c r="N4196" i="11"/>
  <c r="N4197" i="11"/>
  <c r="N4198" i="11"/>
  <c r="N4199" i="11"/>
  <c r="N4200" i="11"/>
  <c r="N4201" i="11"/>
  <c r="N4202" i="11"/>
  <c r="N4203" i="11"/>
  <c r="N4204" i="11"/>
  <c r="N4205" i="11"/>
  <c r="N4206" i="11"/>
  <c r="N4207" i="11"/>
  <c r="N4208" i="11"/>
  <c r="N4209" i="11"/>
  <c r="N4210" i="11"/>
  <c r="N4211" i="11"/>
  <c r="N4212" i="11"/>
  <c r="N4213" i="11"/>
  <c r="N4214" i="11"/>
  <c r="N4215" i="11"/>
  <c r="N4216" i="11"/>
  <c r="N4217" i="11"/>
  <c r="N4218" i="11"/>
  <c r="N4219" i="11"/>
  <c r="N4220" i="11"/>
  <c r="N4221" i="11"/>
  <c r="N4222" i="11"/>
  <c r="N4223" i="11"/>
  <c r="N4224" i="11"/>
  <c r="N4225" i="11"/>
  <c r="N4226" i="11"/>
  <c r="N4227" i="11"/>
  <c r="N4228" i="11"/>
  <c r="N4229" i="11"/>
  <c r="N4230" i="11"/>
  <c r="N4231" i="11"/>
  <c r="N4232" i="11"/>
  <c r="N4233" i="11"/>
  <c r="N4234" i="11"/>
  <c r="N4235" i="11"/>
  <c r="N4236" i="11"/>
  <c r="N4237" i="11"/>
  <c r="N4238" i="11"/>
  <c r="N4239" i="11"/>
  <c r="N4240" i="11"/>
  <c r="N4241" i="11"/>
  <c r="N4242" i="11"/>
  <c r="N4243" i="11"/>
  <c r="N4244" i="11"/>
  <c r="N4245" i="11"/>
  <c r="N4246" i="11"/>
  <c r="N4247" i="11"/>
  <c r="N4248" i="11"/>
  <c r="N4249" i="11"/>
  <c r="N4250" i="11"/>
  <c r="N4251" i="11"/>
  <c r="N4252" i="11"/>
  <c r="N4253" i="11"/>
  <c r="N4254" i="11"/>
  <c r="N4255" i="11"/>
  <c r="N4256" i="11"/>
  <c r="N4257" i="11"/>
  <c r="N4258" i="11"/>
  <c r="N4259" i="11"/>
  <c r="N4260" i="11"/>
  <c r="N4261" i="11"/>
  <c r="N4262" i="11"/>
  <c r="N4263" i="11"/>
  <c r="N4264" i="11"/>
  <c r="N4265" i="11"/>
  <c r="N4266" i="11"/>
  <c r="N4267" i="11"/>
  <c r="N4268" i="11"/>
  <c r="N4269" i="11"/>
  <c r="N4270" i="11"/>
  <c r="N4271" i="11"/>
  <c r="N4272" i="11"/>
  <c r="N4273" i="11"/>
  <c r="N4274" i="11"/>
  <c r="N4275" i="11"/>
  <c r="N4276" i="11"/>
  <c r="N4277" i="11"/>
  <c r="N4278" i="11"/>
  <c r="N4279" i="11"/>
  <c r="N4280" i="11"/>
  <c r="N4281" i="11"/>
  <c r="N4282" i="11"/>
  <c r="N4283" i="11"/>
  <c r="N4284" i="11"/>
  <c r="N4285" i="11"/>
  <c r="N4286" i="11"/>
  <c r="N4287" i="11"/>
  <c r="N4288" i="11"/>
  <c r="N4289" i="11"/>
  <c r="N4290" i="11"/>
  <c r="N4291" i="11"/>
  <c r="N4292" i="11"/>
  <c r="N4293" i="11"/>
  <c r="N4294" i="11"/>
  <c r="N4295" i="11"/>
  <c r="N4296" i="11"/>
  <c r="N4297" i="11"/>
  <c r="N4298" i="11"/>
  <c r="N4299" i="11"/>
  <c r="N4300" i="11"/>
  <c r="N4301" i="11"/>
  <c r="N4302" i="11"/>
  <c r="N4303" i="11"/>
  <c r="N4304" i="11"/>
  <c r="N4305" i="11"/>
  <c r="N4306" i="11"/>
  <c r="N4307" i="11"/>
  <c r="N4308" i="11"/>
  <c r="N4309" i="11"/>
  <c r="N4310" i="11"/>
  <c r="N4311" i="11"/>
  <c r="N4312" i="11"/>
  <c r="N4313" i="11"/>
  <c r="N4314" i="11"/>
  <c r="N4315" i="11"/>
  <c r="N4316" i="11"/>
  <c r="N4317" i="11"/>
  <c r="N4318" i="11"/>
  <c r="N4319" i="11"/>
  <c r="N4320" i="11"/>
  <c r="N4321" i="11"/>
  <c r="N4322" i="11"/>
  <c r="N4323" i="11"/>
  <c r="N4324" i="11"/>
  <c r="N4325" i="11"/>
  <c r="N4326" i="11"/>
  <c r="N4327" i="11"/>
  <c r="N4328" i="11"/>
  <c r="N4329" i="11"/>
  <c r="N4330" i="11"/>
  <c r="N4331" i="11"/>
  <c r="N4332" i="11"/>
  <c r="N4333" i="11"/>
  <c r="N4334" i="11"/>
  <c r="N4335" i="11"/>
  <c r="N4336" i="11"/>
  <c r="N4337" i="11"/>
  <c r="N4338" i="11"/>
  <c r="N4339" i="11"/>
  <c r="N4340" i="11"/>
  <c r="N4341" i="11"/>
  <c r="N4342" i="11"/>
  <c r="N4343" i="11"/>
  <c r="N4344" i="11"/>
  <c r="N4345" i="11"/>
  <c r="N4346" i="11"/>
  <c r="N4347" i="11"/>
  <c r="N4348" i="11"/>
  <c r="N4349" i="11"/>
  <c r="N4350" i="11"/>
  <c r="N4351" i="11"/>
  <c r="N4352" i="11"/>
  <c r="N4353" i="11"/>
  <c r="N4354" i="11"/>
  <c r="N4355" i="11"/>
  <c r="N4356" i="11"/>
  <c r="N4357" i="11"/>
  <c r="N4358" i="11"/>
  <c r="N4359" i="11"/>
  <c r="N4360" i="11"/>
  <c r="N4361" i="11"/>
  <c r="N4362" i="11"/>
  <c r="N4363" i="11"/>
  <c r="N4364" i="11"/>
  <c r="N4365" i="11"/>
  <c r="N4366" i="11"/>
  <c r="N4367" i="11"/>
  <c r="N4368" i="11"/>
  <c r="N4369" i="11"/>
  <c r="N4370" i="11"/>
  <c r="N4371" i="11"/>
  <c r="N4372" i="11"/>
  <c r="N4373" i="11"/>
  <c r="N4374" i="11"/>
  <c r="N4375" i="11"/>
  <c r="N4376" i="11"/>
  <c r="N4377" i="11"/>
  <c r="N4378" i="11"/>
  <c r="N4379" i="11"/>
  <c r="N4380" i="11"/>
  <c r="N4381" i="11"/>
  <c r="N4382" i="11"/>
  <c r="N4383" i="11"/>
  <c r="N4384" i="11"/>
  <c r="N4385" i="11"/>
  <c r="N4386" i="11"/>
  <c r="N4387" i="11"/>
  <c r="N4388" i="11"/>
  <c r="N4389" i="11"/>
  <c r="N4390" i="11"/>
  <c r="N4391" i="11"/>
  <c r="N4392" i="11"/>
  <c r="N4393" i="11"/>
  <c r="N4394" i="11"/>
  <c r="N4395" i="11"/>
  <c r="N4396" i="11"/>
  <c r="N4397" i="11"/>
  <c r="N4398" i="11"/>
  <c r="N4399" i="11"/>
  <c r="N4400" i="11"/>
  <c r="N4401" i="11"/>
  <c r="N4402" i="11"/>
  <c r="N4403" i="11"/>
  <c r="N4404" i="11"/>
  <c r="N4405" i="11"/>
  <c r="N4406" i="11"/>
  <c r="N4407" i="11"/>
  <c r="N4408" i="11"/>
  <c r="N4409" i="11"/>
  <c r="N4410" i="11"/>
  <c r="N4411" i="11"/>
  <c r="N4412" i="11"/>
  <c r="N4413" i="11"/>
  <c r="N4414" i="11"/>
  <c r="N4415" i="11"/>
  <c r="N4416" i="11"/>
  <c r="N4417" i="11"/>
  <c r="N4418" i="11"/>
  <c r="N4419" i="11"/>
  <c r="N4420" i="11"/>
  <c r="N4421" i="11"/>
  <c r="N4422" i="11"/>
  <c r="N4423" i="11"/>
  <c r="N4424" i="11"/>
  <c r="N4425" i="11"/>
  <c r="N4426" i="11"/>
  <c r="N4427" i="11"/>
  <c r="N4428" i="11"/>
  <c r="N4429" i="11"/>
  <c r="N4430" i="11"/>
  <c r="N4431" i="11"/>
  <c r="N4432" i="11"/>
  <c r="N4433" i="11"/>
  <c r="N4434" i="11"/>
  <c r="N4435" i="11"/>
  <c r="N4436" i="11"/>
  <c r="N4437" i="11"/>
  <c r="N4438" i="11"/>
  <c r="N4439" i="11"/>
  <c r="N4440" i="11"/>
  <c r="N4441" i="11"/>
  <c r="N4442" i="11"/>
  <c r="N4443" i="11"/>
  <c r="N4444" i="11"/>
  <c r="N4445" i="11"/>
  <c r="N4446" i="11"/>
  <c r="N4447" i="11"/>
  <c r="N4448" i="11"/>
  <c r="N4449" i="11"/>
  <c r="N4450" i="11"/>
  <c r="N4451" i="11"/>
  <c r="N4452" i="11"/>
  <c r="N4453" i="11"/>
  <c r="N4454" i="11"/>
  <c r="N4455" i="11"/>
  <c r="N4456" i="11"/>
  <c r="N4457" i="11"/>
  <c r="N4458" i="11"/>
  <c r="N4459" i="11"/>
  <c r="N4460" i="11"/>
  <c r="N4461" i="11"/>
  <c r="N4462" i="11"/>
  <c r="N4463" i="11"/>
  <c r="N4464" i="11"/>
  <c r="N4465" i="11"/>
  <c r="N4466" i="11"/>
  <c r="N4467" i="11"/>
  <c r="N4468" i="11"/>
  <c r="N4469" i="11"/>
  <c r="N4470" i="11"/>
  <c r="N4471" i="11"/>
  <c r="N4472" i="11"/>
  <c r="N4473" i="11"/>
  <c r="N4474" i="11"/>
  <c r="N4475" i="11"/>
  <c r="N4476" i="11"/>
  <c r="N4477" i="11"/>
  <c r="N4478" i="11"/>
  <c r="N4479" i="11"/>
  <c r="N4480" i="11"/>
  <c r="N4481" i="11"/>
  <c r="N4482" i="11"/>
  <c r="N4483" i="11"/>
  <c r="N4484" i="11"/>
  <c r="N4485" i="11"/>
  <c r="N4486" i="11"/>
  <c r="N4487" i="11"/>
  <c r="N4488" i="11"/>
  <c r="N4489" i="11"/>
  <c r="N4490" i="11"/>
  <c r="N4491" i="11"/>
  <c r="N4492" i="11"/>
  <c r="N4493" i="11"/>
  <c r="N4494" i="11"/>
  <c r="N4495" i="11"/>
  <c r="N4496" i="11"/>
  <c r="N4497" i="11"/>
  <c r="N4498" i="11"/>
  <c r="N4499" i="11"/>
  <c r="N4500" i="11"/>
  <c r="N4501" i="11"/>
  <c r="N4502" i="11"/>
  <c r="N4503" i="11"/>
  <c r="N4504" i="11"/>
  <c r="N4505" i="11"/>
  <c r="N4506" i="11"/>
  <c r="N4507" i="11"/>
  <c r="N4508" i="11"/>
  <c r="N4509" i="11"/>
  <c r="N4510" i="11"/>
  <c r="N4511" i="11"/>
  <c r="N4512" i="11"/>
  <c r="N4513" i="11"/>
  <c r="N4514" i="11"/>
  <c r="N4515" i="11"/>
  <c r="N4516" i="11"/>
  <c r="N4517" i="11"/>
  <c r="N4518" i="11"/>
  <c r="N4519" i="11"/>
  <c r="N4520" i="11"/>
  <c r="N4521" i="11"/>
  <c r="N4522" i="11"/>
  <c r="N4523" i="11"/>
  <c r="N4524" i="11"/>
  <c r="N4525" i="11"/>
  <c r="N4526" i="11"/>
  <c r="N4527" i="11"/>
  <c r="N4528" i="11"/>
  <c r="N4529" i="11"/>
  <c r="N4530" i="11"/>
  <c r="N4531" i="11"/>
  <c r="N4532" i="11"/>
  <c r="N4533" i="11"/>
  <c r="N4534" i="11"/>
  <c r="N4535" i="11"/>
  <c r="N4536" i="11"/>
  <c r="N4537" i="11"/>
  <c r="N4538" i="11"/>
  <c r="N4539" i="11"/>
  <c r="N4540" i="11"/>
  <c r="N4541" i="11"/>
  <c r="N4542" i="11"/>
  <c r="N4543" i="11"/>
  <c r="N4544" i="11"/>
  <c r="N4545" i="11"/>
  <c r="N4546" i="11"/>
  <c r="N4547" i="11"/>
  <c r="N4548" i="11"/>
  <c r="N4549" i="11"/>
  <c r="N4550" i="11"/>
  <c r="N4551" i="11"/>
  <c r="N4552" i="11"/>
  <c r="N4553" i="11"/>
  <c r="N4554" i="11"/>
  <c r="N4555" i="11"/>
  <c r="N4556" i="11"/>
  <c r="N4557" i="11"/>
  <c r="N4558" i="11"/>
  <c r="N4559" i="11"/>
  <c r="N4560" i="11"/>
  <c r="N4561" i="11"/>
  <c r="N4562" i="11"/>
  <c r="N4563" i="11"/>
  <c r="N4564" i="11"/>
  <c r="N4565" i="11"/>
  <c r="N4566" i="11"/>
  <c r="N4567" i="11"/>
  <c r="N4568" i="11"/>
  <c r="N4569" i="11"/>
  <c r="N4570" i="11"/>
  <c r="N4571" i="11"/>
  <c r="N4572" i="11"/>
  <c r="N4573" i="11"/>
  <c r="N4574" i="11"/>
  <c r="N4575" i="11"/>
  <c r="N4576" i="11"/>
  <c r="N4577" i="11"/>
  <c r="N4578" i="11"/>
  <c r="N4579" i="11"/>
  <c r="N4580" i="11"/>
  <c r="N4581" i="11"/>
  <c r="N4582" i="11"/>
  <c r="N4583" i="11"/>
  <c r="N4584" i="11"/>
  <c r="N4585" i="11"/>
  <c r="N4586" i="11"/>
  <c r="N4587" i="11"/>
  <c r="N4588" i="11"/>
  <c r="N4589" i="11"/>
  <c r="N4590" i="11"/>
  <c r="N4591" i="11"/>
  <c r="N4592" i="11"/>
  <c r="N4593" i="11"/>
  <c r="N4594" i="11"/>
  <c r="N4595" i="11"/>
  <c r="N4596" i="11"/>
  <c r="N4597" i="11"/>
  <c r="N4598" i="11"/>
  <c r="N4599" i="11"/>
  <c r="N4600" i="11"/>
  <c r="N4601" i="11"/>
  <c r="N4602" i="11"/>
  <c r="N4603" i="11"/>
  <c r="N4604" i="11"/>
  <c r="N4605" i="11"/>
  <c r="N4606" i="11"/>
  <c r="N4607" i="11"/>
  <c r="N4608" i="11"/>
  <c r="N4609" i="11"/>
  <c r="N4610" i="11"/>
  <c r="N4611" i="11"/>
  <c r="N4612" i="11"/>
  <c r="N4613" i="11"/>
  <c r="N4614" i="11"/>
  <c r="N4615" i="11"/>
  <c r="N4616" i="11"/>
  <c r="N4617" i="11"/>
  <c r="N4618" i="11"/>
  <c r="N4619" i="11"/>
  <c r="N4620" i="11"/>
  <c r="N4621" i="11"/>
  <c r="N4622" i="11"/>
  <c r="N4623" i="11"/>
  <c r="N4624" i="11"/>
  <c r="N4625" i="11"/>
  <c r="N4626" i="11"/>
  <c r="N4627" i="11"/>
  <c r="N4628" i="11"/>
  <c r="N4629" i="11"/>
  <c r="N4630" i="11"/>
  <c r="N4631" i="11"/>
  <c r="N4632" i="11"/>
  <c r="N4633" i="11"/>
  <c r="N4634" i="11"/>
  <c r="N4635" i="11"/>
  <c r="N4636" i="11"/>
  <c r="N4637" i="11"/>
  <c r="N4638" i="11"/>
  <c r="N4639" i="11"/>
  <c r="N4640" i="11"/>
  <c r="N4641" i="11"/>
  <c r="N4642" i="11"/>
  <c r="N4643" i="11"/>
  <c r="N4644" i="11"/>
  <c r="N4645" i="11"/>
  <c r="N4646" i="11"/>
  <c r="N4647" i="11"/>
  <c r="N4648" i="11"/>
  <c r="N4649" i="11"/>
  <c r="N4650" i="11"/>
  <c r="N4651" i="11"/>
  <c r="N4652" i="11"/>
  <c r="N4653" i="11"/>
  <c r="N4654" i="11"/>
  <c r="N4655" i="11"/>
  <c r="N4656" i="11"/>
  <c r="N4657" i="11"/>
  <c r="N4658" i="11"/>
  <c r="N4659" i="11"/>
  <c r="N4660" i="11"/>
  <c r="N4661" i="11"/>
  <c r="N4662" i="11"/>
  <c r="N4663" i="11"/>
  <c r="N4664" i="11"/>
  <c r="N4665" i="11"/>
  <c r="N4666" i="11"/>
  <c r="N4667" i="11"/>
  <c r="N4668" i="11"/>
  <c r="N4669" i="11"/>
  <c r="N4670" i="11"/>
  <c r="N4671" i="11"/>
  <c r="N4672" i="11"/>
  <c r="N4673" i="11"/>
  <c r="N4674" i="11"/>
  <c r="N4675" i="11"/>
  <c r="N4676" i="11"/>
  <c r="N4677" i="11"/>
  <c r="N4678" i="11"/>
  <c r="N4679" i="11"/>
  <c r="N4680" i="11"/>
  <c r="N4681" i="11"/>
  <c r="N4682" i="11"/>
  <c r="N4683" i="11"/>
  <c r="N4684" i="11"/>
  <c r="N4685" i="11"/>
  <c r="N4686" i="11"/>
  <c r="N4687" i="11"/>
  <c r="N4688" i="11"/>
  <c r="N4689" i="11"/>
  <c r="N4690" i="11"/>
  <c r="N4691" i="11"/>
  <c r="N4692" i="11"/>
  <c r="N4693" i="11"/>
  <c r="N4694" i="11"/>
  <c r="N4695" i="11"/>
  <c r="N4696" i="11"/>
  <c r="N4697" i="11"/>
  <c r="N4698" i="11"/>
  <c r="N4699" i="11"/>
  <c r="N4700" i="11"/>
  <c r="N4701" i="11"/>
  <c r="N4702" i="11"/>
  <c r="N4703" i="11"/>
  <c r="N4704" i="11"/>
  <c r="N4705" i="11"/>
  <c r="N4706" i="11"/>
  <c r="N4707" i="11"/>
  <c r="N4708" i="11"/>
  <c r="N4709" i="11"/>
  <c r="N4710" i="11"/>
  <c r="N4711" i="11"/>
  <c r="N4712" i="11"/>
  <c r="N4713" i="11"/>
  <c r="N4714" i="11"/>
  <c r="N4715" i="11"/>
  <c r="N4716" i="11"/>
  <c r="N4717" i="11"/>
  <c r="N4718" i="11"/>
  <c r="N4719" i="11"/>
  <c r="N4720" i="11"/>
  <c r="N4721" i="11"/>
  <c r="N4722" i="11"/>
  <c r="N4723" i="11"/>
  <c r="N4724" i="11"/>
  <c r="N4725" i="11"/>
  <c r="N4726" i="11"/>
  <c r="N4727" i="11"/>
  <c r="N4728" i="11"/>
  <c r="N4729" i="11"/>
  <c r="N4730" i="11"/>
  <c r="N4731" i="11"/>
  <c r="N4732" i="11"/>
  <c r="N4733" i="11"/>
  <c r="N4734" i="11"/>
  <c r="N4735" i="11"/>
  <c r="N4736" i="11"/>
  <c r="N4737" i="11"/>
  <c r="N4738" i="11"/>
  <c r="N4739" i="11"/>
  <c r="N4740" i="11"/>
  <c r="N4741" i="11"/>
  <c r="N4742" i="11"/>
  <c r="N4743" i="11"/>
  <c r="N4744" i="11"/>
  <c r="N4745" i="11"/>
  <c r="N4746" i="11"/>
  <c r="N4747" i="11"/>
  <c r="N4748" i="11"/>
  <c r="N4749" i="11"/>
  <c r="N4750" i="11"/>
  <c r="N4751" i="11"/>
  <c r="N4752" i="11"/>
  <c r="N4753" i="11"/>
  <c r="N4754" i="11"/>
  <c r="N4755" i="11"/>
  <c r="N4756" i="11"/>
  <c r="N4757" i="11"/>
  <c r="N4758" i="11"/>
  <c r="N4759" i="11"/>
  <c r="N4760" i="11"/>
  <c r="N4761" i="11"/>
  <c r="N4762" i="11"/>
  <c r="N4763" i="11"/>
  <c r="N4764" i="11"/>
  <c r="N4765" i="11"/>
  <c r="N4766" i="11"/>
  <c r="N4767" i="11"/>
  <c r="N4768" i="11"/>
  <c r="N4769" i="11"/>
  <c r="N4770" i="11"/>
  <c r="N4771" i="11"/>
  <c r="N4772" i="11"/>
  <c r="N4773" i="11"/>
  <c r="N4774" i="11"/>
  <c r="N4775" i="11"/>
  <c r="N4776" i="11"/>
  <c r="N4777" i="11"/>
  <c r="N4778" i="11"/>
  <c r="N4779" i="11"/>
  <c r="N4780" i="11"/>
  <c r="N4781" i="11"/>
  <c r="N4782" i="11"/>
  <c r="N4783" i="11"/>
  <c r="N4784" i="11"/>
  <c r="N4785" i="11"/>
  <c r="N4786" i="11"/>
  <c r="N4787" i="11"/>
  <c r="N4788" i="11"/>
  <c r="N4789" i="11"/>
  <c r="N4790" i="11"/>
  <c r="N4791" i="11"/>
  <c r="N4792" i="11"/>
  <c r="N4793" i="11"/>
  <c r="N4794" i="11"/>
  <c r="N4795" i="11"/>
  <c r="N4796" i="11"/>
  <c r="N4797" i="11"/>
  <c r="N4798" i="11"/>
  <c r="N4799" i="11"/>
  <c r="N4800" i="11"/>
  <c r="N4801" i="11"/>
  <c r="N4802" i="11"/>
  <c r="N4803" i="11"/>
  <c r="N4804" i="11"/>
  <c r="N4805" i="11"/>
  <c r="N4806" i="11"/>
  <c r="N4807" i="11"/>
  <c r="N4808" i="11"/>
  <c r="N4809" i="11"/>
  <c r="N4810" i="11"/>
  <c r="N4811" i="11"/>
  <c r="N4812" i="11"/>
  <c r="N4813" i="11"/>
  <c r="N4814" i="11"/>
  <c r="N4815" i="11"/>
  <c r="N4816" i="11"/>
  <c r="N4817" i="11"/>
  <c r="N4818" i="11"/>
  <c r="N4819" i="11"/>
  <c r="N4820" i="11"/>
  <c r="N4821" i="11"/>
  <c r="N4822" i="11"/>
  <c r="N4823" i="11"/>
  <c r="N4824" i="11"/>
  <c r="N4825" i="11"/>
  <c r="N4826" i="11"/>
  <c r="N4827" i="11"/>
  <c r="N4828" i="11"/>
  <c r="N4829" i="11"/>
  <c r="N4830" i="11"/>
  <c r="N4831" i="11"/>
  <c r="N4832" i="11"/>
  <c r="N4833" i="11"/>
  <c r="N4834" i="11"/>
  <c r="N4835" i="11"/>
  <c r="N4836" i="11"/>
  <c r="N4837" i="11"/>
  <c r="N4838" i="11"/>
  <c r="N4839" i="11"/>
  <c r="N4840" i="11"/>
  <c r="N4841" i="11"/>
  <c r="N4842" i="11"/>
  <c r="N4843" i="11"/>
  <c r="N4844" i="11"/>
  <c r="N4845" i="11"/>
  <c r="N4846" i="11"/>
  <c r="N4847" i="11"/>
  <c r="N4848" i="11"/>
  <c r="N4849" i="11"/>
  <c r="N4850" i="11"/>
  <c r="N4851" i="11"/>
  <c r="N4852" i="11"/>
  <c r="N4853" i="11"/>
  <c r="N4854" i="11"/>
  <c r="N4855" i="11"/>
  <c r="N4856" i="11"/>
  <c r="N4857" i="11"/>
  <c r="N4858" i="11"/>
  <c r="N4859" i="11"/>
  <c r="N4860" i="11"/>
  <c r="N4861" i="11"/>
  <c r="N4862" i="11"/>
  <c r="N4863" i="11"/>
  <c r="N4864" i="11"/>
  <c r="N4865" i="11"/>
  <c r="N4866" i="11"/>
  <c r="N4867" i="11"/>
  <c r="N4868" i="11"/>
  <c r="N4869" i="11"/>
  <c r="N4870" i="11"/>
  <c r="N4871" i="11"/>
  <c r="N4872" i="11"/>
  <c r="N4873" i="11"/>
  <c r="N4874" i="11"/>
  <c r="N4875" i="11"/>
  <c r="N4876" i="11"/>
  <c r="N4877" i="11"/>
  <c r="N4878" i="11"/>
  <c r="N4879" i="11"/>
  <c r="N4880" i="11"/>
  <c r="N4881" i="11"/>
  <c r="N4882" i="11"/>
  <c r="N4883" i="11"/>
  <c r="N4884" i="11"/>
  <c r="N4885" i="11"/>
  <c r="N4886" i="11"/>
  <c r="N4887" i="11"/>
  <c r="N4888" i="11"/>
  <c r="N4889" i="11"/>
  <c r="N4890" i="11"/>
  <c r="N4891" i="11"/>
  <c r="N4892" i="11"/>
  <c r="N4893" i="11"/>
  <c r="N4894" i="11"/>
  <c r="N4895" i="11"/>
  <c r="N4896" i="11"/>
  <c r="N4897" i="11"/>
  <c r="N4898" i="11"/>
  <c r="N4899" i="11"/>
  <c r="N4900" i="11"/>
  <c r="N4901" i="11"/>
  <c r="N4902" i="11"/>
  <c r="N4903" i="11"/>
  <c r="N4904" i="11"/>
  <c r="N4905" i="11"/>
  <c r="N4906" i="11"/>
  <c r="N4907" i="11"/>
  <c r="N4908" i="11"/>
  <c r="N4909" i="11"/>
  <c r="N4910" i="11"/>
  <c r="N4911" i="11"/>
  <c r="N4912" i="11"/>
  <c r="N4913" i="11"/>
  <c r="N4914" i="11"/>
  <c r="N4915" i="11"/>
  <c r="N4916" i="11"/>
  <c r="N4917" i="11"/>
  <c r="N4918" i="11"/>
  <c r="N4919" i="11"/>
  <c r="N4920" i="11"/>
  <c r="N4921" i="11"/>
  <c r="N4922" i="11"/>
  <c r="N4923" i="11"/>
  <c r="N4924" i="11"/>
  <c r="N4925" i="11"/>
  <c r="N4926" i="11"/>
  <c r="N4927" i="11"/>
  <c r="N4928" i="11"/>
  <c r="N4929" i="11"/>
  <c r="N4930" i="11"/>
  <c r="N4931" i="11"/>
  <c r="N4932" i="11"/>
  <c r="N4933" i="11"/>
  <c r="N4934" i="11"/>
  <c r="N4935" i="11"/>
  <c r="N4936" i="11"/>
  <c r="N4937" i="11"/>
  <c r="N4938" i="11"/>
  <c r="N4939" i="11"/>
  <c r="N4940" i="11"/>
  <c r="N4941" i="11"/>
  <c r="N4942" i="11"/>
  <c r="N4943" i="11"/>
  <c r="N4944" i="11"/>
  <c r="N4945" i="11"/>
  <c r="N4946" i="11"/>
  <c r="N4947" i="11"/>
  <c r="N4948" i="11"/>
  <c r="N4949" i="11"/>
  <c r="N4950" i="11"/>
  <c r="N4951" i="11"/>
  <c r="N4952" i="11"/>
  <c r="N4953" i="11"/>
  <c r="N4954" i="11"/>
  <c r="N4955" i="11"/>
  <c r="N4956" i="11"/>
  <c r="N4957" i="11"/>
  <c r="N4958" i="11"/>
  <c r="N4959" i="11"/>
  <c r="N4960" i="11"/>
  <c r="N4961" i="11"/>
  <c r="N4962" i="11"/>
  <c r="N4963" i="11"/>
  <c r="N4964" i="11"/>
  <c r="N4965" i="11"/>
  <c r="N4966" i="11"/>
  <c r="N4967" i="11"/>
  <c r="N4968" i="11"/>
  <c r="N4969" i="11"/>
  <c r="N4970" i="11"/>
  <c r="N4971" i="11"/>
  <c r="N4972" i="11"/>
  <c r="N4973" i="11"/>
  <c r="N4974" i="11"/>
  <c r="N4975" i="11"/>
  <c r="N4976" i="11"/>
  <c r="N4977" i="11"/>
  <c r="N4978" i="11"/>
  <c r="N4979" i="11"/>
  <c r="N4980" i="11"/>
  <c r="N4981" i="11"/>
  <c r="N4982" i="11"/>
  <c r="N4983" i="11"/>
  <c r="N4984" i="11"/>
  <c r="N4985" i="11"/>
  <c r="N4986" i="11"/>
  <c r="N4987" i="11"/>
  <c r="N4988" i="11"/>
  <c r="N4989" i="11"/>
  <c r="N4990" i="11"/>
  <c r="N4991" i="11"/>
  <c r="N4992" i="11"/>
  <c r="N4993" i="11"/>
  <c r="N4994" i="11"/>
  <c r="N4995" i="11"/>
  <c r="N4996" i="11"/>
  <c r="N4997" i="11"/>
  <c r="N4998" i="11"/>
  <c r="N4999" i="11"/>
  <c r="N5000" i="11"/>
  <c r="N5001" i="11"/>
  <c r="N5002" i="11"/>
  <c r="N5003" i="11"/>
  <c r="N5004" i="11"/>
  <c r="N5005" i="11"/>
  <c r="N5006" i="11"/>
  <c r="N5007" i="11"/>
  <c r="N5008" i="11"/>
  <c r="N5009" i="11"/>
  <c r="N5010" i="11"/>
  <c r="N5011" i="11"/>
  <c r="N5012" i="11"/>
  <c r="N5013" i="11"/>
  <c r="N5014" i="11"/>
  <c r="N5015" i="11"/>
  <c r="N5016" i="11"/>
  <c r="N5017" i="11"/>
  <c r="N5018" i="11"/>
  <c r="N5019" i="11"/>
  <c r="N5020" i="11"/>
  <c r="N5021" i="11"/>
  <c r="N5022" i="11"/>
  <c r="N5023" i="11"/>
  <c r="N5024" i="11"/>
  <c r="N5025" i="11"/>
  <c r="N5026" i="11"/>
  <c r="N5027" i="11"/>
  <c r="N5028" i="11"/>
  <c r="N5029" i="11"/>
  <c r="N5030" i="11"/>
  <c r="N5031" i="11"/>
  <c r="N5032" i="11"/>
  <c r="N5033" i="11"/>
  <c r="N5034" i="11"/>
  <c r="N5035" i="11"/>
  <c r="N5036" i="11"/>
  <c r="N5037" i="11"/>
  <c r="N5038" i="11"/>
  <c r="N5039" i="11"/>
  <c r="N5040" i="11"/>
  <c r="N5041" i="11"/>
  <c r="N5042" i="11"/>
  <c r="N5043" i="11"/>
  <c r="N5044" i="11"/>
  <c r="N5045" i="11"/>
  <c r="N5046" i="11"/>
  <c r="N5047" i="11"/>
  <c r="N5048" i="11"/>
  <c r="N5049" i="11"/>
  <c r="N5050" i="11"/>
  <c r="N5051" i="11"/>
  <c r="N5052" i="11"/>
  <c r="N5053" i="11"/>
  <c r="N5054" i="11"/>
  <c r="N5055" i="11"/>
  <c r="N5056" i="11"/>
  <c r="N5057" i="11"/>
  <c r="N5058" i="11"/>
  <c r="N5059" i="11"/>
  <c r="N5060" i="11"/>
  <c r="N5061" i="11"/>
  <c r="N5062" i="11"/>
  <c r="N5063" i="11"/>
  <c r="N5064" i="11"/>
  <c r="N5065" i="11"/>
  <c r="N5066" i="11"/>
  <c r="N5067" i="11"/>
  <c r="N5068" i="11"/>
  <c r="N5069" i="11"/>
  <c r="N5070" i="11"/>
  <c r="N5071" i="11"/>
  <c r="N5072" i="11"/>
  <c r="N5073" i="11"/>
  <c r="N5074" i="11"/>
  <c r="N5075" i="11"/>
  <c r="N5076" i="11"/>
  <c r="N5077" i="11"/>
  <c r="N5078" i="11"/>
  <c r="N5079" i="11"/>
  <c r="N5080" i="11"/>
  <c r="N5081" i="11"/>
  <c r="N5082" i="11"/>
  <c r="N5083" i="11"/>
  <c r="N5084" i="11"/>
  <c r="N5085" i="11"/>
  <c r="N5086" i="11"/>
  <c r="N5087" i="11"/>
  <c r="N5088" i="11"/>
  <c r="N5089" i="11"/>
  <c r="N5090" i="11"/>
  <c r="N5091" i="11"/>
  <c r="N5092" i="11"/>
  <c r="N5093" i="11"/>
  <c r="N5094" i="11"/>
  <c r="N5095" i="11"/>
  <c r="N5096" i="11"/>
  <c r="N5097" i="11"/>
  <c r="N5098" i="11"/>
  <c r="N5099" i="11"/>
  <c r="N5100" i="11"/>
  <c r="N5101" i="11"/>
  <c r="N5102" i="11"/>
  <c r="N5103" i="11"/>
  <c r="N5104" i="11"/>
  <c r="N5105" i="11"/>
  <c r="N5106" i="11"/>
  <c r="N5107" i="11"/>
  <c r="N5108" i="11"/>
  <c r="N5109" i="11"/>
  <c r="N5110" i="11"/>
  <c r="N5111" i="11"/>
  <c r="N5112" i="11"/>
  <c r="N5113" i="11"/>
  <c r="N5114" i="11"/>
  <c r="N5115" i="11"/>
  <c r="N5116" i="11"/>
  <c r="N5117" i="11"/>
  <c r="N5118" i="11"/>
  <c r="N5119" i="11"/>
  <c r="N5120" i="11"/>
  <c r="N5121" i="11"/>
  <c r="N5122" i="11"/>
  <c r="N5123" i="11"/>
  <c r="N5124" i="11"/>
  <c r="N5125" i="11"/>
  <c r="N5126" i="11"/>
  <c r="N5127" i="11"/>
  <c r="N5128" i="11"/>
  <c r="N5129" i="11"/>
  <c r="N5130" i="11"/>
  <c r="N5131" i="11"/>
  <c r="N5132" i="11"/>
  <c r="N5133" i="11"/>
  <c r="N5134" i="11"/>
  <c r="N5135" i="11"/>
  <c r="N5136" i="11"/>
  <c r="N5137" i="11"/>
  <c r="N5138" i="11"/>
  <c r="N5139" i="11"/>
  <c r="N5140" i="11"/>
  <c r="N5141" i="11"/>
  <c r="N5142" i="11"/>
  <c r="N5143" i="11"/>
  <c r="N5144" i="11"/>
  <c r="N5145" i="11"/>
  <c r="N5146" i="11"/>
  <c r="N5147" i="11"/>
  <c r="N5148" i="11"/>
  <c r="N5149" i="11"/>
  <c r="N5150" i="11"/>
  <c r="N5151" i="11"/>
  <c r="N5152" i="11"/>
  <c r="N5153" i="11"/>
  <c r="N5154" i="11"/>
  <c r="N5155" i="11"/>
  <c r="N5156" i="11"/>
  <c r="N5157" i="11"/>
  <c r="N5158" i="11"/>
  <c r="N5159" i="11"/>
  <c r="N5160" i="11"/>
  <c r="N5161" i="11"/>
  <c r="N5162" i="11"/>
  <c r="N5163" i="11"/>
  <c r="N5164" i="11"/>
  <c r="N5165" i="11"/>
  <c r="N5166" i="11"/>
  <c r="N5167" i="11"/>
  <c r="N5168" i="11"/>
  <c r="N5169" i="11"/>
  <c r="N5170" i="11"/>
  <c r="N5171" i="11"/>
  <c r="N5172" i="11"/>
  <c r="N5173" i="11"/>
  <c r="N5174" i="11"/>
  <c r="N5175" i="11"/>
  <c r="N5176" i="11"/>
  <c r="N5177" i="11"/>
  <c r="N5178" i="11"/>
  <c r="N5179" i="11"/>
  <c r="N5180" i="11"/>
  <c r="N5181" i="11"/>
  <c r="N5182" i="11"/>
  <c r="N5183" i="11"/>
  <c r="N5184" i="11"/>
  <c r="N5185" i="11"/>
  <c r="N5186" i="11"/>
  <c r="N5187" i="11"/>
  <c r="N5188" i="11"/>
  <c r="N5189" i="11"/>
  <c r="N5190" i="11"/>
  <c r="N5191" i="11"/>
  <c r="N5192" i="11"/>
  <c r="N5193" i="11"/>
  <c r="N5194" i="11"/>
  <c r="N5195" i="11"/>
  <c r="N5196" i="11"/>
  <c r="N5197" i="11"/>
  <c r="N5198" i="11"/>
  <c r="N5199" i="11"/>
  <c r="N5200" i="11"/>
  <c r="N5201" i="11"/>
  <c r="N5202" i="11"/>
  <c r="N5203" i="11"/>
  <c r="N5204" i="11"/>
  <c r="N5205" i="11"/>
  <c r="N5206" i="11"/>
  <c r="N5207" i="11"/>
  <c r="N5208" i="11"/>
  <c r="N5209" i="11"/>
  <c r="N5210" i="11"/>
  <c r="N5211" i="11"/>
  <c r="N5212" i="11"/>
  <c r="N5213" i="11"/>
  <c r="N5214" i="11"/>
  <c r="N5215" i="11"/>
  <c r="N5216" i="11"/>
  <c r="N5217" i="11"/>
  <c r="N5218" i="11"/>
  <c r="N5219" i="11"/>
  <c r="N5220" i="11"/>
  <c r="N5221" i="11"/>
  <c r="N5222" i="11"/>
  <c r="N5223" i="11"/>
  <c r="N5224" i="11"/>
  <c r="N5225" i="11"/>
  <c r="N5226" i="11"/>
  <c r="N5227" i="11"/>
  <c r="N5228" i="11"/>
  <c r="N5229" i="11"/>
  <c r="N5230" i="11"/>
  <c r="N5231" i="11"/>
  <c r="N5232" i="11"/>
  <c r="N5233" i="11"/>
  <c r="N5234" i="11"/>
  <c r="N5235" i="11"/>
  <c r="N5236" i="11"/>
  <c r="N5237" i="11"/>
  <c r="N5238" i="11"/>
  <c r="N5239" i="11"/>
  <c r="N5240" i="11"/>
  <c r="N5241" i="11"/>
  <c r="N5242" i="11"/>
  <c r="N5243" i="11"/>
  <c r="N5244" i="11"/>
  <c r="N5245" i="11"/>
  <c r="N5246" i="11"/>
  <c r="N5247" i="11"/>
  <c r="N5248" i="11"/>
  <c r="N5249" i="11"/>
  <c r="N5250" i="11"/>
  <c r="N5251" i="11"/>
  <c r="N5252" i="11"/>
  <c r="N5253" i="11"/>
  <c r="N5254" i="11"/>
  <c r="N5255" i="11"/>
  <c r="N5256" i="11"/>
  <c r="N5257" i="11"/>
  <c r="N5258" i="11"/>
  <c r="N5259" i="11"/>
  <c r="N5260" i="11"/>
  <c r="N5261" i="11"/>
  <c r="N5262" i="11"/>
  <c r="N5263" i="11"/>
  <c r="N5264" i="11"/>
  <c r="N5265" i="11"/>
  <c r="N5266" i="11"/>
  <c r="N5267" i="11"/>
  <c r="N5268" i="11"/>
  <c r="N5269" i="11"/>
  <c r="N5270" i="11"/>
  <c r="N5271" i="11"/>
  <c r="N5272" i="11"/>
  <c r="N5273" i="11"/>
  <c r="N5274" i="11"/>
  <c r="N5275" i="11"/>
  <c r="N5276" i="11"/>
  <c r="N5277" i="11"/>
  <c r="N5278" i="11"/>
  <c r="N5279" i="11"/>
  <c r="N5280" i="11"/>
  <c r="N5281" i="11"/>
  <c r="N5282" i="11"/>
  <c r="N5283" i="11"/>
  <c r="N5284" i="11"/>
  <c r="N5285" i="11"/>
  <c r="N5286" i="11"/>
  <c r="N5287" i="11"/>
  <c r="N5288" i="11"/>
  <c r="N5289" i="11"/>
  <c r="N5290" i="11"/>
  <c r="N5291" i="11"/>
  <c r="N5292" i="11"/>
  <c r="N5293" i="11"/>
  <c r="N5294" i="11"/>
  <c r="N5295" i="11"/>
  <c r="N5296" i="11"/>
  <c r="N5297" i="11"/>
  <c r="N5298" i="11"/>
  <c r="N5299" i="11"/>
  <c r="N5300" i="11"/>
  <c r="N5301" i="11"/>
  <c r="N5302" i="11"/>
  <c r="N5303" i="11"/>
  <c r="N5304" i="11"/>
  <c r="N5305" i="11"/>
  <c r="N5306" i="11"/>
  <c r="N5307" i="11"/>
  <c r="N5308" i="11"/>
  <c r="N5309" i="11"/>
  <c r="N5310" i="11"/>
  <c r="N5311" i="11"/>
  <c r="N5312" i="11"/>
  <c r="N5313" i="11"/>
  <c r="N5314" i="11"/>
  <c r="N5315" i="11"/>
  <c r="N5316" i="11"/>
  <c r="N5317" i="11"/>
  <c r="N5318" i="11"/>
  <c r="N5319" i="11"/>
  <c r="N5320" i="11"/>
  <c r="N5321" i="11"/>
  <c r="N5322" i="11"/>
  <c r="N5323" i="11"/>
  <c r="N5324" i="11"/>
  <c r="N5325" i="11"/>
  <c r="N5326" i="11"/>
  <c r="N5327" i="11"/>
  <c r="N5328" i="11"/>
  <c r="N5329" i="11"/>
  <c r="N5330" i="11"/>
  <c r="N5331" i="11"/>
  <c r="N5332" i="11"/>
  <c r="N5333" i="11"/>
  <c r="N5334" i="11"/>
  <c r="N5335" i="11"/>
  <c r="N5336" i="11"/>
  <c r="N5337" i="11"/>
  <c r="N5338" i="11"/>
  <c r="N5339" i="11"/>
  <c r="N5340" i="11"/>
  <c r="N5341" i="11"/>
  <c r="N5342" i="11"/>
  <c r="N5343" i="11"/>
  <c r="N5344" i="11"/>
  <c r="N5345" i="11"/>
  <c r="N5346" i="11"/>
  <c r="N5347" i="11"/>
  <c r="N5348" i="11"/>
  <c r="N5349" i="11"/>
  <c r="N5350" i="11"/>
  <c r="N5351" i="11"/>
  <c r="N5352" i="11"/>
  <c r="N5353" i="11"/>
  <c r="N5354" i="11"/>
  <c r="N5355" i="11"/>
  <c r="N5356" i="11"/>
  <c r="N5357" i="11"/>
  <c r="N5358" i="11"/>
  <c r="N5359" i="11"/>
  <c r="N5360" i="11"/>
  <c r="N5361" i="11"/>
  <c r="N5362" i="11"/>
  <c r="N5363" i="11"/>
  <c r="N5364" i="11"/>
  <c r="N5365" i="11"/>
  <c r="N5366" i="11"/>
  <c r="N5367" i="11"/>
  <c r="N5368" i="11"/>
  <c r="N5369" i="11"/>
  <c r="N5370" i="11"/>
  <c r="N5371" i="11"/>
  <c r="N5372" i="11"/>
  <c r="N5373" i="11"/>
  <c r="N5374" i="11"/>
  <c r="N5375" i="11"/>
  <c r="N5376" i="11"/>
  <c r="N5377" i="11"/>
  <c r="N5378" i="11"/>
  <c r="N5379" i="11"/>
  <c r="N5380" i="11"/>
  <c r="N5381" i="11"/>
  <c r="N5382" i="11"/>
  <c r="N5383" i="11"/>
  <c r="N5384" i="11"/>
  <c r="N5385" i="11"/>
  <c r="N5386" i="11"/>
  <c r="N5387" i="11"/>
  <c r="N5388" i="11"/>
  <c r="N5389" i="11"/>
  <c r="N5390" i="11"/>
  <c r="N5391" i="11"/>
  <c r="N5392" i="11"/>
  <c r="N5393" i="11"/>
  <c r="N5394" i="11"/>
  <c r="N5395" i="11"/>
  <c r="N5396" i="11"/>
  <c r="N5397" i="11"/>
  <c r="N5398" i="11"/>
  <c r="N5399" i="11"/>
  <c r="N5400" i="11"/>
  <c r="N5401" i="11"/>
  <c r="N5402" i="11"/>
  <c r="N5403" i="11"/>
  <c r="N5404" i="11"/>
  <c r="N5405" i="11"/>
  <c r="N5406" i="11"/>
  <c r="N5407" i="11"/>
  <c r="N5408" i="11"/>
  <c r="N5409" i="11"/>
  <c r="N5410" i="11"/>
  <c r="N5411" i="11"/>
  <c r="N5412" i="11"/>
  <c r="N5413" i="11"/>
  <c r="N5414" i="11"/>
  <c r="N5415" i="11"/>
  <c r="N5416" i="11"/>
  <c r="N5417" i="11"/>
  <c r="N5418" i="11"/>
  <c r="N5419" i="11"/>
  <c r="N5420" i="11"/>
  <c r="N5421" i="11"/>
  <c r="N5422" i="11"/>
  <c r="N5423" i="11"/>
  <c r="N5424" i="11"/>
  <c r="N5425" i="11"/>
  <c r="N5426" i="11"/>
  <c r="N5427" i="11"/>
  <c r="N5428" i="11"/>
  <c r="N5429" i="11"/>
  <c r="N5430" i="11"/>
  <c r="N5431" i="11"/>
  <c r="N5432" i="11"/>
  <c r="N5433" i="11"/>
  <c r="N5434" i="11"/>
  <c r="N5435" i="11"/>
  <c r="N5436" i="11"/>
  <c r="N5437" i="11"/>
  <c r="N5438" i="11"/>
  <c r="N5439" i="11"/>
  <c r="N5440" i="11"/>
  <c r="N5441" i="11"/>
  <c r="N5442" i="11"/>
  <c r="N5443" i="11"/>
  <c r="N5444" i="11"/>
  <c r="N5445" i="11"/>
  <c r="N5446" i="11"/>
  <c r="N5447" i="11"/>
  <c r="N5448" i="11"/>
  <c r="N5449" i="11"/>
  <c r="N5450" i="11"/>
  <c r="N5451" i="11"/>
  <c r="N5452" i="11"/>
  <c r="N5453" i="11"/>
  <c r="N5454" i="11"/>
  <c r="N5455" i="11"/>
  <c r="N5456" i="11"/>
  <c r="N5457" i="11"/>
  <c r="N5458" i="11"/>
  <c r="N5459" i="11"/>
  <c r="N5460" i="11"/>
  <c r="N5461" i="11"/>
  <c r="N5462" i="11"/>
  <c r="N5463" i="11"/>
  <c r="N5464" i="11"/>
  <c r="N5465" i="11"/>
  <c r="N5466" i="11"/>
  <c r="N5467" i="11"/>
  <c r="N5468" i="11"/>
  <c r="N5469" i="11"/>
  <c r="N5470" i="11"/>
  <c r="N5471" i="11"/>
  <c r="N5472" i="11"/>
  <c r="N5473" i="11"/>
  <c r="N5474" i="11"/>
  <c r="N5475" i="11"/>
  <c r="N5476" i="11"/>
  <c r="N5477" i="11"/>
  <c r="N5478" i="11"/>
  <c r="N5479" i="11"/>
  <c r="N5480" i="11"/>
  <c r="N5481" i="11"/>
  <c r="N5482" i="11"/>
  <c r="N5483" i="11"/>
  <c r="N5484" i="11"/>
  <c r="N5485" i="11"/>
  <c r="N5486" i="11"/>
  <c r="N5487" i="11"/>
  <c r="N5488" i="11"/>
  <c r="N5489" i="11"/>
  <c r="N5490" i="11"/>
  <c r="N5491" i="11"/>
  <c r="N5492" i="11"/>
  <c r="N5493" i="11"/>
  <c r="N5494" i="11"/>
  <c r="N5495" i="11"/>
  <c r="N5496" i="11"/>
  <c r="N5497" i="11"/>
  <c r="N5498" i="11"/>
  <c r="N5499" i="11"/>
  <c r="N5500" i="11"/>
  <c r="N5501" i="11"/>
  <c r="N5502" i="11"/>
  <c r="N5503" i="11"/>
  <c r="N5504" i="11"/>
  <c r="N5505" i="11"/>
  <c r="N5506" i="11"/>
  <c r="N5507" i="11"/>
  <c r="N5508" i="11"/>
  <c r="N5509" i="11"/>
  <c r="N5510" i="11"/>
  <c r="N5511" i="11"/>
  <c r="N5512" i="11"/>
  <c r="N5513" i="11"/>
  <c r="N5514" i="11"/>
  <c r="N5515" i="11"/>
  <c r="N5516" i="11"/>
  <c r="N5517" i="11"/>
  <c r="N5518" i="11"/>
  <c r="N5519" i="11"/>
  <c r="N5520" i="11"/>
  <c r="N5521" i="11"/>
  <c r="N5522" i="11"/>
  <c r="N5523" i="11"/>
  <c r="N5524" i="11"/>
  <c r="N5525" i="11"/>
  <c r="N5526" i="11"/>
  <c r="N5527" i="11"/>
  <c r="N5528" i="11"/>
  <c r="N5529" i="11"/>
  <c r="N5530" i="11"/>
  <c r="N5531" i="11"/>
  <c r="N5532" i="11"/>
  <c r="N5533" i="11"/>
  <c r="N5534" i="11"/>
  <c r="N5535" i="11"/>
  <c r="N5536" i="11"/>
  <c r="N5537" i="11"/>
  <c r="N5538" i="11"/>
  <c r="N5539" i="11"/>
  <c r="N5540" i="11"/>
  <c r="N5541" i="11"/>
  <c r="N5542" i="11"/>
  <c r="N5543" i="11"/>
  <c r="N5544" i="11"/>
  <c r="N5545" i="11"/>
  <c r="N5546" i="11"/>
  <c r="N5547" i="11"/>
  <c r="N5548" i="11"/>
  <c r="N5549" i="11"/>
  <c r="N5550" i="11"/>
  <c r="N5551" i="11"/>
  <c r="N5552" i="11"/>
  <c r="N5553" i="11"/>
  <c r="N5554" i="11"/>
  <c r="N5555" i="11"/>
  <c r="N5556" i="11"/>
  <c r="N5557" i="11"/>
  <c r="N5558" i="11"/>
  <c r="N5559" i="11"/>
  <c r="N5560" i="11"/>
  <c r="N5561" i="11"/>
  <c r="N5562" i="11"/>
  <c r="N5563" i="11"/>
  <c r="N5564" i="11"/>
  <c r="N5565" i="11"/>
  <c r="N5566" i="11"/>
  <c r="N5567" i="11"/>
  <c r="N5568" i="11"/>
  <c r="N5569" i="11"/>
  <c r="N5570" i="11"/>
  <c r="N5571" i="11"/>
  <c r="N5572" i="11"/>
  <c r="N5573" i="11"/>
  <c r="N5574" i="11"/>
  <c r="N5575" i="11"/>
  <c r="N5576" i="11"/>
  <c r="N5577" i="11"/>
  <c r="N5578" i="11"/>
  <c r="N5579" i="11"/>
  <c r="N5580" i="11"/>
  <c r="N5581" i="11"/>
  <c r="N5582" i="11"/>
  <c r="N5583" i="11"/>
  <c r="N5584" i="11"/>
  <c r="N5585" i="11"/>
  <c r="N5586" i="11"/>
  <c r="N5587" i="11"/>
  <c r="N5588" i="11"/>
  <c r="N5589" i="11"/>
  <c r="N5590" i="11"/>
  <c r="N5591" i="11"/>
  <c r="N5592" i="11"/>
  <c r="N5593" i="11"/>
  <c r="N5594" i="11"/>
  <c r="N5595" i="11"/>
  <c r="N5596" i="11"/>
  <c r="N5597" i="11"/>
  <c r="N5598" i="11"/>
  <c r="N5599" i="11"/>
  <c r="N5600" i="11"/>
  <c r="N5601" i="11"/>
  <c r="N5602" i="11"/>
  <c r="N5603" i="11"/>
  <c r="N5604" i="11"/>
  <c r="N5605" i="11"/>
  <c r="N5606" i="11"/>
  <c r="N5607" i="11"/>
  <c r="N5608" i="11"/>
  <c r="N5609" i="11"/>
  <c r="N5610" i="11"/>
  <c r="N5611" i="11"/>
  <c r="N5612" i="11"/>
  <c r="N5613" i="11"/>
  <c r="N5614" i="11"/>
  <c r="N5615" i="11"/>
  <c r="N5616" i="11"/>
  <c r="N5617" i="11"/>
  <c r="N5618" i="11"/>
  <c r="N5619" i="11"/>
  <c r="N5620" i="11"/>
  <c r="N5621" i="11"/>
  <c r="N5622" i="11"/>
  <c r="N5623" i="11"/>
  <c r="N5624" i="11"/>
  <c r="N5625" i="11"/>
  <c r="N5626" i="11"/>
  <c r="N5627" i="11"/>
  <c r="N5628" i="11"/>
  <c r="N5629" i="11"/>
  <c r="N5630" i="11"/>
  <c r="N5631" i="11"/>
  <c r="N5632" i="11"/>
  <c r="N5633" i="11"/>
  <c r="N5634" i="11"/>
  <c r="N5635" i="11"/>
  <c r="N5636" i="11"/>
  <c r="N5637" i="11"/>
  <c r="N5638" i="11"/>
  <c r="N5639" i="11"/>
  <c r="N5640" i="11"/>
  <c r="N5641" i="11"/>
  <c r="N5642" i="11"/>
  <c r="N5643" i="11"/>
  <c r="N5644" i="11"/>
  <c r="N5645" i="11"/>
  <c r="N5646" i="11"/>
  <c r="N5647" i="11"/>
  <c r="N5648" i="11"/>
  <c r="N5649" i="11"/>
  <c r="N5650" i="11"/>
  <c r="N5651" i="11"/>
  <c r="N5652" i="11"/>
  <c r="N5653" i="11"/>
  <c r="N5654" i="11"/>
  <c r="N5655" i="11"/>
  <c r="N5656" i="11"/>
  <c r="N5657" i="11"/>
  <c r="N5658" i="11"/>
  <c r="N5659" i="11"/>
  <c r="N5660" i="11"/>
  <c r="N5661" i="11"/>
  <c r="N5662" i="11"/>
  <c r="N5663" i="11"/>
  <c r="N5664" i="11"/>
  <c r="N5665" i="11"/>
  <c r="N5666" i="11"/>
  <c r="N5667" i="11"/>
  <c r="N5668" i="11"/>
  <c r="N5669" i="11"/>
  <c r="N5670" i="11"/>
  <c r="N5671" i="11"/>
  <c r="N5672" i="11"/>
  <c r="N5673" i="11"/>
  <c r="N5674" i="11"/>
  <c r="N5675" i="11"/>
  <c r="N5676" i="11"/>
  <c r="N5677" i="11"/>
  <c r="N5678" i="11"/>
  <c r="N5679" i="11"/>
  <c r="N5680" i="11"/>
  <c r="N5681" i="11"/>
  <c r="N5682" i="11"/>
  <c r="N5683" i="11"/>
  <c r="N5684" i="11"/>
  <c r="N5685" i="11"/>
  <c r="N5686" i="11"/>
  <c r="N5687" i="11"/>
  <c r="N5688" i="11"/>
  <c r="N5689" i="11"/>
  <c r="N5690" i="11"/>
  <c r="N5691" i="11"/>
  <c r="N5692" i="11"/>
  <c r="N5693" i="11"/>
  <c r="N5694" i="11"/>
  <c r="N5695" i="11"/>
  <c r="N5696" i="11"/>
  <c r="N5697" i="11"/>
  <c r="N5698" i="11"/>
  <c r="N5699" i="11"/>
  <c r="N5700" i="11"/>
  <c r="N5701" i="11"/>
  <c r="N5702" i="11"/>
  <c r="N5703" i="11"/>
  <c r="N5704" i="11"/>
  <c r="N5705" i="11"/>
  <c r="N5706" i="11"/>
  <c r="N5707" i="11"/>
  <c r="N5708" i="11"/>
  <c r="N5709" i="11"/>
  <c r="N5710" i="11"/>
  <c r="N5711" i="11"/>
  <c r="N5712" i="11"/>
  <c r="N5713" i="11"/>
  <c r="N5714" i="11"/>
  <c r="N5715" i="11"/>
  <c r="N5716" i="11"/>
  <c r="N5717" i="11"/>
  <c r="N5718" i="11"/>
  <c r="N5719" i="11"/>
  <c r="N5720" i="11"/>
  <c r="N5721" i="11"/>
  <c r="N5722" i="11"/>
  <c r="N5723" i="11"/>
  <c r="N5724" i="11"/>
  <c r="N5725" i="11"/>
  <c r="N5726" i="11"/>
  <c r="N5727" i="11"/>
  <c r="N5728" i="11"/>
  <c r="N5729" i="11"/>
  <c r="N5730" i="11"/>
  <c r="N5731" i="11"/>
  <c r="N5732" i="11"/>
  <c r="N5733" i="11"/>
  <c r="N5734" i="11"/>
  <c r="N5735" i="11"/>
  <c r="N5736" i="11"/>
  <c r="N5737" i="11"/>
  <c r="N5738" i="11"/>
  <c r="N5739" i="11"/>
  <c r="N5740" i="11"/>
  <c r="N5741" i="11"/>
  <c r="N5742" i="11"/>
  <c r="N5743" i="11"/>
  <c r="N5744" i="11"/>
  <c r="N5745" i="11"/>
  <c r="N5746" i="11"/>
  <c r="N5747" i="11"/>
  <c r="N5748" i="11"/>
  <c r="N5749" i="11"/>
  <c r="N5750" i="11"/>
  <c r="N5751" i="11"/>
  <c r="N5752" i="11"/>
  <c r="N5753" i="11"/>
  <c r="N5754" i="11"/>
  <c r="N5755" i="11"/>
  <c r="N5756" i="11"/>
  <c r="N5757" i="11"/>
  <c r="N5758" i="11"/>
  <c r="N5759" i="11"/>
  <c r="N5760" i="11"/>
  <c r="N5761" i="11"/>
  <c r="N5762" i="11"/>
  <c r="N5763" i="11"/>
  <c r="N5764" i="11"/>
  <c r="N5765" i="11"/>
  <c r="N5766" i="11"/>
  <c r="N5767" i="11"/>
  <c r="N5768" i="11"/>
  <c r="N5769" i="11"/>
  <c r="N5770" i="11"/>
  <c r="N5771" i="11"/>
  <c r="N5772" i="11"/>
  <c r="N5773" i="11"/>
  <c r="N5774" i="11"/>
  <c r="N5775" i="11"/>
  <c r="N5776" i="11"/>
  <c r="N5777" i="11"/>
  <c r="N5778" i="11"/>
  <c r="N5779" i="11"/>
  <c r="N5780" i="11"/>
  <c r="N5781" i="11"/>
  <c r="N5782" i="11"/>
  <c r="N5783" i="11"/>
  <c r="N5784" i="11"/>
  <c r="N5785" i="11"/>
  <c r="N5786" i="11"/>
  <c r="N5787" i="11"/>
  <c r="N5788" i="11"/>
  <c r="N5789" i="11"/>
  <c r="N5790" i="11"/>
  <c r="N5791" i="11"/>
  <c r="N5792" i="11"/>
  <c r="N5793" i="11"/>
  <c r="N5794" i="11"/>
  <c r="N5795" i="11"/>
  <c r="N5796" i="11"/>
  <c r="N5797" i="11"/>
  <c r="N5798" i="11"/>
  <c r="N5799" i="11"/>
  <c r="N5800" i="11"/>
  <c r="N5801" i="11"/>
  <c r="N5802" i="11"/>
  <c r="N5803" i="11"/>
  <c r="N5804" i="11"/>
  <c r="N5805" i="11"/>
  <c r="N5806" i="11"/>
  <c r="N5807" i="11"/>
  <c r="N5808" i="11"/>
  <c r="N5809" i="11"/>
  <c r="N5810" i="11"/>
  <c r="N5811" i="11"/>
  <c r="N5812" i="11"/>
  <c r="N5813" i="11"/>
  <c r="N5814" i="11"/>
  <c r="N5815" i="11"/>
  <c r="N5816" i="11"/>
  <c r="N5817" i="11"/>
  <c r="N5818" i="11"/>
  <c r="N5819" i="11"/>
  <c r="N5820" i="11"/>
  <c r="N5821" i="11"/>
  <c r="N5822" i="11"/>
  <c r="N5823" i="11"/>
  <c r="N5824" i="11"/>
  <c r="N5825" i="11"/>
  <c r="N5826" i="11"/>
  <c r="N5827" i="11"/>
  <c r="N5828" i="11"/>
  <c r="N5829" i="11"/>
  <c r="N5830" i="11"/>
  <c r="N5831" i="11"/>
  <c r="N5832" i="11"/>
  <c r="N5833" i="11"/>
  <c r="N5834" i="11"/>
  <c r="N5835" i="11"/>
  <c r="N5836" i="11"/>
  <c r="N5837" i="11"/>
  <c r="N5838" i="11"/>
  <c r="N5839" i="11"/>
  <c r="N5840" i="11"/>
  <c r="N5841" i="11"/>
  <c r="N5842" i="11"/>
  <c r="N5843" i="11"/>
  <c r="N5844" i="11"/>
  <c r="N5845" i="11"/>
  <c r="N5846" i="11"/>
  <c r="N5847" i="11"/>
  <c r="N5848" i="11"/>
  <c r="N5849" i="11"/>
  <c r="N5850" i="11"/>
  <c r="N5851" i="11"/>
  <c r="N5852" i="11"/>
  <c r="N5853" i="11"/>
  <c r="N5854" i="11"/>
  <c r="N5855" i="11"/>
  <c r="N5856" i="11"/>
  <c r="N5857" i="11"/>
  <c r="N5858" i="11"/>
  <c r="N5859" i="11"/>
  <c r="N5860" i="11"/>
  <c r="N5861" i="11"/>
  <c r="N5862" i="11"/>
  <c r="N5863" i="11"/>
  <c r="N5864" i="11"/>
  <c r="N5865" i="11"/>
  <c r="N5866" i="11"/>
  <c r="N5867" i="11"/>
  <c r="N5868" i="11"/>
  <c r="N5869" i="11"/>
  <c r="N5870" i="11"/>
  <c r="N5871" i="11"/>
  <c r="N5872" i="11"/>
  <c r="N5873" i="11"/>
  <c r="N5874" i="11"/>
  <c r="N5875" i="11"/>
  <c r="N5876" i="11"/>
  <c r="N5877" i="11"/>
  <c r="N5878" i="11"/>
  <c r="N5879" i="11"/>
  <c r="N5880" i="11"/>
  <c r="N5881" i="11"/>
  <c r="N5882" i="11"/>
  <c r="N5883" i="11"/>
  <c r="N5884" i="11"/>
  <c r="N5885" i="11"/>
  <c r="N5886" i="11"/>
  <c r="N5887" i="11"/>
  <c r="N5888" i="11"/>
  <c r="N5889" i="11"/>
  <c r="N5890" i="11"/>
  <c r="N5891" i="11"/>
  <c r="N5892" i="11"/>
  <c r="N5893" i="11"/>
  <c r="N5894" i="11"/>
  <c r="N5895" i="11"/>
  <c r="N5896" i="11"/>
  <c r="N5897" i="11"/>
  <c r="N5898" i="11"/>
  <c r="N5899" i="11"/>
  <c r="N5900" i="11"/>
  <c r="N5901" i="11"/>
  <c r="N5902" i="11"/>
  <c r="N5903" i="11"/>
  <c r="N5904" i="11"/>
  <c r="N5905" i="11"/>
  <c r="N5906" i="11"/>
  <c r="N5907" i="11"/>
  <c r="N5908" i="11"/>
  <c r="N5909" i="11"/>
  <c r="N5910" i="11"/>
  <c r="N5911" i="11"/>
  <c r="N5912" i="11"/>
  <c r="N5913" i="11"/>
  <c r="N5914" i="11"/>
  <c r="N5915" i="11"/>
  <c r="N5916" i="11"/>
  <c r="N5917" i="11"/>
  <c r="N5918" i="11"/>
  <c r="N5919" i="11"/>
  <c r="N5920" i="11"/>
  <c r="N5921" i="11"/>
  <c r="N5922" i="11"/>
  <c r="N5923" i="11"/>
  <c r="N5924" i="11"/>
  <c r="N5925" i="11"/>
  <c r="N5926" i="11"/>
  <c r="N5927" i="11"/>
  <c r="N5928" i="11"/>
  <c r="N5929" i="11"/>
  <c r="N5930" i="11"/>
  <c r="N5931" i="11"/>
  <c r="N5932" i="11"/>
  <c r="N5933" i="11"/>
  <c r="N5934" i="11"/>
  <c r="N5935" i="11"/>
  <c r="N5936" i="11"/>
  <c r="N5937" i="11"/>
  <c r="N5938" i="11"/>
  <c r="N5939" i="11"/>
  <c r="N5940" i="11"/>
  <c r="N5941" i="11"/>
  <c r="N5942" i="11"/>
  <c r="N5943" i="11"/>
  <c r="N5944" i="11"/>
  <c r="N5945" i="11"/>
  <c r="N5946" i="11"/>
  <c r="N5947" i="11"/>
  <c r="N5948" i="11"/>
  <c r="N5949" i="11"/>
  <c r="N5950" i="11"/>
  <c r="N5951" i="11"/>
  <c r="N5952" i="11"/>
  <c r="N5953" i="11"/>
  <c r="N5954" i="11"/>
  <c r="N5955" i="11"/>
  <c r="N5956" i="11"/>
  <c r="N5957" i="11"/>
  <c r="N5958" i="11"/>
  <c r="N5959" i="11"/>
  <c r="N5960" i="11"/>
  <c r="N5961" i="11"/>
  <c r="N5962" i="11"/>
  <c r="N5963" i="11"/>
  <c r="N5964" i="11"/>
  <c r="N5965" i="11"/>
  <c r="N5966" i="11"/>
  <c r="N5967" i="11"/>
  <c r="N5968" i="11"/>
  <c r="N5969" i="11"/>
  <c r="N5970" i="11"/>
  <c r="N5971" i="11"/>
  <c r="N5972" i="11"/>
  <c r="N5973" i="11"/>
  <c r="N5974" i="11"/>
  <c r="N5975" i="11"/>
  <c r="N5976" i="11"/>
  <c r="N5977" i="11"/>
  <c r="N5978" i="11"/>
  <c r="N5979" i="11"/>
  <c r="N5980" i="11"/>
  <c r="N5981" i="11"/>
  <c r="N5982" i="11"/>
  <c r="N5983" i="11"/>
  <c r="N5984" i="11"/>
  <c r="N5985" i="11"/>
  <c r="N5986" i="11"/>
  <c r="N5987" i="11"/>
  <c r="N5988" i="11"/>
  <c r="N5989" i="11"/>
  <c r="N5990" i="11"/>
  <c r="N5991" i="11"/>
  <c r="N5992" i="11"/>
  <c r="N5993" i="11"/>
  <c r="N5994" i="11"/>
  <c r="N5995" i="11"/>
  <c r="N5996" i="11"/>
  <c r="N5997" i="11"/>
  <c r="N5998" i="11"/>
  <c r="N5999" i="11"/>
  <c r="N6000" i="11"/>
  <c r="N6001" i="11"/>
  <c r="N6002" i="11"/>
  <c r="N6003" i="11"/>
  <c r="N6004" i="11"/>
  <c r="N6005" i="11"/>
  <c r="N6006" i="11"/>
  <c r="N6007" i="11"/>
  <c r="N6008" i="11"/>
  <c r="N6009" i="11"/>
  <c r="N6010" i="11"/>
  <c r="N6011" i="11"/>
  <c r="N6012" i="11"/>
  <c r="N6013" i="11"/>
  <c r="N6014" i="11"/>
  <c r="N6015" i="11"/>
  <c r="N6016" i="11"/>
  <c r="N6017" i="11"/>
  <c r="N6018" i="11"/>
  <c r="N6019" i="11"/>
  <c r="N6020" i="11"/>
  <c r="N6021" i="11"/>
  <c r="N6022" i="11"/>
  <c r="N6023" i="11"/>
  <c r="N6024" i="11"/>
  <c r="N6025" i="11"/>
  <c r="N6026" i="11"/>
  <c r="N6027" i="11"/>
  <c r="N6028" i="11"/>
  <c r="N6029" i="11"/>
  <c r="N6030" i="11"/>
  <c r="N6031" i="11"/>
  <c r="N6032" i="11"/>
  <c r="N6033" i="11"/>
  <c r="N6034" i="11"/>
  <c r="N6035" i="11"/>
  <c r="N6036" i="11"/>
  <c r="N6037" i="11"/>
  <c r="N6038" i="11"/>
  <c r="N6039" i="11"/>
  <c r="N6040" i="11"/>
  <c r="N6041" i="11"/>
  <c r="N6042" i="11"/>
  <c r="N6043" i="11"/>
  <c r="N6044" i="11"/>
  <c r="N6045" i="11"/>
  <c r="N6046" i="11"/>
  <c r="N6047" i="11"/>
  <c r="N6048" i="11"/>
  <c r="N6049" i="11"/>
  <c r="N6050" i="11"/>
  <c r="N6051" i="11"/>
  <c r="N6052" i="11"/>
  <c r="N6053" i="11"/>
  <c r="N6054" i="11"/>
  <c r="N6055" i="11"/>
  <c r="N6056" i="11"/>
  <c r="N6057" i="11"/>
  <c r="N6058" i="11"/>
  <c r="N6059" i="11"/>
  <c r="N6060" i="11"/>
  <c r="N6061" i="11"/>
  <c r="N6062" i="11"/>
  <c r="N6063" i="11"/>
  <c r="N6064" i="11"/>
  <c r="N6065" i="11"/>
  <c r="N6066" i="11"/>
  <c r="N6067" i="11"/>
  <c r="N6068" i="11"/>
  <c r="N6069" i="11"/>
  <c r="N6070" i="11"/>
  <c r="N6071" i="11"/>
  <c r="N6072" i="11"/>
  <c r="N6073" i="11"/>
  <c r="N6074" i="11"/>
  <c r="N6075" i="11"/>
  <c r="N6076" i="11"/>
  <c r="N6077" i="11"/>
  <c r="N6078" i="11"/>
  <c r="N6079" i="11"/>
  <c r="N6080" i="11"/>
  <c r="N6081" i="11"/>
  <c r="N6082" i="11"/>
  <c r="N6083" i="11"/>
  <c r="N6084" i="11"/>
  <c r="N6085" i="11"/>
  <c r="N6086" i="11"/>
  <c r="N6087" i="11"/>
  <c r="N6088" i="11"/>
  <c r="N6089" i="11"/>
  <c r="N6090" i="11"/>
  <c r="N6091" i="11"/>
  <c r="N6092" i="11"/>
  <c r="N6093" i="11"/>
  <c r="N6094" i="11"/>
  <c r="N6095" i="11"/>
  <c r="N6096" i="11"/>
  <c r="N6097" i="11"/>
  <c r="N6098" i="11"/>
  <c r="N6099" i="11"/>
  <c r="N6100" i="11"/>
  <c r="N6101" i="11"/>
  <c r="N6102" i="11"/>
  <c r="N6103" i="11"/>
  <c r="N6104" i="11"/>
  <c r="N6105" i="11"/>
  <c r="N6106" i="11"/>
  <c r="N6107" i="11"/>
  <c r="N6108" i="11"/>
  <c r="N6109" i="11"/>
  <c r="N6110" i="11"/>
  <c r="N6111" i="11"/>
  <c r="N6112" i="11"/>
  <c r="N6113" i="11"/>
  <c r="N6114" i="11"/>
  <c r="N6115" i="11"/>
  <c r="N6116" i="11"/>
  <c r="N6117" i="11"/>
  <c r="N6118" i="11"/>
  <c r="N6119" i="11"/>
  <c r="N6120" i="11"/>
  <c r="N6121" i="11"/>
  <c r="N6122" i="11"/>
  <c r="N6123" i="11"/>
  <c r="N6124" i="11"/>
  <c r="N6125" i="11"/>
  <c r="N6126" i="11"/>
  <c r="N6127" i="11"/>
  <c r="N6128" i="11"/>
  <c r="N6129" i="11"/>
  <c r="N6130" i="11"/>
  <c r="N6131" i="11"/>
  <c r="N6132" i="11"/>
  <c r="N6133" i="11"/>
  <c r="N6134" i="11"/>
  <c r="N6135" i="11"/>
  <c r="N6136" i="11"/>
  <c r="N6137" i="11"/>
  <c r="N6138" i="11"/>
  <c r="N6139" i="11"/>
  <c r="N6140" i="11"/>
  <c r="N6141" i="11"/>
  <c r="N6142" i="11"/>
  <c r="N6143" i="11"/>
  <c r="N6144" i="11"/>
  <c r="N6145" i="11"/>
  <c r="N6146" i="11"/>
  <c r="N6147" i="11"/>
  <c r="N6148" i="11"/>
  <c r="N6149" i="11"/>
  <c r="N6150" i="11"/>
  <c r="N6151" i="11"/>
  <c r="N6152" i="11"/>
  <c r="N6153" i="11"/>
  <c r="N6154" i="11"/>
  <c r="N6155" i="11"/>
  <c r="N6156" i="11"/>
  <c r="N6157" i="11"/>
  <c r="N6158" i="11"/>
  <c r="N6159" i="11"/>
  <c r="N6160" i="11"/>
  <c r="N6161" i="11"/>
  <c r="N6162" i="11"/>
  <c r="N6163" i="11"/>
  <c r="N6164" i="11"/>
  <c r="N6165" i="11"/>
  <c r="N6166" i="11"/>
  <c r="N6167" i="11"/>
  <c r="N6168" i="11"/>
  <c r="N6169" i="11"/>
  <c r="N6170" i="11"/>
  <c r="N6171" i="11"/>
  <c r="N6172" i="11"/>
  <c r="N6173" i="11"/>
  <c r="N6174" i="11"/>
  <c r="N6175" i="11"/>
  <c r="N6176" i="11"/>
  <c r="N6177" i="11"/>
  <c r="N6178" i="11"/>
  <c r="N6179" i="11"/>
  <c r="N6180" i="11"/>
  <c r="N6181" i="11"/>
  <c r="N6182" i="11"/>
  <c r="N6183" i="11"/>
  <c r="N6184" i="11"/>
  <c r="N6185" i="11"/>
  <c r="N6186" i="11"/>
  <c r="N6187" i="11"/>
  <c r="N6188" i="11"/>
  <c r="N6189" i="11"/>
  <c r="N6190" i="11"/>
  <c r="N6191" i="11"/>
  <c r="N6192" i="11"/>
  <c r="N6193" i="11"/>
  <c r="N6194" i="11"/>
  <c r="N6195" i="11"/>
  <c r="N6196" i="11"/>
  <c r="N6197" i="11"/>
  <c r="N6198" i="11"/>
  <c r="N6199" i="11"/>
  <c r="N6200" i="11"/>
  <c r="N6201" i="11"/>
  <c r="N6202" i="11"/>
  <c r="N6203" i="11"/>
  <c r="N6204" i="11"/>
  <c r="N6205" i="11"/>
  <c r="N6206" i="11"/>
  <c r="N6207" i="11"/>
  <c r="N6208" i="11"/>
  <c r="N6209" i="11"/>
  <c r="N6210" i="11"/>
  <c r="N6211" i="11"/>
  <c r="N6212" i="11"/>
  <c r="N6213" i="11"/>
  <c r="N6214" i="11"/>
  <c r="N6215" i="11"/>
  <c r="N6216" i="11"/>
  <c r="N6217" i="11"/>
  <c r="N6218" i="11"/>
  <c r="N6219" i="11"/>
  <c r="N6220" i="11"/>
  <c r="N6221" i="11"/>
  <c r="N6222" i="11"/>
  <c r="N6223" i="11"/>
  <c r="N6224" i="11"/>
  <c r="N6225" i="11"/>
  <c r="N6226" i="11"/>
  <c r="N6227" i="11"/>
  <c r="N6228" i="11"/>
  <c r="N6229" i="11"/>
  <c r="N6230" i="11"/>
  <c r="N6231" i="11"/>
  <c r="N6232" i="11"/>
  <c r="N6233" i="11"/>
  <c r="N6234" i="11"/>
  <c r="N6235" i="11"/>
  <c r="N6236" i="11"/>
  <c r="N6237" i="11"/>
  <c r="N6238" i="11"/>
  <c r="N6239" i="11"/>
  <c r="N6240" i="11"/>
  <c r="N6241" i="11"/>
  <c r="N6242" i="11"/>
  <c r="N6243" i="11"/>
  <c r="N6244" i="11"/>
  <c r="N6245" i="11"/>
  <c r="N6246" i="11"/>
  <c r="N6247" i="11"/>
  <c r="N6248" i="11"/>
  <c r="N6249" i="11"/>
  <c r="N6250" i="11"/>
  <c r="N6251" i="11"/>
  <c r="N6252" i="11"/>
  <c r="N6253" i="11"/>
  <c r="N6254" i="11"/>
  <c r="N6255" i="11"/>
  <c r="N6256" i="11"/>
  <c r="N6257" i="11"/>
  <c r="N6258" i="11"/>
  <c r="N6259" i="11"/>
  <c r="N6260" i="11"/>
  <c r="N6261" i="11"/>
  <c r="N6262" i="11"/>
  <c r="N6263" i="11"/>
  <c r="N6264" i="11"/>
  <c r="N6265" i="11"/>
  <c r="N6266" i="11"/>
  <c r="N6267" i="11"/>
  <c r="N6268" i="11"/>
  <c r="N6269" i="11"/>
  <c r="N6270" i="11"/>
  <c r="N6271" i="11"/>
  <c r="N6272" i="11"/>
  <c r="N6273" i="11"/>
  <c r="N6274" i="11"/>
  <c r="N6275" i="11"/>
  <c r="N6276" i="11"/>
  <c r="N6277" i="11"/>
  <c r="N6278" i="11"/>
  <c r="N6279" i="11"/>
  <c r="N6280" i="11"/>
  <c r="N6281" i="11"/>
  <c r="N6282" i="11"/>
  <c r="N6283" i="11"/>
  <c r="N6284" i="11"/>
  <c r="N6285" i="11"/>
  <c r="N6286" i="11"/>
  <c r="N6287" i="11"/>
  <c r="N6288" i="11"/>
  <c r="N6289" i="11"/>
  <c r="N6290" i="11"/>
  <c r="N6291" i="11"/>
  <c r="N6292" i="11"/>
  <c r="N6293" i="11"/>
  <c r="N6294" i="11"/>
  <c r="N6295" i="11"/>
  <c r="N6296" i="11"/>
  <c r="N6297" i="11"/>
  <c r="N6298" i="11"/>
  <c r="N6299" i="11"/>
  <c r="N6300" i="11"/>
  <c r="N6301" i="11"/>
  <c r="N6302" i="11"/>
  <c r="N6303" i="11"/>
  <c r="N6304" i="11"/>
  <c r="N6305" i="11"/>
  <c r="N6306" i="11"/>
  <c r="N6307" i="11"/>
  <c r="N6308" i="11"/>
  <c r="N6309" i="11"/>
  <c r="N6310" i="11"/>
  <c r="N6311" i="11"/>
  <c r="N6312" i="11"/>
  <c r="N6313" i="11"/>
  <c r="N6314" i="11"/>
  <c r="N6315" i="11"/>
  <c r="N6316" i="11"/>
  <c r="N6317" i="11"/>
  <c r="N6318" i="11"/>
  <c r="N6319" i="11"/>
  <c r="N6320" i="11"/>
  <c r="N6321" i="11"/>
  <c r="N6322" i="11"/>
  <c r="N6323" i="11"/>
  <c r="N6324" i="11"/>
  <c r="N6325" i="11"/>
  <c r="N6326" i="11"/>
  <c r="N6327" i="11"/>
  <c r="N6328" i="11"/>
  <c r="N6329" i="11"/>
  <c r="N6330" i="11"/>
  <c r="N6331" i="11"/>
  <c r="N6332" i="11"/>
  <c r="N6333" i="11"/>
  <c r="N6334" i="11"/>
  <c r="N6335" i="11"/>
  <c r="N6336" i="11"/>
  <c r="N6337" i="11"/>
  <c r="N6338" i="11"/>
  <c r="N6339" i="11"/>
  <c r="N6340" i="11"/>
  <c r="N6341" i="11"/>
  <c r="N6342" i="11"/>
  <c r="N6343" i="11"/>
  <c r="N6344" i="11"/>
  <c r="N6345" i="11"/>
  <c r="N6346" i="11"/>
  <c r="N6347" i="11"/>
  <c r="N6348" i="11"/>
  <c r="N6349" i="11"/>
  <c r="N6350" i="11"/>
  <c r="N6351" i="11"/>
  <c r="N6352" i="11"/>
  <c r="N6353" i="11"/>
  <c r="N6354" i="11"/>
  <c r="N6355" i="11"/>
  <c r="N6356" i="11"/>
  <c r="N6357" i="11"/>
  <c r="N6358" i="11"/>
  <c r="N6359" i="11"/>
  <c r="N6360" i="11"/>
  <c r="N6361" i="11"/>
  <c r="N6362" i="11"/>
  <c r="N6363" i="11"/>
  <c r="N6364" i="11"/>
  <c r="N6365" i="11"/>
  <c r="N6366" i="11"/>
  <c r="N6367" i="11"/>
  <c r="N6368" i="11"/>
  <c r="N6369" i="11"/>
  <c r="N6370" i="11"/>
  <c r="N6371" i="11"/>
  <c r="N6372" i="11"/>
  <c r="N6373" i="11"/>
  <c r="N6374" i="11"/>
  <c r="N6375" i="11"/>
  <c r="N6376" i="11"/>
  <c r="N6377" i="11"/>
  <c r="N6378" i="11"/>
  <c r="N6379" i="11"/>
  <c r="N6380" i="11"/>
  <c r="N6381" i="11"/>
  <c r="N6382" i="11"/>
  <c r="N6383" i="11"/>
  <c r="N6384" i="11"/>
  <c r="N6385" i="11"/>
  <c r="N6386" i="11"/>
  <c r="N6387" i="11"/>
  <c r="N6388" i="11"/>
  <c r="N6389" i="11"/>
  <c r="N6390" i="11"/>
  <c r="N6391" i="11"/>
  <c r="N6392" i="11"/>
  <c r="N6393" i="11"/>
  <c r="N6394" i="11"/>
  <c r="N6395" i="11"/>
  <c r="N6396" i="11"/>
  <c r="N6397" i="11"/>
  <c r="N6398" i="11"/>
  <c r="N6399" i="11"/>
  <c r="N6400" i="11"/>
  <c r="N6401" i="11"/>
  <c r="N6402" i="11"/>
  <c r="N6403" i="11"/>
  <c r="N6404" i="11"/>
  <c r="N6405" i="11"/>
  <c r="N6406" i="11"/>
  <c r="N6407" i="11"/>
  <c r="N6408" i="11"/>
  <c r="N6409" i="11"/>
  <c r="N6410" i="11"/>
  <c r="N6411" i="11"/>
  <c r="N6412" i="11"/>
  <c r="N6413" i="11"/>
  <c r="N6414" i="11"/>
  <c r="N6415" i="11"/>
  <c r="N6416" i="11"/>
  <c r="N6417" i="11"/>
  <c r="N6418" i="11"/>
  <c r="N6419" i="11"/>
  <c r="N6420" i="11"/>
  <c r="N6421" i="11"/>
  <c r="N6422" i="11"/>
  <c r="N6423" i="11"/>
  <c r="N6424" i="11"/>
  <c r="N6425" i="11"/>
  <c r="N6426" i="11"/>
  <c r="N6427" i="11"/>
  <c r="N6428" i="11"/>
  <c r="N6429" i="11"/>
  <c r="N6430" i="11"/>
  <c r="N6431" i="11"/>
  <c r="N6432" i="11"/>
  <c r="N6433" i="11"/>
  <c r="N6434" i="11"/>
  <c r="N6435" i="11"/>
  <c r="N6436" i="11"/>
  <c r="N6437" i="11"/>
  <c r="N6438" i="11"/>
  <c r="N6439" i="11"/>
  <c r="N6440" i="11"/>
  <c r="N6441" i="11"/>
  <c r="N6442" i="11"/>
  <c r="N6443" i="11"/>
  <c r="N6444" i="11"/>
  <c r="N6445" i="11"/>
  <c r="N6446" i="11"/>
  <c r="N6447" i="11"/>
  <c r="N6448" i="11"/>
  <c r="N6449" i="11"/>
  <c r="N6450" i="11"/>
  <c r="N6451" i="11"/>
  <c r="N6452" i="11"/>
  <c r="N6453" i="11"/>
  <c r="N6454" i="11"/>
  <c r="N6455" i="11"/>
  <c r="N6456" i="11"/>
  <c r="N6457" i="11"/>
  <c r="N6458" i="11"/>
  <c r="N6459" i="11"/>
  <c r="N6460" i="11"/>
  <c r="N6461" i="11"/>
  <c r="N6462" i="11"/>
  <c r="N6463" i="11"/>
  <c r="N6464" i="11"/>
  <c r="N6465" i="11"/>
  <c r="N6466" i="11"/>
  <c r="N6467" i="11"/>
  <c r="N6468" i="11"/>
  <c r="N6469" i="11"/>
  <c r="N6470" i="11"/>
  <c r="N6471" i="11"/>
  <c r="N6472" i="11"/>
  <c r="N6473" i="11"/>
  <c r="N6474" i="11"/>
  <c r="N6475" i="11"/>
  <c r="N6476" i="11"/>
  <c r="N6477" i="11"/>
  <c r="N6478" i="11"/>
  <c r="N6479" i="11"/>
  <c r="N6480" i="11"/>
  <c r="N6481" i="11"/>
  <c r="N6482" i="11"/>
  <c r="N6483" i="11"/>
  <c r="N6484" i="11"/>
  <c r="N6485" i="11"/>
  <c r="N6486" i="11"/>
  <c r="N6487" i="11"/>
  <c r="N6488" i="11"/>
  <c r="N6489" i="11"/>
  <c r="N6490" i="11"/>
  <c r="N6491" i="11"/>
  <c r="N6492" i="11"/>
  <c r="N6493" i="11"/>
  <c r="N6494" i="11"/>
  <c r="N6495" i="11"/>
  <c r="N6496" i="11"/>
  <c r="N6497" i="11"/>
  <c r="N6498" i="11"/>
  <c r="N6499" i="11"/>
  <c r="N6500" i="11"/>
  <c r="N6501" i="11"/>
  <c r="N6502" i="11"/>
  <c r="N6503" i="11"/>
  <c r="N6504" i="11"/>
  <c r="N6505" i="11"/>
  <c r="N6506" i="11"/>
  <c r="N6507" i="11"/>
  <c r="N6508" i="11"/>
  <c r="N6509" i="11"/>
  <c r="N6510" i="11"/>
  <c r="N6511" i="11"/>
  <c r="N6512" i="11"/>
  <c r="N6513" i="11"/>
  <c r="N6514" i="11"/>
  <c r="N6515" i="11"/>
  <c r="N6516" i="11"/>
  <c r="N6517" i="11"/>
  <c r="N6518" i="11"/>
  <c r="N6519" i="11"/>
  <c r="N6520" i="11"/>
  <c r="N6521" i="11"/>
  <c r="N6522" i="11"/>
  <c r="N6523" i="11"/>
  <c r="N6524" i="11"/>
  <c r="N6525" i="11"/>
  <c r="N6526" i="11"/>
  <c r="N6527" i="11"/>
  <c r="N6528" i="11"/>
  <c r="N6529" i="11"/>
  <c r="N6530" i="11"/>
  <c r="N6531" i="11"/>
  <c r="N6532" i="11"/>
  <c r="N6533" i="11"/>
  <c r="N6534" i="11"/>
  <c r="N6535" i="11"/>
  <c r="N6536" i="11"/>
  <c r="N6537" i="11"/>
  <c r="N6538" i="11"/>
  <c r="N6539" i="11"/>
  <c r="N6540" i="11"/>
  <c r="N6541" i="11"/>
  <c r="N6542" i="11"/>
  <c r="N6543" i="11"/>
  <c r="N6544" i="11"/>
  <c r="N6545" i="11"/>
  <c r="N6546" i="11"/>
  <c r="N6547" i="11"/>
  <c r="N6548" i="11"/>
  <c r="N6549" i="11"/>
  <c r="N6550" i="11"/>
  <c r="N6551" i="11"/>
  <c r="N6552" i="11"/>
  <c r="N6553" i="11"/>
  <c r="N6554" i="11"/>
  <c r="N6555" i="11"/>
  <c r="N6556" i="11"/>
  <c r="N6557" i="11"/>
  <c r="N6558" i="11"/>
  <c r="N6559" i="11"/>
  <c r="N6560" i="11"/>
  <c r="N6561" i="11"/>
  <c r="N6562" i="11"/>
  <c r="N6563" i="11"/>
  <c r="N6564" i="11"/>
  <c r="N6565" i="11"/>
  <c r="N6566" i="11"/>
  <c r="N6567" i="11"/>
  <c r="N6568" i="11"/>
  <c r="N6569" i="11"/>
  <c r="N6570" i="11"/>
  <c r="N6571" i="11"/>
  <c r="N6572" i="11"/>
  <c r="N6573" i="11"/>
  <c r="N6574" i="11"/>
  <c r="N6575" i="11"/>
  <c r="N6576" i="11"/>
  <c r="N6577" i="11"/>
  <c r="N6578" i="11"/>
  <c r="N6579" i="11"/>
  <c r="N6580" i="11"/>
  <c r="N6581" i="11"/>
  <c r="N6582" i="11"/>
  <c r="N6583" i="11"/>
  <c r="N6584" i="11"/>
  <c r="N6585" i="11"/>
  <c r="N6586" i="11"/>
  <c r="N6587" i="11"/>
  <c r="N6588" i="11"/>
  <c r="N6589" i="11"/>
  <c r="N6590" i="11"/>
  <c r="N6591" i="11"/>
  <c r="N6592" i="11"/>
  <c r="N6593" i="11"/>
  <c r="N6594" i="11"/>
  <c r="N6595" i="11"/>
  <c r="N6596" i="11"/>
  <c r="N6597" i="11"/>
  <c r="N6598" i="11"/>
  <c r="N6599" i="11"/>
  <c r="N6600" i="11"/>
  <c r="N6601" i="11"/>
  <c r="N6602" i="11"/>
  <c r="N6603" i="11"/>
  <c r="N6604" i="11"/>
  <c r="N6605" i="11"/>
  <c r="N6606" i="11"/>
  <c r="N6607" i="11"/>
  <c r="N6608" i="11"/>
  <c r="N6609" i="11"/>
  <c r="N6610" i="11"/>
  <c r="N6611" i="11"/>
  <c r="N6612" i="11"/>
  <c r="N6613" i="11"/>
  <c r="N6614" i="11"/>
  <c r="N6615" i="11"/>
  <c r="N6616" i="11"/>
  <c r="N6617" i="11"/>
  <c r="N6618" i="11"/>
  <c r="N6619" i="11"/>
  <c r="N6620" i="11"/>
  <c r="N6621" i="11"/>
  <c r="N6622" i="11"/>
  <c r="N6623" i="11"/>
  <c r="N6624" i="11"/>
  <c r="N6625" i="11"/>
  <c r="N6626" i="11"/>
  <c r="N6627" i="11"/>
  <c r="N6628" i="11"/>
  <c r="N6629" i="11"/>
  <c r="N6630" i="11"/>
  <c r="N6631" i="11"/>
  <c r="N6632" i="11"/>
  <c r="N6633" i="11"/>
  <c r="N6634" i="11"/>
  <c r="N6635" i="11"/>
  <c r="N6636" i="11"/>
  <c r="N6637" i="11"/>
  <c r="N6638" i="11"/>
  <c r="N6639" i="11"/>
  <c r="N6640" i="11"/>
  <c r="N6641" i="11"/>
  <c r="N6642" i="11"/>
  <c r="N6643" i="11"/>
  <c r="N6644" i="11"/>
  <c r="N6645" i="11"/>
  <c r="N6646" i="11"/>
  <c r="N6647" i="11"/>
  <c r="N6648" i="11"/>
  <c r="N6649" i="11"/>
  <c r="N6650" i="11"/>
  <c r="N6651" i="11"/>
  <c r="N6652" i="11"/>
  <c r="N6653" i="11"/>
  <c r="N6654" i="11"/>
  <c r="N6655" i="11"/>
  <c r="N6656" i="11"/>
  <c r="N6657" i="11"/>
  <c r="N6658" i="11"/>
  <c r="N6659" i="11"/>
  <c r="N6660" i="11"/>
  <c r="N6661" i="11"/>
  <c r="N6662" i="11"/>
  <c r="N6663" i="11"/>
  <c r="N6664" i="11"/>
  <c r="N6665" i="11"/>
  <c r="N6666" i="11"/>
  <c r="N6667" i="11"/>
  <c r="N6668" i="11"/>
  <c r="N6669" i="11"/>
  <c r="N6670" i="11"/>
  <c r="N6671" i="11"/>
  <c r="N6672" i="11"/>
  <c r="N6673" i="11"/>
  <c r="N6674" i="11"/>
  <c r="N6675" i="11"/>
  <c r="N6676" i="11"/>
  <c r="N6677" i="11"/>
  <c r="N6678" i="11"/>
  <c r="N6679" i="11"/>
  <c r="N6680" i="11"/>
  <c r="N6681" i="11"/>
  <c r="N6682" i="11"/>
  <c r="N6683" i="11"/>
  <c r="N6684" i="11"/>
  <c r="N6685" i="11"/>
  <c r="N6686" i="11"/>
  <c r="N6687" i="11"/>
  <c r="N6688" i="11"/>
  <c r="N6689" i="11"/>
  <c r="N6690" i="11"/>
  <c r="N6691" i="11"/>
  <c r="N6692" i="11"/>
  <c r="N6693" i="11"/>
  <c r="N6694" i="11"/>
  <c r="N6695" i="11"/>
  <c r="N6696" i="11"/>
  <c r="N6697" i="11"/>
  <c r="N6698" i="11"/>
  <c r="N6699" i="11"/>
  <c r="N6700" i="11"/>
  <c r="N6701" i="11"/>
  <c r="N6702" i="11"/>
  <c r="N6703" i="11"/>
  <c r="N6704" i="11"/>
  <c r="N6705" i="11"/>
  <c r="N6706" i="11"/>
  <c r="N6707" i="11"/>
  <c r="N6708" i="11"/>
  <c r="N6709" i="11"/>
  <c r="N6710" i="11"/>
  <c r="N6711" i="11"/>
  <c r="N6712" i="11"/>
  <c r="N6713" i="11"/>
  <c r="N6714" i="11"/>
  <c r="N6715" i="11"/>
  <c r="N6716" i="11"/>
  <c r="N6717" i="11"/>
  <c r="N6718" i="11"/>
  <c r="N6719" i="11"/>
  <c r="N6720" i="11"/>
  <c r="N6721" i="11"/>
  <c r="N6722" i="11"/>
  <c r="N6723" i="11"/>
  <c r="N6724" i="11"/>
  <c r="N6725" i="11"/>
  <c r="N6726" i="11"/>
  <c r="N6727" i="11"/>
  <c r="N6728" i="11"/>
  <c r="N6729" i="11"/>
  <c r="N6730" i="11"/>
  <c r="N6731" i="11"/>
  <c r="N6732" i="11"/>
  <c r="N6733" i="11"/>
  <c r="N6734" i="11"/>
  <c r="N6735" i="11"/>
  <c r="N6736" i="11"/>
  <c r="N6737" i="11"/>
  <c r="N6738" i="11"/>
  <c r="N6739" i="11"/>
  <c r="N6740" i="11"/>
  <c r="N6741" i="11"/>
  <c r="N6742" i="11"/>
  <c r="N6743" i="11"/>
  <c r="N6744" i="11"/>
  <c r="N6745" i="11"/>
  <c r="N6746" i="11"/>
  <c r="N6747" i="11"/>
  <c r="N6748" i="11"/>
  <c r="N6749" i="11"/>
  <c r="N6750" i="11"/>
  <c r="N6751" i="11"/>
  <c r="N6752" i="11"/>
  <c r="N6753" i="11"/>
  <c r="N6754" i="11"/>
  <c r="N6755" i="11"/>
  <c r="N6756" i="11"/>
  <c r="N6757" i="11"/>
  <c r="N6758" i="11"/>
  <c r="N6759" i="11"/>
  <c r="N6760" i="11"/>
  <c r="N6761" i="11"/>
  <c r="N6762" i="11"/>
  <c r="N6763" i="11"/>
  <c r="N6764" i="11"/>
  <c r="N6765" i="11"/>
  <c r="N6766" i="11"/>
  <c r="N6767" i="11"/>
  <c r="N6768" i="11"/>
  <c r="N6769" i="11"/>
  <c r="N6770" i="11"/>
  <c r="N6771" i="11"/>
  <c r="N6772" i="11"/>
  <c r="N6773" i="11"/>
  <c r="N6774" i="11"/>
  <c r="N6775" i="11"/>
  <c r="N6776" i="11"/>
  <c r="N6777" i="11"/>
  <c r="N6778" i="11"/>
  <c r="N6779" i="11"/>
  <c r="N6780" i="11"/>
  <c r="N6781" i="11"/>
  <c r="N6782" i="11"/>
  <c r="N6783" i="11"/>
  <c r="N6784" i="11"/>
  <c r="N6785" i="11"/>
  <c r="N6786" i="11"/>
  <c r="N6787" i="11"/>
  <c r="N6788" i="11"/>
  <c r="N6789" i="11"/>
  <c r="N6790" i="11"/>
  <c r="N6791" i="11"/>
  <c r="N6792" i="11"/>
  <c r="N6793" i="11"/>
  <c r="N6794" i="11"/>
  <c r="N6795" i="11"/>
  <c r="N6796" i="11"/>
  <c r="N6797" i="11"/>
  <c r="N6798" i="11"/>
  <c r="N6799" i="11"/>
  <c r="N6800" i="11"/>
  <c r="N6801" i="11"/>
  <c r="N6802" i="11"/>
  <c r="N6803" i="11"/>
  <c r="N6804" i="11"/>
  <c r="N6805" i="11"/>
  <c r="N6806" i="11"/>
  <c r="N6807" i="11"/>
  <c r="N6808" i="11"/>
  <c r="N6809" i="11"/>
  <c r="N6810" i="11"/>
  <c r="N6811" i="11"/>
  <c r="N6812" i="11"/>
  <c r="N6813" i="11"/>
  <c r="N6814" i="11"/>
  <c r="N6815" i="11"/>
  <c r="N6816" i="11"/>
  <c r="N6817" i="11"/>
  <c r="N6818" i="11"/>
  <c r="N6819" i="11"/>
  <c r="N6820" i="11"/>
  <c r="N6821" i="11"/>
  <c r="N6822" i="11"/>
  <c r="N6823" i="11"/>
  <c r="N6824" i="11"/>
  <c r="N6825" i="11"/>
  <c r="N6826" i="11"/>
  <c r="N6827" i="11"/>
  <c r="N6828" i="11"/>
  <c r="N6829" i="11"/>
  <c r="N6830" i="11"/>
  <c r="N6831" i="11"/>
  <c r="N6832" i="11"/>
  <c r="N6833" i="11"/>
  <c r="N6834" i="11"/>
  <c r="N6835" i="11"/>
  <c r="N6836" i="11"/>
  <c r="N6837" i="11"/>
  <c r="N6838" i="11"/>
  <c r="N6839" i="11"/>
  <c r="N6840" i="11"/>
  <c r="N6841" i="11"/>
  <c r="N6842" i="11"/>
  <c r="N6843" i="11"/>
  <c r="N6844" i="11"/>
  <c r="N6845" i="11"/>
  <c r="N6846" i="11"/>
  <c r="N6847" i="11"/>
  <c r="N6848" i="11"/>
  <c r="N6849" i="11"/>
  <c r="N6850" i="11"/>
  <c r="N6851" i="11"/>
  <c r="N6852" i="11"/>
  <c r="N6853" i="11"/>
  <c r="N6854" i="11"/>
  <c r="N6855" i="11"/>
  <c r="N6856" i="11"/>
  <c r="N6857" i="11"/>
  <c r="N6858" i="11"/>
  <c r="N6859" i="11"/>
  <c r="N6860" i="11"/>
  <c r="N6861" i="11"/>
  <c r="N6862" i="11"/>
  <c r="N6863" i="11"/>
  <c r="N6864" i="11"/>
  <c r="N6865" i="11"/>
  <c r="N6866" i="11"/>
  <c r="N6867" i="11"/>
  <c r="N6868" i="11"/>
  <c r="N6869" i="11"/>
  <c r="N6870" i="11"/>
  <c r="N6871" i="11"/>
  <c r="N6872" i="11"/>
  <c r="N6873" i="11"/>
  <c r="N6874" i="11"/>
  <c r="N6875" i="11"/>
  <c r="N6876" i="11"/>
  <c r="N6877" i="11"/>
  <c r="N6878" i="11"/>
  <c r="N6879" i="11"/>
  <c r="N6880" i="11"/>
  <c r="N6881" i="11"/>
  <c r="N6882" i="11"/>
  <c r="N6883" i="11"/>
  <c r="N6884" i="11"/>
  <c r="N6885" i="11"/>
  <c r="N6886" i="11"/>
  <c r="N6887" i="11"/>
  <c r="N6888" i="11"/>
  <c r="N6889" i="11"/>
  <c r="N6890" i="11"/>
  <c r="N6891" i="11"/>
  <c r="N6892" i="11"/>
  <c r="N6893" i="11"/>
  <c r="N6894" i="11"/>
  <c r="N6895" i="11"/>
  <c r="N6896" i="11"/>
  <c r="N6897" i="11"/>
  <c r="N6898" i="11"/>
  <c r="N6899" i="11"/>
  <c r="N6900" i="11"/>
  <c r="N6901" i="11"/>
  <c r="N6902" i="11"/>
  <c r="N6903" i="11"/>
  <c r="N6904" i="11"/>
  <c r="N6905" i="11"/>
  <c r="N6906" i="11"/>
  <c r="N6907" i="11"/>
  <c r="N6908" i="11"/>
  <c r="N6909" i="11"/>
  <c r="N6910" i="11"/>
  <c r="N6911" i="11"/>
  <c r="N6912" i="11"/>
  <c r="N6913" i="11"/>
  <c r="N6914" i="11"/>
  <c r="N6915" i="11"/>
  <c r="N6916" i="11"/>
  <c r="N6917" i="11"/>
  <c r="N6918" i="11"/>
  <c r="N6919" i="11"/>
  <c r="N6920" i="11"/>
  <c r="N6921" i="11"/>
  <c r="N6922" i="11"/>
  <c r="N6923" i="11"/>
  <c r="N6924" i="11"/>
  <c r="N6925" i="11"/>
  <c r="N6926" i="11"/>
  <c r="N6927" i="11"/>
  <c r="N6928" i="11"/>
  <c r="N6929" i="11"/>
  <c r="N6930" i="11"/>
  <c r="N6931" i="11"/>
  <c r="N6932" i="11"/>
  <c r="N6933" i="11"/>
  <c r="N6934" i="11"/>
  <c r="N6935" i="11"/>
  <c r="N6936" i="11"/>
  <c r="N6937" i="11"/>
  <c r="N6938" i="11"/>
  <c r="N6939" i="11"/>
  <c r="N6940" i="11"/>
  <c r="N6941" i="11"/>
  <c r="N6942" i="11"/>
  <c r="N6943" i="11"/>
  <c r="N6944" i="11"/>
  <c r="N6945" i="11"/>
  <c r="N6946" i="11"/>
  <c r="N6947" i="11"/>
  <c r="N6948" i="11"/>
  <c r="N6949" i="11"/>
  <c r="N6950" i="11"/>
  <c r="N6951" i="11"/>
  <c r="N6952" i="11"/>
  <c r="N6953" i="11"/>
  <c r="N6954" i="11"/>
  <c r="N6955" i="11"/>
  <c r="N6956" i="11"/>
  <c r="N6957" i="11"/>
  <c r="N6958" i="11"/>
  <c r="N6959" i="11"/>
  <c r="N6960" i="11"/>
  <c r="N6961" i="11"/>
  <c r="N6962" i="11"/>
  <c r="N6963" i="11"/>
  <c r="N6964" i="11"/>
  <c r="N6965" i="11"/>
  <c r="N6966" i="11"/>
  <c r="N6967" i="11"/>
  <c r="N6968" i="11"/>
  <c r="N6969" i="11"/>
  <c r="N6970" i="11"/>
  <c r="N6971" i="11"/>
  <c r="N6972" i="11"/>
  <c r="N6973" i="11"/>
  <c r="N6974" i="11"/>
  <c r="N6975" i="11"/>
  <c r="N6976" i="11"/>
  <c r="N6977" i="11"/>
  <c r="N6978" i="11"/>
  <c r="N6979" i="11"/>
  <c r="N6980" i="11"/>
  <c r="N6981" i="11"/>
  <c r="N6982" i="11"/>
  <c r="N6983" i="11"/>
  <c r="N6984" i="11"/>
  <c r="N6985" i="11"/>
  <c r="N6986" i="11"/>
  <c r="N6987" i="11"/>
  <c r="N6988" i="11"/>
  <c r="N6989" i="11"/>
  <c r="N6990" i="11"/>
  <c r="N6991" i="11"/>
  <c r="N6992" i="11"/>
  <c r="N6993" i="11"/>
  <c r="N6994" i="11"/>
  <c r="N6995" i="11"/>
  <c r="N6996" i="11"/>
  <c r="N6997" i="11"/>
  <c r="N6998" i="11"/>
  <c r="N6999" i="11"/>
  <c r="N7000" i="11"/>
  <c r="N7001" i="11"/>
  <c r="N7002" i="11"/>
  <c r="N7003" i="11"/>
  <c r="N7004" i="11"/>
  <c r="N7005" i="11"/>
  <c r="N7006" i="11"/>
  <c r="N7007" i="11"/>
  <c r="N7008" i="11"/>
  <c r="N7009" i="11"/>
  <c r="N7010" i="11"/>
  <c r="N7011" i="11"/>
  <c r="N7012" i="11"/>
  <c r="N7013" i="11"/>
  <c r="N7014" i="11"/>
  <c r="N7015" i="11"/>
  <c r="N7016" i="11"/>
  <c r="N7017" i="11"/>
  <c r="N7018" i="11"/>
  <c r="N7019" i="11"/>
  <c r="N7020" i="11"/>
  <c r="N7021" i="11"/>
  <c r="N7022" i="11"/>
  <c r="N7023" i="11"/>
  <c r="N7024" i="11"/>
  <c r="N7025" i="11"/>
  <c r="N7026" i="11"/>
  <c r="N7027" i="11"/>
  <c r="N7028" i="11"/>
  <c r="N7029" i="11"/>
  <c r="N7030" i="11"/>
  <c r="N7031" i="11"/>
  <c r="N7032" i="11"/>
  <c r="N7033" i="11"/>
  <c r="N7034" i="11"/>
  <c r="N7035" i="11"/>
  <c r="N7036" i="11"/>
  <c r="N7037" i="11"/>
  <c r="N7038" i="11"/>
  <c r="N7039" i="11"/>
  <c r="N7040" i="11"/>
  <c r="N7041" i="11"/>
  <c r="N7042" i="11"/>
  <c r="N7043" i="11"/>
  <c r="N7044" i="11"/>
  <c r="N7045" i="11"/>
  <c r="N7046" i="11"/>
  <c r="N7047" i="11"/>
  <c r="N7048" i="11"/>
  <c r="N7049" i="11"/>
  <c r="N7050" i="11"/>
  <c r="N7051" i="11"/>
  <c r="N7052" i="11"/>
  <c r="N7053" i="11"/>
  <c r="N7054" i="11"/>
  <c r="N7055" i="11"/>
  <c r="N7056" i="11"/>
  <c r="N7057" i="11"/>
  <c r="N7058" i="11"/>
  <c r="N7059" i="11"/>
  <c r="N7060" i="11"/>
  <c r="N7061" i="11"/>
  <c r="N7062" i="11"/>
  <c r="N7063" i="11"/>
  <c r="N7064" i="11"/>
  <c r="N7065" i="11"/>
  <c r="N7066" i="11"/>
  <c r="N7067" i="11"/>
  <c r="N7068" i="11"/>
  <c r="N7069" i="11"/>
  <c r="N7070" i="11"/>
  <c r="N7071" i="11"/>
  <c r="N7072" i="11"/>
  <c r="N7073" i="11"/>
  <c r="N7074" i="11"/>
  <c r="N7075" i="11"/>
  <c r="N7076" i="11"/>
  <c r="N7077" i="11"/>
  <c r="N7078" i="11"/>
  <c r="N7079" i="11"/>
  <c r="N7080" i="11"/>
  <c r="N7081" i="11"/>
  <c r="N7082" i="11"/>
  <c r="N7083" i="11"/>
  <c r="N7084" i="11"/>
  <c r="N7085" i="11"/>
  <c r="N7086" i="11"/>
  <c r="N7087" i="11"/>
  <c r="N7088" i="11"/>
  <c r="N7089" i="11"/>
  <c r="N7090" i="11"/>
  <c r="N7091" i="11"/>
  <c r="N7092" i="11"/>
  <c r="N7093" i="11"/>
  <c r="N7094" i="11"/>
  <c r="N7095" i="11"/>
  <c r="N7096" i="11"/>
  <c r="N7097" i="11"/>
  <c r="N7098" i="11"/>
  <c r="N7099" i="11"/>
  <c r="N7100" i="11"/>
  <c r="N7101" i="11"/>
  <c r="N7102" i="11"/>
  <c r="N7103" i="11"/>
  <c r="N7104" i="11"/>
  <c r="N7105" i="11"/>
  <c r="N7106" i="11"/>
  <c r="N7107" i="11"/>
  <c r="N7108" i="11"/>
  <c r="N7109" i="11"/>
  <c r="N7110" i="11"/>
  <c r="N7111" i="11"/>
  <c r="N7112" i="11"/>
  <c r="N7113" i="11"/>
  <c r="N7114" i="11"/>
  <c r="N7115" i="11"/>
  <c r="N7116" i="11"/>
  <c r="N7117" i="11"/>
  <c r="N7118" i="11"/>
  <c r="N7119" i="11"/>
  <c r="N7120" i="11"/>
  <c r="N7121" i="11"/>
  <c r="N7122" i="11"/>
  <c r="N7123" i="11"/>
  <c r="N7124" i="11"/>
  <c r="N7125" i="11"/>
  <c r="N7126" i="11"/>
  <c r="N7127" i="11"/>
  <c r="N7128" i="11"/>
  <c r="N7129" i="11"/>
  <c r="N7130" i="11"/>
  <c r="N7131" i="11"/>
  <c r="N7132" i="11"/>
  <c r="N7133" i="11"/>
  <c r="N7134" i="11"/>
  <c r="N7135" i="11"/>
  <c r="N7136" i="11"/>
  <c r="N7137" i="11"/>
  <c r="N7138" i="11"/>
  <c r="N7139" i="11"/>
  <c r="N7140" i="11"/>
  <c r="N7141" i="11"/>
  <c r="N7142" i="11"/>
  <c r="N7143" i="11"/>
  <c r="N7144" i="11"/>
  <c r="N7145" i="11"/>
  <c r="N7146" i="11"/>
  <c r="N7147" i="11"/>
  <c r="N7148" i="11"/>
  <c r="N7149" i="11"/>
  <c r="N7150" i="11"/>
  <c r="N7151" i="11"/>
  <c r="N7152" i="11"/>
  <c r="N7153" i="11"/>
  <c r="N7154" i="11"/>
  <c r="N7155" i="11"/>
  <c r="N7156" i="11"/>
  <c r="N7157" i="11"/>
  <c r="N7158" i="11"/>
  <c r="N7159" i="11"/>
  <c r="N7160" i="11"/>
  <c r="N7161" i="11"/>
  <c r="N7162" i="11"/>
  <c r="N7163" i="11"/>
  <c r="N7164" i="11"/>
  <c r="N7165" i="11"/>
  <c r="N7166" i="11"/>
  <c r="N7167" i="11"/>
  <c r="N7168" i="11"/>
  <c r="N7169" i="11"/>
  <c r="N7170" i="11"/>
  <c r="N7171" i="11"/>
  <c r="N7172" i="11"/>
  <c r="N7173" i="11"/>
  <c r="N7174" i="11"/>
  <c r="N7175" i="11"/>
  <c r="N7176" i="11"/>
  <c r="N7177" i="11"/>
  <c r="N7178" i="11"/>
  <c r="N7179" i="11"/>
  <c r="N7180" i="11"/>
  <c r="N7181" i="11"/>
  <c r="N7182" i="11"/>
  <c r="N7183" i="11"/>
  <c r="N7184" i="11"/>
  <c r="N7185" i="11"/>
  <c r="N7186" i="11"/>
  <c r="N7187" i="11"/>
  <c r="N7188" i="11"/>
  <c r="N7189" i="11"/>
  <c r="N7190" i="11"/>
  <c r="N7191" i="11"/>
  <c r="N7192" i="11"/>
  <c r="N7193" i="11"/>
  <c r="N7194" i="11"/>
  <c r="N7195" i="11"/>
  <c r="N7196" i="11"/>
  <c r="N7197" i="11"/>
  <c r="N7198" i="11"/>
  <c r="N7199" i="11"/>
  <c r="N7200" i="11"/>
  <c r="N7201" i="11"/>
  <c r="N7202" i="11"/>
  <c r="N7203" i="11"/>
  <c r="N7204" i="11"/>
  <c r="N7205" i="11"/>
  <c r="N7206" i="11"/>
  <c r="N7207" i="11"/>
  <c r="N7208" i="11"/>
  <c r="N7209" i="11"/>
  <c r="N7210" i="11"/>
  <c r="N7211" i="11"/>
  <c r="N7212" i="11"/>
  <c r="N7213" i="11"/>
  <c r="N7214" i="11"/>
  <c r="N7215" i="11"/>
  <c r="N7216" i="11"/>
  <c r="N7217" i="11"/>
  <c r="N7218" i="11"/>
  <c r="N7219" i="11"/>
  <c r="N7220" i="11"/>
  <c r="N7221" i="11"/>
  <c r="N7222" i="11"/>
  <c r="N7223" i="11"/>
  <c r="N7224" i="11"/>
  <c r="N7225" i="11"/>
  <c r="N7226" i="11"/>
  <c r="N7227" i="11"/>
  <c r="N7228" i="11"/>
  <c r="N7229" i="11"/>
  <c r="N7230" i="11"/>
  <c r="N7231" i="11"/>
  <c r="N7232" i="11"/>
  <c r="N7233" i="11"/>
  <c r="N7234" i="11"/>
  <c r="N7235" i="11"/>
  <c r="N7236" i="11"/>
  <c r="N7237" i="11"/>
  <c r="N7238" i="11"/>
  <c r="N7239" i="11"/>
  <c r="N7240" i="11"/>
  <c r="N7241" i="11"/>
  <c r="N7242" i="11"/>
  <c r="N7243" i="11"/>
  <c r="N7244" i="11"/>
  <c r="N7245" i="11"/>
  <c r="N7246" i="11"/>
  <c r="N7247" i="11"/>
  <c r="N7248" i="11"/>
  <c r="N7249" i="11"/>
  <c r="N7250" i="11"/>
  <c r="N7251" i="11"/>
  <c r="N7252" i="11"/>
  <c r="N7253" i="11"/>
  <c r="N7254" i="11"/>
  <c r="N7255" i="11"/>
  <c r="N7256" i="11"/>
  <c r="N7257" i="11"/>
  <c r="N7258" i="11"/>
  <c r="N7259" i="11"/>
  <c r="N7260" i="11"/>
  <c r="N7261" i="11"/>
  <c r="N7262" i="11"/>
  <c r="N7263" i="11"/>
  <c r="N7264" i="11"/>
  <c r="N7265" i="11"/>
  <c r="N7266" i="11"/>
  <c r="N7267" i="11"/>
  <c r="N7268" i="11"/>
  <c r="N7269" i="11"/>
  <c r="N7270" i="11"/>
  <c r="N7271" i="11"/>
  <c r="N7272" i="11"/>
  <c r="N7273" i="11"/>
  <c r="N7274" i="11"/>
  <c r="N7275" i="11"/>
  <c r="N7276" i="11"/>
  <c r="N7277" i="11"/>
  <c r="N7278" i="11"/>
  <c r="N7279" i="11"/>
  <c r="N7280" i="11"/>
  <c r="N7281" i="11"/>
  <c r="N7282" i="11"/>
  <c r="N7283" i="11"/>
  <c r="N7284" i="11"/>
  <c r="N7285" i="11"/>
  <c r="N7286" i="11"/>
  <c r="N7287" i="11"/>
  <c r="N7288" i="11"/>
  <c r="N7289" i="11"/>
  <c r="N7290" i="11"/>
  <c r="N7291" i="11"/>
  <c r="N7292" i="11"/>
  <c r="N7293" i="11"/>
  <c r="N7294" i="11"/>
  <c r="N7295" i="11"/>
  <c r="N7296" i="11"/>
  <c r="N7297" i="11"/>
  <c r="N7298" i="11"/>
  <c r="N7299" i="11"/>
  <c r="N7300" i="11"/>
  <c r="N7301" i="11"/>
  <c r="N7302" i="11"/>
  <c r="N7303" i="11"/>
  <c r="N7304" i="11"/>
  <c r="N7305" i="11"/>
  <c r="N7306" i="11"/>
  <c r="N7307" i="11"/>
  <c r="N7308" i="11"/>
  <c r="N7309" i="11"/>
  <c r="N7310" i="11"/>
  <c r="N7311" i="11"/>
  <c r="N7312" i="11"/>
  <c r="N7313" i="11"/>
  <c r="N7314" i="11"/>
  <c r="N7315" i="11"/>
  <c r="N7316" i="11"/>
  <c r="N7317" i="11"/>
  <c r="N7318" i="11"/>
  <c r="N7319" i="11"/>
  <c r="N7320" i="11"/>
  <c r="N7321" i="11"/>
  <c r="N7322" i="11"/>
  <c r="N7323" i="11"/>
  <c r="N7324" i="11"/>
  <c r="N7325" i="11"/>
  <c r="N7326" i="11"/>
  <c r="N7327" i="11"/>
  <c r="N7328" i="11"/>
  <c r="N7329" i="11"/>
  <c r="N7330" i="11"/>
  <c r="N7331" i="11"/>
  <c r="N7332" i="11"/>
  <c r="N7333" i="11"/>
  <c r="N7334" i="11"/>
  <c r="N7335" i="11"/>
  <c r="N7336" i="11"/>
  <c r="N7337" i="11"/>
  <c r="N7338" i="11"/>
  <c r="N7339" i="11"/>
  <c r="N7340" i="11"/>
  <c r="N7341" i="11"/>
  <c r="N7342" i="11"/>
  <c r="N7343" i="11"/>
  <c r="N7344" i="11"/>
  <c r="N7345" i="11"/>
  <c r="N7346" i="11"/>
  <c r="N7347" i="11"/>
  <c r="N7348" i="11"/>
  <c r="N7349" i="11"/>
  <c r="N7350" i="11"/>
  <c r="N7351" i="11"/>
  <c r="N7352" i="11"/>
  <c r="N7353" i="11"/>
  <c r="N7354" i="11"/>
  <c r="N7355" i="11"/>
  <c r="N7356" i="11"/>
  <c r="N7357" i="11"/>
  <c r="N7358" i="11"/>
  <c r="N7359" i="11"/>
  <c r="N7360" i="11"/>
  <c r="N7361" i="11"/>
  <c r="N7362" i="11"/>
  <c r="N7363" i="11"/>
  <c r="N7364" i="11"/>
  <c r="N7365" i="11"/>
  <c r="N7366" i="11"/>
  <c r="N7367" i="11"/>
  <c r="N7368" i="11"/>
  <c r="N7369" i="11"/>
  <c r="N7370" i="11"/>
  <c r="N7371" i="11"/>
  <c r="N7372" i="11"/>
  <c r="N7373" i="11"/>
  <c r="N7374" i="11"/>
  <c r="N7375" i="11"/>
  <c r="N7376" i="11"/>
  <c r="N7377" i="11"/>
  <c r="N7378" i="11"/>
  <c r="N7379" i="11"/>
  <c r="N7380" i="11"/>
  <c r="N7381" i="11"/>
  <c r="N7382" i="11"/>
  <c r="N7383" i="11"/>
  <c r="N7384" i="11"/>
  <c r="N7385" i="11"/>
  <c r="N7386" i="11"/>
  <c r="N7387" i="11"/>
  <c r="N7388" i="11"/>
  <c r="N7389" i="11"/>
  <c r="N7390" i="11"/>
  <c r="N7391" i="11"/>
  <c r="N7392" i="11"/>
  <c r="N7393" i="11"/>
  <c r="N7394" i="11"/>
  <c r="N7395" i="11"/>
  <c r="N7396" i="11"/>
  <c r="N7397" i="11"/>
  <c r="N7398" i="11"/>
  <c r="N7399" i="11"/>
  <c r="N7400" i="11"/>
  <c r="N7401" i="11"/>
  <c r="N7402" i="11"/>
  <c r="N7403" i="11"/>
  <c r="N7404" i="11"/>
  <c r="N7405" i="11"/>
  <c r="N7406" i="11"/>
  <c r="N7407" i="11"/>
  <c r="N7408" i="11"/>
  <c r="N7409" i="11"/>
  <c r="N7410" i="11"/>
  <c r="N7411" i="11"/>
  <c r="N7412" i="11"/>
  <c r="N7413" i="11"/>
  <c r="N7414" i="11"/>
  <c r="N7415" i="11"/>
  <c r="N7416" i="11"/>
  <c r="N7417" i="11"/>
  <c r="N7418" i="11"/>
  <c r="N7419" i="11"/>
  <c r="N7420" i="11"/>
  <c r="N7421" i="11"/>
  <c r="N7422" i="11"/>
  <c r="N7423" i="11"/>
  <c r="N7424" i="11"/>
  <c r="N7425" i="11"/>
  <c r="N7426" i="11"/>
  <c r="N7427" i="11"/>
  <c r="N7428" i="11"/>
  <c r="N7429" i="11"/>
  <c r="N7430" i="11"/>
  <c r="N7431" i="11"/>
  <c r="N7432" i="11"/>
  <c r="N7433" i="11"/>
  <c r="N7434" i="11"/>
  <c r="N7435" i="11"/>
  <c r="N7436" i="11"/>
  <c r="N7437" i="11"/>
  <c r="N7438" i="11"/>
  <c r="N7439" i="11"/>
  <c r="N7440" i="11"/>
  <c r="N7441" i="11"/>
  <c r="N7442" i="11"/>
  <c r="N7443" i="11"/>
  <c r="N7444" i="11"/>
  <c r="N7445" i="11"/>
  <c r="N7446" i="11"/>
  <c r="N7447" i="11"/>
  <c r="N7448" i="11"/>
  <c r="N7449" i="11"/>
  <c r="N7450" i="11"/>
  <c r="N7451" i="11"/>
  <c r="N7452" i="11"/>
  <c r="N7453" i="11"/>
  <c r="N7454" i="11"/>
  <c r="N7455" i="11"/>
  <c r="N7456" i="11"/>
  <c r="N7457" i="11"/>
  <c r="N7458" i="11"/>
  <c r="N7459" i="11"/>
  <c r="N7460" i="11"/>
  <c r="N7461" i="11"/>
  <c r="N7462" i="11"/>
  <c r="N7463" i="11"/>
  <c r="N7464" i="11"/>
  <c r="N7465" i="11"/>
  <c r="N7466" i="11"/>
  <c r="N7467" i="11"/>
  <c r="N7468" i="11"/>
  <c r="N7469" i="11"/>
  <c r="N7470" i="11"/>
  <c r="N7471" i="11"/>
  <c r="N7472" i="11"/>
  <c r="N7473" i="11"/>
  <c r="N7474" i="11"/>
  <c r="N7475" i="11"/>
  <c r="N7476" i="11"/>
  <c r="N7477" i="11"/>
  <c r="N7478" i="11"/>
  <c r="N7479" i="11"/>
  <c r="N7480" i="11"/>
  <c r="N7481" i="11"/>
  <c r="N7482" i="11"/>
  <c r="N7483" i="11"/>
  <c r="N7484" i="11"/>
  <c r="N7485" i="11"/>
  <c r="N7486" i="11"/>
  <c r="N7487" i="11"/>
  <c r="N7488" i="11"/>
  <c r="N7489" i="11"/>
  <c r="N7490" i="11"/>
  <c r="N7491" i="11"/>
  <c r="N7492" i="11"/>
  <c r="N7493" i="11"/>
  <c r="N7494" i="11"/>
  <c r="N7495" i="11"/>
  <c r="N7496" i="11"/>
  <c r="N7497" i="11"/>
  <c r="N7498" i="11"/>
  <c r="N7499" i="11"/>
  <c r="N7500" i="11"/>
  <c r="N7501" i="11"/>
  <c r="N7502" i="11"/>
  <c r="N7503" i="11"/>
  <c r="N7504" i="11"/>
  <c r="N7505" i="11"/>
  <c r="N7506" i="11"/>
  <c r="N7507" i="11"/>
  <c r="N7508" i="11"/>
  <c r="N7509" i="11"/>
  <c r="N7510" i="11"/>
  <c r="N7511" i="11"/>
  <c r="N7512" i="11"/>
  <c r="N7513" i="11"/>
  <c r="N7514" i="11"/>
  <c r="N7515" i="11"/>
  <c r="N7516" i="11"/>
  <c r="N7517" i="11"/>
  <c r="N7518" i="11"/>
  <c r="N7519" i="11"/>
  <c r="N7520" i="11"/>
  <c r="N7521" i="11"/>
  <c r="N7522" i="11"/>
  <c r="N7523" i="11"/>
  <c r="N7524" i="11"/>
  <c r="N7525" i="11"/>
  <c r="N7526" i="11"/>
  <c r="N7527" i="11"/>
  <c r="N7528" i="11"/>
  <c r="N7529" i="11"/>
  <c r="N7530" i="11"/>
  <c r="N7531" i="11"/>
  <c r="N7532" i="11"/>
  <c r="N7533" i="11"/>
  <c r="N7534" i="11"/>
  <c r="N7535" i="11"/>
  <c r="N7536" i="11"/>
  <c r="N7537" i="11"/>
  <c r="N7538" i="11"/>
  <c r="N7539" i="11"/>
  <c r="N7540" i="11"/>
  <c r="N7541" i="11"/>
  <c r="N7542" i="11"/>
  <c r="N7543" i="11"/>
  <c r="N7544" i="11"/>
  <c r="N7545" i="11"/>
  <c r="N7546" i="11"/>
  <c r="N7547" i="11"/>
  <c r="N7548" i="11"/>
  <c r="N7549" i="11"/>
  <c r="N7550" i="11"/>
  <c r="N7551" i="11"/>
  <c r="N7552" i="11"/>
  <c r="N7553" i="11"/>
  <c r="N7554" i="11"/>
  <c r="N7555" i="11"/>
  <c r="N7556" i="11"/>
  <c r="N7557" i="11"/>
  <c r="N7558" i="11"/>
  <c r="N7559" i="11"/>
  <c r="N7560" i="11"/>
  <c r="N7561" i="11"/>
  <c r="N7562" i="11"/>
  <c r="N7563" i="11"/>
  <c r="N7564" i="11"/>
  <c r="N7565" i="11"/>
  <c r="N7566" i="11"/>
  <c r="N7567" i="11"/>
  <c r="N7568" i="11"/>
  <c r="N7569" i="11"/>
  <c r="N7570" i="11"/>
  <c r="N7571" i="11"/>
  <c r="N7572" i="11"/>
  <c r="N7573" i="11"/>
  <c r="N7574" i="11"/>
  <c r="N7575" i="11"/>
  <c r="N7576" i="11"/>
  <c r="N7577" i="11"/>
  <c r="N7578" i="11"/>
  <c r="N7579" i="11"/>
  <c r="N7580" i="11"/>
  <c r="N7581" i="11"/>
  <c r="N7582" i="11"/>
  <c r="N7583" i="11"/>
  <c r="N7584" i="11"/>
  <c r="N7585" i="11"/>
  <c r="N7586" i="11"/>
  <c r="N7587" i="11"/>
  <c r="N7588" i="11"/>
  <c r="N7589" i="11"/>
  <c r="N7590" i="11"/>
  <c r="N7591" i="11"/>
  <c r="N7592" i="11"/>
  <c r="N7593" i="11"/>
  <c r="N7594" i="11"/>
  <c r="N7595" i="11"/>
  <c r="N7596" i="11"/>
  <c r="N7597" i="11"/>
  <c r="N7598" i="11"/>
  <c r="N7599" i="11"/>
  <c r="N7600" i="11"/>
  <c r="N7601" i="11"/>
  <c r="N7602" i="11"/>
  <c r="N7603" i="11"/>
  <c r="N7604" i="11"/>
  <c r="N7605" i="11"/>
  <c r="N7606" i="11"/>
  <c r="N7607" i="11"/>
  <c r="N7608" i="11"/>
  <c r="N7609" i="11"/>
  <c r="N7610" i="11"/>
  <c r="N7611" i="11"/>
  <c r="N7612" i="11"/>
  <c r="N7613" i="11"/>
  <c r="N7614" i="11"/>
  <c r="N7615" i="11"/>
  <c r="N7616" i="11"/>
  <c r="N7617" i="11"/>
  <c r="N7618" i="11"/>
  <c r="N7619" i="11"/>
  <c r="N7620" i="11"/>
  <c r="N7621" i="11"/>
  <c r="N7622" i="11"/>
  <c r="N7623" i="11"/>
  <c r="N7624" i="11"/>
  <c r="N7625" i="11"/>
  <c r="N7626" i="11"/>
  <c r="N7627" i="11"/>
  <c r="N7628" i="11"/>
  <c r="N7629" i="11"/>
  <c r="N7630" i="11"/>
  <c r="N7631" i="11"/>
  <c r="N7632" i="11"/>
  <c r="N7633" i="11"/>
  <c r="N7634" i="11"/>
  <c r="N7635" i="11"/>
  <c r="N7636" i="11"/>
  <c r="N7637" i="11"/>
  <c r="N7638" i="11"/>
  <c r="N7639" i="11"/>
  <c r="N7640" i="11"/>
  <c r="N7641" i="11"/>
  <c r="N7642" i="11"/>
  <c r="N7643" i="11"/>
  <c r="N7644" i="11"/>
  <c r="N7645" i="11"/>
  <c r="N7646" i="11"/>
  <c r="N7647" i="11"/>
  <c r="N7648" i="11"/>
  <c r="N7649" i="11"/>
  <c r="N7650" i="11"/>
  <c r="N7651" i="11"/>
  <c r="N7652" i="11"/>
  <c r="N7653" i="11"/>
  <c r="N7654" i="11"/>
  <c r="N7655" i="11"/>
  <c r="N7656" i="11"/>
  <c r="N7657" i="11"/>
  <c r="N7658" i="11"/>
  <c r="N7659" i="11"/>
  <c r="N7660" i="11"/>
  <c r="N7661" i="11"/>
  <c r="N7662" i="11"/>
  <c r="N7663" i="11"/>
  <c r="N7664" i="11"/>
  <c r="N7665" i="11"/>
  <c r="N7666" i="11"/>
  <c r="N7667" i="11"/>
  <c r="N7668" i="11"/>
  <c r="N7669" i="11"/>
  <c r="N7670" i="11"/>
  <c r="N7671" i="11"/>
  <c r="N7672" i="11"/>
  <c r="N7673" i="11"/>
  <c r="N7674" i="11"/>
  <c r="N7675" i="11"/>
  <c r="N7676" i="11"/>
  <c r="N7677" i="11"/>
  <c r="N7678" i="11"/>
  <c r="N7679" i="11"/>
  <c r="N7680" i="11"/>
  <c r="N7681" i="11"/>
  <c r="N7682" i="11"/>
  <c r="N7683" i="11"/>
  <c r="N7684" i="11"/>
  <c r="N7685" i="11"/>
  <c r="N7686" i="11"/>
  <c r="N7687" i="11"/>
  <c r="N7688" i="11"/>
  <c r="N7689" i="11"/>
  <c r="N7690" i="11"/>
  <c r="N7691" i="11"/>
  <c r="N7692" i="11"/>
  <c r="N7693" i="11"/>
  <c r="N7694" i="11"/>
  <c r="N7695" i="11"/>
  <c r="N7696" i="11"/>
  <c r="N7697" i="11"/>
  <c r="N7698" i="11"/>
  <c r="N7699" i="11"/>
  <c r="N7700" i="11"/>
  <c r="N7701" i="11"/>
  <c r="N7702" i="11"/>
  <c r="N7703" i="11"/>
  <c r="N7704" i="11"/>
  <c r="N7705" i="11"/>
  <c r="N7706" i="11"/>
  <c r="N7707" i="11"/>
  <c r="N7708" i="11"/>
  <c r="N7709" i="11"/>
  <c r="N7710" i="11"/>
  <c r="N7711" i="11"/>
  <c r="N7712" i="11"/>
  <c r="N7713" i="11"/>
  <c r="N7714" i="11"/>
  <c r="N7715" i="11"/>
  <c r="N7716" i="11"/>
  <c r="N7717" i="11"/>
  <c r="N7718" i="11"/>
  <c r="N7719" i="11"/>
  <c r="N7720" i="11"/>
  <c r="N7721" i="11"/>
  <c r="N7722" i="11"/>
  <c r="N7723" i="11"/>
  <c r="N7724" i="11"/>
  <c r="N7725" i="11"/>
  <c r="N7726" i="11"/>
  <c r="N7727" i="11"/>
  <c r="N7728" i="11"/>
  <c r="N7729" i="11"/>
  <c r="N7730" i="11"/>
  <c r="N7731" i="11"/>
  <c r="N7732" i="11"/>
  <c r="N7733" i="11"/>
  <c r="N7734" i="11"/>
  <c r="N7735" i="11"/>
  <c r="N7736" i="11"/>
  <c r="N7737" i="11"/>
  <c r="N7738" i="11"/>
  <c r="N7739" i="11"/>
  <c r="N7740" i="11"/>
  <c r="N7741" i="11"/>
  <c r="N7742" i="11"/>
  <c r="N7743" i="11"/>
  <c r="N7744" i="11"/>
  <c r="N7745" i="11"/>
  <c r="N7746" i="11"/>
  <c r="N7747" i="11"/>
  <c r="N7748" i="11"/>
  <c r="N7749" i="11"/>
  <c r="N7750" i="11"/>
  <c r="N7751" i="11"/>
  <c r="N7752" i="11"/>
  <c r="N7753" i="11"/>
  <c r="N7754" i="11"/>
  <c r="N7755" i="11"/>
  <c r="N7756" i="11"/>
  <c r="N7757" i="11"/>
  <c r="N7758" i="11"/>
  <c r="N7759" i="11"/>
  <c r="N7760" i="11"/>
  <c r="N7761" i="11"/>
  <c r="N7762" i="11"/>
  <c r="N7763" i="11"/>
  <c r="N7764" i="11"/>
  <c r="N7765" i="11"/>
  <c r="N7766" i="11"/>
  <c r="N7767" i="11"/>
  <c r="N7768" i="11"/>
  <c r="N7769" i="11"/>
  <c r="N7770" i="11"/>
  <c r="N7771" i="11"/>
  <c r="N7772" i="11"/>
  <c r="N7773" i="11"/>
  <c r="N7774" i="11"/>
  <c r="N7775" i="11"/>
  <c r="N7776" i="11"/>
  <c r="N7777" i="11"/>
  <c r="N7778" i="11"/>
  <c r="N7779" i="11"/>
  <c r="N7780" i="11"/>
  <c r="N7781" i="11"/>
  <c r="N7782" i="11"/>
  <c r="N7783" i="11"/>
  <c r="N7784" i="11"/>
  <c r="N7785" i="11"/>
  <c r="N7786" i="11"/>
  <c r="N7787" i="11"/>
  <c r="N7788" i="11"/>
  <c r="N7789" i="11"/>
  <c r="N7790" i="11"/>
  <c r="N7791" i="11"/>
  <c r="N7792" i="11"/>
  <c r="N7793" i="11"/>
  <c r="N7794" i="11"/>
  <c r="N7795" i="11"/>
  <c r="N7796" i="11"/>
  <c r="N7797" i="11"/>
  <c r="N7798" i="11"/>
  <c r="N7799" i="11"/>
  <c r="N7800" i="11"/>
  <c r="N7801" i="11"/>
  <c r="N7802" i="11"/>
  <c r="N7803" i="11"/>
  <c r="N7804" i="11"/>
  <c r="N7805" i="11"/>
  <c r="N7806" i="11"/>
  <c r="N7807" i="11"/>
  <c r="N7808" i="11"/>
  <c r="N7809" i="11"/>
  <c r="N7810" i="11"/>
  <c r="N7811" i="11"/>
  <c r="N7812" i="11"/>
  <c r="N7813" i="11"/>
  <c r="N7814" i="11"/>
  <c r="N7815" i="11"/>
  <c r="N7816" i="11"/>
  <c r="N7817" i="11"/>
  <c r="N7818" i="11"/>
  <c r="N7819" i="11"/>
  <c r="N7820" i="11"/>
  <c r="N7821" i="11"/>
  <c r="N7822" i="11"/>
  <c r="N7823" i="11"/>
  <c r="N7824" i="11"/>
  <c r="N7825" i="11"/>
  <c r="N7826" i="11"/>
  <c r="N7827" i="11"/>
  <c r="N7828" i="11"/>
  <c r="N7829" i="11"/>
  <c r="N7830" i="11"/>
  <c r="N7831" i="11"/>
  <c r="N7832" i="11"/>
  <c r="N7833" i="11"/>
  <c r="N7834" i="11"/>
  <c r="N7835" i="11"/>
  <c r="N7836" i="11"/>
  <c r="N7837" i="11"/>
  <c r="N7838" i="11"/>
  <c r="N7839" i="11"/>
  <c r="N7840" i="11"/>
  <c r="N7841" i="11"/>
  <c r="N7842" i="11"/>
  <c r="N7843" i="11"/>
  <c r="N7844" i="11"/>
  <c r="N7845" i="11"/>
  <c r="N7846" i="11"/>
  <c r="N7847" i="11"/>
  <c r="N7848" i="11"/>
  <c r="N7849" i="11"/>
  <c r="N7850" i="11"/>
  <c r="N7851" i="11"/>
  <c r="N7852" i="11"/>
  <c r="N7853" i="11"/>
  <c r="N7854" i="11"/>
  <c r="N7855" i="11"/>
  <c r="N7856" i="11"/>
  <c r="N7857" i="11"/>
  <c r="N7858" i="11"/>
  <c r="N7859" i="11"/>
  <c r="N7860" i="11"/>
  <c r="N7861" i="11"/>
  <c r="N7862" i="11"/>
  <c r="N7863" i="11"/>
  <c r="N7864" i="11"/>
  <c r="N7865" i="11"/>
  <c r="N7866" i="11"/>
  <c r="N7867" i="11"/>
  <c r="N7868" i="11"/>
  <c r="N7869" i="11"/>
  <c r="N7870" i="11"/>
  <c r="N7871" i="11"/>
  <c r="N7872" i="11"/>
  <c r="N7873" i="11"/>
  <c r="N7874" i="11"/>
  <c r="N7875" i="11"/>
  <c r="N7876" i="11"/>
  <c r="N7877" i="11"/>
  <c r="N7878" i="11"/>
  <c r="N7879" i="11"/>
  <c r="N7880" i="11"/>
  <c r="N7881" i="11"/>
  <c r="N7882" i="11"/>
  <c r="N7883" i="11"/>
  <c r="N7884" i="11"/>
  <c r="N7885" i="11"/>
  <c r="N7886" i="11"/>
  <c r="N7887" i="11"/>
  <c r="N7888" i="11"/>
  <c r="N7889" i="11"/>
  <c r="N7890" i="11"/>
  <c r="N7891" i="11"/>
  <c r="N7892" i="11"/>
  <c r="N7893" i="11"/>
  <c r="N7894" i="11"/>
  <c r="N7895" i="11"/>
  <c r="N7896" i="11"/>
  <c r="N7897" i="11"/>
  <c r="N7898" i="11"/>
  <c r="N7899" i="11"/>
  <c r="N7900" i="11"/>
  <c r="N7901" i="11"/>
  <c r="N7902" i="11"/>
  <c r="N7903" i="11"/>
  <c r="N7904" i="11"/>
  <c r="N7905" i="11"/>
  <c r="N7906" i="11"/>
  <c r="N7907" i="11"/>
  <c r="N7908" i="11"/>
  <c r="N7909" i="11"/>
  <c r="N7910" i="11"/>
  <c r="N7911" i="11"/>
  <c r="N7912" i="11"/>
  <c r="N7913" i="11"/>
  <c r="N7914" i="11"/>
  <c r="N7915" i="11"/>
  <c r="N7916" i="11"/>
  <c r="N7917" i="11"/>
  <c r="N7918" i="11"/>
  <c r="N7919" i="11"/>
  <c r="N7920" i="11"/>
  <c r="N7921" i="11"/>
  <c r="N7922" i="11"/>
  <c r="N7923" i="11"/>
  <c r="N7924" i="11"/>
  <c r="N7925" i="11"/>
  <c r="N7926" i="11"/>
  <c r="N7927" i="11"/>
  <c r="N7928" i="11"/>
  <c r="N7929" i="11"/>
  <c r="N7930" i="11"/>
  <c r="N7931" i="11"/>
  <c r="N7932" i="11"/>
  <c r="N7933" i="11"/>
  <c r="N7934" i="11"/>
  <c r="N7935" i="11"/>
  <c r="N7936" i="11"/>
  <c r="N7937" i="11"/>
  <c r="N7938" i="11"/>
  <c r="N7939" i="11"/>
  <c r="N7940" i="11"/>
  <c r="N7941" i="11"/>
  <c r="N7942" i="11"/>
  <c r="N7943" i="11"/>
  <c r="N7944" i="11"/>
  <c r="N7945" i="11"/>
  <c r="N7946" i="11"/>
  <c r="N7947" i="11"/>
  <c r="N7948" i="11"/>
  <c r="N7949" i="11"/>
  <c r="N7950" i="11"/>
  <c r="N7951" i="11"/>
  <c r="N7952" i="11"/>
  <c r="N7953" i="11"/>
  <c r="N7954" i="11"/>
  <c r="N7955" i="11"/>
  <c r="N7956" i="11"/>
  <c r="N7957" i="11"/>
  <c r="N7958" i="11"/>
  <c r="N7959" i="11"/>
  <c r="N7960" i="11"/>
  <c r="N7961" i="11"/>
  <c r="N7962" i="11"/>
  <c r="N7963" i="11"/>
  <c r="N7964" i="11"/>
  <c r="N7965" i="11"/>
  <c r="N7966" i="11"/>
  <c r="N7967" i="11"/>
  <c r="N7968" i="11"/>
  <c r="N7969" i="11"/>
  <c r="N7970" i="11"/>
  <c r="N7971" i="11"/>
  <c r="N7972" i="11"/>
  <c r="N7973" i="11"/>
  <c r="N7974" i="11"/>
  <c r="N7975" i="11"/>
  <c r="N7976" i="11"/>
  <c r="N7977" i="11"/>
  <c r="N7978" i="11"/>
  <c r="N7979" i="11"/>
  <c r="N7980" i="11"/>
  <c r="N7981" i="11"/>
  <c r="N7982" i="11"/>
  <c r="N7983" i="11"/>
  <c r="N7984" i="11"/>
  <c r="N7985" i="11"/>
  <c r="N7986" i="11"/>
  <c r="N7987" i="11"/>
  <c r="N7988" i="11"/>
  <c r="N7989" i="11"/>
  <c r="N7990" i="11"/>
  <c r="N7991" i="11"/>
  <c r="N7992" i="11"/>
  <c r="N7993" i="11"/>
  <c r="N7994" i="11"/>
  <c r="N7995" i="11"/>
  <c r="N7996" i="11"/>
  <c r="N7997" i="11"/>
  <c r="N7998" i="11"/>
  <c r="N7999" i="11"/>
  <c r="N8000" i="11"/>
  <c r="N8001" i="11"/>
  <c r="N8002" i="11"/>
  <c r="N8003" i="11"/>
  <c r="N8004" i="11"/>
  <c r="N8005" i="11"/>
  <c r="N8006" i="11"/>
  <c r="N8007" i="11"/>
  <c r="N8008" i="11"/>
  <c r="N8009" i="11"/>
  <c r="N8010" i="11"/>
  <c r="N8011" i="11"/>
  <c r="N8012" i="11"/>
  <c r="N8013" i="11"/>
  <c r="N8014" i="11"/>
  <c r="N8015" i="11"/>
  <c r="N8016" i="11"/>
  <c r="N8017" i="11"/>
  <c r="N8018" i="11"/>
  <c r="N8019" i="11"/>
  <c r="N8020" i="11"/>
  <c r="N8021" i="11"/>
  <c r="N8022" i="11"/>
  <c r="N8023" i="11"/>
  <c r="N8024" i="11"/>
  <c r="N8025" i="11"/>
  <c r="N8026" i="11"/>
  <c r="N8027" i="11"/>
  <c r="N8028" i="11"/>
  <c r="N8029" i="11"/>
  <c r="N8030" i="11"/>
  <c r="N8031" i="11"/>
  <c r="N8032" i="11"/>
  <c r="N8033" i="11"/>
  <c r="N8034" i="11"/>
  <c r="N8035" i="11"/>
  <c r="N8036" i="11"/>
  <c r="N8037" i="11"/>
  <c r="N8038" i="11"/>
  <c r="N8039" i="11"/>
  <c r="N8040" i="11"/>
  <c r="N8041" i="11"/>
  <c r="N8042" i="11"/>
  <c r="N8043" i="11"/>
  <c r="N8044" i="11"/>
  <c r="N8045" i="11"/>
  <c r="N8046" i="11"/>
  <c r="N8047" i="11"/>
  <c r="N8048" i="11"/>
  <c r="N8049" i="11"/>
  <c r="N8050" i="11"/>
  <c r="N8051" i="11"/>
  <c r="N8052" i="11"/>
  <c r="N8053" i="11"/>
  <c r="N8054" i="11"/>
  <c r="N8055" i="11"/>
  <c r="N8056" i="11"/>
  <c r="N8057" i="11"/>
  <c r="N8058" i="11"/>
  <c r="N8059" i="11"/>
  <c r="N8060" i="11"/>
  <c r="N8061" i="11"/>
  <c r="N8062" i="11"/>
  <c r="N8063" i="11"/>
  <c r="N8064" i="11"/>
  <c r="N8065" i="11"/>
  <c r="N8066" i="11"/>
  <c r="N8067" i="11"/>
  <c r="N8068" i="11"/>
  <c r="N8069" i="11"/>
  <c r="N8070" i="11"/>
  <c r="N8071" i="11"/>
  <c r="N8072" i="11"/>
  <c r="N8073" i="11"/>
  <c r="N8074" i="11"/>
  <c r="N8075" i="11"/>
  <c r="N8076" i="11"/>
  <c r="N8077" i="11"/>
  <c r="N8078" i="11"/>
  <c r="N8079" i="11"/>
  <c r="N8080" i="11"/>
  <c r="N8081" i="11"/>
  <c r="N8082" i="11"/>
  <c r="N8083" i="11"/>
  <c r="N8084" i="11"/>
  <c r="N8085" i="11"/>
  <c r="N8086" i="11"/>
  <c r="N8087" i="11"/>
  <c r="N8088" i="11"/>
  <c r="N8089" i="11"/>
  <c r="N8090" i="11"/>
  <c r="N8091" i="11"/>
  <c r="N8092" i="11"/>
  <c r="N8093" i="11"/>
  <c r="N8094" i="11"/>
  <c r="N8095" i="11"/>
  <c r="N8096" i="11"/>
  <c r="N8097" i="11"/>
  <c r="N8098" i="11"/>
  <c r="N8099" i="11"/>
  <c r="N8100" i="11"/>
  <c r="N8101" i="11"/>
  <c r="N8102" i="11"/>
  <c r="N8103" i="11"/>
  <c r="N8104" i="11"/>
  <c r="N8105" i="11"/>
  <c r="N8106" i="11"/>
  <c r="N8107" i="11"/>
  <c r="N8108" i="11"/>
  <c r="N8109" i="11"/>
  <c r="N8110" i="11"/>
  <c r="N8111" i="11"/>
  <c r="N8112" i="11"/>
  <c r="N8113" i="11"/>
  <c r="N8114" i="11"/>
  <c r="N8115" i="11"/>
  <c r="N8116" i="11"/>
  <c r="N8117" i="11"/>
  <c r="N8118" i="11"/>
  <c r="N8119" i="11"/>
  <c r="N8120" i="11"/>
  <c r="N8121" i="11"/>
  <c r="N8122" i="11"/>
  <c r="N8123" i="11"/>
  <c r="N8124" i="11"/>
  <c r="N8125" i="11"/>
  <c r="N8126" i="11"/>
  <c r="N8127" i="11"/>
  <c r="N8128" i="11"/>
  <c r="N8129" i="11"/>
  <c r="N8130" i="11"/>
  <c r="N8131" i="11"/>
  <c r="N8132" i="11"/>
  <c r="N8133" i="11"/>
  <c r="N8134" i="11"/>
  <c r="N8135" i="11"/>
  <c r="N8136" i="11"/>
  <c r="N8137" i="11"/>
  <c r="N8138" i="11"/>
  <c r="N8139" i="11"/>
  <c r="N8140" i="11"/>
  <c r="N8141" i="11"/>
  <c r="N8142" i="11"/>
  <c r="N8143" i="11"/>
  <c r="N8144" i="11"/>
  <c r="N8145" i="11"/>
  <c r="N8146" i="11"/>
  <c r="N8147" i="11"/>
  <c r="N8148" i="11"/>
  <c r="N8149" i="11"/>
  <c r="N8150" i="11"/>
  <c r="N8151" i="11"/>
  <c r="N8152" i="11"/>
  <c r="N8153" i="11"/>
  <c r="N8154" i="11"/>
  <c r="N8155" i="11"/>
  <c r="N8156" i="11"/>
  <c r="N8157" i="11"/>
  <c r="N8158" i="11"/>
  <c r="N8159" i="11"/>
  <c r="N8160" i="11"/>
  <c r="N8161" i="11"/>
  <c r="N8162" i="11"/>
  <c r="N8163" i="11"/>
  <c r="N8164" i="11"/>
  <c r="N8165" i="11"/>
  <c r="N8166" i="11"/>
  <c r="N8167" i="11"/>
  <c r="N8168" i="11"/>
  <c r="N8169" i="11"/>
  <c r="N8170" i="11"/>
  <c r="N8171" i="11"/>
  <c r="N8172" i="11"/>
  <c r="N8173" i="11"/>
  <c r="N8174" i="11"/>
  <c r="N8175" i="11"/>
  <c r="N8176" i="11"/>
  <c r="N8177" i="11"/>
  <c r="N8178" i="11"/>
  <c r="N8179" i="11"/>
  <c r="N8180" i="11"/>
  <c r="N8181" i="11"/>
  <c r="N8182" i="11"/>
  <c r="N8183" i="11"/>
  <c r="N8184" i="11"/>
  <c r="N8185" i="11"/>
  <c r="N8186" i="11"/>
  <c r="N8187" i="11"/>
  <c r="N8188" i="11"/>
  <c r="N8189" i="11"/>
  <c r="N8190" i="11"/>
  <c r="N8191" i="11"/>
  <c r="N8192" i="11"/>
  <c r="N8193" i="11"/>
  <c r="N8194" i="11"/>
  <c r="N8195" i="11"/>
  <c r="N8196" i="11"/>
  <c r="N8197" i="11"/>
  <c r="N8198" i="11"/>
  <c r="N8199" i="11"/>
  <c r="N8200" i="11"/>
  <c r="N8201" i="11"/>
  <c r="N8202" i="11"/>
  <c r="N8203" i="11"/>
  <c r="N8204" i="11"/>
  <c r="N8205" i="11"/>
  <c r="N8206" i="11"/>
  <c r="N8207" i="11"/>
  <c r="N8208" i="11"/>
  <c r="N8209" i="11"/>
  <c r="N8210" i="11"/>
  <c r="N8211" i="11"/>
  <c r="N8212" i="11"/>
  <c r="N8213" i="11"/>
  <c r="N8214" i="11"/>
  <c r="N8215" i="11"/>
  <c r="N8216" i="11"/>
  <c r="N8217" i="11"/>
  <c r="N8218" i="11"/>
  <c r="N8219" i="11"/>
  <c r="N8220" i="11"/>
  <c r="N8221" i="11"/>
  <c r="N8222" i="11"/>
  <c r="N8223" i="11"/>
  <c r="N8224" i="11"/>
  <c r="N8225" i="11"/>
  <c r="N8226" i="11"/>
  <c r="N8227" i="11"/>
  <c r="N8228" i="11"/>
  <c r="N8229" i="11"/>
  <c r="N8230" i="11"/>
  <c r="N8231" i="11"/>
  <c r="N8232" i="11"/>
  <c r="N8233" i="11"/>
  <c r="N8234" i="11"/>
  <c r="N8235" i="11"/>
  <c r="N8236" i="11"/>
  <c r="N8237" i="11"/>
  <c r="N8238" i="11"/>
  <c r="N8239" i="11"/>
  <c r="N8240" i="11"/>
  <c r="N8241" i="11"/>
  <c r="N8242" i="11"/>
  <c r="N8243" i="11"/>
  <c r="N8244" i="11"/>
  <c r="N8245" i="11"/>
  <c r="N8246" i="11"/>
  <c r="N8247" i="11"/>
  <c r="N8248" i="11"/>
  <c r="N8249" i="11"/>
  <c r="N8250" i="11"/>
  <c r="N8251" i="11"/>
  <c r="N8252" i="11"/>
  <c r="N8253" i="11"/>
  <c r="N8254" i="11"/>
  <c r="N8255" i="11"/>
  <c r="N8256" i="11"/>
  <c r="N8257" i="11"/>
  <c r="N8258" i="11"/>
  <c r="N8259" i="11"/>
  <c r="N8260" i="11"/>
  <c r="N8261" i="11"/>
  <c r="N8262" i="11"/>
  <c r="N8263" i="11"/>
  <c r="N8264" i="11"/>
  <c r="N8265" i="11"/>
  <c r="N8266" i="11"/>
  <c r="N8267" i="11"/>
  <c r="N8268" i="11"/>
  <c r="N8269" i="11"/>
  <c r="N8270" i="11"/>
  <c r="N8271" i="11"/>
  <c r="N8272" i="11"/>
  <c r="N8273" i="11"/>
  <c r="N8274" i="11"/>
  <c r="N8275" i="11"/>
  <c r="N8276" i="11"/>
  <c r="N8277" i="11"/>
  <c r="N8278" i="11"/>
  <c r="N8279" i="11"/>
  <c r="N8280" i="11"/>
  <c r="N8281" i="11"/>
  <c r="N8282" i="11"/>
  <c r="N8283" i="11"/>
  <c r="N8284" i="11"/>
  <c r="N8285" i="11"/>
  <c r="N8286" i="11"/>
  <c r="N8287" i="11"/>
  <c r="N8288" i="11"/>
  <c r="N8289" i="11"/>
  <c r="N8290" i="11"/>
  <c r="N8291" i="11"/>
  <c r="N8292" i="11"/>
  <c r="N8293" i="11"/>
  <c r="N8294" i="11"/>
  <c r="N8295" i="11"/>
  <c r="N8296" i="11"/>
  <c r="N8297" i="11"/>
  <c r="N8298" i="11"/>
  <c r="N8299" i="11"/>
  <c r="N8300" i="11"/>
  <c r="N8301" i="11"/>
  <c r="N8302" i="11"/>
  <c r="N8303" i="11"/>
  <c r="N8304" i="11"/>
  <c r="N8305" i="11"/>
  <c r="N8306" i="11"/>
  <c r="N8307" i="11"/>
  <c r="N8308" i="11"/>
  <c r="N8309" i="11"/>
  <c r="N8310" i="11"/>
  <c r="N8311" i="11"/>
  <c r="N8312" i="11"/>
  <c r="N8313" i="11"/>
  <c r="N8314" i="11"/>
  <c r="N8315" i="11"/>
  <c r="N8316" i="11"/>
  <c r="N8317" i="11"/>
  <c r="N8318" i="11"/>
  <c r="N8319" i="11"/>
  <c r="N8320" i="11"/>
  <c r="N8321" i="11"/>
  <c r="N8322" i="11"/>
  <c r="N8323" i="11"/>
  <c r="N8324" i="11"/>
  <c r="N8325" i="11"/>
  <c r="N8326" i="11"/>
  <c r="N8327" i="11"/>
  <c r="N8328" i="11"/>
  <c r="N8329" i="11"/>
  <c r="N8330" i="11"/>
  <c r="N8331" i="11"/>
  <c r="N8332" i="11"/>
  <c r="N8333" i="11"/>
  <c r="N8334" i="11"/>
  <c r="N8335" i="11"/>
  <c r="N8336" i="11"/>
  <c r="N8337" i="11"/>
  <c r="N8338" i="11"/>
  <c r="N8339" i="11"/>
  <c r="N8340" i="11"/>
  <c r="N8341" i="11"/>
  <c r="N8342" i="11"/>
  <c r="N8343" i="11"/>
  <c r="N8344" i="11"/>
  <c r="N8345" i="11"/>
  <c r="N8346" i="11"/>
  <c r="N8347" i="11"/>
  <c r="N8348" i="11"/>
  <c r="N8349" i="11"/>
  <c r="N8350" i="11"/>
  <c r="N8351" i="11"/>
  <c r="N8352" i="11"/>
  <c r="N8353" i="11"/>
  <c r="N8354" i="11"/>
  <c r="N8355" i="11"/>
  <c r="N8356" i="11"/>
  <c r="N8357" i="11"/>
  <c r="N8358" i="11"/>
  <c r="N8359" i="11"/>
  <c r="N8360" i="11"/>
  <c r="N8361" i="11"/>
  <c r="N8362" i="11"/>
  <c r="N8363" i="11"/>
  <c r="N8364" i="11"/>
  <c r="N8365" i="11"/>
  <c r="N8366" i="11"/>
  <c r="N8367" i="11"/>
  <c r="N8368" i="11"/>
  <c r="N8369" i="11"/>
  <c r="N8370" i="11"/>
  <c r="N8371" i="11"/>
  <c r="N8372" i="11"/>
  <c r="N8373" i="11"/>
  <c r="N8374" i="11"/>
  <c r="N8375" i="11"/>
  <c r="N8376" i="11"/>
  <c r="N8377" i="11"/>
  <c r="N8378" i="11"/>
  <c r="N8379" i="11"/>
  <c r="N8380" i="11"/>
  <c r="N8381" i="11"/>
  <c r="N8382" i="11"/>
  <c r="N8383" i="11"/>
  <c r="N8384" i="11"/>
  <c r="N8385" i="11"/>
  <c r="N8386" i="11"/>
  <c r="N8387" i="11"/>
  <c r="N8388" i="11"/>
  <c r="N8389" i="11"/>
  <c r="N8390" i="11"/>
  <c r="N8391" i="11"/>
  <c r="N8392" i="11"/>
  <c r="N8393" i="11"/>
  <c r="N8394" i="11"/>
  <c r="N8395" i="11"/>
  <c r="N8396" i="11"/>
  <c r="N8397" i="11"/>
  <c r="N8398" i="11"/>
  <c r="N8399" i="11"/>
  <c r="N8400" i="11"/>
  <c r="N8401" i="11"/>
  <c r="N8402" i="11"/>
  <c r="N8403" i="11"/>
  <c r="N8404" i="11"/>
  <c r="N8405" i="11"/>
  <c r="N8406" i="11"/>
  <c r="N8407" i="11"/>
  <c r="N8408" i="11"/>
  <c r="N8409" i="11"/>
  <c r="N8410" i="11"/>
  <c r="N8411" i="11"/>
  <c r="N8412" i="11"/>
  <c r="N8413" i="11"/>
  <c r="N8414" i="11"/>
  <c r="N8415" i="11"/>
  <c r="N8416" i="11"/>
  <c r="N8417" i="11"/>
  <c r="N8418" i="11"/>
  <c r="N8419" i="11"/>
  <c r="N8420" i="11"/>
  <c r="N8421" i="11"/>
  <c r="N8422" i="11"/>
  <c r="N8423" i="11"/>
  <c r="N8424" i="11"/>
  <c r="N8425" i="11"/>
  <c r="N8426" i="11"/>
  <c r="N8427" i="11"/>
  <c r="N8428" i="11"/>
  <c r="N8429" i="11"/>
  <c r="N8430" i="11"/>
  <c r="N8431" i="11"/>
  <c r="N8432" i="11"/>
  <c r="N8433" i="11"/>
  <c r="N8434" i="11"/>
  <c r="N8435" i="11"/>
  <c r="N8436" i="11"/>
  <c r="N8437" i="11"/>
  <c r="N8438" i="11"/>
  <c r="N8439" i="11"/>
  <c r="N8440" i="11"/>
  <c r="N8441" i="11"/>
  <c r="N8442" i="11"/>
  <c r="N8443" i="11"/>
  <c r="N8444" i="11"/>
  <c r="N8445" i="11"/>
  <c r="N8446" i="11"/>
  <c r="N8447" i="11"/>
  <c r="N8448" i="11"/>
  <c r="N8449" i="11"/>
  <c r="N8450" i="11"/>
  <c r="N8451" i="11"/>
  <c r="N8452" i="11"/>
  <c r="N8453" i="11"/>
  <c r="N8454" i="11"/>
  <c r="N8455" i="11"/>
  <c r="N8456" i="11"/>
  <c r="N8457" i="11"/>
  <c r="N8458" i="11"/>
  <c r="N8459" i="11"/>
  <c r="N8460" i="11"/>
  <c r="N8461" i="11"/>
  <c r="N8462" i="11"/>
  <c r="N8463" i="11"/>
  <c r="N8464" i="11"/>
  <c r="N8465" i="11"/>
  <c r="N8466" i="11"/>
  <c r="N8467" i="11"/>
  <c r="N8468" i="11"/>
  <c r="N8469" i="11"/>
  <c r="N8470" i="11"/>
  <c r="N8471" i="11"/>
  <c r="N8472" i="11"/>
  <c r="N8473" i="11"/>
  <c r="N8474" i="11"/>
  <c r="N8475" i="11"/>
  <c r="N8476" i="11"/>
  <c r="N8477" i="11"/>
  <c r="N8478" i="11"/>
  <c r="N8479" i="11"/>
  <c r="N8480" i="11"/>
  <c r="N8481" i="11"/>
  <c r="N8482" i="11"/>
  <c r="N8483" i="11"/>
  <c r="N8484" i="11"/>
  <c r="N8485" i="11"/>
  <c r="N8486" i="11"/>
  <c r="N8487" i="11"/>
  <c r="N8488" i="11"/>
  <c r="N8489" i="11"/>
  <c r="N8490" i="11"/>
  <c r="N8491" i="11"/>
  <c r="N8492" i="11"/>
  <c r="N8493" i="11"/>
  <c r="N8494" i="11"/>
  <c r="N8495" i="11"/>
  <c r="N8496" i="11"/>
  <c r="N8497" i="11"/>
  <c r="N8498" i="11"/>
  <c r="N8499" i="11"/>
  <c r="N8500" i="11"/>
  <c r="N8501" i="11"/>
  <c r="N8502" i="11"/>
  <c r="N8503" i="11"/>
  <c r="N8504" i="11"/>
  <c r="N8505" i="11"/>
  <c r="N8506" i="11"/>
  <c r="N8507" i="11"/>
  <c r="N8508" i="11"/>
  <c r="N8509" i="11"/>
  <c r="N8510" i="11"/>
  <c r="N8511" i="11"/>
  <c r="N8512" i="11"/>
  <c r="N8513" i="11"/>
  <c r="N8514" i="11"/>
  <c r="N8515" i="11"/>
  <c r="N8516" i="11"/>
  <c r="N8517" i="11"/>
  <c r="N8518" i="11"/>
  <c r="N8519" i="11"/>
  <c r="N8520" i="11"/>
  <c r="N8521" i="11"/>
  <c r="N8522" i="11"/>
  <c r="N8523" i="11"/>
  <c r="N8524" i="11"/>
  <c r="N8525" i="11"/>
  <c r="N8526" i="11"/>
  <c r="N8527" i="11"/>
  <c r="N8528" i="11"/>
  <c r="N8529" i="11"/>
  <c r="N8530" i="11"/>
  <c r="N8531" i="11"/>
  <c r="N8532" i="11"/>
  <c r="N8533" i="11"/>
  <c r="N8534" i="11"/>
  <c r="N8535" i="11"/>
  <c r="N8536" i="11"/>
  <c r="N8537" i="11"/>
  <c r="N8538" i="11"/>
  <c r="N8539" i="11"/>
  <c r="N8540" i="11"/>
  <c r="N8541" i="11"/>
  <c r="N8542" i="11"/>
  <c r="N8543" i="11"/>
  <c r="N8544" i="11"/>
  <c r="N8545" i="11"/>
  <c r="N8546" i="11"/>
  <c r="N8547" i="11"/>
  <c r="N8548" i="11"/>
  <c r="N8549" i="11"/>
  <c r="N8550" i="11"/>
  <c r="N8551" i="11"/>
  <c r="N8552" i="11"/>
  <c r="N8553" i="11"/>
  <c r="N8554" i="11"/>
  <c r="N8555" i="11"/>
  <c r="N8556" i="11"/>
  <c r="N8557" i="11"/>
  <c r="N8558" i="11"/>
  <c r="N8559" i="11"/>
  <c r="N8560" i="11"/>
  <c r="N8561" i="11"/>
  <c r="N8562" i="11"/>
  <c r="N8563" i="11"/>
  <c r="N8564" i="11"/>
  <c r="N8565" i="11"/>
  <c r="N8566" i="11"/>
  <c r="N8567" i="11"/>
  <c r="N8568" i="11"/>
  <c r="N8569" i="11"/>
  <c r="N8570" i="11"/>
  <c r="N8571" i="11"/>
  <c r="N8572" i="11"/>
  <c r="N8573" i="11"/>
  <c r="N8574" i="11"/>
  <c r="N8575" i="11"/>
  <c r="N8576" i="11"/>
  <c r="N8577" i="11"/>
  <c r="N8578" i="11"/>
  <c r="N8579" i="11"/>
  <c r="N8580" i="11"/>
  <c r="N8581" i="11"/>
  <c r="N8582" i="11"/>
  <c r="N8583" i="11"/>
  <c r="N8584" i="11"/>
  <c r="N8585" i="11"/>
  <c r="N8586" i="11"/>
  <c r="N8587" i="11"/>
  <c r="N8588" i="11"/>
  <c r="N8589" i="11"/>
  <c r="N8590" i="11"/>
  <c r="N8591" i="11"/>
  <c r="N8592" i="11"/>
  <c r="N8593" i="11"/>
  <c r="N8594" i="11"/>
  <c r="N8595" i="11"/>
  <c r="N8596" i="11"/>
  <c r="N8597" i="11"/>
  <c r="N8598" i="11"/>
  <c r="N8599" i="11"/>
  <c r="N8600" i="11"/>
  <c r="N8601" i="11"/>
  <c r="N8602" i="11"/>
  <c r="N8603" i="11"/>
  <c r="N8604" i="11"/>
  <c r="N8605" i="11"/>
  <c r="N8606" i="11"/>
  <c r="N8607" i="11"/>
  <c r="N8608" i="11"/>
  <c r="N8609" i="11"/>
  <c r="N8610" i="11"/>
  <c r="N8611" i="11"/>
  <c r="N8612" i="11"/>
  <c r="N8613" i="11"/>
  <c r="N8614" i="11"/>
  <c r="N8615" i="11"/>
  <c r="N8616" i="11"/>
  <c r="N8617" i="11"/>
  <c r="N8618" i="11"/>
  <c r="N8619" i="11"/>
  <c r="N8620" i="11"/>
  <c r="N8621" i="11"/>
  <c r="N8622" i="11"/>
  <c r="N8623" i="11"/>
  <c r="N8624" i="11"/>
  <c r="N8625" i="11"/>
  <c r="N8626" i="11"/>
  <c r="N8627" i="11"/>
  <c r="N8628" i="11"/>
  <c r="N8629" i="11"/>
  <c r="N8630" i="11"/>
  <c r="N8631" i="11"/>
  <c r="N8632" i="11"/>
  <c r="N8633" i="11"/>
  <c r="N8634" i="11"/>
  <c r="N8635" i="11"/>
  <c r="N8636" i="11"/>
  <c r="N8637" i="11"/>
  <c r="N8638" i="11"/>
  <c r="N8639" i="11"/>
  <c r="N8640" i="11"/>
  <c r="N8641" i="11"/>
  <c r="N8642" i="11"/>
  <c r="N8643" i="11"/>
  <c r="N8644" i="11"/>
  <c r="N8645" i="11"/>
  <c r="N8646" i="11"/>
  <c r="N8647" i="11"/>
  <c r="N8648" i="11"/>
  <c r="N8649" i="11"/>
  <c r="N8650" i="11"/>
  <c r="N8651" i="11"/>
  <c r="N8652" i="11"/>
  <c r="N8653" i="11"/>
  <c r="N8654" i="11"/>
  <c r="N8655" i="11"/>
  <c r="N8656" i="11"/>
  <c r="N8657" i="11"/>
  <c r="N8658" i="11"/>
  <c r="N8659" i="11"/>
  <c r="N8660" i="11"/>
  <c r="N8661" i="11"/>
  <c r="N8662" i="11"/>
  <c r="N8663" i="11"/>
  <c r="N8664" i="11"/>
  <c r="N8665" i="11"/>
  <c r="N8666" i="11"/>
  <c r="N8667" i="11"/>
  <c r="N8668" i="11"/>
  <c r="N8669" i="11"/>
  <c r="N8670" i="11"/>
  <c r="N8671" i="11"/>
  <c r="N8672" i="11"/>
  <c r="N8673" i="11"/>
  <c r="N8674" i="11"/>
  <c r="N8675" i="11"/>
  <c r="N8676" i="11"/>
  <c r="N8677" i="11"/>
  <c r="N8678" i="11"/>
  <c r="N8679" i="11"/>
  <c r="N8680" i="11"/>
  <c r="N8681" i="11"/>
  <c r="N8682" i="11"/>
  <c r="N8683" i="11"/>
  <c r="N8684" i="11"/>
  <c r="N8685" i="11"/>
  <c r="N8686" i="11"/>
  <c r="N8687" i="11"/>
  <c r="N8688" i="11"/>
  <c r="N8689" i="11"/>
  <c r="N8690" i="11"/>
  <c r="N8691" i="11"/>
  <c r="N8692" i="11"/>
  <c r="N8693" i="11"/>
  <c r="N8694" i="11"/>
  <c r="N8695" i="11"/>
  <c r="N8696" i="11"/>
  <c r="N8697" i="11"/>
  <c r="N8698" i="11"/>
  <c r="N8699" i="11"/>
  <c r="N8700" i="11"/>
  <c r="N8701" i="11"/>
  <c r="N8702" i="11"/>
  <c r="N8703" i="11"/>
  <c r="N8704" i="11"/>
  <c r="N8705" i="11"/>
  <c r="N8706" i="11"/>
  <c r="N8707" i="11"/>
  <c r="N8708" i="11"/>
  <c r="N8709" i="11"/>
  <c r="N8710" i="11"/>
  <c r="N8711" i="11"/>
  <c r="N8712" i="11"/>
  <c r="N8713" i="11"/>
  <c r="N8714" i="11"/>
  <c r="N8715" i="11"/>
  <c r="N8716" i="11"/>
  <c r="N8717" i="11"/>
  <c r="N8718" i="11"/>
  <c r="N8719" i="11"/>
  <c r="N8720" i="11"/>
  <c r="N8721" i="11"/>
  <c r="N8722" i="11"/>
  <c r="N8723" i="11"/>
  <c r="N8724" i="11"/>
  <c r="N8725" i="11"/>
  <c r="N8726" i="11"/>
  <c r="N8727" i="11"/>
  <c r="N8728" i="11"/>
  <c r="N8729" i="11"/>
  <c r="N8730" i="11"/>
  <c r="N8731" i="11"/>
  <c r="N8732" i="11"/>
  <c r="N8733" i="11"/>
  <c r="N8734" i="11"/>
  <c r="N8735" i="11"/>
  <c r="N8736" i="11"/>
  <c r="N8737" i="11"/>
  <c r="N8738" i="11"/>
  <c r="N8739" i="11"/>
  <c r="N8740" i="11"/>
  <c r="N8741" i="11"/>
  <c r="N8742" i="11"/>
  <c r="N8743" i="11"/>
  <c r="N8744" i="11"/>
  <c r="N8745" i="11"/>
  <c r="N8746" i="11"/>
  <c r="N8747" i="11"/>
  <c r="N8748" i="11"/>
  <c r="N8749" i="11"/>
  <c r="N8750" i="11"/>
  <c r="N8751" i="11"/>
  <c r="N8752" i="11"/>
  <c r="N8753" i="11"/>
  <c r="N8754" i="11"/>
  <c r="N8755" i="11"/>
  <c r="N8756" i="11"/>
  <c r="N8757" i="11"/>
  <c r="N8758" i="11"/>
  <c r="N8759" i="11"/>
  <c r="N8760" i="11"/>
  <c r="N8761" i="11"/>
  <c r="N8762" i="11"/>
  <c r="N8763" i="11"/>
  <c r="N8764" i="11"/>
  <c r="N8765" i="11"/>
  <c r="N8766" i="11"/>
  <c r="N8767" i="11"/>
  <c r="N8768" i="11"/>
  <c r="N8769" i="11"/>
  <c r="N8770" i="11"/>
  <c r="N8771" i="11"/>
  <c r="N8772" i="11"/>
  <c r="N8773" i="11"/>
  <c r="N8774" i="11"/>
  <c r="N8775" i="11"/>
  <c r="N8776" i="11"/>
  <c r="N8777" i="11"/>
  <c r="N8778" i="11"/>
  <c r="N8779" i="11"/>
  <c r="N8780" i="11"/>
  <c r="N8781" i="11"/>
  <c r="N8782" i="11"/>
  <c r="N8783" i="11"/>
  <c r="N8784" i="11"/>
  <c r="N8785" i="11"/>
  <c r="N8786" i="11"/>
  <c r="N8787" i="11"/>
  <c r="N8788" i="11"/>
  <c r="N8789" i="11"/>
  <c r="N8790" i="11"/>
  <c r="N8791" i="11"/>
  <c r="N8792" i="11"/>
  <c r="N8793" i="11"/>
  <c r="N8794" i="11"/>
  <c r="N8795" i="11"/>
  <c r="N8796" i="11"/>
  <c r="N8797" i="11"/>
  <c r="N8798" i="11"/>
  <c r="N8799" i="11"/>
  <c r="N8800" i="11"/>
  <c r="N8801" i="11"/>
  <c r="N8802" i="11"/>
  <c r="N8803" i="11"/>
  <c r="N8804" i="11"/>
  <c r="N8805" i="11"/>
  <c r="N8806" i="11"/>
  <c r="N8807" i="11"/>
  <c r="N8808" i="11"/>
  <c r="N8809" i="11"/>
  <c r="N8810" i="11"/>
  <c r="N8811" i="11"/>
  <c r="N8812" i="11"/>
  <c r="N8813" i="11"/>
  <c r="N8814" i="11"/>
  <c r="N8815" i="11"/>
  <c r="N8816" i="11"/>
  <c r="N8817" i="11"/>
  <c r="N8818" i="11"/>
  <c r="N8819" i="11"/>
  <c r="N8820" i="11"/>
  <c r="N8821" i="11"/>
  <c r="N8822" i="11"/>
  <c r="N8823" i="11"/>
  <c r="N8824" i="11"/>
  <c r="N8825" i="11"/>
  <c r="N8826" i="11"/>
  <c r="N8827" i="11"/>
  <c r="N8828" i="11"/>
  <c r="N8829" i="11"/>
  <c r="N8830" i="11"/>
  <c r="N8831" i="11"/>
  <c r="N8832" i="11"/>
  <c r="N8833" i="11"/>
  <c r="N8834" i="11"/>
  <c r="N8835" i="11"/>
  <c r="N8836" i="11"/>
  <c r="N8837" i="11"/>
  <c r="N8838" i="11"/>
  <c r="N8839" i="11"/>
  <c r="N8840" i="11"/>
  <c r="N8841" i="11"/>
  <c r="N8842" i="11"/>
  <c r="N8843" i="11"/>
  <c r="N8844" i="11"/>
  <c r="N8845" i="11"/>
  <c r="N8846" i="11"/>
  <c r="N8847" i="11"/>
  <c r="N8848" i="11"/>
  <c r="N8849" i="11"/>
  <c r="N8850" i="11"/>
  <c r="N8851" i="11"/>
  <c r="N8852" i="11"/>
  <c r="N8853" i="11"/>
  <c r="N8854" i="11"/>
  <c r="N8855" i="11"/>
  <c r="N8856" i="11"/>
  <c r="N8857" i="11"/>
  <c r="N8858" i="11"/>
  <c r="N8859" i="11"/>
  <c r="N8860" i="11"/>
  <c r="N8861" i="11"/>
  <c r="N8862" i="11"/>
  <c r="N8863" i="11"/>
  <c r="N8864" i="11"/>
  <c r="N8865" i="11"/>
  <c r="N8866" i="11"/>
  <c r="N8867" i="11"/>
  <c r="N8868" i="11"/>
  <c r="N8869" i="11"/>
  <c r="N8870" i="11"/>
  <c r="N8871" i="11"/>
  <c r="N8872" i="11"/>
  <c r="N8873" i="11"/>
  <c r="N8874" i="11"/>
  <c r="N8875" i="11"/>
  <c r="N8876" i="11"/>
  <c r="N8877" i="11"/>
  <c r="N8878" i="11"/>
  <c r="N8879" i="11"/>
  <c r="N8880" i="11"/>
  <c r="N8881" i="11"/>
  <c r="N8882" i="11"/>
  <c r="N8883" i="11"/>
  <c r="N8884" i="11"/>
  <c r="N8885" i="11"/>
  <c r="N8886" i="11"/>
  <c r="N8887" i="11"/>
  <c r="N8888" i="11"/>
  <c r="N8889" i="11"/>
  <c r="N8890" i="11"/>
  <c r="N8891" i="11"/>
  <c r="N8892" i="11"/>
  <c r="N8893" i="11"/>
  <c r="N8894" i="11"/>
  <c r="N8895" i="11"/>
  <c r="N8896" i="11"/>
  <c r="N8897" i="11"/>
  <c r="N8898" i="11"/>
  <c r="N8899" i="11"/>
  <c r="N8900" i="11"/>
  <c r="N8901" i="11"/>
  <c r="N8902" i="11"/>
  <c r="N8903" i="11"/>
  <c r="N8904" i="11"/>
  <c r="N8905" i="11"/>
  <c r="N8906" i="11"/>
  <c r="N8907" i="11"/>
  <c r="N8908" i="11"/>
  <c r="N8909" i="11"/>
  <c r="N8910" i="11"/>
  <c r="N8911" i="11"/>
  <c r="N8912" i="11"/>
  <c r="N8913" i="11"/>
  <c r="N8914" i="11"/>
  <c r="N8915" i="11"/>
  <c r="N8916" i="11"/>
  <c r="N8917" i="11"/>
  <c r="N8918" i="11"/>
  <c r="N8919" i="11"/>
  <c r="N8920" i="11"/>
  <c r="N8921" i="11"/>
  <c r="N8922" i="11"/>
  <c r="N8923" i="11"/>
  <c r="N8924" i="11"/>
  <c r="N8925" i="11"/>
  <c r="N8926" i="11"/>
  <c r="N8927" i="11"/>
  <c r="N8928" i="11"/>
  <c r="N8929" i="11"/>
  <c r="N8930" i="11"/>
  <c r="N8931" i="11"/>
  <c r="N8932" i="11"/>
  <c r="N8933" i="11"/>
  <c r="N8934" i="11"/>
  <c r="N8935" i="11"/>
  <c r="N8936" i="11"/>
  <c r="N8937" i="11"/>
  <c r="N8938" i="11"/>
  <c r="N8939" i="11"/>
  <c r="N8940" i="11"/>
  <c r="N8941" i="11"/>
  <c r="N8942" i="11"/>
  <c r="N8943" i="11"/>
  <c r="N8944" i="11"/>
  <c r="N8945" i="11"/>
  <c r="N8946" i="11"/>
  <c r="N8947" i="11"/>
  <c r="N8948" i="11"/>
  <c r="N8949" i="11"/>
  <c r="N8950" i="11"/>
  <c r="N8951" i="11"/>
  <c r="N8952" i="11"/>
  <c r="N8953" i="11"/>
  <c r="N8954" i="11"/>
  <c r="N8955" i="11"/>
  <c r="N8956" i="11"/>
  <c r="N8957" i="11"/>
  <c r="N8958" i="11"/>
  <c r="N8959" i="11"/>
  <c r="N8960" i="11"/>
  <c r="N8961" i="11"/>
  <c r="N8962" i="11"/>
  <c r="N8963" i="11"/>
  <c r="N8964" i="11"/>
  <c r="N8965" i="11"/>
  <c r="N8966" i="11"/>
  <c r="N8967" i="11"/>
  <c r="N8968" i="11"/>
  <c r="N8969" i="11"/>
  <c r="N8970" i="11"/>
  <c r="N8971" i="11"/>
  <c r="N8972" i="11"/>
  <c r="N8973" i="11"/>
  <c r="N8974" i="11"/>
  <c r="N8975" i="11"/>
  <c r="N8976" i="11"/>
  <c r="N8977" i="11"/>
  <c r="N8978" i="11"/>
  <c r="N8979" i="11"/>
  <c r="N8980" i="11"/>
  <c r="N8981" i="11"/>
  <c r="N8982" i="11"/>
  <c r="N8983" i="11"/>
  <c r="N8984" i="11"/>
  <c r="N8985" i="11"/>
  <c r="N8986" i="11"/>
  <c r="N8987" i="11"/>
  <c r="N8988" i="11"/>
  <c r="N8989" i="11"/>
  <c r="N8990" i="11"/>
  <c r="N8991" i="11"/>
  <c r="N8992" i="11"/>
  <c r="N8993" i="11"/>
  <c r="N8994" i="11"/>
  <c r="N8995" i="11"/>
  <c r="N8996" i="11"/>
  <c r="N8997" i="11"/>
  <c r="N8998" i="11"/>
  <c r="N8999" i="11"/>
  <c r="N9000" i="11"/>
  <c r="N9001" i="11"/>
  <c r="N9002" i="11"/>
  <c r="N9003" i="11"/>
  <c r="N9004" i="11"/>
  <c r="N9005" i="11"/>
  <c r="N9006" i="11"/>
  <c r="N9007" i="11"/>
  <c r="N9008" i="11"/>
  <c r="N9009" i="11"/>
  <c r="N9010" i="11"/>
  <c r="N9011" i="11"/>
  <c r="N9012" i="11"/>
  <c r="N9013" i="11"/>
  <c r="N9014" i="11"/>
  <c r="N9015" i="11"/>
  <c r="N9016" i="11"/>
  <c r="N9017" i="11"/>
  <c r="N9018" i="11"/>
  <c r="N9019" i="11"/>
  <c r="N9020" i="11"/>
  <c r="N9021" i="11"/>
  <c r="N9022" i="11"/>
  <c r="N9023" i="11"/>
  <c r="N9024" i="11"/>
  <c r="N9025" i="11"/>
  <c r="N9026" i="11"/>
  <c r="N9027" i="11"/>
  <c r="N9028" i="11"/>
  <c r="N9029" i="11"/>
  <c r="N9030" i="11"/>
  <c r="N9031" i="11"/>
  <c r="N9032" i="11"/>
  <c r="N9033" i="11"/>
  <c r="N9034" i="11"/>
  <c r="N9035" i="11"/>
  <c r="N9036" i="11"/>
  <c r="N9037" i="11"/>
  <c r="N9038" i="11"/>
  <c r="N9039" i="11"/>
  <c r="N9040" i="11"/>
  <c r="N9041" i="11"/>
  <c r="N9042" i="11"/>
  <c r="N9043" i="11"/>
  <c r="N9044" i="11"/>
  <c r="N9045" i="11"/>
  <c r="N9046" i="11"/>
  <c r="N9047" i="11"/>
  <c r="N9048" i="11"/>
  <c r="N9049" i="11"/>
  <c r="N9050" i="11"/>
  <c r="N9051" i="11"/>
  <c r="N9052" i="11"/>
  <c r="N9053" i="11"/>
  <c r="N9054" i="11"/>
  <c r="N9055" i="11"/>
  <c r="N9056" i="11"/>
  <c r="N9057" i="11"/>
  <c r="N9058" i="11"/>
  <c r="N9059" i="11"/>
  <c r="N9060" i="11"/>
  <c r="N9061" i="11"/>
  <c r="N9062" i="11"/>
  <c r="N9063" i="11"/>
  <c r="N9064" i="11"/>
  <c r="N9065" i="11"/>
  <c r="N9066" i="11"/>
  <c r="N9067" i="11"/>
  <c r="N9068" i="11"/>
  <c r="N9069" i="11"/>
  <c r="N9070" i="11"/>
  <c r="N9071" i="11"/>
  <c r="N9072" i="11"/>
  <c r="N9073" i="11"/>
  <c r="N9074" i="11"/>
  <c r="N9075" i="11"/>
  <c r="N9076" i="11"/>
  <c r="N9077" i="11"/>
  <c r="N9078" i="11"/>
  <c r="N9079" i="11"/>
  <c r="N9080" i="11"/>
  <c r="N9081" i="11"/>
  <c r="N9082" i="11"/>
  <c r="N9083" i="11"/>
  <c r="N9084" i="11"/>
  <c r="N9085" i="11"/>
  <c r="N9086" i="11"/>
  <c r="N9087" i="11"/>
  <c r="N9088" i="11"/>
  <c r="N9089" i="11"/>
  <c r="N9090" i="11"/>
  <c r="N9091" i="11"/>
  <c r="N9092" i="11"/>
  <c r="N9093" i="11"/>
  <c r="N9094" i="11"/>
  <c r="N9095" i="11"/>
  <c r="N9096" i="11"/>
  <c r="N9097" i="11"/>
  <c r="N9098" i="11"/>
  <c r="N9099" i="11"/>
  <c r="N9100" i="11"/>
  <c r="N9101" i="11"/>
  <c r="N9102" i="11"/>
  <c r="N9103" i="11"/>
  <c r="N9104" i="11"/>
  <c r="N9105" i="11"/>
  <c r="N9106" i="11"/>
  <c r="N9107" i="11"/>
  <c r="N9108" i="11"/>
  <c r="N9109" i="11"/>
  <c r="N9110" i="11"/>
  <c r="N9111" i="11"/>
  <c r="N9112" i="11"/>
  <c r="N9113" i="11"/>
  <c r="N9114" i="11"/>
  <c r="N9115" i="11"/>
  <c r="N9116" i="11"/>
  <c r="N9117" i="11"/>
  <c r="N9118" i="11"/>
  <c r="N9119" i="11"/>
  <c r="N9120" i="11"/>
  <c r="N9121" i="11"/>
  <c r="N9122" i="11"/>
  <c r="N9123" i="11"/>
  <c r="N9124" i="11"/>
  <c r="N9125" i="11"/>
  <c r="N9126" i="11"/>
  <c r="N9127" i="11"/>
  <c r="N9128" i="11"/>
  <c r="N9129" i="11"/>
  <c r="N9130" i="11"/>
  <c r="N9131" i="11"/>
  <c r="N9132" i="11"/>
  <c r="N9133" i="11"/>
  <c r="N9134" i="11"/>
  <c r="N9135" i="11"/>
  <c r="N9136" i="11"/>
  <c r="N9137" i="11"/>
  <c r="N9138" i="11"/>
  <c r="N9139" i="11"/>
  <c r="N9140" i="11"/>
  <c r="N9141" i="11"/>
  <c r="N9142" i="11"/>
  <c r="N9143" i="11"/>
  <c r="N9144" i="11"/>
  <c r="N9145" i="11"/>
  <c r="N9146" i="11"/>
  <c r="N9147" i="11"/>
  <c r="N9148" i="11"/>
  <c r="N9149" i="11"/>
  <c r="N9150" i="11"/>
  <c r="N9151" i="11"/>
  <c r="N9152" i="11"/>
  <c r="N9153" i="11"/>
  <c r="N9154" i="11"/>
  <c r="N9155" i="11"/>
  <c r="N9156" i="11"/>
  <c r="N9157" i="11"/>
  <c r="N9158" i="11"/>
  <c r="N9159" i="11"/>
  <c r="N9160" i="11"/>
  <c r="N9161" i="11"/>
  <c r="N9162" i="11"/>
  <c r="N9163" i="11"/>
  <c r="N9164" i="11"/>
  <c r="N9165" i="11"/>
  <c r="N9166" i="11"/>
  <c r="N9167" i="11"/>
  <c r="N9168" i="11"/>
  <c r="N9169" i="11"/>
  <c r="N9170" i="11"/>
  <c r="N9171" i="11"/>
  <c r="N9172" i="11"/>
  <c r="N9173" i="11"/>
  <c r="N9174" i="11"/>
  <c r="N9175" i="11"/>
  <c r="N9176" i="11"/>
  <c r="N9177" i="11"/>
  <c r="N9178" i="11"/>
  <c r="N9179" i="11"/>
  <c r="N9180" i="11"/>
  <c r="N9181" i="11"/>
  <c r="N9182" i="11"/>
  <c r="N9183" i="11"/>
  <c r="N9184" i="11"/>
  <c r="N9185" i="11"/>
  <c r="N9186" i="11"/>
  <c r="N9187" i="11"/>
  <c r="N9188" i="11"/>
  <c r="N9189" i="11"/>
  <c r="N9190" i="11"/>
  <c r="N9191" i="11"/>
  <c r="N9192" i="11"/>
  <c r="N9193" i="11"/>
  <c r="N9194" i="11"/>
  <c r="N9195" i="11"/>
  <c r="N9196" i="11"/>
  <c r="N9197" i="11"/>
  <c r="N9198" i="11"/>
  <c r="N9199" i="11"/>
  <c r="N9200" i="11"/>
  <c r="N9201" i="11"/>
  <c r="N9202" i="11"/>
  <c r="N9203" i="11"/>
  <c r="N9204" i="11"/>
  <c r="N9205" i="11"/>
  <c r="N9206" i="11"/>
  <c r="N9207" i="11"/>
  <c r="N9208" i="11"/>
  <c r="N9209" i="11"/>
  <c r="N9210" i="11"/>
  <c r="N9211" i="11"/>
  <c r="N9212" i="11"/>
  <c r="N9213" i="11"/>
  <c r="N9214" i="11"/>
  <c r="N9215" i="11"/>
  <c r="N9216" i="11"/>
  <c r="N9217" i="11"/>
  <c r="N9218" i="11"/>
  <c r="N9219" i="11"/>
  <c r="N9220" i="11"/>
  <c r="N9221" i="11"/>
  <c r="N9222" i="11"/>
  <c r="N9223" i="11"/>
  <c r="N9224" i="11"/>
  <c r="N9225" i="11"/>
  <c r="N9226" i="11"/>
  <c r="N9227" i="11"/>
  <c r="N9228" i="11"/>
  <c r="N9229" i="11"/>
  <c r="N9230" i="11"/>
  <c r="N9231" i="11"/>
  <c r="N9232" i="11"/>
  <c r="N9233" i="11"/>
  <c r="N9234" i="11"/>
  <c r="N9235" i="11"/>
  <c r="N9236" i="11"/>
  <c r="N9237" i="11"/>
  <c r="N9238" i="11"/>
  <c r="N9239" i="11"/>
  <c r="N9240" i="11"/>
  <c r="N9241" i="11"/>
  <c r="N9242" i="11"/>
  <c r="N9243" i="11"/>
  <c r="N9244" i="11"/>
  <c r="N9245" i="11"/>
  <c r="N9246" i="11"/>
  <c r="N9247" i="11"/>
  <c r="N9248" i="11"/>
  <c r="N9249" i="11"/>
  <c r="N9250" i="11"/>
  <c r="N9251" i="11"/>
  <c r="N9252" i="11"/>
  <c r="N9253" i="11"/>
  <c r="N9254" i="11"/>
  <c r="N9255" i="11"/>
  <c r="N9256" i="11"/>
  <c r="N9257" i="11"/>
  <c r="N9258" i="11"/>
  <c r="N9259" i="11"/>
  <c r="N9260" i="11"/>
  <c r="N9261" i="11"/>
  <c r="N9262" i="11"/>
  <c r="N9263" i="11"/>
  <c r="N9264" i="11"/>
  <c r="N9265" i="11"/>
  <c r="N9266" i="11"/>
  <c r="N9267" i="11"/>
  <c r="N9268" i="11"/>
  <c r="N9269" i="11"/>
  <c r="N9270" i="11"/>
  <c r="N9271" i="11"/>
  <c r="N9272" i="11"/>
  <c r="N9273" i="11"/>
  <c r="N9274" i="11"/>
  <c r="N9275" i="11"/>
  <c r="N9276" i="11"/>
  <c r="N9277" i="11"/>
  <c r="N9278" i="11"/>
  <c r="N9279" i="11"/>
  <c r="N9280" i="11"/>
  <c r="N9281" i="11"/>
  <c r="N9282" i="11"/>
  <c r="N9283" i="11"/>
  <c r="N9284" i="11"/>
  <c r="N9285" i="11"/>
  <c r="N9286" i="11"/>
  <c r="N9287" i="11"/>
  <c r="N9288" i="11"/>
  <c r="N9289" i="11"/>
  <c r="N9290" i="11"/>
  <c r="N9291" i="11"/>
  <c r="N9292" i="11"/>
  <c r="N9293" i="11"/>
  <c r="N9294" i="11"/>
  <c r="N9295" i="11"/>
  <c r="N9296" i="11"/>
  <c r="N9297" i="11"/>
  <c r="N9298" i="11"/>
  <c r="N9299" i="11"/>
  <c r="N9300" i="11"/>
  <c r="N9301" i="11"/>
  <c r="N9302" i="11"/>
  <c r="N9303" i="11"/>
  <c r="N9304" i="11"/>
  <c r="N9305" i="11"/>
  <c r="N9306" i="11"/>
  <c r="N9307" i="11"/>
  <c r="N9308" i="11"/>
  <c r="N9309" i="11"/>
  <c r="N9310" i="11"/>
  <c r="N9311" i="11"/>
  <c r="N9312" i="11"/>
  <c r="N9313" i="11"/>
  <c r="N9314" i="11"/>
  <c r="N9315" i="11"/>
  <c r="N9316" i="11"/>
  <c r="N9317" i="11"/>
  <c r="N9318" i="11"/>
  <c r="N9319" i="11"/>
  <c r="N9320" i="11"/>
  <c r="N9321" i="11"/>
  <c r="N9322" i="11"/>
  <c r="N9323" i="11"/>
  <c r="N9324" i="11"/>
  <c r="N9325" i="11"/>
  <c r="N9326" i="11"/>
  <c r="N9327" i="11"/>
  <c r="N9328" i="11"/>
  <c r="N9329" i="11"/>
  <c r="N9330" i="11"/>
  <c r="N9331" i="11"/>
  <c r="N9332" i="11"/>
  <c r="N9333" i="11"/>
  <c r="N9334" i="11"/>
  <c r="N9335" i="11"/>
  <c r="N9336" i="11"/>
  <c r="N9337" i="11"/>
  <c r="N9338" i="11"/>
  <c r="N9339" i="11"/>
  <c r="N9340" i="11"/>
  <c r="N9341" i="11"/>
  <c r="N9342" i="11"/>
  <c r="N9343" i="11"/>
  <c r="N9344" i="11"/>
  <c r="N9345" i="11"/>
  <c r="N9346" i="11"/>
  <c r="N9347" i="11"/>
  <c r="N9348" i="11"/>
  <c r="N9349" i="11"/>
  <c r="N9350" i="11"/>
  <c r="N9351" i="11"/>
  <c r="N9352" i="11"/>
  <c r="N9353" i="11"/>
  <c r="N9354" i="11"/>
  <c r="N9355" i="11"/>
  <c r="N9356" i="11"/>
  <c r="N9357" i="11"/>
  <c r="N9358" i="11"/>
  <c r="N9359" i="11"/>
  <c r="N9360" i="11"/>
  <c r="N9361" i="11"/>
  <c r="N9362" i="11"/>
  <c r="N9363" i="11"/>
  <c r="N9364" i="11"/>
  <c r="N9365" i="11"/>
  <c r="N9366" i="11"/>
  <c r="N9367" i="11"/>
  <c r="N9368" i="11"/>
  <c r="N9369" i="11"/>
  <c r="N9370" i="11"/>
  <c r="N9371" i="11"/>
  <c r="N9372" i="11"/>
  <c r="N9373" i="11"/>
  <c r="N9374" i="11"/>
  <c r="N9375" i="11"/>
  <c r="N9376" i="11"/>
  <c r="N9377" i="11"/>
  <c r="N9378" i="11"/>
  <c r="N9379" i="11"/>
  <c r="N9380" i="11"/>
  <c r="N9381" i="11"/>
  <c r="N9382" i="11"/>
  <c r="N9383" i="11"/>
  <c r="N9384" i="11"/>
  <c r="N9385" i="11"/>
  <c r="N9386" i="11"/>
  <c r="N9387" i="11"/>
  <c r="N9388" i="11"/>
  <c r="N9389" i="11"/>
  <c r="N9390" i="11"/>
  <c r="N9391" i="11"/>
  <c r="N9392" i="11"/>
  <c r="N9393" i="11"/>
  <c r="N9394" i="11"/>
  <c r="N9395" i="11"/>
  <c r="N9396" i="11"/>
  <c r="N9397" i="11"/>
  <c r="N9398" i="11"/>
  <c r="N9399" i="11"/>
  <c r="N9400" i="11"/>
  <c r="N9401" i="11"/>
  <c r="N9402" i="11"/>
  <c r="N9403" i="11"/>
  <c r="N9404" i="11"/>
  <c r="N9405" i="11"/>
  <c r="N9406" i="11"/>
  <c r="N9407" i="11"/>
  <c r="N9408" i="11"/>
  <c r="N9409" i="11"/>
  <c r="N9410" i="11"/>
  <c r="N9411" i="11"/>
  <c r="N9412" i="11"/>
  <c r="N9413" i="11"/>
  <c r="N9414" i="11"/>
  <c r="N9415" i="11"/>
  <c r="N9416" i="11"/>
  <c r="N9417" i="11"/>
  <c r="N9418" i="11"/>
  <c r="N9419" i="11"/>
  <c r="N9420" i="11"/>
  <c r="N9421" i="11"/>
  <c r="N9422" i="11"/>
  <c r="N9423" i="11"/>
  <c r="N9424" i="11"/>
  <c r="N9425" i="11"/>
  <c r="N9426" i="11"/>
  <c r="N9427" i="11"/>
  <c r="N9428" i="11"/>
  <c r="N9429" i="11"/>
  <c r="N9430" i="11"/>
  <c r="N9431" i="11"/>
  <c r="N9432" i="11"/>
  <c r="N9433" i="11"/>
  <c r="N9434" i="11"/>
  <c r="N9435" i="11"/>
  <c r="N9436" i="11"/>
  <c r="N9437" i="11"/>
  <c r="N9438" i="11"/>
  <c r="N9439" i="11"/>
  <c r="N9440" i="11"/>
  <c r="N9441" i="11"/>
  <c r="N9442" i="11"/>
  <c r="N9443" i="11"/>
  <c r="N9444" i="11"/>
  <c r="N9445" i="11"/>
  <c r="N9446" i="11"/>
  <c r="N9447" i="11"/>
  <c r="N9448" i="11"/>
  <c r="N9449" i="11"/>
  <c r="N9450" i="11"/>
  <c r="N9451" i="11"/>
  <c r="N9452" i="11"/>
  <c r="N9453" i="11"/>
  <c r="N9454" i="11"/>
  <c r="N9455" i="11"/>
  <c r="N9456" i="11"/>
  <c r="N9457" i="11"/>
  <c r="N9458" i="11"/>
  <c r="N9459" i="11"/>
  <c r="N9460" i="11"/>
  <c r="N9461" i="11"/>
  <c r="N9462" i="11"/>
  <c r="N9463" i="11"/>
  <c r="N9464" i="11"/>
  <c r="N9465" i="11"/>
  <c r="N9466" i="11"/>
  <c r="N9467" i="11"/>
  <c r="N9468" i="11"/>
  <c r="N9469" i="11"/>
  <c r="N9470" i="11"/>
  <c r="N9471" i="11"/>
  <c r="N9472" i="11"/>
  <c r="N9473" i="11"/>
  <c r="N9474" i="11"/>
  <c r="N9475" i="11"/>
  <c r="N9476" i="11"/>
  <c r="N9477" i="11"/>
  <c r="N9478" i="11"/>
  <c r="N9479" i="11"/>
  <c r="N9480" i="11"/>
  <c r="N9481" i="11"/>
  <c r="N9482" i="11"/>
  <c r="N9483" i="11"/>
  <c r="N9484" i="11"/>
  <c r="N9485" i="11"/>
  <c r="N9486" i="11"/>
  <c r="N9487" i="11"/>
  <c r="N9488" i="11"/>
  <c r="N9489" i="11"/>
  <c r="N9490" i="11"/>
  <c r="N9491" i="11"/>
  <c r="N9492" i="11"/>
  <c r="N9493" i="11"/>
  <c r="N9494" i="11"/>
  <c r="N9495" i="11"/>
  <c r="N9496" i="11"/>
  <c r="N9497" i="11"/>
  <c r="N9498" i="11"/>
  <c r="N9499" i="11"/>
  <c r="N9500" i="11"/>
  <c r="N9501" i="11"/>
  <c r="N9502" i="11"/>
  <c r="N9503" i="11"/>
  <c r="N9504" i="11"/>
  <c r="N9505" i="11"/>
  <c r="N9506" i="11"/>
  <c r="N9507" i="11"/>
  <c r="N9508" i="11"/>
  <c r="N9509" i="11"/>
  <c r="N9510" i="11"/>
  <c r="N9511" i="11"/>
  <c r="N9512" i="11"/>
  <c r="N9513" i="11"/>
  <c r="N9514" i="11"/>
  <c r="N9515" i="11"/>
  <c r="N9516" i="11"/>
  <c r="N9517" i="11"/>
  <c r="N9518" i="11"/>
  <c r="N9519" i="11"/>
  <c r="N9520" i="11"/>
  <c r="N9521" i="11"/>
  <c r="N9522" i="11"/>
  <c r="N9523" i="11"/>
  <c r="N9524" i="11"/>
  <c r="N9525" i="11"/>
  <c r="N9526" i="11"/>
  <c r="N9527" i="11"/>
  <c r="N9528" i="11"/>
  <c r="N9529" i="11"/>
  <c r="N9530" i="11"/>
  <c r="N9531" i="11"/>
  <c r="N9532" i="11"/>
  <c r="N9533" i="11"/>
  <c r="N9534" i="11"/>
  <c r="N9535" i="11"/>
  <c r="N9536" i="11"/>
  <c r="N9537" i="11"/>
  <c r="N9538" i="11"/>
  <c r="N9539" i="11"/>
  <c r="N9540" i="11"/>
  <c r="N9541" i="11"/>
  <c r="N9542" i="11"/>
  <c r="N9543" i="11"/>
  <c r="N9544" i="11"/>
  <c r="N9545" i="11"/>
  <c r="N9546" i="11"/>
  <c r="N9547" i="11"/>
  <c r="N9548" i="11"/>
  <c r="N9549" i="11"/>
  <c r="N9550" i="11"/>
  <c r="N9551" i="11"/>
  <c r="N9552" i="11"/>
  <c r="N9553" i="11"/>
  <c r="N9554" i="11"/>
  <c r="N9555" i="11"/>
  <c r="N9556" i="11"/>
  <c r="N9557" i="11"/>
  <c r="N9558" i="11"/>
  <c r="N9559" i="11"/>
  <c r="N9560" i="11"/>
  <c r="N9561" i="11"/>
  <c r="N9562" i="11"/>
  <c r="N9563" i="11"/>
  <c r="N9564" i="11"/>
  <c r="N9565" i="11"/>
  <c r="N9566" i="11"/>
  <c r="N9567" i="11"/>
  <c r="N9568" i="11"/>
  <c r="N9569" i="11"/>
  <c r="N9570" i="11"/>
  <c r="N9571" i="11"/>
  <c r="N9572" i="11"/>
  <c r="N9573" i="11"/>
  <c r="N9574" i="11"/>
  <c r="N9575" i="11"/>
  <c r="N9576" i="11"/>
  <c r="N9577" i="11"/>
  <c r="N9578" i="11"/>
  <c r="N9579" i="11"/>
  <c r="N9580" i="11"/>
  <c r="N9581" i="11"/>
  <c r="N9582" i="11"/>
  <c r="N9583" i="11"/>
  <c r="N9584" i="11"/>
  <c r="N9585" i="11"/>
  <c r="N9586" i="11"/>
  <c r="N9587" i="11"/>
  <c r="N9588" i="11"/>
  <c r="N9589" i="11"/>
  <c r="N9590" i="11"/>
  <c r="N9591" i="11"/>
  <c r="N9592" i="11"/>
  <c r="N9593" i="11"/>
  <c r="N9594" i="11"/>
  <c r="N9595" i="11"/>
  <c r="N9596" i="11"/>
  <c r="N9597" i="11"/>
  <c r="N9598" i="11"/>
  <c r="N9599" i="11"/>
  <c r="N9600" i="11"/>
  <c r="N9601" i="11"/>
  <c r="N9602" i="11"/>
  <c r="N9603" i="11"/>
  <c r="N9604" i="11"/>
  <c r="N9605" i="11"/>
  <c r="N9606" i="11"/>
  <c r="N9607" i="11"/>
  <c r="N9608" i="11"/>
  <c r="N9609" i="11"/>
  <c r="N9610" i="11"/>
  <c r="N9611" i="11"/>
  <c r="N9612" i="11"/>
  <c r="N9613" i="11"/>
  <c r="N9614" i="11"/>
  <c r="N9615" i="11"/>
  <c r="N9616" i="11"/>
  <c r="N9617" i="11"/>
  <c r="N9618" i="11"/>
  <c r="N9619" i="11"/>
  <c r="N9620" i="11"/>
  <c r="N9621" i="11"/>
  <c r="N9622" i="11"/>
  <c r="N9623" i="11"/>
  <c r="N9624" i="11"/>
  <c r="N9625" i="11"/>
  <c r="N9626" i="11"/>
  <c r="N9627" i="11"/>
  <c r="N9628" i="11"/>
  <c r="N9629" i="11"/>
  <c r="N9630" i="11"/>
  <c r="N9631" i="11"/>
  <c r="N9632" i="11"/>
  <c r="N9633" i="11"/>
  <c r="N9634" i="11"/>
  <c r="N9635" i="11"/>
  <c r="N9636" i="11"/>
  <c r="N9637" i="11"/>
  <c r="N9638" i="11"/>
  <c r="N9639" i="11"/>
  <c r="N9640" i="11"/>
  <c r="N9641" i="11"/>
  <c r="N9642" i="11"/>
  <c r="N9643" i="11"/>
  <c r="N9644" i="11"/>
  <c r="N9645" i="11"/>
  <c r="N9646" i="11"/>
  <c r="N9647" i="11"/>
  <c r="N9648" i="11"/>
  <c r="N9649" i="11"/>
  <c r="N9650" i="11"/>
  <c r="N9651" i="11"/>
  <c r="N9652" i="11"/>
  <c r="N9653" i="11"/>
  <c r="N9654" i="11"/>
  <c r="N9655" i="11"/>
  <c r="N9656" i="11"/>
  <c r="N9657" i="11"/>
  <c r="N9658" i="11"/>
  <c r="N9659" i="11"/>
  <c r="N9660" i="11"/>
  <c r="N9661" i="11"/>
  <c r="N9662" i="11"/>
  <c r="N9663" i="11"/>
  <c r="N9664" i="11"/>
  <c r="N9665" i="11"/>
  <c r="N9666" i="11"/>
  <c r="N9667" i="11"/>
  <c r="N9668" i="11"/>
  <c r="N9669" i="11"/>
  <c r="N9670" i="11"/>
  <c r="N9671" i="11"/>
  <c r="N9672" i="11"/>
  <c r="N9673" i="11"/>
  <c r="N9674" i="11"/>
  <c r="N9675" i="11"/>
  <c r="N9676" i="11"/>
  <c r="N9677" i="11"/>
  <c r="N9678" i="11"/>
  <c r="N9679" i="11"/>
  <c r="N9680" i="11"/>
  <c r="N9681" i="11"/>
  <c r="N9682" i="11"/>
  <c r="N9683" i="11"/>
  <c r="N9684" i="11"/>
  <c r="N9685" i="11"/>
  <c r="N9686" i="11"/>
  <c r="N9687" i="11"/>
  <c r="N9688" i="11"/>
  <c r="N9689" i="11"/>
  <c r="N9690" i="11"/>
  <c r="N9691" i="11"/>
  <c r="N9692" i="11"/>
  <c r="N9693" i="11"/>
  <c r="N9694" i="11"/>
  <c r="N9695" i="11"/>
  <c r="N9696" i="11"/>
  <c r="N9697" i="11"/>
  <c r="N9698" i="11"/>
  <c r="N9699" i="11"/>
  <c r="N9700" i="11"/>
  <c r="N9701" i="11"/>
  <c r="N9702" i="11"/>
  <c r="N9703" i="11"/>
  <c r="N9704" i="11"/>
  <c r="N9705" i="11"/>
  <c r="N9706" i="11"/>
  <c r="N9707" i="11"/>
  <c r="N9708" i="11"/>
  <c r="N9709" i="11"/>
  <c r="N9710" i="11"/>
  <c r="N9711" i="11"/>
  <c r="N9712" i="11"/>
  <c r="N9713" i="11"/>
  <c r="N9714" i="11"/>
  <c r="N9715" i="11"/>
  <c r="N9716" i="11"/>
  <c r="N9717" i="11"/>
  <c r="N9718" i="11"/>
  <c r="N9719" i="11"/>
  <c r="N9720" i="11"/>
  <c r="N9721" i="11"/>
  <c r="N9722" i="11"/>
  <c r="N9723" i="11"/>
  <c r="N9724" i="11"/>
  <c r="N9725" i="11"/>
  <c r="N9726" i="11"/>
  <c r="N9727" i="11"/>
  <c r="N9728" i="11"/>
  <c r="N9729" i="11"/>
  <c r="N9730" i="11"/>
  <c r="N9731" i="11"/>
  <c r="N9732" i="11"/>
  <c r="N9733" i="11"/>
  <c r="N9734" i="11"/>
  <c r="N9735" i="11"/>
  <c r="N9736" i="11"/>
  <c r="N9737" i="11"/>
  <c r="N9738" i="11"/>
  <c r="N9739" i="11"/>
  <c r="N9740" i="11"/>
  <c r="N9741" i="11"/>
  <c r="N9742" i="11"/>
  <c r="N9743" i="11"/>
  <c r="N9744" i="11"/>
  <c r="N9745" i="11"/>
  <c r="N9746" i="11"/>
  <c r="N9747" i="11"/>
  <c r="N9748" i="11"/>
  <c r="N9749" i="11"/>
  <c r="N9750" i="11"/>
  <c r="N9751" i="11"/>
  <c r="N9752" i="11"/>
  <c r="N9753" i="11"/>
  <c r="N9754" i="11"/>
  <c r="N9755" i="11"/>
  <c r="N9756" i="11"/>
  <c r="N9757" i="11"/>
  <c r="N9758" i="11"/>
  <c r="N9759" i="11"/>
  <c r="N9760" i="11"/>
  <c r="N9761" i="11"/>
  <c r="N9762" i="11"/>
  <c r="N9763" i="11"/>
  <c r="N9764" i="11"/>
  <c r="N9765" i="11"/>
  <c r="N9766" i="11"/>
  <c r="N9767" i="11"/>
  <c r="N9768" i="11"/>
  <c r="N9769" i="11"/>
  <c r="N9770" i="11"/>
  <c r="N9771" i="11"/>
  <c r="N9772" i="11"/>
  <c r="N9773" i="11"/>
  <c r="N9774" i="11"/>
  <c r="N9775" i="11"/>
  <c r="N9776" i="11"/>
  <c r="N9777" i="11"/>
  <c r="N9778" i="11"/>
  <c r="N9779" i="11"/>
  <c r="N9780" i="11"/>
  <c r="N9781" i="11"/>
  <c r="N9782" i="11"/>
  <c r="N9783" i="11"/>
  <c r="N9784" i="11"/>
  <c r="N9785" i="11"/>
  <c r="N9786" i="11"/>
  <c r="N9787" i="11"/>
  <c r="N9788" i="11"/>
  <c r="N9789" i="11"/>
  <c r="N9790" i="11"/>
  <c r="N9791" i="11"/>
  <c r="N9792" i="11"/>
  <c r="N9793" i="11"/>
  <c r="N9794" i="11"/>
  <c r="N9795" i="11"/>
  <c r="N9796" i="11"/>
  <c r="N9797" i="11"/>
  <c r="N9798" i="11"/>
  <c r="N9799" i="11"/>
  <c r="N9800" i="11"/>
  <c r="N9801" i="11"/>
  <c r="N9802" i="11"/>
  <c r="N9803" i="11"/>
  <c r="N9804" i="11"/>
  <c r="N9805" i="11"/>
  <c r="N9806" i="11"/>
  <c r="N9807" i="11"/>
  <c r="N9808" i="11"/>
  <c r="N9809" i="11"/>
  <c r="N9810" i="11"/>
  <c r="N9811" i="11"/>
  <c r="N9812" i="11"/>
  <c r="N9813" i="11"/>
  <c r="N9814" i="11"/>
  <c r="N9815" i="11"/>
  <c r="N9816" i="11"/>
  <c r="N9817" i="11"/>
  <c r="N9818" i="11"/>
  <c r="N9819" i="11"/>
  <c r="N9820" i="11"/>
  <c r="N9821" i="11"/>
  <c r="N9822" i="11"/>
  <c r="N9823" i="11"/>
  <c r="N9824" i="11"/>
  <c r="N9825" i="11"/>
  <c r="N9826" i="11"/>
  <c r="N9827" i="11"/>
  <c r="N9828" i="11"/>
  <c r="N9829" i="11"/>
  <c r="N9830" i="11"/>
  <c r="N9831" i="11"/>
  <c r="N9832" i="11"/>
  <c r="N9833" i="11"/>
  <c r="N9834" i="11"/>
  <c r="N9835" i="11"/>
  <c r="N9836" i="11"/>
  <c r="N9837" i="11"/>
  <c r="N9838" i="11"/>
  <c r="N9839" i="11"/>
  <c r="N9840" i="11"/>
  <c r="N9841" i="11"/>
  <c r="N9842" i="11"/>
  <c r="N9843" i="11"/>
  <c r="N9844" i="11"/>
  <c r="N9845" i="11"/>
  <c r="N9846" i="11"/>
  <c r="N9847" i="11"/>
  <c r="N9848" i="11"/>
  <c r="N9849" i="11"/>
  <c r="N9850" i="11"/>
  <c r="N9851" i="11"/>
  <c r="N9852" i="11"/>
  <c r="N9853" i="11"/>
  <c r="N9854" i="11"/>
  <c r="N9855" i="11"/>
  <c r="N9856" i="11"/>
  <c r="N9857" i="11"/>
  <c r="N9858" i="11"/>
  <c r="N9859" i="11"/>
  <c r="N9860" i="11"/>
  <c r="N9861" i="11"/>
  <c r="N9862" i="11"/>
  <c r="N9863" i="11"/>
  <c r="N9864" i="11"/>
  <c r="N9865" i="11"/>
  <c r="N9866" i="11"/>
  <c r="N9867" i="11"/>
  <c r="N9868" i="11"/>
  <c r="N9869" i="11"/>
  <c r="N9870" i="11"/>
  <c r="N9871" i="11"/>
  <c r="N9872" i="11"/>
  <c r="N9873" i="11"/>
  <c r="N9874" i="11"/>
  <c r="N9875" i="11"/>
  <c r="N9876" i="11"/>
  <c r="N9877" i="11"/>
  <c r="N9878" i="11"/>
  <c r="N9879" i="11"/>
  <c r="N9880" i="11"/>
  <c r="N9881" i="11"/>
  <c r="N9882" i="11"/>
  <c r="N9883" i="11"/>
  <c r="N9884" i="11"/>
  <c r="N9885" i="11"/>
  <c r="N9886" i="11"/>
  <c r="N9887" i="11"/>
  <c r="N9888" i="11"/>
  <c r="N9889" i="11"/>
  <c r="N9890" i="11"/>
  <c r="N9891" i="11"/>
  <c r="N9892" i="11"/>
  <c r="N9893" i="11"/>
  <c r="N9894" i="11"/>
  <c r="N9895" i="11"/>
  <c r="N9896" i="11"/>
  <c r="N9897" i="11"/>
  <c r="N9898" i="11"/>
  <c r="N9899" i="11"/>
  <c r="N9900" i="11"/>
  <c r="N9901" i="11"/>
  <c r="N9902" i="11"/>
  <c r="N9903" i="11"/>
  <c r="N9904" i="11"/>
  <c r="N9905" i="11"/>
  <c r="N9906" i="11"/>
  <c r="N9907" i="11"/>
  <c r="N9908" i="11"/>
  <c r="N9909" i="11"/>
  <c r="N9910" i="11"/>
  <c r="N9911" i="11"/>
  <c r="N9912" i="11"/>
  <c r="N9913" i="11"/>
  <c r="N9914" i="11"/>
  <c r="N9915" i="11"/>
  <c r="N9916" i="11"/>
  <c r="N9917" i="11"/>
  <c r="N9918" i="11"/>
  <c r="N9919" i="11"/>
  <c r="N9920" i="11"/>
  <c r="N9921" i="11"/>
  <c r="N9922" i="11"/>
  <c r="N9923" i="11"/>
  <c r="N9924" i="11"/>
  <c r="N9925" i="11"/>
  <c r="N9926" i="11"/>
  <c r="N9927" i="11"/>
  <c r="N9928" i="11"/>
  <c r="N9929" i="11"/>
  <c r="N9930" i="11"/>
  <c r="N9931" i="11"/>
  <c r="N9932" i="11"/>
  <c r="N9933" i="11"/>
  <c r="N9934" i="11"/>
  <c r="N9935" i="11"/>
  <c r="N9936" i="11"/>
  <c r="N9937" i="11"/>
  <c r="N9938" i="11"/>
  <c r="N9939" i="11"/>
  <c r="N9940" i="11"/>
  <c r="N9941" i="11"/>
  <c r="N9942" i="11"/>
  <c r="N9943" i="11"/>
  <c r="N9944" i="11"/>
  <c r="N9945" i="11"/>
  <c r="N9946" i="11"/>
  <c r="N9947" i="11"/>
  <c r="N9948" i="11"/>
  <c r="N9949" i="11"/>
  <c r="N9950" i="11"/>
  <c r="N9951" i="11"/>
  <c r="N9952" i="11"/>
  <c r="N9953" i="11"/>
  <c r="N9954" i="11"/>
  <c r="N9955" i="11"/>
  <c r="N9956" i="11"/>
  <c r="N9957" i="11"/>
  <c r="N9958" i="11"/>
  <c r="N9959" i="11"/>
  <c r="N9960" i="11"/>
  <c r="N9961" i="11"/>
  <c r="N9962" i="11"/>
  <c r="N9963" i="11"/>
  <c r="N9964" i="11"/>
  <c r="N9965" i="11"/>
  <c r="N9966" i="11"/>
  <c r="N9967" i="11"/>
  <c r="N9968" i="11"/>
  <c r="N9969" i="11"/>
  <c r="N9970" i="11"/>
  <c r="N9971" i="11"/>
  <c r="N9972" i="11"/>
  <c r="N9973" i="11"/>
  <c r="N9974" i="11"/>
  <c r="N9975" i="11"/>
  <c r="N9976" i="11"/>
  <c r="N9977" i="11"/>
  <c r="N9978" i="11"/>
  <c r="N9979" i="11"/>
  <c r="N9980" i="11"/>
  <c r="N9981" i="11"/>
  <c r="N9982" i="11"/>
  <c r="N9983" i="11"/>
  <c r="N9984" i="11"/>
  <c r="N9985" i="11"/>
  <c r="N9986" i="11"/>
  <c r="N9987" i="11"/>
  <c r="N9988" i="11"/>
  <c r="N9989" i="11"/>
  <c r="N9990" i="11"/>
  <c r="N9991" i="11"/>
  <c r="N9992" i="11"/>
  <c r="N9993" i="11"/>
  <c r="N9994" i="11"/>
  <c r="N9995" i="11"/>
  <c r="N9996" i="11"/>
  <c r="N9997" i="11"/>
  <c r="N9998" i="11"/>
  <c r="N9999" i="11"/>
  <c r="N10000" i="11"/>
  <c r="N10001" i="11"/>
  <c r="N10002" i="11"/>
  <c r="N10003" i="11"/>
  <c r="N10004" i="11"/>
  <c r="N10005" i="11"/>
  <c r="N10006" i="11"/>
  <c r="N10007" i="11"/>
  <c r="N10008" i="11"/>
  <c r="N10009" i="11"/>
  <c r="N10010" i="11"/>
  <c r="N10011" i="11"/>
  <c r="N10012" i="11"/>
  <c r="N10013" i="11"/>
  <c r="N10014" i="11"/>
  <c r="N10015" i="11"/>
  <c r="N10016" i="11"/>
  <c r="N10017" i="11"/>
  <c r="N10018" i="11"/>
  <c r="N10019" i="11"/>
  <c r="N10020" i="11"/>
  <c r="N10021" i="11"/>
  <c r="N10022" i="11"/>
  <c r="N10023" i="11"/>
  <c r="N10024" i="11"/>
  <c r="N10025" i="11"/>
  <c r="N10026" i="11"/>
  <c r="N10027" i="11"/>
  <c r="N10028" i="11"/>
  <c r="N10029" i="11"/>
  <c r="N10030" i="11"/>
  <c r="N10031" i="11"/>
  <c r="N10032" i="11"/>
  <c r="N10033" i="11"/>
  <c r="N10034" i="11"/>
  <c r="N10035" i="11"/>
  <c r="N10036" i="11"/>
  <c r="N10037" i="11"/>
  <c r="N10038" i="11"/>
  <c r="N10039" i="11"/>
  <c r="N10040" i="11"/>
  <c r="N10041" i="11"/>
  <c r="N10042" i="11"/>
  <c r="N10043" i="11"/>
  <c r="N10044" i="11"/>
  <c r="N10045" i="11"/>
  <c r="N10046" i="11"/>
  <c r="N10047" i="11"/>
  <c r="N10048" i="11"/>
  <c r="N10049" i="11"/>
  <c r="N10050" i="11"/>
  <c r="N10051" i="11"/>
  <c r="N10052" i="11"/>
  <c r="N10053" i="11"/>
  <c r="N10054" i="11"/>
  <c r="N10055" i="11"/>
  <c r="N10056" i="11"/>
  <c r="AB6" i="11"/>
  <c r="AB7" i="11"/>
  <c r="AB8" i="11"/>
  <c r="AB9" i="11"/>
  <c r="AB10" i="11"/>
  <c r="AB11" i="11"/>
  <c r="AB12" i="11"/>
  <c r="AB13" i="11"/>
  <c r="AB14" i="11"/>
  <c r="AB15" i="11"/>
  <c r="AB16" i="11"/>
  <c r="AB17" i="11"/>
  <c r="AB18" i="11"/>
  <c r="AB19" i="11"/>
  <c r="AB20" i="11"/>
  <c r="AB21" i="11"/>
  <c r="AB22" i="11"/>
  <c r="AB23" i="11"/>
  <c r="AB24" i="11"/>
  <c r="AB25" i="11"/>
  <c r="AB26" i="11"/>
  <c r="AB27" i="11"/>
  <c r="AB28" i="11"/>
  <c r="AB29" i="11"/>
  <c r="AB30" i="11"/>
  <c r="AB31" i="11"/>
  <c r="AB32" i="11"/>
  <c r="AB33" i="11"/>
  <c r="AB34" i="11"/>
  <c r="AB35" i="11"/>
  <c r="AB36" i="11"/>
  <c r="AB37" i="11"/>
  <c r="AB38" i="11"/>
  <c r="AB39" i="11"/>
  <c r="AB40" i="11"/>
  <c r="AB41" i="11"/>
  <c r="AB42" i="11"/>
  <c r="AB43" i="11"/>
  <c r="AB44" i="11"/>
  <c r="AB45" i="11"/>
  <c r="AB46" i="11"/>
  <c r="AB47" i="11"/>
  <c r="AB48" i="11"/>
  <c r="AB49" i="11"/>
  <c r="AB50" i="11"/>
  <c r="AB51" i="11"/>
  <c r="AB52" i="11"/>
  <c r="AB53" i="11"/>
  <c r="AB54" i="11"/>
  <c r="AB55" i="11"/>
  <c r="AB56" i="11"/>
  <c r="AB57" i="11"/>
  <c r="AB58" i="11"/>
  <c r="AB59" i="11"/>
  <c r="AB60" i="11"/>
  <c r="AB61" i="11"/>
  <c r="AB62" i="11"/>
  <c r="AB63" i="11"/>
  <c r="AB64" i="11"/>
  <c r="AB65" i="11"/>
  <c r="AB66" i="11"/>
  <c r="AB67" i="11"/>
  <c r="AB68" i="11"/>
  <c r="AB69" i="11"/>
  <c r="AB70" i="11"/>
  <c r="AB71" i="11"/>
  <c r="AB72" i="11"/>
  <c r="AB73" i="11"/>
  <c r="AB74" i="11"/>
  <c r="AB75" i="11"/>
  <c r="AB76" i="11"/>
  <c r="AB77" i="11"/>
  <c r="AB78" i="11"/>
  <c r="AB79" i="11"/>
  <c r="AB80" i="11"/>
  <c r="AB81" i="11"/>
  <c r="AB82" i="11"/>
  <c r="AB83" i="11"/>
  <c r="AB84" i="11"/>
  <c r="AB85" i="11"/>
  <c r="AB86" i="11"/>
  <c r="AB87" i="11"/>
  <c r="AB88" i="11"/>
  <c r="AB89" i="11"/>
  <c r="AB90" i="11"/>
  <c r="AB91" i="11"/>
  <c r="AB92" i="11"/>
  <c r="AB93" i="11"/>
  <c r="AB94" i="11"/>
  <c r="AB95" i="11"/>
  <c r="AB96" i="11"/>
  <c r="AB97" i="11"/>
  <c r="AB98" i="11"/>
  <c r="AB99" i="11"/>
  <c r="AB100" i="11"/>
  <c r="AB101" i="11"/>
  <c r="AB102" i="11"/>
  <c r="AB103" i="11"/>
  <c r="AB104" i="11"/>
  <c r="AB105" i="11"/>
  <c r="AB106" i="11"/>
  <c r="AB107" i="11"/>
  <c r="AB108" i="11"/>
  <c r="AB109" i="11"/>
  <c r="AB110" i="11"/>
  <c r="AB111" i="11"/>
  <c r="AB112" i="11"/>
  <c r="AB113" i="11"/>
  <c r="AB114" i="11"/>
  <c r="AB115" i="11"/>
  <c r="AB116" i="11"/>
  <c r="AB117" i="11"/>
  <c r="AB118" i="11"/>
  <c r="AB119" i="11"/>
  <c r="AB120" i="11"/>
  <c r="AB121" i="11"/>
  <c r="AB122" i="11"/>
  <c r="AB123" i="11"/>
  <c r="AB124" i="11"/>
  <c r="AB125" i="11"/>
  <c r="AB126" i="11"/>
  <c r="AB127" i="11"/>
  <c r="AB128" i="11"/>
  <c r="AB129" i="11"/>
  <c r="AB130" i="11"/>
  <c r="AB131" i="11"/>
  <c r="AB132" i="11"/>
  <c r="AB133" i="11"/>
  <c r="AB134" i="11"/>
  <c r="AB135" i="11"/>
  <c r="AB136" i="11"/>
  <c r="AB137" i="11"/>
  <c r="AB138" i="11"/>
  <c r="AB139" i="11"/>
  <c r="AB140" i="11"/>
  <c r="AB141" i="11"/>
  <c r="AB142" i="11"/>
  <c r="AB143" i="11"/>
  <c r="AB144" i="11"/>
  <c r="AB145" i="11"/>
  <c r="AB146" i="11"/>
  <c r="AB147" i="11"/>
  <c r="AB148" i="11"/>
  <c r="AB149" i="11"/>
  <c r="AB150" i="11"/>
  <c r="AB151" i="11"/>
  <c r="AB152" i="11"/>
  <c r="AB153" i="11"/>
  <c r="AB154" i="11"/>
  <c r="AB155" i="11"/>
  <c r="AB156" i="11"/>
  <c r="AB157" i="11"/>
  <c r="AB158" i="11"/>
  <c r="AB159" i="11"/>
  <c r="AB160" i="11"/>
  <c r="AB161" i="11"/>
  <c r="AB162" i="11"/>
  <c r="AB163" i="11"/>
  <c r="AB164" i="11"/>
  <c r="AB165" i="11"/>
  <c r="AB166" i="11"/>
  <c r="AB167" i="11"/>
  <c r="AB168" i="11"/>
  <c r="AB169" i="11"/>
  <c r="AB170" i="11"/>
  <c r="AB171" i="11"/>
  <c r="AB172" i="11"/>
  <c r="AB173" i="11"/>
  <c r="AB174" i="11"/>
  <c r="AB175" i="11"/>
  <c r="AB176" i="11"/>
  <c r="AB177" i="11"/>
  <c r="AB178" i="11"/>
  <c r="AB179" i="11"/>
  <c r="AB180" i="11"/>
  <c r="AB181" i="11"/>
  <c r="AB182" i="11"/>
  <c r="AB183" i="11"/>
  <c r="AB184" i="11"/>
  <c r="AB185" i="11"/>
  <c r="AB186" i="11"/>
  <c r="AB187" i="11"/>
  <c r="AB188" i="11"/>
  <c r="AB189" i="11"/>
  <c r="AB190" i="11"/>
  <c r="AB191" i="11"/>
  <c r="AB192" i="11"/>
  <c r="AB193" i="11"/>
  <c r="AB194" i="11"/>
  <c r="AB195" i="11"/>
  <c r="AB196" i="11"/>
  <c r="AB197" i="11"/>
  <c r="AB198" i="11"/>
  <c r="AB199" i="11"/>
  <c r="AB200" i="11"/>
  <c r="AB201" i="11"/>
  <c r="AB202" i="11"/>
  <c r="AB203" i="11"/>
  <c r="AB204" i="11"/>
  <c r="AB205" i="11"/>
  <c r="AB206" i="11"/>
  <c r="AB207" i="11"/>
  <c r="AB208" i="11"/>
  <c r="AB209" i="11"/>
  <c r="AB210" i="11"/>
  <c r="AB211" i="11"/>
  <c r="AB212" i="11"/>
  <c r="AB213" i="11"/>
  <c r="AB214" i="11"/>
  <c r="AB215" i="11"/>
  <c r="AB216" i="11"/>
  <c r="AB217" i="11"/>
  <c r="AB218" i="11"/>
  <c r="AB219" i="11"/>
  <c r="AB220" i="11"/>
  <c r="AB221" i="11"/>
  <c r="AB222" i="11"/>
  <c r="AB223" i="11"/>
  <c r="AB224" i="11"/>
  <c r="AB225" i="11"/>
  <c r="AB226" i="11"/>
  <c r="AB227" i="11"/>
  <c r="AB228" i="11"/>
  <c r="AB229" i="11"/>
  <c r="AB230" i="11"/>
  <c r="AB231" i="11"/>
  <c r="AB232" i="11"/>
  <c r="AB233" i="11"/>
  <c r="AB234" i="11"/>
  <c r="AB235" i="11"/>
  <c r="AB236" i="11"/>
  <c r="AB237" i="11"/>
  <c r="AB238" i="11"/>
  <c r="AB239" i="11"/>
  <c r="AB240" i="11"/>
  <c r="AB241" i="11"/>
  <c r="AB242" i="11"/>
  <c r="AB243" i="11"/>
  <c r="AB244" i="11"/>
  <c r="AB245" i="11"/>
  <c r="AB246" i="11"/>
  <c r="AB247" i="11"/>
  <c r="AB248" i="11"/>
  <c r="AB249" i="11"/>
  <c r="AB250" i="11"/>
  <c r="AB251" i="11"/>
  <c r="AB252" i="11"/>
  <c r="AB253" i="11"/>
  <c r="AB254" i="11"/>
  <c r="AB255" i="11"/>
  <c r="AB256" i="11"/>
  <c r="AB257" i="11"/>
  <c r="AB258" i="11"/>
  <c r="AB259" i="11"/>
  <c r="AB260" i="11"/>
  <c r="AB261" i="11"/>
  <c r="AB262" i="11"/>
  <c r="AB263" i="11"/>
  <c r="AB264" i="11"/>
  <c r="AB265" i="11"/>
  <c r="AB266" i="11"/>
  <c r="AB267" i="11"/>
  <c r="AB268" i="11"/>
  <c r="AB269" i="11"/>
  <c r="AB270" i="11"/>
  <c r="AB271" i="11"/>
  <c r="AB272" i="11"/>
  <c r="AB273" i="11"/>
  <c r="AB274" i="11"/>
  <c r="AB275" i="11"/>
  <c r="AB276" i="11"/>
  <c r="AB277" i="11"/>
  <c r="AB278" i="11"/>
  <c r="AB279" i="11"/>
  <c r="AB280" i="11"/>
  <c r="AB281" i="11"/>
  <c r="AB282" i="11"/>
  <c r="AB283" i="11"/>
  <c r="AB284" i="11"/>
  <c r="AB285" i="11"/>
  <c r="AB286" i="11"/>
  <c r="AB287" i="11"/>
  <c r="AB288" i="11"/>
  <c r="AB289" i="11"/>
  <c r="AB290" i="11"/>
  <c r="AB291" i="11"/>
  <c r="AB292" i="11"/>
  <c r="AB293" i="11"/>
  <c r="AB294" i="11"/>
  <c r="AB295" i="11"/>
  <c r="AB296" i="11"/>
  <c r="AB297" i="11"/>
  <c r="AB298" i="11"/>
  <c r="AB299" i="11"/>
  <c r="AB300" i="11"/>
  <c r="AB301" i="11"/>
  <c r="AB302" i="11"/>
  <c r="AB303" i="11"/>
  <c r="AB304" i="11"/>
  <c r="AB305" i="11"/>
  <c r="AB306" i="11"/>
  <c r="AB307" i="11"/>
  <c r="AB308" i="11"/>
  <c r="AB309" i="11"/>
  <c r="AB310" i="11"/>
  <c r="AB311" i="11"/>
  <c r="AB312" i="11"/>
  <c r="AB313" i="11"/>
  <c r="AB314" i="11"/>
  <c r="AB315" i="11"/>
  <c r="AB316" i="11"/>
  <c r="AB317" i="11"/>
  <c r="AB318" i="11"/>
  <c r="AB319" i="11"/>
  <c r="AB320" i="11"/>
  <c r="AB321" i="11"/>
  <c r="AB322" i="11"/>
  <c r="AB323" i="11"/>
  <c r="AB324" i="11"/>
  <c r="AB325" i="11"/>
  <c r="AB326" i="11"/>
  <c r="AB327" i="11"/>
  <c r="AB328" i="11"/>
  <c r="AB329" i="11"/>
  <c r="AB330" i="11"/>
  <c r="AB331" i="11"/>
  <c r="AB332" i="11"/>
  <c r="AB333" i="11"/>
  <c r="AB334" i="11"/>
  <c r="AB335" i="11"/>
  <c r="AB336" i="11"/>
  <c r="AB337" i="11"/>
  <c r="AB338" i="11"/>
  <c r="AB339" i="11"/>
  <c r="AB340" i="11"/>
  <c r="AB341" i="11"/>
  <c r="AB342" i="11"/>
  <c r="AB343" i="11"/>
  <c r="AB344" i="11"/>
  <c r="AB345" i="11"/>
  <c r="AB346" i="11"/>
  <c r="AB347" i="11"/>
  <c r="AB348" i="11"/>
  <c r="AB349" i="11"/>
  <c r="AB350" i="11"/>
  <c r="AB351" i="11"/>
  <c r="AB352" i="11"/>
  <c r="AB353" i="11"/>
  <c r="AB354" i="11"/>
  <c r="AB355" i="11"/>
  <c r="AB356" i="11"/>
  <c r="AB357" i="11"/>
  <c r="AB358" i="11"/>
  <c r="AB359" i="11"/>
  <c r="AB360" i="11"/>
  <c r="AB361" i="11"/>
  <c r="AB362" i="11"/>
  <c r="AB363" i="11"/>
  <c r="AB364" i="11"/>
  <c r="AB365" i="11"/>
  <c r="AB366" i="11"/>
  <c r="AB367" i="11"/>
  <c r="AB368" i="11"/>
  <c r="AB369" i="11"/>
  <c r="AB370" i="11"/>
  <c r="AB371" i="11"/>
  <c r="AB372" i="11"/>
  <c r="AB373" i="11"/>
  <c r="AB374" i="11"/>
  <c r="AB375" i="11"/>
  <c r="AB376" i="11"/>
  <c r="AB377" i="11"/>
  <c r="AB378" i="11"/>
  <c r="AB379" i="11"/>
  <c r="AB380" i="11"/>
  <c r="AB381" i="11"/>
  <c r="AB382" i="11"/>
  <c r="AB383" i="11"/>
  <c r="AB384" i="11"/>
  <c r="AB385" i="11"/>
  <c r="AB386" i="11"/>
  <c r="AB387" i="11"/>
  <c r="AB388" i="11"/>
  <c r="AB389" i="11"/>
  <c r="AB390" i="11"/>
  <c r="AB391" i="11"/>
  <c r="AB392" i="11"/>
  <c r="AB393" i="11"/>
  <c r="AB394" i="11"/>
  <c r="AB395" i="11"/>
  <c r="AB396" i="11"/>
  <c r="AB397" i="11"/>
  <c r="AB398" i="11"/>
  <c r="AB399" i="11"/>
  <c r="AB400" i="11"/>
  <c r="AB401" i="11"/>
  <c r="AB402" i="11"/>
  <c r="AB403" i="11"/>
  <c r="AB404" i="11"/>
  <c r="AB405" i="11"/>
  <c r="AB406" i="11"/>
  <c r="AB407" i="11"/>
  <c r="AB408" i="11"/>
  <c r="AB409" i="11"/>
  <c r="AB410" i="11"/>
  <c r="AB411" i="11"/>
  <c r="AB412" i="11"/>
  <c r="AB413" i="11"/>
  <c r="AB414" i="11"/>
  <c r="AB415" i="11"/>
  <c r="AB416" i="11"/>
  <c r="AB417" i="11"/>
  <c r="AB418" i="11"/>
  <c r="AB419" i="11"/>
  <c r="AB420" i="11"/>
  <c r="AB421" i="11"/>
  <c r="AB422" i="11"/>
  <c r="AB423" i="11"/>
  <c r="AB424" i="11"/>
  <c r="AB425" i="11"/>
  <c r="AB426" i="11"/>
  <c r="AB427" i="11"/>
  <c r="AB428" i="11"/>
  <c r="AB429" i="11"/>
  <c r="AB430" i="11"/>
  <c r="AB431" i="11"/>
  <c r="AB432" i="11"/>
  <c r="AB433" i="11"/>
  <c r="AB434" i="11"/>
  <c r="AB435" i="11"/>
  <c r="AB436" i="11"/>
  <c r="AB437" i="11"/>
  <c r="AB438" i="11"/>
  <c r="AB439" i="11"/>
  <c r="AB440" i="11"/>
  <c r="AB441" i="11"/>
  <c r="AB442" i="11"/>
  <c r="AB443" i="11"/>
  <c r="AB444" i="11"/>
  <c r="AB445" i="11"/>
  <c r="AB446" i="11"/>
  <c r="AB447" i="11"/>
  <c r="AB448" i="11"/>
  <c r="AB449" i="11"/>
  <c r="AB450" i="11"/>
  <c r="AB451" i="11"/>
  <c r="AB452" i="11"/>
  <c r="AB453" i="11"/>
  <c r="AB454" i="11"/>
  <c r="AB455" i="11"/>
  <c r="AB456" i="11"/>
  <c r="AB457" i="11"/>
  <c r="AB458" i="11"/>
  <c r="AB459" i="11"/>
  <c r="AB460" i="11"/>
  <c r="AB461" i="11"/>
  <c r="AB462" i="11"/>
  <c r="AB463" i="11"/>
  <c r="AB464" i="11"/>
  <c r="AB465" i="11"/>
  <c r="AB466" i="11"/>
  <c r="AB467" i="11"/>
  <c r="AB468" i="11"/>
  <c r="AB469" i="11"/>
  <c r="AB470" i="11"/>
  <c r="AB471" i="11"/>
  <c r="AB472" i="11"/>
  <c r="AB473" i="11"/>
  <c r="AB474" i="11"/>
  <c r="AB475" i="11"/>
  <c r="AB476" i="11"/>
  <c r="AB477" i="11"/>
  <c r="AB478" i="11"/>
  <c r="AB479" i="11"/>
  <c r="AB480" i="11"/>
  <c r="AB481" i="11"/>
  <c r="AB482" i="11"/>
  <c r="AB483" i="11"/>
  <c r="AB484" i="11"/>
  <c r="AB485" i="11"/>
  <c r="AB486" i="11"/>
  <c r="AB487" i="11"/>
  <c r="AB488" i="11"/>
  <c r="AB489" i="11"/>
  <c r="AB490" i="11"/>
  <c r="AB491" i="11"/>
  <c r="AB492" i="11"/>
  <c r="AB493" i="11"/>
  <c r="AB494" i="11"/>
  <c r="AB495" i="11"/>
  <c r="AB496" i="11"/>
  <c r="AB497" i="11"/>
  <c r="AB498" i="11"/>
  <c r="AB499" i="11"/>
  <c r="AB500" i="11"/>
  <c r="AB501" i="11"/>
  <c r="AB502" i="11"/>
  <c r="AB503" i="11"/>
  <c r="AB504" i="11"/>
  <c r="AB505" i="11"/>
  <c r="AB506" i="11"/>
  <c r="AB507" i="11"/>
  <c r="AB508" i="11"/>
  <c r="AB509" i="11"/>
  <c r="AB510" i="11"/>
  <c r="AB511" i="11"/>
  <c r="AB512" i="11"/>
  <c r="AB513" i="11"/>
  <c r="AB514" i="11"/>
  <c r="AB515" i="11"/>
  <c r="AB516" i="11"/>
  <c r="AB517" i="11"/>
  <c r="AB518" i="11"/>
  <c r="AB519" i="11"/>
  <c r="AB520" i="11"/>
  <c r="AB521" i="11"/>
  <c r="AB522" i="11"/>
  <c r="AB523" i="11"/>
  <c r="AB524" i="11"/>
  <c r="AB525" i="11"/>
  <c r="AB526" i="11"/>
  <c r="AB527" i="11"/>
  <c r="AB528" i="11"/>
  <c r="AB529" i="11"/>
  <c r="AB530" i="11"/>
  <c r="AB531" i="11"/>
  <c r="AB532" i="11"/>
  <c r="AB533" i="11"/>
  <c r="AB534" i="11"/>
  <c r="AB535" i="11"/>
  <c r="AB536" i="11"/>
  <c r="AB537" i="11"/>
  <c r="AB538" i="11"/>
  <c r="AB539" i="11"/>
  <c r="AB540" i="11"/>
  <c r="AB541" i="11"/>
  <c r="AB542" i="11"/>
  <c r="AB543" i="11"/>
  <c r="AB544" i="11"/>
  <c r="AB545" i="11"/>
  <c r="AB546" i="11"/>
  <c r="AB547" i="11"/>
  <c r="AB548" i="11"/>
  <c r="AB549" i="11"/>
  <c r="AB550" i="11"/>
  <c r="AB551" i="11"/>
  <c r="AB552" i="11"/>
  <c r="AB553" i="11"/>
  <c r="AB554" i="11"/>
  <c r="AB555" i="11"/>
  <c r="AB556" i="11"/>
  <c r="AB557" i="11"/>
  <c r="AB558" i="11"/>
  <c r="AB559" i="11"/>
  <c r="AB560" i="11"/>
  <c r="AB561" i="11"/>
  <c r="AB562" i="11"/>
  <c r="AB563" i="11"/>
  <c r="AB564" i="11"/>
  <c r="AB565" i="11"/>
  <c r="AB566" i="11"/>
  <c r="AB567" i="11"/>
  <c r="AB568" i="11"/>
  <c r="AB569" i="11"/>
  <c r="AB570" i="11"/>
  <c r="AB571" i="11"/>
  <c r="AB572" i="11"/>
  <c r="AB573" i="11"/>
  <c r="AB574" i="11"/>
  <c r="AB575" i="11"/>
  <c r="AB576" i="11"/>
  <c r="AB577" i="11"/>
  <c r="AB578" i="11"/>
  <c r="AB579" i="11"/>
  <c r="AB580" i="11"/>
  <c r="AB581" i="11"/>
  <c r="AB582" i="11"/>
  <c r="AB583" i="11"/>
  <c r="AB584" i="11"/>
  <c r="AB585" i="11"/>
  <c r="AB586" i="11"/>
  <c r="AB587" i="11"/>
  <c r="AB588" i="11"/>
  <c r="AB589" i="11"/>
  <c r="AB590" i="11"/>
  <c r="AB591" i="11"/>
  <c r="AB592" i="11"/>
  <c r="AB593" i="11"/>
  <c r="AB594" i="11"/>
  <c r="AB595" i="11"/>
  <c r="AB596" i="11"/>
  <c r="AB597" i="11"/>
  <c r="AB598" i="11"/>
  <c r="AB599" i="11"/>
  <c r="AB600" i="11"/>
  <c r="AB601" i="11"/>
  <c r="AB602" i="11"/>
  <c r="AB603" i="11"/>
  <c r="AB604" i="11"/>
  <c r="AB605" i="11"/>
  <c r="AB606" i="11"/>
  <c r="AB607" i="11"/>
  <c r="AB608" i="11"/>
  <c r="AB609" i="11"/>
  <c r="AB610" i="11"/>
  <c r="AB611" i="11"/>
  <c r="AB612" i="11"/>
  <c r="AB613" i="11"/>
  <c r="AB614" i="11"/>
  <c r="AB615" i="11"/>
  <c r="AB616" i="11"/>
  <c r="AB617" i="11"/>
  <c r="AB618" i="11"/>
  <c r="AB619" i="11"/>
  <c r="AB620" i="11"/>
  <c r="AB621" i="11"/>
  <c r="AB622" i="11"/>
  <c r="AB623" i="11"/>
  <c r="AB624" i="11"/>
  <c r="AB625" i="11"/>
  <c r="AB626" i="11"/>
  <c r="AB627" i="11"/>
  <c r="AB628" i="11"/>
  <c r="AB629" i="11"/>
  <c r="AB630" i="11"/>
  <c r="AB631" i="11"/>
  <c r="AB632" i="11"/>
  <c r="AB633" i="11"/>
  <c r="AB634" i="11"/>
  <c r="AB635" i="11"/>
  <c r="AB636" i="11"/>
  <c r="AB637" i="11"/>
  <c r="AB638" i="11"/>
  <c r="AB639" i="11"/>
  <c r="AB640" i="11"/>
  <c r="AB641" i="11"/>
  <c r="AB642" i="11"/>
  <c r="AB643" i="11"/>
  <c r="AB644" i="11"/>
  <c r="AB645" i="11"/>
  <c r="AB646" i="11"/>
  <c r="AB647" i="11"/>
  <c r="AB648" i="11"/>
  <c r="AB649" i="11"/>
  <c r="AB650" i="11"/>
  <c r="AB651" i="11"/>
  <c r="AB652" i="11"/>
  <c r="AB653" i="11"/>
  <c r="AB654" i="11"/>
  <c r="AB655" i="11"/>
  <c r="AB656" i="11"/>
  <c r="AB657" i="11"/>
  <c r="AB658" i="11"/>
  <c r="AB659" i="11"/>
  <c r="AB660" i="11"/>
  <c r="AB661" i="11"/>
  <c r="AB662" i="11"/>
  <c r="AB663" i="11"/>
  <c r="AB664" i="11"/>
  <c r="AB665" i="11"/>
  <c r="AB666" i="11"/>
  <c r="AB667" i="11"/>
  <c r="AB668" i="11"/>
  <c r="AB669" i="11"/>
  <c r="AB670" i="11"/>
  <c r="AB671" i="11"/>
  <c r="AB672" i="11"/>
  <c r="AB673" i="11"/>
  <c r="AB674" i="11"/>
  <c r="AB675" i="11"/>
  <c r="AB676" i="11"/>
  <c r="AB677" i="11"/>
  <c r="AB678" i="11"/>
  <c r="AB679" i="11"/>
  <c r="AB680" i="11"/>
  <c r="AB681" i="11"/>
  <c r="AB682" i="11"/>
  <c r="AB683" i="11"/>
  <c r="AB684" i="11"/>
  <c r="AB685" i="11"/>
  <c r="AB686" i="11"/>
  <c r="AB687" i="11"/>
  <c r="AB688" i="11"/>
  <c r="AB689" i="11"/>
  <c r="AB690" i="11"/>
  <c r="AB691" i="11"/>
  <c r="AB692" i="11"/>
  <c r="AB693" i="11"/>
  <c r="AB694" i="11"/>
  <c r="AB695" i="11"/>
  <c r="AB696" i="11"/>
  <c r="AB697" i="11"/>
  <c r="AB698" i="11"/>
  <c r="AB699" i="11"/>
  <c r="AB700" i="11"/>
  <c r="AB701" i="11"/>
  <c r="AB702" i="11"/>
  <c r="AB703" i="11"/>
  <c r="AB704" i="11"/>
  <c r="AB705" i="11"/>
  <c r="AB706" i="11"/>
  <c r="AB707" i="11"/>
  <c r="AB708" i="11"/>
  <c r="AB709" i="11"/>
  <c r="AB710" i="11"/>
  <c r="AB711" i="11"/>
  <c r="AB712" i="11"/>
  <c r="AB713" i="11"/>
  <c r="AB714" i="11"/>
  <c r="AB715" i="11"/>
  <c r="AB716" i="11"/>
  <c r="AB717" i="11"/>
  <c r="AB718" i="11"/>
  <c r="AB719" i="11"/>
  <c r="AB720" i="11"/>
  <c r="AB721" i="11"/>
  <c r="AB722" i="11"/>
  <c r="AB723" i="11"/>
  <c r="AB724" i="11"/>
  <c r="AB725" i="11"/>
  <c r="AB726" i="11"/>
  <c r="AB727" i="11"/>
  <c r="AB728" i="11"/>
  <c r="AB729" i="11"/>
  <c r="AB730" i="11"/>
  <c r="AB731" i="11"/>
  <c r="AB732" i="11"/>
  <c r="AB733" i="11"/>
  <c r="AB734" i="11"/>
  <c r="AB735" i="11"/>
  <c r="AB736" i="11"/>
  <c r="AB737" i="11"/>
  <c r="AB738" i="11"/>
  <c r="AB739" i="11"/>
  <c r="AB740" i="11"/>
  <c r="AB741" i="11"/>
  <c r="AB742" i="11"/>
  <c r="AB743" i="11"/>
  <c r="AB744" i="11"/>
  <c r="AB745" i="11"/>
  <c r="AB746" i="11"/>
  <c r="AB747" i="11"/>
  <c r="AB748" i="11"/>
  <c r="AB749" i="11"/>
  <c r="AB750" i="11"/>
  <c r="AB751" i="11"/>
  <c r="AB752" i="11"/>
  <c r="AB753" i="11"/>
  <c r="AB754" i="11"/>
  <c r="AB755" i="11"/>
  <c r="AB756" i="11"/>
  <c r="AB757" i="11"/>
  <c r="AB758" i="11"/>
  <c r="AB759" i="11"/>
  <c r="AB760" i="11"/>
  <c r="AB761" i="11"/>
  <c r="AB762" i="11"/>
  <c r="AB763" i="11"/>
  <c r="AB764" i="11"/>
  <c r="AB765" i="11"/>
  <c r="AB766" i="11"/>
  <c r="AB767" i="11"/>
  <c r="AB768" i="11"/>
  <c r="AB769" i="11"/>
  <c r="AB770" i="11"/>
  <c r="AB771" i="11"/>
  <c r="AB772" i="11"/>
  <c r="AB773" i="11"/>
  <c r="AB774" i="11"/>
  <c r="AB775" i="11"/>
  <c r="AB776" i="11"/>
  <c r="AB777" i="11"/>
  <c r="AB778" i="11"/>
  <c r="AB779" i="11"/>
  <c r="AB780" i="11"/>
  <c r="AB781" i="11"/>
  <c r="AB782" i="11"/>
  <c r="AB783" i="11"/>
  <c r="AB784" i="11"/>
  <c r="AB785" i="11"/>
  <c r="AB786" i="11"/>
  <c r="AB787" i="11"/>
  <c r="AB788" i="11"/>
  <c r="AB789" i="11"/>
  <c r="AB790" i="11"/>
  <c r="AB791" i="11"/>
  <c r="AB792" i="11"/>
  <c r="AB793" i="11"/>
  <c r="AB794" i="11"/>
  <c r="AB795" i="11"/>
  <c r="AB796" i="11"/>
  <c r="AB797" i="11"/>
  <c r="AB798" i="11"/>
  <c r="AB799" i="11"/>
  <c r="AB800" i="11"/>
  <c r="AB801" i="11"/>
  <c r="AB802" i="11"/>
  <c r="AB803" i="11"/>
  <c r="AB804" i="11"/>
  <c r="AB805" i="11"/>
  <c r="AB806" i="11"/>
  <c r="AB807" i="11"/>
  <c r="AB808" i="11"/>
  <c r="AB809" i="11"/>
  <c r="AB810" i="11"/>
  <c r="AB811" i="11"/>
  <c r="AB812" i="11"/>
  <c r="AB813" i="11"/>
  <c r="AB814" i="11"/>
  <c r="AB815" i="11"/>
  <c r="AB816" i="11"/>
  <c r="AB817" i="11"/>
  <c r="AB818" i="11"/>
  <c r="AB819" i="11"/>
  <c r="AB820" i="11"/>
  <c r="AB821" i="11"/>
  <c r="AB822" i="11"/>
  <c r="AB823" i="11"/>
  <c r="AB824" i="11"/>
  <c r="AB825" i="11"/>
  <c r="AB826" i="11"/>
  <c r="AB827" i="11"/>
  <c r="AB828" i="11"/>
  <c r="AB829" i="11"/>
  <c r="AB830" i="11"/>
  <c r="AB831" i="11"/>
  <c r="AB832" i="11"/>
  <c r="AB833" i="11"/>
  <c r="AB834" i="11"/>
  <c r="AB835" i="11"/>
  <c r="AB836" i="11"/>
  <c r="AB837" i="11"/>
  <c r="AB838" i="11"/>
  <c r="AB839" i="11"/>
  <c r="AB840" i="11"/>
  <c r="AB841" i="11"/>
  <c r="AB842" i="11"/>
  <c r="AB843" i="11"/>
  <c r="AB844" i="11"/>
  <c r="AB845" i="11"/>
  <c r="AB846" i="11"/>
  <c r="AB847" i="11"/>
  <c r="AB848" i="11"/>
  <c r="AB849" i="11"/>
  <c r="AB850" i="11"/>
  <c r="AB851" i="11"/>
  <c r="AB852" i="11"/>
  <c r="AB853" i="11"/>
  <c r="AB854" i="11"/>
  <c r="AB855" i="11"/>
  <c r="AB856" i="11"/>
  <c r="AB857" i="11"/>
  <c r="AB858" i="11"/>
  <c r="AB859" i="11"/>
  <c r="AB860" i="11"/>
  <c r="AB861" i="11"/>
  <c r="AB862" i="11"/>
  <c r="AB863" i="11"/>
  <c r="AB864" i="11"/>
  <c r="AB865" i="11"/>
  <c r="AB866" i="11"/>
  <c r="AB867" i="11"/>
  <c r="AB868" i="11"/>
  <c r="AB869" i="11"/>
  <c r="AB870" i="11"/>
  <c r="AB871" i="11"/>
  <c r="AB872" i="11"/>
  <c r="AB873" i="11"/>
  <c r="AB874" i="11"/>
  <c r="AB875" i="11"/>
  <c r="AB876" i="11"/>
  <c r="AB877" i="11"/>
  <c r="AB878" i="11"/>
  <c r="AB879" i="11"/>
  <c r="AB880" i="11"/>
  <c r="AB881" i="11"/>
  <c r="AB882" i="11"/>
  <c r="AB883" i="11"/>
  <c r="AB884" i="11"/>
  <c r="AB885" i="11"/>
  <c r="AB886" i="11"/>
  <c r="AB887" i="11"/>
  <c r="AB888" i="11"/>
  <c r="AB889" i="11"/>
  <c r="AB890" i="11"/>
  <c r="AB891" i="11"/>
  <c r="AB892" i="11"/>
  <c r="AB893" i="11"/>
  <c r="AB894" i="11"/>
  <c r="AB895" i="11"/>
  <c r="AB896" i="11"/>
  <c r="AB897" i="11"/>
  <c r="AB898" i="11"/>
  <c r="AB899" i="11"/>
  <c r="AB900" i="11"/>
  <c r="AB901" i="11"/>
  <c r="AB902" i="11"/>
  <c r="AB903" i="11"/>
  <c r="AB904" i="11"/>
  <c r="AB905" i="11"/>
  <c r="AB906" i="11"/>
  <c r="AB907" i="11"/>
  <c r="AB908" i="11"/>
  <c r="AB909" i="11"/>
  <c r="AB910" i="11"/>
  <c r="AB911" i="11"/>
  <c r="AB912" i="11"/>
  <c r="AB913" i="11"/>
  <c r="AB914" i="11"/>
  <c r="AB915" i="11"/>
  <c r="AB916" i="11"/>
  <c r="AB917" i="11"/>
  <c r="AB918" i="11"/>
  <c r="AB919" i="11"/>
  <c r="AB920" i="11"/>
  <c r="AB921" i="11"/>
  <c r="AB922" i="11"/>
  <c r="AB923" i="11"/>
  <c r="AB924" i="11"/>
  <c r="AB925" i="11"/>
  <c r="AB926" i="11"/>
  <c r="AB927" i="11"/>
  <c r="AB928" i="11"/>
  <c r="AB929" i="11"/>
  <c r="AB930" i="11"/>
  <c r="AB931" i="11"/>
  <c r="AB932" i="11"/>
  <c r="AB933" i="11"/>
  <c r="AB934" i="11"/>
  <c r="AB935" i="11"/>
  <c r="AB936" i="11"/>
  <c r="AB937" i="11"/>
  <c r="AB938" i="11"/>
  <c r="AB939" i="11"/>
  <c r="AB940" i="11"/>
  <c r="AB941" i="11"/>
  <c r="AB942" i="11"/>
  <c r="AB943" i="11"/>
  <c r="AB944" i="11"/>
  <c r="AB945" i="11"/>
  <c r="AB946" i="11"/>
  <c r="AB947" i="11"/>
  <c r="AB948" i="11"/>
  <c r="AB949" i="11"/>
  <c r="AB950" i="11"/>
  <c r="AB951" i="11"/>
  <c r="AB952" i="11"/>
  <c r="AB953" i="11"/>
  <c r="AB954" i="11"/>
  <c r="AB955" i="11"/>
  <c r="AB956" i="11"/>
  <c r="AB957" i="11"/>
  <c r="AB958" i="11"/>
  <c r="AB959" i="11"/>
  <c r="AB960" i="11"/>
  <c r="AB961" i="11"/>
  <c r="AB962" i="11"/>
  <c r="AB963" i="11"/>
  <c r="AB964" i="11"/>
  <c r="AB965" i="11"/>
  <c r="AB966" i="11"/>
  <c r="AB967" i="11"/>
  <c r="AB968" i="11"/>
  <c r="AB969" i="11"/>
  <c r="AB970" i="11"/>
  <c r="AB971" i="11"/>
  <c r="AB972" i="11"/>
  <c r="AB973" i="11"/>
  <c r="AB974" i="11"/>
  <c r="AB975" i="11"/>
  <c r="AB976" i="11"/>
  <c r="AB977" i="11"/>
  <c r="AB978" i="11"/>
  <c r="AB979" i="11"/>
  <c r="AB980" i="11"/>
  <c r="AB981" i="11"/>
  <c r="AB982" i="11"/>
  <c r="AB983" i="11"/>
  <c r="AB984" i="11"/>
  <c r="AB985" i="11"/>
  <c r="AB986" i="11"/>
  <c r="AB987" i="11"/>
  <c r="AB988" i="11"/>
  <c r="AB989" i="11"/>
  <c r="AB990" i="11"/>
  <c r="AB991" i="11"/>
  <c r="AB992" i="11"/>
  <c r="AB993" i="11"/>
  <c r="AB994" i="11"/>
  <c r="AB995" i="11"/>
  <c r="AB996" i="11"/>
  <c r="AB997" i="11"/>
  <c r="AB998" i="11"/>
  <c r="AB999" i="11"/>
  <c r="AB1000" i="11"/>
  <c r="AB1001" i="11"/>
  <c r="AB1002" i="11"/>
  <c r="AB1003" i="11"/>
  <c r="AB1004" i="11"/>
  <c r="AB1005" i="11"/>
  <c r="AB1006" i="11"/>
  <c r="AB1007" i="11"/>
  <c r="AB1008" i="11"/>
  <c r="AB1009" i="11"/>
  <c r="AB1010" i="11"/>
  <c r="AB1011" i="11"/>
  <c r="AB1012" i="11"/>
  <c r="AB1013" i="11"/>
  <c r="AB1014" i="11"/>
  <c r="AB1015" i="11"/>
  <c r="AB1016" i="11"/>
  <c r="AB1017" i="11"/>
  <c r="AB1018" i="11"/>
  <c r="AB1019" i="11"/>
  <c r="AB1020" i="11"/>
  <c r="AB1021" i="11"/>
  <c r="AB1022" i="11"/>
  <c r="AB1023" i="11"/>
  <c r="AB1024" i="11"/>
  <c r="AB1025" i="11"/>
  <c r="AB1026" i="11"/>
  <c r="AB1027" i="11"/>
  <c r="AB1028" i="11"/>
  <c r="AB1029" i="11"/>
  <c r="AB1030" i="11"/>
  <c r="AB1031" i="11"/>
  <c r="AB1032" i="11"/>
  <c r="AB1033" i="11"/>
  <c r="AB1034" i="11"/>
  <c r="AB1035" i="11"/>
  <c r="AB1036" i="11"/>
  <c r="AB1037" i="11"/>
  <c r="AB1038" i="11"/>
  <c r="AB1039" i="11"/>
  <c r="AB1040" i="11"/>
  <c r="AB1041" i="11"/>
  <c r="AB1042" i="11"/>
  <c r="AB1043" i="11"/>
  <c r="AB1044" i="11"/>
  <c r="AB1045" i="11"/>
  <c r="AB1046" i="11"/>
  <c r="AB1047" i="11"/>
  <c r="AB1048" i="11"/>
  <c r="AB1049" i="11"/>
  <c r="AB1050" i="11"/>
  <c r="AB1051" i="11"/>
  <c r="AB1052" i="11"/>
  <c r="AB1053" i="11"/>
  <c r="AB1054" i="11"/>
  <c r="AB1055" i="11"/>
  <c r="AB1056" i="11"/>
  <c r="AB1057" i="11"/>
  <c r="AB1058" i="11"/>
  <c r="AB1059" i="11"/>
  <c r="AB1060" i="11"/>
  <c r="AB1061" i="11"/>
  <c r="AB1062" i="11"/>
  <c r="AB1063" i="11"/>
  <c r="AB1064" i="11"/>
  <c r="AB1065" i="11"/>
  <c r="AB1066" i="11"/>
  <c r="AB1067" i="11"/>
  <c r="AB1068" i="11"/>
  <c r="AB1069" i="11"/>
  <c r="AB1070" i="11"/>
  <c r="AB1071" i="11"/>
  <c r="AB1072" i="11"/>
  <c r="AB1073" i="11"/>
  <c r="AB1074" i="11"/>
  <c r="AB1075" i="11"/>
  <c r="AB1076" i="11"/>
  <c r="AB1077" i="11"/>
  <c r="AB1078" i="11"/>
  <c r="AB1079" i="11"/>
  <c r="AB1080" i="11"/>
  <c r="AB1081" i="11"/>
  <c r="AB1082" i="11"/>
  <c r="AB1083" i="11"/>
  <c r="AB1084" i="11"/>
  <c r="AB1085" i="11"/>
  <c r="AB1086" i="11"/>
  <c r="AB1087" i="11"/>
  <c r="AB1088" i="11"/>
  <c r="AB1089" i="11"/>
  <c r="AB1090" i="11"/>
  <c r="AB1091" i="11"/>
  <c r="AB1092" i="11"/>
  <c r="AB1093" i="11"/>
  <c r="AB1094" i="11"/>
  <c r="AB1095" i="11"/>
  <c r="AB1096" i="11"/>
  <c r="AB1097" i="11"/>
  <c r="AB1098" i="11"/>
  <c r="AB1099" i="11"/>
  <c r="AB1100" i="11"/>
  <c r="AB1101" i="11"/>
  <c r="AB1102" i="11"/>
  <c r="AB1103" i="11"/>
  <c r="AB1104" i="11"/>
  <c r="AB1105" i="11"/>
  <c r="AB1106" i="11"/>
  <c r="AB1107" i="11"/>
  <c r="AB1108" i="11"/>
  <c r="AB1109" i="11"/>
  <c r="AB1110" i="11"/>
  <c r="AB1111" i="11"/>
  <c r="AB1112" i="11"/>
  <c r="AB1113" i="11"/>
  <c r="AB1114" i="11"/>
  <c r="AB1115" i="11"/>
  <c r="AB1116" i="11"/>
  <c r="AB1117" i="11"/>
  <c r="AB1118" i="11"/>
  <c r="AB1119" i="11"/>
  <c r="AB1120" i="11"/>
  <c r="AB1121" i="11"/>
  <c r="AB1122" i="11"/>
  <c r="AB1123" i="11"/>
  <c r="AB1124" i="11"/>
  <c r="AB1125" i="11"/>
  <c r="AB1126" i="11"/>
  <c r="AB1127" i="11"/>
  <c r="AB1128" i="11"/>
  <c r="AB1129" i="11"/>
  <c r="AB1130" i="11"/>
  <c r="AB1131" i="11"/>
  <c r="AB1132" i="11"/>
  <c r="AB1133" i="11"/>
  <c r="AB1134" i="11"/>
  <c r="AB1135" i="11"/>
  <c r="AB1136" i="11"/>
  <c r="AB1137" i="11"/>
  <c r="AB1138" i="11"/>
  <c r="AB1139" i="11"/>
  <c r="AB1140" i="11"/>
  <c r="AB1141" i="11"/>
  <c r="AB1142" i="11"/>
  <c r="AB1143" i="11"/>
  <c r="AB1144" i="11"/>
  <c r="AB1145" i="11"/>
  <c r="AB1146" i="11"/>
  <c r="AB1147" i="11"/>
  <c r="AB1148" i="11"/>
  <c r="AB1149" i="11"/>
  <c r="AB1150" i="11"/>
  <c r="AB1151" i="11"/>
  <c r="AB1152" i="11"/>
  <c r="AB1153" i="11"/>
  <c r="AB1154" i="11"/>
  <c r="AB1155" i="11"/>
  <c r="AB1156" i="11"/>
  <c r="AB1157" i="11"/>
  <c r="AB1158" i="11"/>
  <c r="AB1159" i="11"/>
  <c r="AB1160" i="11"/>
  <c r="AB1161" i="11"/>
  <c r="AB1162" i="11"/>
  <c r="AB1163" i="11"/>
  <c r="AB1164" i="11"/>
  <c r="AB1165" i="11"/>
  <c r="AB1166" i="11"/>
  <c r="AB1167" i="11"/>
  <c r="AB1168" i="11"/>
  <c r="AB1169" i="11"/>
  <c r="AB1170" i="11"/>
  <c r="AB1171" i="11"/>
  <c r="AB1172" i="11"/>
  <c r="AB1173" i="11"/>
  <c r="AB1174" i="11"/>
  <c r="AB1175" i="11"/>
  <c r="AB1176" i="11"/>
  <c r="AB1177" i="11"/>
  <c r="AB1178" i="11"/>
  <c r="AB1179" i="11"/>
  <c r="AB1180" i="11"/>
  <c r="AB1181" i="11"/>
  <c r="AB1182" i="11"/>
  <c r="AB1183" i="11"/>
  <c r="AB1184" i="11"/>
  <c r="AB1185" i="11"/>
  <c r="AB1186" i="11"/>
  <c r="AB1187" i="11"/>
  <c r="AB1188" i="11"/>
  <c r="AB1189" i="11"/>
  <c r="AB1190" i="11"/>
  <c r="AB1191" i="11"/>
  <c r="AB1192" i="11"/>
  <c r="AB1193" i="11"/>
  <c r="AB1194" i="11"/>
  <c r="AB1195" i="11"/>
  <c r="AB1196" i="11"/>
  <c r="AB1197" i="11"/>
  <c r="AB1198" i="11"/>
  <c r="AB1199" i="11"/>
  <c r="AB1200" i="11"/>
  <c r="AB1201" i="11"/>
  <c r="AB1202" i="11"/>
  <c r="AB1203" i="11"/>
  <c r="AB1204" i="11"/>
  <c r="AB1205" i="11"/>
  <c r="AB1206" i="11"/>
  <c r="AB1207" i="11"/>
  <c r="AB1208" i="11"/>
  <c r="AB1209" i="11"/>
  <c r="AB1210" i="11"/>
  <c r="AB1211" i="11"/>
  <c r="AB1212" i="11"/>
  <c r="AB1213" i="11"/>
  <c r="AB1214" i="11"/>
  <c r="AB1215" i="11"/>
  <c r="AB1216" i="11"/>
  <c r="AB1217" i="11"/>
  <c r="AB1218" i="11"/>
  <c r="AB1219" i="11"/>
  <c r="AB1220" i="11"/>
  <c r="AB1221" i="11"/>
  <c r="AB1222" i="11"/>
  <c r="AB1223" i="11"/>
  <c r="AB1224" i="11"/>
  <c r="AB1225" i="11"/>
  <c r="AB1226" i="11"/>
  <c r="AB1227" i="11"/>
  <c r="AB1228" i="11"/>
  <c r="AB1229" i="11"/>
  <c r="AB1230" i="11"/>
  <c r="AB1231" i="11"/>
  <c r="AB1232" i="11"/>
  <c r="AB1233" i="11"/>
  <c r="AB1234" i="11"/>
  <c r="AB1235" i="11"/>
  <c r="AB1236" i="11"/>
  <c r="AB1237" i="11"/>
  <c r="AB1238" i="11"/>
  <c r="AB1239" i="11"/>
  <c r="AB1240" i="11"/>
  <c r="AB1241" i="11"/>
  <c r="AB1242" i="11"/>
  <c r="AB1243" i="11"/>
  <c r="AB1244" i="11"/>
  <c r="AB1245" i="11"/>
  <c r="AB1246" i="11"/>
  <c r="AB1247" i="11"/>
  <c r="AB1248" i="11"/>
  <c r="AB1249" i="11"/>
  <c r="AB1250" i="11"/>
  <c r="AB1251" i="11"/>
  <c r="AB1252" i="11"/>
  <c r="AB1253" i="11"/>
  <c r="AB1254" i="11"/>
  <c r="AB1255" i="11"/>
  <c r="AB1256" i="11"/>
  <c r="AB1257" i="11"/>
  <c r="AB1258" i="11"/>
  <c r="AB1259" i="11"/>
  <c r="AB1260" i="11"/>
  <c r="AB1261" i="11"/>
  <c r="AB1262" i="11"/>
  <c r="AB1263" i="11"/>
  <c r="AB1264" i="11"/>
  <c r="AB1265" i="11"/>
  <c r="AB1266" i="11"/>
  <c r="AB1267" i="11"/>
  <c r="AB1268" i="11"/>
  <c r="AB1269" i="11"/>
  <c r="AB1270" i="11"/>
  <c r="AB1271" i="11"/>
  <c r="AB1272" i="11"/>
  <c r="AB1273" i="11"/>
  <c r="AB1274" i="11"/>
  <c r="AB1275" i="11"/>
  <c r="AB1276" i="11"/>
  <c r="AB1277" i="11"/>
  <c r="AB1278" i="11"/>
  <c r="AB1279" i="11"/>
  <c r="AB1280" i="11"/>
  <c r="AB1281" i="11"/>
  <c r="AB1282" i="11"/>
  <c r="AB1283" i="11"/>
  <c r="AB1284" i="11"/>
  <c r="AB1285" i="11"/>
  <c r="AB1286" i="11"/>
  <c r="AB1287" i="11"/>
  <c r="AB1288" i="11"/>
  <c r="AB1289" i="11"/>
  <c r="AB1290" i="11"/>
  <c r="AB1291" i="11"/>
  <c r="AB1292" i="11"/>
  <c r="AB1293" i="11"/>
  <c r="AB1294" i="11"/>
  <c r="AB1295" i="11"/>
  <c r="AB1296" i="11"/>
  <c r="AB1297" i="11"/>
  <c r="AB1298" i="11"/>
  <c r="AB1299" i="11"/>
  <c r="AB1300" i="11"/>
  <c r="AB1301" i="11"/>
  <c r="AB1302" i="11"/>
  <c r="AB1303" i="11"/>
  <c r="AB1304" i="11"/>
  <c r="AB1305" i="11"/>
  <c r="AB1306" i="11"/>
  <c r="AB1307" i="11"/>
  <c r="AB1308" i="11"/>
  <c r="AB1309" i="11"/>
  <c r="AB1310" i="11"/>
  <c r="AB1311" i="11"/>
  <c r="AB1312" i="11"/>
  <c r="AB1313" i="11"/>
  <c r="AB1314" i="11"/>
  <c r="AB1315" i="11"/>
  <c r="AB1316" i="11"/>
  <c r="AB1317" i="11"/>
  <c r="AB1318" i="11"/>
  <c r="AB1319" i="11"/>
  <c r="AB1320" i="11"/>
  <c r="AB1321" i="11"/>
  <c r="AB1322" i="11"/>
  <c r="AB1323" i="11"/>
  <c r="AB1324" i="11"/>
  <c r="AB1325" i="11"/>
  <c r="AB1326" i="11"/>
  <c r="AB1327" i="11"/>
  <c r="AB1328" i="11"/>
  <c r="AB1329" i="11"/>
  <c r="AB1330" i="11"/>
  <c r="AB1331" i="11"/>
  <c r="AB1332" i="11"/>
  <c r="AB1333" i="11"/>
  <c r="AB1334" i="11"/>
  <c r="AB1335" i="11"/>
  <c r="AB1336" i="11"/>
  <c r="AB1337" i="11"/>
  <c r="AB1338" i="11"/>
  <c r="AB1339" i="11"/>
  <c r="AB1340" i="11"/>
  <c r="AB1341" i="11"/>
  <c r="AB1342" i="11"/>
  <c r="AB1343" i="11"/>
  <c r="AB1344" i="11"/>
  <c r="AB1345" i="11"/>
  <c r="AB1346" i="11"/>
  <c r="AB1347" i="11"/>
  <c r="AB1348" i="11"/>
  <c r="AB1349" i="11"/>
  <c r="AB1350" i="11"/>
  <c r="AB1351" i="11"/>
  <c r="AB1352" i="11"/>
  <c r="AB1353" i="11"/>
  <c r="AB1354" i="11"/>
  <c r="AB1355" i="11"/>
  <c r="AB1356" i="11"/>
  <c r="AB1357" i="11"/>
  <c r="AB1358" i="11"/>
  <c r="AB1359" i="11"/>
  <c r="AB1360" i="11"/>
  <c r="AB1361" i="11"/>
  <c r="AB1362" i="11"/>
  <c r="AB1363" i="11"/>
  <c r="AB1364" i="11"/>
  <c r="AB1365" i="11"/>
  <c r="AB1366" i="11"/>
  <c r="AB1367" i="11"/>
  <c r="AB1368" i="11"/>
  <c r="AB1369" i="11"/>
  <c r="AB1370" i="11"/>
  <c r="AB1371" i="11"/>
  <c r="AB1372" i="11"/>
  <c r="AB1373" i="11"/>
  <c r="AB1374" i="11"/>
  <c r="AB1375" i="11"/>
  <c r="AB1376" i="11"/>
  <c r="AB1377" i="11"/>
  <c r="AB1378" i="11"/>
  <c r="AB1379" i="11"/>
  <c r="AB1380" i="11"/>
  <c r="AB1381" i="11"/>
  <c r="AB1382" i="11"/>
  <c r="AB1383" i="11"/>
  <c r="AB1384" i="11"/>
  <c r="AB1385" i="11"/>
  <c r="AB1386" i="11"/>
  <c r="AB1387" i="11"/>
  <c r="AB1388" i="11"/>
  <c r="AB1389" i="11"/>
  <c r="AB1390" i="11"/>
  <c r="AB1391" i="11"/>
  <c r="AB1392" i="11"/>
  <c r="AB1393" i="11"/>
  <c r="AB1394" i="11"/>
  <c r="AB1395" i="11"/>
  <c r="AB1396" i="11"/>
  <c r="AB1397" i="11"/>
  <c r="AB1398" i="11"/>
  <c r="AB1399" i="11"/>
  <c r="AB1400" i="11"/>
  <c r="AB1401" i="11"/>
  <c r="AB1402" i="11"/>
  <c r="AB1403" i="11"/>
  <c r="AB1404" i="11"/>
  <c r="AB1405" i="11"/>
  <c r="AB1406" i="11"/>
  <c r="AB1407" i="11"/>
  <c r="AB1408" i="11"/>
  <c r="AB1409" i="11"/>
  <c r="AB1410" i="11"/>
  <c r="AB1411" i="11"/>
  <c r="AB1412" i="11"/>
  <c r="AB1413" i="11"/>
  <c r="AB1414" i="11"/>
  <c r="AB1415" i="11"/>
  <c r="AB1416" i="11"/>
  <c r="AB1417" i="11"/>
  <c r="AB1418" i="11"/>
  <c r="AB1419" i="11"/>
  <c r="AB1420" i="11"/>
  <c r="AB1421" i="11"/>
  <c r="AB1422" i="11"/>
  <c r="AB1423" i="11"/>
  <c r="AB1424" i="11"/>
  <c r="AB1425" i="11"/>
  <c r="AB1426" i="11"/>
  <c r="AB1427" i="11"/>
  <c r="AB1428" i="11"/>
  <c r="AB1429" i="11"/>
  <c r="AB1430" i="11"/>
  <c r="AB1431" i="11"/>
  <c r="AB1432" i="11"/>
  <c r="AB1433" i="11"/>
  <c r="AB1434" i="11"/>
  <c r="AB1435" i="11"/>
  <c r="AB1436" i="11"/>
  <c r="AB1437" i="11"/>
  <c r="AB1438" i="11"/>
  <c r="AB1439" i="11"/>
  <c r="AB1440" i="11"/>
  <c r="AB1441" i="11"/>
  <c r="AB1442" i="11"/>
  <c r="AB1443" i="11"/>
  <c r="AB1444" i="11"/>
  <c r="AB1445" i="11"/>
  <c r="AB1446" i="11"/>
  <c r="AB1447" i="11"/>
  <c r="AB1448" i="11"/>
  <c r="AB1449" i="11"/>
  <c r="AB1450" i="11"/>
  <c r="AB1451" i="11"/>
  <c r="AB1452" i="11"/>
  <c r="AB1453" i="11"/>
  <c r="AB1454" i="11"/>
  <c r="AB1455" i="11"/>
  <c r="AB1456" i="11"/>
  <c r="AB1457" i="11"/>
  <c r="AB1458" i="11"/>
  <c r="AB1459" i="11"/>
  <c r="AB1460" i="11"/>
  <c r="AB1461" i="11"/>
  <c r="AB1462" i="11"/>
  <c r="AB1463" i="11"/>
  <c r="AB1464" i="11"/>
  <c r="AB1465" i="11"/>
  <c r="AB1466" i="11"/>
  <c r="AB1467" i="11"/>
  <c r="AB1468" i="11"/>
  <c r="AB1469" i="11"/>
  <c r="AB1470" i="11"/>
  <c r="AB1471" i="11"/>
  <c r="AB1472" i="11"/>
  <c r="AB1473" i="11"/>
  <c r="AB1474" i="11"/>
  <c r="AB1475" i="11"/>
  <c r="AB1476" i="11"/>
  <c r="AB1477" i="11"/>
  <c r="AB1478" i="11"/>
  <c r="AB1479" i="11"/>
  <c r="AB1480" i="11"/>
  <c r="AB1481" i="11"/>
  <c r="AB1482" i="11"/>
  <c r="AB1483" i="11"/>
  <c r="AB1484" i="11"/>
  <c r="AB1485" i="11"/>
  <c r="AB1486" i="11"/>
  <c r="AB1487" i="11"/>
  <c r="AB1488" i="11"/>
  <c r="AB1489" i="11"/>
  <c r="AB1490" i="11"/>
  <c r="AB1491" i="11"/>
  <c r="AB1492" i="11"/>
  <c r="AB1493" i="11"/>
  <c r="AB1494" i="11"/>
  <c r="AB1495" i="11"/>
  <c r="AB1496" i="11"/>
  <c r="AB1497" i="11"/>
  <c r="AB1498" i="11"/>
  <c r="AB1499" i="11"/>
  <c r="AB5" i="11"/>
  <c r="Z6" i="11"/>
  <c r="Z7" i="11"/>
  <c r="Z8" i="11"/>
  <c r="Z9" i="11"/>
  <c r="Z10" i="11"/>
  <c r="Z11" i="11"/>
  <c r="Z12" i="11"/>
  <c r="Z13" i="11"/>
  <c r="Z14" i="11"/>
  <c r="Z15" i="11"/>
  <c r="Z16" i="11"/>
  <c r="Z17" i="11"/>
  <c r="Z18" i="11"/>
  <c r="Z19" i="11"/>
  <c r="Z20" i="11"/>
  <c r="Z21" i="11"/>
  <c r="Z22" i="11"/>
  <c r="Z23" i="11"/>
  <c r="Z24" i="11"/>
  <c r="Z25" i="11"/>
  <c r="Z26" i="11"/>
  <c r="Z27" i="11"/>
  <c r="Z28" i="11"/>
  <c r="Z29" i="11"/>
  <c r="Z30" i="11"/>
  <c r="Z31" i="11"/>
  <c r="Z32" i="11"/>
  <c r="Z33" i="11"/>
  <c r="Z34" i="11"/>
  <c r="Z35" i="11"/>
  <c r="Z36" i="11"/>
  <c r="Z37" i="11"/>
  <c r="Z38" i="11"/>
  <c r="Z39" i="11"/>
  <c r="Z40" i="11"/>
  <c r="Z41" i="11"/>
  <c r="Z42" i="11"/>
  <c r="Z43" i="11"/>
  <c r="Z44" i="11"/>
  <c r="Z45" i="11"/>
  <c r="Z46" i="11"/>
  <c r="Z47" i="11"/>
  <c r="Z48" i="11"/>
  <c r="Z49" i="11"/>
  <c r="Z50" i="11"/>
  <c r="Z51" i="11"/>
  <c r="Z52" i="11"/>
  <c r="Z53" i="11"/>
  <c r="Z54" i="11"/>
  <c r="Z55" i="11"/>
  <c r="Z56" i="11"/>
  <c r="Z57" i="11"/>
  <c r="Z58" i="11"/>
  <c r="Z59" i="11"/>
  <c r="Z60" i="11"/>
  <c r="Z61" i="11"/>
  <c r="Z62" i="11"/>
  <c r="Z63" i="11"/>
  <c r="Z64" i="11"/>
  <c r="Z65" i="11"/>
  <c r="Z66" i="11"/>
  <c r="Z67" i="11"/>
  <c r="Z68" i="11"/>
  <c r="Z69" i="11"/>
  <c r="Z70" i="11"/>
  <c r="Z71" i="11"/>
  <c r="Z72" i="11"/>
  <c r="Z73" i="11"/>
  <c r="Z74" i="11"/>
  <c r="Z75" i="11"/>
  <c r="Z76" i="11"/>
  <c r="Z77" i="11"/>
  <c r="Z78" i="11"/>
  <c r="Z79" i="11"/>
  <c r="Z80" i="11"/>
  <c r="Z81" i="11"/>
  <c r="Z82" i="11"/>
  <c r="Z83" i="11"/>
  <c r="Z84" i="11"/>
  <c r="Z85" i="11"/>
  <c r="Z86" i="11"/>
  <c r="Z87" i="11"/>
  <c r="Z88" i="11"/>
  <c r="Z89" i="11"/>
  <c r="Z90" i="11"/>
  <c r="Z91" i="11"/>
  <c r="Z92" i="11"/>
  <c r="Z93" i="11"/>
  <c r="Z94" i="11"/>
  <c r="Z95" i="11"/>
  <c r="Z96" i="11"/>
  <c r="Z97" i="11"/>
  <c r="Z98" i="11"/>
  <c r="Z99" i="11"/>
  <c r="Z100" i="11"/>
  <c r="Z101" i="11"/>
  <c r="Z102" i="11"/>
  <c r="Z103" i="11"/>
  <c r="Z104" i="11"/>
  <c r="Z105" i="11"/>
  <c r="Z106" i="11"/>
  <c r="Z107" i="11"/>
  <c r="Z108" i="11"/>
  <c r="Z109" i="11"/>
  <c r="Z110" i="11"/>
  <c r="Z111" i="11"/>
  <c r="Z112" i="11"/>
  <c r="Z113" i="11"/>
  <c r="Z114" i="11"/>
  <c r="Z115" i="11"/>
  <c r="Z116" i="11"/>
  <c r="Z117" i="11"/>
  <c r="Z118" i="11"/>
  <c r="Z119" i="11"/>
  <c r="Z120" i="11"/>
  <c r="Z121" i="11"/>
  <c r="Z122" i="11"/>
  <c r="Z123" i="11"/>
  <c r="Z124" i="11"/>
  <c r="Z125" i="11"/>
  <c r="Z126" i="11"/>
  <c r="Z127" i="11"/>
  <c r="Z128" i="11"/>
  <c r="Z129" i="11"/>
  <c r="Z130" i="11"/>
  <c r="Z131" i="11"/>
  <c r="Z132" i="11"/>
  <c r="Z133" i="11"/>
  <c r="Z134" i="11"/>
  <c r="Z135" i="11"/>
  <c r="Z136" i="11"/>
  <c r="Z137" i="11"/>
  <c r="Z138" i="11"/>
  <c r="Z139" i="11"/>
  <c r="Z140" i="11"/>
  <c r="Z141" i="11"/>
  <c r="Z142" i="11"/>
  <c r="Z143" i="11"/>
  <c r="Z144" i="11"/>
  <c r="Z145" i="11"/>
  <c r="Z146" i="11"/>
  <c r="Z147" i="11"/>
  <c r="Z148" i="11"/>
  <c r="Z149" i="11"/>
  <c r="Z150" i="11"/>
  <c r="Z151" i="11"/>
  <c r="Z152" i="11"/>
  <c r="Z153" i="11"/>
  <c r="Z154" i="11"/>
  <c r="Z155" i="11"/>
  <c r="Z156" i="11"/>
  <c r="Z157" i="11"/>
  <c r="Z158" i="11"/>
  <c r="Z159" i="11"/>
  <c r="Z160" i="11"/>
  <c r="Z161" i="11"/>
  <c r="Z162" i="11"/>
  <c r="Z163" i="11"/>
  <c r="Z164" i="11"/>
  <c r="Z165" i="11"/>
  <c r="Z166" i="11"/>
  <c r="Z167" i="11"/>
  <c r="Z168" i="11"/>
  <c r="Z169" i="11"/>
  <c r="Z170" i="11"/>
  <c r="Z171" i="11"/>
  <c r="Z172" i="11"/>
  <c r="Z173" i="11"/>
  <c r="Z174" i="11"/>
  <c r="Z175" i="11"/>
  <c r="Z176" i="11"/>
  <c r="Z177" i="11"/>
  <c r="Z178" i="11"/>
  <c r="Z179" i="11"/>
  <c r="Z180" i="11"/>
  <c r="Z181" i="11"/>
  <c r="Z182" i="11"/>
  <c r="Z183" i="11"/>
  <c r="Z184" i="11"/>
  <c r="Z185" i="11"/>
  <c r="Z186" i="11"/>
  <c r="Z187" i="11"/>
  <c r="Z188" i="11"/>
  <c r="Z189" i="11"/>
  <c r="Z190" i="11"/>
  <c r="Z191" i="11"/>
  <c r="Z192" i="11"/>
  <c r="Z193" i="11"/>
  <c r="Z194" i="11"/>
  <c r="Z195" i="11"/>
  <c r="Z196" i="11"/>
  <c r="Z197" i="11"/>
  <c r="Z198" i="11"/>
  <c r="Z199" i="11"/>
  <c r="Z200" i="11"/>
  <c r="Z201" i="11"/>
  <c r="Z202" i="11"/>
  <c r="Z203" i="11"/>
  <c r="Z204" i="11"/>
  <c r="Z205" i="11"/>
  <c r="Z206" i="11"/>
  <c r="Z207" i="11"/>
  <c r="Z208" i="11"/>
  <c r="Z209" i="11"/>
  <c r="Z210" i="11"/>
  <c r="Z211" i="11"/>
  <c r="Z212" i="11"/>
  <c r="Z213" i="11"/>
  <c r="Z214" i="11"/>
  <c r="Z215" i="11"/>
  <c r="Z216" i="11"/>
  <c r="Z217" i="11"/>
  <c r="Z218" i="11"/>
  <c r="Z219" i="11"/>
  <c r="Z220" i="11"/>
  <c r="Z221" i="11"/>
  <c r="Z222" i="11"/>
  <c r="Z223" i="11"/>
  <c r="Z224" i="11"/>
  <c r="Z225" i="11"/>
  <c r="Z226" i="11"/>
  <c r="Z227" i="11"/>
  <c r="Z228" i="11"/>
  <c r="Z229" i="11"/>
  <c r="Z230" i="11"/>
  <c r="Z231" i="11"/>
  <c r="Z232" i="11"/>
  <c r="Z233" i="11"/>
  <c r="Z234" i="11"/>
  <c r="Z235" i="11"/>
  <c r="Z236" i="11"/>
  <c r="Z237" i="11"/>
  <c r="Z238" i="11"/>
  <c r="Z239" i="11"/>
  <c r="Z240" i="11"/>
  <c r="Z241" i="11"/>
  <c r="Z242" i="11"/>
  <c r="Z243" i="11"/>
  <c r="Z244" i="11"/>
  <c r="Z245" i="11"/>
  <c r="Z246" i="11"/>
  <c r="Z247" i="11"/>
  <c r="Z248" i="11"/>
  <c r="Z249" i="11"/>
  <c r="Z250" i="11"/>
  <c r="Z251" i="11"/>
  <c r="Z252" i="11"/>
  <c r="Z253" i="11"/>
  <c r="Z254" i="11"/>
  <c r="Z255" i="11"/>
  <c r="Z256" i="11"/>
  <c r="Z257" i="11"/>
  <c r="Z258" i="11"/>
  <c r="Z259" i="11"/>
  <c r="Z260" i="11"/>
  <c r="Z261" i="11"/>
  <c r="Z262" i="11"/>
  <c r="Z263" i="11"/>
  <c r="Z264" i="11"/>
  <c r="Z265" i="11"/>
  <c r="Z266" i="11"/>
  <c r="Z267" i="11"/>
  <c r="Z268" i="11"/>
  <c r="Z269" i="11"/>
  <c r="Z270" i="11"/>
  <c r="Z271" i="11"/>
  <c r="Z272" i="11"/>
  <c r="Z273" i="11"/>
  <c r="Z274" i="11"/>
  <c r="Z275" i="11"/>
  <c r="Z276" i="11"/>
  <c r="Z277" i="11"/>
  <c r="Z278" i="11"/>
  <c r="Z279" i="11"/>
  <c r="Z280" i="11"/>
  <c r="Z281" i="11"/>
  <c r="Z282" i="11"/>
  <c r="Z283" i="11"/>
  <c r="Z284" i="11"/>
  <c r="Z285" i="11"/>
  <c r="Z286" i="11"/>
  <c r="Z287" i="11"/>
  <c r="Z288" i="11"/>
  <c r="Z289" i="11"/>
  <c r="Z290" i="11"/>
  <c r="Z291" i="11"/>
  <c r="Z292" i="11"/>
  <c r="Z293" i="11"/>
  <c r="Z294" i="11"/>
  <c r="Z295" i="11"/>
  <c r="Z296" i="11"/>
  <c r="Z297" i="11"/>
  <c r="Z298" i="11"/>
  <c r="Z299" i="11"/>
  <c r="Z300" i="11"/>
  <c r="Z301" i="11"/>
  <c r="Z302" i="11"/>
  <c r="Z303" i="11"/>
  <c r="Z304" i="11"/>
  <c r="Z305" i="11"/>
  <c r="Z306" i="11"/>
  <c r="Z307" i="11"/>
  <c r="Z308" i="11"/>
  <c r="Z309" i="11"/>
  <c r="Z310" i="11"/>
  <c r="Z311" i="11"/>
  <c r="Z312" i="11"/>
  <c r="Z313" i="11"/>
  <c r="Z314" i="11"/>
  <c r="Z315" i="11"/>
  <c r="Z316" i="11"/>
  <c r="Z317" i="11"/>
  <c r="Z318" i="11"/>
  <c r="Z319" i="11"/>
  <c r="Z320" i="11"/>
  <c r="Z321" i="11"/>
  <c r="Z322" i="11"/>
  <c r="Z323" i="11"/>
  <c r="Z324" i="11"/>
  <c r="Z325" i="11"/>
  <c r="Z326" i="11"/>
  <c r="Z327" i="11"/>
  <c r="Z328" i="11"/>
  <c r="Z329" i="11"/>
  <c r="Z330" i="11"/>
  <c r="Z331" i="11"/>
  <c r="Z332" i="11"/>
  <c r="Z333" i="11"/>
  <c r="Z334" i="11"/>
  <c r="Z335" i="11"/>
  <c r="Z336" i="11"/>
  <c r="Z337" i="11"/>
  <c r="Z338" i="11"/>
  <c r="Z339" i="11"/>
  <c r="Z340" i="11"/>
  <c r="Z341" i="11"/>
  <c r="Z342" i="11"/>
  <c r="Z343" i="11"/>
  <c r="Z344" i="11"/>
  <c r="Z345" i="11"/>
  <c r="Z346" i="11"/>
  <c r="Z347" i="11"/>
  <c r="Z348" i="11"/>
  <c r="Z349" i="11"/>
  <c r="Z350" i="11"/>
  <c r="Z351" i="11"/>
  <c r="Z352" i="11"/>
  <c r="Z353" i="11"/>
  <c r="Z354" i="11"/>
  <c r="Z355" i="11"/>
  <c r="Z356" i="11"/>
  <c r="Z357" i="11"/>
  <c r="Z358" i="11"/>
  <c r="Z359" i="11"/>
  <c r="Z360" i="11"/>
  <c r="Z361" i="11"/>
  <c r="Z362" i="11"/>
  <c r="Z363" i="11"/>
  <c r="Z364" i="11"/>
  <c r="Z365" i="11"/>
  <c r="Z366" i="11"/>
  <c r="Z367" i="11"/>
  <c r="Z368" i="11"/>
  <c r="Z369" i="11"/>
  <c r="Z370" i="11"/>
  <c r="Z371" i="11"/>
  <c r="Z372" i="11"/>
  <c r="Z373" i="11"/>
  <c r="Z374" i="11"/>
  <c r="Z375" i="11"/>
  <c r="Z376" i="11"/>
  <c r="Z377" i="11"/>
  <c r="Z378" i="11"/>
  <c r="Z379" i="11"/>
  <c r="Z380" i="11"/>
  <c r="Z381" i="11"/>
  <c r="Z382" i="11"/>
  <c r="Z383" i="11"/>
  <c r="Z384" i="11"/>
  <c r="Z385" i="11"/>
  <c r="Z386" i="11"/>
  <c r="Z387" i="11"/>
  <c r="Z388" i="11"/>
  <c r="Z389" i="11"/>
  <c r="Z390" i="11"/>
  <c r="Z391" i="11"/>
  <c r="Z392" i="11"/>
  <c r="Z393" i="11"/>
  <c r="Z394" i="11"/>
  <c r="Z395" i="11"/>
  <c r="Z396" i="11"/>
  <c r="Z397" i="11"/>
  <c r="Z398" i="11"/>
  <c r="Z399" i="11"/>
  <c r="Z400" i="11"/>
  <c r="Z401" i="11"/>
  <c r="Z402" i="11"/>
  <c r="Z403" i="11"/>
  <c r="Z404" i="11"/>
  <c r="Z405" i="11"/>
  <c r="Z406" i="11"/>
  <c r="Z407" i="11"/>
  <c r="Z408" i="11"/>
  <c r="Z409" i="11"/>
  <c r="Z410" i="11"/>
  <c r="Z411" i="11"/>
  <c r="Z412" i="11"/>
  <c r="Z413" i="11"/>
  <c r="Z414" i="11"/>
  <c r="Z415" i="11"/>
  <c r="Z416" i="11"/>
  <c r="Z417" i="11"/>
  <c r="Z418" i="11"/>
  <c r="Z419" i="11"/>
  <c r="Z420" i="11"/>
  <c r="Z421" i="11"/>
  <c r="Z422" i="11"/>
  <c r="Z423" i="11"/>
  <c r="Z424" i="11"/>
  <c r="Z425" i="11"/>
  <c r="Z426" i="11"/>
  <c r="Z427" i="11"/>
  <c r="Z428" i="11"/>
  <c r="Z429" i="11"/>
  <c r="Z430" i="11"/>
  <c r="Z431" i="11"/>
  <c r="Z432" i="11"/>
  <c r="Z433" i="11"/>
  <c r="Z434" i="11"/>
  <c r="Z435" i="11"/>
  <c r="Z436" i="11"/>
  <c r="Z437" i="11"/>
  <c r="Z438" i="11"/>
  <c r="Z439" i="11"/>
  <c r="Z440" i="11"/>
  <c r="Z441" i="11"/>
  <c r="Z442" i="11"/>
  <c r="Z443" i="11"/>
  <c r="Z444" i="11"/>
  <c r="Z445" i="11"/>
  <c r="Z446" i="11"/>
  <c r="Z447" i="11"/>
  <c r="Z448" i="11"/>
  <c r="Z449" i="11"/>
  <c r="Z450" i="11"/>
  <c r="Z451" i="11"/>
  <c r="Z452" i="11"/>
  <c r="Z453" i="11"/>
  <c r="Z454" i="11"/>
  <c r="Z455" i="11"/>
  <c r="Z456" i="11"/>
  <c r="Z457" i="11"/>
  <c r="Z458" i="11"/>
  <c r="Z459" i="11"/>
  <c r="Z460" i="11"/>
  <c r="Z461" i="11"/>
  <c r="Z462" i="11"/>
  <c r="Z463" i="11"/>
  <c r="Z464" i="11"/>
  <c r="Z465" i="11"/>
  <c r="Z466" i="11"/>
  <c r="Z467" i="11"/>
  <c r="Z468" i="11"/>
  <c r="Z469" i="11"/>
  <c r="Z470" i="11"/>
  <c r="Z471" i="11"/>
  <c r="Z472" i="11"/>
  <c r="Z473" i="11"/>
  <c r="Z474" i="11"/>
  <c r="Z475" i="11"/>
  <c r="Z476" i="11"/>
  <c r="Z477" i="11"/>
  <c r="Z478" i="11"/>
  <c r="Z479" i="11"/>
  <c r="Z480" i="11"/>
  <c r="Z481" i="11"/>
  <c r="Z482" i="11"/>
  <c r="Z483" i="11"/>
  <c r="Z484" i="11"/>
  <c r="Z485" i="11"/>
  <c r="Z486" i="11"/>
  <c r="Z487" i="11"/>
  <c r="Z488" i="11"/>
  <c r="Z489" i="11"/>
  <c r="Z490" i="11"/>
  <c r="Z491" i="11"/>
  <c r="Z492" i="11"/>
  <c r="Z493" i="11"/>
  <c r="Z494" i="11"/>
  <c r="Z495" i="11"/>
  <c r="Z496" i="11"/>
  <c r="Z497" i="11"/>
  <c r="Z498" i="11"/>
  <c r="Z499" i="11"/>
  <c r="Z500" i="11"/>
  <c r="Z501" i="11"/>
  <c r="Z502" i="11"/>
  <c r="Z503" i="11"/>
  <c r="Z504" i="11"/>
  <c r="Z505" i="11"/>
  <c r="Z506" i="11"/>
  <c r="Z507" i="11"/>
  <c r="Z508" i="11"/>
  <c r="Z509" i="11"/>
  <c r="Z510" i="11"/>
  <c r="Z511" i="11"/>
  <c r="Z512" i="11"/>
  <c r="Z513" i="11"/>
  <c r="Z514" i="11"/>
  <c r="Z515" i="11"/>
  <c r="Z516" i="11"/>
  <c r="Z517" i="11"/>
  <c r="Z518" i="11"/>
  <c r="Z519" i="11"/>
  <c r="Z520" i="11"/>
  <c r="Z521" i="11"/>
  <c r="Z522" i="11"/>
  <c r="Z523" i="11"/>
  <c r="Z524" i="11"/>
  <c r="Z525" i="11"/>
  <c r="Z526" i="11"/>
  <c r="Z527" i="11"/>
  <c r="Z528" i="11"/>
  <c r="Z529" i="11"/>
  <c r="Z530" i="11"/>
  <c r="Z531" i="11"/>
  <c r="Z532" i="11"/>
  <c r="Z533" i="11"/>
  <c r="Z534" i="11"/>
  <c r="Z535" i="11"/>
  <c r="Z536" i="11"/>
  <c r="Z537" i="11"/>
  <c r="Z538" i="11"/>
  <c r="Z539" i="11"/>
  <c r="Z540" i="11"/>
  <c r="Z541" i="11"/>
  <c r="Z542" i="11"/>
  <c r="Z543" i="11"/>
  <c r="Z544" i="11"/>
  <c r="Z545" i="11"/>
  <c r="Z546" i="11"/>
  <c r="Z547" i="11"/>
  <c r="Z548" i="11"/>
  <c r="Z549" i="11"/>
  <c r="Z550" i="11"/>
  <c r="Z551" i="11"/>
  <c r="Z552" i="11"/>
  <c r="Z553" i="11"/>
  <c r="Z554" i="11"/>
  <c r="Z555" i="11"/>
  <c r="Z556" i="11"/>
  <c r="Z557" i="11"/>
  <c r="Z558" i="11"/>
  <c r="Z559" i="11"/>
  <c r="Z560" i="11"/>
  <c r="Z561" i="11"/>
  <c r="Z562" i="11"/>
  <c r="Z563" i="11"/>
  <c r="Z564" i="11"/>
  <c r="Z565" i="11"/>
  <c r="Z566" i="11"/>
  <c r="Z567" i="11"/>
  <c r="Z568" i="11"/>
  <c r="Z569" i="11"/>
  <c r="Z570" i="11"/>
  <c r="Z571" i="11"/>
  <c r="Z572" i="11"/>
  <c r="Z573" i="11"/>
  <c r="Z574" i="11"/>
  <c r="Z575" i="11"/>
  <c r="Z576" i="11"/>
  <c r="Z577" i="11"/>
  <c r="Z578" i="11"/>
  <c r="Z579" i="11"/>
  <c r="Z580" i="11"/>
  <c r="Z581" i="11"/>
  <c r="Z582" i="11"/>
  <c r="Z583" i="11"/>
  <c r="Z584" i="11"/>
  <c r="Z585" i="11"/>
  <c r="Z586" i="11"/>
  <c r="Z587" i="11"/>
  <c r="Z588" i="11"/>
  <c r="Z589" i="11"/>
  <c r="Z590" i="11"/>
  <c r="Z591" i="11"/>
  <c r="Z592" i="11"/>
  <c r="Z593" i="11"/>
  <c r="Z594" i="11"/>
  <c r="Z595" i="11"/>
  <c r="Z596" i="11"/>
  <c r="Z597" i="11"/>
  <c r="Z598" i="11"/>
  <c r="Z599" i="11"/>
  <c r="Z600" i="11"/>
  <c r="Z601" i="11"/>
  <c r="Z602" i="11"/>
  <c r="Z603" i="11"/>
  <c r="Z604" i="11"/>
  <c r="Z605" i="11"/>
  <c r="Z606" i="11"/>
  <c r="Z607" i="11"/>
  <c r="Z608" i="11"/>
  <c r="Z609" i="11"/>
  <c r="Z610" i="11"/>
  <c r="Z611" i="11"/>
  <c r="Z612" i="11"/>
  <c r="Z613" i="11"/>
  <c r="Z614" i="11"/>
  <c r="Z615" i="11"/>
  <c r="Z616" i="11"/>
  <c r="Z617" i="11"/>
  <c r="Z618" i="11"/>
  <c r="Z619" i="11"/>
  <c r="Z620" i="11"/>
  <c r="Z621" i="11"/>
  <c r="Z622" i="11"/>
  <c r="Z623" i="11"/>
  <c r="Z624" i="11"/>
  <c r="Z625" i="11"/>
  <c r="Z626" i="11"/>
  <c r="Z627" i="11"/>
  <c r="Z628" i="11"/>
  <c r="Z629" i="11"/>
  <c r="Z630" i="11"/>
  <c r="Z631" i="11"/>
  <c r="Z632" i="11"/>
  <c r="Z633" i="11"/>
  <c r="Z634" i="11"/>
  <c r="Z635" i="11"/>
  <c r="Z636" i="11"/>
  <c r="Z637" i="11"/>
  <c r="Z638" i="11"/>
  <c r="Z639" i="11"/>
  <c r="Z640" i="11"/>
  <c r="Z641" i="11"/>
  <c r="Z642" i="11"/>
  <c r="Z643" i="11"/>
  <c r="Z644" i="11"/>
  <c r="Z645" i="11"/>
  <c r="Z646" i="11"/>
  <c r="Z647" i="11"/>
  <c r="Z648" i="11"/>
  <c r="Z649" i="11"/>
  <c r="Z650" i="11"/>
  <c r="Z651" i="11"/>
  <c r="Z652" i="11"/>
  <c r="Z653" i="11"/>
  <c r="Z654" i="11"/>
  <c r="Z655" i="11"/>
  <c r="Z656" i="11"/>
  <c r="Z657" i="11"/>
  <c r="Z658" i="11"/>
  <c r="Z659" i="11"/>
  <c r="Z660" i="11"/>
  <c r="Z661" i="11"/>
  <c r="Z662" i="11"/>
  <c r="Z663" i="11"/>
  <c r="Z664" i="11"/>
  <c r="Z665" i="11"/>
  <c r="Z666" i="11"/>
  <c r="Z667" i="11"/>
  <c r="Z668" i="11"/>
  <c r="Z669" i="11"/>
  <c r="Z670" i="11"/>
  <c r="Z671" i="11"/>
  <c r="Z672" i="11"/>
  <c r="Z673" i="11"/>
  <c r="Z674" i="11"/>
  <c r="Z675" i="11"/>
  <c r="Z676" i="11"/>
  <c r="Z677" i="11"/>
  <c r="Z678" i="11"/>
  <c r="Z679" i="11"/>
  <c r="Z680" i="11"/>
  <c r="Z681" i="11"/>
  <c r="Z682" i="11"/>
  <c r="Z683" i="11"/>
  <c r="Z684" i="11"/>
  <c r="Z685" i="11"/>
  <c r="Z686" i="11"/>
  <c r="Z687" i="11"/>
  <c r="Z688" i="11"/>
  <c r="Z689" i="11"/>
  <c r="Z690" i="11"/>
  <c r="Z691" i="11"/>
  <c r="Z692" i="11"/>
  <c r="Z693" i="11"/>
  <c r="Z694" i="11"/>
  <c r="Z695" i="11"/>
  <c r="Z696" i="11"/>
  <c r="Z697" i="11"/>
  <c r="Z698" i="11"/>
  <c r="Z699" i="11"/>
  <c r="Z700" i="11"/>
  <c r="Z701" i="11"/>
  <c r="Z702" i="11"/>
  <c r="Z703" i="11"/>
  <c r="Z704" i="11"/>
  <c r="Z705" i="11"/>
  <c r="Z706" i="11"/>
  <c r="Z707" i="11"/>
  <c r="Z708" i="11"/>
  <c r="Z709" i="11"/>
  <c r="Z710" i="11"/>
  <c r="Z711" i="11"/>
  <c r="Z712" i="11"/>
  <c r="Z713" i="11"/>
  <c r="Z714" i="11"/>
  <c r="Z715" i="11"/>
  <c r="Z716" i="11"/>
  <c r="Z717" i="11"/>
  <c r="Z718" i="11"/>
  <c r="Z719" i="11"/>
  <c r="Z720" i="11"/>
  <c r="Z721" i="11"/>
  <c r="Z722" i="11"/>
  <c r="Z723" i="11"/>
  <c r="Z724" i="11"/>
  <c r="Z725" i="11"/>
  <c r="Z726" i="11"/>
  <c r="Z727" i="11"/>
  <c r="Z728" i="11"/>
  <c r="Z729" i="11"/>
  <c r="Z730" i="11"/>
  <c r="Z731" i="11"/>
  <c r="Z732" i="11"/>
  <c r="Z733" i="11"/>
  <c r="Z734" i="11"/>
  <c r="Z735" i="11"/>
  <c r="Z736" i="11"/>
  <c r="Z737" i="11"/>
  <c r="Z738" i="11"/>
  <c r="Z739" i="11"/>
  <c r="Z740" i="11"/>
  <c r="Z741" i="11"/>
  <c r="Z742" i="11"/>
  <c r="Z743" i="11"/>
  <c r="Z744" i="11"/>
  <c r="Z745" i="11"/>
  <c r="Z746" i="11"/>
  <c r="Z747" i="11"/>
  <c r="Z748" i="11"/>
  <c r="Z749" i="11"/>
  <c r="Z750" i="11"/>
  <c r="Z751" i="11"/>
  <c r="Z752" i="11"/>
  <c r="Z753" i="11"/>
  <c r="Z754" i="11"/>
  <c r="Z755" i="11"/>
  <c r="Z756" i="11"/>
  <c r="Z757" i="11"/>
  <c r="Z758" i="11"/>
  <c r="Z759" i="11"/>
  <c r="Z760" i="11"/>
  <c r="Z761" i="11"/>
  <c r="Z762" i="11"/>
  <c r="Z763" i="11"/>
  <c r="Z764" i="11"/>
  <c r="Z765" i="11"/>
  <c r="Z766" i="11"/>
  <c r="Z767" i="11"/>
  <c r="Z768" i="11"/>
  <c r="Z769" i="11"/>
  <c r="Z770" i="11"/>
  <c r="Z771" i="11"/>
  <c r="Z772" i="11"/>
  <c r="Z773" i="11"/>
  <c r="Z774" i="11"/>
  <c r="Z775" i="11"/>
  <c r="Z776" i="11"/>
  <c r="Z777" i="11"/>
  <c r="Z778" i="11"/>
  <c r="Z779" i="11"/>
  <c r="Z780" i="11"/>
  <c r="Z781" i="11"/>
  <c r="Z782" i="11"/>
  <c r="Z783" i="11"/>
  <c r="Z784" i="11"/>
  <c r="Z785" i="11"/>
  <c r="Z786" i="11"/>
  <c r="Z787" i="11"/>
  <c r="Z788" i="11"/>
  <c r="Z789" i="11"/>
  <c r="Z790" i="11"/>
  <c r="Z791" i="11"/>
  <c r="Z792" i="11"/>
  <c r="Z793" i="11"/>
  <c r="Z794" i="11"/>
  <c r="Z795" i="11"/>
  <c r="Z796" i="11"/>
  <c r="Z797" i="11"/>
  <c r="Z798" i="11"/>
  <c r="Z799" i="11"/>
  <c r="Z800" i="11"/>
  <c r="Z801" i="11"/>
  <c r="Z802" i="11"/>
  <c r="Z803" i="11"/>
  <c r="Z804" i="11"/>
  <c r="Z805" i="11"/>
  <c r="Z806" i="11"/>
  <c r="Z807" i="11"/>
  <c r="Z808" i="11"/>
  <c r="Z809" i="11"/>
  <c r="Z810" i="11"/>
  <c r="Z811" i="11"/>
  <c r="Z812" i="11"/>
  <c r="Z813" i="11"/>
  <c r="Z814" i="11"/>
  <c r="Z815" i="11"/>
  <c r="Z816" i="11"/>
  <c r="Z817" i="11"/>
  <c r="Z818" i="11"/>
  <c r="Z819" i="11"/>
  <c r="Z820" i="11"/>
  <c r="Z821" i="11"/>
  <c r="Z822" i="11"/>
  <c r="Z823" i="11"/>
  <c r="Z824" i="11"/>
  <c r="Z825" i="11"/>
  <c r="Z826" i="11"/>
  <c r="Z827" i="11"/>
  <c r="Z828" i="11"/>
  <c r="Z829" i="11"/>
  <c r="Z830" i="11"/>
  <c r="Z831" i="11"/>
  <c r="Z832" i="11"/>
  <c r="Z833" i="11"/>
  <c r="Z834" i="11"/>
  <c r="Z835" i="11"/>
  <c r="Z836" i="11"/>
  <c r="Z837" i="11"/>
  <c r="Z838" i="11"/>
  <c r="Z839" i="11"/>
  <c r="Z840" i="11"/>
  <c r="Z841" i="11"/>
  <c r="Z842" i="11"/>
  <c r="Z843" i="11"/>
  <c r="Z844" i="11"/>
  <c r="Z845" i="11"/>
  <c r="Z846" i="11"/>
  <c r="Z847" i="11"/>
  <c r="Z848" i="11"/>
  <c r="Z849" i="11"/>
  <c r="Z850" i="11"/>
  <c r="Z851" i="11"/>
  <c r="Z852" i="11"/>
  <c r="Z853" i="11"/>
  <c r="Z854" i="11"/>
  <c r="Z855" i="11"/>
  <c r="Z856" i="11"/>
  <c r="Z857" i="11"/>
  <c r="Z858" i="11"/>
  <c r="Z859" i="11"/>
  <c r="Z860" i="11"/>
  <c r="Z861" i="11"/>
  <c r="Z862" i="11"/>
  <c r="Z863" i="11"/>
  <c r="Z864" i="11"/>
  <c r="Z865" i="11"/>
  <c r="Z866" i="11"/>
  <c r="Z867" i="11"/>
  <c r="Z868" i="11"/>
  <c r="Z869" i="11"/>
  <c r="Z870" i="11"/>
  <c r="Z871" i="11"/>
  <c r="Z872" i="11"/>
  <c r="Z873" i="11"/>
  <c r="Z874" i="11"/>
  <c r="Z875" i="11"/>
  <c r="Z876" i="11"/>
  <c r="Z877" i="11"/>
  <c r="Z878" i="11"/>
  <c r="Z879" i="11"/>
  <c r="Z880" i="11"/>
  <c r="Z881" i="11"/>
  <c r="Z882" i="11"/>
  <c r="Z883" i="11"/>
  <c r="Z884" i="11"/>
  <c r="Z885" i="11"/>
  <c r="Z886" i="11"/>
  <c r="Z887" i="11"/>
  <c r="Z888" i="11"/>
  <c r="Z889" i="11"/>
  <c r="Z890" i="11"/>
  <c r="Z891" i="11"/>
  <c r="Z892" i="11"/>
  <c r="Z893" i="11"/>
  <c r="Z894" i="11"/>
  <c r="Z895" i="11"/>
  <c r="Z896" i="11"/>
  <c r="Z897" i="11"/>
  <c r="Z898" i="11"/>
  <c r="Z899" i="11"/>
  <c r="Z900" i="11"/>
  <c r="Z901" i="11"/>
  <c r="Z902" i="11"/>
  <c r="Z903" i="11"/>
  <c r="Z904" i="11"/>
  <c r="Z905" i="11"/>
  <c r="Z906" i="11"/>
  <c r="Z907" i="11"/>
  <c r="Z908" i="11"/>
  <c r="Z909" i="11"/>
  <c r="Z910" i="11"/>
  <c r="Z911" i="11"/>
  <c r="Z912" i="11"/>
  <c r="Z913" i="11"/>
  <c r="Z914" i="11"/>
  <c r="Z915" i="11"/>
  <c r="Z916" i="11"/>
  <c r="Z917" i="11"/>
  <c r="Z918" i="11"/>
  <c r="Z919" i="11"/>
  <c r="Z920" i="11"/>
  <c r="Z921" i="11"/>
  <c r="Z922" i="11"/>
  <c r="Z923" i="11"/>
  <c r="Z924" i="11"/>
  <c r="Z925" i="11"/>
  <c r="Z926" i="11"/>
  <c r="Z927" i="11"/>
  <c r="Z928" i="11"/>
  <c r="Z929" i="11"/>
  <c r="Z930" i="11"/>
  <c r="Z931" i="11"/>
  <c r="Z932" i="11"/>
  <c r="Z933" i="11"/>
  <c r="Z934" i="11"/>
  <c r="Z935" i="11"/>
  <c r="Z936" i="11"/>
  <c r="Z937" i="11"/>
  <c r="Z938" i="11"/>
  <c r="Z939" i="11"/>
  <c r="Z940" i="11"/>
  <c r="Z941" i="11"/>
  <c r="Z942" i="11"/>
  <c r="Z943" i="11"/>
  <c r="Z944" i="11"/>
  <c r="Z945" i="11"/>
  <c r="Z946" i="11"/>
  <c r="Z947" i="11"/>
  <c r="Z948" i="11"/>
  <c r="Z949" i="11"/>
  <c r="Z950" i="11"/>
  <c r="Z951" i="11"/>
  <c r="Z952" i="11"/>
  <c r="Z953" i="11"/>
  <c r="Z954" i="11"/>
  <c r="Z955" i="11"/>
  <c r="Z956" i="11"/>
  <c r="Z957" i="11"/>
  <c r="Z958" i="11"/>
  <c r="Z959" i="11"/>
  <c r="Z960" i="11"/>
  <c r="Z961" i="11"/>
  <c r="Z962" i="11"/>
  <c r="Z963" i="11"/>
  <c r="Z964" i="11"/>
  <c r="Z965" i="11"/>
  <c r="Z966" i="11"/>
  <c r="Z967" i="11"/>
  <c r="Z968" i="11"/>
  <c r="Z969" i="11"/>
  <c r="Z970" i="11"/>
  <c r="Z971" i="11"/>
  <c r="Z972" i="11"/>
  <c r="Z973" i="11"/>
  <c r="Z974" i="11"/>
  <c r="Z975" i="11"/>
  <c r="Z976" i="11"/>
  <c r="Z977" i="11"/>
  <c r="Z978" i="11"/>
  <c r="Z979" i="11"/>
  <c r="Z980" i="11"/>
  <c r="Z981" i="11"/>
  <c r="Z982" i="11"/>
  <c r="Z983" i="11"/>
  <c r="Z984" i="11"/>
  <c r="Z985" i="11"/>
  <c r="Z986" i="11"/>
  <c r="Z987" i="11"/>
  <c r="Z988" i="11"/>
  <c r="Z989" i="11"/>
  <c r="Z990" i="11"/>
  <c r="Z991" i="11"/>
  <c r="Z992" i="11"/>
  <c r="Z993" i="11"/>
  <c r="Z994" i="11"/>
  <c r="Z995" i="11"/>
  <c r="Z996" i="11"/>
  <c r="Z997" i="11"/>
  <c r="Z998" i="11"/>
  <c r="Z999" i="11"/>
  <c r="Z1000" i="11"/>
  <c r="Z1001" i="11"/>
  <c r="Z1002" i="11"/>
  <c r="Z1003" i="11"/>
  <c r="Z1004" i="11"/>
  <c r="Z1005" i="11"/>
  <c r="Z1006" i="11"/>
  <c r="Z1007" i="11"/>
  <c r="Z1008" i="11"/>
  <c r="Z1009" i="11"/>
  <c r="Z1010" i="11"/>
  <c r="Z1011" i="11"/>
  <c r="Z1012" i="11"/>
  <c r="Z1013" i="11"/>
  <c r="Z1014" i="11"/>
  <c r="Z1015" i="11"/>
  <c r="Z1016" i="11"/>
  <c r="Z1017" i="11"/>
  <c r="Z1018" i="11"/>
  <c r="Z1019" i="11"/>
  <c r="Z1020" i="11"/>
  <c r="Z1021" i="11"/>
  <c r="Z1022" i="11"/>
  <c r="Z1023" i="11"/>
  <c r="Z1024" i="11"/>
  <c r="Z1025" i="11"/>
  <c r="Z1026" i="11"/>
  <c r="Z1027" i="11"/>
  <c r="Z1028" i="11"/>
  <c r="Z1029" i="11"/>
  <c r="Z1030" i="11"/>
  <c r="Z1031" i="11"/>
  <c r="Z1032" i="11"/>
  <c r="Z1033" i="11"/>
  <c r="Z1034" i="11"/>
  <c r="Z1035" i="11"/>
  <c r="Z1036" i="11"/>
  <c r="Z1037" i="11"/>
  <c r="Z1038" i="11"/>
  <c r="Z1039" i="11"/>
  <c r="Z1040" i="11"/>
  <c r="Z1041" i="11"/>
  <c r="Z1042" i="11"/>
  <c r="Z1043" i="11"/>
  <c r="Z1044" i="11"/>
  <c r="Z1045" i="11"/>
  <c r="Z1046" i="11"/>
  <c r="Z1047" i="11"/>
  <c r="Z1048" i="11"/>
  <c r="Z1049" i="11"/>
  <c r="Z1050" i="11"/>
  <c r="Z1051" i="11"/>
  <c r="Z1052" i="11"/>
  <c r="Z1053" i="11"/>
  <c r="Z1054" i="11"/>
  <c r="Z1055" i="11"/>
  <c r="Z1056" i="11"/>
  <c r="Z1057" i="11"/>
  <c r="Z1058" i="11"/>
  <c r="Z1059" i="11"/>
  <c r="Z1060" i="11"/>
  <c r="Z1061" i="11"/>
  <c r="Z1062" i="11"/>
  <c r="Z1063" i="11"/>
  <c r="Z1064" i="11"/>
  <c r="Z1065" i="11"/>
  <c r="Z1066" i="11"/>
  <c r="Z1067" i="11"/>
  <c r="Z1068" i="11"/>
  <c r="Z1069" i="11"/>
  <c r="Z1070" i="11"/>
  <c r="Z1071" i="11"/>
  <c r="Z1072" i="11"/>
  <c r="Z1073" i="11"/>
  <c r="Z1074" i="11"/>
  <c r="Z1075" i="11"/>
  <c r="Z1076" i="11"/>
  <c r="Z1077" i="11"/>
  <c r="Z1078" i="11"/>
  <c r="Z1079" i="11"/>
  <c r="Z1080" i="11"/>
  <c r="Z1081" i="11"/>
  <c r="Z1082" i="11"/>
  <c r="Z1083" i="11"/>
  <c r="Z1084" i="11"/>
  <c r="Z1085" i="11"/>
  <c r="Z1086" i="11"/>
  <c r="Z1087" i="11"/>
  <c r="Z1088" i="11"/>
  <c r="Z1089" i="11"/>
  <c r="Z1090" i="11"/>
  <c r="Z1091" i="11"/>
  <c r="Z1092" i="11"/>
  <c r="Z1093" i="11"/>
  <c r="Z1094" i="11"/>
  <c r="Z1095" i="11"/>
  <c r="Z1096" i="11"/>
  <c r="Z1097" i="11"/>
  <c r="Z1098" i="11"/>
  <c r="Z1099" i="11"/>
  <c r="Z1100" i="11"/>
  <c r="Z1101" i="11"/>
  <c r="Z1102" i="11"/>
  <c r="Z1103" i="11"/>
  <c r="Z1104" i="11"/>
  <c r="Z1105" i="11"/>
  <c r="Z1106" i="11"/>
  <c r="Z1107" i="11"/>
  <c r="Z1108" i="11"/>
  <c r="Z1109" i="11"/>
  <c r="Z1110" i="11"/>
  <c r="Z1111" i="11"/>
  <c r="Z1112" i="11"/>
  <c r="Z1113" i="11"/>
  <c r="Z1114" i="11"/>
  <c r="Z1115" i="11"/>
  <c r="Z1116" i="11"/>
  <c r="Z1117" i="11"/>
  <c r="Z1118" i="11"/>
  <c r="Z1119" i="11"/>
  <c r="Z1120" i="11"/>
  <c r="Z1121" i="11"/>
  <c r="Z1122" i="11"/>
  <c r="Z1123" i="11"/>
  <c r="Z1124" i="11"/>
  <c r="Z1125" i="11"/>
  <c r="Z1126" i="11"/>
  <c r="Z1127" i="11"/>
  <c r="Z1128" i="11"/>
  <c r="Z1129" i="11"/>
  <c r="Z1130" i="11"/>
  <c r="Z1131" i="11"/>
  <c r="Z1132" i="11"/>
  <c r="Z1133" i="11"/>
  <c r="Z1134" i="11"/>
  <c r="Z1135" i="11"/>
  <c r="Z1136" i="11"/>
  <c r="Z1137" i="11"/>
  <c r="Z1138" i="11"/>
  <c r="Z1139" i="11"/>
  <c r="Z1140" i="11"/>
  <c r="Z1141" i="11"/>
  <c r="Z1142" i="11"/>
  <c r="Z1143" i="11"/>
  <c r="Z1144" i="11"/>
  <c r="Z1145" i="11"/>
  <c r="Z1146" i="11"/>
  <c r="Z1147" i="11"/>
  <c r="Z1148" i="11"/>
  <c r="Z1149" i="11"/>
  <c r="Z1150" i="11"/>
  <c r="Z1151" i="11"/>
  <c r="Z1152" i="11"/>
  <c r="Z1153" i="11"/>
  <c r="Z1154" i="11"/>
  <c r="Z1155" i="11"/>
  <c r="Z1156" i="11"/>
  <c r="Z1157" i="11"/>
  <c r="Z1158" i="11"/>
  <c r="Z1159" i="11"/>
  <c r="Z1160" i="11"/>
  <c r="Z1161" i="11"/>
  <c r="Z1162" i="11"/>
  <c r="Z1163" i="11"/>
  <c r="Z1164" i="11"/>
  <c r="Z1165" i="11"/>
  <c r="Z1166" i="11"/>
  <c r="Z1167" i="11"/>
  <c r="Z1168" i="11"/>
  <c r="Z1169" i="11"/>
  <c r="Z1170" i="11"/>
  <c r="Z1171" i="11"/>
  <c r="Z1172" i="11"/>
  <c r="Z1173" i="11"/>
  <c r="Z1174" i="11"/>
  <c r="Z1175" i="11"/>
  <c r="Z1176" i="11"/>
  <c r="Z1177" i="11"/>
  <c r="Z1178" i="11"/>
  <c r="Z1179" i="11"/>
  <c r="Z1180" i="11"/>
  <c r="Z1181" i="11"/>
  <c r="Z1182" i="11"/>
  <c r="Z1183" i="11"/>
  <c r="Z1184" i="11"/>
  <c r="Z1185" i="11"/>
  <c r="Z1186" i="11"/>
  <c r="Z1187" i="11"/>
  <c r="Z1188" i="11"/>
  <c r="Z1189" i="11"/>
  <c r="Z1190" i="11"/>
  <c r="Z1191" i="11"/>
  <c r="Z1192" i="11"/>
  <c r="Z1193" i="11"/>
  <c r="Z1194" i="11"/>
  <c r="Z1195" i="11"/>
  <c r="Z1196" i="11"/>
  <c r="Z1197" i="11"/>
  <c r="Z1198" i="11"/>
  <c r="Z1199" i="11"/>
  <c r="Z1200" i="11"/>
  <c r="Z1201" i="11"/>
  <c r="Z1202" i="11"/>
  <c r="Z1203" i="11"/>
  <c r="Z1204" i="11"/>
  <c r="Z1205" i="11"/>
  <c r="Z1206" i="11"/>
  <c r="Z1207" i="11"/>
  <c r="Z1208" i="11"/>
  <c r="Z1209" i="11"/>
  <c r="Z1210" i="11"/>
  <c r="Z1211" i="11"/>
  <c r="Z1212" i="11"/>
  <c r="Z1213" i="11"/>
  <c r="Z1214" i="11"/>
  <c r="Z1215" i="11"/>
  <c r="Z1216" i="11"/>
  <c r="Z1217" i="11"/>
  <c r="Z1218" i="11"/>
  <c r="Z1219" i="11"/>
  <c r="Z1220" i="11"/>
  <c r="Z1221" i="11"/>
  <c r="Z1222" i="11"/>
  <c r="Z1223" i="11"/>
  <c r="Z1224" i="11"/>
  <c r="Z1225" i="11"/>
  <c r="Z1226" i="11"/>
  <c r="Z1227" i="11"/>
  <c r="Z1228" i="11"/>
  <c r="Z1229" i="11"/>
  <c r="Z1230" i="11"/>
  <c r="Z1231" i="11"/>
  <c r="Z1232" i="11"/>
  <c r="Z1233" i="11"/>
  <c r="Z1234" i="11"/>
  <c r="Z1235" i="11"/>
  <c r="Z1236" i="11"/>
  <c r="Z1237" i="11"/>
  <c r="Z1238" i="11"/>
  <c r="Z1239" i="11"/>
  <c r="Z1240" i="11"/>
  <c r="Z1241" i="11"/>
  <c r="Z1242" i="11"/>
  <c r="Z1243" i="11"/>
  <c r="Z1244" i="11"/>
  <c r="Z1245" i="11"/>
  <c r="Z1246" i="11"/>
  <c r="Z1247" i="11"/>
  <c r="Z1248" i="11"/>
  <c r="Z1249" i="11"/>
  <c r="Z1250" i="11"/>
  <c r="Z1251" i="11"/>
  <c r="Z1252" i="11"/>
  <c r="Z1253" i="11"/>
  <c r="Z1254" i="11"/>
  <c r="Z1255" i="11"/>
  <c r="Z1256" i="11"/>
  <c r="Z1257" i="11"/>
  <c r="Z1258" i="11"/>
  <c r="Z1259" i="11"/>
  <c r="Z1260" i="11"/>
  <c r="Z1261" i="11"/>
  <c r="Z1262" i="11"/>
  <c r="Z1263" i="11"/>
  <c r="Z1264" i="11"/>
  <c r="Z1265" i="11"/>
  <c r="Z1266" i="11"/>
  <c r="Z1267" i="11"/>
  <c r="Z1268" i="11"/>
  <c r="Z1269" i="11"/>
  <c r="Z1270" i="11"/>
  <c r="Z1271" i="11"/>
  <c r="Z1272" i="11"/>
  <c r="Z1273" i="11"/>
  <c r="Z1274" i="11"/>
  <c r="Z1275" i="11"/>
  <c r="Z1276" i="11"/>
  <c r="Z1277" i="11"/>
  <c r="Z1278" i="11"/>
  <c r="Z1279" i="11"/>
  <c r="Z1280" i="11"/>
  <c r="Z1281" i="11"/>
  <c r="Z1282" i="11"/>
  <c r="Z1283" i="11"/>
  <c r="Z1284" i="11"/>
  <c r="Z1285" i="11"/>
  <c r="Z1286" i="11"/>
  <c r="Z1287" i="11"/>
  <c r="Z1288" i="11"/>
  <c r="Z1289" i="11"/>
  <c r="Z1290" i="11"/>
  <c r="Z1291" i="11"/>
  <c r="Z1292" i="11"/>
  <c r="Z1293" i="11"/>
  <c r="Z1294" i="11"/>
  <c r="Z1295" i="11"/>
  <c r="Z1296" i="11"/>
  <c r="Z1297" i="11"/>
  <c r="Z1298" i="11"/>
  <c r="Z1299" i="11"/>
  <c r="Z1300" i="11"/>
  <c r="Z1301" i="11"/>
  <c r="Z1302" i="11"/>
  <c r="Z1303" i="11"/>
  <c r="Z1304" i="11"/>
  <c r="Z1305" i="11"/>
  <c r="Z1306" i="11"/>
  <c r="Z1307" i="11"/>
  <c r="Z1308" i="11"/>
  <c r="Z1309" i="11"/>
  <c r="Z1310" i="11"/>
  <c r="Z1311" i="11"/>
  <c r="Z1312" i="11"/>
  <c r="Z1313" i="11"/>
  <c r="Z1314" i="11"/>
  <c r="Z1315" i="11"/>
  <c r="Z1316" i="11"/>
  <c r="Z1317" i="11"/>
  <c r="Z1318" i="11"/>
  <c r="Z1319" i="11"/>
  <c r="Z1320" i="11"/>
  <c r="Z1321" i="11"/>
  <c r="Z1322" i="11"/>
  <c r="Z1323" i="11"/>
  <c r="Z1324" i="11"/>
  <c r="Z1325" i="11"/>
  <c r="Z1326" i="11"/>
  <c r="Z1327" i="11"/>
  <c r="Z1328" i="11"/>
  <c r="Z1329" i="11"/>
  <c r="Z1330" i="11"/>
  <c r="Z1331" i="11"/>
  <c r="Z1332" i="11"/>
  <c r="Z1333" i="11"/>
  <c r="Z1334" i="11"/>
  <c r="Z1335" i="11"/>
  <c r="Z1336" i="11"/>
  <c r="Z1337" i="11"/>
  <c r="Z1338" i="11"/>
  <c r="Z1339" i="11"/>
  <c r="Z1340" i="11"/>
  <c r="Z1341" i="11"/>
  <c r="Z1342" i="11"/>
  <c r="Z1343" i="11"/>
  <c r="Z1344" i="11"/>
  <c r="Z1345" i="11"/>
  <c r="Z1346" i="11"/>
  <c r="Z1347" i="11"/>
  <c r="Z1348" i="11"/>
  <c r="Z1349" i="11"/>
  <c r="Z1350" i="11"/>
  <c r="Z1351" i="11"/>
  <c r="Z1352" i="11"/>
  <c r="Z1353" i="11"/>
  <c r="Z1354" i="11"/>
  <c r="Z1355" i="11"/>
  <c r="Z1356" i="11"/>
  <c r="Z1357" i="11"/>
  <c r="Z1358" i="11"/>
  <c r="Z1359" i="11"/>
  <c r="Z1360" i="11"/>
  <c r="Z1361" i="11"/>
  <c r="Z1362" i="11"/>
  <c r="Z1363" i="11"/>
  <c r="Z1364" i="11"/>
  <c r="Z1365" i="11"/>
  <c r="Z1366" i="11"/>
  <c r="Z1367" i="11"/>
  <c r="Z1368" i="11"/>
  <c r="Z1369" i="11"/>
  <c r="Z1370" i="11"/>
  <c r="Z1371" i="11"/>
  <c r="Z1372" i="11"/>
  <c r="Z1373" i="11"/>
  <c r="Z1374" i="11"/>
  <c r="Z1375" i="11"/>
  <c r="Z1376" i="11"/>
  <c r="Z1377" i="11"/>
  <c r="Z1378" i="11"/>
  <c r="Z1379" i="11"/>
  <c r="Z1380" i="11"/>
  <c r="Z1381" i="11"/>
  <c r="Z1382" i="11"/>
  <c r="Z1383" i="11"/>
  <c r="Z1384" i="11"/>
  <c r="Z1385" i="11"/>
  <c r="Z1386" i="11"/>
  <c r="Z1387" i="11"/>
  <c r="Z1388" i="11"/>
  <c r="Z1389" i="11"/>
  <c r="Z1390" i="11"/>
  <c r="Z1391" i="11"/>
  <c r="Z1392" i="11"/>
  <c r="Z1393" i="11"/>
  <c r="Z1394" i="11"/>
  <c r="Z1395" i="11"/>
  <c r="Z1396" i="11"/>
  <c r="Z1397" i="11"/>
  <c r="Z1398" i="11"/>
  <c r="Z1399" i="11"/>
  <c r="Z1400" i="11"/>
  <c r="Z1401" i="11"/>
  <c r="Z1402" i="11"/>
  <c r="Z1403" i="11"/>
  <c r="Z1404" i="11"/>
  <c r="Z1405" i="11"/>
  <c r="Z1406" i="11"/>
  <c r="Z1407" i="11"/>
  <c r="Z1408" i="11"/>
  <c r="Z1409" i="11"/>
  <c r="Z1410" i="11"/>
  <c r="Z1411" i="11"/>
  <c r="Z1412" i="11"/>
  <c r="Z1413" i="11"/>
  <c r="Z1414" i="11"/>
  <c r="Z1415" i="11"/>
  <c r="Z1416" i="11"/>
  <c r="Z1417" i="11"/>
  <c r="Z1418" i="11"/>
  <c r="Z1419" i="11"/>
  <c r="Z1420" i="11"/>
  <c r="Z1421" i="11"/>
  <c r="Z1422" i="11"/>
  <c r="Z1423" i="11"/>
  <c r="Z1424" i="11"/>
  <c r="Z1425" i="11"/>
  <c r="Z1426" i="11"/>
  <c r="Z1427" i="11"/>
  <c r="Z1428" i="11"/>
  <c r="Z1429" i="11"/>
  <c r="Z1430" i="11"/>
  <c r="Z1431" i="11"/>
  <c r="Z1432" i="11"/>
  <c r="Z1433" i="11"/>
  <c r="Z1434" i="11"/>
  <c r="Z1435" i="11"/>
  <c r="Z1436" i="11"/>
  <c r="Z1437" i="11"/>
  <c r="Z1438" i="11"/>
  <c r="Z1439" i="11"/>
  <c r="Z1440" i="11"/>
  <c r="Z1441" i="11"/>
  <c r="Z1442" i="11"/>
  <c r="Z1443" i="11"/>
  <c r="Z1444" i="11"/>
  <c r="Z1445" i="11"/>
  <c r="Z1446" i="11"/>
  <c r="Z1447" i="11"/>
  <c r="Z1448" i="11"/>
  <c r="Z1449" i="11"/>
  <c r="Z1450" i="11"/>
  <c r="Z1451" i="11"/>
  <c r="Z1452" i="11"/>
  <c r="Z1453" i="11"/>
  <c r="Z1454" i="11"/>
  <c r="Z1455" i="11"/>
  <c r="Z1456" i="11"/>
  <c r="Z1457" i="11"/>
  <c r="Z1458" i="11"/>
  <c r="Z1459" i="11"/>
  <c r="Z1460" i="11"/>
  <c r="Z1461" i="11"/>
  <c r="Z1462" i="11"/>
  <c r="Z1463" i="11"/>
  <c r="Z1464" i="11"/>
  <c r="Z1465" i="11"/>
  <c r="Z1466" i="11"/>
  <c r="Z1467" i="11"/>
  <c r="Z1468" i="11"/>
  <c r="Z1469" i="11"/>
  <c r="Z1470" i="11"/>
  <c r="Z1471" i="11"/>
  <c r="Z1472" i="11"/>
  <c r="Z1473" i="11"/>
  <c r="Z1474" i="11"/>
  <c r="Z1475" i="11"/>
  <c r="Z1476" i="11"/>
  <c r="Z1477" i="11"/>
  <c r="Z1478" i="11"/>
  <c r="Z1479" i="11"/>
  <c r="Z1480" i="11"/>
  <c r="Z1481" i="11"/>
  <c r="Z1482" i="11"/>
  <c r="Z1483" i="11"/>
  <c r="Z1484" i="11"/>
  <c r="Z1485" i="11"/>
  <c r="Z1486" i="11"/>
  <c r="Z1487" i="11"/>
  <c r="Z1488" i="11"/>
  <c r="Z1489" i="11"/>
  <c r="Z1490" i="11"/>
  <c r="Z1491" i="11"/>
  <c r="Z1492" i="11"/>
  <c r="Z1493" i="11"/>
  <c r="Z1494" i="11"/>
  <c r="Z1495" i="11"/>
  <c r="Z1496" i="11"/>
  <c r="Z1497" i="11"/>
  <c r="Z1498" i="11"/>
  <c r="Z1499" i="11"/>
  <c r="Z5" i="11"/>
  <c r="AC5" i="11" l="1" a="1"/>
  <c r="AC5" i="11" s="1"/>
  <c r="N5" i="11" s="1"/>
  <c r="M10000" i="11"/>
  <c r="R10000" i="11" s="1"/>
  <c r="M10001" i="11"/>
  <c r="M10002" i="11"/>
  <c r="M10003" i="11"/>
  <c r="M10004" i="11"/>
  <c r="M10005" i="11"/>
  <c r="M10006" i="11"/>
  <c r="M10007" i="11"/>
  <c r="R10007" i="11" s="1"/>
  <c r="M10008" i="11"/>
  <c r="R10008" i="11" s="1"/>
  <c r="M10009" i="11"/>
  <c r="M10010" i="11"/>
  <c r="M10011" i="11"/>
  <c r="M10012" i="11"/>
  <c r="M10013" i="11"/>
  <c r="M10014" i="11"/>
  <c r="M10015" i="11"/>
  <c r="M10016" i="11"/>
  <c r="R10016" i="11" s="1"/>
  <c r="M10017" i="11"/>
  <c r="M10018" i="11"/>
  <c r="R10018" i="11" s="1"/>
  <c r="M10019" i="11"/>
  <c r="M10020" i="11"/>
  <c r="M10021" i="11"/>
  <c r="M10022" i="11"/>
  <c r="M10023" i="11"/>
  <c r="R10023" i="11" s="1"/>
  <c r="M10024" i="11"/>
  <c r="R10024" i="11" s="1"/>
  <c r="M10025" i="11"/>
  <c r="M10026" i="11"/>
  <c r="M10027" i="11"/>
  <c r="M10028" i="11"/>
  <c r="M10029" i="11"/>
  <c r="M10030" i="11"/>
  <c r="M10031" i="11"/>
  <c r="R10031" i="11" s="1"/>
  <c r="M10032" i="11"/>
  <c r="R10032" i="11" s="1"/>
  <c r="M10033" i="11"/>
  <c r="M10034" i="11"/>
  <c r="R10034" i="11" s="1"/>
  <c r="M10035" i="11"/>
  <c r="M10036" i="11"/>
  <c r="M10037" i="11"/>
  <c r="M10038" i="11"/>
  <c r="M10039" i="11"/>
  <c r="R10039" i="11" s="1"/>
  <c r="M10040" i="11"/>
  <c r="R10040" i="11" s="1"/>
  <c r="M10041" i="11"/>
  <c r="M10042" i="11"/>
  <c r="M10043" i="11"/>
  <c r="M10044" i="11"/>
  <c r="M10045" i="11"/>
  <c r="M10046" i="11"/>
  <c r="M10047" i="11"/>
  <c r="M10048" i="11"/>
  <c r="R10048" i="11" s="1"/>
  <c r="M10049" i="11"/>
  <c r="M10050" i="11"/>
  <c r="M10051" i="11"/>
  <c r="M10052" i="11"/>
  <c r="M10053" i="11"/>
  <c r="M10054" i="11"/>
  <c r="M10055" i="11"/>
  <c r="M10056" i="11"/>
  <c r="R10056" i="11" s="1"/>
  <c r="M3920" i="11"/>
  <c r="R3920" i="11" s="1"/>
  <c r="M3921" i="11"/>
  <c r="R3921" i="11" s="1"/>
  <c r="M3922" i="11"/>
  <c r="R3922" i="11" s="1"/>
  <c r="M3923" i="11"/>
  <c r="R3923" i="11" s="1"/>
  <c r="M3924" i="11"/>
  <c r="R3924" i="11" s="1"/>
  <c r="M3925" i="11"/>
  <c r="R3925" i="11" s="1"/>
  <c r="M3926" i="11"/>
  <c r="R3926" i="11" s="1"/>
  <c r="M3927" i="11"/>
  <c r="R3927" i="11" s="1"/>
  <c r="M3928" i="11"/>
  <c r="R3928" i="11" s="1"/>
  <c r="M3929" i="11"/>
  <c r="R3929" i="11" s="1"/>
  <c r="M3930" i="11"/>
  <c r="R3930" i="11" s="1"/>
  <c r="M3931" i="11"/>
  <c r="R3931" i="11" s="1"/>
  <c r="M3932" i="11"/>
  <c r="R3932" i="11" s="1"/>
  <c r="M3933" i="11"/>
  <c r="R3933" i="11" s="1"/>
  <c r="M3934" i="11"/>
  <c r="R3934" i="11" s="1"/>
  <c r="M3935" i="11"/>
  <c r="R3935" i="11" s="1"/>
  <c r="M3936" i="11"/>
  <c r="R3936" i="11" s="1"/>
  <c r="M3937" i="11"/>
  <c r="R3937" i="11" s="1"/>
  <c r="M3938" i="11"/>
  <c r="R3938" i="11" s="1"/>
  <c r="M3939" i="11"/>
  <c r="R3939" i="11" s="1"/>
  <c r="M3940" i="11"/>
  <c r="R3940" i="11" s="1"/>
  <c r="M3941" i="11"/>
  <c r="R3941" i="11" s="1"/>
  <c r="M3942" i="11"/>
  <c r="R3942" i="11" s="1"/>
  <c r="M3943" i="11"/>
  <c r="R3943" i="11" s="1"/>
  <c r="M3944" i="11"/>
  <c r="R3944" i="11" s="1"/>
  <c r="M3945" i="11"/>
  <c r="R3945" i="11" s="1"/>
  <c r="M3946" i="11"/>
  <c r="R3946" i="11" s="1"/>
  <c r="M3947" i="11"/>
  <c r="R3947" i="11" s="1"/>
  <c r="M3948" i="11"/>
  <c r="R3948" i="11" s="1"/>
  <c r="M3949" i="11"/>
  <c r="R3949" i="11" s="1"/>
  <c r="M3950" i="11"/>
  <c r="R3950" i="11" s="1"/>
  <c r="M3951" i="11"/>
  <c r="R3951" i="11" s="1"/>
  <c r="M3952" i="11"/>
  <c r="R3952" i="11" s="1"/>
  <c r="M3953" i="11"/>
  <c r="R3953" i="11" s="1"/>
  <c r="M3954" i="11"/>
  <c r="R3954" i="11" s="1"/>
  <c r="M3955" i="11"/>
  <c r="R3955" i="11" s="1"/>
  <c r="M3956" i="11"/>
  <c r="R3956" i="11" s="1"/>
  <c r="M3957" i="11"/>
  <c r="R3957" i="11" s="1"/>
  <c r="M3958" i="11"/>
  <c r="R3958" i="11" s="1"/>
  <c r="M3959" i="11"/>
  <c r="R3959" i="11" s="1"/>
  <c r="M3960" i="11"/>
  <c r="R3960" i="11" s="1"/>
  <c r="M3961" i="11"/>
  <c r="R3961" i="11" s="1"/>
  <c r="M3962" i="11"/>
  <c r="R3962" i="11" s="1"/>
  <c r="M3963" i="11"/>
  <c r="R3963" i="11" s="1"/>
  <c r="M3964" i="11"/>
  <c r="R3964" i="11" s="1"/>
  <c r="M3965" i="11"/>
  <c r="R3965" i="11" s="1"/>
  <c r="M3966" i="11"/>
  <c r="R3966" i="11" s="1"/>
  <c r="M3967" i="11"/>
  <c r="R3967" i="11" s="1"/>
  <c r="M3968" i="11"/>
  <c r="R3968" i="11" s="1"/>
  <c r="M3969" i="11"/>
  <c r="R3969" i="11" s="1"/>
  <c r="M3970" i="11"/>
  <c r="R3970" i="11" s="1"/>
  <c r="M3971" i="11"/>
  <c r="R3971" i="11" s="1"/>
  <c r="M3972" i="11"/>
  <c r="R3972" i="11" s="1"/>
  <c r="M3973" i="11"/>
  <c r="R3973" i="11" s="1"/>
  <c r="M3974" i="11"/>
  <c r="R3974" i="11" s="1"/>
  <c r="M3975" i="11"/>
  <c r="R3975" i="11" s="1"/>
  <c r="M3976" i="11"/>
  <c r="R3976" i="11" s="1"/>
  <c r="M3977" i="11"/>
  <c r="R3977" i="11" s="1"/>
  <c r="M3978" i="11"/>
  <c r="R3978" i="11" s="1"/>
  <c r="M3979" i="11"/>
  <c r="R3979" i="11" s="1"/>
  <c r="M3980" i="11"/>
  <c r="R3980" i="11" s="1"/>
  <c r="M3981" i="11"/>
  <c r="R3981" i="11" s="1"/>
  <c r="M3982" i="11"/>
  <c r="R3982" i="11" s="1"/>
  <c r="M3983" i="11"/>
  <c r="R3983" i="11" s="1"/>
  <c r="M3984" i="11"/>
  <c r="R3984" i="11" s="1"/>
  <c r="M3985" i="11"/>
  <c r="R3985" i="11" s="1"/>
  <c r="M3986" i="11"/>
  <c r="R3986" i="11" s="1"/>
  <c r="M3987" i="11"/>
  <c r="R3987" i="11" s="1"/>
  <c r="M3988" i="11"/>
  <c r="R3988" i="11" s="1"/>
  <c r="M3989" i="11"/>
  <c r="R3989" i="11" s="1"/>
  <c r="M3990" i="11"/>
  <c r="R3990" i="11" s="1"/>
  <c r="M3991" i="11"/>
  <c r="R3991" i="11" s="1"/>
  <c r="M3992" i="11"/>
  <c r="R3992" i="11" s="1"/>
  <c r="M3993" i="11"/>
  <c r="R3993" i="11" s="1"/>
  <c r="M3994" i="11"/>
  <c r="R3994" i="11" s="1"/>
  <c r="M3995" i="11"/>
  <c r="R3995" i="11" s="1"/>
  <c r="M3996" i="11"/>
  <c r="R3996" i="11" s="1"/>
  <c r="M3997" i="11"/>
  <c r="R3997" i="11" s="1"/>
  <c r="M3998" i="11"/>
  <c r="R3998" i="11" s="1"/>
  <c r="M3999" i="11"/>
  <c r="R3999" i="11" s="1"/>
  <c r="M4000" i="11"/>
  <c r="R4000" i="11" s="1"/>
  <c r="M4001" i="11"/>
  <c r="R4001" i="11" s="1"/>
  <c r="M4002" i="11"/>
  <c r="R4002" i="11" s="1"/>
  <c r="M4003" i="11"/>
  <c r="R4003" i="11" s="1"/>
  <c r="M4004" i="11"/>
  <c r="R4004" i="11" s="1"/>
  <c r="M4005" i="11"/>
  <c r="R4005" i="11" s="1"/>
  <c r="M4006" i="11"/>
  <c r="R4006" i="11" s="1"/>
  <c r="M4007" i="11"/>
  <c r="R4007" i="11" s="1"/>
  <c r="M4008" i="11"/>
  <c r="R4008" i="11" s="1"/>
  <c r="M4009" i="11"/>
  <c r="R4009" i="11" s="1"/>
  <c r="M4010" i="11"/>
  <c r="R4010" i="11" s="1"/>
  <c r="M4011" i="11"/>
  <c r="R4011" i="11" s="1"/>
  <c r="M4012" i="11"/>
  <c r="R4012" i="11" s="1"/>
  <c r="M4013" i="11"/>
  <c r="R4013" i="11" s="1"/>
  <c r="M4014" i="11"/>
  <c r="R4014" i="11" s="1"/>
  <c r="M4015" i="11"/>
  <c r="R4015" i="11" s="1"/>
  <c r="M4016" i="11"/>
  <c r="M4017" i="11"/>
  <c r="R4017" i="11" s="1"/>
  <c r="M4018" i="11"/>
  <c r="R4018" i="11" s="1"/>
  <c r="M4019" i="11"/>
  <c r="R4019" i="11" s="1"/>
  <c r="M4020" i="11"/>
  <c r="R4020" i="11" s="1"/>
  <c r="M4021" i="11"/>
  <c r="R4021" i="11" s="1"/>
  <c r="M4022" i="11"/>
  <c r="R4022" i="11" s="1"/>
  <c r="M4023" i="11"/>
  <c r="R4023" i="11" s="1"/>
  <c r="M4024" i="11"/>
  <c r="R4024" i="11" s="1"/>
  <c r="M4025" i="11"/>
  <c r="R4025" i="11" s="1"/>
  <c r="M4026" i="11"/>
  <c r="R4026" i="11" s="1"/>
  <c r="M4027" i="11"/>
  <c r="R4027" i="11" s="1"/>
  <c r="M4028" i="11"/>
  <c r="R4028" i="11" s="1"/>
  <c r="M4029" i="11"/>
  <c r="R4029" i="11" s="1"/>
  <c r="M4030" i="11"/>
  <c r="R4030" i="11" s="1"/>
  <c r="M4031" i="11"/>
  <c r="R4031" i="11" s="1"/>
  <c r="M4032" i="11"/>
  <c r="R4032" i="11" s="1"/>
  <c r="M4033" i="11"/>
  <c r="R4033" i="11" s="1"/>
  <c r="M4034" i="11"/>
  <c r="R4034" i="11" s="1"/>
  <c r="M4035" i="11"/>
  <c r="R4035" i="11" s="1"/>
  <c r="M4036" i="11"/>
  <c r="R4036" i="11" s="1"/>
  <c r="M4037" i="11"/>
  <c r="R4037" i="11" s="1"/>
  <c r="M4038" i="11"/>
  <c r="R4038" i="11" s="1"/>
  <c r="M4039" i="11"/>
  <c r="R4039" i="11" s="1"/>
  <c r="M4040" i="11"/>
  <c r="R4040" i="11" s="1"/>
  <c r="M4041" i="11"/>
  <c r="R4041" i="11" s="1"/>
  <c r="M4042" i="11"/>
  <c r="R4042" i="11" s="1"/>
  <c r="M4043" i="11"/>
  <c r="R4043" i="11" s="1"/>
  <c r="M4044" i="11"/>
  <c r="R4044" i="11" s="1"/>
  <c r="M4045" i="11"/>
  <c r="R4045" i="11" s="1"/>
  <c r="M4046" i="11"/>
  <c r="R4046" i="11" s="1"/>
  <c r="M4047" i="11"/>
  <c r="R4047" i="11" s="1"/>
  <c r="M4048" i="11"/>
  <c r="R4048" i="11" s="1"/>
  <c r="M4049" i="11"/>
  <c r="R4049" i="11" s="1"/>
  <c r="M4050" i="11"/>
  <c r="R4050" i="11" s="1"/>
  <c r="M4051" i="11"/>
  <c r="R4051" i="11" s="1"/>
  <c r="M4052" i="11"/>
  <c r="R4052" i="11" s="1"/>
  <c r="M4053" i="11"/>
  <c r="R4053" i="11" s="1"/>
  <c r="M4054" i="11"/>
  <c r="R4054" i="11" s="1"/>
  <c r="M4055" i="11"/>
  <c r="R4055" i="11" s="1"/>
  <c r="M4056" i="11"/>
  <c r="R4056" i="11" s="1"/>
  <c r="M4057" i="11"/>
  <c r="R4057" i="11" s="1"/>
  <c r="M4058" i="11"/>
  <c r="R4058" i="11" s="1"/>
  <c r="M4059" i="11"/>
  <c r="R4059" i="11" s="1"/>
  <c r="M4060" i="11"/>
  <c r="R4060" i="11" s="1"/>
  <c r="M4061" i="11"/>
  <c r="R4061" i="11" s="1"/>
  <c r="M4062" i="11"/>
  <c r="R4062" i="11" s="1"/>
  <c r="M4063" i="11"/>
  <c r="R4063" i="11" s="1"/>
  <c r="M4064" i="11"/>
  <c r="R4064" i="11" s="1"/>
  <c r="M4065" i="11"/>
  <c r="R4065" i="11" s="1"/>
  <c r="M4066" i="11"/>
  <c r="R4066" i="11" s="1"/>
  <c r="M4067" i="11"/>
  <c r="R4067" i="11" s="1"/>
  <c r="M4068" i="11"/>
  <c r="R4068" i="11" s="1"/>
  <c r="M4069" i="11"/>
  <c r="R4069" i="11" s="1"/>
  <c r="M4070" i="11"/>
  <c r="R4070" i="11" s="1"/>
  <c r="M4071" i="11"/>
  <c r="R4071" i="11" s="1"/>
  <c r="M4072" i="11"/>
  <c r="R4072" i="11" s="1"/>
  <c r="M4073" i="11"/>
  <c r="R4073" i="11" s="1"/>
  <c r="M4074" i="11"/>
  <c r="R4074" i="11" s="1"/>
  <c r="M4075" i="11"/>
  <c r="R4075" i="11" s="1"/>
  <c r="M4076" i="11"/>
  <c r="R4076" i="11" s="1"/>
  <c r="M4077" i="11"/>
  <c r="R4077" i="11" s="1"/>
  <c r="M4078" i="11"/>
  <c r="R4078" i="11" s="1"/>
  <c r="M4079" i="11"/>
  <c r="R4079" i="11" s="1"/>
  <c r="M4080" i="11"/>
  <c r="R4080" i="11" s="1"/>
  <c r="M4081" i="11"/>
  <c r="R4081" i="11" s="1"/>
  <c r="M4082" i="11"/>
  <c r="R4082" i="11" s="1"/>
  <c r="M4083" i="11"/>
  <c r="R4083" i="11" s="1"/>
  <c r="M4084" i="11"/>
  <c r="R4084" i="11" s="1"/>
  <c r="M4085" i="11"/>
  <c r="R4085" i="11" s="1"/>
  <c r="M4086" i="11"/>
  <c r="R4086" i="11" s="1"/>
  <c r="M4087" i="11"/>
  <c r="R4087" i="11" s="1"/>
  <c r="M4088" i="11"/>
  <c r="R4088" i="11" s="1"/>
  <c r="M4089" i="11"/>
  <c r="R4089" i="11" s="1"/>
  <c r="M4090" i="11"/>
  <c r="R4090" i="11" s="1"/>
  <c r="M4091" i="11"/>
  <c r="R4091" i="11" s="1"/>
  <c r="M4092" i="11"/>
  <c r="R4092" i="11" s="1"/>
  <c r="M4093" i="11"/>
  <c r="R4093" i="11" s="1"/>
  <c r="M4094" i="11"/>
  <c r="R4094" i="11" s="1"/>
  <c r="M4095" i="11"/>
  <c r="R4095" i="11" s="1"/>
  <c r="M4096" i="11"/>
  <c r="R4096" i="11" s="1"/>
  <c r="M4097" i="11"/>
  <c r="R4097" i="11" s="1"/>
  <c r="M4098" i="11"/>
  <c r="R4098" i="11" s="1"/>
  <c r="M4099" i="11"/>
  <c r="R4099" i="11" s="1"/>
  <c r="M4100" i="11"/>
  <c r="R4100" i="11" s="1"/>
  <c r="M4101" i="11"/>
  <c r="R4101" i="11" s="1"/>
  <c r="M4102" i="11"/>
  <c r="R4102" i="11" s="1"/>
  <c r="M4103" i="11"/>
  <c r="R4103" i="11" s="1"/>
  <c r="M4104" i="11"/>
  <c r="R4104" i="11" s="1"/>
  <c r="M4105" i="11"/>
  <c r="R4105" i="11" s="1"/>
  <c r="M4106" i="11"/>
  <c r="R4106" i="11" s="1"/>
  <c r="M4107" i="11"/>
  <c r="R4107" i="11" s="1"/>
  <c r="M4108" i="11"/>
  <c r="R4108" i="11" s="1"/>
  <c r="M4109" i="11"/>
  <c r="R4109" i="11" s="1"/>
  <c r="M4110" i="11"/>
  <c r="R4110" i="11" s="1"/>
  <c r="M4111" i="11"/>
  <c r="R4111" i="11" s="1"/>
  <c r="M4112" i="11"/>
  <c r="R4112" i="11" s="1"/>
  <c r="M4113" i="11"/>
  <c r="R4113" i="11" s="1"/>
  <c r="M4114" i="11"/>
  <c r="R4114" i="11" s="1"/>
  <c r="M4115" i="11"/>
  <c r="R4115" i="11" s="1"/>
  <c r="M4116" i="11"/>
  <c r="R4116" i="11" s="1"/>
  <c r="M4117" i="11"/>
  <c r="R4117" i="11" s="1"/>
  <c r="M4118" i="11"/>
  <c r="R4118" i="11" s="1"/>
  <c r="M4119" i="11"/>
  <c r="R4119" i="11" s="1"/>
  <c r="M4120" i="11"/>
  <c r="R4120" i="11" s="1"/>
  <c r="M4121" i="11"/>
  <c r="R4121" i="11" s="1"/>
  <c r="M4122" i="11"/>
  <c r="R4122" i="11" s="1"/>
  <c r="M4123" i="11"/>
  <c r="R4123" i="11" s="1"/>
  <c r="M4124" i="11"/>
  <c r="R4124" i="11" s="1"/>
  <c r="M4125" i="11"/>
  <c r="R4125" i="11" s="1"/>
  <c r="M4126" i="11"/>
  <c r="R4126" i="11" s="1"/>
  <c r="M4127" i="11"/>
  <c r="R4127" i="11" s="1"/>
  <c r="M4128" i="11"/>
  <c r="R4128" i="11" s="1"/>
  <c r="M4129" i="11"/>
  <c r="R4129" i="11" s="1"/>
  <c r="M4130" i="11"/>
  <c r="R4130" i="11" s="1"/>
  <c r="M4131" i="11"/>
  <c r="R4131" i="11" s="1"/>
  <c r="M4132" i="11"/>
  <c r="R4132" i="11" s="1"/>
  <c r="M4133" i="11"/>
  <c r="R4133" i="11" s="1"/>
  <c r="M4134" i="11"/>
  <c r="R4134" i="11" s="1"/>
  <c r="M4135" i="11"/>
  <c r="R4135" i="11" s="1"/>
  <c r="M4136" i="11"/>
  <c r="R4136" i="11" s="1"/>
  <c r="M4137" i="11"/>
  <c r="R4137" i="11" s="1"/>
  <c r="M4138" i="11"/>
  <c r="R4138" i="11" s="1"/>
  <c r="M4139" i="11"/>
  <c r="R4139" i="11" s="1"/>
  <c r="M4140" i="11"/>
  <c r="R4140" i="11" s="1"/>
  <c r="M4141" i="11"/>
  <c r="R4141" i="11" s="1"/>
  <c r="M4142" i="11"/>
  <c r="R4142" i="11" s="1"/>
  <c r="M4143" i="11"/>
  <c r="R4143" i="11" s="1"/>
  <c r="M4144" i="11"/>
  <c r="R4144" i="11" s="1"/>
  <c r="M4145" i="11"/>
  <c r="R4145" i="11" s="1"/>
  <c r="M4146" i="11"/>
  <c r="R4146" i="11" s="1"/>
  <c r="M4147" i="11"/>
  <c r="R4147" i="11" s="1"/>
  <c r="M4148" i="11"/>
  <c r="R4148" i="11" s="1"/>
  <c r="M4149" i="11"/>
  <c r="R4149" i="11" s="1"/>
  <c r="M4150" i="11"/>
  <c r="R4150" i="11" s="1"/>
  <c r="M4151" i="11"/>
  <c r="R4151" i="11" s="1"/>
  <c r="M4152" i="11"/>
  <c r="R4152" i="11" s="1"/>
  <c r="M4153" i="11"/>
  <c r="R4153" i="11" s="1"/>
  <c r="M4154" i="11"/>
  <c r="R4154" i="11" s="1"/>
  <c r="M4155" i="11"/>
  <c r="R4155" i="11" s="1"/>
  <c r="M4156" i="11"/>
  <c r="R4156" i="11" s="1"/>
  <c r="M4157" i="11"/>
  <c r="R4157" i="11" s="1"/>
  <c r="M4158" i="11"/>
  <c r="R4158" i="11" s="1"/>
  <c r="M4159" i="11"/>
  <c r="R4159" i="11" s="1"/>
  <c r="M4160" i="11"/>
  <c r="R4160" i="11" s="1"/>
  <c r="M4161" i="11"/>
  <c r="R4161" i="11" s="1"/>
  <c r="M4162" i="11"/>
  <c r="R4162" i="11" s="1"/>
  <c r="M4163" i="11"/>
  <c r="R4163" i="11" s="1"/>
  <c r="M4164" i="11"/>
  <c r="R4164" i="11" s="1"/>
  <c r="M4165" i="11"/>
  <c r="R4165" i="11" s="1"/>
  <c r="M4166" i="11"/>
  <c r="R4166" i="11" s="1"/>
  <c r="M4167" i="11"/>
  <c r="R4167" i="11" s="1"/>
  <c r="M4168" i="11"/>
  <c r="R4168" i="11" s="1"/>
  <c r="M4169" i="11"/>
  <c r="R4169" i="11" s="1"/>
  <c r="M4170" i="11"/>
  <c r="R4170" i="11" s="1"/>
  <c r="M4171" i="11"/>
  <c r="R4171" i="11" s="1"/>
  <c r="M4172" i="11"/>
  <c r="R4172" i="11" s="1"/>
  <c r="M4173" i="11"/>
  <c r="R4173" i="11" s="1"/>
  <c r="M4174" i="11"/>
  <c r="R4174" i="11" s="1"/>
  <c r="M4175" i="11"/>
  <c r="R4175" i="11" s="1"/>
  <c r="M4176" i="11"/>
  <c r="R4176" i="11" s="1"/>
  <c r="M4177" i="11"/>
  <c r="R4177" i="11" s="1"/>
  <c r="M4178" i="11"/>
  <c r="R4178" i="11" s="1"/>
  <c r="M4179" i="11"/>
  <c r="R4179" i="11" s="1"/>
  <c r="M4180" i="11"/>
  <c r="R4180" i="11" s="1"/>
  <c r="M4181" i="11"/>
  <c r="R4181" i="11" s="1"/>
  <c r="M4182" i="11"/>
  <c r="R4182" i="11" s="1"/>
  <c r="M4183" i="11"/>
  <c r="R4183" i="11" s="1"/>
  <c r="M4184" i="11"/>
  <c r="R4184" i="11" s="1"/>
  <c r="M4185" i="11"/>
  <c r="R4185" i="11" s="1"/>
  <c r="M4186" i="11"/>
  <c r="R4186" i="11" s="1"/>
  <c r="M4187" i="11"/>
  <c r="R4187" i="11" s="1"/>
  <c r="M4188" i="11"/>
  <c r="R4188" i="11" s="1"/>
  <c r="M4189" i="11"/>
  <c r="R4189" i="11" s="1"/>
  <c r="M4190" i="11"/>
  <c r="R4190" i="11" s="1"/>
  <c r="M4191" i="11"/>
  <c r="R4191" i="11" s="1"/>
  <c r="M4192" i="11"/>
  <c r="R4192" i="11" s="1"/>
  <c r="M4193" i="11"/>
  <c r="R4193" i="11" s="1"/>
  <c r="M4194" i="11"/>
  <c r="R4194" i="11" s="1"/>
  <c r="M4195" i="11"/>
  <c r="R4195" i="11" s="1"/>
  <c r="M4196" i="11"/>
  <c r="R4196" i="11" s="1"/>
  <c r="M4197" i="11"/>
  <c r="R4197" i="11" s="1"/>
  <c r="M4198" i="11"/>
  <c r="R4198" i="11" s="1"/>
  <c r="M4199" i="11"/>
  <c r="R4199" i="11" s="1"/>
  <c r="M4200" i="11"/>
  <c r="R4200" i="11" s="1"/>
  <c r="M4201" i="11"/>
  <c r="R4201" i="11" s="1"/>
  <c r="M4202" i="11"/>
  <c r="R4202" i="11" s="1"/>
  <c r="M4203" i="11"/>
  <c r="R4203" i="11" s="1"/>
  <c r="M4204" i="11"/>
  <c r="R4204" i="11" s="1"/>
  <c r="M4205" i="11"/>
  <c r="R4205" i="11" s="1"/>
  <c r="M4206" i="11"/>
  <c r="R4206" i="11" s="1"/>
  <c r="M4207" i="11"/>
  <c r="R4207" i="11" s="1"/>
  <c r="M4208" i="11"/>
  <c r="R4208" i="11" s="1"/>
  <c r="M4209" i="11"/>
  <c r="R4209" i="11" s="1"/>
  <c r="M4210" i="11"/>
  <c r="R4210" i="11" s="1"/>
  <c r="M4211" i="11"/>
  <c r="R4211" i="11" s="1"/>
  <c r="M4212" i="11"/>
  <c r="R4212" i="11" s="1"/>
  <c r="M4213" i="11"/>
  <c r="R4213" i="11" s="1"/>
  <c r="M4214" i="11"/>
  <c r="R4214" i="11" s="1"/>
  <c r="M4215" i="11"/>
  <c r="R4215" i="11" s="1"/>
  <c r="M4216" i="11"/>
  <c r="R4216" i="11" s="1"/>
  <c r="M4217" i="11"/>
  <c r="R4217" i="11" s="1"/>
  <c r="M4218" i="11"/>
  <c r="R4218" i="11" s="1"/>
  <c r="M4219" i="11"/>
  <c r="R4219" i="11" s="1"/>
  <c r="M4220" i="11"/>
  <c r="R4220" i="11" s="1"/>
  <c r="M4221" i="11"/>
  <c r="R4221" i="11" s="1"/>
  <c r="M4222" i="11"/>
  <c r="R4222" i="11" s="1"/>
  <c r="M4223" i="11"/>
  <c r="R4223" i="11" s="1"/>
  <c r="M4224" i="11"/>
  <c r="R4224" i="11" s="1"/>
  <c r="M4225" i="11"/>
  <c r="R4225" i="11" s="1"/>
  <c r="M4226" i="11"/>
  <c r="R4226" i="11" s="1"/>
  <c r="M4227" i="11"/>
  <c r="R4227" i="11" s="1"/>
  <c r="M4228" i="11"/>
  <c r="R4228" i="11" s="1"/>
  <c r="M4229" i="11"/>
  <c r="R4229" i="11" s="1"/>
  <c r="M4230" i="11"/>
  <c r="R4230" i="11" s="1"/>
  <c r="M4231" i="11"/>
  <c r="R4231" i="11" s="1"/>
  <c r="M4232" i="11"/>
  <c r="R4232" i="11" s="1"/>
  <c r="M4233" i="11"/>
  <c r="R4233" i="11" s="1"/>
  <c r="M4234" i="11"/>
  <c r="R4234" i="11" s="1"/>
  <c r="M4235" i="11"/>
  <c r="R4235" i="11" s="1"/>
  <c r="M4236" i="11"/>
  <c r="R4236" i="11" s="1"/>
  <c r="M4237" i="11"/>
  <c r="R4237" i="11" s="1"/>
  <c r="M4238" i="11"/>
  <c r="R4238" i="11" s="1"/>
  <c r="M4239" i="11"/>
  <c r="R4239" i="11" s="1"/>
  <c r="M4240" i="11"/>
  <c r="R4240" i="11" s="1"/>
  <c r="M4241" i="11"/>
  <c r="R4241" i="11" s="1"/>
  <c r="M4242" i="11"/>
  <c r="R4242" i="11" s="1"/>
  <c r="M4243" i="11"/>
  <c r="R4243" i="11" s="1"/>
  <c r="M4244" i="11"/>
  <c r="R4244" i="11" s="1"/>
  <c r="M4245" i="11"/>
  <c r="R4245" i="11" s="1"/>
  <c r="M4246" i="11"/>
  <c r="R4246" i="11" s="1"/>
  <c r="M4247" i="11"/>
  <c r="R4247" i="11" s="1"/>
  <c r="M4248" i="11"/>
  <c r="R4248" i="11" s="1"/>
  <c r="M4249" i="11"/>
  <c r="R4249" i="11" s="1"/>
  <c r="M4250" i="11"/>
  <c r="R4250" i="11" s="1"/>
  <c r="M4251" i="11"/>
  <c r="R4251" i="11" s="1"/>
  <c r="M4252" i="11"/>
  <c r="R4252" i="11" s="1"/>
  <c r="M4253" i="11"/>
  <c r="R4253" i="11" s="1"/>
  <c r="M4254" i="11"/>
  <c r="R4254" i="11" s="1"/>
  <c r="M4255" i="11"/>
  <c r="R4255" i="11" s="1"/>
  <c r="M4256" i="11"/>
  <c r="R4256" i="11" s="1"/>
  <c r="M4257" i="11"/>
  <c r="R4257" i="11" s="1"/>
  <c r="M4258" i="11"/>
  <c r="R4258" i="11" s="1"/>
  <c r="M4259" i="11"/>
  <c r="R4259" i="11" s="1"/>
  <c r="M4260" i="11"/>
  <c r="R4260" i="11" s="1"/>
  <c r="M4261" i="11"/>
  <c r="R4261" i="11" s="1"/>
  <c r="M4262" i="11"/>
  <c r="R4262" i="11" s="1"/>
  <c r="M4263" i="11"/>
  <c r="R4263" i="11" s="1"/>
  <c r="M4264" i="11"/>
  <c r="R4264" i="11" s="1"/>
  <c r="M4265" i="11"/>
  <c r="R4265" i="11" s="1"/>
  <c r="M4266" i="11"/>
  <c r="R4266" i="11" s="1"/>
  <c r="M4267" i="11"/>
  <c r="R4267" i="11" s="1"/>
  <c r="M4268" i="11"/>
  <c r="R4268" i="11" s="1"/>
  <c r="M4269" i="11"/>
  <c r="R4269" i="11" s="1"/>
  <c r="M4270" i="11"/>
  <c r="R4270" i="11" s="1"/>
  <c r="M4271" i="11"/>
  <c r="R4271" i="11" s="1"/>
  <c r="M4272" i="11"/>
  <c r="R4272" i="11" s="1"/>
  <c r="M4273" i="11"/>
  <c r="R4273" i="11" s="1"/>
  <c r="M4274" i="11"/>
  <c r="R4274" i="11" s="1"/>
  <c r="M4275" i="11"/>
  <c r="R4275" i="11" s="1"/>
  <c r="M4276" i="11"/>
  <c r="R4276" i="11" s="1"/>
  <c r="M4277" i="11"/>
  <c r="R4277" i="11" s="1"/>
  <c r="M4278" i="11"/>
  <c r="R4278" i="11" s="1"/>
  <c r="M4279" i="11"/>
  <c r="R4279" i="11" s="1"/>
  <c r="M4280" i="11"/>
  <c r="R4280" i="11" s="1"/>
  <c r="M4281" i="11"/>
  <c r="R4281" i="11" s="1"/>
  <c r="M4282" i="11"/>
  <c r="R4282" i="11" s="1"/>
  <c r="M4283" i="11"/>
  <c r="R4283" i="11" s="1"/>
  <c r="M4284" i="11"/>
  <c r="R4284" i="11" s="1"/>
  <c r="M4285" i="11"/>
  <c r="R4285" i="11" s="1"/>
  <c r="M4286" i="11"/>
  <c r="R4286" i="11" s="1"/>
  <c r="M4287" i="11"/>
  <c r="R4287" i="11" s="1"/>
  <c r="M4288" i="11"/>
  <c r="R4288" i="11" s="1"/>
  <c r="M4289" i="11"/>
  <c r="R4289" i="11" s="1"/>
  <c r="M4290" i="11"/>
  <c r="R4290" i="11" s="1"/>
  <c r="M4291" i="11"/>
  <c r="R4291" i="11" s="1"/>
  <c r="M4292" i="11"/>
  <c r="R4292" i="11" s="1"/>
  <c r="M4293" i="11"/>
  <c r="R4293" i="11" s="1"/>
  <c r="M4294" i="11"/>
  <c r="R4294" i="11" s="1"/>
  <c r="M4295" i="11"/>
  <c r="R4295" i="11" s="1"/>
  <c r="M4296" i="11"/>
  <c r="R4296" i="11" s="1"/>
  <c r="M4297" i="11"/>
  <c r="R4297" i="11" s="1"/>
  <c r="M4298" i="11"/>
  <c r="R4298" i="11" s="1"/>
  <c r="M4299" i="11"/>
  <c r="R4299" i="11" s="1"/>
  <c r="M4300" i="11"/>
  <c r="R4300" i="11" s="1"/>
  <c r="M4301" i="11"/>
  <c r="R4301" i="11" s="1"/>
  <c r="M4302" i="11"/>
  <c r="R4302" i="11" s="1"/>
  <c r="M4303" i="11"/>
  <c r="R4303" i="11" s="1"/>
  <c r="M4304" i="11"/>
  <c r="R4304" i="11" s="1"/>
  <c r="M4305" i="11"/>
  <c r="R4305" i="11" s="1"/>
  <c r="M4306" i="11"/>
  <c r="R4306" i="11" s="1"/>
  <c r="M4307" i="11"/>
  <c r="R4307" i="11" s="1"/>
  <c r="M4308" i="11"/>
  <c r="R4308" i="11" s="1"/>
  <c r="M4309" i="11"/>
  <c r="R4309" i="11" s="1"/>
  <c r="M4310" i="11"/>
  <c r="R4310" i="11" s="1"/>
  <c r="M4311" i="11"/>
  <c r="R4311" i="11" s="1"/>
  <c r="M4312" i="11"/>
  <c r="R4312" i="11" s="1"/>
  <c r="M4313" i="11"/>
  <c r="R4313" i="11" s="1"/>
  <c r="M4314" i="11"/>
  <c r="R4314" i="11" s="1"/>
  <c r="M4315" i="11"/>
  <c r="R4315" i="11" s="1"/>
  <c r="M4316" i="11"/>
  <c r="R4316" i="11" s="1"/>
  <c r="M4317" i="11"/>
  <c r="R4317" i="11" s="1"/>
  <c r="M4318" i="11"/>
  <c r="R4318" i="11" s="1"/>
  <c r="M4319" i="11"/>
  <c r="R4319" i="11" s="1"/>
  <c r="M4320" i="11"/>
  <c r="R4320" i="11" s="1"/>
  <c r="M4321" i="11"/>
  <c r="R4321" i="11" s="1"/>
  <c r="M4322" i="11"/>
  <c r="R4322" i="11" s="1"/>
  <c r="M4323" i="11"/>
  <c r="R4323" i="11" s="1"/>
  <c r="M4324" i="11"/>
  <c r="R4324" i="11" s="1"/>
  <c r="M4325" i="11"/>
  <c r="R4325" i="11" s="1"/>
  <c r="M4326" i="11"/>
  <c r="R4326" i="11" s="1"/>
  <c r="M4327" i="11"/>
  <c r="R4327" i="11" s="1"/>
  <c r="M4328" i="11"/>
  <c r="R4328" i="11" s="1"/>
  <c r="M4329" i="11"/>
  <c r="R4329" i="11" s="1"/>
  <c r="M4330" i="11"/>
  <c r="R4330" i="11" s="1"/>
  <c r="M4331" i="11"/>
  <c r="R4331" i="11" s="1"/>
  <c r="M4332" i="11"/>
  <c r="R4332" i="11" s="1"/>
  <c r="M4333" i="11"/>
  <c r="R4333" i="11" s="1"/>
  <c r="M4334" i="11"/>
  <c r="R4334" i="11" s="1"/>
  <c r="M4335" i="11"/>
  <c r="R4335" i="11" s="1"/>
  <c r="M4336" i="11"/>
  <c r="M4337" i="11"/>
  <c r="R4337" i="11" s="1"/>
  <c r="M4338" i="11"/>
  <c r="M4339" i="11"/>
  <c r="M4340" i="11"/>
  <c r="R4340" i="11" s="1"/>
  <c r="M4341" i="11"/>
  <c r="R4341" i="11" s="1"/>
  <c r="M4342" i="11"/>
  <c r="M4343" i="11"/>
  <c r="R4343" i="11" s="1"/>
  <c r="M4344" i="11"/>
  <c r="M4345" i="11"/>
  <c r="M4346" i="11"/>
  <c r="M4347" i="11"/>
  <c r="M4348" i="11"/>
  <c r="M4349" i="11"/>
  <c r="R4349" i="11" s="1"/>
  <c r="M4350" i="11"/>
  <c r="R4350" i="11" s="1"/>
  <c r="M4351" i="11"/>
  <c r="R4351" i="11" s="1"/>
  <c r="M4352" i="11"/>
  <c r="M4353" i="11"/>
  <c r="R4353" i="11" s="1"/>
  <c r="M4354" i="11"/>
  <c r="M4355" i="11"/>
  <c r="M4356" i="11"/>
  <c r="R4356" i="11" s="1"/>
  <c r="M4357" i="11"/>
  <c r="R4357" i="11" s="1"/>
  <c r="M4358" i="11"/>
  <c r="R4358" i="11" s="1"/>
  <c r="M4359" i="11"/>
  <c r="R4359" i="11" s="1"/>
  <c r="M4360" i="11"/>
  <c r="M4361" i="11"/>
  <c r="M4362" i="11"/>
  <c r="M4363" i="11"/>
  <c r="R4363" i="11" s="1"/>
  <c r="M4364" i="11"/>
  <c r="R4364" i="11" s="1"/>
  <c r="M4365" i="11"/>
  <c r="R4365" i="11" s="1"/>
  <c r="M4366" i="11"/>
  <c r="R4366" i="11" s="1"/>
  <c r="M4367" i="11"/>
  <c r="R4367" i="11" s="1"/>
  <c r="M4368" i="11"/>
  <c r="M4369" i="11"/>
  <c r="R4369" i="11" s="1"/>
  <c r="M4370" i="11"/>
  <c r="M4371" i="11"/>
  <c r="M4372" i="11"/>
  <c r="R4372" i="11" s="1"/>
  <c r="M4373" i="11"/>
  <c r="R4373" i="11" s="1"/>
  <c r="M4374" i="11"/>
  <c r="M4375" i="11"/>
  <c r="R4375" i="11" s="1"/>
  <c r="M4376" i="11"/>
  <c r="M4377" i="11"/>
  <c r="R4377" i="11" s="1"/>
  <c r="M4378" i="11"/>
  <c r="M4379" i="11"/>
  <c r="M4380" i="11"/>
  <c r="R4380" i="11" s="1"/>
  <c r="M4381" i="11"/>
  <c r="R4381" i="11" s="1"/>
  <c r="M4382" i="11"/>
  <c r="R4382" i="11" s="1"/>
  <c r="M4383" i="11"/>
  <c r="R4383" i="11" s="1"/>
  <c r="M4384" i="11"/>
  <c r="M4385" i="11"/>
  <c r="M4386" i="11"/>
  <c r="R4386" i="11" s="1"/>
  <c r="M4387" i="11"/>
  <c r="R4387" i="11" s="1"/>
  <c r="M4388" i="11"/>
  <c r="R4388" i="11" s="1"/>
  <c r="M4389" i="11"/>
  <c r="R4389" i="11" s="1"/>
  <c r="M4390" i="11"/>
  <c r="R4390" i="11" s="1"/>
  <c r="M4391" i="11"/>
  <c r="R4391" i="11" s="1"/>
  <c r="M4392" i="11"/>
  <c r="M4393" i="11"/>
  <c r="R4393" i="11" s="1"/>
  <c r="M4394" i="11"/>
  <c r="M4395" i="11"/>
  <c r="M4396" i="11"/>
  <c r="M4397" i="11"/>
  <c r="M4398" i="11"/>
  <c r="R4398" i="11" s="1"/>
  <c r="M4399" i="11"/>
  <c r="R4399" i="11" s="1"/>
  <c r="M4400" i="11"/>
  <c r="M4401" i="11"/>
  <c r="R4401" i="11" s="1"/>
  <c r="M4402" i="11"/>
  <c r="M4403" i="11"/>
  <c r="R4403" i="11" s="1"/>
  <c r="M4404" i="11"/>
  <c r="M4405" i="11"/>
  <c r="M4406" i="11"/>
  <c r="M4407" i="11"/>
  <c r="R4407" i="11" s="1"/>
  <c r="M4408" i="11"/>
  <c r="M4409" i="11"/>
  <c r="R4409" i="11" s="1"/>
  <c r="M4410" i="11"/>
  <c r="M4411" i="11"/>
  <c r="M4412" i="11"/>
  <c r="R4412" i="11" s="1"/>
  <c r="M4413" i="11"/>
  <c r="R4413" i="11" s="1"/>
  <c r="M4414" i="11"/>
  <c r="M4415" i="11"/>
  <c r="R4415" i="11" s="1"/>
  <c r="M4416" i="11"/>
  <c r="M4417" i="11"/>
  <c r="R4417" i="11" s="1"/>
  <c r="M4418" i="11"/>
  <c r="R4418" i="11" s="1"/>
  <c r="M4419" i="11"/>
  <c r="R4419" i="11" s="1"/>
  <c r="M4420" i="11"/>
  <c r="R4420" i="11" s="1"/>
  <c r="M4421" i="11"/>
  <c r="M4422" i="11"/>
  <c r="R4422" i="11" s="1"/>
  <c r="M4423" i="11"/>
  <c r="R4423" i="11" s="1"/>
  <c r="M4424" i="11"/>
  <c r="M4425" i="11"/>
  <c r="M4426" i="11"/>
  <c r="M4427" i="11"/>
  <c r="M4428" i="11"/>
  <c r="M4429" i="11"/>
  <c r="R4429" i="11" s="1"/>
  <c r="M4430" i="11"/>
  <c r="R4430" i="11" s="1"/>
  <c r="M4431" i="11"/>
  <c r="R4431" i="11" s="1"/>
  <c r="M4432" i="11"/>
  <c r="M4433" i="11"/>
  <c r="R4433" i="11" s="1"/>
  <c r="M4434" i="11"/>
  <c r="M4435" i="11"/>
  <c r="M4436" i="11"/>
  <c r="M4437" i="11"/>
  <c r="R4437" i="11" s="1"/>
  <c r="M4438" i="11"/>
  <c r="R4438" i="11" s="1"/>
  <c r="M4439" i="11"/>
  <c r="R4439" i="11" s="1"/>
  <c r="M4440" i="11"/>
  <c r="M4441" i="11"/>
  <c r="R4441" i="11" s="1"/>
  <c r="M4442" i="11"/>
  <c r="M4443" i="11"/>
  <c r="M4444" i="11"/>
  <c r="R4444" i="11" s="1"/>
  <c r="M4445" i="11"/>
  <c r="R4445" i="11" s="1"/>
  <c r="M4446" i="11"/>
  <c r="R4446" i="11" s="1"/>
  <c r="M4447" i="11"/>
  <c r="R4447" i="11" s="1"/>
  <c r="M4448" i="11"/>
  <c r="M4449" i="11"/>
  <c r="R4449" i="11" s="1"/>
  <c r="M4450" i="11"/>
  <c r="R4450" i="11" s="1"/>
  <c r="M4451" i="11"/>
  <c r="R4451" i="11" s="1"/>
  <c r="M4452" i="11"/>
  <c r="M4453" i="11"/>
  <c r="R4453" i="11" s="1"/>
  <c r="M4454" i="11"/>
  <c r="M4455" i="11"/>
  <c r="R4455" i="11" s="1"/>
  <c r="M4456" i="11"/>
  <c r="M4457" i="11"/>
  <c r="R4457" i="11" s="1"/>
  <c r="M4458" i="11"/>
  <c r="M4459" i="11"/>
  <c r="M4460" i="11"/>
  <c r="M4461" i="11"/>
  <c r="M4462" i="11"/>
  <c r="R4462" i="11" s="1"/>
  <c r="M4463" i="11"/>
  <c r="R4463" i="11" s="1"/>
  <c r="M4464" i="11"/>
  <c r="M4465" i="11"/>
  <c r="M4466" i="11"/>
  <c r="M4467" i="11"/>
  <c r="M4468" i="11"/>
  <c r="M4469" i="11"/>
  <c r="R4469" i="11" s="1"/>
  <c r="M4470" i="11"/>
  <c r="M4471" i="11"/>
  <c r="R4471" i="11" s="1"/>
  <c r="M4472" i="11"/>
  <c r="M4473" i="11"/>
  <c r="R4473" i="11" s="1"/>
  <c r="M4474" i="11"/>
  <c r="R4474" i="11" s="1"/>
  <c r="M4475" i="11"/>
  <c r="M4476" i="11"/>
  <c r="M4477" i="11"/>
  <c r="R4477" i="11" s="1"/>
  <c r="M4478" i="11"/>
  <c r="R4478" i="11" s="1"/>
  <c r="M4479" i="11"/>
  <c r="R4479" i="11" s="1"/>
  <c r="M4480" i="11"/>
  <c r="M4481" i="11"/>
  <c r="R4481" i="11" s="1"/>
  <c r="M4482" i="11"/>
  <c r="M4483" i="11"/>
  <c r="R4483" i="11" s="1"/>
  <c r="M4484" i="11"/>
  <c r="R4484" i="11" s="1"/>
  <c r="M4485" i="11"/>
  <c r="R4485" i="11" s="1"/>
  <c r="M4486" i="11"/>
  <c r="R4486" i="11" s="1"/>
  <c r="M4487" i="11"/>
  <c r="R4487" i="11" s="1"/>
  <c r="M4488" i="11"/>
  <c r="M4489" i="11"/>
  <c r="M4490" i="11"/>
  <c r="R4490" i="11" s="1"/>
  <c r="M4491" i="11"/>
  <c r="M4492" i="11"/>
  <c r="M4493" i="11"/>
  <c r="R4493" i="11" s="1"/>
  <c r="M4494" i="11"/>
  <c r="M4495" i="11"/>
  <c r="R4495" i="11" s="1"/>
  <c r="M4496" i="11"/>
  <c r="M4497" i="11"/>
  <c r="R4497" i="11" s="1"/>
  <c r="M4498" i="11"/>
  <c r="M4499" i="11"/>
  <c r="M4500" i="11"/>
  <c r="M4501" i="11"/>
  <c r="R4501" i="11" s="1"/>
  <c r="M4502" i="11"/>
  <c r="R4502" i="11" s="1"/>
  <c r="M4503" i="11"/>
  <c r="R4503" i="11" s="1"/>
  <c r="M4504" i="11"/>
  <c r="M4505" i="11"/>
  <c r="M4506" i="11"/>
  <c r="R4506" i="11" s="1"/>
  <c r="M4507" i="11"/>
  <c r="M4508" i="11"/>
  <c r="M4509" i="11"/>
  <c r="R4509" i="11" s="1"/>
  <c r="M4510" i="11"/>
  <c r="R4510" i="11" s="1"/>
  <c r="M4511" i="11"/>
  <c r="R4511" i="11" s="1"/>
  <c r="M4512" i="11"/>
  <c r="M4513" i="11"/>
  <c r="R4513" i="11" s="1"/>
  <c r="M4514" i="11"/>
  <c r="M4515" i="11"/>
  <c r="M4516" i="11"/>
  <c r="M4517" i="11"/>
  <c r="R4517" i="11" s="1"/>
  <c r="M4518" i="11"/>
  <c r="R4518" i="11" s="1"/>
  <c r="M4519" i="11"/>
  <c r="R4519" i="11" s="1"/>
  <c r="M4520" i="11"/>
  <c r="M4521" i="11"/>
  <c r="R4521" i="11" s="1"/>
  <c r="M4522" i="11"/>
  <c r="M4523" i="11"/>
  <c r="R4523" i="11" s="1"/>
  <c r="M4524" i="11"/>
  <c r="M4525" i="11"/>
  <c r="M4526" i="11"/>
  <c r="R4526" i="11" s="1"/>
  <c r="M4527" i="11"/>
  <c r="R4527" i="11" s="1"/>
  <c r="M4528" i="11"/>
  <c r="M4529" i="11"/>
  <c r="R4529" i="11" s="1"/>
  <c r="M4530" i="11"/>
  <c r="M4531" i="11"/>
  <c r="M4532" i="11"/>
  <c r="R4532" i="11" s="1"/>
  <c r="M4533" i="11"/>
  <c r="R4533" i="11" s="1"/>
  <c r="M4534" i="11"/>
  <c r="M4535" i="11"/>
  <c r="R4535" i="11" s="1"/>
  <c r="M4536" i="11"/>
  <c r="M4537" i="11"/>
  <c r="M4538" i="11"/>
  <c r="R4538" i="11" s="1"/>
  <c r="M4539" i="11"/>
  <c r="R4539" i="11" s="1"/>
  <c r="M4540" i="11"/>
  <c r="M4541" i="11"/>
  <c r="R4541" i="11" s="1"/>
  <c r="M4542" i="11"/>
  <c r="R4542" i="11" s="1"/>
  <c r="M4543" i="11"/>
  <c r="R4543" i="11" s="1"/>
  <c r="M4544" i="11"/>
  <c r="M4545" i="11"/>
  <c r="M4546" i="11"/>
  <c r="M4547" i="11"/>
  <c r="M4548" i="11"/>
  <c r="R4548" i="11" s="1"/>
  <c r="M4549" i="11"/>
  <c r="R4549" i="11" s="1"/>
  <c r="M4550" i="11"/>
  <c r="R4550" i="11" s="1"/>
  <c r="M4551" i="11"/>
  <c r="R4551" i="11" s="1"/>
  <c r="M4552" i="11"/>
  <c r="M4553" i="11"/>
  <c r="M4554" i="11"/>
  <c r="M4555" i="11"/>
  <c r="M4556" i="11"/>
  <c r="M4557" i="11"/>
  <c r="R4557" i="11" s="1"/>
  <c r="M4558" i="11"/>
  <c r="R4558" i="11" s="1"/>
  <c r="M4559" i="11"/>
  <c r="R4559" i="11" s="1"/>
  <c r="M4560" i="11"/>
  <c r="M4561" i="11"/>
  <c r="R4561" i="11" s="1"/>
  <c r="M4562" i="11"/>
  <c r="M4563" i="11"/>
  <c r="M4564" i="11"/>
  <c r="R4564" i="11" s="1"/>
  <c r="M4565" i="11"/>
  <c r="R4565" i="11" s="1"/>
  <c r="M4566" i="11"/>
  <c r="R4566" i="11" s="1"/>
  <c r="M4567" i="11"/>
  <c r="R4567" i="11" s="1"/>
  <c r="M4568" i="11"/>
  <c r="M4569" i="11"/>
  <c r="R4569" i="11" s="1"/>
  <c r="M4570" i="11"/>
  <c r="R4570" i="11" s="1"/>
  <c r="M4571" i="11"/>
  <c r="M4572" i="11"/>
  <c r="M4573" i="11"/>
  <c r="R4573" i="11" s="1"/>
  <c r="M4574" i="11"/>
  <c r="R4574" i="11" s="1"/>
  <c r="M4575" i="11"/>
  <c r="R4575" i="11" s="1"/>
  <c r="M4576" i="11"/>
  <c r="M4577" i="11"/>
  <c r="R4577" i="11" s="1"/>
  <c r="M4578" i="11"/>
  <c r="M4579" i="11"/>
  <c r="M4580" i="11"/>
  <c r="M4581" i="11"/>
  <c r="R4581" i="11" s="1"/>
  <c r="M4582" i="11"/>
  <c r="R4582" i="11" s="1"/>
  <c r="M4583" i="11"/>
  <c r="R4583" i="11" s="1"/>
  <c r="M4584" i="11"/>
  <c r="M4585" i="11"/>
  <c r="M4586" i="11"/>
  <c r="M4587" i="11"/>
  <c r="R4587" i="11" s="1"/>
  <c r="M4588" i="11"/>
  <c r="M4589" i="11"/>
  <c r="M4590" i="11"/>
  <c r="R4590" i="11" s="1"/>
  <c r="M4591" i="11"/>
  <c r="R4591" i="11" s="1"/>
  <c r="M4592" i="11"/>
  <c r="M4593" i="11"/>
  <c r="R4593" i="11" s="1"/>
  <c r="M4594" i="11"/>
  <c r="M4595" i="11"/>
  <c r="M4596" i="11"/>
  <c r="M4597" i="11"/>
  <c r="R4597" i="11" s="1"/>
  <c r="M4598" i="11"/>
  <c r="M4599" i="11"/>
  <c r="R4599" i="11" s="1"/>
  <c r="M4600" i="11"/>
  <c r="M4601" i="11"/>
  <c r="R4601" i="11" s="1"/>
  <c r="M4602" i="11"/>
  <c r="M4603" i="11"/>
  <c r="R4603" i="11" s="1"/>
  <c r="M4604" i="11"/>
  <c r="M4605" i="11"/>
  <c r="R4605" i="11" s="1"/>
  <c r="M4606" i="11"/>
  <c r="R4606" i="11" s="1"/>
  <c r="M4607" i="11"/>
  <c r="R4607" i="11" s="1"/>
  <c r="M4608" i="11"/>
  <c r="M4609" i="11"/>
  <c r="R4609" i="11" s="1"/>
  <c r="M4610" i="11"/>
  <c r="M4611" i="11"/>
  <c r="M4612" i="11"/>
  <c r="M4613" i="11"/>
  <c r="R4613" i="11" s="1"/>
  <c r="M4614" i="11"/>
  <c r="M4615" i="11"/>
  <c r="R4615" i="11" s="1"/>
  <c r="M4616" i="11"/>
  <c r="M4617" i="11"/>
  <c r="M4618" i="11"/>
  <c r="M4619" i="11"/>
  <c r="M4620" i="11"/>
  <c r="M4621" i="11"/>
  <c r="R4621" i="11" s="1"/>
  <c r="M4622" i="11"/>
  <c r="R4622" i="11" s="1"/>
  <c r="M4623" i="11"/>
  <c r="R4623" i="11" s="1"/>
  <c r="M4624" i="11"/>
  <c r="M4625" i="11"/>
  <c r="M4626" i="11"/>
  <c r="M4627" i="11"/>
  <c r="R4627" i="11" s="1"/>
  <c r="M4628" i="11"/>
  <c r="R4628" i="11" s="1"/>
  <c r="M4629" i="11"/>
  <c r="R4629" i="11" s="1"/>
  <c r="M4630" i="11"/>
  <c r="R4630" i="11" s="1"/>
  <c r="M4631" i="11"/>
  <c r="R4631" i="11" s="1"/>
  <c r="M4632" i="11"/>
  <c r="M4633" i="11"/>
  <c r="R4633" i="11" s="1"/>
  <c r="M4634" i="11"/>
  <c r="M4635" i="11"/>
  <c r="M4636" i="11"/>
  <c r="R4636" i="11" s="1"/>
  <c r="M4637" i="11"/>
  <c r="R4637" i="11" s="1"/>
  <c r="M4638" i="11"/>
  <c r="R4638" i="11" s="1"/>
  <c r="M4639" i="11"/>
  <c r="R4639" i="11" s="1"/>
  <c r="M4640" i="11"/>
  <c r="M4641" i="11"/>
  <c r="R4641" i="11" s="1"/>
  <c r="M4642" i="11"/>
  <c r="R4642" i="11" s="1"/>
  <c r="M4643" i="11"/>
  <c r="M4644" i="11"/>
  <c r="M4645" i="11"/>
  <c r="M4646" i="11"/>
  <c r="R4646" i="11" s="1"/>
  <c r="M4647" i="11"/>
  <c r="R4647" i="11" s="1"/>
  <c r="M4648" i="11"/>
  <c r="M4649" i="11"/>
  <c r="R4649" i="11" s="1"/>
  <c r="M4650" i="11"/>
  <c r="M4651" i="11"/>
  <c r="R4651" i="11" s="1"/>
  <c r="M4652" i="11"/>
  <c r="R4652" i="11" s="1"/>
  <c r="M4653" i="11"/>
  <c r="M4654" i="11"/>
  <c r="R4654" i="11" s="1"/>
  <c r="M4655" i="11"/>
  <c r="R4655" i="11" s="1"/>
  <c r="M4656" i="11"/>
  <c r="M4657" i="11"/>
  <c r="R4657" i="11" s="1"/>
  <c r="M4658" i="11"/>
  <c r="M4659" i="11"/>
  <c r="M4660" i="11"/>
  <c r="R4660" i="11" s="1"/>
  <c r="M4661" i="11"/>
  <c r="M4662" i="11"/>
  <c r="M4663" i="11"/>
  <c r="R4663" i="11" s="1"/>
  <c r="M4664" i="11"/>
  <c r="M4665" i="11"/>
  <c r="R4665" i="11" s="1"/>
  <c r="M4666" i="11"/>
  <c r="M4667" i="11"/>
  <c r="R4667" i="11" s="1"/>
  <c r="M4668" i="11"/>
  <c r="M4669" i="11"/>
  <c r="R4669" i="11" s="1"/>
  <c r="M4670" i="11"/>
  <c r="R4670" i="11" s="1"/>
  <c r="M4671" i="11"/>
  <c r="R4671" i="11" s="1"/>
  <c r="M4672" i="11"/>
  <c r="M4673" i="11"/>
  <c r="R4673" i="11" s="1"/>
  <c r="M4674" i="11"/>
  <c r="M4675" i="11"/>
  <c r="M4676" i="11"/>
  <c r="M4677" i="11"/>
  <c r="M4678" i="11"/>
  <c r="R4678" i="11" s="1"/>
  <c r="M4679" i="11"/>
  <c r="R4679" i="11" s="1"/>
  <c r="M4680" i="11"/>
  <c r="M4681" i="11"/>
  <c r="M4682" i="11"/>
  <c r="M4683" i="11"/>
  <c r="M4684" i="11"/>
  <c r="M4685" i="11"/>
  <c r="R4685" i="11" s="1"/>
  <c r="M4686" i="11"/>
  <c r="R4686" i="11" s="1"/>
  <c r="M4687" i="11"/>
  <c r="R4687" i="11" s="1"/>
  <c r="M4688" i="11"/>
  <c r="M4689" i="11"/>
  <c r="R4689" i="11" s="1"/>
  <c r="M4690" i="11"/>
  <c r="M4691" i="11"/>
  <c r="M4692" i="11"/>
  <c r="M4693" i="11"/>
  <c r="R4693" i="11" s="1"/>
  <c r="M4694" i="11"/>
  <c r="R4694" i="11" s="1"/>
  <c r="M4695" i="11"/>
  <c r="R4695" i="11" s="1"/>
  <c r="M4696" i="11"/>
  <c r="M4697" i="11"/>
  <c r="R4697" i="11" s="1"/>
  <c r="M4698" i="11"/>
  <c r="R4698" i="11" s="1"/>
  <c r="M4699" i="11"/>
  <c r="M4700" i="11"/>
  <c r="M4701" i="11"/>
  <c r="R4701" i="11" s="1"/>
  <c r="M4702" i="11"/>
  <c r="R4702" i="11" s="1"/>
  <c r="M4703" i="11"/>
  <c r="R4703" i="11" s="1"/>
  <c r="M4704" i="11"/>
  <c r="M4705" i="11"/>
  <c r="R4705" i="11" s="1"/>
  <c r="M4706" i="11"/>
  <c r="M4707" i="11"/>
  <c r="M4708" i="11"/>
  <c r="M4709" i="11"/>
  <c r="R4709" i="11" s="1"/>
  <c r="M4710" i="11"/>
  <c r="R4710" i="11" s="1"/>
  <c r="M4711" i="11"/>
  <c r="R4711" i="11" s="1"/>
  <c r="M4712" i="11"/>
  <c r="M4713" i="11"/>
  <c r="R4713" i="11" s="1"/>
  <c r="M4714" i="11"/>
  <c r="M4715" i="11"/>
  <c r="M4716" i="11"/>
  <c r="M4717" i="11"/>
  <c r="M4718" i="11"/>
  <c r="R4718" i="11" s="1"/>
  <c r="M4719" i="11"/>
  <c r="R4719" i="11" s="1"/>
  <c r="M4720" i="11"/>
  <c r="M4721" i="11"/>
  <c r="R4721" i="11" s="1"/>
  <c r="M4722" i="11"/>
  <c r="R4722" i="11" s="1"/>
  <c r="M4723" i="11"/>
  <c r="M4724" i="11"/>
  <c r="R4724" i="11" s="1"/>
  <c r="M4725" i="11"/>
  <c r="R4725" i="11" s="1"/>
  <c r="M4726" i="11"/>
  <c r="M4727" i="11"/>
  <c r="R4727" i="11" s="1"/>
  <c r="M4728" i="11"/>
  <c r="M4729" i="11"/>
  <c r="R4729" i="11" s="1"/>
  <c r="M4730" i="11"/>
  <c r="M4731" i="11"/>
  <c r="R4731" i="11" s="1"/>
  <c r="M4732" i="11"/>
  <c r="M4733" i="11"/>
  <c r="R4733" i="11" s="1"/>
  <c r="M4734" i="11"/>
  <c r="R4734" i="11" s="1"/>
  <c r="M4735" i="11"/>
  <c r="R4735" i="11" s="1"/>
  <c r="M4736" i="11"/>
  <c r="M4737" i="11"/>
  <c r="R4737" i="11" s="1"/>
  <c r="M4738" i="11"/>
  <c r="M4739" i="11"/>
  <c r="M4740" i="11"/>
  <c r="M4741" i="11"/>
  <c r="R4741" i="11" s="1"/>
  <c r="M4742" i="11"/>
  <c r="R4742" i="11" s="1"/>
  <c r="M4743" i="11"/>
  <c r="R4743" i="11" s="1"/>
  <c r="M4744" i="11"/>
  <c r="M4745" i="11"/>
  <c r="M4746" i="11"/>
  <c r="M4747" i="11"/>
  <c r="M4748" i="11"/>
  <c r="M4749" i="11"/>
  <c r="R4749" i="11" s="1"/>
  <c r="M4750" i="11"/>
  <c r="R4750" i="11" s="1"/>
  <c r="M4751" i="11"/>
  <c r="R4751" i="11" s="1"/>
  <c r="M4752" i="11"/>
  <c r="M4753" i="11"/>
  <c r="R4753" i="11" s="1"/>
  <c r="M4754" i="11"/>
  <c r="M4755" i="11"/>
  <c r="M4756" i="11"/>
  <c r="M4757" i="11"/>
  <c r="R4757" i="11" s="1"/>
  <c r="M4758" i="11"/>
  <c r="R4758" i="11" s="1"/>
  <c r="M4759" i="11"/>
  <c r="R4759" i="11" s="1"/>
  <c r="M4760" i="11"/>
  <c r="M4761" i="11"/>
  <c r="R4761" i="11" s="1"/>
  <c r="M4762" i="11"/>
  <c r="R4762" i="11" s="1"/>
  <c r="M4763" i="11"/>
  <c r="M4764" i="11"/>
  <c r="M4765" i="11"/>
  <c r="R4765" i="11" s="1"/>
  <c r="M4766" i="11"/>
  <c r="M4767" i="11"/>
  <c r="R4767" i="11" s="1"/>
  <c r="M4768" i="11"/>
  <c r="M4769" i="11"/>
  <c r="R4769" i="11" s="1"/>
  <c r="M4770" i="11"/>
  <c r="R4770" i="11" s="1"/>
  <c r="M4771" i="11"/>
  <c r="M4772" i="11"/>
  <c r="R4772" i="11" s="1"/>
  <c r="M4773" i="11"/>
  <c r="R4773" i="11" s="1"/>
  <c r="M4774" i="11"/>
  <c r="R4774" i="11" s="1"/>
  <c r="M4775" i="11"/>
  <c r="R4775" i="11" s="1"/>
  <c r="M4776" i="11"/>
  <c r="M4777" i="11"/>
  <c r="R4777" i="11" s="1"/>
  <c r="M4778" i="11"/>
  <c r="M4779" i="11"/>
  <c r="R4779" i="11" s="1"/>
  <c r="M4780" i="11"/>
  <c r="M4781" i="11"/>
  <c r="M4782" i="11"/>
  <c r="R4782" i="11" s="1"/>
  <c r="M4783" i="11"/>
  <c r="R4783" i="11" s="1"/>
  <c r="M4784" i="11"/>
  <c r="M4785" i="11"/>
  <c r="R4785" i="11" s="1"/>
  <c r="M4786" i="11"/>
  <c r="M4787" i="11"/>
  <c r="M4788" i="11"/>
  <c r="M4789" i="11"/>
  <c r="R4789" i="11" s="1"/>
  <c r="M4790" i="11"/>
  <c r="M4791" i="11"/>
  <c r="R4791" i="11" s="1"/>
  <c r="M4792" i="11"/>
  <c r="M4793" i="11"/>
  <c r="R4793" i="11" s="1"/>
  <c r="M4794" i="11"/>
  <c r="M4795" i="11"/>
  <c r="R4795" i="11" s="1"/>
  <c r="M4796" i="11"/>
  <c r="M4797" i="11"/>
  <c r="R4797" i="11" s="1"/>
  <c r="M4798" i="11"/>
  <c r="R4798" i="11" s="1"/>
  <c r="M4799" i="11"/>
  <c r="R4799" i="11" s="1"/>
  <c r="M4800" i="11"/>
  <c r="M4801" i="11"/>
  <c r="R4801" i="11" s="1"/>
  <c r="M4802" i="11"/>
  <c r="M4803" i="11"/>
  <c r="M4804" i="11"/>
  <c r="M4805" i="11"/>
  <c r="R4805" i="11" s="1"/>
  <c r="M4806" i="11"/>
  <c r="R4806" i="11" s="1"/>
  <c r="M4807" i="11"/>
  <c r="R4807" i="11" s="1"/>
  <c r="M4808" i="11"/>
  <c r="M4809" i="11"/>
  <c r="M4810" i="11"/>
  <c r="M4811" i="11"/>
  <c r="R4811" i="11" s="1"/>
  <c r="M4812" i="11"/>
  <c r="M4813" i="11"/>
  <c r="R4813" i="11" s="1"/>
  <c r="M4814" i="11"/>
  <c r="R4814" i="11" s="1"/>
  <c r="M4815" i="11"/>
  <c r="R4815" i="11" s="1"/>
  <c r="M4816" i="11"/>
  <c r="M4817" i="11"/>
  <c r="R4817" i="11" s="1"/>
  <c r="M4818" i="11"/>
  <c r="M4819" i="11"/>
  <c r="M4820" i="11"/>
  <c r="R4820" i="11" s="1"/>
  <c r="M4821" i="11"/>
  <c r="M4822" i="11"/>
  <c r="R4822" i="11" s="1"/>
  <c r="M4823" i="11"/>
  <c r="R4823" i="11" s="1"/>
  <c r="M4824" i="11"/>
  <c r="M4825" i="11"/>
  <c r="R4825" i="11" s="1"/>
  <c r="M4826" i="11"/>
  <c r="M4827" i="11"/>
  <c r="M4828" i="11"/>
  <c r="R4828" i="11" s="1"/>
  <c r="M4829" i="11"/>
  <c r="R4829" i="11" s="1"/>
  <c r="M4830" i="11"/>
  <c r="R4830" i="11" s="1"/>
  <c r="M4831" i="11"/>
  <c r="R4831" i="11" s="1"/>
  <c r="M4832" i="11"/>
  <c r="M4833" i="11"/>
  <c r="R4833" i="11" s="1"/>
  <c r="M4834" i="11"/>
  <c r="M4835" i="11"/>
  <c r="M4836" i="11"/>
  <c r="M4837" i="11"/>
  <c r="R4837" i="11" s="1"/>
  <c r="M4838" i="11"/>
  <c r="R4838" i="11" s="1"/>
  <c r="M4839" i="11"/>
  <c r="R4839" i="11" s="1"/>
  <c r="M4840" i="11"/>
  <c r="M4841" i="11"/>
  <c r="R4841" i="11" s="1"/>
  <c r="M4842" i="11"/>
  <c r="R4842" i="11" s="1"/>
  <c r="M4843" i="11"/>
  <c r="M4844" i="11"/>
  <c r="R4844" i="11" s="1"/>
  <c r="M4845" i="11"/>
  <c r="M4846" i="11"/>
  <c r="M4847" i="11"/>
  <c r="R4847" i="11" s="1"/>
  <c r="M4848" i="11"/>
  <c r="M4849" i="11"/>
  <c r="R4849" i="11" s="1"/>
  <c r="M4850" i="11"/>
  <c r="M4851" i="11"/>
  <c r="M4852" i="11"/>
  <c r="M4853" i="11"/>
  <c r="R4853" i="11" s="1"/>
  <c r="M4854" i="11"/>
  <c r="M4855" i="11"/>
  <c r="R4855" i="11" s="1"/>
  <c r="M4856" i="11"/>
  <c r="M4857" i="11"/>
  <c r="M4858" i="11"/>
  <c r="M4859" i="11"/>
  <c r="R4859" i="11" s="1"/>
  <c r="M4860" i="11"/>
  <c r="R4860" i="11" s="1"/>
  <c r="M4861" i="11"/>
  <c r="R4861" i="11" s="1"/>
  <c r="M4862" i="11"/>
  <c r="R4862" i="11" s="1"/>
  <c r="M4863" i="11"/>
  <c r="R4863" i="11" s="1"/>
  <c r="M4864" i="11"/>
  <c r="M4865" i="11"/>
  <c r="R4865" i="11" s="1"/>
  <c r="M4866" i="11"/>
  <c r="M4867" i="11"/>
  <c r="M4868" i="11"/>
  <c r="R4868" i="11" s="1"/>
  <c r="M4869" i="11"/>
  <c r="M4870" i="11"/>
  <c r="R4870" i="11" s="1"/>
  <c r="M4871" i="11"/>
  <c r="R4871" i="11" s="1"/>
  <c r="M4872" i="11"/>
  <c r="M4873" i="11"/>
  <c r="M4874" i="11"/>
  <c r="M4875" i="11"/>
  <c r="M4876" i="11"/>
  <c r="R4876" i="11" s="1"/>
  <c r="M4877" i="11"/>
  <c r="R4877" i="11" s="1"/>
  <c r="M4878" i="11"/>
  <c r="R4878" i="11" s="1"/>
  <c r="M4879" i="11"/>
  <c r="R4879" i="11" s="1"/>
  <c r="M4880" i="11"/>
  <c r="M4881" i="11"/>
  <c r="R4881" i="11" s="1"/>
  <c r="M4882" i="11"/>
  <c r="M4883" i="11"/>
  <c r="M4884" i="11"/>
  <c r="M4885" i="11"/>
  <c r="R4885" i="11" s="1"/>
  <c r="M4886" i="11"/>
  <c r="M4887" i="11"/>
  <c r="R4887" i="11" s="1"/>
  <c r="M4888" i="11"/>
  <c r="M4889" i="11"/>
  <c r="R4889" i="11" s="1"/>
  <c r="M4890" i="11"/>
  <c r="M4891" i="11"/>
  <c r="M4892" i="11"/>
  <c r="R4892" i="11" s="1"/>
  <c r="M4893" i="11"/>
  <c r="R4893" i="11" s="1"/>
  <c r="M4894" i="11"/>
  <c r="R4894" i="11" s="1"/>
  <c r="M4895" i="11"/>
  <c r="R4895" i="11" s="1"/>
  <c r="M4896" i="11"/>
  <c r="M4897" i="11"/>
  <c r="M4898" i="11"/>
  <c r="M4899" i="11"/>
  <c r="R4899" i="11" s="1"/>
  <c r="M4900" i="11"/>
  <c r="R4900" i="11" s="1"/>
  <c r="M4901" i="11"/>
  <c r="R4901" i="11" s="1"/>
  <c r="M4902" i="11"/>
  <c r="R4902" i="11" s="1"/>
  <c r="M4903" i="11"/>
  <c r="R4903" i="11" s="1"/>
  <c r="M4904" i="11"/>
  <c r="M4905" i="11"/>
  <c r="R4905" i="11" s="1"/>
  <c r="M4906" i="11"/>
  <c r="M4907" i="11"/>
  <c r="M4908" i="11"/>
  <c r="M4909" i="11"/>
  <c r="M4910" i="11"/>
  <c r="R4910" i="11" s="1"/>
  <c r="M4911" i="11"/>
  <c r="R4911" i="11" s="1"/>
  <c r="M4912" i="11"/>
  <c r="M4913" i="11"/>
  <c r="R4913" i="11" s="1"/>
  <c r="M4914" i="11"/>
  <c r="R4914" i="11" s="1"/>
  <c r="M4915" i="11"/>
  <c r="R4915" i="11" s="1"/>
  <c r="M4916" i="11"/>
  <c r="R4916" i="11" s="1"/>
  <c r="M4917" i="11"/>
  <c r="R4917" i="11" s="1"/>
  <c r="M4918" i="11"/>
  <c r="M4919" i="11"/>
  <c r="M4920" i="11"/>
  <c r="M4921" i="11"/>
  <c r="M4922" i="11"/>
  <c r="M4923" i="11"/>
  <c r="M4924" i="11"/>
  <c r="M4925" i="11"/>
  <c r="R4925" i="11" s="1"/>
  <c r="M4926" i="11"/>
  <c r="M4927" i="11"/>
  <c r="R4927" i="11" s="1"/>
  <c r="M4928" i="11"/>
  <c r="M4929" i="11"/>
  <c r="R4929" i="11" s="1"/>
  <c r="M4930" i="11"/>
  <c r="M4931" i="11"/>
  <c r="R4931" i="11" s="1"/>
  <c r="M4932" i="11"/>
  <c r="M4933" i="11"/>
  <c r="R4933" i="11" s="1"/>
  <c r="M4934" i="11"/>
  <c r="R4934" i="11" s="1"/>
  <c r="M4935" i="11"/>
  <c r="R4935" i="11" s="1"/>
  <c r="M4936" i="11"/>
  <c r="M4937" i="11"/>
  <c r="M4938" i="11"/>
  <c r="M4939" i="11"/>
  <c r="M4940" i="11"/>
  <c r="M4941" i="11"/>
  <c r="R4941" i="11" s="1"/>
  <c r="M4942" i="11"/>
  <c r="R4942" i="11" s="1"/>
  <c r="M4943" i="11"/>
  <c r="R4943" i="11" s="1"/>
  <c r="M4944" i="11"/>
  <c r="M4945" i="11"/>
  <c r="R4945" i="11" s="1"/>
  <c r="M4946" i="11"/>
  <c r="M4947" i="11"/>
  <c r="M4948" i="11"/>
  <c r="R4948" i="11" s="1"/>
  <c r="M4949" i="11"/>
  <c r="R4949" i="11" s="1"/>
  <c r="M4950" i="11"/>
  <c r="R4950" i="11" s="1"/>
  <c r="M4951" i="11"/>
  <c r="R4951" i="11" s="1"/>
  <c r="M4952" i="11"/>
  <c r="M4953" i="11"/>
  <c r="R4953" i="11" s="1"/>
  <c r="M4954" i="11"/>
  <c r="M4955" i="11"/>
  <c r="M4956" i="11"/>
  <c r="M4957" i="11"/>
  <c r="R4957" i="11" s="1"/>
  <c r="M4958" i="11"/>
  <c r="R4958" i="11" s="1"/>
  <c r="M4959" i="11"/>
  <c r="R4959" i="11" s="1"/>
  <c r="M4960" i="11"/>
  <c r="M4961" i="11"/>
  <c r="R4961" i="11" s="1"/>
  <c r="M4962" i="11"/>
  <c r="M4963" i="11"/>
  <c r="R4963" i="11" s="1"/>
  <c r="M4964" i="11"/>
  <c r="M4965" i="11"/>
  <c r="R4965" i="11" s="1"/>
  <c r="M4966" i="11"/>
  <c r="M4967" i="11"/>
  <c r="R4967" i="11" s="1"/>
  <c r="M4968" i="11"/>
  <c r="M4969" i="11"/>
  <c r="R4969" i="11" s="1"/>
  <c r="M4970" i="11"/>
  <c r="M4971" i="11"/>
  <c r="M4972" i="11"/>
  <c r="M4973" i="11"/>
  <c r="M4974" i="11"/>
  <c r="R4974" i="11" s="1"/>
  <c r="M4975" i="11"/>
  <c r="R4975" i="11" s="1"/>
  <c r="M4976" i="11"/>
  <c r="M4977" i="11"/>
  <c r="M4978" i="11"/>
  <c r="M4979" i="11"/>
  <c r="R4979" i="11" s="1"/>
  <c r="M4980" i="11"/>
  <c r="R4980" i="11" s="1"/>
  <c r="M4981" i="11"/>
  <c r="R4981" i="11" s="1"/>
  <c r="M4982" i="11"/>
  <c r="M4983" i="11"/>
  <c r="R4983" i="11" s="1"/>
  <c r="M4984" i="11"/>
  <c r="M4985" i="11"/>
  <c r="R4985" i="11" s="1"/>
  <c r="M4986" i="11"/>
  <c r="R4986" i="11" s="1"/>
  <c r="M4987" i="11"/>
  <c r="M4988" i="11"/>
  <c r="R4988" i="11" s="1"/>
  <c r="M4989" i="11"/>
  <c r="R4989" i="11" s="1"/>
  <c r="M4990" i="11"/>
  <c r="R4990" i="11" s="1"/>
  <c r="M4991" i="11"/>
  <c r="R4991" i="11" s="1"/>
  <c r="M4992" i="11"/>
  <c r="M4993" i="11"/>
  <c r="R4993" i="11" s="1"/>
  <c r="M4994" i="11"/>
  <c r="M4995" i="11"/>
  <c r="M4996" i="11"/>
  <c r="M4997" i="11"/>
  <c r="R4997" i="11" s="1"/>
  <c r="M4998" i="11"/>
  <c r="R4998" i="11" s="1"/>
  <c r="M4999" i="11"/>
  <c r="R4999" i="11" s="1"/>
  <c r="M5000" i="11"/>
  <c r="M5001" i="11"/>
  <c r="M5002" i="11"/>
  <c r="R5002" i="11" s="1"/>
  <c r="M5003" i="11"/>
  <c r="M5004" i="11"/>
  <c r="M5005" i="11"/>
  <c r="R5005" i="11" s="1"/>
  <c r="M5006" i="11"/>
  <c r="M5007" i="11"/>
  <c r="R5007" i="11" s="1"/>
  <c r="M5008" i="11"/>
  <c r="M5009" i="11"/>
  <c r="R5009" i="11" s="1"/>
  <c r="M5010" i="11"/>
  <c r="M5011" i="11"/>
  <c r="M5012" i="11"/>
  <c r="R5012" i="11" s="1"/>
  <c r="M5013" i="11"/>
  <c r="R5013" i="11" s="1"/>
  <c r="M5014" i="11"/>
  <c r="R5014" i="11" s="1"/>
  <c r="M5015" i="11"/>
  <c r="R5015" i="11" s="1"/>
  <c r="M5016" i="11"/>
  <c r="M5017" i="11"/>
  <c r="R5017" i="11" s="1"/>
  <c r="M5018" i="11"/>
  <c r="M5019" i="11"/>
  <c r="R5019" i="11" s="1"/>
  <c r="M5020" i="11"/>
  <c r="M5021" i="11"/>
  <c r="M5022" i="11"/>
  <c r="R5022" i="11" s="1"/>
  <c r="M5023" i="11"/>
  <c r="R5023" i="11" s="1"/>
  <c r="M5024" i="11"/>
  <c r="R5024" i="11" s="1"/>
  <c r="M5025" i="11"/>
  <c r="M5026" i="11"/>
  <c r="M5027" i="11"/>
  <c r="M5028" i="11"/>
  <c r="M5029" i="11"/>
  <c r="R5029" i="11" s="1"/>
  <c r="M5030" i="11"/>
  <c r="R5030" i="11" s="1"/>
  <c r="M5031" i="11"/>
  <c r="R5031" i="11" s="1"/>
  <c r="M5032" i="11"/>
  <c r="M5033" i="11"/>
  <c r="R5033" i="11" s="1"/>
  <c r="M5034" i="11"/>
  <c r="M5035" i="11"/>
  <c r="M5036" i="11"/>
  <c r="M5037" i="11"/>
  <c r="R5037" i="11" s="1"/>
  <c r="M5038" i="11"/>
  <c r="R5038" i="11" s="1"/>
  <c r="M5039" i="11"/>
  <c r="R5039" i="11" s="1"/>
  <c r="M5040" i="11"/>
  <c r="M5041" i="11"/>
  <c r="R5041" i="11" s="1"/>
  <c r="M5042" i="11"/>
  <c r="M5043" i="11"/>
  <c r="R5043" i="11" s="1"/>
  <c r="M5044" i="11"/>
  <c r="R5044" i="11" s="1"/>
  <c r="M5045" i="11"/>
  <c r="R5045" i="11" s="1"/>
  <c r="M5046" i="11"/>
  <c r="R5046" i="11" s="1"/>
  <c r="M5047" i="11"/>
  <c r="R5047" i="11" s="1"/>
  <c r="M5048" i="11"/>
  <c r="R5048" i="11" s="1"/>
  <c r="M5049" i="11"/>
  <c r="R5049" i="11" s="1"/>
  <c r="M5050" i="11"/>
  <c r="M5051" i="11"/>
  <c r="M5052" i="11"/>
  <c r="M5053" i="11"/>
  <c r="R5053" i="11" s="1"/>
  <c r="M5054" i="11"/>
  <c r="R5054" i="11" s="1"/>
  <c r="M5055" i="11"/>
  <c r="R5055" i="11" s="1"/>
  <c r="M5056" i="11"/>
  <c r="R5056" i="11" s="1"/>
  <c r="M5057" i="11"/>
  <c r="R5057" i="11" s="1"/>
  <c r="M5058" i="11"/>
  <c r="M5059" i="11"/>
  <c r="M5060" i="11"/>
  <c r="M5061" i="11"/>
  <c r="R5061" i="11" s="1"/>
  <c r="M5062" i="11"/>
  <c r="M5063" i="11"/>
  <c r="R5063" i="11" s="1"/>
  <c r="M5064" i="11"/>
  <c r="M5065" i="11"/>
  <c r="M5066" i="11"/>
  <c r="M5067" i="11"/>
  <c r="M5068" i="11"/>
  <c r="M5069" i="11"/>
  <c r="M5070" i="11"/>
  <c r="R5070" i="11" s="1"/>
  <c r="M5071" i="11"/>
  <c r="R5071" i="11" s="1"/>
  <c r="M5072" i="11"/>
  <c r="M5073" i="11"/>
  <c r="R5073" i="11" s="1"/>
  <c r="M5074" i="11"/>
  <c r="M5075" i="11"/>
  <c r="M5076" i="11"/>
  <c r="R5076" i="11" s="1"/>
  <c r="M5077" i="11"/>
  <c r="R5077" i="11" s="1"/>
  <c r="M5078" i="11"/>
  <c r="R5078" i="11" s="1"/>
  <c r="M5079" i="11"/>
  <c r="R5079" i="11" s="1"/>
  <c r="M5080" i="11"/>
  <c r="M5081" i="11"/>
  <c r="R5081" i="11" s="1"/>
  <c r="M5082" i="11"/>
  <c r="M5083" i="11"/>
  <c r="R5083" i="11" s="1"/>
  <c r="M5084" i="11"/>
  <c r="R5084" i="11" s="1"/>
  <c r="M5085" i="11"/>
  <c r="R5085" i="11" s="1"/>
  <c r="M5086" i="11"/>
  <c r="R5086" i="11" s="1"/>
  <c r="M5087" i="11"/>
  <c r="R5087" i="11" s="1"/>
  <c r="M5088" i="11"/>
  <c r="M5089" i="11"/>
  <c r="M5090" i="11"/>
  <c r="M5091" i="11"/>
  <c r="M5092" i="11"/>
  <c r="R5092" i="11" s="1"/>
  <c r="M5093" i="11"/>
  <c r="M5094" i="11"/>
  <c r="R5094" i="11" s="1"/>
  <c r="M5095" i="11"/>
  <c r="R5095" i="11" s="1"/>
  <c r="M5096" i="11"/>
  <c r="R5096" i="11" s="1"/>
  <c r="M5097" i="11"/>
  <c r="R5097" i="11" s="1"/>
  <c r="M5098" i="11"/>
  <c r="M5099" i="11"/>
  <c r="M5100" i="11"/>
  <c r="R5100" i="11" s="1"/>
  <c r="M5101" i="11"/>
  <c r="R5101" i="11" s="1"/>
  <c r="M5102" i="11"/>
  <c r="R5102" i="11" s="1"/>
  <c r="M5103" i="11"/>
  <c r="R5103" i="11" s="1"/>
  <c r="M5104" i="11"/>
  <c r="M5105" i="11"/>
  <c r="R5105" i="11" s="1"/>
  <c r="M5106" i="11"/>
  <c r="M5107" i="11"/>
  <c r="M5108" i="11"/>
  <c r="R5108" i="11" s="1"/>
  <c r="M5109" i="11"/>
  <c r="R5109" i="11" s="1"/>
  <c r="M5110" i="11"/>
  <c r="R5110" i="11" s="1"/>
  <c r="M5111" i="11"/>
  <c r="R5111" i="11" s="1"/>
  <c r="M5112" i="11"/>
  <c r="R5112" i="11" s="1"/>
  <c r="M5113" i="11"/>
  <c r="R5113" i="11" s="1"/>
  <c r="M5114" i="11"/>
  <c r="M5115" i="11"/>
  <c r="M5116" i="11"/>
  <c r="M5117" i="11"/>
  <c r="M5118" i="11"/>
  <c r="R5118" i="11" s="1"/>
  <c r="M5119" i="11"/>
  <c r="R5119" i="11" s="1"/>
  <c r="M5120" i="11"/>
  <c r="M5121" i="11"/>
  <c r="R5121" i="11" s="1"/>
  <c r="M5122" i="11"/>
  <c r="M5123" i="11"/>
  <c r="M5124" i="11"/>
  <c r="R5124" i="11" s="1"/>
  <c r="M5125" i="11"/>
  <c r="R5125" i="11" s="1"/>
  <c r="M5126" i="11"/>
  <c r="M5127" i="11"/>
  <c r="R5127" i="11" s="1"/>
  <c r="M5128" i="11"/>
  <c r="M5129" i="11"/>
  <c r="R5129" i="11" s="1"/>
  <c r="M5130" i="11"/>
  <c r="M5131" i="11"/>
  <c r="R5131" i="11" s="1"/>
  <c r="M5132" i="11"/>
  <c r="M5133" i="11"/>
  <c r="R5133" i="11" s="1"/>
  <c r="M5134" i="11"/>
  <c r="R5134" i="11" s="1"/>
  <c r="M5135" i="11"/>
  <c r="R5135" i="11" s="1"/>
  <c r="M5136" i="11"/>
  <c r="M5137" i="11"/>
  <c r="R5137" i="11" s="1"/>
  <c r="M5138" i="11"/>
  <c r="M5139" i="11"/>
  <c r="M5140" i="11"/>
  <c r="M5141" i="11"/>
  <c r="M5142" i="11"/>
  <c r="R5142" i="11" s="1"/>
  <c r="M5143" i="11"/>
  <c r="R5143" i="11" s="1"/>
  <c r="M5144" i="11"/>
  <c r="M5145" i="11"/>
  <c r="R5145" i="11" s="1"/>
  <c r="M5146" i="11"/>
  <c r="M5147" i="11"/>
  <c r="R5147" i="11" s="1"/>
  <c r="M5148" i="11"/>
  <c r="M5149" i="11"/>
  <c r="R5149" i="11" s="1"/>
  <c r="M5150" i="11"/>
  <c r="R5150" i="11" s="1"/>
  <c r="M5151" i="11"/>
  <c r="R5151" i="11" s="1"/>
  <c r="M5152" i="11"/>
  <c r="M5153" i="11"/>
  <c r="M5154" i="11"/>
  <c r="M5155" i="11"/>
  <c r="M5156" i="11"/>
  <c r="M5157" i="11"/>
  <c r="R5157" i="11" s="1"/>
  <c r="M5158" i="11"/>
  <c r="R5158" i="11" s="1"/>
  <c r="M5159" i="11"/>
  <c r="R5159" i="11" s="1"/>
  <c r="M5160" i="11"/>
  <c r="M5161" i="11"/>
  <c r="R5161" i="11" s="1"/>
  <c r="M5162" i="11"/>
  <c r="M5163" i="11"/>
  <c r="M5164" i="11"/>
  <c r="M5165" i="11"/>
  <c r="M5166" i="11"/>
  <c r="R5166" i="11" s="1"/>
  <c r="M5167" i="11"/>
  <c r="R5167" i="11" s="1"/>
  <c r="M5168" i="11"/>
  <c r="M5169" i="11"/>
  <c r="R5169" i="11" s="1"/>
  <c r="M5170" i="11"/>
  <c r="M5171" i="11"/>
  <c r="R5171" i="11" s="1"/>
  <c r="M5172" i="11"/>
  <c r="M5173" i="11"/>
  <c r="R5173" i="11" s="1"/>
  <c r="M5174" i="11"/>
  <c r="R5174" i="11" s="1"/>
  <c r="M5175" i="11"/>
  <c r="R5175" i="11" s="1"/>
  <c r="M5176" i="11"/>
  <c r="R5176" i="11" s="1"/>
  <c r="M5177" i="11"/>
  <c r="R5177" i="11" s="1"/>
  <c r="M5178" i="11"/>
  <c r="M5179" i="11"/>
  <c r="M5180" i="11"/>
  <c r="M5181" i="11"/>
  <c r="R5181" i="11" s="1"/>
  <c r="M5182" i="11"/>
  <c r="R5182" i="11" s="1"/>
  <c r="M5183" i="11"/>
  <c r="R5183" i="11" s="1"/>
  <c r="M5184" i="11"/>
  <c r="R5184" i="11" s="1"/>
  <c r="M5185" i="11"/>
  <c r="R5185" i="11" s="1"/>
  <c r="M5186" i="11"/>
  <c r="M5187" i="11"/>
  <c r="M5188" i="11"/>
  <c r="M5189" i="11"/>
  <c r="R5189" i="11" s="1"/>
  <c r="M5190" i="11"/>
  <c r="M5191" i="11"/>
  <c r="R5191" i="11" s="1"/>
  <c r="M5192" i="11"/>
  <c r="R5192" i="11" s="1"/>
  <c r="M5193" i="11"/>
  <c r="R5193" i="11" s="1"/>
  <c r="M5194" i="11"/>
  <c r="M5195" i="11"/>
  <c r="M5196" i="11"/>
  <c r="M5197" i="11"/>
  <c r="R5197" i="11" s="1"/>
  <c r="M5198" i="11"/>
  <c r="R5198" i="11" s="1"/>
  <c r="M5199" i="11"/>
  <c r="R5199" i="11" s="1"/>
  <c r="M5200" i="11"/>
  <c r="M5201" i="11"/>
  <c r="R5201" i="11" s="1"/>
  <c r="M5202" i="11"/>
  <c r="M5203" i="11"/>
  <c r="M5204" i="11"/>
  <c r="M5205" i="11"/>
  <c r="R5205" i="11" s="1"/>
  <c r="M5206" i="11"/>
  <c r="R5206" i="11" s="1"/>
  <c r="M5207" i="11"/>
  <c r="R5207" i="11" s="1"/>
  <c r="M5208" i="11"/>
  <c r="M5209" i="11"/>
  <c r="R5209" i="11" s="1"/>
  <c r="M5210" i="11"/>
  <c r="M5211" i="11"/>
  <c r="R5211" i="11" s="1"/>
  <c r="M5212" i="11"/>
  <c r="M5213" i="11"/>
  <c r="M5214" i="11"/>
  <c r="R5214" i="11" s="1"/>
  <c r="M5215" i="11"/>
  <c r="R5215" i="11" s="1"/>
  <c r="M5216" i="11"/>
  <c r="M5217" i="11"/>
  <c r="M5218" i="11"/>
  <c r="M5219" i="11"/>
  <c r="M5220" i="11"/>
  <c r="R5220" i="11" s="1"/>
  <c r="M5221" i="11"/>
  <c r="R5221" i="11" s="1"/>
  <c r="M5222" i="11"/>
  <c r="R5222" i="11" s="1"/>
  <c r="M5223" i="11"/>
  <c r="R5223" i="11" s="1"/>
  <c r="M5224" i="11"/>
  <c r="R5224" i="11" s="1"/>
  <c r="M5225" i="11"/>
  <c r="R5225" i="11" s="1"/>
  <c r="M5226" i="11"/>
  <c r="M5227" i="11"/>
  <c r="M5228" i="11"/>
  <c r="M5229" i="11"/>
  <c r="R5229" i="11" s="1"/>
  <c r="M5230" i="11"/>
  <c r="R5230" i="11" s="1"/>
  <c r="M5231" i="11"/>
  <c r="R5231" i="11" s="1"/>
  <c r="M5232" i="11"/>
  <c r="M5233" i="11"/>
  <c r="M5234" i="11"/>
  <c r="M5235" i="11"/>
  <c r="M5236" i="11"/>
  <c r="M5237" i="11"/>
  <c r="R5237" i="11" s="1"/>
  <c r="M5238" i="11"/>
  <c r="R5238" i="11" s="1"/>
  <c r="M5239" i="11"/>
  <c r="R5239" i="11" s="1"/>
  <c r="M5240" i="11"/>
  <c r="M5241" i="11"/>
  <c r="R5241" i="11" s="1"/>
  <c r="M5242" i="11"/>
  <c r="M5243" i="11"/>
  <c r="M5244" i="11"/>
  <c r="R5244" i="11" s="1"/>
  <c r="M5245" i="11"/>
  <c r="R5245" i="11" s="1"/>
  <c r="M5246" i="11"/>
  <c r="R5246" i="11" s="1"/>
  <c r="M5247" i="11"/>
  <c r="M5248" i="11"/>
  <c r="M5249" i="11"/>
  <c r="R5249" i="11" s="1"/>
  <c r="M5250" i="11"/>
  <c r="M5251" i="11"/>
  <c r="M5252" i="11"/>
  <c r="M5253" i="11"/>
  <c r="R5253" i="11" s="1"/>
  <c r="M5254" i="11"/>
  <c r="M5255" i="11"/>
  <c r="R5255" i="11" s="1"/>
  <c r="M5256" i="11"/>
  <c r="R5256" i="11" s="1"/>
  <c r="M5257" i="11"/>
  <c r="R5257" i="11" s="1"/>
  <c r="M5258" i="11"/>
  <c r="M5259" i="11"/>
  <c r="R5259" i="11" s="1"/>
  <c r="M5260" i="11"/>
  <c r="M5261" i="11"/>
  <c r="M5262" i="11"/>
  <c r="R5262" i="11" s="1"/>
  <c r="M5263" i="11"/>
  <c r="R5263" i="11" s="1"/>
  <c r="M5264" i="11"/>
  <c r="M5265" i="11"/>
  <c r="R5265" i="11" s="1"/>
  <c r="M5266" i="11"/>
  <c r="M5267" i="11"/>
  <c r="R5267" i="11" s="1"/>
  <c r="M5268" i="11"/>
  <c r="M5269" i="11"/>
  <c r="R5269" i="11" s="1"/>
  <c r="M5270" i="11"/>
  <c r="R5270" i="11" s="1"/>
  <c r="M5271" i="11"/>
  <c r="R5271" i="11" s="1"/>
  <c r="M5272" i="11"/>
  <c r="R5272" i="11" s="1"/>
  <c r="M5273" i="11"/>
  <c r="R5273" i="11" s="1"/>
  <c r="M5274" i="11"/>
  <c r="M5275" i="11"/>
  <c r="R5275" i="11" s="1"/>
  <c r="M5276" i="11"/>
  <c r="M5277" i="11"/>
  <c r="R5277" i="11" s="1"/>
  <c r="M5278" i="11"/>
  <c r="R5278" i="11" s="1"/>
  <c r="M5279" i="11"/>
  <c r="R5279" i="11" s="1"/>
  <c r="M5280" i="11"/>
  <c r="M5281" i="11"/>
  <c r="R5281" i="11" s="1"/>
  <c r="M5282" i="11"/>
  <c r="M5283" i="11"/>
  <c r="R5283" i="11" s="1"/>
  <c r="M5284" i="11"/>
  <c r="M5285" i="11"/>
  <c r="M5286" i="11"/>
  <c r="R5286" i="11" s="1"/>
  <c r="M5287" i="11"/>
  <c r="R5287" i="11" s="1"/>
  <c r="M5288" i="11"/>
  <c r="R5288" i="11" s="1"/>
  <c r="M5289" i="11"/>
  <c r="R5289" i="11" s="1"/>
  <c r="M5290" i="11"/>
  <c r="M5291" i="11"/>
  <c r="R5291" i="11" s="1"/>
  <c r="M5292" i="11"/>
  <c r="M5293" i="11"/>
  <c r="R5293" i="11" s="1"/>
  <c r="M5294" i="11"/>
  <c r="R5294" i="11" s="1"/>
  <c r="M5295" i="11"/>
  <c r="R5295" i="11" s="1"/>
  <c r="M5296" i="11"/>
  <c r="R5296" i="11" s="1"/>
  <c r="M5297" i="11"/>
  <c r="R5297" i="11" s="1"/>
  <c r="M5298" i="11"/>
  <c r="M5299" i="11"/>
  <c r="R5299" i="11" s="1"/>
  <c r="M5300" i="11"/>
  <c r="M5301" i="11"/>
  <c r="R5301" i="11" s="1"/>
  <c r="M5302" i="11"/>
  <c r="R5302" i="11" s="1"/>
  <c r="M5303" i="11"/>
  <c r="R5303" i="11" s="1"/>
  <c r="M5304" i="11"/>
  <c r="M5305" i="11"/>
  <c r="R5305" i="11" s="1"/>
  <c r="M5306" i="11"/>
  <c r="M5307" i="11"/>
  <c r="R5307" i="11" s="1"/>
  <c r="M5308" i="11"/>
  <c r="R5308" i="11" s="1"/>
  <c r="M5309" i="11"/>
  <c r="M5310" i="11"/>
  <c r="R5310" i="11" s="1"/>
  <c r="M5311" i="11"/>
  <c r="R5311" i="11" s="1"/>
  <c r="M5312" i="11"/>
  <c r="M5313" i="11"/>
  <c r="R5313" i="11" s="1"/>
  <c r="M5314" i="11"/>
  <c r="M5315" i="11"/>
  <c r="R5315" i="11" s="1"/>
  <c r="M5316" i="11"/>
  <c r="M5317" i="11"/>
  <c r="R5317" i="11" s="1"/>
  <c r="M5318" i="11"/>
  <c r="R5318" i="11" s="1"/>
  <c r="M5319" i="11"/>
  <c r="R5319" i="11" s="1"/>
  <c r="M5320" i="11"/>
  <c r="M5321" i="11"/>
  <c r="R5321" i="11" s="1"/>
  <c r="M5322" i="11"/>
  <c r="M5323" i="11"/>
  <c r="R5323" i="11" s="1"/>
  <c r="M5324" i="11"/>
  <c r="R5324" i="11" s="1"/>
  <c r="M5325" i="11"/>
  <c r="R5325" i="11" s="1"/>
  <c r="M5326" i="11"/>
  <c r="R5326" i="11" s="1"/>
  <c r="M5327" i="11"/>
  <c r="R5327" i="11" s="1"/>
  <c r="M5328" i="11"/>
  <c r="M5329" i="11"/>
  <c r="R5329" i="11" s="1"/>
  <c r="M5330" i="11"/>
  <c r="M5331" i="11"/>
  <c r="R5331" i="11" s="1"/>
  <c r="M5332" i="11"/>
  <c r="R5332" i="11" s="1"/>
  <c r="M5333" i="11"/>
  <c r="M5334" i="11"/>
  <c r="R5334" i="11" s="1"/>
  <c r="M5335" i="11"/>
  <c r="R5335" i="11" s="1"/>
  <c r="M5336" i="11"/>
  <c r="M5337" i="11"/>
  <c r="R5337" i="11" s="1"/>
  <c r="M5338" i="11"/>
  <c r="M5339" i="11"/>
  <c r="R5339" i="11" s="1"/>
  <c r="M5340" i="11"/>
  <c r="M5341" i="11"/>
  <c r="R5341" i="11" s="1"/>
  <c r="M5342" i="11"/>
  <c r="R5342" i="11" s="1"/>
  <c r="M5343" i="11"/>
  <c r="R5343" i="11" s="1"/>
  <c r="M5344" i="11"/>
  <c r="M5345" i="11"/>
  <c r="R5345" i="11" s="1"/>
  <c r="M5346" i="11"/>
  <c r="M5347" i="11"/>
  <c r="R5347" i="11" s="1"/>
  <c r="M5348" i="11"/>
  <c r="R5348" i="11" s="1"/>
  <c r="M5349" i="11"/>
  <c r="R5349" i="11" s="1"/>
  <c r="M5350" i="11"/>
  <c r="R5350" i="11" s="1"/>
  <c r="M5351" i="11"/>
  <c r="R5351" i="11" s="1"/>
  <c r="M5352" i="11"/>
  <c r="M5353" i="11"/>
  <c r="M5354" i="11"/>
  <c r="M5355" i="11"/>
  <c r="R5355" i="11" s="1"/>
  <c r="M5356" i="11"/>
  <c r="R5356" i="11" s="1"/>
  <c r="M5357" i="11"/>
  <c r="M5358" i="11"/>
  <c r="R5358" i="11" s="1"/>
  <c r="M5359" i="11"/>
  <c r="R5359" i="11" s="1"/>
  <c r="M5360" i="11"/>
  <c r="M5361" i="11"/>
  <c r="R5361" i="11" s="1"/>
  <c r="M5362" i="11"/>
  <c r="M5363" i="11"/>
  <c r="R5363" i="11" s="1"/>
  <c r="M5364" i="11"/>
  <c r="R5364" i="11" s="1"/>
  <c r="M5365" i="11"/>
  <c r="M5366" i="11"/>
  <c r="R5366" i="11" s="1"/>
  <c r="M5367" i="11"/>
  <c r="R5367" i="11" s="1"/>
  <c r="M5368" i="11"/>
  <c r="M5369" i="11"/>
  <c r="R5369" i="11" s="1"/>
  <c r="M5370" i="11"/>
  <c r="M5371" i="11"/>
  <c r="R5371" i="11" s="1"/>
  <c r="M5372" i="11"/>
  <c r="R5372" i="11" s="1"/>
  <c r="M5373" i="11"/>
  <c r="R5373" i="11" s="1"/>
  <c r="M5374" i="11"/>
  <c r="R5374" i="11" s="1"/>
  <c r="M5375" i="11"/>
  <c r="R5375" i="11" s="1"/>
  <c r="M5376" i="11"/>
  <c r="M5377" i="11"/>
  <c r="R5377" i="11" s="1"/>
  <c r="M5378" i="11"/>
  <c r="M5379" i="11"/>
  <c r="R5379" i="11" s="1"/>
  <c r="M5380" i="11"/>
  <c r="R5380" i="11" s="1"/>
  <c r="M5381" i="11"/>
  <c r="M5382" i="11"/>
  <c r="R5382" i="11" s="1"/>
  <c r="M5383" i="11"/>
  <c r="R5383" i="11" s="1"/>
  <c r="M5384" i="11"/>
  <c r="M5385" i="11"/>
  <c r="R5385" i="11" s="1"/>
  <c r="M5386" i="11"/>
  <c r="M5387" i="11"/>
  <c r="R5387" i="11" s="1"/>
  <c r="M5388" i="11"/>
  <c r="R5388" i="11" s="1"/>
  <c r="M5389" i="11"/>
  <c r="M5390" i="11"/>
  <c r="R5390" i="11" s="1"/>
  <c r="M5391" i="11"/>
  <c r="R5391" i="11" s="1"/>
  <c r="M5392" i="11"/>
  <c r="M5393" i="11"/>
  <c r="R5393" i="11" s="1"/>
  <c r="M5394" i="11"/>
  <c r="M5395" i="11"/>
  <c r="R5395" i="11" s="1"/>
  <c r="M5396" i="11"/>
  <c r="M5397" i="11"/>
  <c r="R5397" i="11" s="1"/>
  <c r="M5398" i="11"/>
  <c r="R5398" i="11" s="1"/>
  <c r="M5399" i="11"/>
  <c r="R5399" i="11" s="1"/>
  <c r="M5400" i="11"/>
  <c r="M5401" i="11"/>
  <c r="R5401" i="11" s="1"/>
  <c r="M5402" i="11"/>
  <c r="M5403" i="11"/>
  <c r="R5403" i="11" s="1"/>
  <c r="M5404" i="11"/>
  <c r="M5405" i="11"/>
  <c r="R5405" i="11" s="1"/>
  <c r="M5406" i="11"/>
  <c r="R5406" i="11" s="1"/>
  <c r="M5407" i="11"/>
  <c r="R5407" i="11" s="1"/>
  <c r="M5408" i="11"/>
  <c r="R5408" i="11" s="1"/>
  <c r="M5409" i="11"/>
  <c r="R5409" i="11" s="1"/>
  <c r="M5410" i="11"/>
  <c r="M5411" i="11"/>
  <c r="R5411" i="11" s="1"/>
  <c r="M5412" i="11"/>
  <c r="M5413" i="11"/>
  <c r="R5413" i="11" s="1"/>
  <c r="M5414" i="11"/>
  <c r="R5414" i="11" s="1"/>
  <c r="M5415" i="11"/>
  <c r="R5415" i="11" s="1"/>
  <c r="M5416" i="11"/>
  <c r="M5417" i="11"/>
  <c r="R5417" i="11" s="1"/>
  <c r="M5418" i="11"/>
  <c r="M5419" i="11"/>
  <c r="R5419" i="11" s="1"/>
  <c r="M5420" i="11"/>
  <c r="M5421" i="11"/>
  <c r="M5422" i="11"/>
  <c r="R5422" i="11" s="1"/>
  <c r="M5423" i="11"/>
  <c r="R5423" i="11" s="1"/>
  <c r="M5424" i="11"/>
  <c r="R5424" i="11" s="1"/>
  <c r="M5425" i="11"/>
  <c r="R5425" i="11" s="1"/>
  <c r="M5426" i="11"/>
  <c r="M5427" i="11"/>
  <c r="R5427" i="11" s="1"/>
  <c r="M5428" i="11"/>
  <c r="M5429" i="11"/>
  <c r="M5430" i="11"/>
  <c r="R5430" i="11" s="1"/>
  <c r="M5431" i="11"/>
  <c r="R5431" i="11" s="1"/>
  <c r="M5432" i="11"/>
  <c r="M5433" i="11"/>
  <c r="R5433" i="11" s="1"/>
  <c r="M5434" i="11"/>
  <c r="M5435" i="11"/>
  <c r="R5435" i="11" s="1"/>
  <c r="M5436" i="11"/>
  <c r="M5437" i="11"/>
  <c r="R5437" i="11" s="1"/>
  <c r="M5438" i="11"/>
  <c r="R5438" i="11" s="1"/>
  <c r="M5439" i="11"/>
  <c r="R5439" i="11" s="1"/>
  <c r="M5440" i="11"/>
  <c r="M5441" i="11"/>
  <c r="R5441" i="11" s="1"/>
  <c r="M5442" i="11"/>
  <c r="M5443" i="11"/>
  <c r="R5443" i="11" s="1"/>
  <c r="M5444" i="11"/>
  <c r="M5445" i="11"/>
  <c r="R5445" i="11" s="1"/>
  <c r="M5446" i="11"/>
  <c r="R5446" i="11" s="1"/>
  <c r="M5447" i="11"/>
  <c r="R5447" i="11" s="1"/>
  <c r="M5448" i="11"/>
  <c r="M5449" i="11"/>
  <c r="R5449" i="11" s="1"/>
  <c r="M5450" i="11"/>
  <c r="M5451" i="11"/>
  <c r="R5451" i="11" s="1"/>
  <c r="M5452" i="11"/>
  <c r="M5453" i="11"/>
  <c r="R5453" i="11" s="1"/>
  <c r="M5454" i="11"/>
  <c r="R5454" i="11" s="1"/>
  <c r="M5455" i="11"/>
  <c r="R5455" i="11" s="1"/>
  <c r="M5456" i="11"/>
  <c r="M5457" i="11"/>
  <c r="R5457" i="11" s="1"/>
  <c r="M5458" i="11"/>
  <c r="M5459" i="11"/>
  <c r="R5459" i="11" s="1"/>
  <c r="M5460" i="11"/>
  <c r="M5461" i="11"/>
  <c r="R5461" i="11" s="1"/>
  <c r="M5462" i="11"/>
  <c r="R5462" i="11" s="1"/>
  <c r="M5463" i="11"/>
  <c r="R5463" i="11" s="1"/>
  <c r="M5464" i="11"/>
  <c r="M5465" i="11"/>
  <c r="R5465" i="11" s="1"/>
  <c r="M5466" i="11"/>
  <c r="M5467" i="11"/>
  <c r="R5467" i="11" s="1"/>
  <c r="M5468" i="11"/>
  <c r="M5469" i="11"/>
  <c r="R5469" i="11" s="1"/>
  <c r="M5470" i="11"/>
  <c r="R5470" i="11" s="1"/>
  <c r="M5471" i="11"/>
  <c r="R5471" i="11" s="1"/>
  <c r="M5472" i="11"/>
  <c r="M5473" i="11"/>
  <c r="R5473" i="11" s="1"/>
  <c r="M5474" i="11"/>
  <c r="M5475" i="11"/>
  <c r="R5475" i="11" s="1"/>
  <c r="M5476" i="11"/>
  <c r="M5477" i="11"/>
  <c r="R5477" i="11" s="1"/>
  <c r="M5478" i="11"/>
  <c r="R5478" i="11" s="1"/>
  <c r="M5479" i="11"/>
  <c r="R5479" i="11" s="1"/>
  <c r="M5480" i="11"/>
  <c r="M5481" i="11"/>
  <c r="R5481" i="11" s="1"/>
  <c r="M5482" i="11"/>
  <c r="M5483" i="11"/>
  <c r="R5483" i="11" s="1"/>
  <c r="M5484" i="11"/>
  <c r="R5484" i="11" s="1"/>
  <c r="M5485" i="11"/>
  <c r="M5486" i="11"/>
  <c r="R5486" i="11" s="1"/>
  <c r="M5487" i="11"/>
  <c r="R5487" i="11" s="1"/>
  <c r="M5488" i="11"/>
  <c r="M5489" i="11"/>
  <c r="R5489" i="11" s="1"/>
  <c r="M5490" i="11"/>
  <c r="M5491" i="11"/>
  <c r="R5491" i="11" s="1"/>
  <c r="M5492" i="11"/>
  <c r="R5492" i="11" s="1"/>
  <c r="M5493" i="11"/>
  <c r="M5494" i="11"/>
  <c r="R5494" i="11" s="1"/>
  <c r="M5495" i="11"/>
  <c r="R5495" i="11" s="1"/>
  <c r="M5496" i="11"/>
  <c r="M5497" i="11"/>
  <c r="R5497" i="11" s="1"/>
  <c r="M5498" i="11"/>
  <c r="M5499" i="11"/>
  <c r="R5499" i="11" s="1"/>
  <c r="M5500" i="11"/>
  <c r="R5500" i="11" s="1"/>
  <c r="M5501" i="11"/>
  <c r="R5501" i="11" s="1"/>
  <c r="M5502" i="11"/>
  <c r="R5502" i="11" s="1"/>
  <c r="M5503" i="11"/>
  <c r="R5503" i="11" s="1"/>
  <c r="M5504" i="11"/>
  <c r="M5505" i="11"/>
  <c r="R5505" i="11" s="1"/>
  <c r="M5506" i="11"/>
  <c r="M5507" i="11"/>
  <c r="R5507" i="11" s="1"/>
  <c r="M5508" i="11"/>
  <c r="R5508" i="11" s="1"/>
  <c r="M5509" i="11"/>
  <c r="R5509" i="11" s="1"/>
  <c r="M5510" i="11"/>
  <c r="R5510" i="11" s="1"/>
  <c r="M5511" i="11"/>
  <c r="R5511" i="11" s="1"/>
  <c r="M5512" i="11"/>
  <c r="M5513" i="11"/>
  <c r="R5513" i="11" s="1"/>
  <c r="M5514" i="11"/>
  <c r="M5515" i="11"/>
  <c r="R5515" i="11" s="1"/>
  <c r="M5516" i="11"/>
  <c r="R5516" i="11" s="1"/>
  <c r="M5517" i="11"/>
  <c r="M5518" i="11"/>
  <c r="R5518" i="11" s="1"/>
  <c r="M5519" i="11"/>
  <c r="R5519" i="11" s="1"/>
  <c r="M5520" i="11"/>
  <c r="M5521" i="11"/>
  <c r="R5521" i="11" s="1"/>
  <c r="M5522" i="11"/>
  <c r="M5523" i="11"/>
  <c r="R5523" i="11" s="1"/>
  <c r="M5524" i="11"/>
  <c r="R5524" i="11" s="1"/>
  <c r="M5525" i="11"/>
  <c r="R5525" i="11" s="1"/>
  <c r="M5526" i="11"/>
  <c r="R5526" i="11" s="1"/>
  <c r="M5527" i="11"/>
  <c r="R5527" i="11" s="1"/>
  <c r="M5528" i="11"/>
  <c r="R5528" i="11" s="1"/>
  <c r="M5529" i="11"/>
  <c r="R5529" i="11" s="1"/>
  <c r="M5530" i="11"/>
  <c r="M5531" i="11"/>
  <c r="R5531" i="11" s="1"/>
  <c r="M5532" i="11"/>
  <c r="M5533" i="11"/>
  <c r="R5533" i="11" s="1"/>
  <c r="M5534" i="11"/>
  <c r="R5534" i="11" s="1"/>
  <c r="M5535" i="11"/>
  <c r="R5535" i="11" s="1"/>
  <c r="M5536" i="11"/>
  <c r="M5537" i="11"/>
  <c r="R5537" i="11" s="1"/>
  <c r="M5538" i="11"/>
  <c r="M5539" i="11"/>
  <c r="R5539" i="11" s="1"/>
  <c r="M5540" i="11"/>
  <c r="R5540" i="11" s="1"/>
  <c r="M5541" i="11"/>
  <c r="M5542" i="11"/>
  <c r="R5542" i="11" s="1"/>
  <c r="M5543" i="11"/>
  <c r="R5543" i="11" s="1"/>
  <c r="M5544" i="11"/>
  <c r="M5545" i="11"/>
  <c r="R5545" i="11" s="1"/>
  <c r="M5546" i="11"/>
  <c r="M5547" i="11"/>
  <c r="R5547" i="11" s="1"/>
  <c r="M5548" i="11"/>
  <c r="M5549" i="11"/>
  <c r="R5549" i="11" s="1"/>
  <c r="M5550" i="11"/>
  <c r="R5550" i="11" s="1"/>
  <c r="M5551" i="11"/>
  <c r="R5551" i="11" s="1"/>
  <c r="M5552" i="11"/>
  <c r="M5553" i="11"/>
  <c r="R5553" i="11" s="1"/>
  <c r="M5554" i="11"/>
  <c r="M5555" i="11"/>
  <c r="R5555" i="11" s="1"/>
  <c r="M5556" i="11"/>
  <c r="M5557" i="11"/>
  <c r="M5558" i="11"/>
  <c r="R5558" i="11" s="1"/>
  <c r="M5559" i="11"/>
  <c r="R5559" i="11" s="1"/>
  <c r="M5560" i="11"/>
  <c r="R5560" i="11" s="1"/>
  <c r="M5561" i="11"/>
  <c r="R5561" i="11" s="1"/>
  <c r="M5562" i="11"/>
  <c r="M5563" i="11"/>
  <c r="R5563" i="11" s="1"/>
  <c r="M5564" i="11"/>
  <c r="M5565" i="11"/>
  <c r="M5566" i="11"/>
  <c r="R5566" i="11" s="1"/>
  <c r="M5567" i="11"/>
  <c r="R5567" i="11" s="1"/>
  <c r="M5568" i="11"/>
  <c r="M5569" i="11"/>
  <c r="R5569" i="11" s="1"/>
  <c r="M5570" i="11"/>
  <c r="M5571" i="11"/>
  <c r="R5571" i="11" s="1"/>
  <c r="M5572" i="11"/>
  <c r="M5573" i="11"/>
  <c r="R5573" i="11" s="1"/>
  <c r="M5574" i="11"/>
  <c r="R5574" i="11" s="1"/>
  <c r="M5575" i="11"/>
  <c r="R5575" i="11" s="1"/>
  <c r="M5576" i="11"/>
  <c r="M5577" i="11"/>
  <c r="R5577" i="11" s="1"/>
  <c r="M5578" i="11"/>
  <c r="M5579" i="11"/>
  <c r="R5579" i="11" s="1"/>
  <c r="M5580" i="11"/>
  <c r="R5580" i="11" s="1"/>
  <c r="M5581" i="11"/>
  <c r="R5581" i="11" s="1"/>
  <c r="M5582" i="11"/>
  <c r="R5582" i="11" s="1"/>
  <c r="M5583" i="11"/>
  <c r="R5583" i="11" s="1"/>
  <c r="M5584" i="11"/>
  <c r="M5585" i="11"/>
  <c r="R5585" i="11" s="1"/>
  <c r="M5586" i="11"/>
  <c r="M5587" i="11"/>
  <c r="R5587" i="11" s="1"/>
  <c r="M5588" i="11"/>
  <c r="R5588" i="11" s="1"/>
  <c r="M5589" i="11"/>
  <c r="R5589" i="11" s="1"/>
  <c r="M5590" i="11"/>
  <c r="R5590" i="11" s="1"/>
  <c r="M5591" i="11"/>
  <c r="M5592" i="11"/>
  <c r="M5593" i="11"/>
  <c r="R5593" i="11" s="1"/>
  <c r="M5594" i="11"/>
  <c r="M5595" i="11"/>
  <c r="R5595" i="11" s="1"/>
  <c r="M5596" i="11"/>
  <c r="M5597" i="11"/>
  <c r="R5597" i="11" s="1"/>
  <c r="M5598" i="11"/>
  <c r="R5598" i="11" s="1"/>
  <c r="M5599" i="11"/>
  <c r="R5599" i="11" s="1"/>
  <c r="M5600" i="11"/>
  <c r="M5601" i="11"/>
  <c r="R5601" i="11" s="1"/>
  <c r="M5602" i="11"/>
  <c r="M5603" i="11"/>
  <c r="R5603" i="11" s="1"/>
  <c r="M5604" i="11"/>
  <c r="M5605" i="11"/>
  <c r="R5605" i="11" s="1"/>
  <c r="M5606" i="11"/>
  <c r="R5606" i="11" s="1"/>
  <c r="M5607" i="11"/>
  <c r="R5607" i="11" s="1"/>
  <c r="M5608" i="11"/>
  <c r="M5609" i="11"/>
  <c r="R5609" i="11" s="1"/>
  <c r="M5610" i="11"/>
  <c r="M5611" i="11"/>
  <c r="R5611" i="11" s="1"/>
  <c r="M5612" i="11"/>
  <c r="R5612" i="11" s="1"/>
  <c r="M5613" i="11"/>
  <c r="R5613" i="11" s="1"/>
  <c r="M5614" i="11"/>
  <c r="R5614" i="11" s="1"/>
  <c r="M5615" i="11"/>
  <c r="M5616" i="11"/>
  <c r="M5617" i="11"/>
  <c r="R5617" i="11" s="1"/>
  <c r="M5618" i="11"/>
  <c r="M5619" i="11"/>
  <c r="R5619" i="11" s="1"/>
  <c r="M5620" i="11"/>
  <c r="R5620" i="11" s="1"/>
  <c r="M5621" i="11"/>
  <c r="R5621" i="11" s="1"/>
  <c r="M5622" i="11"/>
  <c r="R5622" i="11" s="1"/>
  <c r="M5623" i="11"/>
  <c r="M5624" i="11"/>
  <c r="M5625" i="11"/>
  <c r="R5625" i="11" s="1"/>
  <c r="M5626" i="11"/>
  <c r="M5627" i="11"/>
  <c r="R5627" i="11" s="1"/>
  <c r="M5628" i="11"/>
  <c r="R5628" i="11" s="1"/>
  <c r="M5629" i="11"/>
  <c r="M5630" i="11"/>
  <c r="R5630" i="11" s="1"/>
  <c r="M5631" i="11"/>
  <c r="R5631" i="11" s="1"/>
  <c r="M5632" i="11"/>
  <c r="M5633" i="11"/>
  <c r="R5633" i="11" s="1"/>
  <c r="M5634" i="11"/>
  <c r="M5635" i="11"/>
  <c r="R5635" i="11" s="1"/>
  <c r="M5636" i="11"/>
  <c r="R5636" i="11" s="1"/>
  <c r="M5637" i="11"/>
  <c r="R5637" i="11" s="1"/>
  <c r="M5638" i="11"/>
  <c r="R5638" i="11" s="1"/>
  <c r="M5639" i="11"/>
  <c r="M5640" i="11"/>
  <c r="M5641" i="11"/>
  <c r="R5641" i="11" s="1"/>
  <c r="M5642" i="11"/>
  <c r="M5643" i="11"/>
  <c r="R5643" i="11" s="1"/>
  <c r="M5644" i="11"/>
  <c r="M5645" i="11"/>
  <c r="R5645" i="11" s="1"/>
  <c r="M5646" i="11"/>
  <c r="R5646" i="11" s="1"/>
  <c r="M5647" i="11"/>
  <c r="R5647" i="11" s="1"/>
  <c r="M5648" i="11"/>
  <c r="M5649" i="11"/>
  <c r="R5649" i="11" s="1"/>
  <c r="M5650" i="11"/>
  <c r="M5651" i="11"/>
  <c r="R5651" i="11" s="1"/>
  <c r="M5652" i="11"/>
  <c r="M5653" i="11"/>
  <c r="R5653" i="11" s="1"/>
  <c r="M5654" i="11"/>
  <c r="R5654" i="11" s="1"/>
  <c r="M5655" i="11"/>
  <c r="R5655" i="11" s="1"/>
  <c r="M5656" i="11"/>
  <c r="M5657" i="11"/>
  <c r="R5657" i="11" s="1"/>
  <c r="M5658" i="11"/>
  <c r="M5659" i="11"/>
  <c r="R5659" i="11" s="1"/>
  <c r="M5660" i="11"/>
  <c r="R5660" i="11" s="1"/>
  <c r="M5661" i="11"/>
  <c r="M5662" i="11"/>
  <c r="R5662" i="11" s="1"/>
  <c r="M5663" i="11"/>
  <c r="M5664" i="11"/>
  <c r="M5665" i="11"/>
  <c r="R5665" i="11" s="1"/>
  <c r="M5666" i="11"/>
  <c r="M5667" i="11"/>
  <c r="R5667" i="11" s="1"/>
  <c r="M5668" i="11"/>
  <c r="R5668" i="11" s="1"/>
  <c r="M5669" i="11"/>
  <c r="R5669" i="11" s="1"/>
  <c r="M5670" i="11"/>
  <c r="R5670" i="11" s="1"/>
  <c r="M5671" i="11"/>
  <c r="M5672" i="11"/>
  <c r="M5673" i="11"/>
  <c r="R5673" i="11" s="1"/>
  <c r="M5674" i="11"/>
  <c r="M5675" i="11"/>
  <c r="R5675" i="11" s="1"/>
  <c r="M5676" i="11"/>
  <c r="M5677" i="11"/>
  <c r="M5678" i="11"/>
  <c r="R5678" i="11" s="1"/>
  <c r="M5679" i="11"/>
  <c r="R5679" i="11" s="1"/>
  <c r="M5680" i="11"/>
  <c r="R5680" i="11" s="1"/>
  <c r="M5681" i="11"/>
  <c r="R5681" i="11" s="1"/>
  <c r="M5682" i="11"/>
  <c r="M5683" i="11"/>
  <c r="R5683" i="11" s="1"/>
  <c r="M5684" i="11"/>
  <c r="M5685" i="11"/>
  <c r="M5686" i="11"/>
  <c r="R5686" i="11" s="1"/>
  <c r="M5687" i="11"/>
  <c r="R5687" i="11" s="1"/>
  <c r="M5688" i="11"/>
  <c r="M5689" i="11"/>
  <c r="R5689" i="11" s="1"/>
  <c r="M5690" i="11"/>
  <c r="M5691" i="11"/>
  <c r="R5691" i="11" s="1"/>
  <c r="M5692" i="11"/>
  <c r="M5693" i="11"/>
  <c r="R5693" i="11" s="1"/>
  <c r="M5694" i="11"/>
  <c r="R5694" i="11" s="1"/>
  <c r="M5695" i="11"/>
  <c r="R5695" i="11" s="1"/>
  <c r="M5696" i="11"/>
  <c r="M5697" i="11"/>
  <c r="R5697" i="11" s="1"/>
  <c r="M5698" i="11"/>
  <c r="M5699" i="11"/>
  <c r="R5699" i="11" s="1"/>
  <c r="M5700" i="11"/>
  <c r="M5701" i="11"/>
  <c r="R5701" i="11" s="1"/>
  <c r="M5702" i="11"/>
  <c r="R5702" i="11" s="1"/>
  <c r="M5703" i="11"/>
  <c r="R5703" i="11" s="1"/>
  <c r="M5704" i="11"/>
  <c r="M5705" i="11"/>
  <c r="R5705" i="11" s="1"/>
  <c r="M5706" i="11"/>
  <c r="M5707" i="11"/>
  <c r="R5707" i="11" s="1"/>
  <c r="M5708" i="11"/>
  <c r="M5709" i="11"/>
  <c r="R5709" i="11" s="1"/>
  <c r="M5710" i="11"/>
  <c r="R5710" i="11" s="1"/>
  <c r="M5711" i="11"/>
  <c r="R5711" i="11" s="1"/>
  <c r="M5712" i="11"/>
  <c r="M5713" i="11"/>
  <c r="R5713" i="11" s="1"/>
  <c r="M5714" i="11"/>
  <c r="M5715" i="11"/>
  <c r="R5715" i="11" s="1"/>
  <c r="M5716" i="11"/>
  <c r="M5717" i="11"/>
  <c r="R5717" i="11" s="1"/>
  <c r="M5718" i="11"/>
  <c r="R5718" i="11" s="1"/>
  <c r="M5719" i="11"/>
  <c r="M5720" i="11"/>
  <c r="R5720" i="11" s="1"/>
  <c r="M5721" i="11"/>
  <c r="R5721" i="11" s="1"/>
  <c r="M5722" i="11"/>
  <c r="M5723" i="11"/>
  <c r="R5723" i="11" s="1"/>
  <c r="M5724" i="11"/>
  <c r="M5725" i="11"/>
  <c r="R5725" i="11" s="1"/>
  <c r="M5726" i="11"/>
  <c r="R5726" i="11" s="1"/>
  <c r="M5727" i="11"/>
  <c r="M5728" i="11"/>
  <c r="R5728" i="11" s="1"/>
  <c r="M5729" i="11"/>
  <c r="R5729" i="11" s="1"/>
  <c r="M5730" i="11"/>
  <c r="M5731" i="11"/>
  <c r="R5731" i="11" s="1"/>
  <c r="M5732" i="11"/>
  <c r="M5733" i="11"/>
  <c r="R5733" i="11" s="1"/>
  <c r="M5734" i="11"/>
  <c r="R5734" i="11" s="1"/>
  <c r="M5735" i="11"/>
  <c r="R5735" i="11" s="1"/>
  <c r="M5736" i="11"/>
  <c r="M5737" i="11"/>
  <c r="R5737" i="11" s="1"/>
  <c r="M5738" i="11"/>
  <c r="M5739" i="11"/>
  <c r="R5739" i="11" s="1"/>
  <c r="M5740" i="11"/>
  <c r="M5741" i="11"/>
  <c r="M5742" i="11"/>
  <c r="R5742" i="11" s="1"/>
  <c r="M5743" i="11"/>
  <c r="R5743" i="11" s="1"/>
  <c r="M5744" i="11"/>
  <c r="R5744" i="11" s="1"/>
  <c r="M5745" i="11"/>
  <c r="R5745" i="11" s="1"/>
  <c r="M5746" i="11"/>
  <c r="M5747" i="11"/>
  <c r="R5747" i="11" s="1"/>
  <c r="M5748" i="11"/>
  <c r="M5749" i="11"/>
  <c r="M5750" i="11"/>
  <c r="R5750" i="11" s="1"/>
  <c r="M5751" i="11"/>
  <c r="R5751" i="11" s="1"/>
  <c r="M5752" i="11"/>
  <c r="R5752" i="11" s="1"/>
  <c r="M5753" i="11"/>
  <c r="R5753" i="11" s="1"/>
  <c r="M5754" i="11"/>
  <c r="M5755" i="11"/>
  <c r="R5755" i="11" s="1"/>
  <c r="M5756" i="11"/>
  <c r="M5757" i="11"/>
  <c r="R5757" i="11" s="1"/>
  <c r="M5758" i="11"/>
  <c r="R5758" i="11" s="1"/>
  <c r="M5759" i="11"/>
  <c r="M5760" i="11"/>
  <c r="M5761" i="11"/>
  <c r="R5761" i="11" s="1"/>
  <c r="M5762" i="11"/>
  <c r="M5763" i="11"/>
  <c r="R5763" i="11" s="1"/>
  <c r="M5764" i="11"/>
  <c r="M5765" i="11"/>
  <c r="R5765" i="11" s="1"/>
  <c r="M5766" i="11"/>
  <c r="R5766" i="11" s="1"/>
  <c r="M5767" i="11"/>
  <c r="R5767" i="11" s="1"/>
  <c r="M5768" i="11"/>
  <c r="M5769" i="11"/>
  <c r="R5769" i="11" s="1"/>
  <c r="M5770" i="11"/>
  <c r="M5771" i="11"/>
  <c r="R5771" i="11" s="1"/>
  <c r="M5772" i="11"/>
  <c r="M5773" i="11"/>
  <c r="M5774" i="11"/>
  <c r="R5774" i="11" s="1"/>
  <c r="M5775" i="11"/>
  <c r="M5776" i="11"/>
  <c r="M5777" i="11"/>
  <c r="R5777" i="11" s="1"/>
  <c r="M5778" i="11"/>
  <c r="M5779" i="11"/>
  <c r="R5779" i="11" s="1"/>
  <c r="M5780" i="11"/>
  <c r="R5780" i="11" s="1"/>
  <c r="M5781" i="11"/>
  <c r="R5781" i="11" s="1"/>
  <c r="M5782" i="11"/>
  <c r="R5782" i="11" s="1"/>
  <c r="M5783" i="11"/>
  <c r="M5784" i="11"/>
  <c r="M5785" i="11"/>
  <c r="R5785" i="11" s="1"/>
  <c r="M5786" i="11"/>
  <c r="M5787" i="11"/>
  <c r="R5787" i="11" s="1"/>
  <c r="M5788" i="11"/>
  <c r="M5789" i="11"/>
  <c r="R5789" i="11" s="1"/>
  <c r="M5790" i="11"/>
  <c r="R5790" i="11" s="1"/>
  <c r="M5791" i="11"/>
  <c r="R5791" i="11" s="1"/>
  <c r="M5792" i="11"/>
  <c r="R5792" i="11" s="1"/>
  <c r="M5793" i="11"/>
  <c r="R5793" i="11" s="1"/>
  <c r="M5794" i="11"/>
  <c r="M5795" i="11"/>
  <c r="R5795" i="11" s="1"/>
  <c r="M5796" i="11"/>
  <c r="M5797" i="11"/>
  <c r="M5798" i="11"/>
  <c r="R5798" i="11" s="1"/>
  <c r="M5799" i="11"/>
  <c r="R5799" i="11" s="1"/>
  <c r="M5800" i="11"/>
  <c r="M5801" i="11"/>
  <c r="R5801" i="11" s="1"/>
  <c r="M5802" i="11"/>
  <c r="M5803" i="11"/>
  <c r="R5803" i="11" s="1"/>
  <c r="M5804" i="11"/>
  <c r="M5805" i="11"/>
  <c r="R5805" i="11" s="1"/>
  <c r="M5806" i="11"/>
  <c r="R5806" i="11" s="1"/>
  <c r="M5807" i="11"/>
  <c r="R5807" i="11" s="1"/>
  <c r="M5808" i="11"/>
  <c r="M5809" i="11"/>
  <c r="R5809" i="11" s="1"/>
  <c r="M5810" i="11"/>
  <c r="M5811" i="11"/>
  <c r="R5811" i="11" s="1"/>
  <c r="M5812" i="11"/>
  <c r="M5813" i="11"/>
  <c r="M5814" i="11"/>
  <c r="R5814" i="11" s="1"/>
  <c r="M5815" i="11"/>
  <c r="R5815" i="11" s="1"/>
  <c r="M5816" i="11"/>
  <c r="R5816" i="11" s="1"/>
  <c r="M5817" i="11"/>
  <c r="R5817" i="11" s="1"/>
  <c r="M5818" i="11"/>
  <c r="M5819" i="11"/>
  <c r="R5819" i="11" s="1"/>
  <c r="M5820" i="11"/>
  <c r="M5821" i="11"/>
  <c r="M5822" i="11"/>
  <c r="R5822" i="11" s="1"/>
  <c r="M5823" i="11"/>
  <c r="R5823" i="11" s="1"/>
  <c r="M5824" i="11"/>
  <c r="R5824" i="11" s="1"/>
  <c r="M5825" i="11"/>
  <c r="R5825" i="11" s="1"/>
  <c r="M5826" i="11"/>
  <c r="M5827" i="11"/>
  <c r="R5827" i="11" s="1"/>
  <c r="M5828" i="11"/>
  <c r="M5829" i="11"/>
  <c r="R5829" i="11" s="1"/>
  <c r="M5830" i="11"/>
  <c r="R5830" i="11" s="1"/>
  <c r="M5831" i="11"/>
  <c r="R5831" i="11" s="1"/>
  <c r="M5832" i="11"/>
  <c r="R5832" i="11" s="1"/>
  <c r="M5833" i="11"/>
  <c r="R5833" i="11" s="1"/>
  <c r="M5834" i="11"/>
  <c r="M5835" i="11"/>
  <c r="R5835" i="11" s="1"/>
  <c r="M5836" i="11"/>
  <c r="M5837" i="11"/>
  <c r="R5837" i="11" s="1"/>
  <c r="M5838" i="11"/>
  <c r="R5838" i="11" s="1"/>
  <c r="M5839" i="11"/>
  <c r="M5840" i="11"/>
  <c r="R5840" i="11" s="1"/>
  <c r="M5841" i="11"/>
  <c r="R5841" i="11" s="1"/>
  <c r="M5842" i="11"/>
  <c r="M5843" i="11"/>
  <c r="R5843" i="11" s="1"/>
  <c r="M5844" i="11"/>
  <c r="M5845" i="11"/>
  <c r="R5845" i="11" s="1"/>
  <c r="M5846" i="11"/>
  <c r="R5846" i="11" s="1"/>
  <c r="M5847" i="11"/>
  <c r="M5848" i="11"/>
  <c r="M5849" i="11"/>
  <c r="R5849" i="11" s="1"/>
  <c r="M5850" i="11"/>
  <c r="M5851" i="11"/>
  <c r="R5851" i="11" s="1"/>
  <c r="M5852" i="11"/>
  <c r="M5853" i="11"/>
  <c r="R5853" i="11" s="1"/>
  <c r="M5854" i="11"/>
  <c r="R5854" i="11" s="1"/>
  <c r="M5855" i="11"/>
  <c r="R5855" i="11" s="1"/>
  <c r="M5856" i="11"/>
  <c r="R5856" i="11" s="1"/>
  <c r="M5857" i="11"/>
  <c r="R5857" i="11" s="1"/>
  <c r="M5858" i="11"/>
  <c r="M5859" i="11"/>
  <c r="R5859" i="11" s="1"/>
  <c r="M5860" i="11"/>
  <c r="M5861" i="11"/>
  <c r="R5861" i="11" s="1"/>
  <c r="M5862" i="11"/>
  <c r="R5862" i="11" s="1"/>
  <c r="M5863" i="11"/>
  <c r="R5863" i="11" s="1"/>
  <c r="M5864" i="11"/>
  <c r="M5865" i="11"/>
  <c r="R5865" i="11" s="1"/>
  <c r="M5866" i="11"/>
  <c r="M5867" i="11"/>
  <c r="R5867" i="11" s="1"/>
  <c r="M5868" i="11"/>
  <c r="M5869" i="11"/>
  <c r="R5869" i="11" s="1"/>
  <c r="M5870" i="11"/>
  <c r="R5870" i="11" s="1"/>
  <c r="M5871" i="11"/>
  <c r="M5872" i="11"/>
  <c r="R5872" i="11" s="1"/>
  <c r="M5873" i="11"/>
  <c r="R5873" i="11" s="1"/>
  <c r="M5874" i="11"/>
  <c r="M5875" i="11"/>
  <c r="R5875" i="11" s="1"/>
  <c r="M5876" i="11"/>
  <c r="M5877" i="11"/>
  <c r="R5877" i="11" s="1"/>
  <c r="M5878" i="11"/>
  <c r="R5878" i="11" s="1"/>
  <c r="M5879" i="11"/>
  <c r="M5880" i="11"/>
  <c r="R5880" i="11" s="1"/>
  <c r="M5881" i="11"/>
  <c r="R5881" i="11" s="1"/>
  <c r="M5882" i="11"/>
  <c r="M5883" i="11"/>
  <c r="R5883" i="11" s="1"/>
  <c r="M5884" i="11"/>
  <c r="M5885" i="11"/>
  <c r="M5886" i="11"/>
  <c r="R5886" i="11" s="1"/>
  <c r="M5887" i="11"/>
  <c r="R5887" i="11" s="1"/>
  <c r="M5888" i="11"/>
  <c r="R5888" i="11" s="1"/>
  <c r="M5889" i="11"/>
  <c r="R5889" i="11" s="1"/>
  <c r="M5890" i="11"/>
  <c r="M5891" i="11"/>
  <c r="R5891" i="11" s="1"/>
  <c r="M5892" i="11"/>
  <c r="M5893" i="11"/>
  <c r="R5893" i="11" s="1"/>
  <c r="M5894" i="11"/>
  <c r="R5894" i="11" s="1"/>
  <c r="M5895" i="11"/>
  <c r="M5896" i="11"/>
  <c r="R5896" i="11" s="1"/>
  <c r="M5897" i="11"/>
  <c r="R5897" i="11" s="1"/>
  <c r="M5898" i="11"/>
  <c r="M5899" i="11"/>
  <c r="R5899" i="11" s="1"/>
  <c r="M5900" i="11"/>
  <c r="M5901" i="11"/>
  <c r="R5901" i="11" s="1"/>
  <c r="M5902" i="11"/>
  <c r="R5902" i="11" s="1"/>
  <c r="M5903" i="11"/>
  <c r="R5903" i="11" s="1"/>
  <c r="M5904" i="11"/>
  <c r="M5905" i="11"/>
  <c r="R5905" i="11" s="1"/>
  <c r="M5906" i="11"/>
  <c r="M5907" i="11"/>
  <c r="R5907" i="11" s="1"/>
  <c r="M5908" i="11"/>
  <c r="M5909" i="11"/>
  <c r="R5909" i="11" s="1"/>
  <c r="M5910" i="11"/>
  <c r="R5910" i="11" s="1"/>
  <c r="M5911" i="11"/>
  <c r="R5911" i="11" s="1"/>
  <c r="M5912" i="11"/>
  <c r="R5912" i="11" s="1"/>
  <c r="M5913" i="11"/>
  <c r="R5913" i="11" s="1"/>
  <c r="M5914" i="11"/>
  <c r="M5915" i="11"/>
  <c r="R5915" i="11" s="1"/>
  <c r="M5916" i="11"/>
  <c r="M5917" i="11"/>
  <c r="M5918" i="11"/>
  <c r="R5918" i="11" s="1"/>
  <c r="M5919" i="11"/>
  <c r="M5920" i="11"/>
  <c r="R5920" i="11" s="1"/>
  <c r="M5921" i="11"/>
  <c r="R5921" i="11" s="1"/>
  <c r="M5922" i="11"/>
  <c r="M5923" i="11"/>
  <c r="R5923" i="11" s="1"/>
  <c r="M5924" i="11"/>
  <c r="M5925" i="11"/>
  <c r="R5925" i="11" s="1"/>
  <c r="M5926" i="11"/>
  <c r="R5926" i="11" s="1"/>
  <c r="M5927" i="11"/>
  <c r="M5928" i="11"/>
  <c r="R5928" i="11" s="1"/>
  <c r="M5929" i="11"/>
  <c r="R5929" i="11" s="1"/>
  <c r="M5930" i="11"/>
  <c r="M5931" i="11"/>
  <c r="R5931" i="11" s="1"/>
  <c r="M5932" i="11"/>
  <c r="M5933" i="11"/>
  <c r="M5934" i="11"/>
  <c r="R5934" i="11" s="1"/>
  <c r="M5935" i="11"/>
  <c r="R5935" i="11" s="1"/>
  <c r="M5936" i="11"/>
  <c r="M5937" i="11"/>
  <c r="R5937" i="11" s="1"/>
  <c r="M5938" i="11"/>
  <c r="M5939" i="11"/>
  <c r="R5939" i="11" s="1"/>
  <c r="M5940" i="11"/>
  <c r="R5940" i="11" s="1"/>
  <c r="M5941" i="11"/>
  <c r="M5942" i="11"/>
  <c r="R5942" i="11" s="1"/>
  <c r="M5943" i="11"/>
  <c r="R5943" i="11" s="1"/>
  <c r="M5944" i="11"/>
  <c r="M5945" i="11"/>
  <c r="R5945" i="11" s="1"/>
  <c r="M5946" i="11"/>
  <c r="M5947" i="11"/>
  <c r="R5947" i="11" s="1"/>
  <c r="M5948" i="11"/>
  <c r="R5948" i="11" s="1"/>
  <c r="M5949" i="11"/>
  <c r="R5949" i="11" s="1"/>
  <c r="M5950" i="11"/>
  <c r="R5950" i="11" s="1"/>
  <c r="M5951" i="11"/>
  <c r="R5951" i="11" s="1"/>
  <c r="M5952" i="11"/>
  <c r="R5952" i="11" s="1"/>
  <c r="M5953" i="11"/>
  <c r="R5953" i="11" s="1"/>
  <c r="M5954" i="11"/>
  <c r="M5955" i="11"/>
  <c r="R5955" i="11" s="1"/>
  <c r="M5956" i="11"/>
  <c r="M5957" i="11"/>
  <c r="R5957" i="11" s="1"/>
  <c r="M5958" i="11"/>
  <c r="R5958" i="11" s="1"/>
  <c r="M5959" i="11"/>
  <c r="R5959" i="11" s="1"/>
  <c r="M5960" i="11"/>
  <c r="M5961" i="11"/>
  <c r="R5961" i="11" s="1"/>
  <c r="M5962" i="11"/>
  <c r="M5963" i="11"/>
  <c r="R5963" i="11" s="1"/>
  <c r="M5964" i="11"/>
  <c r="R5964" i="11" s="1"/>
  <c r="M5965" i="11"/>
  <c r="R5965" i="11" s="1"/>
  <c r="M5966" i="11"/>
  <c r="R5966" i="11" s="1"/>
  <c r="M5967" i="11"/>
  <c r="R5967" i="11" s="1"/>
  <c r="M5968" i="11"/>
  <c r="M5969" i="11"/>
  <c r="R5969" i="11" s="1"/>
  <c r="M5970" i="11"/>
  <c r="M5971" i="11"/>
  <c r="R5971" i="11" s="1"/>
  <c r="M5972" i="11"/>
  <c r="R5972" i="11" s="1"/>
  <c r="M5973" i="11"/>
  <c r="R5973" i="11" s="1"/>
  <c r="M5974" i="11"/>
  <c r="R5974" i="11" s="1"/>
  <c r="M5975" i="11"/>
  <c r="M5976" i="11"/>
  <c r="M5977" i="11"/>
  <c r="R5977" i="11" s="1"/>
  <c r="M5978" i="11"/>
  <c r="M5979" i="11"/>
  <c r="R5979" i="11" s="1"/>
  <c r="M5980" i="11"/>
  <c r="M5981" i="11"/>
  <c r="R5981" i="11" s="1"/>
  <c r="M5982" i="11"/>
  <c r="R5982" i="11" s="1"/>
  <c r="M5983" i="11"/>
  <c r="M5984" i="11"/>
  <c r="M5985" i="11"/>
  <c r="R5985" i="11" s="1"/>
  <c r="M5986" i="11"/>
  <c r="M5987" i="11"/>
  <c r="R5987" i="11" s="1"/>
  <c r="M5988" i="11"/>
  <c r="M5989" i="11"/>
  <c r="R5989" i="11" s="1"/>
  <c r="M5990" i="11"/>
  <c r="R5990" i="11" s="1"/>
  <c r="M5991" i="11"/>
  <c r="R5991" i="11" s="1"/>
  <c r="M5992" i="11"/>
  <c r="M5993" i="11"/>
  <c r="R5993" i="11" s="1"/>
  <c r="M5994" i="11"/>
  <c r="M5995" i="11"/>
  <c r="R5995" i="11" s="1"/>
  <c r="M5996" i="11"/>
  <c r="R5996" i="11" s="1"/>
  <c r="M5997" i="11"/>
  <c r="M5998" i="11"/>
  <c r="R5998" i="11" s="1"/>
  <c r="M5999" i="11"/>
  <c r="R5999" i="11" s="1"/>
  <c r="M6000" i="11"/>
  <c r="M6001" i="11"/>
  <c r="R6001" i="11" s="1"/>
  <c r="M6002" i="11"/>
  <c r="M6003" i="11"/>
  <c r="R6003" i="11" s="1"/>
  <c r="M6004" i="11"/>
  <c r="R6004" i="11" s="1"/>
  <c r="M6005" i="11"/>
  <c r="M6006" i="11"/>
  <c r="R6006" i="11" s="1"/>
  <c r="M6007" i="11"/>
  <c r="R6007" i="11" s="1"/>
  <c r="M6008" i="11"/>
  <c r="M6009" i="11"/>
  <c r="M6010" i="11"/>
  <c r="M6011" i="11"/>
  <c r="R6011" i="11" s="1"/>
  <c r="M6012" i="11"/>
  <c r="R6012" i="11" s="1"/>
  <c r="M6013" i="11"/>
  <c r="R6013" i="11" s="1"/>
  <c r="M6014" i="11"/>
  <c r="R6014" i="11" s="1"/>
  <c r="M6015" i="11"/>
  <c r="M6016" i="11"/>
  <c r="M6017" i="11"/>
  <c r="R6017" i="11" s="1"/>
  <c r="M6018" i="11"/>
  <c r="M6019" i="11"/>
  <c r="R6019" i="11" s="1"/>
  <c r="M6020" i="11"/>
  <c r="R6020" i="11" s="1"/>
  <c r="M6021" i="11"/>
  <c r="R6021" i="11" s="1"/>
  <c r="M6022" i="11"/>
  <c r="R6022" i="11" s="1"/>
  <c r="M6023" i="11"/>
  <c r="R6023" i="11" s="1"/>
  <c r="M6024" i="11"/>
  <c r="M6025" i="11"/>
  <c r="R6025" i="11" s="1"/>
  <c r="M6026" i="11"/>
  <c r="M6027" i="11"/>
  <c r="R6027" i="11" s="1"/>
  <c r="M6028" i="11"/>
  <c r="R6028" i="11" s="1"/>
  <c r="M6029" i="11"/>
  <c r="M6030" i="11"/>
  <c r="R6030" i="11" s="1"/>
  <c r="M6031" i="11"/>
  <c r="M6032" i="11"/>
  <c r="R6032" i="11" s="1"/>
  <c r="M6033" i="11"/>
  <c r="R6033" i="11" s="1"/>
  <c r="M6034" i="11"/>
  <c r="M6035" i="11"/>
  <c r="R6035" i="11" s="1"/>
  <c r="M6036" i="11"/>
  <c r="M6037" i="11"/>
  <c r="R6037" i="11" s="1"/>
  <c r="M6038" i="11"/>
  <c r="R6038" i="11" s="1"/>
  <c r="M6039" i="11"/>
  <c r="M6040" i="11"/>
  <c r="R6040" i="11" s="1"/>
  <c r="M6041" i="11"/>
  <c r="R6041" i="11" s="1"/>
  <c r="M6042" i="11"/>
  <c r="M6043" i="11"/>
  <c r="R6043" i="11" s="1"/>
  <c r="M6044" i="11"/>
  <c r="R6044" i="11" s="1"/>
  <c r="M6045" i="11"/>
  <c r="R6045" i="11" s="1"/>
  <c r="M6046" i="11"/>
  <c r="R6046" i="11" s="1"/>
  <c r="M6047" i="11"/>
  <c r="R6047" i="11" s="1"/>
  <c r="M6048" i="11"/>
  <c r="M6049" i="11"/>
  <c r="R6049" i="11" s="1"/>
  <c r="M6050" i="11"/>
  <c r="R6050" i="11" s="1"/>
  <c r="M6051" i="11"/>
  <c r="M6052" i="11"/>
  <c r="M6053" i="11"/>
  <c r="R6053" i="11" s="1"/>
  <c r="M6054" i="11"/>
  <c r="R6054" i="11" s="1"/>
  <c r="M6055" i="11"/>
  <c r="M6056" i="11"/>
  <c r="M6057" i="11"/>
  <c r="R6057" i="11" s="1"/>
  <c r="M6058" i="11"/>
  <c r="M6059" i="11"/>
  <c r="R6059" i="11" s="1"/>
  <c r="M6060" i="11"/>
  <c r="M6061" i="11"/>
  <c r="R6061" i="11" s="1"/>
  <c r="M6062" i="11"/>
  <c r="R6062" i="11" s="1"/>
  <c r="M6063" i="11"/>
  <c r="R6063" i="11" s="1"/>
  <c r="M6064" i="11"/>
  <c r="M6065" i="11"/>
  <c r="R6065" i="11" s="1"/>
  <c r="M6066" i="11"/>
  <c r="M6067" i="11"/>
  <c r="M6068" i="11"/>
  <c r="M6069" i="11"/>
  <c r="M6070" i="11"/>
  <c r="R6070" i="11" s="1"/>
  <c r="M6071" i="11"/>
  <c r="M6072" i="11"/>
  <c r="M6073" i="11"/>
  <c r="R6073" i="11" s="1"/>
  <c r="M6074" i="11"/>
  <c r="M6075" i="11"/>
  <c r="M6076" i="11"/>
  <c r="M6077" i="11"/>
  <c r="R6077" i="11" s="1"/>
  <c r="M6078" i="11"/>
  <c r="R6078" i="11" s="1"/>
  <c r="M6079" i="11"/>
  <c r="M6080" i="11"/>
  <c r="M6081" i="11"/>
  <c r="R6081" i="11" s="1"/>
  <c r="M6082" i="11"/>
  <c r="R6082" i="11" s="1"/>
  <c r="M6083" i="11"/>
  <c r="M6084" i="11"/>
  <c r="M6085" i="11"/>
  <c r="M6086" i="11"/>
  <c r="R6086" i="11" s="1"/>
  <c r="M6087" i="11"/>
  <c r="R6087" i="11" s="1"/>
  <c r="M6088" i="11"/>
  <c r="M6089" i="11"/>
  <c r="R6089" i="11" s="1"/>
  <c r="M6090" i="11"/>
  <c r="R6090" i="11" s="1"/>
  <c r="M6091" i="11"/>
  <c r="R6091" i="11" s="1"/>
  <c r="M6092" i="11"/>
  <c r="M6093" i="11"/>
  <c r="R6093" i="11" s="1"/>
  <c r="M6094" i="11"/>
  <c r="R6094" i="11" s="1"/>
  <c r="M6095" i="11"/>
  <c r="M6096" i="11"/>
  <c r="M6097" i="11"/>
  <c r="R6097" i="11" s="1"/>
  <c r="M6098" i="11"/>
  <c r="M6099" i="11"/>
  <c r="R6099" i="11" s="1"/>
  <c r="M6100" i="11"/>
  <c r="M6101" i="11"/>
  <c r="R6101" i="11" s="1"/>
  <c r="M6102" i="11"/>
  <c r="R6102" i="11" s="1"/>
  <c r="M6103" i="11"/>
  <c r="R6103" i="11" s="1"/>
  <c r="M6104" i="11"/>
  <c r="M6105" i="11"/>
  <c r="R6105" i="11" s="1"/>
  <c r="M6106" i="11"/>
  <c r="M6107" i="11"/>
  <c r="M6108" i="11"/>
  <c r="M6109" i="11"/>
  <c r="R6109" i="11" s="1"/>
  <c r="M6110" i="11"/>
  <c r="R6110" i="11" s="1"/>
  <c r="M6111" i="11"/>
  <c r="R6111" i="11" s="1"/>
  <c r="M6112" i="11"/>
  <c r="M6113" i="11"/>
  <c r="R6113" i="11" s="1"/>
  <c r="M6114" i="11"/>
  <c r="R6114" i="11" s="1"/>
  <c r="M6115" i="11"/>
  <c r="M6116" i="11"/>
  <c r="R6116" i="11" s="1"/>
  <c r="M6117" i="11"/>
  <c r="M6118" i="11"/>
  <c r="R6118" i="11" s="1"/>
  <c r="M6119" i="11"/>
  <c r="R6119" i="11" s="1"/>
  <c r="M6120" i="11"/>
  <c r="M6121" i="11"/>
  <c r="R6121" i="11" s="1"/>
  <c r="M6122" i="11"/>
  <c r="M6123" i="11"/>
  <c r="R6123" i="11" s="1"/>
  <c r="M6124" i="11"/>
  <c r="R6124" i="11" s="1"/>
  <c r="M6125" i="11"/>
  <c r="M6126" i="11"/>
  <c r="R6126" i="11" s="1"/>
  <c r="M6127" i="11"/>
  <c r="R6127" i="11" s="1"/>
  <c r="M6128" i="11"/>
  <c r="M6129" i="11"/>
  <c r="R6129" i="11" s="1"/>
  <c r="M6130" i="11"/>
  <c r="M6131" i="11"/>
  <c r="M6132" i="11"/>
  <c r="M6133" i="11"/>
  <c r="R6133" i="11" s="1"/>
  <c r="M6134" i="11"/>
  <c r="R6134" i="11" s="1"/>
  <c r="M6135" i="11"/>
  <c r="R6135" i="11" s="1"/>
  <c r="M6136" i="11"/>
  <c r="M6137" i="11"/>
  <c r="R6137" i="11" s="1"/>
  <c r="M6138" i="11"/>
  <c r="M6139" i="11"/>
  <c r="M6140" i="11"/>
  <c r="M6141" i="11"/>
  <c r="R6141" i="11" s="1"/>
  <c r="M6142" i="11"/>
  <c r="R6142" i="11" s="1"/>
  <c r="M6143" i="11"/>
  <c r="M6144" i="11"/>
  <c r="M6145" i="11"/>
  <c r="R6145" i="11" s="1"/>
  <c r="M6146" i="11"/>
  <c r="R6146" i="11" s="1"/>
  <c r="M6147" i="11"/>
  <c r="M6148" i="11"/>
  <c r="M6149" i="11"/>
  <c r="M6150" i="11"/>
  <c r="R6150" i="11" s="1"/>
  <c r="M6151" i="11"/>
  <c r="R6151" i="11" s="1"/>
  <c r="M6152" i="11"/>
  <c r="M6153" i="11"/>
  <c r="R6153" i="11" s="1"/>
  <c r="M6154" i="11"/>
  <c r="R6154" i="11" s="1"/>
  <c r="M6155" i="11"/>
  <c r="R6155" i="11" s="1"/>
  <c r="M6156" i="11"/>
  <c r="M6157" i="11"/>
  <c r="M6158" i="11"/>
  <c r="R6158" i="11" s="1"/>
  <c r="M6159" i="11"/>
  <c r="R6159" i="11" s="1"/>
  <c r="M6160" i="11"/>
  <c r="M6161" i="11"/>
  <c r="R6161" i="11" s="1"/>
  <c r="M6162" i="11"/>
  <c r="M6163" i="11"/>
  <c r="R6163" i="11" s="1"/>
  <c r="M6164" i="11"/>
  <c r="M6165" i="11"/>
  <c r="R6165" i="11" s="1"/>
  <c r="M6166" i="11"/>
  <c r="R6166" i="11" s="1"/>
  <c r="M6167" i="11"/>
  <c r="R6167" i="11" s="1"/>
  <c r="M6168" i="11"/>
  <c r="M6169" i="11"/>
  <c r="R6169" i="11" s="1"/>
  <c r="M6170" i="11"/>
  <c r="M6171" i="11"/>
  <c r="M6172" i="11"/>
  <c r="M6173" i="11"/>
  <c r="R6173" i="11" s="1"/>
  <c r="M6174" i="11"/>
  <c r="R6174" i="11" s="1"/>
  <c r="M6175" i="11"/>
  <c r="R6175" i="11" s="1"/>
  <c r="M6176" i="11"/>
  <c r="M6177" i="11"/>
  <c r="R6177" i="11" s="1"/>
  <c r="M6178" i="11"/>
  <c r="R6178" i="11" s="1"/>
  <c r="M6179" i="11"/>
  <c r="M6180" i="11"/>
  <c r="M6181" i="11"/>
  <c r="R6181" i="11" s="1"/>
  <c r="M6182" i="11"/>
  <c r="R6182" i="11" s="1"/>
  <c r="M6183" i="11"/>
  <c r="M6184" i="11"/>
  <c r="M6185" i="11"/>
  <c r="R6185" i="11" s="1"/>
  <c r="M6186" i="11"/>
  <c r="M6187" i="11"/>
  <c r="R6187" i="11" s="1"/>
  <c r="M6188" i="11"/>
  <c r="M6189" i="11"/>
  <c r="R6189" i="11" s="1"/>
  <c r="M6190" i="11"/>
  <c r="R6190" i="11" s="1"/>
  <c r="M6191" i="11"/>
  <c r="R6191" i="11" s="1"/>
  <c r="M6192" i="11"/>
  <c r="M6193" i="11"/>
  <c r="R6193" i="11" s="1"/>
  <c r="M6194" i="11"/>
  <c r="M6195" i="11"/>
  <c r="M6196" i="11"/>
  <c r="M6197" i="11"/>
  <c r="R6197" i="11" s="1"/>
  <c r="M6198" i="11"/>
  <c r="R6198" i="11" s="1"/>
  <c r="M6199" i="11"/>
  <c r="M6200" i="11"/>
  <c r="M6201" i="11"/>
  <c r="R6201" i="11" s="1"/>
  <c r="M6202" i="11"/>
  <c r="M6203" i="11"/>
  <c r="M6204" i="11"/>
  <c r="M6205" i="11"/>
  <c r="R6205" i="11" s="1"/>
  <c r="M6206" i="11"/>
  <c r="R6206" i="11" s="1"/>
  <c r="M6207" i="11"/>
  <c r="M6208" i="11"/>
  <c r="M6209" i="11"/>
  <c r="R6209" i="11" s="1"/>
  <c r="M6210" i="11"/>
  <c r="R6210" i="11" s="1"/>
  <c r="M6211" i="11"/>
  <c r="M6212" i="11"/>
  <c r="M6213" i="11"/>
  <c r="R6213" i="11" s="1"/>
  <c r="M6214" i="11"/>
  <c r="R6214" i="11" s="1"/>
  <c r="M6215" i="11"/>
  <c r="R6215" i="11" s="1"/>
  <c r="M6216" i="11"/>
  <c r="M6217" i="11"/>
  <c r="R6217" i="11" s="1"/>
  <c r="M6218" i="11"/>
  <c r="R6218" i="11" s="1"/>
  <c r="M6219" i="11"/>
  <c r="R6219" i="11" s="1"/>
  <c r="M6220" i="11"/>
  <c r="M6221" i="11"/>
  <c r="M6222" i="11"/>
  <c r="R6222" i="11" s="1"/>
  <c r="M6223" i="11"/>
  <c r="R6223" i="11" s="1"/>
  <c r="M6224" i="11"/>
  <c r="M6225" i="11"/>
  <c r="R6225" i="11" s="1"/>
  <c r="M6226" i="11"/>
  <c r="M6227" i="11"/>
  <c r="R6227" i="11" s="1"/>
  <c r="M6228" i="11"/>
  <c r="R6228" i="11" s="1"/>
  <c r="M6229" i="11"/>
  <c r="R6229" i="11" s="1"/>
  <c r="M6230" i="11"/>
  <c r="R6230" i="11" s="1"/>
  <c r="M6231" i="11"/>
  <c r="R6231" i="11" s="1"/>
  <c r="M6232" i="11"/>
  <c r="M6233" i="11"/>
  <c r="R6233" i="11" s="1"/>
  <c r="M6234" i="11"/>
  <c r="M6235" i="11"/>
  <c r="M6236" i="11"/>
  <c r="M6237" i="11"/>
  <c r="R6237" i="11" s="1"/>
  <c r="M6238" i="11"/>
  <c r="R6238" i="11" s="1"/>
  <c r="M6239" i="11"/>
  <c r="M6240" i="11"/>
  <c r="M6241" i="11"/>
  <c r="R6241" i="11" s="1"/>
  <c r="M6242" i="11"/>
  <c r="R6242" i="11" s="1"/>
  <c r="M6243" i="11"/>
  <c r="M6244" i="11"/>
  <c r="R6244" i="11" s="1"/>
  <c r="M6245" i="11"/>
  <c r="R6245" i="11" s="1"/>
  <c r="M6246" i="11"/>
  <c r="R6246" i="11" s="1"/>
  <c r="M6247" i="11"/>
  <c r="R6247" i="11" s="1"/>
  <c r="M6248" i="11"/>
  <c r="M6249" i="11"/>
  <c r="R6249" i="11" s="1"/>
  <c r="M6250" i="11"/>
  <c r="M6251" i="11"/>
  <c r="R6251" i="11" s="1"/>
  <c r="M6252" i="11"/>
  <c r="R6252" i="11" s="1"/>
  <c r="M6253" i="11"/>
  <c r="M6254" i="11"/>
  <c r="R6254" i="11" s="1"/>
  <c r="M6255" i="11"/>
  <c r="R6255" i="11" s="1"/>
  <c r="M6256" i="11"/>
  <c r="M6257" i="11"/>
  <c r="R6257" i="11" s="1"/>
  <c r="M6258" i="11"/>
  <c r="M6259" i="11"/>
  <c r="M6260" i="11"/>
  <c r="R6260" i="11" s="1"/>
  <c r="M6261" i="11"/>
  <c r="M6262" i="11"/>
  <c r="R6262" i="11" s="1"/>
  <c r="M6263" i="11"/>
  <c r="R6263" i="11" s="1"/>
  <c r="M6264" i="11"/>
  <c r="M6265" i="11"/>
  <c r="R6265" i="11" s="1"/>
  <c r="M6266" i="11"/>
  <c r="M6267" i="11"/>
  <c r="M6268" i="11"/>
  <c r="R6268" i="11" s="1"/>
  <c r="M6269" i="11"/>
  <c r="R6269" i="11" s="1"/>
  <c r="M6270" i="11"/>
  <c r="R6270" i="11" s="1"/>
  <c r="M6271" i="11"/>
  <c r="R6271" i="11" s="1"/>
  <c r="M6272" i="11"/>
  <c r="M6273" i="11"/>
  <c r="R6273" i="11" s="1"/>
  <c r="M6274" i="11"/>
  <c r="R6274" i="11" s="1"/>
  <c r="M6275" i="11"/>
  <c r="M6276" i="11"/>
  <c r="R6276" i="11" s="1"/>
  <c r="M6277" i="11"/>
  <c r="R6277" i="11" s="1"/>
  <c r="M6278" i="11"/>
  <c r="R6278" i="11" s="1"/>
  <c r="M6279" i="11"/>
  <c r="R6279" i="11" s="1"/>
  <c r="M6280" i="11"/>
  <c r="M6281" i="11"/>
  <c r="R6281" i="11" s="1"/>
  <c r="M6282" i="11"/>
  <c r="R6282" i="11" s="1"/>
  <c r="M6283" i="11"/>
  <c r="R6283" i="11" s="1"/>
  <c r="M6284" i="11"/>
  <c r="M6285" i="11"/>
  <c r="R6285" i="11" s="1"/>
  <c r="M6286" i="11"/>
  <c r="R6286" i="11" s="1"/>
  <c r="M6287" i="11"/>
  <c r="R6287" i="11" s="1"/>
  <c r="M6288" i="11"/>
  <c r="M6289" i="11"/>
  <c r="R6289" i="11" s="1"/>
  <c r="M6290" i="11"/>
  <c r="M6291" i="11"/>
  <c r="R6291" i="11" s="1"/>
  <c r="M6292" i="11"/>
  <c r="M6293" i="11"/>
  <c r="R6293" i="11" s="1"/>
  <c r="M6294" i="11"/>
  <c r="R6294" i="11" s="1"/>
  <c r="M6295" i="11"/>
  <c r="R6295" i="11" s="1"/>
  <c r="M6296" i="11"/>
  <c r="M6297" i="11"/>
  <c r="R6297" i="11" s="1"/>
  <c r="M6298" i="11"/>
  <c r="M6299" i="11"/>
  <c r="M6300" i="11"/>
  <c r="M6301" i="11"/>
  <c r="R6301" i="11" s="1"/>
  <c r="M6302" i="11"/>
  <c r="R6302" i="11" s="1"/>
  <c r="M6303" i="11"/>
  <c r="R6303" i="11" s="1"/>
  <c r="M6304" i="11"/>
  <c r="M6305" i="11"/>
  <c r="R6305" i="11" s="1"/>
  <c r="M6306" i="11"/>
  <c r="R6306" i="11" s="1"/>
  <c r="M6307" i="11"/>
  <c r="M6308" i="11"/>
  <c r="M6309" i="11"/>
  <c r="R6309" i="11" s="1"/>
  <c r="M6310" i="11"/>
  <c r="R6310" i="11" s="1"/>
  <c r="M6311" i="11"/>
  <c r="R6311" i="11" s="1"/>
  <c r="M6312" i="11"/>
  <c r="M6313" i="11"/>
  <c r="R6313" i="11" s="1"/>
  <c r="M6314" i="11"/>
  <c r="M6315" i="11"/>
  <c r="R6315" i="11" s="1"/>
  <c r="M6316" i="11"/>
  <c r="M6317" i="11"/>
  <c r="R6317" i="11" s="1"/>
  <c r="M6318" i="11"/>
  <c r="R6318" i="11" s="1"/>
  <c r="M6319" i="11"/>
  <c r="M6320" i="11"/>
  <c r="M6321" i="11"/>
  <c r="R6321" i="11" s="1"/>
  <c r="M6322" i="11"/>
  <c r="M6323" i="11"/>
  <c r="M6324" i="11"/>
  <c r="M6325" i="11"/>
  <c r="R6325" i="11" s="1"/>
  <c r="M6326" i="11"/>
  <c r="R6326" i="11" s="1"/>
  <c r="M6327" i="11"/>
  <c r="R6327" i="11" s="1"/>
  <c r="M6328" i="11"/>
  <c r="M6329" i="11"/>
  <c r="R6329" i="11" s="1"/>
  <c r="M6330" i="11"/>
  <c r="M6331" i="11"/>
  <c r="M6332" i="11"/>
  <c r="M6333" i="11"/>
  <c r="M6334" i="11"/>
  <c r="R6334" i="11" s="1"/>
  <c r="M6335" i="11"/>
  <c r="R6335" i="11" s="1"/>
  <c r="M6336" i="11"/>
  <c r="M6337" i="11"/>
  <c r="R6337" i="11" s="1"/>
  <c r="M6338" i="11"/>
  <c r="R6338" i="11" s="1"/>
  <c r="M6339" i="11"/>
  <c r="M6340" i="11"/>
  <c r="R6340" i="11" s="1"/>
  <c r="M6341" i="11"/>
  <c r="R6341" i="11" s="1"/>
  <c r="M6342" i="11"/>
  <c r="R6342" i="11" s="1"/>
  <c r="M6343" i="11"/>
  <c r="M6344" i="11"/>
  <c r="M6345" i="11"/>
  <c r="R6345" i="11" s="1"/>
  <c r="M6346" i="11"/>
  <c r="R6346" i="11" s="1"/>
  <c r="M6347" i="11"/>
  <c r="R6347" i="11" s="1"/>
  <c r="M6348" i="11"/>
  <c r="R6348" i="11" s="1"/>
  <c r="M6349" i="11"/>
  <c r="R6349" i="11" s="1"/>
  <c r="M6350" i="11"/>
  <c r="R6350" i="11" s="1"/>
  <c r="M6351" i="11"/>
  <c r="R6351" i="11" s="1"/>
  <c r="M6352" i="11"/>
  <c r="M6353" i="11"/>
  <c r="R6353" i="11" s="1"/>
  <c r="M6354" i="11"/>
  <c r="M6355" i="11"/>
  <c r="R6355" i="11" s="1"/>
  <c r="M6356" i="11"/>
  <c r="M6357" i="11"/>
  <c r="R6357" i="11" s="1"/>
  <c r="M6358" i="11"/>
  <c r="R6358" i="11" s="1"/>
  <c r="M6359" i="11"/>
  <c r="R6359" i="11" s="1"/>
  <c r="M6360" i="11"/>
  <c r="M6361" i="11"/>
  <c r="R6361" i="11" s="1"/>
  <c r="M6362" i="11"/>
  <c r="R6362" i="11" s="1"/>
  <c r="M6363" i="11"/>
  <c r="M6364" i="11"/>
  <c r="R6364" i="11" s="1"/>
  <c r="M6365" i="11"/>
  <c r="R6365" i="11" s="1"/>
  <c r="M6366" i="11"/>
  <c r="R6366" i="11" s="1"/>
  <c r="M6367" i="11"/>
  <c r="R6367" i="11" s="1"/>
  <c r="M6368" i="11"/>
  <c r="M6369" i="11"/>
  <c r="R6369" i="11" s="1"/>
  <c r="M6370" i="11"/>
  <c r="R6370" i="11" s="1"/>
  <c r="M6371" i="11"/>
  <c r="R6371" i="11" s="1"/>
  <c r="M6372" i="11"/>
  <c r="M6373" i="11"/>
  <c r="R6373" i="11" s="1"/>
  <c r="M6374" i="11"/>
  <c r="R6374" i="11" s="1"/>
  <c r="M6375" i="11"/>
  <c r="R6375" i="11" s="1"/>
  <c r="M6376" i="11"/>
  <c r="M6377" i="11"/>
  <c r="R6377" i="11" s="1"/>
  <c r="M6378" i="11"/>
  <c r="M6379" i="11"/>
  <c r="R6379" i="11" s="1"/>
  <c r="M6380" i="11"/>
  <c r="M6381" i="11"/>
  <c r="R6381" i="11" s="1"/>
  <c r="M6382" i="11"/>
  <c r="R6382" i="11" s="1"/>
  <c r="M6383" i="11"/>
  <c r="R6383" i="11" s="1"/>
  <c r="M6384" i="11"/>
  <c r="M6385" i="11"/>
  <c r="R6385" i="11" s="1"/>
  <c r="M6386" i="11"/>
  <c r="M6387" i="11"/>
  <c r="M6388" i="11"/>
  <c r="R6388" i="11" s="1"/>
  <c r="M6389" i="11"/>
  <c r="R6389" i="11" s="1"/>
  <c r="M6390" i="11"/>
  <c r="R6390" i="11" s="1"/>
  <c r="M6391" i="11"/>
  <c r="R6391" i="11" s="1"/>
  <c r="M6392" i="11"/>
  <c r="M6393" i="11"/>
  <c r="R6393" i="11" s="1"/>
  <c r="M6394" i="11"/>
  <c r="M6395" i="11"/>
  <c r="M6396" i="11"/>
  <c r="M6397" i="11"/>
  <c r="R6397" i="11" s="1"/>
  <c r="M6398" i="11"/>
  <c r="R6398" i="11" s="1"/>
  <c r="M6399" i="11"/>
  <c r="R6399" i="11" s="1"/>
  <c r="M6400" i="11"/>
  <c r="M6401" i="11"/>
  <c r="R6401" i="11" s="1"/>
  <c r="M6402" i="11"/>
  <c r="R6402" i="11" s="1"/>
  <c r="M6403" i="11"/>
  <c r="M6404" i="11"/>
  <c r="R6404" i="11" s="1"/>
  <c r="M6405" i="11"/>
  <c r="R6405" i="11" s="1"/>
  <c r="M6406" i="11"/>
  <c r="R6406" i="11" s="1"/>
  <c r="M6407" i="11"/>
  <c r="M6408" i="11"/>
  <c r="M6409" i="11"/>
  <c r="R6409" i="11" s="1"/>
  <c r="M6410" i="11"/>
  <c r="R6410" i="11" s="1"/>
  <c r="M6411" i="11"/>
  <c r="R6411" i="11" s="1"/>
  <c r="M6412" i="11"/>
  <c r="R6412" i="11" s="1"/>
  <c r="M6413" i="11"/>
  <c r="R6413" i="11" s="1"/>
  <c r="M6414" i="11"/>
  <c r="R6414" i="11" s="1"/>
  <c r="M6415" i="11"/>
  <c r="R6415" i="11" s="1"/>
  <c r="M6416" i="11"/>
  <c r="M6417" i="11"/>
  <c r="R6417" i="11" s="1"/>
  <c r="M6418" i="11"/>
  <c r="M6419" i="11"/>
  <c r="R6419" i="11" s="1"/>
  <c r="M6420" i="11"/>
  <c r="M6421" i="11"/>
  <c r="M6422" i="11"/>
  <c r="R6422" i="11" s="1"/>
  <c r="M6423" i="11"/>
  <c r="R6423" i="11" s="1"/>
  <c r="M6424" i="11"/>
  <c r="M6425" i="11"/>
  <c r="R6425" i="11" s="1"/>
  <c r="M6426" i="11"/>
  <c r="R6426" i="11" s="1"/>
  <c r="M6427" i="11"/>
  <c r="M6428" i="11"/>
  <c r="M6429" i="11"/>
  <c r="R6429" i="11" s="1"/>
  <c r="M6430" i="11"/>
  <c r="R6430" i="11" s="1"/>
  <c r="M6431" i="11"/>
  <c r="R6431" i="11" s="1"/>
  <c r="M6432" i="11"/>
  <c r="M6433" i="11"/>
  <c r="R6433" i="11" s="1"/>
  <c r="M6434" i="11"/>
  <c r="R6434" i="11" s="1"/>
  <c r="M6435" i="11"/>
  <c r="R6435" i="11" s="1"/>
  <c r="M6436" i="11"/>
  <c r="M6437" i="11"/>
  <c r="R6437" i="11" s="1"/>
  <c r="M6438" i="11"/>
  <c r="R6438" i="11" s="1"/>
  <c r="M6439" i="11"/>
  <c r="R6439" i="11" s="1"/>
  <c r="M6440" i="11"/>
  <c r="M6441" i="11"/>
  <c r="R6441" i="11" s="1"/>
  <c r="M6442" i="11"/>
  <c r="M6443" i="11"/>
  <c r="R6443" i="11" s="1"/>
  <c r="M6444" i="11"/>
  <c r="R6444" i="11" s="1"/>
  <c r="M6445" i="11"/>
  <c r="R6445" i="11" s="1"/>
  <c r="M6446" i="11"/>
  <c r="R6446" i="11" s="1"/>
  <c r="M6447" i="11"/>
  <c r="R6447" i="11" s="1"/>
  <c r="M6448" i="11"/>
  <c r="M6449" i="11"/>
  <c r="R6449" i="11" s="1"/>
  <c r="M6450" i="11"/>
  <c r="M6451" i="11"/>
  <c r="M6452" i="11"/>
  <c r="M6453" i="11"/>
  <c r="R6453" i="11" s="1"/>
  <c r="M6454" i="11"/>
  <c r="R6454" i="11" s="1"/>
  <c r="M6455" i="11"/>
  <c r="R6455" i="11" s="1"/>
  <c r="M6456" i="11"/>
  <c r="M6457" i="11"/>
  <c r="R6457" i="11" s="1"/>
  <c r="M6458" i="11"/>
  <c r="M6459" i="11"/>
  <c r="M6460" i="11"/>
  <c r="M6461" i="11"/>
  <c r="R6461" i="11" s="1"/>
  <c r="M6462" i="11"/>
  <c r="R6462" i="11" s="1"/>
  <c r="M6463" i="11"/>
  <c r="R6463" i="11" s="1"/>
  <c r="M6464" i="11"/>
  <c r="M6465" i="11"/>
  <c r="R6465" i="11" s="1"/>
  <c r="M6466" i="11"/>
  <c r="R6466" i="11" s="1"/>
  <c r="M6467" i="11"/>
  <c r="M6468" i="11"/>
  <c r="R6468" i="11" s="1"/>
  <c r="M6469" i="11"/>
  <c r="R6469" i="11" s="1"/>
  <c r="M6470" i="11"/>
  <c r="R6470" i="11" s="1"/>
  <c r="M6471" i="11"/>
  <c r="R6471" i="11" s="1"/>
  <c r="M6472" i="11"/>
  <c r="M6473" i="11"/>
  <c r="R6473" i="11" s="1"/>
  <c r="M6474" i="11"/>
  <c r="R6474" i="11" s="1"/>
  <c r="M6475" i="11"/>
  <c r="R6475" i="11" s="1"/>
  <c r="M6476" i="11"/>
  <c r="M6477" i="11"/>
  <c r="R6477" i="11" s="1"/>
  <c r="M6478" i="11"/>
  <c r="R6478" i="11" s="1"/>
  <c r="M6479" i="11"/>
  <c r="R6479" i="11" s="1"/>
  <c r="M6480" i="11"/>
  <c r="M6481" i="11"/>
  <c r="R6481" i="11" s="1"/>
  <c r="M6482" i="11"/>
  <c r="M6483" i="11"/>
  <c r="R6483" i="11" s="1"/>
  <c r="M6484" i="11"/>
  <c r="R6484" i="11" s="1"/>
  <c r="M6485" i="11"/>
  <c r="M6486" i="11"/>
  <c r="R6486" i="11" s="1"/>
  <c r="M6487" i="11"/>
  <c r="R6487" i="11" s="1"/>
  <c r="M6488" i="11"/>
  <c r="M6489" i="11"/>
  <c r="R6489" i="11" s="1"/>
  <c r="M6490" i="11"/>
  <c r="R6490" i="11" s="1"/>
  <c r="M6491" i="11"/>
  <c r="M6492" i="11"/>
  <c r="M6493" i="11"/>
  <c r="R6493" i="11" s="1"/>
  <c r="M6494" i="11"/>
  <c r="R6494" i="11" s="1"/>
  <c r="M6495" i="11"/>
  <c r="R6495" i="11" s="1"/>
  <c r="M6496" i="11"/>
  <c r="M6497" i="11"/>
  <c r="R6497" i="11" s="1"/>
  <c r="M6498" i="11"/>
  <c r="R6498" i="11" s="1"/>
  <c r="M6499" i="11"/>
  <c r="R6499" i="11" s="1"/>
  <c r="M6500" i="11"/>
  <c r="M6501" i="11"/>
  <c r="M6502" i="11"/>
  <c r="R6502" i="11" s="1"/>
  <c r="M6503" i="11"/>
  <c r="R6503" i="11" s="1"/>
  <c r="M6504" i="11"/>
  <c r="M6505" i="11"/>
  <c r="R6505" i="11" s="1"/>
  <c r="M6506" i="11"/>
  <c r="M6507" i="11"/>
  <c r="R6507" i="11" s="1"/>
  <c r="M6508" i="11"/>
  <c r="M6509" i="11"/>
  <c r="R6509" i="11" s="1"/>
  <c r="M6510" i="11"/>
  <c r="R6510" i="11" s="1"/>
  <c r="M6511" i="11"/>
  <c r="R6511" i="11" s="1"/>
  <c r="M6512" i="11"/>
  <c r="M6513" i="11"/>
  <c r="R6513" i="11" s="1"/>
  <c r="M6514" i="11"/>
  <c r="M6515" i="11"/>
  <c r="M6516" i="11"/>
  <c r="R6516" i="11" s="1"/>
  <c r="M6517" i="11"/>
  <c r="R6517" i="11" s="1"/>
  <c r="M6518" i="11"/>
  <c r="R6518" i="11" s="1"/>
  <c r="M6519" i="11"/>
  <c r="R6519" i="11" s="1"/>
  <c r="M6520" i="11"/>
  <c r="M6521" i="11"/>
  <c r="R6521" i="11" s="1"/>
  <c r="M6522" i="11"/>
  <c r="M6523" i="11"/>
  <c r="M6524" i="11"/>
  <c r="R6524" i="11" s="1"/>
  <c r="M6525" i="11"/>
  <c r="R6525" i="11" s="1"/>
  <c r="M6526" i="11"/>
  <c r="R6526" i="11" s="1"/>
  <c r="M6527" i="11"/>
  <c r="R6527" i="11" s="1"/>
  <c r="M6528" i="11"/>
  <c r="M6529" i="11"/>
  <c r="R6529" i="11" s="1"/>
  <c r="M6530" i="11"/>
  <c r="R6530" i="11" s="1"/>
  <c r="M6531" i="11"/>
  <c r="M6532" i="11"/>
  <c r="M6533" i="11"/>
  <c r="R6533" i="11" s="1"/>
  <c r="M6534" i="11"/>
  <c r="R6534" i="11" s="1"/>
  <c r="M6535" i="11"/>
  <c r="R6535" i="11" s="1"/>
  <c r="M6536" i="11"/>
  <c r="M6537" i="11"/>
  <c r="R6537" i="11" s="1"/>
  <c r="M6538" i="11"/>
  <c r="R6538" i="11" s="1"/>
  <c r="M6539" i="11"/>
  <c r="R6539" i="11" s="1"/>
  <c r="M6540" i="11"/>
  <c r="R6540" i="11" s="1"/>
  <c r="M6541" i="11"/>
  <c r="R6541" i="11" s="1"/>
  <c r="M6542" i="11"/>
  <c r="R6542" i="11" s="1"/>
  <c r="M6543" i="11"/>
  <c r="R6543" i="11" s="1"/>
  <c r="M6544" i="11"/>
  <c r="M6545" i="11"/>
  <c r="R6545" i="11" s="1"/>
  <c r="M6546" i="11"/>
  <c r="M6547" i="11"/>
  <c r="R6547" i="11" s="1"/>
  <c r="M6548" i="11"/>
  <c r="R6548" i="11" s="1"/>
  <c r="M6549" i="11"/>
  <c r="R6549" i="11" s="1"/>
  <c r="M6550" i="11"/>
  <c r="R6550" i="11" s="1"/>
  <c r="M6551" i="11"/>
  <c r="M6552" i="11"/>
  <c r="M6553" i="11"/>
  <c r="R6553" i="11" s="1"/>
  <c r="M6554" i="11"/>
  <c r="R6554" i="11" s="1"/>
  <c r="M6555" i="11"/>
  <c r="M6556" i="11"/>
  <c r="R6556" i="11" s="1"/>
  <c r="M6557" i="11"/>
  <c r="R6557" i="11" s="1"/>
  <c r="M6558" i="11"/>
  <c r="R6558" i="11" s="1"/>
  <c r="M6559" i="11"/>
  <c r="R6559" i="11" s="1"/>
  <c r="M6560" i="11"/>
  <c r="M6561" i="11"/>
  <c r="R6561" i="11" s="1"/>
  <c r="M6562" i="11"/>
  <c r="R6562" i="11" s="1"/>
  <c r="M6563" i="11"/>
  <c r="R6563" i="11" s="1"/>
  <c r="M6564" i="11"/>
  <c r="R6564" i="11" s="1"/>
  <c r="M6565" i="11"/>
  <c r="M6566" i="11"/>
  <c r="R6566" i="11" s="1"/>
  <c r="M6567" i="11"/>
  <c r="R6567" i="11" s="1"/>
  <c r="M6568" i="11"/>
  <c r="M6569" i="11"/>
  <c r="R6569" i="11" s="1"/>
  <c r="M6570" i="11"/>
  <c r="M6571" i="11"/>
  <c r="R6571" i="11" s="1"/>
  <c r="M6572" i="11"/>
  <c r="R6572" i="11" s="1"/>
  <c r="M6573" i="11"/>
  <c r="R6573" i="11" s="1"/>
  <c r="M6574" i="11"/>
  <c r="R6574" i="11" s="1"/>
  <c r="M6575" i="11"/>
  <c r="R6575" i="11" s="1"/>
  <c r="M6576" i="11"/>
  <c r="M6577" i="11"/>
  <c r="R6577" i="11" s="1"/>
  <c r="M6578" i="11"/>
  <c r="M6579" i="11"/>
  <c r="M6580" i="11"/>
  <c r="M6581" i="11"/>
  <c r="R6581" i="11" s="1"/>
  <c r="M6582" i="11"/>
  <c r="R6582" i="11" s="1"/>
  <c r="M6583" i="11"/>
  <c r="R6583" i="11" s="1"/>
  <c r="M6584" i="11"/>
  <c r="M6585" i="11"/>
  <c r="R6585" i="11" s="1"/>
  <c r="M6586" i="11"/>
  <c r="M6587" i="11"/>
  <c r="M6588" i="11"/>
  <c r="R6588" i="11" s="1"/>
  <c r="M6589" i="11"/>
  <c r="R6589" i="11" s="1"/>
  <c r="M6590" i="11"/>
  <c r="R6590" i="11" s="1"/>
  <c r="M6591" i="11"/>
  <c r="M6592" i="11"/>
  <c r="M6593" i="11"/>
  <c r="R6593" i="11" s="1"/>
  <c r="M6594" i="11"/>
  <c r="R6594" i="11" s="1"/>
  <c r="M6595" i="11"/>
  <c r="M6596" i="11"/>
  <c r="R6596" i="11" s="1"/>
  <c r="M6597" i="11"/>
  <c r="R6597" i="11" s="1"/>
  <c r="M6598" i="11"/>
  <c r="R6598" i="11" s="1"/>
  <c r="M6599" i="11"/>
  <c r="R6599" i="11" s="1"/>
  <c r="M6600" i="11"/>
  <c r="M6601" i="11"/>
  <c r="M6602" i="11"/>
  <c r="R6602" i="11" s="1"/>
  <c r="M6603" i="11"/>
  <c r="R6603" i="11" s="1"/>
  <c r="M6604" i="11"/>
  <c r="M6605" i="11"/>
  <c r="M6606" i="11"/>
  <c r="R6606" i="11" s="1"/>
  <c r="M6607" i="11"/>
  <c r="R6607" i="11" s="1"/>
  <c r="M6608" i="11"/>
  <c r="M6609" i="11"/>
  <c r="R6609" i="11" s="1"/>
  <c r="M6610" i="11"/>
  <c r="M6611" i="11"/>
  <c r="R6611" i="11" s="1"/>
  <c r="M6612" i="11"/>
  <c r="M6613" i="11"/>
  <c r="R6613" i="11" s="1"/>
  <c r="M6614" i="11"/>
  <c r="R6614" i="11" s="1"/>
  <c r="M6615" i="11"/>
  <c r="R6615" i="11" s="1"/>
  <c r="M6616" i="11"/>
  <c r="M6617" i="11"/>
  <c r="R6617" i="11" s="1"/>
  <c r="M6618" i="11"/>
  <c r="R6618" i="11" s="1"/>
  <c r="M6619" i="11"/>
  <c r="M6620" i="11"/>
  <c r="M6621" i="11"/>
  <c r="R6621" i="11" s="1"/>
  <c r="M6622" i="11"/>
  <c r="R6622" i="11" s="1"/>
  <c r="M6623" i="11"/>
  <c r="R6623" i="11" s="1"/>
  <c r="M6624" i="11"/>
  <c r="M6625" i="11"/>
  <c r="R6625" i="11" s="1"/>
  <c r="M6626" i="11"/>
  <c r="R6626" i="11" s="1"/>
  <c r="M6627" i="11"/>
  <c r="R6627" i="11" s="1"/>
  <c r="M6628" i="11"/>
  <c r="R6628" i="11" s="1"/>
  <c r="M6629" i="11"/>
  <c r="R6629" i="11" s="1"/>
  <c r="M6630" i="11"/>
  <c r="R6630" i="11" s="1"/>
  <c r="M6631" i="11"/>
  <c r="R6631" i="11" s="1"/>
  <c r="M6632" i="11"/>
  <c r="M6633" i="11"/>
  <c r="R6633" i="11" s="1"/>
  <c r="M6634" i="11"/>
  <c r="M6635" i="11"/>
  <c r="R6635" i="11" s="1"/>
  <c r="M6636" i="11"/>
  <c r="M6637" i="11"/>
  <c r="R6637" i="11" s="1"/>
  <c r="M6638" i="11"/>
  <c r="R6638" i="11" s="1"/>
  <c r="M6639" i="11"/>
  <c r="R6639" i="11" s="1"/>
  <c r="M6640" i="11"/>
  <c r="M6641" i="11"/>
  <c r="R6641" i="11" s="1"/>
  <c r="M6642" i="11"/>
  <c r="M6643" i="11"/>
  <c r="M6644" i="11"/>
  <c r="R6644" i="11" s="1"/>
  <c r="M6645" i="11"/>
  <c r="R6645" i="11" s="1"/>
  <c r="M6646" i="11"/>
  <c r="R6646" i="11" s="1"/>
  <c r="M6647" i="11"/>
  <c r="M6648" i="11"/>
  <c r="M6649" i="11"/>
  <c r="R6649" i="11" s="1"/>
  <c r="M6650" i="11"/>
  <c r="R6650" i="11" s="1"/>
  <c r="M6651" i="11"/>
  <c r="M6652" i="11"/>
  <c r="R6652" i="11" s="1"/>
  <c r="M6653" i="11"/>
  <c r="R6653" i="11" s="1"/>
  <c r="M6654" i="11"/>
  <c r="R6654" i="11" s="1"/>
  <c r="M6655" i="11"/>
  <c r="R6655" i="11" s="1"/>
  <c r="M6656" i="11"/>
  <c r="M6657" i="11"/>
  <c r="R6657" i="11" s="1"/>
  <c r="M6658" i="11"/>
  <c r="R6658" i="11" s="1"/>
  <c r="M6659" i="11"/>
  <c r="R6659" i="11" s="1"/>
  <c r="M6660" i="11"/>
  <c r="M6661" i="11"/>
  <c r="M6662" i="11"/>
  <c r="R6662" i="11" s="1"/>
  <c r="M6663" i="11"/>
  <c r="R6663" i="11" s="1"/>
  <c r="M6664" i="11"/>
  <c r="M6665" i="11"/>
  <c r="R6665" i="11" s="1"/>
  <c r="M6666" i="11"/>
  <c r="R6666" i="11" s="1"/>
  <c r="M6667" i="11"/>
  <c r="R6667" i="11" s="1"/>
  <c r="M6668" i="11"/>
  <c r="M6669" i="11"/>
  <c r="R6669" i="11" s="1"/>
  <c r="M6670" i="11"/>
  <c r="R6670" i="11" s="1"/>
  <c r="M6671" i="11"/>
  <c r="R6671" i="11" s="1"/>
  <c r="M6672" i="11"/>
  <c r="M6673" i="11"/>
  <c r="R6673" i="11" s="1"/>
  <c r="M6674" i="11"/>
  <c r="M6675" i="11"/>
  <c r="R6675" i="11" s="1"/>
  <c r="M6676" i="11"/>
  <c r="R6676" i="11" s="1"/>
  <c r="M6677" i="11"/>
  <c r="R6677" i="11" s="1"/>
  <c r="M6678" i="11"/>
  <c r="R6678" i="11" s="1"/>
  <c r="M6679" i="11"/>
  <c r="R6679" i="11" s="1"/>
  <c r="M6680" i="11"/>
  <c r="M6681" i="11"/>
  <c r="R6681" i="11" s="1"/>
  <c r="M6682" i="11"/>
  <c r="R6682" i="11" s="1"/>
  <c r="M6683" i="11"/>
  <c r="M6684" i="11"/>
  <c r="R6684" i="11" s="1"/>
  <c r="M6685" i="11"/>
  <c r="M6686" i="11"/>
  <c r="R6686" i="11" s="1"/>
  <c r="M6687" i="11"/>
  <c r="R6687" i="11" s="1"/>
  <c r="M6688" i="11"/>
  <c r="M6689" i="11"/>
  <c r="R6689" i="11" s="1"/>
  <c r="M6690" i="11"/>
  <c r="R6690" i="11" s="1"/>
  <c r="M6691" i="11"/>
  <c r="R6691" i="11" s="1"/>
  <c r="M6692" i="11"/>
  <c r="R6692" i="11" s="1"/>
  <c r="M6693" i="11"/>
  <c r="R6693" i="11" s="1"/>
  <c r="M6694" i="11"/>
  <c r="R6694" i="11" s="1"/>
  <c r="M6695" i="11"/>
  <c r="R6695" i="11" s="1"/>
  <c r="M6696" i="11"/>
  <c r="M6697" i="11"/>
  <c r="R6697" i="11" s="1"/>
  <c r="M6698" i="11"/>
  <c r="M6699" i="11"/>
  <c r="R6699" i="11" s="1"/>
  <c r="M6700" i="11"/>
  <c r="R6700" i="11" s="1"/>
  <c r="M6701" i="11"/>
  <c r="M6702" i="11"/>
  <c r="R6702" i="11" s="1"/>
  <c r="M6703" i="11"/>
  <c r="R6703" i="11" s="1"/>
  <c r="M6704" i="11"/>
  <c r="M6705" i="11"/>
  <c r="R6705" i="11" s="1"/>
  <c r="M6706" i="11"/>
  <c r="M6707" i="11"/>
  <c r="M6708" i="11"/>
  <c r="R6708" i="11" s="1"/>
  <c r="M6709" i="11"/>
  <c r="R6709" i="11" s="1"/>
  <c r="M6710" i="11"/>
  <c r="R6710" i="11" s="1"/>
  <c r="M6711" i="11"/>
  <c r="R6711" i="11" s="1"/>
  <c r="M6712" i="11"/>
  <c r="M6713" i="11"/>
  <c r="R6713" i="11" s="1"/>
  <c r="M6714" i="11"/>
  <c r="R6714" i="11" s="1"/>
  <c r="M6715" i="11"/>
  <c r="M6716" i="11"/>
  <c r="M6717" i="11"/>
  <c r="R6717" i="11" s="1"/>
  <c r="M6718" i="11"/>
  <c r="R6718" i="11" s="1"/>
  <c r="M6719" i="11"/>
  <c r="R6719" i="11" s="1"/>
  <c r="M6720" i="11"/>
  <c r="M6721" i="11"/>
  <c r="R6721" i="11" s="1"/>
  <c r="M6722" i="11"/>
  <c r="R6722" i="11" s="1"/>
  <c r="M6723" i="11"/>
  <c r="R6723" i="11" s="1"/>
  <c r="M6724" i="11"/>
  <c r="M6725" i="11"/>
  <c r="R6725" i="11" s="1"/>
  <c r="M6726" i="11"/>
  <c r="R6726" i="11" s="1"/>
  <c r="M6727" i="11"/>
  <c r="R6727" i="11" s="1"/>
  <c r="M6728" i="11"/>
  <c r="M6729" i="11"/>
  <c r="R6729" i="11" s="1"/>
  <c r="M6730" i="11"/>
  <c r="R6730" i="11" s="1"/>
  <c r="M6731" i="11"/>
  <c r="R6731" i="11" s="1"/>
  <c r="M6732" i="11"/>
  <c r="R6732" i="11" s="1"/>
  <c r="M6733" i="11"/>
  <c r="R6733" i="11" s="1"/>
  <c r="M6734" i="11"/>
  <c r="R6734" i="11" s="1"/>
  <c r="M6735" i="11"/>
  <c r="R6735" i="11" s="1"/>
  <c r="M6736" i="11"/>
  <c r="M6737" i="11"/>
  <c r="R6737" i="11" s="1"/>
  <c r="M6738" i="11"/>
  <c r="M6739" i="11"/>
  <c r="R6739" i="11" s="1"/>
  <c r="M6740" i="11"/>
  <c r="M6741" i="11"/>
  <c r="R6741" i="11" s="1"/>
  <c r="M6742" i="11"/>
  <c r="R6742" i="11" s="1"/>
  <c r="M6743" i="11"/>
  <c r="R6743" i="11" s="1"/>
  <c r="M6744" i="11"/>
  <c r="M6745" i="11"/>
  <c r="R6745" i="11" s="1"/>
  <c r="M6746" i="11"/>
  <c r="R6746" i="11" s="1"/>
  <c r="M6747" i="11"/>
  <c r="M6748" i="11"/>
  <c r="M6749" i="11"/>
  <c r="M6750" i="11"/>
  <c r="R6750" i="11" s="1"/>
  <c r="M6751" i="11"/>
  <c r="R6751" i="11" s="1"/>
  <c r="M6752" i="11"/>
  <c r="M6753" i="11"/>
  <c r="R6753" i="11" s="1"/>
  <c r="M6754" i="11"/>
  <c r="R6754" i="11" s="1"/>
  <c r="M6755" i="11"/>
  <c r="R6755" i="11" s="1"/>
  <c r="M6756" i="11"/>
  <c r="M6757" i="11"/>
  <c r="R6757" i="11" s="1"/>
  <c r="M6758" i="11"/>
  <c r="R6758" i="11" s="1"/>
  <c r="M6759" i="11"/>
  <c r="M6760" i="11"/>
  <c r="M6761" i="11"/>
  <c r="R6761" i="11" s="1"/>
  <c r="M6762" i="11"/>
  <c r="M6763" i="11"/>
  <c r="R6763" i="11" s="1"/>
  <c r="M6764" i="11"/>
  <c r="R6764" i="11" s="1"/>
  <c r="M6765" i="11"/>
  <c r="R6765" i="11" s="1"/>
  <c r="M6766" i="11"/>
  <c r="R6766" i="11" s="1"/>
  <c r="M6767" i="11"/>
  <c r="M6768" i="11"/>
  <c r="M6769" i="11"/>
  <c r="R6769" i="11" s="1"/>
  <c r="M6770" i="11"/>
  <c r="M6771" i="11"/>
  <c r="M6772" i="11"/>
  <c r="R6772" i="11" s="1"/>
  <c r="M6773" i="11"/>
  <c r="R6773" i="11" s="1"/>
  <c r="M6774" i="11"/>
  <c r="R6774" i="11" s="1"/>
  <c r="M6775" i="11"/>
  <c r="R6775" i="11" s="1"/>
  <c r="M6776" i="11"/>
  <c r="M6777" i="11"/>
  <c r="R6777" i="11" s="1"/>
  <c r="M6778" i="11"/>
  <c r="R6778" i="11" s="1"/>
  <c r="M6779" i="11"/>
  <c r="M6780" i="11"/>
  <c r="M6781" i="11"/>
  <c r="R6781" i="11" s="1"/>
  <c r="M6782" i="11"/>
  <c r="R6782" i="11" s="1"/>
  <c r="M6783" i="11"/>
  <c r="R6783" i="11" s="1"/>
  <c r="M6784" i="11"/>
  <c r="M6785" i="11"/>
  <c r="R6785" i="11" s="1"/>
  <c r="M6786" i="11"/>
  <c r="R6786" i="11" s="1"/>
  <c r="M6787" i="11"/>
  <c r="R6787" i="11" s="1"/>
  <c r="M6788" i="11"/>
  <c r="R6788" i="11" s="1"/>
  <c r="M6789" i="11"/>
  <c r="R6789" i="11" s="1"/>
  <c r="M6790" i="11"/>
  <c r="R6790" i="11" s="1"/>
  <c r="M6791" i="11"/>
  <c r="M6792" i="11"/>
  <c r="M6793" i="11"/>
  <c r="R6793" i="11" s="1"/>
  <c r="M6794" i="11"/>
  <c r="R6794" i="11" s="1"/>
  <c r="M6795" i="11"/>
  <c r="R6795" i="11" s="1"/>
  <c r="M6796" i="11"/>
  <c r="M6797" i="11"/>
  <c r="R6797" i="11" s="1"/>
  <c r="M6798" i="11"/>
  <c r="R6798" i="11" s="1"/>
  <c r="M6799" i="11"/>
  <c r="R6799" i="11" s="1"/>
  <c r="M6800" i="11"/>
  <c r="M6801" i="11"/>
  <c r="M6802" i="11"/>
  <c r="R6802" i="11" s="1"/>
  <c r="M6803" i="11"/>
  <c r="M6804" i="11"/>
  <c r="R6804" i="11" s="1"/>
  <c r="M6805" i="11"/>
  <c r="M6806" i="11"/>
  <c r="M6807" i="11"/>
  <c r="R6807" i="11" s="1"/>
  <c r="M6808" i="11"/>
  <c r="R6808" i="11" s="1"/>
  <c r="M6809" i="11"/>
  <c r="R6809" i="11" s="1"/>
  <c r="M6810" i="11"/>
  <c r="R6810" i="11" s="1"/>
  <c r="M6811" i="11"/>
  <c r="M6812" i="11"/>
  <c r="M6813" i="11"/>
  <c r="R6813" i="11" s="1"/>
  <c r="M6814" i="11"/>
  <c r="M6815" i="11"/>
  <c r="R6815" i="11" s="1"/>
  <c r="M6816" i="11"/>
  <c r="M6817" i="11"/>
  <c r="R6817" i="11" s="1"/>
  <c r="M6818" i="11"/>
  <c r="R6818" i="11" s="1"/>
  <c r="M6819" i="11"/>
  <c r="M6820" i="11"/>
  <c r="M6821" i="11"/>
  <c r="R6821" i="11" s="1"/>
  <c r="M6822" i="11"/>
  <c r="M6823" i="11"/>
  <c r="R6823" i="11" s="1"/>
  <c r="M6824" i="11"/>
  <c r="M6825" i="11"/>
  <c r="R6825" i="11" s="1"/>
  <c r="M6826" i="11"/>
  <c r="R6826" i="11" s="1"/>
  <c r="M6827" i="11"/>
  <c r="M6828" i="11"/>
  <c r="R6828" i="11" s="1"/>
  <c r="M6829" i="11"/>
  <c r="R6829" i="11" s="1"/>
  <c r="M6830" i="11"/>
  <c r="M6831" i="11"/>
  <c r="R6831" i="11" s="1"/>
  <c r="M6832" i="11"/>
  <c r="M6833" i="11"/>
  <c r="R6833" i="11" s="1"/>
  <c r="M6834" i="11"/>
  <c r="R6834" i="11" s="1"/>
  <c r="M6835" i="11"/>
  <c r="M6836" i="11"/>
  <c r="R6836" i="11" s="1"/>
  <c r="M6837" i="11"/>
  <c r="R6837" i="11" s="1"/>
  <c r="M6838" i="11"/>
  <c r="M6839" i="11"/>
  <c r="R6839" i="11" s="1"/>
  <c r="M6840" i="11"/>
  <c r="M6841" i="11"/>
  <c r="R6841" i="11" s="1"/>
  <c r="M6842" i="11"/>
  <c r="R6842" i="11" s="1"/>
  <c r="M6843" i="11"/>
  <c r="M6844" i="11"/>
  <c r="R6844" i="11" s="1"/>
  <c r="M6845" i="11"/>
  <c r="R6845" i="11" s="1"/>
  <c r="M6846" i="11"/>
  <c r="M6847" i="11"/>
  <c r="M6848" i="11"/>
  <c r="M6849" i="11"/>
  <c r="R6849" i="11" s="1"/>
  <c r="M6850" i="11"/>
  <c r="R6850" i="11" s="1"/>
  <c r="M6851" i="11"/>
  <c r="M6852" i="11"/>
  <c r="R6852" i="11" s="1"/>
  <c r="M6853" i="11"/>
  <c r="R6853" i="11" s="1"/>
  <c r="M6854" i="11"/>
  <c r="M6855" i="11"/>
  <c r="M6856" i="11"/>
  <c r="M6857" i="11"/>
  <c r="R6857" i="11" s="1"/>
  <c r="M6858" i="11"/>
  <c r="R6858" i="11" s="1"/>
  <c r="M6859" i="11"/>
  <c r="M6860" i="11"/>
  <c r="R6860" i="11" s="1"/>
  <c r="M6861" i="11"/>
  <c r="R6861" i="11" s="1"/>
  <c r="M6862" i="11"/>
  <c r="M6863" i="11"/>
  <c r="M6864" i="11"/>
  <c r="M6865" i="11"/>
  <c r="R6865" i="11" s="1"/>
  <c r="M6866" i="11"/>
  <c r="R6866" i="11" s="1"/>
  <c r="M6867" i="11"/>
  <c r="M6868" i="11"/>
  <c r="R6868" i="11" s="1"/>
  <c r="M6869" i="11"/>
  <c r="R6869" i="11" s="1"/>
  <c r="M6870" i="11"/>
  <c r="M6871" i="11"/>
  <c r="M6872" i="11"/>
  <c r="R6872" i="11" s="1"/>
  <c r="M6873" i="11"/>
  <c r="M6874" i="11"/>
  <c r="R6874" i="11" s="1"/>
  <c r="M6875" i="11"/>
  <c r="M6876" i="11"/>
  <c r="M6877" i="11"/>
  <c r="R6877" i="11" s="1"/>
  <c r="M6878" i="11"/>
  <c r="M6879" i="11"/>
  <c r="R6879" i="11" s="1"/>
  <c r="M6880" i="11"/>
  <c r="M6881" i="11"/>
  <c r="R6881" i="11" s="1"/>
  <c r="M6882" i="11"/>
  <c r="R6882" i="11" s="1"/>
  <c r="M6883" i="11"/>
  <c r="M6884" i="11"/>
  <c r="R6884" i="11" s="1"/>
  <c r="M6885" i="11"/>
  <c r="R6885" i="11" s="1"/>
  <c r="M6886" i="11"/>
  <c r="M6887" i="11"/>
  <c r="M6888" i="11"/>
  <c r="R6888" i="11" s="1"/>
  <c r="M6889" i="11"/>
  <c r="R6889" i="11" s="1"/>
  <c r="M6890" i="11"/>
  <c r="R6890" i="11" s="1"/>
  <c r="M6891" i="11"/>
  <c r="M6892" i="11"/>
  <c r="R6892" i="11" s="1"/>
  <c r="M6893" i="11"/>
  <c r="R6893" i="11" s="1"/>
  <c r="M6894" i="11"/>
  <c r="M6895" i="11"/>
  <c r="R6895" i="11" s="1"/>
  <c r="M6896" i="11"/>
  <c r="M6897" i="11"/>
  <c r="R6897" i="11" s="1"/>
  <c r="M6898" i="11"/>
  <c r="R6898" i="11" s="1"/>
  <c r="M6899" i="11"/>
  <c r="M6900" i="11"/>
  <c r="R6900" i="11" s="1"/>
  <c r="M6901" i="11"/>
  <c r="R6901" i="11" s="1"/>
  <c r="M6902" i="11"/>
  <c r="M6903" i="11"/>
  <c r="R6903" i="11" s="1"/>
  <c r="M6904" i="11"/>
  <c r="M6905" i="11"/>
  <c r="R6905" i="11" s="1"/>
  <c r="M6906" i="11"/>
  <c r="R6906" i="11" s="1"/>
  <c r="M6907" i="11"/>
  <c r="M6908" i="11"/>
  <c r="M6909" i="11"/>
  <c r="R6909" i="11" s="1"/>
  <c r="M6910" i="11"/>
  <c r="M6911" i="11"/>
  <c r="R6911" i="11" s="1"/>
  <c r="M6912" i="11"/>
  <c r="M6913" i="11"/>
  <c r="R6913" i="11" s="1"/>
  <c r="M6914" i="11"/>
  <c r="R6914" i="11" s="1"/>
  <c r="M6915" i="11"/>
  <c r="M6916" i="11"/>
  <c r="R6916" i="11" s="1"/>
  <c r="M6917" i="11"/>
  <c r="R6917" i="11" s="1"/>
  <c r="M6918" i="11"/>
  <c r="M6919" i="11"/>
  <c r="R6919" i="11" s="1"/>
  <c r="M6920" i="11"/>
  <c r="M6921" i="11"/>
  <c r="R6921" i="11" s="1"/>
  <c r="M6922" i="11"/>
  <c r="R6922" i="11" s="1"/>
  <c r="M6923" i="11"/>
  <c r="M6924" i="11"/>
  <c r="R6924" i="11" s="1"/>
  <c r="M6925" i="11"/>
  <c r="R6925" i="11" s="1"/>
  <c r="M6926" i="11"/>
  <c r="M6927" i="11"/>
  <c r="M6928" i="11"/>
  <c r="M6929" i="11"/>
  <c r="M6930" i="11"/>
  <c r="R6930" i="11" s="1"/>
  <c r="M6931" i="11"/>
  <c r="M6932" i="11"/>
  <c r="R6932" i="11" s="1"/>
  <c r="M6933" i="11"/>
  <c r="R6933" i="11" s="1"/>
  <c r="M6934" i="11"/>
  <c r="M6935" i="11"/>
  <c r="R6935" i="11" s="1"/>
  <c r="M6936" i="11"/>
  <c r="M6937" i="11"/>
  <c r="R6937" i="11" s="1"/>
  <c r="M6938" i="11"/>
  <c r="R6938" i="11" s="1"/>
  <c r="M6939" i="11"/>
  <c r="M6940" i="11"/>
  <c r="R6940" i="11" s="1"/>
  <c r="M6941" i="11"/>
  <c r="R6941" i="11" s="1"/>
  <c r="M6942" i="11"/>
  <c r="M6943" i="11"/>
  <c r="M6944" i="11"/>
  <c r="M6945" i="11"/>
  <c r="R6945" i="11" s="1"/>
  <c r="M6946" i="11"/>
  <c r="R6946" i="11" s="1"/>
  <c r="M6947" i="11"/>
  <c r="M6948" i="11"/>
  <c r="R6948" i="11" s="1"/>
  <c r="M6949" i="11"/>
  <c r="R6949" i="11" s="1"/>
  <c r="M6950" i="11"/>
  <c r="M6951" i="11"/>
  <c r="M6952" i="11"/>
  <c r="M6953" i="11"/>
  <c r="R6953" i="11" s="1"/>
  <c r="M6954" i="11"/>
  <c r="R6954" i="11" s="1"/>
  <c r="M6955" i="11"/>
  <c r="M6956" i="11"/>
  <c r="R6956" i="11" s="1"/>
  <c r="M6957" i="11"/>
  <c r="R6957" i="11" s="1"/>
  <c r="M6958" i="11"/>
  <c r="M6959" i="11"/>
  <c r="M6960" i="11"/>
  <c r="M6961" i="11"/>
  <c r="R6961" i="11" s="1"/>
  <c r="M6962" i="11"/>
  <c r="R6962" i="11" s="1"/>
  <c r="M6963" i="11"/>
  <c r="M6964" i="11"/>
  <c r="R6964" i="11" s="1"/>
  <c r="M6965" i="11"/>
  <c r="R6965" i="11" s="1"/>
  <c r="M6966" i="11"/>
  <c r="M6967" i="11"/>
  <c r="R6967" i="11" s="1"/>
  <c r="M6968" i="11"/>
  <c r="M6969" i="11"/>
  <c r="R6969" i="11" s="1"/>
  <c r="M6970" i="11"/>
  <c r="R6970" i="11" s="1"/>
  <c r="M6971" i="11"/>
  <c r="M6972" i="11"/>
  <c r="R6972" i="11" s="1"/>
  <c r="M6973" i="11"/>
  <c r="M6974" i="11"/>
  <c r="M6975" i="11"/>
  <c r="M6976" i="11"/>
  <c r="R6976" i="11" s="1"/>
  <c r="M6977" i="11"/>
  <c r="R6977" i="11" s="1"/>
  <c r="M6978" i="11"/>
  <c r="R6978" i="11" s="1"/>
  <c r="M6979" i="11"/>
  <c r="M6980" i="11"/>
  <c r="R6980" i="11" s="1"/>
  <c r="M6981" i="11"/>
  <c r="R6981" i="11" s="1"/>
  <c r="M6982" i="11"/>
  <c r="M6983" i="11"/>
  <c r="R6983" i="11" s="1"/>
  <c r="M6984" i="11"/>
  <c r="R6984" i="11" s="1"/>
  <c r="M6985" i="11"/>
  <c r="R6985" i="11" s="1"/>
  <c r="M6986" i="11"/>
  <c r="R6986" i="11" s="1"/>
  <c r="M6987" i="11"/>
  <c r="M6988" i="11"/>
  <c r="M6989" i="11"/>
  <c r="R6989" i="11" s="1"/>
  <c r="M6990" i="11"/>
  <c r="M6991" i="11"/>
  <c r="R6991" i="11" s="1"/>
  <c r="M6992" i="11"/>
  <c r="R6992" i="11" s="1"/>
  <c r="M6993" i="11"/>
  <c r="R6993" i="11" s="1"/>
  <c r="M6994" i="11"/>
  <c r="R6994" i="11" s="1"/>
  <c r="M6995" i="11"/>
  <c r="M6996" i="11"/>
  <c r="R6996" i="11" s="1"/>
  <c r="M6997" i="11"/>
  <c r="R6997" i="11" s="1"/>
  <c r="M6998" i="11"/>
  <c r="M6999" i="11"/>
  <c r="R6999" i="11" s="1"/>
  <c r="M7000" i="11"/>
  <c r="M7001" i="11"/>
  <c r="M7002" i="11"/>
  <c r="R7002" i="11" s="1"/>
  <c r="M7003" i="11"/>
  <c r="M7004" i="11"/>
  <c r="M7005" i="11"/>
  <c r="M7006" i="11"/>
  <c r="M7007" i="11"/>
  <c r="R7007" i="11" s="1"/>
  <c r="M7008" i="11"/>
  <c r="R7008" i="11" s="1"/>
  <c r="M7009" i="11"/>
  <c r="R7009" i="11" s="1"/>
  <c r="M7010" i="11"/>
  <c r="R7010" i="11" s="1"/>
  <c r="M7011" i="11"/>
  <c r="M7012" i="11"/>
  <c r="M7013" i="11"/>
  <c r="R7013" i="11" s="1"/>
  <c r="M7014" i="11"/>
  <c r="M7015" i="11"/>
  <c r="R7015" i="11" s="1"/>
  <c r="M7016" i="11"/>
  <c r="R7016" i="11" s="1"/>
  <c r="M7017" i="11"/>
  <c r="R7017" i="11" s="1"/>
  <c r="M7018" i="11"/>
  <c r="R7018" i="11" s="1"/>
  <c r="M7019" i="11"/>
  <c r="M7020" i="11"/>
  <c r="R7020" i="11" s="1"/>
  <c r="M7021" i="11"/>
  <c r="R7021" i="11" s="1"/>
  <c r="M7022" i="11"/>
  <c r="M7023" i="11"/>
  <c r="R7023" i="11" s="1"/>
  <c r="M7024" i="11"/>
  <c r="R7024" i="11" s="1"/>
  <c r="M7025" i="11"/>
  <c r="R7025" i="11" s="1"/>
  <c r="M7026" i="11"/>
  <c r="R7026" i="11" s="1"/>
  <c r="M7027" i="11"/>
  <c r="M7028" i="11"/>
  <c r="R7028" i="11" s="1"/>
  <c r="M7029" i="11"/>
  <c r="R7029" i="11" s="1"/>
  <c r="M7030" i="11"/>
  <c r="M7031" i="11"/>
  <c r="R7031" i="11" s="1"/>
  <c r="M7032" i="11"/>
  <c r="R7032" i="11" s="1"/>
  <c r="M7033" i="11"/>
  <c r="R7033" i="11" s="1"/>
  <c r="M7034" i="11"/>
  <c r="R7034" i="11" s="1"/>
  <c r="M7035" i="11"/>
  <c r="M7036" i="11"/>
  <c r="M7037" i="11"/>
  <c r="R7037" i="11" s="1"/>
  <c r="M7038" i="11"/>
  <c r="M7039" i="11"/>
  <c r="R7039" i="11" s="1"/>
  <c r="M7040" i="11"/>
  <c r="M7041" i="11"/>
  <c r="R7041" i="11" s="1"/>
  <c r="M7042" i="11"/>
  <c r="R7042" i="11" s="1"/>
  <c r="M7043" i="11"/>
  <c r="M7044" i="11"/>
  <c r="R7044" i="11" s="1"/>
  <c r="M7045" i="11"/>
  <c r="R7045" i="11" s="1"/>
  <c r="M7046" i="11"/>
  <c r="M7047" i="11"/>
  <c r="R7047" i="11" s="1"/>
  <c r="M7048" i="11"/>
  <c r="M7049" i="11"/>
  <c r="R7049" i="11" s="1"/>
  <c r="M7050" i="11"/>
  <c r="R7050" i="11" s="1"/>
  <c r="M7051" i="11"/>
  <c r="M7052" i="11"/>
  <c r="M7053" i="11"/>
  <c r="R7053" i="11" s="1"/>
  <c r="M7054" i="11"/>
  <c r="M7055" i="11"/>
  <c r="R7055" i="11" s="1"/>
  <c r="M7056" i="11"/>
  <c r="M7057" i="11"/>
  <c r="M7058" i="11"/>
  <c r="R7058" i="11" s="1"/>
  <c r="M7059" i="11"/>
  <c r="M7060" i="11"/>
  <c r="R7060" i="11" s="1"/>
  <c r="M7061" i="11"/>
  <c r="R7061" i="11" s="1"/>
  <c r="M7062" i="11"/>
  <c r="M7063" i="11"/>
  <c r="R7063" i="11" s="1"/>
  <c r="M7064" i="11"/>
  <c r="R7064" i="11" s="1"/>
  <c r="M7065" i="11"/>
  <c r="R7065" i="11" s="1"/>
  <c r="M7066" i="11"/>
  <c r="R7066" i="11" s="1"/>
  <c r="M7067" i="11"/>
  <c r="M7068" i="11"/>
  <c r="M7069" i="11"/>
  <c r="R7069" i="11" s="1"/>
  <c r="M7070" i="11"/>
  <c r="M7071" i="11"/>
  <c r="R7071" i="11" s="1"/>
  <c r="M7072" i="11"/>
  <c r="M7073" i="11"/>
  <c r="R7073" i="11" s="1"/>
  <c r="M7074" i="11"/>
  <c r="R7074" i="11" s="1"/>
  <c r="M7075" i="11"/>
  <c r="M7076" i="11"/>
  <c r="M7077" i="11"/>
  <c r="R7077" i="11" s="1"/>
  <c r="M7078" i="11"/>
  <c r="M7079" i="11"/>
  <c r="R7079" i="11" s="1"/>
  <c r="M7080" i="11"/>
  <c r="R7080" i="11" s="1"/>
  <c r="M7081" i="11"/>
  <c r="R7081" i="11" s="1"/>
  <c r="M7082" i="11"/>
  <c r="R7082" i="11" s="1"/>
  <c r="M7083" i="11"/>
  <c r="M7084" i="11"/>
  <c r="R7084" i="11" s="1"/>
  <c r="M7085" i="11"/>
  <c r="R7085" i="11" s="1"/>
  <c r="M7086" i="11"/>
  <c r="M7087" i="11"/>
  <c r="M7088" i="11"/>
  <c r="M7089" i="11"/>
  <c r="R7089" i="11" s="1"/>
  <c r="M7090" i="11"/>
  <c r="R7090" i="11" s="1"/>
  <c r="M7091" i="11"/>
  <c r="M7092" i="11"/>
  <c r="R7092" i="11" s="1"/>
  <c r="M7093" i="11"/>
  <c r="R7093" i="11" s="1"/>
  <c r="M7094" i="11"/>
  <c r="M7095" i="11"/>
  <c r="R7095" i="11" s="1"/>
  <c r="M7096" i="11"/>
  <c r="M7097" i="11"/>
  <c r="R7097" i="11" s="1"/>
  <c r="M7098" i="11"/>
  <c r="R7098" i="11" s="1"/>
  <c r="M7099" i="11"/>
  <c r="M7100" i="11"/>
  <c r="R7100" i="11" s="1"/>
  <c r="M7101" i="11"/>
  <c r="R7101" i="11" s="1"/>
  <c r="M7102" i="11"/>
  <c r="M7103" i="11"/>
  <c r="M7104" i="11"/>
  <c r="M7105" i="11"/>
  <c r="R7105" i="11" s="1"/>
  <c r="M7106" i="11"/>
  <c r="R7106" i="11" s="1"/>
  <c r="M7107" i="11"/>
  <c r="M7108" i="11"/>
  <c r="R7108" i="11" s="1"/>
  <c r="M7109" i="11"/>
  <c r="M7110" i="11"/>
  <c r="M7111" i="11"/>
  <c r="M7112" i="11"/>
  <c r="M7113" i="11"/>
  <c r="R7113" i="11" s="1"/>
  <c r="M7114" i="11"/>
  <c r="R7114" i="11" s="1"/>
  <c r="M7115" i="11"/>
  <c r="M7116" i="11"/>
  <c r="R7116" i="11" s="1"/>
  <c r="M7117" i="11"/>
  <c r="R7117" i="11" s="1"/>
  <c r="M7118" i="11"/>
  <c r="M7119" i="11"/>
  <c r="M7120" i="11"/>
  <c r="M7121" i="11"/>
  <c r="R7121" i="11" s="1"/>
  <c r="M7122" i="11"/>
  <c r="R7122" i="11" s="1"/>
  <c r="M7123" i="11"/>
  <c r="M7124" i="11"/>
  <c r="R7124" i="11" s="1"/>
  <c r="M7125" i="11"/>
  <c r="R7125" i="11" s="1"/>
  <c r="M7126" i="11"/>
  <c r="M7127" i="11"/>
  <c r="M7128" i="11"/>
  <c r="R7128" i="11" s="1"/>
  <c r="M7129" i="11"/>
  <c r="R7129" i="11" s="1"/>
  <c r="M7130" i="11"/>
  <c r="R7130" i="11" s="1"/>
  <c r="M7131" i="11"/>
  <c r="M7132" i="11"/>
  <c r="M7133" i="11"/>
  <c r="R7133" i="11" s="1"/>
  <c r="M7134" i="11"/>
  <c r="M7135" i="11"/>
  <c r="R7135" i="11" s="1"/>
  <c r="M7136" i="11"/>
  <c r="M7137" i="11"/>
  <c r="R7137" i="11" s="1"/>
  <c r="M7138" i="11"/>
  <c r="R7138" i="11" s="1"/>
  <c r="M7139" i="11"/>
  <c r="M7140" i="11"/>
  <c r="R7140" i="11" s="1"/>
  <c r="M7141" i="11"/>
  <c r="R7141" i="11" s="1"/>
  <c r="M7142" i="11"/>
  <c r="M7143" i="11"/>
  <c r="R7143" i="11" s="1"/>
  <c r="M7144" i="11"/>
  <c r="R7144" i="11" s="1"/>
  <c r="M7145" i="11"/>
  <c r="M7146" i="11"/>
  <c r="R7146" i="11" s="1"/>
  <c r="M7147" i="11"/>
  <c r="M7148" i="11"/>
  <c r="M7149" i="11"/>
  <c r="M7150" i="11"/>
  <c r="M7151" i="11"/>
  <c r="M7152" i="11"/>
  <c r="M7153" i="11"/>
  <c r="M7154" i="11"/>
  <c r="M7155" i="11"/>
  <c r="M7156" i="11"/>
  <c r="M7157" i="11"/>
  <c r="M7158" i="11"/>
  <c r="M7159" i="11"/>
  <c r="M7160" i="11"/>
  <c r="M7161" i="11"/>
  <c r="M7162" i="11"/>
  <c r="M7163" i="11"/>
  <c r="R7163" i="11" s="1"/>
  <c r="M7164" i="11"/>
  <c r="M7165" i="11"/>
  <c r="M7166" i="11"/>
  <c r="M7167" i="11"/>
  <c r="M7168" i="11"/>
  <c r="M7169" i="11"/>
  <c r="M7170" i="11"/>
  <c r="M7171" i="11"/>
  <c r="M7172" i="11"/>
  <c r="M7173" i="11"/>
  <c r="M7174" i="11"/>
  <c r="M7175" i="11"/>
  <c r="R7175" i="11" s="1"/>
  <c r="M7176" i="11"/>
  <c r="R7176" i="11" s="1"/>
  <c r="M7177" i="11"/>
  <c r="M7178" i="11"/>
  <c r="M7179" i="11"/>
  <c r="M7180" i="11"/>
  <c r="M7181" i="11"/>
  <c r="M7182" i="11"/>
  <c r="M7183" i="11"/>
  <c r="M7184" i="11"/>
  <c r="M7185" i="11"/>
  <c r="M7186" i="11"/>
  <c r="M7187" i="11"/>
  <c r="M7188" i="11"/>
  <c r="M7189" i="11"/>
  <c r="M7190" i="11"/>
  <c r="M7191" i="11"/>
  <c r="M7192" i="11"/>
  <c r="M7193" i="11"/>
  <c r="M7194" i="11"/>
  <c r="M7195" i="11"/>
  <c r="M7196" i="11"/>
  <c r="M7197" i="11"/>
  <c r="M7198" i="11"/>
  <c r="M7199" i="11"/>
  <c r="M7200" i="11"/>
  <c r="M7201" i="11"/>
  <c r="M7202" i="11"/>
  <c r="M7203" i="11"/>
  <c r="M7204" i="11"/>
  <c r="M7205" i="11"/>
  <c r="M7206" i="11"/>
  <c r="M7207" i="11"/>
  <c r="M7208" i="11"/>
  <c r="R7208" i="11" s="1"/>
  <c r="M7209" i="11"/>
  <c r="M7210" i="11"/>
  <c r="M7211" i="11"/>
  <c r="R7211" i="11" s="1"/>
  <c r="M7212" i="11"/>
  <c r="M7213" i="11"/>
  <c r="M7214" i="11"/>
  <c r="M7215" i="11"/>
  <c r="M7216" i="11"/>
  <c r="M7217" i="11"/>
  <c r="M7218" i="11"/>
  <c r="M7219" i="11"/>
  <c r="M7220" i="11"/>
  <c r="M7221" i="11"/>
  <c r="M7222" i="11"/>
  <c r="M7223" i="11"/>
  <c r="M7224" i="11"/>
  <c r="M7225" i="11"/>
  <c r="M7226" i="11"/>
  <c r="M7227" i="11"/>
  <c r="M7228" i="11"/>
  <c r="M7229" i="11"/>
  <c r="M7230" i="11"/>
  <c r="M7231" i="11"/>
  <c r="M7232" i="11"/>
  <c r="M7233" i="11"/>
  <c r="M7234" i="11"/>
  <c r="M7235" i="11"/>
  <c r="M7236" i="11"/>
  <c r="M7237" i="11"/>
  <c r="M7238" i="11"/>
  <c r="M7239" i="11"/>
  <c r="M7240" i="11"/>
  <c r="R7240" i="11" s="1"/>
  <c r="M7241" i="11"/>
  <c r="M7242" i="11"/>
  <c r="M7243" i="11"/>
  <c r="M7244" i="11"/>
  <c r="M7245" i="11"/>
  <c r="M7246" i="11"/>
  <c r="M7247" i="11"/>
  <c r="M7248" i="11"/>
  <c r="M7249" i="11"/>
  <c r="M7250" i="11"/>
  <c r="M7251" i="11"/>
  <c r="M7252" i="11"/>
  <c r="M7253" i="11"/>
  <c r="M7254" i="11"/>
  <c r="M7255" i="11"/>
  <c r="M7256" i="11"/>
  <c r="M7257" i="11"/>
  <c r="M7258" i="11"/>
  <c r="M7259" i="11"/>
  <c r="M7260" i="11"/>
  <c r="M7261" i="11"/>
  <c r="M7262" i="11"/>
  <c r="M7263" i="11"/>
  <c r="M7264" i="11"/>
  <c r="M7265" i="11"/>
  <c r="M7266" i="11"/>
  <c r="M7267" i="11"/>
  <c r="M7268" i="11"/>
  <c r="M7269" i="11"/>
  <c r="M7270" i="11"/>
  <c r="M7271" i="11"/>
  <c r="M7272" i="11"/>
  <c r="M7273" i="11"/>
  <c r="M7274" i="11"/>
  <c r="M7275" i="11"/>
  <c r="M7276" i="11"/>
  <c r="M7277" i="11"/>
  <c r="M7278" i="11"/>
  <c r="M7279" i="11"/>
  <c r="M7280" i="11"/>
  <c r="M7281" i="11"/>
  <c r="M7282" i="11"/>
  <c r="M7283" i="11"/>
  <c r="M7284" i="11"/>
  <c r="M7285" i="11"/>
  <c r="M7286" i="11"/>
  <c r="M7287" i="11"/>
  <c r="M7288" i="11"/>
  <c r="M7289" i="11"/>
  <c r="M7290" i="11"/>
  <c r="M7291" i="11"/>
  <c r="M7292" i="11"/>
  <c r="M7293" i="11"/>
  <c r="M7294" i="11"/>
  <c r="M7295" i="11"/>
  <c r="M7296" i="11"/>
  <c r="M7297" i="11"/>
  <c r="M7298" i="11"/>
  <c r="M7299" i="11"/>
  <c r="M7300" i="11"/>
  <c r="M7301" i="11"/>
  <c r="M7302" i="11"/>
  <c r="M7303" i="11"/>
  <c r="M7304" i="11"/>
  <c r="M7305" i="11"/>
  <c r="M7306" i="11"/>
  <c r="M7307" i="11"/>
  <c r="M7308" i="11"/>
  <c r="M7309" i="11"/>
  <c r="M7310" i="11"/>
  <c r="M7311" i="11"/>
  <c r="M7312" i="11"/>
  <c r="M7313" i="11"/>
  <c r="M7314" i="11"/>
  <c r="M7315" i="11"/>
  <c r="M7316" i="11"/>
  <c r="M7317" i="11"/>
  <c r="M7318" i="11"/>
  <c r="M7319" i="11"/>
  <c r="M7320" i="11"/>
  <c r="M7321" i="11"/>
  <c r="M7322" i="11"/>
  <c r="M7323" i="11"/>
  <c r="M7324" i="11"/>
  <c r="M7325" i="11"/>
  <c r="M7326" i="11"/>
  <c r="M7327" i="11"/>
  <c r="M7328" i="11"/>
  <c r="M7329" i="11"/>
  <c r="M7330" i="11"/>
  <c r="M7331" i="11"/>
  <c r="M7332" i="11"/>
  <c r="M7333" i="11"/>
  <c r="M7334" i="11"/>
  <c r="M7335" i="11"/>
  <c r="M7336" i="11"/>
  <c r="M7337" i="11"/>
  <c r="M7338" i="11"/>
  <c r="M7339" i="11"/>
  <c r="M7340" i="11"/>
  <c r="M7341" i="11"/>
  <c r="M7342" i="11"/>
  <c r="M7343" i="11"/>
  <c r="M7344" i="11"/>
  <c r="M7345" i="11"/>
  <c r="M7346" i="11"/>
  <c r="M7347" i="11"/>
  <c r="M7348" i="11"/>
  <c r="M7349" i="11"/>
  <c r="M7350" i="11"/>
  <c r="M7351" i="11"/>
  <c r="M7352" i="11"/>
  <c r="M7353" i="11"/>
  <c r="M7354" i="11"/>
  <c r="M7355" i="11"/>
  <c r="R7355" i="11" s="1"/>
  <c r="M7356" i="11"/>
  <c r="M7357" i="11"/>
  <c r="M7358" i="11"/>
  <c r="M7359" i="11"/>
  <c r="M7360" i="11"/>
  <c r="M7361" i="11"/>
  <c r="M7362" i="11"/>
  <c r="M7363" i="11"/>
  <c r="M7364" i="11"/>
  <c r="M7365" i="11"/>
  <c r="M7366" i="11"/>
  <c r="M7367" i="11"/>
  <c r="M7368" i="11"/>
  <c r="M7369" i="11"/>
  <c r="M7370" i="11"/>
  <c r="M7371" i="11"/>
  <c r="M7372" i="11"/>
  <c r="M7373" i="11"/>
  <c r="M7374" i="11"/>
  <c r="M7375" i="11"/>
  <c r="M7376" i="11"/>
  <c r="M7377" i="11"/>
  <c r="M7378" i="11"/>
  <c r="M7379" i="11"/>
  <c r="R7379" i="11" s="1"/>
  <c r="M7380" i="11"/>
  <c r="M7381" i="11"/>
  <c r="M7382" i="11"/>
  <c r="M7383" i="11"/>
  <c r="M7384" i="11"/>
  <c r="M7385" i="11"/>
  <c r="M7386" i="11"/>
  <c r="M7387" i="11"/>
  <c r="M7388" i="11"/>
  <c r="M7389" i="11"/>
  <c r="M7390" i="11"/>
  <c r="M7391" i="11"/>
  <c r="M7392" i="11"/>
  <c r="M7393" i="11"/>
  <c r="M7394" i="11"/>
  <c r="M7395" i="11"/>
  <c r="M7396" i="11"/>
  <c r="M7397" i="11"/>
  <c r="M7398" i="11"/>
  <c r="M7399" i="11"/>
  <c r="M7400" i="11"/>
  <c r="R7400" i="11" s="1"/>
  <c r="M7401" i="11"/>
  <c r="M7402" i="11"/>
  <c r="M7403" i="11"/>
  <c r="M7404" i="11"/>
  <c r="M7405" i="11"/>
  <c r="M7406" i="11"/>
  <c r="M7407" i="11"/>
  <c r="M7408" i="11"/>
  <c r="M7409" i="11"/>
  <c r="M7410" i="11"/>
  <c r="M7411" i="11"/>
  <c r="M7412" i="11"/>
  <c r="M7413" i="11"/>
  <c r="M7414" i="11"/>
  <c r="M7415" i="11"/>
  <c r="M7416" i="11"/>
  <c r="R7416" i="11" s="1"/>
  <c r="M7417" i="11"/>
  <c r="M7418" i="11"/>
  <c r="M7419" i="11"/>
  <c r="M7420" i="11"/>
  <c r="M7421" i="11"/>
  <c r="M7422" i="11"/>
  <c r="M7423" i="11"/>
  <c r="M7424" i="11"/>
  <c r="M7425" i="11"/>
  <c r="M7426" i="11"/>
  <c r="M7427" i="11"/>
  <c r="M7428" i="11"/>
  <c r="M7429" i="11"/>
  <c r="M7430" i="11"/>
  <c r="M7431" i="11"/>
  <c r="M7432" i="11"/>
  <c r="M7433" i="11"/>
  <c r="M7434" i="11"/>
  <c r="M7435" i="11"/>
  <c r="R7435" i="11" s="1"/>
  <c r="M7436" i="11"/>
  <c r="M7437" i="11"/>
  <c r="M7438" i="11"/>
  <c r="M7439" i="11"/>
  <c r="M7440" i="11"/>
  <c r="M7441" i="11"/>
  <c r="M7442" i="11"/>
  <c r="M7443" i="11"/>
  <c r="M7444" i="11"/>
  <c r="M7445" i="11"/>
  <c r="M7446" i="11"/>
  <c r="M7447" i="11"/>
  <c r="M7448" i="11"/>
  <c r="M7449" i="11"/>
  <c r="M7450" i="11"/>
  <c r="M7451" i="11"/>
  <c r="M7452" i="11"/>
  <c r="M7453" i="11"/>
  <c r="M7454" i="11"/>
  <c r="M7455" i="11"/>
  <c r="M7456" i="11"/>
  <c r="M7457" i="11"/>
  <c r="M7458" i="11"/>
  <c r="M7459" i="11"/>
  <c r="M7460" i="11"/>
  <c r="M7461" i="11"/>
  <c r="M7462" i="11"/>
  <c r="M7463" i="11"/>
  <c r="M7464" i="11"/>
  <c r="M7465" i="11"/>
  <c r="M7466" i="11"/>
  <c r="M7467" i="11"/>
  <c r="M7468" i="11"/>
  <c r="M7469" i="11"/>
  <c r="M7470" i="11"/>
  <c r="M7471" i="11"/>
  <c r="M7472" i="11"/>
  <c r="M7473" i="11"/>
  <c r="M7474" i="11"/>
  <c r="M7475" i="11"/>
  <c r="R7475" i="11" s="1"/>
  <c r="M7476" i="11"/>
  <c r="M7477" i="11"/>
  <c r="M7478" i="11"/>
  <c r="M7479" i="11"/>
  <c r="M7480" i="11"/>
  <c r="M7481" i="11"/>
  <c r="M7482" i="11"/>
  <c r="M7483" i="11"/>
  <c r="M7484" i="11"/>
  <c r="M7485" i="11"/>
  <c r="M7486" i="11"/>
  <c r="M7487" i="11"/>
  <c r="M7488" i="11"/>
  <c r="R7488" i="11" s="1"/>
  <c r="M7489" i="11"/>
  <c r="M7490" i="11"/>
  <c r="M7491" i="11"/>
  <c r="M7492" i="11"/>
  <c r="M7493" i="11"/>
  <c r="M7494" i="11"/>
  <c r="M7495" i="11"/>
  <c r="M7496" i="11"/>
  <c r="M7497" i="11"/>
  <c r="M7498" i="11"/>
  <c r="M7499" i="11"/>
  <c r="M7500" i="11"/>
  <c r="M7501" i="11"/>
  <c r="M7502" i="11"/>
  <c r="M7503" i="11"/>
  <c r="M7504" i="11"/>
  <c r="M7505" i="11"/>
  <c r="M7506" i="11"/>
  <c r="M7507" i="11"/>
  <c r="M7508" i="11"/>
  <c r="M7509" i="11"/>
  <c r="M7510" i="11"/>
  <c r="M7511" i="11"/>
  <c r="M7512" i="11"/>
  <c r="M7513" i="11"/>
  <c r="M7514" i="11"/>
  <c r="M7515" i="11"/>
  <c r="M7516" i="11"/>
  <c r="M7517" i="11"/>
  <c r="M7518" i="11"/>
  <c r="M7519" i="11"/>
  <c r="M7520" i="11"/>
  <c r="M7521" i="11"/>
  <c r="M7522" i="11"/>
  <c r="M7523" i="11"/>
  <c r="M7524" i="11"/>
  <c r="M7525" i="11"/>
  <c r="M7526" i="11"/>
  <c r="M7527" i="11"/>
  <c r="M7528" i="11"/>
  <c r="M7529" i="11"/>
  <c r="M7530" i="11"/>
  <c r="M7531" i="11"/>
  <c r="M7532" i="11"/>
  <c r="M7533" i="11"/>
  <c r="M7534" i="11"/>
  <c r="M7535" i="11"/>
  <c r="M7536" i="11"/>
  <c r="R7536" i="11" s="1"/>
  <c r="M7537" i="11"/>
  <c r="M7538" i="11"/>
  <c r="M7539" i="11"/>
  <c r="M7540" i="11"/>
  <c r="M7541" i="11"/>
  <c r="M7542" i="11"/>
  <c r="M7543" i="11"/>
  <c r="M7544" i="11"/>
  <c r="M7545" i="11"/>
  <c r="M7546" i="11"/>
  <c r="M7547" i="11"/>
  <c r="M7548" i="11"/>
  <c r="M7549" i="11"/>
  <c r="M7550" i="11"/>
  <c r="M7551" i="11"/>
  <c r="M7552" i="11"/>
  <c r="M7553" i="11"/>
  <c r="M7554" i="11"/>
  <c r="M7555" i="11"/>
  <c r="R7555" i="11" s="1"/>
  <c r="M7556" i="11"/>
  <c r="M7557" i="11"/>
  <c r="M7558" i="11"/>
  <c r="M7559" i="11"/>
  <c r="M7560" i="11"/>
  <c r="M7561" i="11"/>
  <c r="M7562" i="11"/>
  <c r="M7563" i="11"/>
  <c r="M7564" i="11"/>
  <c r="M7565" i="11"/>
  <c r="M7566" i="11"/>
  <c r="M7567" i="11"/>
  <c r="M7568" i="11"/>
  <c r="M7569" i="11"/>
  <c r="M7570" i="11"/>
  <c r="M7571" i="11"/>
  <c r="M7572" i="11"/>
  <c r="M7573" i="11"/>
  <c r="M7574" i="11"/>
  <c r="M7575" i="11"/>
  <c r="M7576" i="11"/>
  <c r="M7577" i="11"/>
  <c r="M7578" i="11"/>
  <c r="M7579" i="11"/>
  <c r="M7580" i="11"/>
  <c r="M7581" i="11"/>
  <c r="M7582" i="11"/>
  <c r="M7583" i="11"/>
  <c r="M7584" i="11"/>
  <c r="M7585" i="11"/>
  <c r="M7586" i="11"/>
  <c r="M7587" i="11"/>
  <c r="M7588" i="11"/>
  <c r="M7589" i="11"/>
  <c r="M7590" i="11"/>
  <c r="M7591" i="11"/>
  <c r="M7592" i="11"/>
  <c r="M7593" i="11"/>
  <c r="M7594" i="11"/>
  <c r="M7595" i="11"/>
  <c r="M7596" i="11"/>
  <c r="M7597" i="11"/>
  <c r="M7598" i="11"/>
  <c r="M7599" i="11"/>
  <c r="M7600" i="11"/>
  <c r="M7601" i="11"/>
  <c r="M7602" i="11"/>
  <c r="M7603" i="11"/>
  <c r="M7604" i="11"/>
  <c r="M7605" i="11"/>
  <c r="M7606" i="11"/>
  <c r="M7607" i="11"/>
  <c r="M7608" i="11"/>
  <c r="M7609" i="11"/>
  <c r="M7610" i="11"/>
  <c r="M7611" i="11"/>
  <c r="M7612" i="11"/>
  <c r="M7613" i="11"/>
  <c r="M7614" i="11"/>
  <c r="M7615" i="11"/>
  <c r="M7616" i="11"/>
  <c r="M7617" i="11"/>
  <c r="M7618" i="11"/>
  <c r="M7619" i="11"/>
  <c r="M7620" i="11"/>
  <c r="M7621" i="11"/>
  <c r="M7622" i="11"/>
  <c r="M7623" i="11"/>
  <c r="M7624" i="11"/>
  <c r="M7625" i="11"/>
  <c r="M7626" i="11"/>
  <c r="M7627" i="11"/>
  <c r="M7628" i="11"/>
  <c r="M7629" i="11"/>
  <c r="M7630" i="11"/>
  <c r="M7631" i="11"/>
  <c r="M7632" i="11"/>
  <c r="M7633" i="11"/>
  <c r="M7634" i="11"/>
  <c r="M7635" i="11"/>
  <c r="M7636" i="11"/>
  <c r="M7637" i="11"/>
  <c r="M7638" i="11"/>
  <c r="M7639" i="11"/>
  <c r="M7640" i="11"/>
  <c r="M7641" i="11"/>
  <c r="M7642" i="11"/>
  <c r="M7643" i="11"/>
  <c r="M7644" i="11"/>
  <c r="M7645" i="11"/>
  <c r="M7646" i="11"/>
  <c r="M7647" i="11"/>
  <c r="M7648" i="11"/>
  <c r="M7649" i="11"/>
  <c r="M7650" i="11"/>
  <c r="M7651" i="11"/>
  <c r="R7651" i="11" s="1"/>
  <c r="M7652" i="11"/>
  <c r="M7653" i="11"/>
  <c r="M7654" i="11"/>
  <c r="M7655" i="11"/>
  <c r="M7656" i="11"/>
  <c r="M7657" i="11"/>
  <c r="M7658" i="11"/>
  <c r="M7659" i="11"/>
  <c r="M7660" i="11"/>
  <c r="M7661" i="11"/>
  <c r="M7662" i="11"/>
  <c r="M7663" i="11"/>
  <c r="M7664" i="11"/>
  <c r="M7665" i="11"/>
  <c r="M7666" i="11"/>
  <c r="M7667" i="11"/>
  <c r="M7668" i="11"/>
  <c r="M7669" i="11"/>
  <c r="M7670" i="11"/>
  <c r="M7671" i="11"/>
  <c r="M7672" i="11"/>
  <c r="R7672" i="11" s="1"/>
  <c r="M7673" i="11"/>
  <c r="M7674" i="11"/>
  <c r="M7675" i="11"/>
  <c r="M7676" i="11"/>
  <c r="M7677" i="11"/>
  <c r="M7678" i="11"/>
  <c r="M7679" i="11"/>
  <c r="M7680" i="11"/>
  <c r="M7681" i="11"/>
  <c r="M7682" i="11"/>
  <c r="M7683" i="11"/>
  <c r="M7684" i="11"/>
  <c r="M7685" i="11"/>
  <c r="M7686" i="11"/>
  <c r="M7687" i="11"/>
  <c r="M7688" i="11"/>
  <c r="M7689" i="11"/>
  <c r="M7690" i="11"/>
  <c r="M7691" i="11"/>
  <c r="M7692" i="11"/>
  <c r="M7693" i="11"/>
  <c r="M7694" i="11"/>
  <c r="M7695" i="11"/>
  <c r="M7696" i="11"/>
  <c r="M7697" i="11"/>
  <c r="M7698" i="11"/>
  <c r="M7699" i="11"/>
  <c r="M7700" i="11"/>
  <c r="M7701" i="11"/>
  <c r="M7702" i="11"/>
  <c r="M7703" i="11"/>
  <c r="M7704" i="11"/>
  <c r="M7705" i="11"/>
  <c r="M7706" i="11"/>
  <c r="M7707" i="11"/>
  <c r="M7708" i="11"/>
  <c r="M7709" i="11"/>
  <c r="M7710" i="11"/>
  <c r="M7711" i="11"/>
  <c r="M7712" i="11"/>
  <c r="M7713" i="11"/>
  <c r="M7714" i="11"/>
  <c r="M7715" i="11"/>
  <c r="M7716" i="11"/>
  <c r="M7717" i="11"/>
  <c r="M7718" i="11"/>
  <c r="M7719" i="11"/>
  <c r="M7720" i="11"/>
  <c r="M7721" i="11"/>
  <c r="M7722" i="11"/>
  <c r="M7723" i="11"/>
  <c r="M7724" i="11"/>
  <c r="M7725" i="11"/>
  <c r="M7726" i="11"/>
  <c r="M7727" i="11"/>
  <c r="M7728" i="11"/>
  <c r="M7729" i="11"/>
  <c r="M7730" i="11"/>
  <c r="M7731" i="11"/>
  <c r="M7732" i="11"/>
  <c r="M7733" i="11"/>
  <c r="M7734" i="11"/>
  <c r="M7735" i="11"/>
  <c r="M7736" i="11"/>
  <c r="M7737" i="11"/>
  <c r="M7738" i="11"/>
  <c r="M7739" i="11"/>
  <c r="M7740" i="11"/>
  <c r="M7741" i="11"/>
  <c r="M7742" i="11"/>
  <c r="M7743" i="11"/>
  <c r="M7744" i="11"/>
  <c r="M7745" i="11"/>
  <c r="M7746" i="11"/>
  <c r="M7747" i="11"/>
  <c r="M7748" i="11"/>
  <c r="M7749" i="11"/>
  <c r="M7750" i="11"/>
  <c r="M7751" i="11"/>
  <c r="M7752" i="11"/>
  <c r="M7753" i="11"/>
  <c r="M7754" i="11"/>
  <c r="M7755" i="11"/>
  <c r="M7756" i="11"/>
  <c r="M7757" i="11"/>
  <c r="M7758" i="11"/>
  <c r="M7759" i="11"/>
  <c r="M7760" i="11"/>
  <c r="M7761" i="11"/>
  <c r="M7762" i="11"/>
  <c r="M7763" i="11"/>
  <c r="M7764" i="11"/>
  <c r="M7765" i="11"/>
  <c r="M7766" i="11"/>
  <c r="M7767" i="11"/>
  <c r="M7768" i="11"/>
  <c r="M7769" i="11"/>
  <c r="M7770" i="11"/>
  <c r="M7771" i="11"/>
  <c r="M7772" i="11"/>
  <c r="M7773" i="11"/>
  <c r="M7774" i="11"/>
  <c r="M7775" i="11"/>
  <c r="M7776" i="11"/>
  <c r="M7777" i="11"/>
  <c r="M7778" i="11"/>
  <c r="M7779" i="11"/>
  <c r="M7780" i="11"/>
  <c r="M7781" i="11"/>
  <c r="M7782" i="11"/>
  <c r="M7783" i="11"/>
  <c r="M7784" i="11"/>
  <c r="M7785" i="11"/>
  <c r="M7786" i="11"/>
  <c r="M7787" i="11"/>
  <c r="M7788" i="11"/>
  <c r="M7789" i="11"/>
  <c r="M7790" i="11"/>
  <c r="M7791" i="11"/>
  <c r="M7792" i="11"/>
  <c r="M7793" i="11"/>
  <c r="M7794" i="11"/>
  <c r="M7795" i="11"/>
  <c r="M7796" i="11"/>
  <c r="M7797" i="11"/>
  <c r="M7798" i="11"/>
  <c r="M7799" i="11"/>
  <c r="M7800" i="11"/>
  <c r="M7801" i="11"/>
  <c r="M7802" i="11"/>
  <c r="M7803" i="11"/>
  <c r="M7804" i="11"/>
  <c r="M7805" i="11"/>
  <c r="M7806" i="11"/>
  <c r="M7807" i="11"/>
  <c r="M7808" i="11"/>
  <c r="M7809" i="11"/>
  <c r="M7810" i="11"/>
  <c r="M7811" i="11"/>
  <c r="M7812" i="11"/>
  <c r="M7813" i="11"/>
  <c r="M7814" i="11"/>
  <c r="M7815" i="11"/>
  <c r="M7816" i="11"/>
  <c r="M7817" i="11"/>
  <c r="M7818" i="11"/>
  <c r="M7819" i="11"/>
  <c r="M7820" i="11"/>
  <c r="M7821" i="11"/>
  <c r="M7822" i="11"/>
  <c r="M7823" i="11"/>
  <c r="M7824" i="11"/>
  <c r="M7825" i="11"/>
  <c r="M7826" i="11"/>
  <c r="M7827" i="11"/>
  <c r="M7828" i="11"/>
  <c r="M7829" i="11"/>
  <c r="M7830" i="11"/>
  <c r="M7831" i="11"/>
  <c r="M7832" i="11"/>
  <c r="M7833" i="11"/>
  <c r="M7834" i="11"/>
  <c r="M7835" i="11"/>
  <c r="R7835" i="11" s="1"/>
  <c r="M7836" i="11"/>
  <c r="M7837" i="11"/>
  <c r="R7837" i="11" s="1"/>
  <c r="M7838" i="11"/>
  <c r="M7839" i="11"/>
  <c r="M7840" i="11"/>
  <c r="R7840" i="11" s="1"/>
  <c r="M7841" i="11"/>
  <c r="M7842" i="11"/>
  <c r="M7843" i="11"/>
  <c r="M7844" i="11"/>
  <c r="M7845" i="11"/>
  <c r="M7846" i="11"/>
  <c r="M7847" i="11"/>
  <c r="M7848" i="11"/>
  <c r="M7849" i="11"/>
  <c r="M7850" i="11"/>
  <c r="M7851" i="11"/>
  <c r="M7852" i="11"/>
  <c r="M7853" i="11"/>
  <c r="M7854" i="11"/>
  <c r="M7855" i="11"/>
  <c r="M7856" i="11"/>
  <c r="M7857" i="11"/>
  <c r="M7858" i="11"/>
  <c r="M7859" i="11"/>
  <c r="M7860" i="11"/>
  <c r="M7861" i="11"/>
  <c r="M7862" i="11"/>
  <c r="M7863" i="11"/>
  <c r="M7864" i="11"/>
  <c r="M7865" i="11"/>
  <c r="M7866" i="11"/>
  <c r="M7867" i="11"/>
  <c r="M7868" i="11"/>
  <c r="M7869" i="11"/>
  <c r="M7870" i="11"/>
  <c r="M7871" i="11"/>
  <c r="M7872" i="11"/>
  <c r="M7873" i="11"/>
  <c r="M7874" i="11"/>
  <c r="M7875" i="11"/>
  <c r="R7875" i="11" s="1"/>
  <c r="M7876" i="11"/>
  <c r="M7877" i="11"/>
  <c r="M7878" i="11"/>
  <c r="M7879" i="11"/>
  <c r="M7880" i="11"/>
  <c r="M7881" i="11"/>
  <c r="R7881" i="11" s="1"/>
  <c r="M7882" i="11"/>
  <c r="M7883" i="11"/>
  <c r="R7883" i="11" s="1"/>
  <c r="M7884" i="11"/>
  <c r="M7885" i="11"/>
  <c r="M7886" i="11"/>
  <c r="M7887" i="11"/>
  <c r="M7888" i="11"/>
  <c r="R7888" i="11" s="1"/>
  <c r="M7889" i="11"/>
  <c r="M7890" i="11"/>
  <c r="M7891" i="11"/>
  <c r="M7892" i="11"/>
  <c r="M7893" i="11"/>
  <c r="M7894" i="11"/>
  <c r="M7895" i="11"/>
  <c r="M7896" i="11"/>
  <c r="M7897" i="11"/>
  <c r="M7898" i="11"/>
  <c r="M7899" i="11"/>
  <c r="M7900" i="11"/>
  <c r="M7901" i="11"/>
  <c r="M7902" i="11"/>
  <c r="M7903" i="11"/>
  <c r="M7904" i="11"/>
  <c r="M7905" i="11"/>
  <c r="M7906" i="11"/>
  <c r="M7907" i="11"/>
  <c r="M7908" i="11"/>
  <c r="M7909" i="11"/>
  <c r="M7910" i="11"/>
  <c r="M7911" i="11"/>
  <c r="M7912" i="11"/>
  <c r="M7913" i="11"/>
  <c r="M7914" i="11"/>
  <c r="M7915" i="11"/>
  <c r="M7916" i="11"/>
  <c r="M7917" i="11"/>
  <c r="M7918" i="11"/>
  <c r="M7919" i="11"/>
  <c r="M7920" i="11"/>
  <c r="M7921" i="11"/>
  <c r="M7922" i="11"/>
  <c r="M7923" i="11"/>
  <c r="M7924" i="11"/>
  <c r="M7925" i="11"/>
  <c r="M7926" i="11"/>
  <c r="M7927" i="11"/>
  <c r="M7928" i="11"/>
  <c r="M7929" i="11"/>
  <c r="M7930" i="11"/>
  <c r="M7931" i="11"/>
  <c r="M7932" i="11"/>
  <c r="M7933" i="11"/>
  <c r="M7934" i="11"/>
  <c r="M7935" i="11"/>
  <c r="M7936" i="11"/>
  <c r="M7937" i="11"/>
  <c r="M7938" i="11"/>
  <c r="M7939" i="11"/>
  <c r="M7940" i="11"/>
  <c r="M7941" i="11"/>
  <c r="M7942" i="11"/>
  <c r="M7943" i="11"/>
  <c r="M7944" i="11"/>
  <c r="M7945" i="11"/>
  <c r="M7946" i="11"/>
  <c r="M7947" i="11"/>
  <c r="M7948" i="11"/>
  <c r="M7949" i="11"/>
  <c r="M7950" i="11"/>
  <c r="M7951" i="11"/>
  <c r="M7952" i="11"/>
  <c r="R7952" i="11" s="1"/>
  <c r="M7953" i="11"/>
  <c r="M7954" i="11"/>
  <c r="M7955" i="11"/>
  <c r="M7956" i="11"/>
  <c r="M7957" i="11"/>
  <c r="M7958" i="11"/>
  <c r="M7959" i="11"/>
  <c r="M7960" i="11"/>
  <c r="M7961" i="11"/>
  <c r="M7962" i="11"/>
  <c r="M7963" i="11"/>
  <c r="M7964" i="11"/>
  <c r="M7965" i="11"/>
  <c r="M7966" i="11"/>
  <c r="M7967" i="11"/>
  <c r="M7968" i="11"/>
  <c r="R7968" i="11" s="1"/>
  <c r="M7969" i="11"/>
  <c r="M7970" i="11"/>
  <c r="M7971" i="11"/>
  <c r="M7972" i="11"/>
  <c r="M7973" i="11"/>
  <c r="M7974" i="11"/>
  <c r="M7975" i="11"/>
  <c r="M7976" i="11"/>
  <c r="M7977" i="11"/>
  <c r="M7978" i="11"/>
  <c r="M7979" i="11"/>
  <c r="M7980" i="11"/>
  <c r="M7981" i="11"/>
  <c r="M7982" i="11"/>
  <c r="M7983" i="11"/>
  <c r="M7984" i="11"/>
  <c r="M7985" i="11"/>
  <c r="M7986" i="11"/>
  <c r="M7987" i="11"/>
  <c r="M7988" i="11"/>
  <c r="M7989" i="11"/>
  <c r="M7990" i="11"/>
  <c r="M7991" i="11"/>
  <c r="M7992" i="11"/>
  <c r="M7993" i="11"/>
  <c r="M7994" i="11"/>
  <c r="M7995" i="11"/>
  <c r="M7996" i="11"/>
  <c r="M7997" i="11"/>
  <c r="M7998" i="11"/>
  <c r="M7999" i="11"/>
  <c r="M8000" i="11"/>
  <c r="M8001" i="11"/>
  <c r="M8002" i="11"/>
  <c r="M8003" i="11"/>
  <c r="R8003" i="11" s="1"/>
  <c r="M8004" i="11"/>
  <c r="M8005" i="11"/>
  <c r="M8006" i="11"/>
  <c r="M8007" i="11"/>
  <c r="M8008" i="11"/>
  <c r="M8009" i="11"/>
  <c r="M8010" i="11"/>
  <c r="M8011" i="11"/>
  <c r="M8012" i="11"/>
  <c r="M8013" i="11"/>
  <c r="M8014" i="11"/>
  <c r="M8015" i="11"/>
  <c r="M8016" i="11"/>
  <c r="M8017" i="11"/>
  <c r="M8018" i="11"/>
  <c r="M8019" i="11"/>
  <c r="M8020" i="11"/>
  <c r="M8021" i="11"/>
  <c r="M8022" i="11"/>
  <c r="M8023" i="11"/>
  <c r="M8024" i="11"/>
  <c r="M8025" i="11"/>
  <c r="M8026" i="11"/>
  <c r="M8027" i="11"/>
  <c r="M8028" i="11"/>
  <c r="M8029" i="11"/>
  <c r="M8030" i="11"/>
  <c r="M8031" i="11"/>
  <c r="M8032" i="11"/>
  <c r="M8033" i="11"/>
  <c r="R8033" i="11" s="1"/>
  <c r="M8034" i="11"/>
  <c r="M8035" i="11"/>
  <c r="M8036" i="11"/>
  <c r="M8037" i="11"/>
  <c r="M8038" i="11"/>
  <c r="M8039" i="11"/>
  <c r="M8040" i="11"/>
  <c r="M8041" i="11"/>
  <c r="M8042" i="11"/>
  <c r="M8043" i="11"/>
  <c r="M8044" i="11"/>
  <c r="M8045" i="11"/>
  <c r="M8046" i="11"/>
  <c r="M8047" i="11"/>
  <c r="M8048" i="11"/>
  <c r="M8049" i="11"/>
  <c r="M8050" i="11"/>
  <c r="M8051" i="11"/>
  <c r="R8051" i="11" s="1"/>
  <c r="M8052" i="11"/>
  <c r="M8053" i="11"/>
  <c r="M8054" i="11"/>
  <c r="M8055" i="11"/>
  <c r="M8056" i="11"/>
  <c r="M8057" i="11"/>
  <c r="M8058" i="11"/>
  <c r="M8059" i="11"/>
  <c r="M8060" i="11"/>
  <c r="M8061" i="11"/>
  <c r="M8062" i="11"/>
  <c r="M8063" i="11"/>
  <c r="M8064" i="11"/>
  <c r="M8065" i="11"/>
  <c r="M8066" i="11"/>
  <c r="M8067" i="11"/>
  <c r="M8068" i="11"/>
  <c r="M8069" i="11"/>
  <c r="M8070" i="11"/>
  <c r="M8071" i="11"/>
  <c r="M8072" i="11"/>
  <c r="M8073" i="11"/>
  <c r="M8074" i="11"/>
  <c r="M8075" i="11"/>
  <c r="M8076" i="11"/>
  <c r="M8077" i="11"/>
  <c r="M8078" i="11"/>
  <c r="M8079" i="11"/>
  <c r="M8080" i="11"/>
  <c r="M8081" i="11"/>
  <c r="M8082" i="11"/>
  <c r="M8083" i="11"/>
  <c r="M8084" i="11"/>
  <c r="M8085" i="11"/>
  <c r="M8086" i="11"/>
  <c r="M8087" i="11"/>
  <c r="M8088" i="11"/>
  <c r="M8089" i="11"/>
  <c r="M8090" i="11"/>
  <c r="M8091" i="11"/>
  <c r="M8092" i="11"/>
  <c r="M8093" i="11"/>
  <c r="M8094" i="11"/>
  <c r="M8095" i="11"/>
  <c r="M8096" i="11"/>
  <c r="M8097" i="11"/>
  <c r="M8098" i="11"/>
  <c r="M8099" i="11"/>
  <c r="M8100" i="11"/>
  <c r="M8101" i="11"/>
  <c r="M8102" i="11"/>
  <c r="M8103" i="11"/>
  <c r="M8104" i="11"/>
  <c r="R8104" i="11" s="1"/>
  <c r="M8105" i="11"/>
  <c r="M8106" i="11"/>
  <c r="M8107" i="11"/>
  <c r="R8107" i="11" s="1"/>
  <c r="M8108" i="11"/>
  <c r="M8109" i="11"/>
  <c r="M8110" i="11"/>
  <c r="M8111" i="11"/>
  <c r="M8112" i="11"/>
  <c r="M8113" i="11"/>
  <c r="M8114" i="11"/>
  <c r="M8115" i="11"/>
  <c r="M8116" i="11"/>
  <c r="M8117" i="11"/>
  <c r="M8118" i="11"/>
  <c r="M8119" i="11"/>
  <c r="M8120" i="11"/>
  <c r="M8121" i="11"/>
  <c r="R8121" i="11" s="1"/>
  <c r="M8122" i="11"/>
  <c r="M8123" i="11"/>
  <c r="M8124" i="11"/>
  <c r="M8125" i="11"/>
  <c r="M8126" i="11"/>
  <c r="M8127" i="11"/>
  <c r="M8128" i="11"/>
  <c r="M8129" i="11"/>
  <c r="M8130" i="11"/>
  <c r="M8131" i="11"/>
  <c r="M8132" i="11"/>
  <c r="M8133" i="11"/>
  <c r="M8134" i="11"/>
  <c r="M8135" i="11"/>
  <c r="M8136" i="11"/>
  <c r="M8137" i="11"/>
  <c r="M8138" i="11"/>
  <c r="M8139" i="11"/>
  <c r="M8140" i="11"/>
  <c r="M8141" i="11"/>
  <c r="M8142" i="11"/>
  <c r="M8143" i="11"/>
  <c r="M8144" i="11"/>
  <c r="M8145" i="11"/>
  <c r="M8146" i="11"/>
  <c r="M8147" i="11"/>
  <c r="M8148" i="11"/>
  <c r="M8149" i="11"/>
  <c r="M8150" i="11"/>
  <c r="M8151" i="11"/>
  <c r="M8152" i="11"/>
  <c r="R8152" i="11" s="1"/>
  <c r="M8153" i="11"/>
  <c r="M8154" i="11"/>
  <c r="M8155" i="11"/>
  <c r="M8156" i="11"/>
  <c r="M8157" i="11"/>
  <c r="M8158" i="11"/>
  <c r="M8159" i="11"/>
  <c r="M8160" i="11"/>
  <c r="M8161" i="11"/>
  <c r="M8162" i="11"/>
  <c r="M8163" i="11"/>
  <c r="M8164" i="11"/>
  <c r="M8165" i="11"/>
  <c r="M8166" i="11"/>
  <c r="M8167" i="11"/>
  <c r="M8168" i="11"/>
  <c r="M8169" i="11"/>
  <c r="M8170" i="11"/>
  <c r="M8171" i="11"/>
  <c r="M8172" i="11"/>
  <c r="M8173" i="11"/>
  <c r="M8174" i="11"/>
  <c r="M8175" i="11"/>
  <c r="M8176" i="11"/>
  <c r="M8177" i="11"/>
  <c r="M8178" i="11"/>
  <c r="M8179" i="11"/>
  <c r="M8180" i="11"/>
  <c r="M8181" i="11"/>
  <c r="M8182" i="11"/>
  <c r="M8183" i="11"/>
  <c r="M8184" i="11"/>
  <c r="M8185" i="11"/>
  <c r="M8186" i="11"/>
  <c r="M8187" i="11"/>
  <c r="M8188" i="11"/>
  <c r="M8189" i="11"/>
  <c r="M8190" i="11"/>
  <c r="M8191" i="11"/>
  <c r="M8192" i="11"/>
  <c r="M8193" i="11"/>
  <c r="M8194" i="11"/>
  <c r="M8195" i="11"/>
  <c r="M8196" i="11"/>
  <c r="M8197" i="11"/>
  <c r="M8198" i="11"/>
  <c r="M8199" i="11"/>
  <c r="M8200" i="11"/>
  <c r="M8201" i="11"/>
  <c r="M8202" i="11"/>
  <c r="M8203" i="11"/>
  <c r="M8204" i="11"/>
  <c r="M8205" i="11"/>
  <c r="M8206" i="11"/>
  <c r="M8207" i="11"/>
  <c r="M8208" i="11"/>
  <c r="R8208" i="11" s="1"/>
  <c r="M8209" i="11"/>
  <c r="M8210" i="11"/>
  <c r="M8211" i="11"/>
  <c r="M8212" i="11"/>
  <c r="M8213" i="11"/>
  <c r="M8214" i="11"/>
  <c r="M8215" i="11"/>
  <c r="M8216" i="11"/>
  <c r="M8217" i="11"/>
  <c r="M8218" i="11"/>
  <c r="M8219" i="11"/>
  <c r="M8220" i="11"/>
  <c r="M8221" i="11"/>
  <c r="M8222" i="11"/>
  <c r="M8223" i="11"/>
  <c r="M8224" i="11"/>
  <c r="M8225" i="11"/>
  <c r="M8226" i="11"/>
  <c r="M8227" i="11"/>
  <c r="M8228" i="11"/>
  <c r="M8229" i="11"/>
  <c r="M8230" i="11"/>
  <c r="M8231" i="11"/>
  <c r="M8232" i="11"/>
  <c r="M8233" i="11"/>
  <c r="M8234" i="11"/>
  <c r="M8235" i="11"/>
  <c r="M8236" i="11"/>
  <c r="M8237" i="11"/>
  <c r="M8238" i="11"/>
  <c r="M8239" i="11"/>
  <c r="M8240" i="11"/>
  <c r="M8241" i="11"/>
  <c r="M8242" i="11"/>
  <c r="M8243" i="11"/>
  <c r="R8243" i="11" s="1"/>
  <c r="M8244" i="11"/>
  <c r="M8245" i="11"/>
  <c r="M8246" i="11"/>
  <c r="M8247" i="11"/>
  <c r="M8248" i="11"/>
  <c r="M8249" i="11"/>
  <c r="M8250" i="11"/>
  <c r="M8251" i="11"/>
  <c r="R8251" i="11" s="1"/>
  <c r="M8252" i="11"/>
  <c r="M8253" i="11"/>
  <c r="M8254" i="11"/>
  <c r="M8255" i="11"/>
  <c r="M8256" i="11"/>
  <c r="M8257" i="11"/>
  <c r="M8258" i="11"/>
  <c r="M8259" i="11"/>
  <c r="R8259" i="11" s="1"/>
  <c r="M8260" i="11"/>
  <c r="M8261" i="11"/>
  <c r="M8262" i="11"/>
  <c r="M8263" i="11"/>
  <c r="M8264" i="11"/>
  <c r="M8265" i="11"/>
  <c r="M8266" i="11"/>
  <c r="M8267" i="11"/>
  <c r="R8267" i="11" s="1"/>
  <c r="M8268" i="11"/>
  <c r="M8269" i="11"/>
  <c r="M8270" i="11"/>
  <c r="M8271" i="11"/>
  <c r="M8272" i="11"/>
  <c r="M8273" i="11"/>
  <c r="M8274" i="11"/>
  <c r="M8275" i="11"/>
  <c r="M8276" i="11"/>
  <c r="M8277" i="11"/>
  <c r="M8278" i="11"/>
  <c r="M8279" i="11"/>
  <c r="M8280" i="11"/>
  <c r="M8281" i="11"/>
  <c r="M8282" i="11"/>
  <c r="M8283" i="11"/>
  <c r="M8284" i="11"/>
  <c r="M8285" i="11"/>
  <c r="M8286" i="11"/>
  <c r="M8287" i="11"/>
  <c r="M8288" i="11"/>
  <c r="M8289" i="11"/>
  <c r="M8290" i="11"/>
  <c r="M8291" i="11"/>
  <c r="M8292" i="11"/>
  <c r="M8293" i="11"/>
  <c r="M8294" i="11"/>
  <c r="M8295" i="11"/>
  <c r="M8296" i="11"/>
  <c r="M8297" i="11"/>
  <c r="M8298" i="11"/>
  <c r="M8299" i="11"/>
  <c r="M8300" i="11"/>
  <c r="M8301" i="11"/>
  <c r="M8302" i="11"/>
  <c r="M8303" i="11"/>
  <c r="M8304" i="11"/>
  <c r="M8305" i="11"/>
  <c r="M8306" i="11"/>
  <c r="M8307" i="11"/>
  <c r="M8308" i="11"/>
  <c r="M8309" i="11"/>
  <c r="M8310" i="11"/>
  <c r="M8311" i="11"/>
  <c r="M8312" i="11"/>
  <c r="R8312" i="11" s="1"/>
  <c r="M8313" i="11"/>
  <c r="M8314" i="11"/>
  <c r="M8315" i="11"/>
  <c r="M8316" i="11"/>
  <c r="M8317" i="11"/>
  <c r="M8318" i="11"/>
  <c r="M8319" i="11"/>
  <c r="M8320" i="11"/>
  <c r="M8321" i="11"/>
  <c r="R8321" i="11" s="1"/>
  <c r="M8322" i="11"/>
  <c r="M8323" i="11"/>
  <c r="M8324" i="11"/>
  <c r="M8325" i="11"/>
  <c r="M8326" i="11"/>
  <c r="M8327" i="11"/>
  <c r="M8328" i="11"/>
  <c r="M8329" i="11"/>
  <c r="M8330" i="11"/>
  <c r="M8331" i="11"/>
  <c r="M8332" i="11"/>
  <c r="M8333" i="11"/>
  <c r="M8334" i="11"/>
  <c r="M8335" i="11"/>
  <c r="M8336" i="11"/>
  <c r="M8337" i="11"/>
  <c r="M8338" i="11"/>
  <c r="M8339" i="11"/>
  <c r="M8340" i="11"/>
  <c r="M8341" i="11"/>
  <c r="M8342" i="11"/>
  <c r="M8343" i="11"/>
  <c r="M8344" i="11"/>
  <c r="M8345" i="11"/>
  <c r="M8346" i="11"/>
  <c r="M8347" i="11"/>
  <c r="M8348" i="11"/>
  <c r="M8349" i="11"/>
  <c r="M8350" i="11"/>
  <c r="M8351" i="11"/>
  <c r="M8352" i="11"/>
  <c r="M8353" i="11"/>
  <c r="M8354" i="11"/>
  <c r="M8355" i="11"/>
  <c r="M8356" i="11"/>
  <c r="M8357" i="11"/>
  <c r="M8358" i="11"/>
  <c r="M8359" i="11"/>
  <c r="M8360" i="11"/>
  <c r="M8361" i="11"/>
  <c r="M8362" i="11"/>
  <c r="M8363" i="11"/>
  <c r="R8363" i="11" s="1"/>
  <c r="M8364" i="11"/>
  <c r="M8365" i="11"/>
  <c r="M8366" i="11"/>
  <c r="M8367" i="11"/>
  <c r="M8368" i="11"/>
  <c r="M8369" i="11"/>
  <c r="M8370" i="11"/>
  <c r="M8371" i="11"/>
  <c r="M8372" i="11"/>
  <c r="M8373" i="11"/>
  <c r="M8374" i="11"/>
  <c r="M8375" i="11"/>
  <c r="M8376" i="11"/>
  <c r="M8377" i="11"/>
  <c r="M8378" i="11"/>
  <c r="M8379" i="11"/>
  <c r="M8380" i="11"/>
  <c r="M8381" i="11"/>
  <c r="M8382" i="11"/>
  <c r="M8383" i="11"/>
  <c r="M8384" i="11"/>
  <c r="M8385" i="11"/>
  <c r="M8386" i="11"/>
  <c r="M8387" i="11"/>
  <c r="M8388" i="11"/>
  <c r="M8389" i="11"/>
  <c r="M8390" i="11"/>
  <c r="M8391" i="11"/>
  <c r="M8392" i="11"/>
  <c r="M8393" i="11"/>
  <c r="M8394" i="11"/>
  <c r="M8395" i="11"/>
  <c r="M8396" i="11"/>
  <c r="M8397" i="11"/>
  <c r="M8398" i="11"/>
  <c r="M8399" i="11"/>
  <c r="M8400" i="11"/>
  <c r="M8401" i="11"/>
  <c r="M8402" i="11"/>
  <c r="M8403" i="11"/>
  <c r="M8404" i="11"/>
  <c r="M8405" i="11"/>
  <c r="M8406" i="11"/>
  <c r="M8407" i="11"/>
  <c r="M8408" i="11"/>
  <c r="M8409" i="11"/>
  <c r="M8410" i="11"/>
  <c r="M8411" i="11"/>
  <c r="M8412" i="11"/>
  <c r="M8413" i="11"/>
  <c r="M8414" i="11"/>
  <c r="M8415" i="11"/>
  <c r="M8416" i="11"/>
  <c r="M8417" i="11"/>
  <c r="M8418" i="11"/>
  <c r="M8419" i="11"/>
  <c r="M8420" i="11"/>
  <c r="M8421" i="11"/>
  <c r="M8422" i="11"/>
  <c r="M8423" i="11"/>
  <c r="M8424" i="11"/>
  <c r="M8425" i="11"/>
  <c r="M8426" i="11"/>
  <c r="M8427" i="11"/>
  <c r="M8428" i="11"/>
  <c r="M8429" i="11"/>
  <c r="M8430" i="11"/>
  <c r="M8431" i="11"/>
  <c r="M8432" i="11"/>
  <c r="R8432" i="11" s="1"/>
  <c r="M8433" i="11"/>
  <c r="M8434" i="11"/>
  <c r="M8435" i="11"/>
  <c r="M8436" i="11"/>
  <c r="M8437" i="11"/>
  <c r="M8438" i="11"/>
  <c r="M8439" i="11"/>
  <c r="M8440" i="11"/>
  <c r="M8441" i="11"/>
  <c r="M8442" i="11"/>
  <c r="M8443" i="11"/>
  <c r="R8443" i="11" s="1"/>
  <c r="M8444" i="11"/>
  <c r="M8445" i="11"/>
  <c r="M8446" i="11"/>
  <c r="M8447" i="11"/>
  <c r="M8448" i="11"/>
  <c r="M8449" i="11"/>
  <c r="M8450" i="11"/>
  <c r="M8451" i="11"/>
  <c r="M8452" i="11"/>
  <c r="M8453" i="11"/>
  <c r="M8454" i="11"/>
  <c r="M8455" i="11"/>
  <c r="M8456" i="11"/>
  <c r="M8457" i="11"/>
  <c r="M8458" i="11"/>
  <c r="M8459" i="11"/>
  <c r="M8460" i="11"/>
  <c r="M8461" i="11"/>
  <c r="M8462" i="11"/>
  <c r="M8463" i="11"/>
  <c r="M8464" i="11"/>
  <c r="M8465" i="11"/>
  <c r="M8466" i="11"/>
  <c r="M8467" i="11"/>
  <c r="M8468" i="11"/>
  <c r="M8469" i="11"/>
  <c r="M8470" i="11"/>
  <c r="M8471" i="11"/>
  <c r="M8472" i="11"/>
  <c r="M8473" i="11"/>
  <c r="M8474" i="11"/>
  <c r="M8475" i="11"/>
  <c r="M8476" i="11"/>
  <c r="M8477" i="11"/>
  <c r="M8478" i="11"/>
  <c r="M8479" i="11"/>
  <c r="M8480" i="11"/>
  <c r="R8480" i="11" s="1"/>
  <c r="M8481" i="11"/>
  <c r="M8482" i="11"/>
  <c r="M8483" i="11"/>
  <c r="R8483" i="11" s="1"/>
  <c r="M8484" i="11"/>
  <c r="M8485" i="11"/>
  <c r="M8486" i="11"/>
  <c r="M8487" i="11"/>
  <c r="M8488" i="11"/>
  <c r="M8489" i="11"/>
  <c r="M8490" i="11"/>
  <c r="M8491" i="11"/>
  <c r="M8492" i="11"/>
  <c r="M8493" i="11"/>
  <c r="M8494" i="11"/>
  <c r="M8495" i="11"/>
  <c r="M8496" i="11"/>
  <c r="M8497" i="11"/>
  <c r="M8498" i="11"/>
  <c r="M8499" i="11"/>
  <c r="M8500" i="11"/>
  <c r="M8501" i="11"/>
  <c r="M8502" i="11"/>
  <c r="M8503" i="11"/>
  <c r="M8504" i="11"/>
  <c r="M8505" i="11"/>
  <c r="M8506" i="11"/>
  <c r="M8507" i="11"/>
  <c r="M8508" i="11"/>
  <c r="M8509" i="11"/>
  <c r="M8510" i="11"/>
  <c r="M8511" i="11"/>
  <c r="M8512" i="11"/>
  <c r="M8513" i="11"/>
  <c r="M8514" i="11"/>
  <c r="M8515" i="11"/>
  <c r="M8516" i="11"/>
  <c r="M8517" i="11"/>
  <c r="M8518" i="11"/>
  <c r="M8519" i="11"/>
  <c r="M8520" i="11"/>
  <c r="M8521" i="11"/>
  <c r="M8522" i="11"/>
  <c r="M8523" i="11"/>
  <c r="M8524" i="11"/>
  <c r="M8525" i="11"/>
  <c r="M8526" i="11"/>
  <c r="M8527" i="11"/>
  <c r="M8528" i="11"/>
  <c r="M8529" i="11"/>
  <c r="M8530" i="11"/>
  <c r="M8531" i="11"/>
  <c r="M8532" i="11"/>
  <c r="M8533" i="11"/>
  <c r="M8534" i="11"/>
  <c r="M8535" i="11"/>
  <c r="M8536" i="11"/>
  <c r="M8537" i="11"/>
  <c r="M8538" i="11"/>
  <c r="M8539" i="11"/>
  <c r="M8540" i="11"/>
  <c r="M8541" i="11"/>
  <c r="M8542" i="11"/>
  <c r="M8543" i="11"/>
  <c r="M8544" i="11"/>
  <c r="M8545" i="11"/>
  <c r="M8546" i="11"/>
  <c r="M8547" i="11"/>
  <c r="M8548" i="11"/>
  <c r="M8549" i="11"/>
  <c r="M8550" i="11"/>
  <c r="M8551" i="11"/>
  <c r="M8552" i="11"/>
  <c r="M8553" i="11"/>
  <c r="M8554" i="11"/>
  <c r="M8555" i="11"/>
  <c r="R8555" i="11" s="1"/>
  <c r="M8556" i="11"/>
  <c r="M8557" i="11"/>
  <c r="M8558" i="11"/>
  <c r="M8559" i="11"/>
  <c r="M8560" i="11"/>
  <c r="M8561" i="11"/>
  <c r="M8562" i="11"/>
  <c r="M8563" i="11"/>
  <c r="M8564" i="11"/>
  <c r="M8565" i="11"/>
  <c r="M8566" i="11"/>
  <c r="M8567" i="11"/>
  <c r="M8568" i="11"/>
  <c r="M8569" i="11"/>
  <c r="M8570" i="11"/>
  <c r="M8571" i="11"/>
  <c r="M8572" i="11"/>
  <c r="M8573" i="11"/>
  <c r="M8574" i="11"/>
  <c r="M8575" i="11"/>
  <c r="M8576" i="11"/>
  <c r="M8577" i="11"/>
  <c r="M8578" i="11"/>
  <c r="M8579" i="11"/>
  <c r="M8580" i="11"/>
  <c r="M8581" i="11"/>
  <c r="M8582" i="11"/>
  <c r="M8583" i="11"/>
  <c r="M8584" i="11"/>
  <c r="M8585" i="11"/>
  <c r="M8586" i="11"/>
  <c r="M8587" i="11"/>
  <c r="M8588" i="11"/>
  <c r="M8589" i="11"/>
  <c r="M8590" i="11"/>
  <c r="M8591" i="11"/>
  <c r="M8592" i="11"/>
  <c r="M8593" i="11"/>
  <c r="M8594" i="11"/>
  <c r="M8595" i="11"/>
  <c r="M8596" i="11"/>
  <c r="M8597" i="11"/>
  <c r="M8598" i="11"/>
  <c r="M8599" i="11"/>
  <c r="M8600" i="11"/>
  <c r="M8601" i="11"/>
  <c r="M8602" i="11"/>
  <c r="M8603" i="11"/>
  <c r="M8604" i="11"/>
  <c r="M8605" i="11"/>
  <c r="M8606" i="11"/>
  <c r="M8607" i="11"/>
  <c r="M8608" i="11"/>
  <c r="M8609" i="11"/>
  <c r="M8610" i="11"/>
  <c r="M8611" i="11"/>
  <c r="M8612" i="11"/>
  <c r="M8613" i="11"/>
  <c r="M8614" i="11"/>
  <c r="M8615" i="11"/>
  <c r="M8616" i="11"/>
  <c r="M8617" i="11"/>
  <c r="M8618" i="11"/>
  <c r="M8619" i="11"/>
  <c r="M8620" i="11"/>
  <c r="M8621" i="11"/>
  <c r="M8622" i="11"/>
  <c r="M8623" i="11"/>
  <c r="M8624" i="11"/>
  <c r="M8625" i="11"/>
  <c r="M8626" i="11"/>
  <c r="M8627" i="11"/>
  <c r="M8628" i="11"/>
  <c r="M8629" i="11"/>
  <c r="M8630" i="11"/>
  <c r="M8631" i="11"/>
  <c r="M8632" i="11"/>
  <c r="M8633" i="11"/>
  <c r="M8634" i="11"/>
  <c r="M8635" i="11"/>
  <c r="M8636" i="11"/>
  <c r="M8637" i="11"/>
  <c r="M8638" i="11"/>
  <c r="M8639" i="11"/>
  <c r="M8640" i="11"/>
  <c r="M8641" i="11"/>
  <c r="M8642" i="11"/>
  <c r="M8643" i="11"/>
  <c r="M8644" i="11"/>
  <c r="M8645" i="11"/>
  <c r="M8646" i="11"/>
  <c r="M8647" i="11"/>
  <c r="M8648" i="11"/>
  <c r="M8649" i="11"/>
  <c r="M8650" i="11"/>
  <c r="M8651" i="11"/>
  <c r="M8652" i="11"/>
  <c r="M8653" i="11"/>
  <c r="R8653" i="11" s="1"/>
  <c r="M8654" i="11"/>
  <c r="M8655" i="11"/>
  <c r="M8656" i="11"/>
  <c r="M8657" i="11"/>
  <c r="M8658" i="11"/>
  <c r="M8659" i="11"/>
  <c r="M8660" i="11"/>
  <c r="M8661" i="11"/>
  <c r="M8662" i="11"/>
  <c r="M8663" i="11"/>
  <c r="M8664" i="11"/>
  <c r="M8665" i="11"/>
  <c r="M8666" i="11"/>
  <c r="M8667" i="11"/>
  <c r="M8668" i="11"/>
  <c r="M8669" i="11"/>
  <c r="M8670" i="11"/>
  <c r="M8671" i="11"/>
  <c r="M8672" i="11"/>
  <c r="M8673" i="11"/>
  <c r="M8674" i="11"/>
  <c r="M8675" i="11"/>
  <c r="M8676" i="11"/>
  <c r="M8677" i="11"/>
  <c r="M8678" i="11"/>
  <c r="M8679" i="11"/>
  <c r="M8680" i="11"/>
  <c r="M8681" i="11"/>
  <c r="M8682" i="11"/>
  <c r="M8683" i="11"/>
  <c r="M8684" i="11"/>
  <c r="M8685" i="11"/>
  <c r="M8686" i="11"/>
  <c r="M8687" i="11"/>
  <c r="M8688" i="11"/>
  <c r="M8689" i="11"/>
  <c r="M8690" i="11"/>
  <c r="M8691" i="11"/>
  <c r="M8692" i="11"/>
  <c r="M8693" i="11"/>
  <c r="M8694" i="11"/>
  <c r="M8695" i="11"/>
  <c r="M8696" i="11"/>
  <c r="R8696" i="11" s="1"/>
  <c r="M8697" i="11"/>
  <c r="M8698" i="11"/>
  <c r="M8699" i="11"/>
  <c r="M8700" i="11"/>
  <c r="M8701" i="11"/>
  <c r="M8702" i="11"/>
  <c r="M8703" i="11"/>
  <c r="M8704" i="11"/>
  <c r="R8704" i="11" s="1"/>
  <c r="M8705" i="11"/>
  <c r="M8706" i="11"/>
  <c r="M8707" i="11"/>
  <c r="M8708" i="11"/>
  <c r="M8709" i="11"/>
  <c r="M8710" i="11"/>
  <c r="M8711" i="11"/>
  <c r="M8712" i="11"/>
  <c r="M8713" i="11"/>
  <c r="M8714" i="11"/>
  <c r="M8715" i="11"/>
  <c r="M8716" i="11"/>
  <c r="M8717" i="11"/>
  <c r="M8718" i="11"/>
  <c r="M8719" i="11"/>
  <c r="M8720" i="11"/>
  <c r="M8721" i="11"/>
  <c r="M8722" i="11"/>
  <c r="M8723" i="11"/>
  <c r="M8724" i="11"/>
  <c r="M8725" i="11"/>
  <c r="M8726" i="11"/>
  <c r="M8727" i="11"/>
  <c r="M8728" i="11"/>
  <c r="M8729" i="11"/>
  <c r="M8730" i="11"/>
  <c r="M8731" i="11"/>
  <c r="M8732" i="11"/>
  <c r="M8733" i="11"/>
  <c r="M8734" i="11"/>
  <c r="M8735" i="11"/>
  <c r="M8736" i="11"/>
  <c r="M8737" i="11"/>
  <c r="M8738" i="11"/>
  <c r="M8739" i="11"/>
  <c r="M8740" i="11"/>
  <c r="M8741" i="11"/>
  <c r="M8742" i="11"/>
  <c r="M8743" i="11"/>
  <c r="M8744" i="11"/>
  <c r="M8745" i="11"/>
  <c r="M8746" i="11"/>
  <c r="M8747" i="11"/>
  <c r="M8748" i="11"/>
  <c r="M8749" i="11"/>
  <c r="M8750" i="11"/>
  <c r="M8751" i="11"/>
  <c r="M8752" i="11"/>
  <c r="M8753" i="11"/>
  <c r="M8754" i="11"/>
  <c r="M8755" i="11"/>
  <c r="M8756" i="11"/>
  <c r="M8757" i="11"/>
  <c r="R8757" i="11" s="1"/>
  <c r="M8758" i="11"/>
  <c r="M8759" i="11"/>
  <c r="M8760" i="11"/>
  <c r="M8761" i="11"/>
  <c r="M8762" i="11"/>
  <c r="M8763" i="11"/>
  <c r="M8764" i="11"/>
  <c r="M8765" i="11"/>
  <c r="M8766" i="11"/>
  <c r="M8767" i="11"/>
  <c r="M8768" i="11"/>
  <c r="M8769" i="11"/>
  <c r="M8770" i="11"/>
  <c r="M8771" i="11"/>
  <c r="M8772" i="11"/>
  <c r="M8773" i="11"/>
  <c r="M8774" i="11"/>
  <c r="M8775" i="11"/>
  <c r="M8776" i="11"/>
  <c r="M8777" i="11"/>
  <c r="M8778" i="11"/>
  <c r="M8779" i="11"/>
  <c r="R8779" i="11" s="1"/>
  <c r="M8780" i="11"/>
  <c r="R8780" i="11" s="1"/>
  <c r="M8781" i="11"/>
  <c r="M8782" i="11"/>
  <c r="M8783" i="11"/>
  <c r="M8784" i="11"/>
  <c r="M8785" i="11"/>
  <c r="M8786" i="11"/>
  <c r="M8787" i="11"/>
  <c r="M8788" i="11"/>
  <c r="M8789" i="11"/>
  <c r="M8790" i="11"/>
  <c r="M8791" i="11"/>
  <c r="M8792" i="11"/>
  <c r="M8793" i="11"/>
  <c r="M8794" i="11"/>
  <c r="M8795" i="11"/>
  <c r="M8796" i="11"/>
  <c r="M8797" i="11"/>
  <c r="M8798" i="11"/>
  <c r="M8799" i="11"/>
  <c r="M8800" i="11"/>
  <c r="M8801" i="11"/>
  <c r="M8802" i="11"/>
  <c r="M8803" i="11"/>
  <c r="M8804" i="11"/>
  <c r="M8805" i="11"/>
  <c r="M8806" i="11"/>
  <c r="M8807" i="11"/>
  <c r="M8808" i="11"/>
  <c r="M8809" i="11"/>
  <c r="M8810" i="11"/>
  <c r="M8811" i="11"/>
  <c r="M8812" i="11"/>
  <c r="M8813" i="11"/>
  <c r="M8814" i="11"/>
  <c r="M8815" i="11"/>
  <c r="M8816" i="11"/>
  <c r="M8817" i="11"/>
  <c r="R8817" i="11" s="1"/>
  <c r="M8818" i="11"/>
  <c r="M8819" i="11"/>
  <c r="M8820" i="11"/>
  <c r="M8821" i="11"/>
  <c r="M8822" i="11"/>
  <c r="M8823" i="11"/>
  <c r="M8824" i="11"/>
  <c r="M8825" i="11"/>
  <c r="M8826" i="11"/>
  <c r="M8827" i="11"/>
  <c r="R8827" i="11" s="1"/>
  <c r="M8828" i="11"/>
  <c r="M8829" i="11"/>
  <c r="M8830" i="11"/>
  <c r="M8831" i="11"/>
  <c r="M8832" i="11"/>
  <c r="M8833" i="11"/>
  <c r="M8834" i="11"/>
  <c r="M8835" i="11"/>
  <c r="M8836" i="11"/>
  <c r="M8837" i="11"/>
  <c r="M8838" i="11"/>
  <c r="M8839" i="11"/>
  <c r="M8840" i="11"/>
  <c r="M8841" i="11"/>
  <c r="M8842" i="11"/>
  <c r="M8843" i="11"/>
  <c r="M8844" i="11"/>
  <c r="M8845" i="11"/>
  <c r="M8846" i="11"/>
  <c r="M8847" i="11"/>
  <c r="M8848" i="11"/>
  <c r="M8849" i="11"/>
  <c r="M8850" i="11"/>
  <c r="M8851" i="11"/>
  <c r="M8852" i="11"/>
  <c r="M8853" i="11"/>
  <c r="M8854" i="11"/>
  <c r="M8855" i="11"/>
  <c r="M8856" i="11"/>
  <c r="M8857" i="11"/>
  <c r="M8858" i="11"/>
  <c r="M8859" i="11"/>
  <c r="M8860" i="11"/>
  <c r="M8861" i="11"/>
  <c r="M8862" i="11"/>
  <c r="M8863" i="11"/>
  <c r="M8864" i="11"/>
  <c r="M8865" i="11"/>
  <c r="M8866" i="11"/>
  <c r="M8867" i="11"/>
  <c r="M8868" i="11"/>
  <c r="M8869" i="11"/>
  <c r="M8870" i="11"/>
  <c r="M8871" i="11"/>
  <c r="M8872" i="11"/>
  <c r="R8872" i="11" s="1"/>
  <c r="M8873" i="11"/>
  <c r="M8874" i="11"/>
  <c r="M8875" i="11"/>
  <c r="M8876" i="11"/>
  <c r="M8877" i="11"/>
  <c r="M8878" i="11"/>
  <c r="M8879" i="11"/>
  <c r="M8880" i="11"/>
  <c r="M8881" i="11"/>
  <c r="M8882" i="11"/>
  <c r="M8883" i="11"/>
  <c r="M8884" i="11"/>
  <c r="M8885" i="11"/>
  <c r="M8886" i="11"/>
  <c r="M8887" i="11"/>
  <c r="M8888" i="11"/>
  <c r="M8889" i="11"/>
  <c r="M8890" i="11"/>
  <c r="M8891" i="11"/>
  <c r="M8892" i="11"/>
  <c r="M8893" i="11"/>
  <c r="M8894" i="11"/>
  <c r="M8895" i="11"/>
  <c r="M8896" i="11"/>
  <c r="M8897" i="11"/>
  <c r="M8898" i="11"/>
  <c r="M8899" i="11"/>
  <c r="M8900" i="11"/>
  <c r="M8901" i="11"/>
  <c r="M8902" i="11"/>
  <c r="M8903" i="11"/>
  <c r="M8904" i="11"/>
  <c r="M8905" i="11"/>
  <c r="M8906" i="11"/>
  <c r="M8907" i="11"/>
  <c r="M8908" i="11"/>
  <c r="M8909" i="11"/>
  <c r="M8910" i="11"/>
  <c r="M8911" i="11"/>
  <c r="M8912" i="11"/>
  <c r="M8913" i="11"/>
  <c r="M8914" i="11"/>
  <c r="M8915" i="11"/>
  <c r="M8916" i="11"/>
  <c r="M8917" i="11"/>
  <c r="M8918" i="11"/>
  <c r="M8919" i="11"/>
  <c r="M8920" i="11"/>
  <c r="R8920" i="11" s="1"/>
  <c r="M8921" i="11"/>
  <c r="M8922" i="11"/>
  <c r="M8923" i="11"/>
  <c r="R8923" i="11" s="1"/>
  <c r="M8924" i="11"/>
  <c r="M8925" i="11"/>
  <c r="M8926" i="11"/>
  <c r="M8927" i="11"/>
  <c r="M8928" i="11"/>
  <c r="M8929" i="11"/>
  <c r="M8930" i="11"/>
  <c r="M8931" i="11"/>
  <c r="R8931" i="11" s="1"/>
  <c r="M8932" i="11"/>
  <c r="M8933" i="11"/>
  <c r="M8934" i="11"/>
  <c r="M8935" i="11"/>
  <c r="M8936" i="11"/>
  <c r="M8937" i="11"/>
  <c r="M8938" i="11"/>
  <c r="M8939" i="11"/>
  <c r="M8940" i="11"/>
  <c r="M8941" i="11"/>
  <c r="M8942" i="11"/>
  <c r="M8943" i="11"/>
  <c r="M8944" i="11"/>
  <c r="M8945" i="11"/>
  <c r="M8946" i="11"/>
  <c r="M8947" i="11"/>
  <c r="M8948" i="11"/>
  <c r="M8949" i="11"/>
  <c r="M8950" i="11"/>
  <c r="M8951" i="11"/>
  <c r="M8952" i="11"/>
  <c r="M8953" i="11"/>
  <c r="M8954" i="11"/>
  <c r="M8955" i="11"/>
  <c r="M8956" i="11"/>
  <c r="M8957" i="11"/>
  <c r="M8958" i="11"/>
  <c r="M8959" i="11"/>
  <c r="M8960" i="11"/>
  <c r="M8961" i="11"/>
  <c r="M8962" i="11"/>
  <c r="M8963" i="11"/>
  <c r="M8964" i="11"/>
  <c r="M8965" i="11"/>
  <c r="M8966" i="11"/>
  <c r="M8967" i="11"/>
  <c r="M8968" i="11"/>
  <c r="M8969" i="11"/>
  <c r="M8970" i="11"/>
  <c r="M8971" i="11"/>
  <c r="M8972" i="11"/>
  <c r="M8973" i="11"/>
  <c r="M8974" i="11"/>
  <c r="M8975" i="11"/>
  <c r="M8976" i="11"/>
  <c r="M8977" i="11"/>
  <c r="M8978" i="11"/>
  <c r="M8979" i="11"/>
  <c r="M8980" i="11"/>
  <c r="M8981" i="11"/>
  <c r="M8982" i="11"/>
  <c r="M8983" i="11"/>
  <c r="M8984" i="11"/>
  <c r="R8984" i="11" s="1"/>
  <c r="M8985" i="11"/>
  <c r="M8986" i="11"/>
  <c r="M8987" i="11"/>
  <c r="M8988" i="11"/>
  <c r="M8989" i="11"/>
  <c r="M8990" i="11"/>
  <c r="M8991" i="11"/>
  <c r="M8992" i="11"/>
  <c r="M8993" i="11"/>
  <c r="M8994" i="11"/>
  <c r="M8995" i="11"/>
  <c r="M8996" i="11"/>
  <c r="M8997" i="11"/>
  <c r="M8998" i="11"/>
  <c r="M8999" i="11"/>
  <c r="M9000" i="11"/>
  <c r="M9001" i="11"/>
  <c r="M9002" i="11"/>
  <c r="M9003" i="11"/>
  <c r="M9004" i="11"/>
  <c r="M9005" i="11"/>
  <c r="M9006" i="11"/>
  <c r="M9007" i="11"/>
  <c r="M9008" i="11"/>
  <c r="M9009" i="11"/>
  <c r="M9010" i="11"/>
  <c r="M9011" i="11"/>
  <c r="M9012" i="11"/>
  <c r="M9013" i="11"/>
  <c r="M9014" i="11"/>
  <c r="M9015" i="11"/>
  <c r="M9016" i="11"/>
  <c r="M9017" i="11"/>
  <c r="M9018" i="11"/>
  <c r="M9019" i="11"/>
  <c r="R9019" i="11" s="1"/>
  <c r="M9020" i="11"/>
  <c r="M9021" i="11"/>
  <c r="R9021" i="11" s="1"/>
  <c r="M9022" i="11"/>
  <c r="M9023" i="11"/>
  <c r="M9024" i="11"/>
  <c r="M9025" i="11"/>
  <c r="M9026" i="11"/>
  <c r="M9027" i="11"/>
  <c r="R9027" i="11" s="1"/>
  <c r="M9028" i="11"/>
  <c r="M9029" i="11"/>
  <c r="M9030" i="11"/>
  <c r="M9031" i="11"/>
  <c r="M9032" i="11"/>
  <c r="M9033" i="11"/>
  <c r="M9034" i="11"/>
  <c r="M9035" i="11"/>
  <c r="M9036" i="11"/>
  <c r="M9037" i="11"/>
  <c r="M9038" i="11"/>
  <c r="M9039" i="11"/>
  <c r="M9040" i="11"/>
  <c r="M9041" i="11"/>
  <c r="M9042" i="11"/>
  <c r="M9043" i="11"/>
  <c r="M9044" i="11"/>
  <c r="M9045" i="11"/>
  <c r="M9046" i="11"/>
  <c r="M9047" i="11"/>
  <c r="M9048" i="11"/>
  <c r="R9048" i="11" s="1"/>
  <c r="M9049" i="11"/>
  <c r="M9050" i="11"/>
  <c r="M9051" i="11"/>
  <c r="M9052" i="11"/>
  <c r="M9053" i="11"/>
  <c r="M9054" i="11"/>
  <c r="M9055" i="11"/>
  <c r="M9056" i="11"/>
  <c r="M9057" i="11"/>
  <c r="M9058" i="11"/>
  <c r="M9059" i="11"/>
  <c r="M9060" i="11"/>
  <c r="M9061" i="11"/>
  <c r="M9062" i="11"/>
  <c r="M9063" i="11"/>
  <c r="M9064" i="11"/>
  <c r="R9064" i="11" s="1"/>
  <c r="M9065" i="11"/>
  <c r="M9066" i="11"/>
  <c r="M9067" i="11"/>
  <c r="R9067" i="11" s="1"/>
  <c r="M9068" i="11"/>
  <c r="M9069" i="11"/>
  <c r="M9070" i="11"/>
  <c r="M9071" i="11"/>
  <c r="M9072" i="11"/>
  <c r="M9073" i="11"/>
  <c r="M9074" i="11"/>
  <c r="M9075" i="11"/>
  <c r="R9075" i="11" s="1"/>
  <c r="M9076" i="11"/>
  <c r="M9077" i="11"/>
  <c r="M9078" i="11"/>
  <c r="M9079" i="11"/>
  <c r="M9080" i="11"/>
  <c r="M9081" i="11"/>
  <c r="M9082" i="11"/>
  <c r="M9083" i="11"/>
  <c r="M9084" i="11"/>
  <c r="M9085" i="11"/>
  <c r="M9086" i="11"/>
  <c r="M9087" i="11"/>
  <c r="M9088" i="11"/>
  <c r="M9089" i="11"/>
  <c r="M9090" i="11"/>
  <c r="M9091" i="11"/>
  <c r="M9092" i="11"/>
  <c r="M9093" i="11"/>
  <c r="M9094" i="11"/>
  <c r="M9095" i="11"/>
  <c r="M9096" i="11"/>
  <c r="M9097" i="11"/>
  <c r="M9098" i="11"/>
  <c r="M9099" i="11"/>
  <c r="M9100" i="11"/>
  <c r="M9101" i="11"/>
  <c r="M9102" i="11"/>
  <c r="M9103" i="11"/>
  <c r="M9104" i="11"/>
  <c r="R9104" i="11" s="1"/>
  <c r="M9105" i="11"/>
  <c r="M9106" i="11"/>
  <c r="M9107" i="11"/>
  <c r="M9108" i="11"/>
  <c r="M9109" i="11"/>
  <c r="M9110" i="11"/>
  <c r="M9111" i="11"/>
  <c r="M9112" i="11"/>
  <c r="R9112" i="11" s="1"/>
  <c r="M9113" i="11"/>
  <c r="M9114" i="11"/>
  <c r="M9115" i="11"/>
  <c r="M9116" i="11"/>
  <c r="M9117" i="11"/>
  <c r="M9118" i="11"/>
  <c r="M9119" i="11"/>
  <c r="M9120" i="11"/>
  <c r="M9121" i="11"/>
  <c r="M9122" i="11"/>
  <c r="M9123" i="11"/>
  <c r="M9124" i="11"/>
  <c r="M9125" i="11"/>
  <c r="M9126" i="11"/>
  <c r="M9127" i="11"/>
  <c r="M9128" i="11"/>
  <c r="M9129" i="11"/>
  <c r="M9130" i="11"/>
  <c r="M9131" i="11"/>
  <c r="M9132" i="11"/>
  <c r="M9133" i="11"/>
  <c r="M9134" i="11"/>
  <c r="M9135" i="11"/>
  <c r="M9136" i="11"/>
  <c r="M9137" i="11"/>
  <c r="M9138" i="11"/>
  <c r="M9139" i="11"/>
  <c r="M9140" i="11"/>
  <c r="M9141" i="11"/>
  <c r="M9142" i="11"/>
  <c r="M9143" i="11"/>
  <c r="M9144" i="11"/>
  <c r="M9145" i="11"/>
  <c r="M9146" i="11"/>
  <c r="M9147" i="11"/>
  <c r="M9148" i="11"/>
  <c r="M9149" i="11"/>
  <c r="R9149" i="11" s="1"/>
  <c r="M9150" i="11"/>
  <c r="M9151" i="11"/>
  <c r="M9152" i="11"/>
  <c r="M9153" i="11"/>
  <c r="M9154" i="11"/>
  <c r="M9155" i="11"/>
  <c r="M9156" i="11"/>
  <c r="M9157" i="11"/>
  <c r="M9158" i="11"/>
  <c r="M9159" i="11"/>
  <c r="M9160" i="11"/>
  <c r="M9161" i="11"/>
  <c r="M9162" i="11"/>
  <c r="M9163" i="11"/>
  <c r="M9164" i="11"/>
  <c r="M9165" i="11"/>
  <c r="M9166" i="11"/>
  <c r="M9167" i="11"/>
  <c r="M9168" i="11"/>
  <c r="M9169" i="11"/>
  <c r="M9170" i="11"/>
  <c r="M9171" i="11"/>
  <c r="M9172" i="11"/>
  <c r="M9173" i="11"/>
  <c r="M9174" i="11"/>
  <c r="M9175" i="11"/>
  <c r="M9176" i="11"/>
  <c r="M9177" i="11"/>
  <c r="M9178" i="11"/>
  <c r="M9179" i="11"/>
  <c r="M9180" i="11"/>
  <c r="M9181" i="11"/>
  <c r="M9182" i="11"/>
  <c r="M9183" i="11"/>
  <c r="M9184" i="11"/>
  <c r="M9185" i="11"/>
  <c r="M9186" i="11"/>
  <c r="M9187" i="11"/>
  <c r="R9187" i="11" s="1"/>
  <c r="M9188" i="11"/>
  <c r="M9189" i="11"/>
  <c r="M9190" i="11"/>
  <c r="M9191" i="11"/>
  <c r="M9192" i="11"/>
  <c r="M9193" i="11"/>
  <c r="M9194" i="11"/>
  <c r="M9195" i="11"/>
  <c r="M9196" i="11"/>
  <c r="M9197" i="11"/>
  <c r="M9198" i="11"/>
  <c r="M9199" i="11"/>
  <c r="M9200" i="11"/>
  <c r="M9201" i="11"/>
  <c r="M9202" i="11"/>
  <c r="M9203" i="11"/>
  <c r="M9204" i="11"/>
  <c r="M9205" i="11"/>
  <c r="M9206" i="11"/>
  <c r="M9207" i="11"/>
  <c r="M9208" i="11"/>
  <c r="M9209" i="11"/>
  <c r="M9210" i="11"/>
  <c r="M9211" i="11"/>
  <c r="M9212" i="11"/>
  <c r="M9213" i="11"/>
  <c r="M9214" i="11"/>
  <c r="M9215" i="11"/>
  <c r="M9216" i="11"/>
  <c r="M9217" i="11"/>
  <c r="M9218" i="11"/>
  <c r="M9219" i="11"/>
  <c r="R9219" i="11" s="1"/>
  <c r="M9220" i="11"/>
  <c r="M9221" i="11"/>
  <c r="M9222" i="11"/>
  <c r="M9223" i="11"/>
  <c r="M9224" i="11"/>
  <c r="M9225" i="11"/>
  <c r="M9226" i="11"/>
  <c r="M9227" i="11"/>
  <c r="M9228" i="11"/>
  <c r="M9229" i="11"/>
  <c r="M9230" i="11"/>
  <c r="M9231" i="11"/>
  <c r="M9232" i="11"/>
  <c r="M9233" i="11"/>
  <c r="M9234" i="11"/>
  <c r="M9235" i="11"/>
  <c r="M9236" i="11"/>
  <c r="M9237" i="11"/>
  <c r="M9238" i="11"/>
  <c r="M9239" i="11"/>
  <c r="M9240" i="11"/>
  <c r="M9241" i="11"/>
  <c r="M9242" i="11"/>
  <c r="M9243" i="11"/>
  <c r="M9244" i="11"/>
  <c r="M9245" i="11"/>
  <c r="M9246" i="11"/>
  <c r="M9247" i="11"/>
  <c r="M9248" i="11"/>
  <c r="M9249" i="11"/>
  <c r="M9250" i="11"/>
  <c r="M9251" i="11"/>
  <c r="M9252" i="11"/>
  <c r="M9253" i="11"/>
  <c r="M9254" i="11"/>
  <c r="M9255" i="11"/>
  <c r="M9256" i="11"/>
  <c r="M9257" i="11"/>
  <c r="M9258" i="11"/>
  <c r="M9259" i="11"/>
  <c r="M9260" i="11"/>
  <c r="M9261" i="11"/>
  <c r="M9262" i="11"/>
  <c r="M9263" i="11"/>
  <c r="M9264" i="11"/>
  <c r="M9265" i="11"/>
  <c r="M9266" i="11"/>
  <c r="M9267" i="11"/>
  <c r="M9268" i="11"/>
  <c r="M9269" i="11"/>
  <c r="M9270" i="11"/>
  <c r="M9271" i="11"/>
  <c r="M9272" i="11"/>
  <c r="M9273" i="11"/>
  <c r="M9274" i="11"/>
  <c r="R9274" i="11" s="1"/>
  <c r="M9275" i="11"/>
  <c r="M9276" i="11"/>
  <c r="M9277" i="11"/>
  <c r="M9278" i="11"/>
  <c r="M9279" i="11"/>
  <c r="M9280" i="11"/>
  <c r="M9281" i="11"/>
  <c r="M9282" i="11"/>
  <c r="M9283" i="11"/>
  <c r="M9284" i="11"/>
  <c r="M9285" i="11"/>
  <c r="M9286" i="11"/>
  <c r="M9287" i="11"/>
  <c r="M9288" i="11"/>
  <c r="M9289" i="11"/>
  <c r="M9290" i="11"/>
  <c r="M9291" i="11"/>
  <c r="M9292" i="11"/>
  <c r="M9293" i="11"/>
  <c r="M9294" i="11"/>
  <c r="M9295" i="11"/>
  <c r="M9296" i="11"/>
  <c r="R9296" i="11" s="1"/>
  <c r="M9297" i="11"/>
  <c r="M9298" i="11"/>
  <c r="M9299" i="11"/>
  <c r="M9300" i="11"/>
  <c r="M9301" i="11"/>
  <c r="M9302" i="11"/>
  <c r="M9303" i="11"/>
  <c r="M9304" i="11"/>
  <c r="M9305" i="11"/>
  <c r="M9306" i="11"/>
  <c r="M9307" i="11"/>
  <c r="M9308" i="11"/>
  <c r="M9309" i="11"/>
  <c r="M9310" i="11"/>
  <c r="M9311" i="11"/>
  <c r="M9312" i="11"/>
  <c r="M9313" i="11"/>
  <c r="M9314" i="11"/>
  <c r="M9315" i="11"/>
  <c r="M9316" i="11"/>
  <c r="M9317" i="11"/>
  <c r="M9318" i="11"/>
  <c r="M9319" i="11"/>
  <c r="M9320" i="11"/>
  <c r="M9321" i="11"/>
  <c r="M9322" i="11"/>
  <c r="M9323" i="11"/>
  <c r="M9324" i="11"/>
  <c r="M9325" i="11"/>
  <c r="M9326" i="11"/>
  <c r="M9327" i="11"/>
  <c r="M9328" i="11"/>
  <c r="M9329" i="11"/>
  <c r="M9330" i="11"/>
  <c r="M9331" i="11"/>
  <c r="R9331" i="11" s="1"/>
  <c r="M9332" i="11"/>
  <c r="M9333" i="11"/>
  <c r="M9334" i="11"/>
  <c r="M9335" i="11"/>
  <c r="M9336" i="11"/>
  <c r="R9336" i="11" s="1"/>
  <c r="M9337" i="11"/>
  <c r="M9338" i="11"/>
  <c r="M9339" i="11"/>
  <c r="R9339" i="11" s="1"/>
  <c r="M9340" i="11"/>
  <c r="M9341" i="11"/>
  <c r="M9342" i="11"/>
  <c r="M9343" i="11"/>
  <c r="M9344" i="11"/>
  <c r="M9345" i="11"/>
  <c r="M9346" i="11"/>
  <c r="M9347" i="11"/>
  <c r="M9348" i="11"/>
  <c r="M9349" i="11"/>
  <c r="M9350" i="11"/>
  <c r="M9351" i="11"/>
  <c r="M9352" i="11"/>
  <c r="M9353" i="11"/>
  <c r="M9354" i="11"/>
  <c r="M9355" i="11"/>
  <c r="M9356" i="11"/>
  <c r="M9357" i="11"/>
  <c r="M9358" i="11"/>
  <c r="M9359" i="11"/>
  <c r="M9360" i="11"/>
  <c r="M9361" i="11"/>
  <c r="M9362" i="11"/>
  <c r="M9363" i="11"/>
  <c r="M9364" i="11"/>
  <c r="M9365" i="11"/>
  <c r="M9366" i="11"/>
  <c r="M9367" i="11"/>
  <c r="M9368" i="11"/>
  <c r="M9369" i="11"/>
  <c r="M9370" i="11"/>
  <c r="M9371" i="11"/>
  <c r="R9371" i="11" s="1"/>
  <c r="M9372" i="11"/>
  <c r="M9373" i="11"/>
  <c r="M9374" i="11"/>
  <c r="M9375" i="11"/>
  <c r="M9376" i="11"/>
  <c r="M9377" i="11"/>
  <c r="M9378" i="11"/>
  <c r="M9379" i="11"/>
  <c r="M9380" i="11"/>
  <c r="M9381" i="11"/>
  <c r="M9382" i="11"/>
  <c r="M9383" i="11"/>
  <c r="M9384" i="11"/>
  <c r="M9385" i="11"/>
  <c r="M9386" i="11"/>
  <c r="M9387" i="11"/>
  <c r="M9388" i="11"/>
  <c r="M9389" i="11"/>
  <c r="M9390" i="11"/>
  <c r="M9391" i="11"/>
  <c r="M9392" i="11"/>
  <c r="M9393" i="11"/>
  <c r="M9394" i="11"/>
  <c r="M9395" i="11"/>
  <c r="M9396" i="11"/>
  <c r="M9397" i="11"/>
  <c r="M9398" i="11"/>
  <c r="M9399" i="11"/>
  <c r="M9400" i="11"/>
  <c r="M9401" i="11"/>
  <c r="M9402" i="11"/>
  <c r="M9403" i="11"/>
  <c r="M9404" i="11"/>
  <c r="M9405" i="11"/>
  <c r="M9406" i="11"/>
  <c r="M9407" i="11"/>
  <c r="M9408" i="11"/>
  <c r="R9408" i="11" s="1"/>
  <c r="M9409" i="11"/>
  <c r="M9410" i="11"/>
  <c r="M9411" i="11"/>
  <c r="M9412" i="11"/>
  <c r="M9413" i="11"/>
  <c r="M9414" i="11"/>
  <c r="M9415" i="11"/>
  <c r="M9416" i="11"/>
  <c r="M9417" i="11"/>
  <c r="M9418" i="11"/>
  <c r="M9419" i="11"/>
  <c r="M9420" i="11"/>
  <c r="M9421" i="11"/>
  <c r="M9422" i="11"/>
  <c r="M9423" i="11"/>
  <c r="M9424" i="11"/>
  <c r="M9425" i="11"/>
  <c r="M9426" i="11"/>
  <c r="M9427" i="11"/>
  <c r="M9428" i="11"/>
  <c r="M9429" i="11"/>
  <c r="M9430" i="11"/>
  <c r="M9431" i="11"/>
  <c r="M9432" i="11"/>
  <c r="M9433" i="11"/>
  <c r="M9434" i="11"/>
  <c r="M9435" i="11"/>
  <c r="M9436" i="11"/>
  <c r="M9437" i="11"/>
  <c r="M9438" i="11"/>
  <c r="M9439" i="11"/>
  <c r="M9440" i="11"/>
  <c r="M9441" i="11"/>
  <c r="M9442" i="11"/>
  <c r="M9443" i="11"/>
  <c r="M9444" i="11"/>
  <c r="M9445" i="11"/>
  <c r="M9446" i="11"/>
  <c r="M9447" i="11"/>
  <c r="M9448" i="11"/>
  <c r="M9449" i="11"/>
  <c r="M9450" i="11"/>
  <c r="M9451" i="11"/>
  <c r="M9452" i="11"/>
  <c r="M9453" i="11"/>
  <c r="M9454" i="11"/>
  <c r="M9455" i="11"/>
  <c r="M9456" i="11"/>
  <c r="M9457" i="11"/>
  <c r="M9458" i="11"/>
  <c r="M9459" i="11"/>
  <c r="M9460" i="11"/>
  <c r="M9461" i="11"/>
  <c r="M9462" i="11"/>
  <c r="M9463" i="11"/>
  <c r="M9464" i="11"/>
  <c r="R9464" i="11" s="1"/>
  <c r="M9465" i="11"/>
  <c r="M9466" i="11"/>
  <c r="M9467" i="11"/>
  <c r="M9468" i="11"/>
  <c r="M9469" i="11"/>
  <c r="M9470" i="11"/>
  <c r="M9471" i="11"/>
  <c r="M9472" i="11"/>
  <c r="M9473" i="11"/>
  <c r="M9474" i="11"/>
  <c r="M9475" i="11"/>
  <c r="M9476" i="11"/>
  <c r="M9477" i="11"/>
  <c r="M9478" i="11"/>
  <c r="M9479" i="11"/>
  <c r="M9480" i="11"/>
  <c r="M9481" i="11"/>
  <c r="M9482" i="11"/>
  <c r="M9483" i="11"/>
  <c r="M9484" i="11"/>
  <c r="M9485" i="11"/>
  <c r="R9485" i="11" s="1"/>
  <c r="M9486" i="11"/>
  <c r="M9487" i="11"/>
  <c r="M9488" i="11"/>
  <c r="M9489" i="11"/>
  <c r="M9490" i="11"/>
  <c r="M9491" i="11"/>
  <c r="M9492" i="11"/>
  <c r="M9493" i="11"/>
  <c r="M9494" i="11"/>
  <c r="M9495" i="11"/>
  <c r="M9496" i="11"/>
  <c r="M9497" i="11"/>
  <c r="M9498" i="11"/>
  <c r="M9499" i="11"/>
  <c r="M9500" i="11"/>
  <c r="M9501" i="11"/>
  <c r="M9502" i="11"/>
  <c r="M9503" i="11"/>
  <c r="M9504" i="11"/>
  <c r="M9505" i="11"/>
  <c r="M9506" i="11"/>
  <c r="M9507" i="11"/>
  <c r="M9508" i="11"/>
  <c r="M9509" i="11"/>
  <c r="M9510" i="11"/>
  <c r="M9511" i="11"/>
  <c r="M9512" i="11"/>
  <c r="R9512" i="11" s="1"/>
  <c r="M9513" i="11"/>
  <c r="M9514" i="11"/>
  <c r="M9515" i="11"/>
  <c r="R9515" i="11" s="1"/>
  <c r="M9516" i="11"/>
  <c r="M9517" i="11"/>
  <c r="M9518" i="11"/>
  <c r="M9519" i="11"/>
  <c r="M9520" i="11"/>
  <c r="M9521" i="11"/>
  <c r="M9522" i="11"/>
  <c r="M9523" i="11"/>
  <c r="M9524" i="11"/>
  <c r="M9525" i="11"/>
  <c r="M9526" i="11"/>
  <c r="M9527" i="11"/>
  <c r="M9528" i="11"/>
  <c r="R9528" i="11" s="1"/>
  <c r="M9529" i="11"/>
  <c r="M9530" i="11"/>
  <c r="M9531" i="11"/>
  <c r="M9532" i="11"/>
  <c r="M9533" i="11"/>
  <c r="M9534" i="11"/>
  <c r="M9535" i="11"/>
  <c r="M9536" i="11"/>
  <c r="M9537" i="11"/>
  <c r="M9538" i="11"/>
  <c r="M9539" i="11"/>
  <c r="M9540" i="11"/>
  <c r="M9541" i="11"/>
  <c r="M9542" i="11"/>
  <c r="M9543" i="11"/>
  <c r="M9544" i="11"/>
  <c r="M9545" i="11"/>
  <c r="M9546" i="11"/>
  <c r="M9547" i="11"/>
  <c r="M9548" i="11"/>
  <c r="M9549" i="11"/>
  <c r="M9550" i="11"/>
  <c r="M9551" i="11"/>
  <c r="M9552" i="11"/>
  <c r="R9552" i="11" s="1"/>
  <c r="M9553" i="11"/>
  <c r="M9554" i="11"/>
  <c r="M9555" i="11"/>
  <c r="R9555" i="11" s="1"/>
  <c r="M9556" i="11"/>
  <c r="M9557" i="11"/>
  <c r="M9558" i="11"/>
  <c r="M9559" i="11"/>
  <c r="M9560" i="11"/>
  <c r="M9561" i="11"/>
  <c r="M9562" i="11"/>
  <c r="M9563" i="11"/>
  <c r="R9563" i="11" s="1"/>
  <c r="M9564" i="11"/>
  <c r="M9565" i="11"/>
  <c r="M9566" i="11"/>
  <c r="M9567" i="11"/>
  <c r="M9568" i="11"/>
  <c r="M9569" i="11"/>
  <c r="M9570" i="11"/>
  <c r="M9571" i="11"/>
  <c r="M9572" i="11"/>
  <c r="M9573" i="11"/>
  <c r="M9574" i="11"/>
  <c r="M9575" i="11"/>
  <c r="M9576" i="11"/>
  <c r="M9577" i="11"/>
  <c r="M9578" i="11"/>
  <c r="M9579" i="11"/>
  <c r="M9580" i="11"/>
  <c r="M9581" i="11"/>
  <c r="M9582" i="11"/>
  <c r="M9583" i="11"/>
  <c r="M9584" i="11"/>
  <c r="M9585" i="11"/>
  <c r="M9586" i="11"/>
  <c r="M9587" i="11"/>
  <c r="M9588" i="11"/>
  <c r="M9589" i="11"/>
  <c r="M9590" i="11"/>
  <c r="M9591" i="11"/>
  <c r="M9592" i="11"/>
  <c r="R9592" i="11" s="1"/>
  <c r="M9593" i="11"/>
  <c r="M9594" i="11"/>
  <c r="M9595" i="11"/>
  <c r="M9596" i="11"/>
  <c r="M9597" i="11"/>
  <c r="M9598" i="11"/>
  <c r="M9599" i="11"/>
  <c r="M9600" i="11"/>
  <c r="M9601" i="11"/>
  <c r="M9602" i="11"/>
  <c r="M9603" i="11"/>
  <c r="R9603" i="11" s="1"/>
  <c r="M9604" i="11"/>
  <c r="M9605" i="11"/>
  <c r="M9606" i="11"/>
  <c r="M9607" i="11"/>
  <c r="M9608" i="11"/>
  <c r="M9609" i="11"/>
  <c r="M9610" i="11"/>
  <c r="M9611" i="11"/>
  <c r="M9612" i="11"/>
  <c r="M9613" i="11"/>
  <c r="M9614" i="11"/>
  <c r="M9615" i="11"/>
  <c r="M9616" i="11"/>
  <c r="R9616" i="11" s="1"/>
  <c r="M9617" i="11"/>
  <c r="M9618" i="11"/>
  <c r="M9619" i="11"/>
  <c r="M9620" i="11"/>
  <c r="M9621" i="11"/>
  <c r="M9622" i="11"/>
  <c r="M9623" i="11"/>
  <c r="M9624" i="11"/>
  <c r="M9625" i="11"/>
  <c r="M9626" i="11"/>
  <c r="M9627" i="11"/>
  <c r="M9628" i="11"/>
  <c r="M9629" i="11"/>
  <c r="M9630" i="11"/>
  <c r="M9631" i="11"/>
  <c r="M9632" i="11"/>
  <c r="M9633" i="11"/>
  <c r="M9634" i="11"/>
  <c r="M9635" i="11"/>
  <c r="M9636" i="11"/>
  <c r="M9637" i="11"/>
  <c r="M9638" i="11"/>
  <c r="M9639" i="11"/>
  <c r="M9640" i="11"/>
  <c r="M9641" i="11"/>
  <c r="M9642" i="11"/>
  <c r="M9643" i="11"/>
  <c r="M9644" i="11"/>
  <c r="M9645" i="11"/>
  <c r="M9646" i="11"/>
  <c r="M9647" i="11"/>
  <c r="M9648" i="11"/>
  <c r="M9649" i="11"/>
  <c r="M9650" i="11"/>
  <c r="M9651" i="11"/>
  <c r="M9652" i="11"/>
  <c r="M9653" i="11"/>
  <c r="M9654" i="11"/>
  <c r="M9655" i="11"/>
  <c r="M9656" i="11"/>
  <c r="M9657" i="11"/>
  <c r="M9658" i="11"/>
  <c r="M9659" i="11"/>
  <c r="M9660" i="11"/>
  <c r="M9661" i="11"/>
  <c r="M9662" i="11"/>
  <c r="M9663" i="11"/>
  <c r="M9664" i="11"/>
  <c r="M9665" i="11"/>
  <c r="M9666" i="11"/>
  <c r="M9667" i="11"/>
  <c r="M9668" i="11"/>
  <c r="M9669" i="11"/>
  <c r="M9670" i="11"/>
  <c r="M9671" i="11"/>
  <c r="M9672" i="11"/>
  <c r="M9673" i="11"/>
  <c r="M9674" i="11"/>
  <c r="M9675" i="11"/>
  <c r="M9676" i="11"/>
  <c r="M9677" i="11"/>
  <c r="M9678" i="11"/>
  <c r="M9679" i="11"/>
  <c r="R9679" i="11" s="1"/>
  <c r="M9680" i="11"/>
  <c r="M9681" i="11"/>
  <c r="M9682" i="11"/>
  <c r="M9683" i="11"/>
  <c r="M9684" i="11"/>
  <c r="M9685" i="11"/>
  <c r="M9686" i="11"/>
  <c r="M9687" i="11"/>
  <c r="M9688" i="11"/>
  <c r="M9689" i="11"/>
  <c r="M9690" i="11"/>
  <c r="M9691" i="11"/>
  <c r="M9692" i="11"/>
  <c r="M9693" i="11"/>
  <c r="M9694" i="11"/>
  <c r="M9695" i="11"/>
  <c r="M9696" i="11"/>
  <c r="R9696" i="11" s="1"/>
  <c r="M9697" i="11"/>
  <c r="R9697" i="11" s="1"/>
  <c r="M9698" i="11"/>
  <c r="M9699" i="11"/>
  <c r="R9699" i="11" s="1"/>
  <c r="M9700" i="11"/>
  <c r="M9701" i="11"/>
  <c r="M9702" i="11"/>
  <c r="M9703" i="11"/>
  <c r="M9704" i="11"/>
  <c r="M9705" i="11"/>
  <c r="M9706" i="11"/>
  <c r="M9707" i="11"/>
  <c r="M9708" i="11"/>
  <c r="M9709" i="11"/>
  <c r="M9710" i="11"/>
  <c r="M9711" i="11"/>
  <c r="M9712" i="11"/>
  <c r="M9713" i="11"/>
  <c r="M9714" i="11"/>
  <c r="M9715" i="11"/>
  <c r="R9715" i="11" s="1"/>
  <c r="M9716" i="11"/>
  <c r="M9717" i="11"/>
  <c r="M9718" i="11"/>
  <c r="M9719" i="11"/>
  <c r="M9720" i="11"/>
  <c r="M9721" i="11"/>
  <c r="M9722" i="11"/>
  <c r="M9723" i="11"/>
  <c r="M9724" i="11"/>
  <c r="M9725" i="11"/>
  <c r="R9725" i="11" s="1"/>
  <c r="M9726" i="11"/>
  <c r="M9727" i="11"/>
  <c r="M9728" i="11"/>
  <c r="M9729" i="11"/>
  <c r="M9730" i="11"/>
  <c r="M9731" i="11"/>
  <c r="M9732" i="11"/>
  <c r="M9733" i="11"/>
  <c r="R9733" i="11" s="1"/>
  <c r="M9734" i="11"/>
  <c r="M9735" i="11"/>
  <c r="M9736" i="11"/>
  <c r="M9737" i="11"/>
  <c r="M9738" i="11"/>
  <c r="M9739" i="11"/>
  <c r="R9739" i="11" s="1"/>
  <c r="M9740" i="11"/>
  <c r="M9741" i="11"/>
  <c r="M9742" i="11"/>
  <c r="M9743" i="11"/>
  <c r="M9744" i="11"/>
  <c r="M9745" i="11"/>
  <c r="M9746" i="11"/>
  <c r="M9747" i="11"/>
  <c r="M9748" i="11"/>
  <c r="M9749" i="11"/>
  <c r="M9750" i="11"/>
  <c r="M9751" i="11"/>
  <c r="M9752" i="11"/>
  <c r="M9753" i="11"/>
  <c r="M9754" i="11"/>
  <c r="M9755" i="11"/>
  <c r="M9756" i="11"/>
  <c r="M9757" i="11"/>
  <c r="M9758" i="11"/>
  <c r="M9759" i="11"/>
  <c r="M9760" i="11"/>
  <c r="M9761" i="11"/>
  <c r="M9762" i="11"/>
  <c r="M9763" i="11"/>
  <c r="M9764" i="11"/>
  <c r="M9765" i="11"/>
  <c r="M9766" i="11"/>
  <c r="M9767" i="11"/>
  <c r="M9768" i="11"/>
  <c r="R9768" i="11" s="1"/>
  <c r="M9769" i="11"/>
  <c r="M9770" i="11"/>
  <c r="M9771" i="11"/>
  <c r="M9772" i="11"/>
  <c r="M9773" i="11"/>
  <c r="M9774" i="11"/>
  <c r="M9775" i="11"/>
  <c r="M9776" i="11"/>
  <c r="M9777" i="11"/>
  <c r="M9778" i="11"/>
  <c r="M9779" i="11"/>
  <c r="M9780" i="11"/>
  <c r="M9781" i="11"/>
  <c r="M9782" i="11"/>
  <c r="M9783" i="11"/>
  <c r="M9784" i="11"/>
  <c r="M9785" i="11"/>
  <c r="M9786" i="11"/>
  <c r="M9787" i="11"/>
  <c r="M9788" i="11"/>
  <c r="M9789" i="11"/>
  <c r="R9789" i="11" s="1"/>
  <c r="M9790" i="11"/>
  <c r="M9791" i="11"/>
  <c r="M9792" i="11"/>
  <c r="M9793" i="11"/>
  <c r="M9794" i="11"/>
  <c r="M9795" i="11"/>
  <c r="M9796" i="11"/>
  <c r="M9797" i="11"/>
  <c r="M9798" i="11"/>
  <c r="M9799" i="11"/>
  <c r="M9800" i="11"/>
  <c r="M9801" i="11"/>
  <c r="M9802" i="11"/>
  <c r="M9803" i="11"/>
  <c r="R9803" i="11" s="1"/>
  <c r="M9804" i="11"/>
  <c r="M9805" i="11"/>
  <c r="M9806" i="11"/>
  <c r="M9807" i="11"/>
  <c r="M9808" i="11"/>
  <c r="R9808" i="11" s="1"/>
  <c r="M9809" i="11"/>
  <c r="M9810" i="11"/>
  <c r="M9811" i="11"/>
  <c r="M9812" i="11"/>
  <c r="M9813" i="11"/>
  <c r="M9814" i="11"/>
  <c r="M9815" i="11"/>
  <c r="M9816" i="11"/>
  <c r="M9817" i="11"/>
  <c r="M9818" i="11"/>
  <c r="M9819" i="11"/>
  <c r="R9819" i="11" s="1"/>
  <c r="M9820" i="11"/>
  <c r="M9821" i="11"/>
  <c r="M9822" i="11"/>
  <c r="M9823" i="11"/>
  <c r="M9824" i="11"/>
  <c r="M9825" i="11"/>
  <c r="M9826" i="11"/>
  <c r="M9827" i="11"/>
  <c r="M9828" i="11"/>
  <c r="M9829" i="11"/>
  <c r="M9830" i="11"/>
  <c r="M9831" i="11"/>
  <c r="M9832" i="11"/>
  <c r="M9833" i="11"/>
  <c r="M9834" i="11"/>
  <c r="M9835" i="11"/>
  <c r="M9836" i="11"/>
  <c r="M9837" i="11"/>
  <c r="M9838" i="11"/>
  <c r="M9839" i="11"/>
  <c r="M9840" i="11"/>
  <c r="M9841" i="11"/>
  <c r="M9842" i="11"/>
  <c r="M9843" i="11"/>
  <c r="M9844" i="11"/>
  <c r="M9845" i="11"/>
  <c r="M9846" i="11"/>
  <c r="M9847" i="11"/>
  <c r="M9848" i="11"/>
  <c r="M9849" i="11"/>
  <c r="M9850" i="11"/>
  <c r="M9851" i="11"/>
  <c r="M9852" i="11"/>
  <c r="M9853" i="11"/>
  <c r="R9853" i="11" s="1"/>
  <c r="M9854" i="11"/>
  <c r="M9855" i="11"/>
  <c r="M9856" i="11"/>
  <c r="R9856" i="11" s="1"/>
  <c r="M9857" i="11"/>
  <c r="M9858" i="11"/>
  <c r="M9859" i="11"/>
  <c r="M9860" i="11"/>
  <c r="M9861" i="11"/>
  <c r="M9862" i="11"/>
  <c r="M9863" i="11"/>
  <c r="M9864" i="11"/>
  <c r="R9864" i="11" s="1"/>
  <c r="M9865" i="11"/>
  <c r="M9866" i="11"/>
  <c r="M9867" i="11"/>
  <c r="M9868" i="11"/>
  <c r="M9869" i="11"/>
  <c r="M9870" i="11"/>
  <c r="M9871" i="11"/>
  <c r="M9872" i="11"/>
  <c r="M9873" i="11"/>
  <c r="M9874" i="11"/>
  <c r="M9875" i="11"/>
  <c r="M9876" i="11"/>
  <c r="M9877" i="11"/>
  <c r="M9878" i="11"/>
  <c r="M9879" i="11"/>
  <c r="M9880" i="11"/>
  <c r="M9881" i="11"/>
  <c r="M9882" i="11"/>
  <c r="M9883" i="11"/>
  <c r="M9884" i="11"/>
  <c r="M9885" i="11"/>
  <c r="M9886" i="11"/>
  <c r="M9887" i="11"/>
  <c r="M9888" i="11"/>
  <c r="M9889" i="11"/>
  <c r="M9890" i="11"/>
  <c r="M9891" i="11"/>
  <c r="M9892" i="11"/>
  <c r="M9893" i="11"/>
  <c r="M9894" i="11"/>
  <c r="M9895" i="11"/>
  <c r="M9896" i="11"/>
  <c r="M9897" i="11"/>
  <c r="M9898" i="11"/>
  <c r="M9899" i="11"/>
  <c r="M9900" i="11"/>
  <c r="M9901" i="11"/>
  <c r="M9902" i="11"/>
  <c r="M9903" i="11"/>
  <c r="M9904" i="11"/>
  <c r="M9905" i="11"/>
  <c r="M9906" i="11"/>
  <c r="M9907" i="11"/>
  <c r="M9908" i="11"/>
  <c r="M9909" i="11"/>
  <c r="M9910" i="11"/>
  <c r="M9911" i="11"/>
  <c r="M9912" i="11"/>
  <c r="R9912" i="11" s="1"/>
  <c r="M9913" i="11"/>
  <c r="M9914" i="11"/>
  <c r="M9915" i="11"/>
  <c r="M9916" i="11"/>
  <c r="M9917" i="11"/>
  <c r="M9918" i="11"/>
  <c r="M9919" i="11"/>
  <c r="M9920" i="11"/>
  <c r="M9921" i="11"/>
  <c r="M9922" i="11"/>
  <c r="M9923" i="11"/>
  <c r="M9924" i="11"/>
  <c r="M9925" i="11"/>
  <c r="M9926" i="11"/>
  <c r="M9927" i="11"/>
  <c r="M9928" i="11"/>
  <c r="M9929" i="11"/>
  <c r="M9930" i="11"/>
  <c r="M9931" i="11"/>
  <c r="R9931" i="11" s="1"/>
  <c r="M9932" i="11"/>
  <c r="M9933" i="11"/>
  <c r="M9934" i="11"/>
  <c r="M9935" i="11"/>
  <c r="M9936" i="11"/>
  <c r="M9937" i="11"/>
  <c r="M9938" i="11"/>
  <c r="M9939" i="11"/>
  <c r="M9940" i="11"/>
  <c r="M9941" i="11"/>
  <c r="M9942" i="11"/>
  <c r="M9943" i="11"/>
  <c r="M9944" i="11"/>
  <c r="R9944" i="11" s="1"/>
  <c r="M9945" i="11"/>
  <c r="M9946" i="11"/>
  <c r="M9947" i="11"/>
  <c r="M9948" i="11"/>
  <c r="M9949" i="11"/>
  <c r="M9950" i="11"/>
  <c r="M9951" i="11"/>
  <c r="M9952" i="11"/>
  <c r="M9953" i="11"/>
  <c r="M9954" i="11"/>
  <c r="M9955" i="11"/>
  <c r="M9956" i="11"/>
  <c r="M9957" i="11"/>
  <c r="M9958" i="11"/>
  <c r="M9959" i="11"/>
  <c r="M9960" i="11"/>
  <c r="M9961" i="11"/>
  <c r="M9962" i="11"/>
  <c r="M9963" i="11"/>
  <c r="M9964" i="11"/>
  <c r="M9965" i="11"/>
  <c r="M9966" i="11"/>
  <c r="M9967" i="11"/>
  <c r="M9968" i="11"/>
  <c r="M9969" i="11"/>
  <c r="M9970" i="11"/>
  <c r="M9971" i="11"/>
  <c r="M9972" i="11"/>
  <c r="M9973" i="11"/>
  <c r="M9974" i="11"/>
  <c r="M9975" i="11"/>
  <c r="M9976" i="11"/>
  <c r="M9977" i="11"/>
  <c r="M9978" i="11"/>
  <c r="M9979" i="11"/>
  <c r="M9980" i="11"/>
  <c r="M9981" i="11"/>
  <c r="R9981" i="11" s="1"/>
  <c r="M9982" i="11"/>
  <c r="M9983" i="11"/>
  <c r="M9984" i="11"/>
  <c r="M9985" i="11"/>
  <c r="M9986" i="11"/>
  <c r="M9987" i="11"/>
  <c r="R9987" i="11" s="1"/>
  <c r="M9988" i="11"/>
  <c r="M9989" i="11"/>
  <c r="M9990" i="11"/>
  <c r="M9991" i="11"/>
  <c r="M9992" i="11"/>
  <c r="R9992" i="11" s="1"/>
  <c r="M9993" i="11"/>
  <c r="M9994" i="11"/>
  <c r="M9995" i="11"/>
  <c r="R9995" i="11" s="1"/>
  <c r="M9996" i="11"/>
  <c r="M9997" i="11"/>
  <c r="M9998" i="11"/>
  <c r="M9999" i="11"/>
  <c r="R5624" i="11" l="1"/>
  <c r="R4456" i="11"/>
  <c r="R5280" i="11"/>
  <c r="R4016" i="11"/>
  <c r="AC1496" i="11" a="1"/>
  <c r="AC1496" i="11" s="1"/>
  <c r="N1496" i="11" s="1"/>
  <c r="AC1488" i="11" a="1"/>
  <c r="AC1488" i="11" s="1"/>
  <c r="N1488" i="11" s="1"/>
  <c r="AC1472" i="11" a="1"/>
  <c r="AC1472" i="11" s="1"/>
  <c r="N1472" i="11" s="1"/>
  <c r="AC1464" i="11" a="1"/>
  <c r="AC1464" i="11" s="1"/>
  <c r="N1464" i="11" s="1"/>
  <c r="AC1448" i="11" a="1"/>
  <c r="AC1448" i="11" s="1"/>
  <c r="N1448" i="11" s="1"/>
  <c r="AC1440" i="11" a="1"/>
  <c r="AC1440" i="11" s="1"/>
  <c r="N1440" i="11" s="1"/>
  <c r="AC1424" i="11" a="1"/>
  <c r="AC1424" i="11" s="1"/>
  <c r="N1424" i="11" s="1"/>
  <c r="AC1416" i="11" a="1"/>
  <c r="AC1416" i="11" s="1"/>
  <c r="N1416" i="11" s="1"/>
  <c r="AC1400" i="11" a="1"/>
  <c r="AC1400" i="11" s="1"/>
  <c r="N1400" i="11" s="1"/>
  <c r="AC1392" i="11" a="1"/>
  <c r="AC1392" i="11" s="1"/>
  <c r="N1392" i="11" s="1"/>
  <c r="AC1376" i="11" a="1"/>
  <c r="AC1376" i="11" s="1"/>
  <c r="N1376" i="11" s="1"/>
  <c r="AC1368" i="11" a="1"/>
  <c r="AC1368" i="11" s="1"/>
  <c r="N1368" i="11" s="1"/>
  <c r="AC1352" i="11" a="1"/>
  <c r="AC1352" i="11" s="1"/>
  <c r="N1352" i="11" s="1"/>
  <c r="AC1344" i="11" a="1"/>
  <c r="AC1344" i="11" s="1"/>
  <c r="N1344" i="11" s="1"/>
  <c r="AC1328" i="11" a="1"/>
  <c r="AC1328" i="11" s="1"/>
  <c r="N1328" i="11" s="1"/>
  <c r="AC1320" i="11" a="1"/>
  <c r="AC1320" i="11" s="1"/>
  <c r="N1320" i="11" s="1"/>
  <c r="AC1304" i="11" a="1"/>
  <c r="AC1304" i="11" s="1"/>
  <c r="N1304" i="11" s="1"/>
  <c r="AC1296" i="11" a="1"/>
  <c r="AC1296" i="11" s="1"/>
  <c r="N1296" i="11" s="1"/>
  <c r="AC1280" i="11" a="1"/>
  <c r="AC1280" i="11" s="1"/>
  <c r="N1280" i="11" s="1"/>
  <c r="AC1272" i="11" a="1"/>
  <c r="AC1272" i="11" s="1"/>
  <c r="N1272" i="11" s="1"/>
  <c r="AC1256" i="11" a="1"/>
  <c r="AC1256" i="11" s="1"/>
  <c r="N1256" i="11" s="1"/>
  <c r="AC1248" i="11" a="1"/>
  <c r="AC1248" i="11" s="1"/>
  <c r="N1248" i="11" s="1"/>
  <c r="AC1232" i="11" a="1"/>
  <c r="AC1232" i="11" s="1"/>
  <c r="N1232" i="11" s="1"/>
  <c r="AC1224" i="11" a="1"/>
  <c r="AC1224" i="11" s="1"/>
  <c r="N1224" i="11" s="1"/>
  <c r="AC1208" i="11" a="1"/>
  <c r="AC1208" i="11" s="1"/>
  <c r="N1208" i="11" s="1"/>
  <c r="AC1200" i="11" a="1"/>
  <c r="AC1200" i="11" s="1"/>
  <c r="N1200" i="11" s="1"/>
  <c r="AC1184" i="11" a="1"/>
  <c r="AC1184" i="11" s="1"/>
  <c r="N1184" i="11" s="1"/>
  <c r="AC1176" i="11" a="1"/>
  <c r="AC1176" i="11" s="1"/>
  <c r="N1176" i="11" s="1"/>
  <c r="AC1160" i="11" a="1"/>
  <c r="AC1160" i="11" s="1"/>
  <c r="N1160" i="11" s="1"/>
  <c r="AC1152" i="11" a="1"/>
  <c r="AC1152" i="11" s="1"/>
  <c r="N1152" i="11" s="1"/>
  <c r="AC1136" i="11" a="1"/>
  <c r="AC1136" i="11" s="1"/>
  <c r="N1136" i="11" s="1"/>
  <c r="AC1128" i="11" a="1"/>
  <c r="AC1128" i="11" s="1"/>
  <c r="N1128" i="11" s="1"/>
  <c r="AC1112" i="11" a="1"/>
  <c r="AC1112" i="11" s="1"/>
  <c r="N1112" i="11" s="1"/>
  <c r="AC1104" i="11" a="1"/>
  <c r="AC1104" i="11" s="1"/>
  <c r="N1104" i="11" s="1"/>
  <c r="AC1088" i="11" a="1"/>
  <c r="AC1088" i="11" s="1"/>
  <c r="N1088" i="11" s="1"/>
  <c r="AC1080" i="11" a="1"/>
  <c r="AC1080" i="11" s="1"/>
  <c r="N1080" i="11" s="1"/>
  <c r="AC1064" i="11" a="1"/>
  <c r="AC1064" i="11" s="1"/>
  <c r="N1064" i="11" s="1"/>
  <c r="AC1056" i="11" a="1"/>
  <c r="AC1056" i="11" s="1"/>
  <c r="N1056" i="11" s="1"/>
  <c r="AC1040" i="11" a="1"/>
  <c r="AC1040" i="11" s="1"/>
  <c r="N1040" i="11" s="1"/>
  <c r="AC1032" i="11" a="1"/>
  <c r="AC1032" i="11" s="1"/>
  <c r="N1032" i="11" s="1"/>
  <c r="AC1016" i="11" a="1"/>
  <c r="AC1016" i="11" s="1"/>
  <c r="N1016" i="11" s="1"/>
  <c r="AC1008" i="11" a="1"/>
  <c r="AC1008" i="11" s="1"/>
  <c r="N1008" i="11" s="1"/>
  <c r="AC992" i="11" a="1"/>
  <c r="AC992" i="11" s="1"/>
  <c r="N992" i="11" s="1"/>
  <c r="AC984" i="11" a="1"/>
  <c r="AC984" i="11" s="1"/>
  <c r="N984" i="11" s="1"/>
  <c r="AC968" i="11" a="1"/>
  <c r="AC968" i="11" s="1"/>
  <c r="N968" i="11" s="1"/>
  <c r="AC960" i="11" a="1"/>
  <c r="AC960" i="11" s="1"/>
  <c r="N960" i="11" s="1"/>
  <c r="AC944" i="11" a="1"/>
  <c r="AC944" i="11" s="1"/>
  <c r="N944" i="11" s="1"/>
  <c r="AC936" i="11" a="1"/>
  <c r="AC936" i="11" s="1"/>
  <c r="N936" i="11" s="1"/>
  <c r="AC920" i="11" a="1"/>
  <c r="AC920" i="11" s="1"/>
  <c r="N920" i="11" s="1"/>
  <c r="AC912" i="11" a="1"/>
  <c r="AC912" i="11" s="1"/>
  <c r="N912" i="11" s="1"/>
  <c r="AC896" i="11" a="1"/>
  <c r="AC896" i="11" s="1"/>
  <c r="N896" i="11" s="1"/>
  <c r="AC888" i="11" a="1"/>
  <c r="AC888" i="11" s="1"/>
  <c r="N888" i="11" s="1"/>
  <c r="AC872" i="11" a="1"/>
  <c r="AC872" i="11" s="1"/>
  <c r="N872" i="11" s="1"/>
  <c r="AC864" i="11" a="1"/>
  <c r="AC864" i="11" s="1"/>
  <c r="N864" i="11" s="1"/>
  <c r="AC848" i="11" a="1"/>
  <c r="AC848" i="11" s="1"/>
  <c r="N848" i="11" s="1"/>
  <c r="AC840" i="11" a="1"/>
  <c r="AC840" i="11" s="1"/>
  <c r="N840" i="11" s="1"/>
  <c r="AC824" i="11" a="1"/>
  <c r="AC824" i="11" s="1"/>
  <c r="N824" i="11" s="1"/>
  <c r="AC816" i="11" a="1"/>
  <c r="AC816" i="11" s="1"/>
  <c r="N816" i="11" s="1"/>
  <c r="AC800" i="11" a="1"/>
  <c r="AC800" i="11" s="1"/>
  <c r="N800" i="11" s="1"/>
  <c r="AC792" i="11" a="1"/>
  <c r="AC792" i="11" s="1"/>
  <c r="N792" i="11" s="1"/>
  <c r="AC776" i="11" a="1"/>
  <c r="AC776" i="11" s="1"/>
  <c r="N776" i="11" s="1"/>
  <c r="AC768" i="11" a="1"/>
  <c r="AC768" i="11" s="1"/>
  <c r="N768" i="11" s="1"/>
  <c r="AC752" i="11" a="1"/>
  <c r="AC752" i="11" s="1"/>
  <c r="N752" i="11" s="1"/>
  <c r="AC744" i="11" a="1"/>
  <c r="AC744" i="11" s="1"/>
  <c r="N744" i="11" s="1"/>
  <c r="AC728" i="11" a="1"/>
  <c r="AC728" i="11" s="1"/>
  <c r="N728" i="11" s="1"/>
  <c r="AC720" i="11" a="1"/>
  <c r="AC720" i="11" s="1"/>
  <c r="N720" i="11" s="1"/>
  <c r="AC704" i="11" a="1"/>
  <c r="AC704" i="11" s="1"/>
  <c r="N704" i="11" s="1"/>
  <c r="AC696" i="11" a="1"/>
  <c r="AC696" i="11" s="1"/>
  <c r="N696" i="11" s="1"/>
  <c r="AC680" i="11" a="1"/>
  <c r="AC680" i="11" s="1"/>
  <c r="N680" i="11" s="1"/>
  <c r="AC672" i="11" a="1"/>
  <c r="AC672" i="11" s="1"/>
  <c r="N672" i="11" s="1"/>
  <c r="AC656" i="11" a="1"/>
  <c r="AC656" i="11" s="1"/>
  <c r="N656" i="11" s="1"/>
  <c r="AC648" i="11" a="1"/>
  <c r="AC648" i="11" s="1"/>
  <c r="N648" i="11" s="1"/>
  <c r="AC632" i="11" a="1"/>
  <c r="AC632" i="11" s="1"/>
  <c r="N632" i="11" s="1"/>
  <c r="AC624" i="11" a="1"/>
  <c r="AC624" i="11" s="1"/>
  <c r="N624" i="11" s="1"/>
  <c r="AC608" i="11" a="1"/>
  <c r="AC608" i="11" s="1"/>
  <c r="N608" i="11" s="1"/>
  <c r="AC600" i="11" a="1"/>
  <c r="AC600" i="11" s="1"/>
  <c r="N600" i="11" s="1"/>
  <c r="AC584" i="11" a="1"/>
  <c r="AC584" i="11" s="1"/>
  <c r="N584" i="11" s="1"/>
  <c r="AC576" i="11" a="1"/>
  <c r="AC576" i="11" s="1"/>
  <c r="N576" i="11" s="1"/>
  <c r="AC560" i="11" a="1"/>
  <c r="AC560" i="11" s="1"/>
  <c r="N560" i="11" s="1"/>
  <c r="AC552" i="11" a="1"/>
  <c r="AC552" i="11" s="1"/>
  <c r="N552" i="11" s="1"/>
  <c r="AC536" i="11" a="1"/>
  <c r="AC536" i="11" s="1"/>
  <c r="N536" i="11" s="1"/>
  <c r="AC528" i="11" a="1"/>
  <c r="AC528" i="11" s="1"/>
  <c r="N528" i="11" s="1"/>
  <c r="AC512" i="11" a="1"/>
  <c r="AC512" i="11" s="1"/>
  <c r="N512" i="11" s="1"/>
  <c r="AC504" i="11" a="1"/>
  <c r="AC504" i="11" s="1"/>
  <c r="N504" i="11" s="1"/>
  <c r="AC488" i="11" a="1"/>
  <c r="AC488" i="11" s="1"/>
  <c r="N488" i="11" s="1"/>
  <c r="AC480" i="11" a="1"/>
  <c r="AC480" i="11" s="1"/>
  <c r="N480" i="11" s="1"/>
  <c r="AC464" i="11" a="1"/>
  <c r="AC464" i="11" s="1"/>
  <c r="N464" i="11" s="1"/>
  <c r="AC456" i="11" a="1"/>
  <c r="AC456" i="11" s="1"/>
  <c r="N456" i="11" s="1"/>
  <c r="AC440" i="11" a="1"/>
  <c r="AC440" i="11" s="1"/>
  <c r="N440" i="11" s="1"/>
  <c r="AC432" i="11" a="1"/>
  <c r="AC432" i="11" s="1"/>
  <c r="N432" i="11" s="1"/>
  <c r="AC416" i="11" a="1"/>
  <c r="AC416" i="11" s="1"/>
  <c r="N416" i="11" s="1"/>
  <c r="AC408" i="11" a="1"/>
  <c r="AC408" i="11" s="1"/>
  <c r="N408" i="11" s="1"/>
  <c r="AC392" i="11" a="1"/>
  <c r="AC392" i="11" s="1"/>
  <c r="N392" i="11" s="1"/>
  <c r="AC384" i="11" a="1"/>
  <c r="AC384" i="11" s="1"/>
  <c r="N384" i="11" s="1"/>
  <c r="AC368" i="11" a="1"/>
  <c r="AC368" i="11" s="1"/>
  <c r="N368" i="11" s="1"/>
  <c r="AC360" i="11" a="1"/>
  <c r="AC360" i="11" s="1"/>
  <c r="N360" i="11" s="1"/>
  <c r="AC344" i="11" a="1"/>
  <c r="AC344" i="11" s="1"/>
  <c r="N344" i="11" s="1"/>
  <c r="AC336" i="11" a="1"/>
  <c r="AC336" i="11" s="1"/>
  <c r="N336" i="11" s="1"/>
  <c r="AC320" i="11" a="1"/>
  <c r="AC320" i="11" s="1"/>
  <c r="N320" i="11" s="1"/>
  <c r="AC312" i="11" a="1"/>
  <c r="AC312" i="11" s="1"/>
  <c r="N312" i="11" s="1"/>
  <c r="AC296" i="11" a="1"/>
  <c r="AC296" i="11" s="1"/>
  <c r="N296" i="11" s="1"/>
  <c r="AC288" i="11" a="1"/>
  <c r="AC288" i="11" s="1"/>
  <c r="N288" i="11" s="1"/>
  <c r="AC272" i="11" a="1"/>
  <c r="AC272" i="11" s="1"/>
  <c r="N272" i="11" s="1"/>
  <c r="AC264" i="11" a="1"/>
  <c r="AC264" i="11" s="1"/>
  <c r="N264" i="11" s="1"/>
  <c r="AC248" i="11" a="1"/>
  <c r="AC248" i="11" s="1"/>
  <c r="N248" i="11" s="1"/>
  <c r="AC240" i="11" a="1"/>
  <c r="AC240" i="11" s="1"/>
  <c r="N240" i="11" s="1"/>
  <c r="AC224" i="11" a="1"/>
  <c r="AC224" i="11" s="1"/>
  <c r="N224" i="11" s="1"/>
  <c r="AC216" i="11" a="1"/>
  <c r="AC216" i="11" s="1"/>
  <c r="N216" i="11" s="1"/>
  <c r="AC200" i="11" a="1"/>
  <c r="AC200" i="11" s="1"/>
  <c r="N200" i="11" s="1"/>
  <c r="AC192" i="11" a="1"/>
  <c r="AC192" i="11" s="1"/>
  <c r="N192" i="11" s="1"/>
  <c r="AC176" i="11" a="1"/>
  <c r="AC176" i="11" s="1"/>
  <c r="N176" i="11" s="1"/>
  <c r="AC168" i="11" a="1"/>
  <c r="AC168" i="11" s="1"/>
  <c r="N168" i="11" s="1"/>
  <c r="AC152" i="11" a="1"/>
  <c r="AC152" i="11" s="1"/>
  <c r="N152" i="11" s="1"/>
  <c r="AC144" i="11" a="1"/>
  <c r="AC144" i="11" s="1"/>
  <c r="N144" i="11" s="1"/>
  <c r="AC128" i="11" a="1"/>
  <c r="AC128" i="11" s="1"/>
  <c r="N128" i="11" s="1"/>
  <c r="AC120" i="11" a="1"/>
  <c r="AC120" i="11" s="1"/>
  <c r="N120" i="11" s="1"/>
  <c r="AC104" i="11" a="1"/>
  <c r="AC104" i="11" s="1"/>
  <c r="N104" i="11" s="1"/>
  <c r="AC96" i="11" a="1"/>
  <c r="AC96" i="11" s="1"/>
  <c r="N96" i="11" s="1"/>
  <c r="AC80" i="11" a="1"/>
  <c r="AC80" i="11" s="1"/>
  <c r="N80" i="11" s="1"/>
  <c r="AC72" i="11" a="1"/>
  <c r="AC72" i="11" s="1"/>
  <c r="N72" i="11" s="1"/>
  <c r="AC56" i="11" a="1"/>
  <c r="AC56" i="11" s="1"/>
  <c r="N56" i="11" s="1"/>
  <c r="AC48" i="11" a="1"/>
  <c r="AC48" i="11" s="1"/>
  <c r="N48" i="11" s="1"/>
  <c r="AC32" i="11" a="1"/>
  <c r="AC32" i="11" s="1"/>
  <c r="N32" i="11" s="1"/>
  <c r="AC24" i="11" a="1"/>
  <c r="AC24" i="11" s="1"/>
  <c r="N24" i="11" s="1"/>
  <c r="AC8" i="11" a="1"/>
  <c r="AC8" i="11" s="1"/>
  <c r="N8" i="11" s="1"/>
  <c r="AC1478" i="11" a="1"/>
  <c r="AC1478" i="11" s="1"/>
  <c r="N1478" i="11" s="1"/>
  <c r="AC1454" i="11" a="1"/>
  <c r="AC1454" i="11" s="1"/>
  <c r="N1454" i="11" s="1"/>
  <c r="AC1430" i="11" a="1"/>
  <c r="AC1430" i="11" s="1"/>
  <c r="N1430" i="11" s="1"/>
  <c r="AC1406" i="11" a="1"/>
  <c r="AC1406" i="11" s="1"/>
  <c r="N1406" i="11" s="1"/>
  <c r="AC1382" i="11" a="1"/>
  <c r="AC1382" i="11" s="1"/>
  <c r="N1382" i="11" s="1"/>
  <c r="AC1358" i="11" a="1"/>
  <c r="AC1358" i="11" s="1"/>
  <c r="N1358" i="11" s="1"/>
  <c r="AC1310" i="11" a="1"/>
  <c r="AC1310" i="11" s="1"/>
  <c r="N1310" i="11" s="1"/>
  <c r="AC1286" i="11" a="1"/>
  <c r="AC1286" i="11" s="1"/>
  <c r="N1286" i="11" s="1"/>
  <c r="AC1262" i="11" a="1"/>
  <c r="AC1262" i="11" s="1"/>
  <c r="N1262" i="11" s="1"/>
  <c r="AC1238" i="11" a="1"/>
  <c r="AC1238" i="11" s="1"/>
  <c r="N1238" i="11" s="1"/>
  <c r="AC1214" i="11" a="1"/>
  <c r="AC1214" i="11" s="1"/>
  <c r="N1214" i="11" s="1"/>
  <c r="AC1190" i="11" a="1"/>
  <c r="AC1190" i="11" s="1"/>
  <c r="N1190" i="11" s="1"/>
  <c r="AC1166" i="11" a="1"/>
  <c r="AC1166" i="11" s="1"/>
  <c r="N1166" i="11" s="1"/>
  <c r="AC1142" i="11" a="1"/>
  <c r="AC1142" i="11" s="1"/>
  <c r="N1142" i="11" s="1"/>
  <c r="AC1118" i="11" a="1"/>
  <c r="AC1118" i="11" s="1"/>
  <c r="N1118" i="11" s="1"/>
  <c r="AC1094" i="11" a="1"/>
  <c r="AC1094" i="11" s="1"/>
  <c r="N1094" i="11" s="1"/>
  <c r="AC1070" i="11" a="1"/>
  <c r="AC1070" i="11" s="1"/>
  <c r="N1070" i="11" s="1"/>
  <c r="AC1046" i="11" a="1"/>
  <c r="AC1046" i="11" s="1"/>
  <c r="N1046" i="11" s="1"/>
  <c r="AC1022" i="11" a="1"/>
  <c r="AC1022" i="11" s="1"/>
  <c r="N1022" i="11" s="1"/>
  <c r="AC998" i="11" a="1"/>
  <c r="AC998" i="11" s="1"/>
  <c r="N998" i="11" s="1"/>
  <c r="AC974" i="11" a="1"/>
  <c r="AC974" i="11" s="1"/>
  <c r="N974" i="11" s="1"/>
  <c r="AC950" i="11" a="1"/>
  <c r="AC950" i="11" s="1"/>
  <c r="N950" i="11" s="1"/>
  <c r="AC926" i="11" a="1"/>
  <c r="AC926" i="11" s="1"/>
  <c r="N926" i="11" s="1"/>
  <c r="AC902" i="11" a="1"/>
  <c r="AC902" i="11" s="1"/>
  <c r="N902" i="11" s="1"/>
  <c r="AC878" i="11" a="1"/>
  <c r="AC878" i="11" s="1"/>
  <c r="N878" i="11" s="1"/>
  <c r="AC854" i="11" a="1"/>
  <c r="AC854" i="11" s="1"/>
  <c r="N854" i="11" s="1"/>
  <c r="AC830" i="11" a="1"/>
  <c r="AC830" i="11" s="1"/>
  <c r="N830" i="11" s="1"/>
  <c r="AC806" i="11" a="1"/>
  <c r="AC806" i="11" s="1"/>
  <c r="N806" i="11" s="1"/>
  <c r="AC782" i="11" a="1"/>
  <c r="AC782" i="11" s="1"/>
  <c r="N782" i="11" s="1"/>
  <c r="AC758" i="11" a="1"/>
  <c r="AC758" i="11" s="1"/>
  <c r="N758" i="11" s="1"/>
  <c r="AC734" i="11" a="1"/>
  <c r="AC734" i="11" s="1"/>
  <c r="N734" i="11" s="1"/>
  <c r="AC710" i="11" a="1"/>
  <c r="AC710" i="11" s="1"/>
  <c r="N710" i="11" s="1"/>
  <c r="AC686" i="11" a="1"/>
  <c r="AC686" i="11" s="1"/>
  <c r="N686" i="11" s="1"/>
  <c r="AC662" i="11" a="1"/>
  <c r="AC662" i="11" s="1"/>
  <c r="N662" i="11" s="1"/>
  <c r="AC638" i="11" a="1"/>
  <c r="AC638" i="11" s="1"/>
  <c r="N638" i="11" s="1"/>
  <c r="AC614" i="11" a="1"/>
  <c r="AC614" i="11" s="1"/>
  <c r="N614" i="11" s="1"/>
  <c r="AC590" i="11" a="1"/>
  <c r="AC590" i="11" s="1"/>
  <c r="N590" i="11" s="1"/>
  <c r="AC566" i="11" a="1"/>
  <c r="AC566" i="11" s="1"/>
  <c r="N566" i="11" s="1"/>
  <c r="AC542" i="11" a="1"/>
  <c r="AC542" i="11" s="1"/>
  <c r="N542" i="11" s="1"/>
  <c r="AC518" i="11" a="1"/>
  <c r="AC518" i="11" s="1"/>
  <c r="N518" i="11" s="1"/>
  <c r="AC494" i="11" a="1"/>
  <c r="AC494" i="11" s="1"/>
  <c r="N494" i="11" s="1"/>
  <c r="AC470" i="11" a="1"/>
  <c r="AC470" i="11" s="1"/>
  <c r="N470" i="11" s="1"/>
  <c r="AC446" i="11" a="1"/>
  <c r="AC446" i="11" s="1"/>
  <c r="N446" i="11" s="1"/>
  <c r="AC422" i="11" a="1"/>
  <c r="AC422" i="11" s="1"/>
  <c r="N422" i="11" s="1"/>
  <c r="AC398" i="11" a="1"/>
  <c r="AC398" i="11" s="1"/>
  <c r="N398" i="11" s="1"/>
  <c r="AC374" i="11" a="1"/>
  <c r="AC374" i="11" s="1"/>
  <c r="N374" i="11" s="1"/>
  <c r="AC350" i="11" a="1"/>
  <c r="AC350" i="11" s="1"/>
  <c r="N350" i="11" s="1"/>
  <c r="AC326" i="11" a="1"/>
  <c r="AC326" i="11" s="1"/>
  <c r="N326" i="11" s="1"/>
  <c r="AC302" i="11" a="1"/>
  <c r="AC302" i="11" s="1"/>
  <c r="N302" i="11" s="1"/>
  <c r="AC278" i="11" a="1"/>
  <c r="AC278" i="11" s="1"/>
  <c r="N278" i="11" s="1"/>
  <c r="AC254" i="11" a="1"/>
  <c r="AC254" i="11" s="1"/>
  <c r="N254" i="11" s="1"/>
  <c r="AC230" i="11" a="1"/>
  <c r="AC230" i="11" s="1"/>
  <c r="N230" i="11" s="1"/>
  <c r="AC206" i="11" a="1"/>
  <c r="AC206" i="11" s="1"/>
  <c r="N206" i="11" s="1"/>
  <c r="AC182" i="11" a="1"/>
  <c r="AC182" i="11" s="1"/>
  <c r="N182" i="11" s="1"/>
  <c r="AC158" i="11" a="1"/>
  <c r="AC158" i="11" s="1"/>
  <c r="N158" i="11" s="1"/>
  <c r="AC134" i="11" a="1"/>
  <c r="AC134" i="11" s="1"/>
  <c r="N134" i="11" s="1"/>
  <c r="AC110" i="11" a="1"/>
  <c r="AC110" i="11" s="1"/>
  <c r="N110" i="11" s="1"/>
  <c r="AC86" i="11" a="1"/>
  <c r="AC86" i="11" s="1"/>
  <c r="N86" i="11" s="1"/>
  <c r="AC62" i="11" a="1"/>
  <c r="AC62" i="11" s="1"/>
  <c r="N62" i="11" s="1"/>
  <c r="AC38" i="11" a="1"/>
  <c r="AC38" i="11" s="1"/>
  <c r="N38" i="11" s="1"/>
  <c r="AC149" i="11" a="1"/>
  <c r="AC149" i="11" s="1"/>
  <c r="N149" i="11" s="1"/>
  <c r="AC125" i="11" a="1"/>
  <c r="AC125" i="11" s="1"/>
  <c r="N125" i="11" s="1"/>
  <c r="AC141" i="11" a="1"/>
  <c r="AC141" i="11" s="1"/>
  <c r="N141" i="11" s="1"/>
  <c r="AC14" i="11" a="1"/>
  <c r="AC14" i="11" s="1"/>
  <c r="N14" i="11" s="1"/>
  <c r="AC1486" i="11" a="1"/>
  <c r="AC1486" i="11" s="1"/>
  <c r="N1486" i="11" s="1"/>
  <c r="AC1462" i="11" a="1"/>
  <c r="AC1462" i="11" s="1"/>
  <c r="N1462" i="11" s="1"/>
  <c r="AC1438" i="11" a="1"/>
  <c r="AC1438" i="11" s="1"/>
  <c r="N1438" i="11" s="1"/>
  <c r="AC1414" i="11" a="1"/>
  <c r="AC1414" i="11" s="1"/>
  <c r="N1414" i="11" s="1"/>
  <c r="AC1390" i="11" a="1"/>
  <c r="AC1390" i="11" s="1"/>
  <c r="N1390" i="11" s="1"/>
  <c r="AC1366" i="11" a="1"/>
  <c r="AC1366" i="11" s="1"/>
  <c r="N1366" i="11" s="1"/>
  <c r="AC1342" i="11" a="1"/>
  <c r="AC1342" i="11" s="1"/>
  <c r="N1342" i="11" s="1"/>
  <c r="AC1318" i="11" a="1"/>
  <c r="AC1318" i="11" s="1"/>
  <c r="N1318" i="11" s="1"/>
  <c r="AC1294" i="11" a="1"/>
  <c r="AC1294" i="11" s="1"/>
  <c r="N1294" i="11" s="1"/>
  <c r="AC1270" i="11" a="1"/>
  <c r="AC1270" i="11" s="1"/>
  <c r="N1270" i="11" s="1"/>
  <c r="AC1246" i="11" a="1"/>
  <c r="AC1246" i="11" s="1"/>
  <c r="N1246" i="11" s="1"/>
  <c r="AC1222" i="11" a="1"/>
  <c r="AC1222" i="11" s="1"/>
  <c r="N1222" i="11" s="1"/>
  <c r="AC1198" i="11" a="1"/>
  <c r="AC1198" i="11" s="1"/>
  <c r="N1198" i="11" s="1"/>
  <c r="AC1174" i="11" a="1"/>
  <c r="AC1174" i="11" s="1"/>
  <c r="N1174" i="11" s="1"/>
  <c r="AC1150" i="11" a="1"/>
  <c r="AC1150" i="11" s="1"/>
  <c r="N1150" i="11" s="1"/>
  <c r="AC1126" i="11" a="1"/>
  <c r="AC1126" i="11" s="1"/>
  <c r="N1126" i="11" s="1"/>
  <c r="AC1102" i="11" a="1"/>
  <c r="AC1102" i="11" s="1"/>
  <c r="N1102" i="11" s="1"/>
  <c r="AC1078" i="11" a="1"/>
  <c r="AC1078" i="11" s="1"/>
  <c r="N1078" i="11" s="1"/>
  <c r="AC1054" i="11" a="1"/>
  <c r="AC1054" i="11" s="1"/>
  <c r="N1054" i="11" s="1"/>
  <c r="AC1030" i="11" a="1"/>
  <c r="AC1030" i="11" s="1"/>
  <c r="N1030" i="11" s="1"/>
  <c r="AC1006" i="11" a="1"/>
  <c r="AC1006" i="11" s="1"/>
  <c r="N1006" i="11" s="1"/>
  <c r="AC982" i="11" a="1"/>
  <c r="AC982" i="11" s="1"/>
  <c r="N982" i="11" s="1"/>
  <c r="AC958" i="11" a="1"/>
  <c r="AC958" i="11" s="1"/>
  <c r="N958" i="11" s="1"/>
  <c r="AC934" i="11" a="1"/>
  <c r="AC934" i="11" s="1"/>
  <c r="N934" i="11" s="1"/>
  <c r="AC910" i="11" a="1"/>
  <c r="AC910" i="11" s="1"/>
  <c r="N910" i="11" s="1"/>
  <c r="AC886" i="11" a="1"/>
  <c r="AC886" i="11" s="1"/>
  <c r="N886" i="11" s="1"/>
  <c r="AC862" i="11" a="1"/>
  <c r="AC862" i="11" s="1"/>
  <c r="N862" i="11" s="1"/>
  <c r="AC838" i="11" a="1"/>
  <c r="AC838" i="11" s="1"/>
  <c r="N838" i="11" s="1"/>
  <c r="AC814" i="11" a="1"/>
  <c r="AC814" i="11" s="1"/>
  <c r="N814" i="11" s="1"/>
  <c r="AC790" i="11" a="1"/>
  <c r="AC790" i="11" s="1"/>
  <c r="N790" i="11" s="1"/>
  <c r="AC766" i="11" a="1"/>
  <c r="AC766" i="11" s="1"/>
  <c r="N766" i="11" s="1"/>
  <c r="AC742" i="11" a="1"/>
  <c r="AC742" i="11" s="1"/>
  <c r="N742" i="11" s="1"/>
  <c r="AC718" i="11" a="1"/>
  <c r="AC718" i="11" s="1"/>
  <c r="N718" i="11" s="1"/>
  <c r="AC694" i="11" a="1"/>
  <c r="AC694" i="11" s="1"/>
  <c r="N694" i="11" s="1"/>
  <c r="AC670" i="11" a="1"/>
  <c r="AC670" i="11" s="1"/>
  <c r="N670" i="11" s="1"/>
  <c r="AC646" i="11" a="1"/>
  <c r="AC646" i="11" s="1"/>
  <c r="N646" i="11" s="1"/>
  <c r="AC622" i="11" a="1"/>
  <c r="AC622" i="11" s="1"/>
  <c r="N622" i="11" s="1"/>
  <c r="AC598" i="11" a="1"/>
  <c r="AC598" i="11" s="1"/>
  <c r="N598" i="11" s="1"/>
  <c r="AC574" i="11" a="1"/>
  <c r="AC574" i="11" s="1"/>
  <c r="N574" i="11" s="1"/>
  <c r="AC550" i="11" a="1"/>
  <c r="AC550" i="11" s="1"/>
  <c r="N550" i="11" s="1"/>
  <c r="AC526" i="11" a="1"/>
  <c r="AC526" i="11" s="1"/>
  <c r="N526" i="11" s="1"/>
  <c r="AC502" i="11" a="1"/>
  <c r="AC502" i="11" s="1"/>
  <c r="N502" i="11" s="1"/>
  <c r="AC478" i="11" a="1"/>
  <c r="AC478" i="11" s="1"/>
  <c r="N478" i="11" s="1"/>
  <c r="AC454" i="11" a="1"/>
  <c r="AC454" i="11" s="1"/>
  <c r="N454" i="11" s="1"/>
  <c r="AC430" i="11" a="1"/>
  <c r="AC430" i="11" s="1"/>
  <c r="N430" i="11" s="1"/>
  <c r="AC406" i="11" a="1"/>
  <c r="AC406" i="11" s="1"/>
  <c r="N406" i="11" s="1"/>
  <c r="AC382" i="11" a="1"/>
  <c r="AC382" i="11" s="1"/>
  <c r="N382" i="11" s="1"/>
  <c r="AC358" i="11" a="1"/>
  <c r="AC358" i="11" s="1"/>
  <c r="N358" i="11" s="1"/>
  <c r="AC334" i="11" a="1"/>
  <c r="AC334" i="11" s="1"/>
  <c r="N334" i="11" s="1"/>
  <c r="AC310" i="11" a="1"/>
  <c r="AC310" i="11" s="1"/>
  <c r="N310" i="11" s="1"/>
  <c r="AC286" i="11" a="1"/>
  <c r="AC286" i="11" s="1"/>
  <c r="N286" i="11" s="1"/>
  <c r="AC262" i="11" a="1"/>
  <c r="AC262" i="11" s="1"/>
  <c r="N262" i="11" s="1"/>
  <c r="AC238" i="11" a="1"/>
  <c r="AC238" i="11" s="1"/>
  <c r="N238" i="11" s="1"/>
  <c r="AC214" i="11" a="1"/>
  <c r="AC214" i="11" s="1"/>
  <c r="N214" i="11" s="1"/>
  <c r="AC190" i="11" a="1"/>
  <c r="AC190" i="11" s="1"/>
  <c r="N190" i="11" s="1"/>
  <c r="AC166" i="11" a="1"/>
  <c r="AC166" i="11" s="1"/>
  <c r="N166" i="11" s="1"/>
  <c r="AC142" i="11" a="1"/>
  <c r="AC142" i="11" s="1"/>
  <c r="N142" i="11" s="1"/>
  <c r="AC118" i="11" a="1"/>
  <c r="AC118" i="11" s="1"/>
  <c r="N118" i="11" s="1"/>
  <c r="AC94" i="11" a="1"/>
  <c r="AC94" i="11" s="1"/>
  <c r="N94" i="11" s="1"/>
  <c r="AC70" i="11" a="1"/>
  <c r="AC70" i="11" s="1"/>
  <c r="N70" i="11" s="1"/>
  <c r="AC46" i="11" a="1"/>
  <c r="AC46" i="11" s="1"/>
  <c r="N46" i="11" s="1"/>
  <c r="AC1494" i="11" a="1"/>
  <c r="AC1494" i="11" s="1"/>
  <c r="N1494" i="11" s="1"/>
  <c r="AC1470" i="11" a="1"/>
  <c r="AC1470" i="11" s="1"/>
  <c r="N1470" i="11" s="1"/>
  <c r="AC1446" i="11" a="1"/>
  <c r="AC1446" i="11" s="1"/>
  <c r="N1446" i="11" s="1"/>
  <c r="AC1422" i="11" a="1"/>
  <c r="AC1422" i="11" s="1"/>
  <c r="N1422" i="11" s="1"/>
  <c r="AC1398" i="11" a="1"/>
  <c r="AC1398" i="11" s="1"/>
  <c r="N1398" i="11" s="1"/>
  <c r="AC1374" i="11" a="1"/>
  <c r="AC1374" i="11" s="1"/>
  <c r="N1374" i="11" s="1"/>
  <c r="AC1350" i="11" a="1"/>
  <c r="AC1350" i="11" s="1"/>
  <c r="N1350" i="11" s="1"/>
  <c r="AC1326" i="11" a="1"/>
  <c r="AC1326" i="11" s="1"/>
  <c r="N1326" i="11" s="1"/>
  <c r="AC1302" i="11" a="1"/>
  <c r="AC1302" i="11" s="1"/>
  <c r="N1302" i="11" s="1"/>
  <c r="AC1278" i="11" a="1"/>
  <c r="AC1278" i="11" s="1"/>
  <c r="N1278" i="11" s="1"/>
  <c r="AC1254" i="11" a="1"/>
  <c r="AC1254" i="11" s="1"/>
  <c r="N1254" i="11" s="1"/>
  <c r="AC1230" i="11" a="1"/>
  <c r="AC1230" i="11" s="1"/>
  <c r="N1230" i="11" s="1"/>
  <c r="AC1206" i="11" a="1"/>
  <c r="AC1206" i="11" s="1"/>
  <c r="N1206" i="11" s="1"/>
  <c r="AC1182" i="11" a="1"/>
  <c r="AC1182" i="11" s="1"/>
  <c r="N1182" i="11" s="1"/>
  <c r="AC1158" i="11" a="1"/>
  <c r="AC1158" i="11" s="1"/>
  <c r="N1158" i="11" s="1"/>
  <c r="AC1134" i="11" a="1"/>
  <c r="AC1134" i="11" s="1"/>
  <c r="N1134" i="11" s="1"/>
  <c r="AC1110" i="11" a="1"/>
  <c r="AC1110" i="11" s="1"/>
  <c r="N1110" i="11" s="1"/>
  <c r="AC1086" i="11" a="1"/>
  <c r="AC1086" i="11" s="1"/>
  <c r="N1086" i="11" s="1"/>
  <c r="AC1062" i="11" a="1"/>
  <c r="AC1062" i="11" s="1"/>
  <c r="N1062" i="11" s="1"/>
  <c r="AC1038" i="11" a="1"/>
  <c r="AC1038" i="11" s="1"/>
  <c r="N1038" i="11" s="1"/>
  <c r="AC1014" i="11" a="1"/>
  <c r="AC1014" i="11" s="1"/>
  <c r="N1014" i="11" s="1"/>
  <c r="AC990" i="11" a="1"/>
  <c r="AC990" i="11" s="1"/>
  <c r="N990" i="11" s="1"/>
  <c r="AC966" i="11" a="1"/>
  <c r="AC966" i="11" s="1"/>
  <c r="N966" i="11" s="1"/>
  <c r="AC942" i="11" a="1"/>
  <c r="AC942" i="11" s="1"/>
  <c r="N942" i="11" s="1"/>
  <c r="AC918" i="11" a="1"/>
  <c r="AC918" i="11" s="1"/>
  <c r="N918" i="11" s="1"/>
  <c r="AC894" i="11" a="1"/>
  <c r="AC894" i="11" s="1"/>
  <c r="N894" i="11" s="1"/>
  <c r="AC870" i="11" a="1"/>
  <c r="AC870" i="11" s="1"/>
  <c r="N870" i="11" s="1"/>
  <c r="AC846" i="11" a="1"/>
  <c r="AC846" i="11" s="1"/>
  <c r="N846" i="11" s="1"/>
  <c r="AC822" i="11" a="1"/>
  <c r="AC822" i="11" s="1"/>
  <c r="N822" i="11" s="1"/>
  <c r="AC798" i="11" a="1"/>
  <c r="AC798" i="11" s="1"/>
  <c r="N798" i="11" s="1"/>
  <c r="AC774" i="11" a="1"/>
  <c r="AC774" i="11" s="1"/>
  <c r="N774" i="11" s="1"/>
  <c r="AC750" i="11" a="1"/>
  <c r="AC750" i="11" s="1"/>
  <c r="N750" i="11" s="1"/>
  <c r="AC726" i="11" a="1"/>
  <c r="AC726" i="11" s="1"/>
  <c r="N726" i="11" s="1"/>
  <c r="AC702" i="11" a="1"/>
  <c r="AC702" i="11" s="1"/>
  <c r="N702" i="11" s="1"/>
  <c r="AC678" i="11" a="1"/>
  <c r="AC678" i="11" s="1"/>
  <c r="N678" i="11" s="1"/>
  <c r="AC654" i="11" a="1"/>
  <c r="AC654" i="11" s="1"/>
  <c r="N654" i="11" s="1"/>
  <c r="AC630" i="11" a="1"/>
  <c r="AC630" i="11" s="1"/>
  <c r="N630" i="11" s="1"/>
  <c r="AC606" i="11" a="1"/>
  <c r="AC606" i="11" s="1"/>
  <c r="N606" i="11" s="1"/>
  <c r="AC582" i="11" a="1"/>
  <c r="AC582" i="11" s="1"/>
  <c r="N582" i="11" s="1"/>
  <c r="AC558" i="11" a="1"/>
  <c r="AC558" i="11" s="1"/>
  <c r="N558" i="11" s="1"/>
  <c r="AC534" i="11" a="1"/>
  <c r="AC534" i="11" s="1"/>
  <c r="N534" i="11" s="1"/>
  <c r="AC510" i="11" a="1"/>
  <c r="AC510" i="11" s="1"/>
  <c r="N510" i="11" s="1"/>
  <c r="AC486" i="11" a="1"/>
  <c r="AC486" i="11" s="1"/>
  <c r="N486" i="11" s="1"/>
  <c r="AC462" i="11" a="1"/>
  <c r="AC462" i="11" s="1"/>
  <c r="N462" i="11" s="1"/>
  <c r="AC438" i="11" a="1"/>
  <c r="AC438" i="11" s="1"/>
  <c r="N438" i="11" s="1"/>
  <c r="AC414" i="11" a="1"/>
  <c r="AC414" i="11" s="1"/>
  <c r="N414" i="11" s="1"/>
  <c r="AC390" i="11" a="1"/>
  <c r="AC390" i="11" s="1"/>
  <c r="N390" i="11" s="1"/>
  <c r="AC366" i="11" a="1"/>
  <c r="AC366" i="11" s="1"/>
  <c r="N366" i="11" s="1"/>
  <c r="AC342" i="11" a="1"/>
  <c r="AC342" i="11" s="1"/>
  <c r="N342" i="11" s="1"/>
  <c r="AC318" i="11" a="1"/>
  <c r="AC318" i="11" s="1"/>
  <c r="N318" i="11" s="1"/>
  <c r="AC294" i="11" a="1"/>
  <c r="AC294" i="11" s="1"/>
  <c r="N294" i="11" s="1"/>
  <c r="AC270" i="11" a="1"/>
  <c r="AC270" i="11" s="1"/>
  <c r="N270" i="11" s="1"/>
  <c r="AC246" i="11" a="1"/>
  <c r="AC246" i="11" s="1"/>
  <c r="N246" i="11" s="1"/>
  <c r="AC222" i="11" a="1"/>
  <c r="AC222" i="11" s="1"/>
  <c r="N222" i="11" s="1"/>
  <c r="AC198" i="11" a="1"/>
  <c r="AC198" i="11" s="1"/>
  <c r="N198" i="11" s="1"/>
  <c r="AC174" i="11" a="1"/>
  <c r="AC174" i="11" s="1"/>
  <c r="N174" i="11" s="1"/>
  <c r="AC150" i="11" a="1"/>
  <c r="AC150" i="11" s="1"/>
  <c r="N150" i="11" s="1"/>
  <c r="AC126" i="11" a="1"/>
  <c r="AC126" i="11" s="1"/>
  <c r="N126" i="11" s="1"/>
  <c r="AC102" i="11" a="1"/>
  <c r="AC102" i="11" s="1"/>
  <c r="N102" i="11" s="1"/>
  <c r="AC78" i="11" a="1"/>
  <c r="AC78" i="11" s="1"/>
  <c r="N78" i="11" s="1"/>
  <c r="AC54" i="11" a="1"/>
  <c r="AC54" i="11" s="1"/>
  <c r="N54" i="11" s="1"/>
  <c r="AC30" i="11" a="1"/>
  <c r="AC30" i="11" s="1"/>
  <c r="N30" i="11" s="1"/>
  <c r="AC6" i="11" a="1"/>
  <c r="AC6" i="11" s="1"/>
  <c r="N6" i="11" s="1"/>
  <c r="AC1480" i="11" a="1"/>
  <c r="AC1480" i="11" s="1"/>
  <c r="N1480" i="11" s="1"/>
  <c r="AC1456" i="11" a="1"/>
  <c r="AC1456" i="11" s="1"/>
  <c r="N1456" i="11" s="1"/>
  <c r="AC1432" i="11" a="1"/>
  <c r="AC1432" i="11" s="1"/>
  <c r="N1432" i="11" s="1"/>
  <c r="AC1408" i="11" a="1"/>
  <c r="AC1408" i="11" s="1"/>
  <c r="N1408" i="11" s="1"/>
  <c r="AC1384" i="11" a="1"/>
  <c r="AC1384" i="11" s="1"/>
  <c r="N1384" i="11" s="1"/>
  <c r="AC1360" i="11" a="1"/>
  <c r="AC1360" i="11" s="1"/>
  <c r="N1360" i="11" s="1"/>
  <c r="AC1336" i="11" a="1"/>
  <c r="AC1336" i="11" s="1"/>
  <c r="N1336" i="11" s="1"/>
  <c r="AC1312" i="11" a="1"/>
  <c r="AC1312" i="11" s="1"/>
  <c r="N1312" i="11" s="1"/>
  <c r="AC1288" i="11" a="1"/>
  <c r="AC1288" i="11" s="1"/>
  <c r="N1288" i="11" s="1"/>
  <c r="AC1264" i="11" a="1"/>
  <c r="AC1264" i="11" s="1"/>
  <c r="N1264" i="11" s="1"/>
  <c r="AC1240" i="11" a="1"/>
  <c r="AC1240" i="11" s="1"/>
  <c r="N1240" i="11" s="1"/>
  <c r="AC1216" i="11" a="1"/>
  <c r="AC1216" i="11" s="1"/>
  <c r="N1216" i="11" s="1"/>
  <c r="AC1192" i="11" a="1"/>
  <c r="AC1192" i="11" s="1"/>
  <c r="N1192" i="11" s="1"/>
  <c r="AC1168" i="11" a="1"/>
  <c r="AC1168" i="11" s="1"/>
  <c r="N1168" i="11" s="1"/>
  <c r="AC1144" i="11" a="1"/>
  <c r="AC1144" i="11" s="1"/>
  <c r="N1144" i="11" s="1"/>
  <c r="AC1120" i="11" a="1"/>
  <c r="AC1120" i="11" s="1"/>
  <c r="N1120" i="11" s="1"/>
  <c r="AC1096" i="11" a="1"/>
  <c r="AC1096" i="11" s="1"/>
  <c r="N1096" i="11" s="1"/>
  <c r="AC1072" i="11" a="1"/>
  <c r="AC1072" i="11" s="1"/>
  <c r="N1072" i="11" s="1"/>
  <c r="AC1048" i="11" a="1"/>
  <c r="AC1048" i="11" s="1"/>
  <c r="N1048" i="11" s="1"/>
  <c r="AC1024" i="11" a="1"/>
  <c r="AC1024" i="11" s="1"/>
  <c r="N1024" i="11" s="1"/>
  <c r="AC1000" i="11" a="1"/>
  <c r="AC1000" i="11" s="1"/>
  <c r="N1000" i="11" s="1"/>
  <c r="AC976" i="11" a="1"/>
  <c r="AC976" i="11" s="1"/>
  <c r="N976" i="11" s="1"/>
  <c r="AC952" i="11" a="1"/>
  <c r="AC952" i="11" s="1"/>
  <c r="N952" i="11" s="1"/>
  <c r="AC928" i="11" a="1"/>
  <c r="AC928" i="11" s="1"/>
  <c r="N928" i="11" s="1"/>
  <c r="AC904" i="11" a="1"/>
  <c r="AC904" i="11" s="1"/>
  <c r="N904" i="11" s="1"/>
  <c r="AC880" i="11" a="1"/>
  <c r="AC880" i="11" s="1"/>
  <c r="N880" i="11" s="1"/>
  <c r="AC856" i="11" a="1"/>
  <c r="AC856" i="11" s="1"/>
  <c r="N856" i="11" s="1"/>
  <c r="AC832" i="11" a="1"/>
  <c r="AC832" i="11" s="1"/>
  <c r="N832" i="11" s="1"/>
  <c r="AC808" i="11" a="1"/>
  <c r="AC808" i="11" s="1"/>
  <c r="N808" i="11" s="1"/>
  <c r="AC784" i="11" a="1"/>
  <c r="AC784" i="11" s="1"/>
  <c r="N784" i="11" s="1"/>
  <c r="AC760" i="11" a="1"/>
  <c r="AC760" i="11" s="1"/>
  <c r="N760" i="11" s="1"/>
  <c r="AC736" i="11" a="1"/>
  <c r="AC736" i="11" s="1"/>
  <c r="N736" i="11" s="1"/>
  <c r="AC712" i="11" a="1"/>
  <c r="AC712" i="11" s="1"/>
  <c r="N712" i="11" s="1"/>
  <c r="AC688" i="11" a="1"/>
  <c r="AC688" i="11" s="1"/>
  <c r="N688" i="11" s="1"/>
  <c r="AC664" i="11" a="1"/>
  <c r="AC664" i="11" s="1"/>
  <c r="N664" i="11" s="1"/>
  <c r="AC640" i="11" a="1"/>
  <c r="AC640" i="11" s="1"/>
  <c r="N640" i="11" s="1"/>
  <c r="AC616" i="11" a="1"/>
  <c r="AC616" i="11" s="1"/>
  <c r="N616" i="11" s="1"/>
  <c r="AC592" i="11" a="1"/>
  <c r="AC592" i="11" s="1"/>
  <c r="N592" i="11" s="1"/>
  <c r="AC568" i="11" a="1"/>
  <c r="AC568" i="11" s="1"/>
  <c r="N568" i="11" s="1"/>
  <c r="AC544" i="11" a="1"/>
  <c r="AC544" i="11" s="1"/>
  <c r="N544" i="11" s="1"/>
  <c r="AC520" i="11" a="1"/>
  <c r="AC520" i="11" s="1"/>
  <c r="N520" i="11" s="1"/>
  <c r="AC496" i="11" a="1"/>
  <c r="AC496" i="11" s="1"/>
  <c r="N496" i="11" s="1"/>
  <c r="AC472" i="11" a="1"/>
  <c r="AC472" i="11" s="1"/>
  <c r="N472" i="11" s="1"/>
  <c r="AC448" i="11" a="1"/>
  <c r="AC448" i="11" s="1"/>
  <c r="N448" i="11" s="1"/>
  <c r="AC424" i="11" a="1"/>
  <c r="AC424" i="11" s="1"/>
  <c r="N424" i="11" s="1"/>
  <c r="AC400" i="11" a="1"/>
  <c r="AC400" i="11" s="1"/>
  <c r="N400" i="11" s="1"/>
  <c r="AC376" i="11" a="1"/>
  <c r="AC376" i="11" s="1"/>
  <c r="N376" i="11" s="1"/>
  <c r="AC352" i="11" a="1"/>
  <c r="AC352" i="11" s="1"/>
  <c r="N352" i="11" s="1"/>
  <c r="AC328" i="11" a="1"/>
  <c r="AC328" i="11" s="1"/>
  <c r="N328" i="11" s="1"/>
  <c r="AC304" i="11" a="1"/>
  <c r="AC304" i="11" s="1"/>
  <c r="N304" i="11" s="1"/>
  <c r="AC280" i="11" a="1"/>
  <c r="AC280" i="11" s="1"/>
  <c r="N280" i="11" s="1"/>
  <c r="AC256" i="11" a="1"/>
  <c r="AC256" i="11" s="1"/>
  <c r="N256" i="11" s="1"/>
  <c r="AC232" i="11" a="1"/>
  <c r="AC232" i="11" s="1"/>
  <c r="N232" i="11" s="1"/>
  <c r="AC208" i="11" a="1"/>
  <c r="AC208" i="11" s="1"/>
  <c r="N208" i="11" s="1"/>
  <c r="AC184" i="11" a="1"/>
  <c r="AC184" i="11" s="1"/>
  <c r="N184" i="11" s="1"/>
  <c r="AC160" i="11" a="1"/>
  <c r="AC160" i="11" s="1"/>
  <c r="N160" i="11" s="1"/>
  <c r="AC136" i="11" a="1"/>
  <c r="AC136" i="11" s="1"/>
  <c r="N136" i="11" s="1"/>
  <c r="AC112" i="11" a="1"/>
  <c r="AC112" i="11" s="1"/>
  <c r="N112" i="11" s="1"/>
  <c r="AC88" i="11" a="1"/>
  <c r="AC88" i="11" s="1"/>
  <c r="N88" i="11" s="1"/>
  <c r="AC40" i="11" a="1"/>
  <c r="AC40" i="11" s="1"/>
  <c r="N40" i="11" s="1"/>
  <c r="AC16" i="11" a="1"/>
  <c r="AC16" i="11" s="1"/>
  <c r="N16" i="11" s="1"/>
  <c r="AC133" i="11" a="1"/>
  <c r="AC133" i="11" s="1"/>
  <c r="N133" i="11" s="1"/>
  <c r="AC22" i="11" a="1"/>
  <c r="AC22" i="11" s="1"/>
  <c r="N22" i="11" s="1"/>
  <c r="AC1495" i="11" a="1"/>
  <c r="AC1495" i="11" s="1"/>
  <c r="N1495" i="11" s="1"/>
  <c r="AC1487" i="11" a="1"/>
  <c r="AC1487" i="11" s="1"/>
  <c r="N1487" i="11" s="1"/>
  <c r="AC1479" i="11" a="1"/>
  <c r="AC1479" i="11" s="1"/>
  <c r="N1479" i="11" s="1"/>
  <c r="AC1471" i="11" a="1"/>
  <c r="AC1471" i="11" s="1"/>
  <c r="N1471" i="11" s="1"/>
  <c r="AC1463" i="11" a="1"/>
  <c r="AC1463" i="11" s="1"/>
  <c r="N1463" i="11" s="1"/>
  <c r="AC1455" i="11" a="1"/>
  <c r="AC1455" i="11" s="1"/>
  <c r="N1455" i="11" s="1"/>
  <c r="AC1447" i="11" a="1"/>
  <c r="AC1447" i="11" s="1"/>
  <c r="N1447" i="11" s="1"/>
  <c r="AC1439" i="11" a="1"/>
  <c r="AC1439" i="11" s="1"/>
  <c r="N1439" i="11" s="1"/>
  <c r="AC1431" i="11" a="1"/>
  <c r="AC1431" i="11" s="1"/>
  <c r="N1431" i="11" s="1"/>
  <c r="AC1423" i="11" a="1"/>
  <c r="AC1423" i="11" s="1"/>
  <c r="N1423" i="11" s="1"/>
  <c r="AC1415" i="11" a="1"/>
  <c r="AC1415" i="11" s="1"/>
  <c r="N1415" i="11" s="1"/>
  <c r="AC1407" i="11" a="1"/>
  <c r="AC1407" i="11" s="1"/>
  <c r="N1407" i="11" s="1"/>
  <c r="AC1399" i="11" a="1"/>
  <c r="AC1399" i="11" s="1"/>
  <c r="N1399" i="11" s="1"/>
  <c r="AC1391" i="11" a="1"/>
  <c r="AC1391" i="11" s="1"/>
  <c r="N1391" i="11" s="1"/>
  <c r="AC1383" i="11" a="1"/>
  <c r="AC1383" i="11" s="1"/>
  <c r="N1383" i="11" s="1"/>
  <c r="AC1375" i="11" a="1"/>
  <c r="AC1375" i="11" s="1"/>
  <c r="N1375" i="11" s="1"/>
  <c r="AC1367" i="11" a="1"/>
  <c r="AC1367" i="11" s="1"/>
  <c r="N1367" i="11" s="1"/>
  <c r="AC1359" i="11" a="1"/>
  <c r="AC1359" i="11" s="1"/>
  <c r="N1359" i="11" s="1"/>
  <c r="AC1351" i="11" a="1"/>
  <c r="AC1351" i="11" s="1"/>
  <c r="N1351" i="11" s="1"/>
  <c r="AC1343" i="11" a="1"/>
  <c r="AC1343" i="11" s="1"/>
  <c r="N1343" i="11" s="1"/>
  <c r="AC1335" i="11" a="1"/>
  <c r="AC1335" i="11" s="1"/>
  <c r="N1335" i="11" s="1"/>
  <c r="AC1327" i="11" a="1"/>
  <c r="AC1327" i="11" s="1"/>
  <c r="N1327" i="11" s="1"/>
  <c r="AC1319" i="11" a="1"/>
  <c r="AC1319" i="11" s="1"/>
  <c r="N1319" i="11" s="1"/>
  <c r="AC1311" i="11" a="1"/>
  <c r="AC1311" i="11" s="1"/>
  <c r="N1311" i="11" s="1"/>
  <c r="AC1303" i="11" a="1"/>
  <c r="AC1303" i="11" s="1"/>
  <c r="N1303" i="11" s="1"/>
  <c r="AC1295" i="11" a="1"/>
  <c r="AC1295" i="11" s="1"/>
  <c r="N1295" i="11" s="1"/>
  <c r="AC1287" i="11" a="1"/>
  <c r="AC1287" i="11" s="1"/>
  <c r="N1287" i="11" s="1"/>
  <c r="AC1279" i="11" a="1"/>
  <c r="AC1279" i="11" s="1"/>
  <c r="N1279" i="11" s="1"/>
  <c r="AC1271" i="11" a="1"/>
  <c r="AC1271" i="11" s="1"/>
  <c r="N1271" i="11" s="1"/>
  <c r="AC1263" i="11" a="1"/>
  <c r="AC1263" i="11" s="1"/>
  <c r="N1263" i="11" s="1"/>
  <c r="AC1255" i="11" a="1"/>
  <c r="AC1255" i="11" s="1"/>
  <c r="N1255" i="11" s="1"/>
  <c r="AC1247" i="11" a="1"/>
  <c r="AC1247" i="11" s="1"/>
  <c r="N1247" i="11" s="1"/>
  <c r="AC1239" i="11" a="1"/>
  <c r="AC1239" i="11" s="1"/>
  <c r="N1239" i="11" s="1"/>
  <c r="AC1231" i="11" a="1"/>
  <c r="AC1231" i="11" s="1"/>
  <c r="N1231" i="11" s="1"/>
  <c r="AC1223" i="11" a="1"/>
  <c r="AC1223" i="11" s="1"/>
  <c r="N1223" i="11" s="1"/>
  <c r="AC1215" i="11" a="1"/>
  <c r="AC1215" i="11" s="1"/>
  <c r="N1215" i="11" s="1"/>
  <c r="AC1207" i="11" a="1"/>
  <c r="AC1207" i="11" s="1"/>
  <c r="N1207" i="11" s="1"/>
  <c r="AC1199" i="11" a="1"/>
  <c r="AC1199" i="11" s="1"/>
  <c r="N1199" i="11" s="1"/>
  <c r="AC1191" i="11" a="1"/>
  <c r="AC1191" i="11" s="1"/>
  <c r="N1191" i="11" s="1"/>
  <c r="AC1183" i="11" a="1"/>
  <c r="AC1183" i="11" s="1"/>
  <c r="N1183" i="11" s="1"/>
  <c r="AC1175" i="11" a="1"/>
  <c r="AC1175" i="11" s="1"/>
  <c r="N1175" i="11" s="1"/>
  <c r="AC1167" i="11" a="1"/>
  <c r="AC1167" i="11" s="1"/>
  <c r="N1167" i="11" s="1"/>
  <c r="AC1159" i="11" a="1"/>
  <c r="AC1159" i="11" s="1"/>
  <c r="N1159" i="11" s="1"/>
  <c r="AC1151" i="11" a="1"/>
  <c r="AC1151" i="11" s="1"/>
  <c r="N1151" i="11" s="1"/>
  <c r="AC1143" i="11" a="1"/>
  <c r="AC1143" i="11" s="1"/>
  <c r="N1143" i="11" s="1"/>
  <c r="AC1135" i="11" a="1"/>
  <c r="AC1135" i="11" s="1"/>
  <c r="N1135" i="11" s="1"/>
  <c r="AC1127" i="11" a="1"/>
  <c r="AC1127" i="11" s="1"/>
  <c r="N1127" i="11" s="1"/>
  <c r="AC1119" i="11" a="1"/>
  <c r="AC1119" i="11" s="1"/>
  <c r="N1119" i="11" s="1"/>
  <c r="AC1111" i="11" a="1"/>
  <c r="AC1111" i="11" s="1"/>
  <c r="N1111" i="11" s="1"/>
  <c r="AC1103" i="11" a="1"/>
  <c r="AC1103" i="11" s="1"/>
  <c r="N1103" i="11" s="1"/>
  <c r="AC1095" i="11" a="1"/>
  <c r="AC1095" i="11" s="1"/>
  <c r="N1095" i="11" s="1"/>
  <c r="AC1087" i="11" a="1"/>
  <c r="AC1087" i="11" s="1"/>
  <c r="N1087" i="11" s="1"/>
  <c r="AC1079" i="11" a="1"/>
  <c r="AC1079" i="11" s="1"/>
  <c r="N1079" i="11" s="1"/>
  <c r="AC1071" i="11" a="1"/>
  <c r="AC1071" i="11" s="1"/>
  <c r="N1071" i="11" s="1"/>
  <c r="AC1063" i="11" a="1"/>
  <c r="AC1063" i="11" s="1"/>
  <c r="N1063" i="11" s="1"/>
  <c r="AC1055" i="11" a="1"/>
  <c r="AC1055" i="11" s="1"/>
  <c r="N1055" i="11" s="1"/>
  <c r="AC1047" i="11" a="1"/>
  <c r="AC1047" i="11" s="1"/>
  <c r="N1047" i="11" s="1"/>
  <c r="AC1039" i="11" a="1"/>
  <c r="AC1039" i="11" s="1"/>
  <c r="N1039" i="11" s="1"/>
  <c r="AC1031" i="11" a="1"/>
  <c r="AC1031" i="11" s="1"/>
  <c r="N1031" i="11" s="1"/>
  <c r="AC1023" i="11" a="1"/>
  <c r="AC1023" i="11" s="1"/>
  <c r="N1023" i="11" s="1"/>
  <c r="AC1015" i="11" a="1"/>
  <c r="AC1015" i="11" s="1"/>
  <c r="N1015" i="11" s="1"/>
  <c r="AC1007" i="11" a="1"/>
  <c r="AC1007" i="11" s="1"/>
  <c r="N1007" i="11" s="1"/>
  <c r="AC999" i="11" a="1"/>
  <c r="AC999" i="11" s="1"/>
  <c r="N999" i="11" s="1"/>
  <c r="AC991" i="11" a="1"/>
  <c r="AC991" i="11" s="1"/>
  <c r="N991" i="11" s="1"/>
  <c r="AC983" i="11" a="1"/>
  <c r="AC983" i="11" s="1"/>
  <c r="N983" i="11" s="1"/>
  <c r="AC975" i="11" a="1"/>
  <c r="AC975" i="11" s="1"/>
  <c r="N975" i="11" s="1"/>
  <c r="AC967" i="11" a="1"/>
  <c r="AC967" i="11" s="1"/>
  <c r="N967" i="11" s="1"/>
  <c r="AC959" i="11" a="1"/>
  <c r="AC959" i="11" s="1"/>
  <c r="N959" i="11" s="1"/>
  <c r="AC951" i="11" a="1"/>
  <c r="AC951" i="11" s="1"/>
  <c r="N951" i="11" s="1"/>
  <c r="AC943" i="11" a="1"/>
  <c r="AC943" i="11" s="1"/>
  <c r="N943" i="11" s="1"/>
  <c r="AC935" i="11" a="1"/>
  <c r="AC935" i="11" s="1"/>
  <c r="N935" i="11" s="1"/>
  <c r="AC927" i="11" a="1"/>
  <c r="AC927" i="11" s="1"/>
  <c r="N927" i="11" s="1"/>
  <c r="AC919" i="11" a="1"/>
  <c r="AC919" i="11" s="1"/>
  <c r="N919" i="11" s="1"/>
  <c r="AC911" i="11" a="1"/>
  <c r="AC911" i="11" s="1"/>
  <c r="N911" i="11" s="1"/>
  <c r="AC903" i="11" a="1"/>
  <c r="AC903" i="11" s="1"/>
  <c r="N903" i="11" s="1"/>
  <c r="AC895" i="11" a="1"/>
  <c r="AC895" i="11" s="1"/>
  <c r="N895" i="11" s="1"/>
  <c r="AC887" i="11" a="1"/>
  <c r="AC887" i="11" s="1"/>
  <c r="N887" i="11" s="1"/>
  <c r="AC879" i="11" a="1"/>
  <c r="AC879" i="11" s="1"/>
  <c r="N879" i="11" s="1"/>
  <c r="AC871" i="11" a="1"/>
  <c r="AC871" i="11" s="1"/>
  <c r="N871" i="11" s="1"/>
  <c r="AC863" i="11" a="1"/>
  <c r="AC863" i="11" s="1"/>
  <c r="N863" i="11" s="1"/>
  <c r="AC855" i="11" a="1"/>
  <c r="AC855" i="11" s="1"/>
  <c r="N855" i="11" s="1"/>
  <c r="AC847" i="11" a="1"/>
  <c r="AC847" i="11" s="1"/>
  <c r="N847" i="11" s="1"/>
  <c r="AC839" i="11" a="1"/>
  <c r="AC839" i="11" s="1"/>
  <c r="N839" i="11" s="1"/>
  <c r="AC831" i="11" a="1"/>
  <c r="AC831" i="11" s="1"/>
  <c r="N831" i="11" s="1"/>
  <c r="AC823" i="11" a="1"/>
  <c r="AC823" i="11" s="1"/>
  <c r="N823" i="11" s="1"/>
  <c r="AC815" i="11" a="1"/>
  <c r="AC815" i="11" s="1"/>
  <c r="N815" i="11" s="1"/>
  <c r="AC807" i="11" a="1"/>
  <c r="AC807" i="11" s="1"/>
  <c r="N807" i="11" s="1"/>
  <c r="AC799" i="11" a="1"/>
  <c r="AC799" i="11" s="1"/>
  <c r="N799" i="11" s="1"/>
  <c r="AC791" i="11" a="1"/>
  <c r="AC791" i="11" s="1"/>
  <c r="N791" i="11" s="1"/>
  <c r="AC783" i="11" a="1"/>
  <c r="AC783" i="11" s="1"/>
  <c r="N783" i="11" s="1"/>
  <c r="AC775" i="11" a="1"/>
  <c r="AC775" i="11" s="1"/>
  <c r="N775" i="11" s="1"/>
  <c r="AC767" i="11" a="1"/>
  <c r="AC767" i="11" s="1"/>
  <c r="N767" i="11" s="1"/>
  <c r="AC759" i="11" a="1"/>
  <c r="AC759" i="11" s="1"/>
  <c r="N759" i="11" s="1"/>
  <c r="AC751" i="11" a="1"/>
  <c r="AC751" i="11" s="1"/>
  <c r="N751" i="11" s="1"/>
  <c r="AC743" i="11" a="1"/>
  <c r="AC743" i="11" s="1"/>
  <c r="N743" i="11" s="1"/>
  <c r="AC735" i="11" a="1"/>
  <c r="AC735" i="11" s="1"/>
  <c r="N735" i="11" s="1"/>
  <c r="AC727" i="11" a="1"/>
  <c r="AC727" i="11" s="1"/>
  <c r="N727" i="11" s="1"/>
  <c r="AC719" i="11" a="1"/>
  <c r="AC719" i="11" s="1"/>
  <c r="N719" i="11" s="1"/>
  <c r="AC711" i="11" a="1"/>
  <c r="AC711" i="11" s="1"/>
  <c r="N711" i="11" s="1"/>
  <c r="AC703" i="11" a="1"/>
  <c r="AC703" i="11" s="1"/>
  <c r="N703" i="11" s="1"/>
  <c r="AC695" i="11" a="1"/>
  <c r="AC695" i="11" s="1"/>
  <c r="N695" i="11" s="1"/>
  <c r="AC687" i="11" a="1"/>
  <c r="AC687" i="11" s="1"/>
  <c r="N687" i="11" s="1"/>
  <c r="AC679" i="11" a="1"/>
  <c r="AC679" i="11" s="1"/>
  <c r="N679" i="11" s="1"/>
  <c r="AC671" i="11" a="1"/>
  <c r="AC671" i="11" s="1"/>
  <c r="N671" i="11" s="1"/>
  <c r="AC663" i="11" a="1"/>
  <c r="AC663" i="11" s="1"/>
  <c r="N663" i="11" s="1"/>
  <c r="AC655" i="11" a="1"/>
  <c r="AC655" i="11" s="1"/>
  <c r="N655" i="11" s="1"/>
  <c r="AC647" i="11" a="1"/>
  <c r="AC647" i="11" s="1"/>
  <c r="N647" i="11" s="1"/>
  <c r="AC639" i="11" a="1"/>
  <c r="AC639" i="11" s="1"/>
  <c r="N639" i="11" s="1"/>
  <c r="AC631" i="11" a="1"/>
  <c r="AC631" i="11" s="1"/>
  <c r="N631" i="11" s="1"/>
  <c r="AC623" i="11" a="1"/>
  <c r="AC623" i="11" s="1"/>
  <c r="N623" i="11" s="1"/>
  <c r="AC615" i="11" a="1"/>
  <c r="AC615" i="11" s="1"/>
  <c r="N615" i="11" s="1"/>
  <c r="AC607" i="11" a="1"/>
  <c r="AC607" i="11" s="1"/>
  <c r="N607" i="11" s="1"/>
  <c r="AC599" i="11" a="1"/>
  <c r="AC599" i="11" s="1"/>
  <c r="N599" i="11" s="1"/>
  <c r="AC591" i="11" a="1"/>
  <c r="AC591" i="11" s="1"/>
  <c r="N591" i="11" s="1"/>
  <c r="AC583" i="11" a="1"/>
  <c r="AC583" i="11" s="1"/>
  <c r="N583" i="11" s="1"/>
  <c r="AC575" i="11" a="1"/>
  <c r="AC575" i="11" s="1"/>
  <c r="N575" i="11" s="1"/>
  <c r="AC567" i="11" a="1"/>
  <c r="AC567" i="11" s="1"/>
  <c r="N567" i="11" s="1"/>
  <c r="AC559" i="11" a="1"/>
  <c r="AC559" i="11" s="1"/>
  <c r="N559" i="11" s="1"/>
  <c r="AC551" i="11" a="1"/>
  <c r="AC551" i="11" s="1"/>
  <c r="N551" i="11" s="1"/>
  <c r="AC543" i="11" a="1"/>
  <c r="AC543" i="11" s="1"/>
  <c r="N543" i="11" s="1"/>
  <c r="AC535" i="11" a="1"/>
  <c r="AC535" i="11" s="1"/>
  <c r="N535" i="11" s="1"/>
  <c r="AC527" i="11" a="1"/>
  <c r="AC527" i="11" s="1"/>
  <c r="N527" i="11" s="1"/>
  <c r="AC519" i="11" a="1"/>
  <c r="AC519" i="11" s="1"/>
  <c r="N519" i="11" s="1"/>
  <c r="AC511" i="11" a="1"/>
  <c r="AC511" i="11" s="1"/>
  <c r="N511" i="11" s="1"/>
  <c r="AC503" i="11" a="1"/>
  <c r="AC503" i="11" s="1"/>
  <c r="N503" i="11" s="1"/>
  <c r="AC495" i="11" a="1"/>
  <c r="AC495" i="11" s="1"/>
  <c r="N495" i="11" s="1"/>
  <c r="AC487" i="11" a="1"/>
  <c r="AC487" i="11" s="1"/>
  <c r="N487" i="11" s="1"/>
  <c r="AC479" i="11" a="1"/>
  <c r="AC479" i="11" s="1"/>
  <c r="N479" i="11" s="1"/>
  <c r="AC471" i="11" a="1"/>
  <c r="AC471" i="11" s="1"/>
  <c r="N471" i="11" s="1"/>
  <c r="AC463" i="11" a="1"/>
  <c r="AC463" i="11" s="1"/>
  <c r="N463" i="11" s="1"/>
  <c r="AC455" i="11" a="1"/>
  <c r="AC455" i="11" s="1"/>
  <c r="N455" i="11" s="1"/>
  <c r="AC447" i="11" a="1"/>
  <c r="AC447" i="11" s="1"/>
  <c r="N447" i="11" s="1"/>
  <c r="AC439" i="11" a="1"/>
  <c r="AC439" i="11" s="1"/>
  <c r="N439" i="11" s="1"/>
  <c r="AC431" i="11" a="1"/>
  <c r="AC431" i="11" s="1"/>
  <c r="N431" i="11" s="1"/>
  <c r="AC423" i="11" a="1"/>
  <c r="AC423" i="11" s="1"/>
  <c r="N423" i="11" s="1"/>
  <c r="AC415" i="11" a="1"/>
  <c r="AC415" i="11" s="1"/>
  <c r="N415" i="11" s="1"/>
  <c r="AC407" i="11" a="1"/>
  <c r="AC407" i="11" s="1"/>
  <c r="N407" i="11" s="1"/>
  <c r="AC399" i="11" a="1"/>
  <c r="AC399" i="11" s="1"/>
  <c r="N399" i="11" s="1"/>
  <c r="AC391" i="11" a="1"/>
  <c r="AC391" i="11" s="1"/>
  <c r="N391" i="11" s="1"/>
  <c r="AC383" i="11" a="1"/>
  <c r="AC383" i="11" s="1"/>
  <c r="N383" i="11" s="1"/>
  <c r="AC375" i="11" a="1"/>
  <c r="AC375" i="11" s="1"/>
  <c r="N375" i="11" s="1"/>
  <c r="AC367" i="11" a="1"/>
  <c r="AC367" i="11" s="1"/>
  <c r="N367" i="11" s="1"/>
  <c r="AC359" i="11" a="1"/>
  <c r="AC359" i="11" s="1"/>
  <c r="N359" i="11" s="1"/>
  <c r="AC351" i="11" a="1"/>
  <c r="AC351" i="11" s="1"/>
  <c r="N351" i="11" s="1"/>
  <c r="AC343" i="11" a="1"/>
  <c r="AC343" i="11" s="1"/>
  <c r="N343" i="11" s="1"/>
  <c r="AC335" i="11" a="1"/>
  <c r="AC335" i="11" s="1"/>
  <c r="N335" i="11" s="1"/>
  <c r="AC327" i="11" a="1"/>
  <c r="AC327" i="11" s="1"/>
  <c r="N327" i="11" s="1"/>
  <c r="AC319" i="11" a="1"/>
  <c r="AC319" i="11" s="1"/>
  <c r="N319" i="11" s="1"/>
  <c r="AC311" i="11" a="1"/>
  <c r="AC311" i="11" s="1"/>
  <c r="N311" i="11" s="1"/>
  <c r="AC303" i="11" a="1"/>
  <c r="AC303" i="11" s="1"/>
  <c r="N303" i="11" s="1"/>
  <c r="AC295" i="11" a="1"/>
  <c r="AC295" i="11" s="1"/>
  <c r="N295" i="11" s="1"/>
  <c r="AC287" i="11" a="1"/>
  <c r="AC287" i="11" s="1"/>
  <c r="N287" i="11" s="1"/>
  <c r="AC279" i="11" a="1"/>
  <c r="AC279" i="11" s="1"/>
  <c r="N279" i="11" s="1"/>
  <c r="AC271" i="11" a="1"/>
  <c r="AC271" i="11" s="1"/>
  <c r="N271" i="11" s="1"/>
  <c r="AC263" i="11" a="1"/>
  <c r="AC263" i="11" s="1"/>
  <c r="N263" i="11" s="1"/>
  <c r="AC255" i="11" a="1"/>
  <c r="AC255" i="11" s="1"/>
  <c r="N255" i="11" s="1"/>
  <c r="AC247" i="11" a="1"/>
  <c r="AC247" i="11" s="1"/>
  <c r="N247" i="11" s="1"/>
  <c r="AC239" i="11" a="1"/>
  <c r="AC239" i="11" s="1"/>
  <c r="N239" i="11" s="1"/>
  <c r="AC231" i="11" a="1"/>
  <c r="AC231" i="11" s="1"/>
  <c r="N231" i="11" s="1"/>
  <c r="AC223" i="11" a="1"/>
  <c r="AC223" i="11" s="1"/>
  <c r="N223" i="11" s="1"/>
  <c r="AC215" i="11" a="1"/>
  <c r="AC215" i="11" s="1"/>
  <c r="N215" i="11" s="1"/>
  <c r="AC207" i="11" a="1"/>
  <c r="AC207" i="11" s="1"/>
  <c r="N207" i="11" s="1"/>
  <c r="AC199" i="11" a="1"/>
  <c r="AC199" i="11" s="1"/>
  <c r="N199" i="11" s="1"/>
  <c r="AC191" i="11" a="1"/>
  <c r="AC191" i="11" s="1"/>
  <c r="N191" i="11" s="1"/>
  <c r="AC183" i="11" a="1"/>
  <c r="AC183" i="11" s="1"/>
  <c r="N183" i="11" s="1"/>
  <c r="AC175" i="11" a="1"/>
  <c r="AC175" i="11" s="1"/>
  <c r="N175" i="11" s="1"/>
  <c r="AC167" i="11" a="1"/>
  <c r="AC167" i="11" s="1"/>
  <c r="N167" i="11" s="1"/>
  <c r="AC159" i="11" a="1"/>
  <c r="AC159" i="11" s="1"/>
  <c r="N159" i="11" s="1"/>
  <c r="AC151" i="11" a="1"/>
  <c r="AC151" i="11" s="1"/>
  <c r="N151" i="11" s="1"/>
  <c r="AC143" i="11" a="1"/>
  <c r="AC143" i="11" s="1"/>
  <c r="N143" i="11" s="1"/>
  <c r="AC135" i="11" a="1"/>
  <c r="AC135" i="11" s="1"/>
  <c r="N135" i="11" s="1"/>
  <c r="AC127" i="11" a="1"/>
  <c r="AC127" i="11" s="1"/>
  <c r="N127" i="11" s="1"/>
  <c r="AC119" i="11" a="1"/>
  <c r="AC119" i="11" s="1"/>
  <c r="N119" i="11" s="1"/>
  <c r="AC111" i="11" a="1"/>
  <c r="AC111" i="11" s="1"/>
  <c r="N111" i="11" s="1"/>
  <c r="AC103" i="11" a="1"/>
  <c r="AC103" i="11" s="1"/>
  <c r="N103" i="11" s="1"/>
  <c r="AC95" i="11" a="1"/>
  <c r="AC95" i="11" s="1"/>
  <c r="N95" i="11" s="1"/>
  <c r="AC87" i="11" a="1"/>
  <c r="AC87" i="11" s="1"/>
  <c r="N87" i="11" s="1"/>
  <c r="AC79" i="11" a="1"/>
  <c r="AC79" i="11" s="1"/>
  <c r="N79" i="11" s="1"/>
  <c r="AC71" i="11" a="1"/>
  <c r="AC71" i="11" s="1"/>
  <c r="N71" i="11" s="1"/>
  <c r="AC63" i="11" a="1"/>
  <c r="AC63" i="11" s="1"/>
  <c r="N63" i="11" s="1"/>
  <c r="AC55" i="11" a="1"/>
  <c r="AC55" i="11" s="1"/>
  <c r="N55" i="11" s="1"/>
  <c r="AC47" i="11" a="1"/>
  <c r="AC47" i="11" s="1"/>
  <c r="N47" i="11" s="1"/>
  <c r="AC39" i="11" a="1"/>
  <c r="AC39" i="11" s="1"/>
  <c r="N39" i="11" s="1"/>
  <c r="AC31" i="11" a="1"/>
  <c r="AC31" i="11" s="1"/>
  <c r="N31" i="11" s="1"/>
  <c r="AC23" i="11" a="1"/>
  <c r="AC23" i="11" s="1"/>
  <c r="N23" i="11" s="1"/>
  <c r="AC15" i="11" a="1"/>
  <c r="AC15" i="11" s="1"/>
  <c r="N15" i="11" s="1"/>
  <c r="AC7" i="11" a="1"/>
  <c r="AC7" i="11" s="1"/>
  <c r="N7" i="11" s="1"/>
  <c r="AC1498" i="11" a="1"/>
  <c r="AC1498" i="11" s="1"/>
  <c r="N1498" i="11" s="1"/>
  <c r="AC1490" i="11" a="1"/>
  <c r="AC1490" i="11" s="1"/>
  <c r="N1490" i="11" s="1"/>
  <c r="AC1482" i="11" a="1"/>
  <c r="AC1482" i="11" s="1"/>
  <c r="N1482" i="11" s="1"/>
  <c r="AC1474" i="11" a="1"/>
  <c r="AC1474" i="11" s="1"/>
  <c r="N1474" i="11" s="1"/>
  <c r="AC1466" i="11" a="1"/>
  <c r="AC1466" i="11" s="1"/>
  <c r="N1466" i="11" s="1"/>
  <c r="AC1458" i="11" a="1"/>
  <c r="AC1458" i="11" s="1"/>
  <c r="N1458" i="11" s="1"/>
  <c r="AC1450" i="11" a="1"/>
  <c r="AC1450" i="11" s="1"/>
  <c r="N1450" i="11" s="1"/>
  <c r="AC1442" i="11" a="1"/>
  <c r="AC1442" i="11" s="1"/>
  <c r="N1442" i="11" s="1"/>
  <c r="AC1434" i="11" a="1"/>
  <c r="AC1434" i="11" s="1"/>
  <c r="N1434" i="11" s="1"/>
  <c r="AC1426" i="11" a="1"/>
  <c r="AC1426" i="11" s="1"/>
  <c r="N1426" i="11" s="1"/>
  <c r="AC1418" i="11" a="1"/>
  <c r="AC1418" i="11" s="1"/>
  <c r="N1418" i="11" s="1"/>
  <c r="AC1410" i="11" a="1"/>
  <c r="AC1410" i="11" s="1"/>
  <c r="N1410" i="11" s="1"/>
  <c r="AC1402" i="11" a="1"/>
  <c r="AC1402" i="11" s="1"/>
  <c r="N1402" i="11" s="1"/>
  <c r="AC1394" i="11" a="1"/>
  <c r="AC1394" i="11" s="1"/>
  <c r="N1394" i="11" s="1"/>
  <c r="AC1386" i="11" a="1"/>
  <c r="AC1386" i="11" s="1"/>
  <c r="N1386" i="11" s="1"/>
  <c r="AC1378" i="11" a="1"/>
  <c r="AC1378" i="11" s="1"/>
  <c r="N1378" i="11" s="1"/>
  <c r="AC1370" i="11" a="1"/>
  <c r="AC1370" i="11" s="1"/>
  <c r="N1370" i="11" s="1"/>
  <c r="AC1362" i="11" a="1"/>
  <c r="AC1362" i="11" s="1"/>
  <c r="N1362" i="11" s="1"/>
  <c r="AC1354" i="11" a="1"/>
  <c r="AC1354" i="11" s="1"/>
  <c r="N1354" i="11" s="1"/>
  <c r="AC1346" i="11" a="1"/>
  <c r="AC1346" i="11" s="1"/>
  <c r="N1346" i="11" s="1"/>
  <c r="AC1497" i="11" a="1"/>
  <c r="AC1497" i="11" s="1"/>
  <c r="N1497" i="11" s="1"/>
  <c r="AC1489" i="11" a="1"/>
  <c r="AC1489" i="11" s="1"/>
  <c r="N1489" i="11" s="1"/>
  <c r="AC1481" i="11" a="1"/>
  <c r="AC1481" i="11" s="1"/>
  <c r="N1481" i="11" s="1"/>
  <c r="AC1473" i="11" a="1"/>
  <c r="AC1473" i="11" s="1"/>
  <c r="N1473" i="11" s="1"/>
  <c r="AC1465" i="11" a="1"/>
  <c r="AC1465" i="11" s="1"/>
  <c r="N1465" i="11" s="1"/>
  <c r="AC1457" i="11" a="1"/>
  <c r="AC1457" i="11" s="1"/>
  <c r="N1457" i="11" s="1"/>
  <c r="AC1449" i="11" a="1"/>
  <c r="AC1449" i="11" s="1"/>
  <c r="N1449" i="11" s="1"/>
  <c r="AC1441" i="11" a="1"/>
  <c r="AC1441" i="11" s="1"/>
  <c r="N1441" i="11" s="1"/>
  <c r="AC1433" i="11" a="1"/>
  <c r="AC1433" i="11" s="1"/>
  <c r="N1433" i="11" s="1"/>
  <c r="AC1425" i="11" a="1"/>
  <c r="AC1425" i="11" s="1"/>
  <c r="N1425" i="11" s="1"/>
  <c r="AC1417" i="11" a="1"/>
  <c r="AC1417" i="11" s="1"/>
  <c r="N1417" i="11" s="1"/>
  <c r="AC1409" i="11" a="1"/>
  <c r="AC1409" i="11" s="1"/>
  <c r="N1409" i="11" s="1"/>
  <c r="AC1401" i="11" a="1"/>
  <c r="AC1401" i="11" s="1"/>
  <c r="N1401" i="11" s="1"/>
  <c r="AC1393" i="11" a="1"/>
  <c r="AC1393" i="11" s="1"/>
  <c r="N1393" i="11" s="1"/>
  <c r="AC1385" i="11" a="1"/>
  <c r="AC1385" i="11" s="1"/>
  <c r="N1385" i="11" s="1"/>
  <c r="AC1377" i="11" a="1"/>
  <c r="AC1377" i="11" s="1"/>
  <c r="N1377" i="11" s="1"/>
  <c r="AC1369" i="11" a="1"/>
  <c r="AC1369" i="11" s="1"/>
  <c r="N1369" i="11" s="1"/>
  <c r="AC1361" i="11" a="1"/>
  <c r="AC1361" i="11" s="1"/>
  <c r="N1361" i="11" s="1"/>
  <c r="AC1353" i="11" a="1"/>
  <c r="AC1353" i="11" s="1"/>
  <c r="N1353" i="11" s="1"/>
  <c r="AC1345" i="11" a="1"/>
  <c r="AC1345" i="11" s="1"/>
  <c r="N1345" i="11" s="1"/>
  <c r="AC1337" i="11" a="1"/>
  <c r="AC1337" i="11" s="1"/>
  <c r="N1337" i="11" s="1"/>
  <c r="AC1329" i="11" a="1"/>
  <c r="AC1329" i="11" s="1"/>
  <c r="N1329" i="11" s="1"/>
  <c r="AC1321" i="11" a="1"/>
  <c r="AC1321" i="11" s="1"/>
  <c r="N1321" i="11" s="1"/>
  <c r="AC1313" i="11" a="1"/>
  <c r="AC1313" i="11" s="1"/>
  <c r="N1313" i="11" s="1"/>
  <c r="AC1305" i="11" a="1"/>
  <c r="AC1305" i="11" s="1"/>
  <c r="N1305" i="11" s="1"/>
  <c r="AC1297" i="11" a="1"/>
  <c r="AC1297" i="11" s="1"/>
  <c r="N1297" i="11" s="1"/>
  <c r="AC1289" i="11" a="1"/>
  <c r="AC1289" i="11" s="1"/>
  <c r="N1289" i="11" s="1"/>
  <c r="AC1281" i="11" a="1"/>
  <c r="AC1281" i="11" s="1"/>
  <c r="N1281" i="11" s="1"/>
  <c r="AC1273" i="11" a="1"/>
  <c r="AC1273" i="11" s="1"/>
  <c r="N1273" i="11" s="1"/>
  <c r="AC1265" i="11" a="1"/>
  <c r="AC1265" i="11" s="1"/>
  <c r="N1265" i="11" s="1"/>
  <c r="AC1257" i="11" a="1"/>
  <c r="AC1257" i="11" s="1"/>
  <c r="N1257" i="11" s="1"/>
  <c r="AC1249" i="11" a="1"/>
  <c r="AC1249" i="11" s="1"/>
  <c r="N1249" i="11" s="1"/>
  <c r="AC1241" i="11" a="1"/>
  <c r="AC1241" i="11" s="1"/>
  <c r="N1241" i="11" s="1"/>
  <c r="AC1233" i="11" a="1"/>
  <c r="AC1233" i="11" s="1"/>
  <c r="N1233" i="11" s="1"/>
  <c r="AC1225" i="11" a="1"/>
  <c r="AC1225" i="11" s="1"/>
  <c r="N1225" i="11" s="1"/>
  <c r="AC1217" i="11" a="1"/>
  <c r="AC1217" i="11" s="1"/>
  <c r="N1217" i="11" s="1"/>
  <c r="AC1209" i="11" a="1"/>
  <c r="AC1209" i="11" s="1"/>
  <c r="N1209" i="11" s="1"/>
  <c r="AC1201" i="11" a="1"/>
  <c r="AC1201" i="11" s="1"/>
  <c r="N1201" i="11" s="1"/>
  <c r="AC1193" i="11" a="1"/>
  <c r="AC1193" i="11" s="1"/>
  <c r="N1193" i="11" s="1"/>
  <c r="AC1185" i="11" a="1"/>
  <c r="AC1185" i="11" s="1"/>
  <c r="N1185" i="11" s="1"/>
  <c r="AC1177" i="11" a="1"/>
  <c r="AC1177" i="11" s="1"/>
  <c r="N1177" i="11" s="1"/>
  <c r="AC1169" i="11" a="1"/>
  <c r="AC1169" i="11" s="1"/>
  <c r="N1169" i="11" s="1"/>
  <c r="AC1338" i="11" a="1"/>
  <c r="AC1338" i="11" s="1"/>
  <c r="N1338" i="11" s="1"/>
  <c r="AC1330" i="11" a="1"/>
  <c r="AC1330" i="11" s="1"/>
  <c r="N1330" i="11" s="1"/>
  <c r="AC1322" i="11" a="1"/>
  <c r="AC1322" i="11" s="1"/>
  <c r="N1322" i="11" s="1"/>
  <c r="AC1314" i="11" a="1"/>
  <c r="AC1314" i="11" s="1"/>
  <c r="N1314" i="11" s="1"/>
  <c r="AC1306" i="11" a="1"/>
  <c r="AC1306" i="11" s="1"/>
  <c r="N1306" i="11" s="1"/>
  <c r="AC1298" i="11" a="1"/>
  <c r="AC1298" i="11" s="1"/>
  <c r="N1298" i="11" s="1"/>
  <c r="AC1290" i="11" a="1"/>
  <c r="AC1290" i="11" s="1"/>
  <c r="N1290" i="11" s="1"/>
  <c r="AC1282" i="11" a="1"/>
  <c r="AC1282" i="11" s="1"/>
  <c r="N1282" i="11" s="1"/>
  <c r="AC1274" i="11" a="1"/>
  <c r="AC1274" i="11" s="1"/>
  <c r="N1274" i="11" s="1"/>
  <c r="AC1266" i="11" a="1"/>
  <c r="AC1266" i="11" s="1"/>
  <c r="N1266" i="11" s="1"/>
  <c r="AC1258" i="11" a="1"/>
  <c r="AC1258" i="11" s="1"/>
  <c r="N1258" i="11" s="1"/>
  <c r="AC1250" i="11" a="1"/>
  <c r="AC1250" i="11" s="1"/>
  <c r="N1250" i="11" s="1"/>
  <c r="AC1242" i="11" a="1"/>
  <c r="AC1242" i="11" s="1"/>
  <c r="N1242" i="11" s="1"/>
  <c r="AC1234" i="11" a="1"/>
  <c r="AC1234" i="11" s="1"/>
  <c r="N1234" i="11" s="1"/>
  <c r="AC1226" i="11" a="1"/>
  <c r="AC1226" i="11" s="1"/>
  <c r="N1226" i="11" s="1"/>
  <c r="AC1218" i="11" a="1"/>
  <c r="AC1218" i="11" s="1"/>
  <c r="N1218" i="11" s="1"/>
  <c r="AC1210" i="11" a="1"/>
  <c r="AC1210" i="11" s="1"/>
  <c r="N1210" i="11" s="1"/>
  <c r="AC1202" i="11" a="1"/>
  <c r="AC1202" i="11" s="1"/>
  <c r="N1202" i="11" s="1"/>
  <c r="AC1194" i="11" a="1"/>
  <c r="AC1194" i="11" s="1"/>
  <c r="N1194" i="11" s="1"/>
  <c r="AC1186" i="11" a="1"/>
  <c r="AC1186" i="11" s="1"/>
  <c r="N1186" i="11" s="1"/>
  <c r="AC1178" i="11" a="1"/>
  <c r="AC1178" i="11" s="1"/>
  <c r="N1178" i="11" s="1"/>
  <c r="AC1170" i="11" a="1"/>
  <c r="AC1170" i="11" s="1"/>
  <c r="N1170" i="11" s="1"/>
  <c r="AC1162" i="11" a="1"/>
  <c r="AC1162" i="11" s="1"/>
  <c r="N1162" i="11" s="1"/>
  <c r="AC1154" i="11" a="1"/>
  <c r="AC1154" i="11" s="1"/>
  <c r="N1154" i="11" s="1"/>
  <c r="AC1146" i="11" a="1"/>
  <c r="AC1146" i="11" s="1"/>
  <c r="N1146" i="11" s="1"/>
  <c r="AC1138" i="11" a="1"/>
  <c r="AC1138" i="11" s="1"/>
  <c r="N1138" i="11" s="1"/>
  <c r="AC1130" i="11" a="1"/>
  <c r="AC1130" i="11" s="1"/>
  <c r="N1130" i="11" s="1"/>
  <c r="AC1122" i="11" a="1"/>
  <c r="AC1122" i="11" s="1"/>
  <c r="N1122" i="11" s="1"/>
  <c r="AC1114" i="11" a="1"/>
  <c r="AC1114" i="11" s="1"/>
  <c r="N1114" i="11" s="1"/>
  <c r="AC1106" i="11" a="1"/>
  <c r="AC1106" i="11" s="1"/>
  <c r="N1106" i="11" s="1"/>
  <c r="AC1098" i="11" a="1"/>
  <c r="AC1098" i="11" s="1"/>
  <c r="N1098" i="11" s="1"/>
  <c r="AC1090" i="11" a="1"/>
  <c r="AC1090" i="11" s="1"/>
  <c r="N1090" i="11" s="1"/>
  <c r="AC1082" i="11" a="1"/>
  <c r="AC1082" i="11" s="1"/>
  <c r="N1082" i="11" s="1"/>
  <c r="AC1074" i="11" a="1"/>
  <c r="AC1074" i="11" s="1"/>
  <c r="N1074" i="11" s="1"/>
  <c r="AC1066" i="11" a="1"/>
  <c r="AC1066" i="11" s="1"/>
  <c r="N1066" i="11" s="1"/>
  <c r="AC1058" i="11" a="1"/>
  <c r="AC1058" i="11" s="1"/>
  <c r="N1058" i="11" s="1"/>
  <c r="AC1050" i="11" a="1"/>
  <c r="AC1050" i="11" s="1"/>
  <c r="N1050" i="11" s="1"/>
  <c r="AC1042" i="11" a="1"/>
  <c r="AC1042" i="11" s="1"/>
  <c r="N1042" i="11" s="1"/>
  <c r="AC1034" i="11" a="1"/>
  <c r="AC1034" i="11" s="1"/>
  <c r="N1034" i="11" s="1"/>
  <c r="AC1026" i="11" a="1"/>
  <c r="AC1026" i="11" s="1"/>
  <c r="N1026" i="11" s="1"/>
  <c r="AC1018" i="11" a="1"/>
  <c r="AC1018" i="11" s="1"/>
  <c r="N1018" i="11" s="1"/>
  <c r="AC1010" i="11" a="1"/>
  <c r="AC1010" i="11" s="1"/>
  <c r="N1010" i="11" s="1"/>
  <c r="AC1002" i="11" a="1"/>
  <c r="AC1002" i="11" s="1"/>
  <c r="N1002" i="11" s="1"/>
  <c r="AC994" i="11" a="1"/>
  <c r="AC994" i="11" s="1"/>
  <c r="N994" i="11" s="1"/>
  <c r="AC986" i="11" a="1"/>
  <c r="AC986" i="11" s="1"/>
  <c r="N986" i="11" s="1"/>
  <c r="AC978" i="11" a="1"/>
  <c r="AC978" i="11" s="1"/>
  <c r="N978" i="11" s="1"/>
  <c r="AC970" i="11" a="1"/>
  <c r="AC970" i="11" s="1"/>
  <c r="N970" i="11" s="1"/>
  <c r="AC962" i="11" a="1"/>
  <c r="AC962" i="11" s="1"/>
  <c r="N962" i="11" s="1"/>
  <c r="AC954" i="11" a="1"/>
  <c r="AC954" i="11" s="1"/>
  <c r="N954" i="11" s="1"/>
  <c r="AC946" i="11" a="1"/>
  <c r="AC946" i="11" s="1"/>
  <c r="N946" i="11" s="1"/>
  <c r="AC938" i="11" a="1"/>
  <c r="AC938" i="11" s="1"/>
  <c r="N938" i="11" s="1"/>
  <c r="AC930" i="11" a="1"/>
  <c r="AC930" i="11" s="1"/>
  <c r="N930" i="11" s="1"/>
  <c r="AC922" i="11" a="1"/>
  <c r="AC922" i="11" s="1"/>
  <c r="N922" i="11" s="1"/>
  <c r="AC914" i="11" a="1"/>
  <c r="AC914" i="11" s="1"/>
  <c r="N914" i="11" s="1"/>
  <c r="AC906" i="11" a="1"/>
  <c r="AC906" i="11" s="1"/>
  <c r="N906" i="11" s="1"/>
  <c r="AC898" i="11" a="1"/>
  <c r="AC898" i="11" s="1"/>
  <c r="N898" i="11" s="1"/>
  <c r="AC890" i="11" a="1"/>
  <c r="AC890" i="11" s="1"/>
  <c r="N890" i="11" s="1"/>
  <c r="AC882" i="11" a="1"/>
  <c r="AC882" i="11" s="1"/>
  <c r="N882" i="11" s="1"/>
  <c r="AC874" i="11" a="1"/>
  <c r="AC874" i="11" s="1"/>
  <c r="N874" i="11" s="1"/>
  <c r="AC866" i="11" a="1"/>
  <c r="AC866" i="11" s="1"/>
  <c r="N866" i="11" s="1"/>
  <c r="AC858" i="11" a="1"/>
  <c r="AC858" i="11" s="1"/>
  <c r="N858" i="11" s="1"/>
  <c r="AC850" i="11" a="1"/>
  <c r="AC850" i="11" s="1"/>
  <c r="N850" i="11" s="1"/>
  <c r="AC842" i="11" a="1"/>
  <c r="AC842" i="11" s="1"/>
  <c r="N842" i="11" s="1"/>
  <c r="AC834" i="11" a="1"/>
  <c r="AC834" i="11" s="1"/>
  <c r="N834" i="11" s="1"/>
  <c r="AC826" i="11" a="1"/>
  <c r="AC826" i="11" s="1"/>
  <c r="N826" i="11" s="1"/>
  <c r="AC818" i="11" a="1"/>
  <c r="AC818" i="11" s="1"/>
  <c r="N818" i="11" s="1"/>
  <c r="AC810" i="11" a="1"/>
  <c r="AC810" i="11" s="1"/>
  <c r="N810" i="11" s="1"/>
  <c r="AC802" i="11" a="1"/>
  <c r="AC802" i="11" s="1"/>
  <c r="N802" i="11" s="1"/>
  <c r="AC794" i="11" a="1"/>
  <c r="AC794" i="11" s="1"/>
  <c r="N794" i="11" s="1"/>
  <c r="AC786" i="11" a="1"/>
  <c r="AC786" i="11" s="1"/>
  <c r="N786" i="11" s="1"/>
  <c r="AC778" i="11" a="1"/>
  <c r="AC778" i="11" s="1"/>
  <c r="N778" i="11" s="1"/>
  <c r="AC770" i="11" a="1"/>
  <c r="AC770" i="11" s="1"/>
  <c r="N770" i="11" s="1"/>
  <c r="AC762" i="11" a="1"/>
  <c r="AC762" i="11" s="1"/>
  <c r="N762" i="11" s="1"/>
  <c r="AC754" i="11" a="1"/>
  <c r="AC754" i="11" s="1"/>
  <c r="N754" i="11" s="1"/>
  <c r="AC746" i="11" a="1"/>
  <c r="AC746" i="11" s="1"/>
  <c r="N746" i="11" s="1"/>
  <c r="AC738" i="11" a="1"/>
  <c r="AC738" i="11" s="1"/>
  <c r="N738" i="11" s="1"/>
  <c r="AC730" i="11" a="1"/>
  <c r="AC730" i="11" s="1"/>
  <c r="N730" i="11" s="1"/>
  <c r="AC722" i="11" a="1"/>
  <c r="AC722" i="11" s="1"/>
  <c r="N722" i="11" s="1"/>
  <c r="AC714" i="11" a="1"/>
  <c r="AC714" i="11" s="1"/>
  <c r="N714" i="11" s="1"/>
  <c r="AC706" i="11" a="1"/>
  <c r="AC706" i="11" s="1"/>
  <c r="N706" i="11" s="1"/>
  <c r="AC698" i="11" a="1"/>
  <c r="AC698" i="11" s="1"/>
  <c r="N698" i="11" s="1"/>
  <c r="AC690" i="11" a="1"/>
  <c r="AC690" i="11" s="1"/>
  <c r="N690" i="11" s="1"/>
  <c r="AC1161" i="11" a="1"/>
  <c r="AC1161" i="11" s="1"/>
  <c r="N1161" i="11" s="1"/>
  <c r="AC1153" i="11" a="1"/>
  <c r="AC1153" i="11" s="1"/>
  <c r="N1153" i="11" s="1"/>
  <c r="AC1145" i="11" a="1"/>
  <c r="AC1145" i="11" s="1"/>
  <c r="N1145" i="11" s="1"/>
  <c r="AC1137" i="11" a="1"/>
  <c r="AC1137" i="11" s="1"/>
  <c r="N1137" i="11" s="1"/>
  <c r="AC1129" i="11" a="1"/>
  <c r="AC1129" i="11" s="1"/>
  <c r="N1129" i="11" s="1"/>
  <c r="AC1121" i="11" a="1"/>
  <c r="AC1121" i="11" s="1"/>
  <c r="N1121" i="11" s="1"/>
  <c r="AC1113" i="11" a="1"/>
  <c r="AC1113" i="11" s="1"/>
  <c r="N1113" i="11" s="1"/>
  <c r="AC1105" i="11" a="1"/>
  <c r="AC1105" i="11" s="1"/>
  <c r="N1105" i="11" s="1"/>
  <c r="AC1097" i="11" a="1"/>
  <c r="AC1097" i="11" s="1"/>
  <c r="N1097" i="11" s="1"/>
  <c r="AC1089" i="11" a="1"/>
  <c r="AC1089" i="11" s="1"/>
  <c r="N1089" i="11" s="1"/>
  <c r="AC1081" i="11" a="1"/>
  <c r="AC1081" i="11" s="1"/>
  <c r="N1081" i="11" s="1"/>
  <c r="AC1073" i="11" a="1"/>
  <c r="AC1073" i="11" s="1"/>
  <c r="N1073" i="11" s="1"/>
  <c r="AC1065" i="11" a="1"/>
  <c r="AC1065" i="11" s="1"/>
  <c r="N1065" i="11" s="1"/>
  <c r="AC1057" i="11" a="1"/>
  <c r="AC1057" i="11" s="1"/>
  <c r="N1057" i="11" s="1"/>
  <c r="AC1049" i="11" a="1"/>
  <c r="AC1049" i="11" s="1"/>
  <c r="N1049" i="11" s="1"/>
  <c r="AC1041" i="11" a="1"/>
  <c r="AC1041" i="11" s="1"/>
  <c r="N1041" i="11" s="1"/>
  <c r="AC1033" i="11" a="1"/>
  <c r="AC1033" i="11" s="1"/>
  <c r="N1033" i="11" s="1"/>
  <c r="AC1025" i="11" a="1"/>
  <c r="AC1025" i="11" s="1"/>
  <c r="N1025" i="11" s="1"/>
  <c r="AC1017" i="11" a="1"/>
  <c r="AC1017" i="11" s="1"/>
  <c r="N1017" i="11" s="1"/>
  <c r="AC1009" i="11" a="1"/>
  <c r="AC1009" i="11" s="1"/>
  <c r="N1009" i="11" s="1"/>
  <c r="AC1001" i="11" a="1"/>
  <c r="AC1001" i="11" s="1"/>
  <c r="N1001" i="11" s="1"/>
  <c r="AC993" i="11" a="1"/>
  <c r="AC993" i="11" s="1"/>
  <c r="N993" i="11" s="1"/>
  <c r="AC985" i="11" a="1"/>
  <c r="AC985" i="11" s="1"/>
  <c r="N985" i="11" s="1"/>
  <c r="AC977" i="11" a="1"/>
  <c r="AC977" i="11" s="1"/>
  <c r="N977" i="11" s="1"/>
  <c r="AC969" i="11" a="1"/>
  <c r="AC969" i="11" s="1"/>
  <c r="N969" i="11" s="1"/>
  <c r="AC961" i="11" a="1"/>
  <c r="AC961" i="11" s="1"/>
  <c r="N961" i="11" s="1"/>
  <c r="AC953" i="11" a="1"/>
  <c r="AC953" i="11" s="1"/>
  <c r="N953" i="11" s="1"/>
  <c r="AC945" i="11" a="1"/>
  <c r="AC945" i="11" s="1"/>
  <c r="N945" i="11" s="1"/>
  <c r="AC937" i="11" a="1"/>
  <c r="AC937" i="11" s="1"/>
  <c r="N937" i="11" s="1"/>
  <c r="AC929" i="11" a="1"/>
  <c r="AC929" i="11" s="1"/>
  <c r="N929" i="11" s="1"/>
  <c r="AC921" i="11" a="1"/>
  <c r="AC921" i="11" s="1"/>
  <c r="N921" i="11" s="1"/>
  <c r="AC913" i="11" a="1"/>
  <c r="AC913" i="11" s="1"/>
  <c r="N913" i="11" s="1"/>
  <c r="AC905" i="11" a="1"/>
  <c r="AC905" i="11" s="1"/>
  <c r="N905" i="11" s="1"/>
  <c r="AC897" i="11" a="1"/>
  <c r="AC897" i="11" s="1"/>
  <c r="N897" i="11" s="1"/>
  <c r="AC889" i="11" a="1"/>
  <c r="AC889" i="11" s="1"/>
  <c r="N889" i="11" s="1"/>
  <c r="AC881" i="11" a="1"/>
  <c r="AC881" i="11" s="1"/>
  <c r="N881" i="11" s="1"/>
  <c r="AC873" i="11" a="1"/>
  <c r="AC873" i="11" s="1"/>
  <c r="N873" i="11" s="1"/>
  <c r="AC865" i="11" a="1"/>
  <c r="AC865" i="11" s="1"/>
  <c r="N865" i="11" s="1"/>
  <c r="AC857" i="11" a="1"/>
  <c r="AC857" i="11" s="1"/>
  <c r="N857" i="11" s="1"/>
  <c r="AC849" i="11" a="1"/>
  <c r="AC849" i="11" s="1"/>
  <c r="N849" i="11" s="1"/>
  <c r="AC841" i="11" a="1"/>
  <c r="AC841" i="11" s="1"/>
  <c r="N841" i="11" s="1"/>
  <c r="AC833" i="11" a="1"/>
  <c r="AC833" i="11" s="1"/>
  <c r="N833" i="11" s="1"/>
  <c r="AC825" i="11" a="1"/>
  <c r="AC825" i="11" s="1"/>
  <c r="N825" i="11" s="1"/>
  <c r="AC817" i="11" a="1"/>
  <c r="AC817" i="11" s="1"/>
  <c r="N817" i="11" s="1"/>
  <c r="AC809" i="11" a="1"/>
  <c r="AC809" i="11" s="1"/>
  <c r="N809" i="11" s="1"/>
  <c r="AC801" i="11" a="1"/>
  <c r="AC801" i="11" s="1"/>
  <c r="N801" i="11" s="1"/>
  <c r="AC793" i="11" a="1"/>
  <c r="AC793" i="11" s="1"/>
  <c r="N793" i="11" s="1"/>
  <c r="AC785" i="11" a="1"/>
  <c r="AC785" i="11" s="1"/>
  <c r="N785" i="11" s="1"/>
  <c r="AC777" i="11" a="1"/>
  <c r="AC777" i="11" s="1"/>
  <c r="N777" i="11" s="1"/>
  <c r="AC769" i="11" a="1"/>
  <c r="AC769" i="11" s="1"/>
  <c r="N769" i="11" s="1"/>
  <c r="AC761" i="11" a="1"/>
  <c r="AC761" i="11" s="1"/>
  <c r="N761" i="11" s="1"/>
  <c r="AC753" i="11" a="1"/>
  <c r="AC753" i="11" s="1"/>
  <c r="N753" i="11" s="1"/>
  <c r="AC745" i="11" a="1"/>
  <c r="AC745" i="11" s="1"/>
  <c r="N745" i="11" s="1"/>
  <c r="AC737" i="11" a="1"/>
  <c r="AC737" i="11" s="1"/>
  <c r="N737" i="11" s="1"/>
  <c r="AC729" i="11" a="1"/>
  <c r="AC729" i="11" s="1"/>
  <c r="N729" i="11" s="1"/>
  <c r="AC721" i="11" a="1"/>
  <c r="AC721" i="11" s="1"/>
  <c r="N721" i="11" s="1"/>
  <c r="AC713" i="11" a="1"/>
  <c r="AC713" i="11" s="1"/>
  <c r="N713" i="11" s="1"/>
  <c r="AC705" i="11" a="1"/>
  <c r="AC705" i="11" s="1"/>
  <c r="N705" i="11" s="1"/>
  <c r="AC697" i="11" a="1"/>
  <c r="AC697" i="11" s="1"/>
  <c r="N697" i="11" s="1"/>
  <c r="AC689" i="11" a="1"/>
  <c r="AC689" i="11" s="1"/>
  <c r="N689" i="11" s="1"/>
  <c r="AC681" i="11" a="1"/>
  <c r="AC681" i="11" s="1"/>
  <c r="N681" i="11" s="1"/>
  <c r="AC673" i="11" a="1"/>
  <c r="AC673" i="11" s="1"/>
  <c r="N673" i="11" s="1"/>
  <c r="AC665" i="11" a="1"/>
  <c r="AC665" i="11" s="1"/>
  <c r="N665" i="11" s="1"/>
  <c r="AC657" i="11" a="1"/>
  <c r="AC657" i="11" s="1"/>
  <c r="N657" i="11" s="1"/>
  <c r="AC649" i="11" a="1"/>
  <c r="AC649" i="11" s="1"/>
  <c r="N649" i="11" s="1"/>
  <c r="AC641" i="11" a="1"/>
  <c r="AC641" i="11" s="1"/>
  <c r="N641" i="11" s="1"/>
  <c r="AC633" i="11" a="1"/>
  <c r="AC633" i="11" s="1"/>
  <c r="N633" i="11" s="1"/>
  <c r="AC625" i="11" a="1"/>
  <c r="AC625" i="11" s="1"/>
  <c r="N625" i="11" s="1"/>
  <c r="AC617" i="11" a="1"/>
  <c r="AC617" i="11" s="1"/>
  <c r="N617" i="11" s="1"/>
  <c r="AC609" i="11" a="1"/>
  <c r="AC609" i="11" s="1"/>
  <c r="N609" i="11" s="1"/>
  <c r="AC601" i="11" a="1"/>
  <c r="AC601" i="11" s="1"/>
  <c r="N601" i="11" s="1"/>
  <c r="AC593" i="11" a="1"/>
  <c r="AC593" i="11" s="1"/>
  <c r="N593" i="11" s="1"/>
  <c r="AC585" i="11" a="1"/>
  <c r="AC585" i="11" s="1"/>
  <c r="N585" i="11" s="1"/>
  <c r="AC577" i="11" a="1"/>
  <c r="AC577" i="11" s="1"/>
  <c r="N577" i="11" s="1"/>
  <c r="AC569" i="11" a="1"/>
  <c r="AC569" i="11" s="1"/>
  <c r="N569" i="11" s="1"/>
  <c r="AC561" i="11" a="1"/>
  <c r="AC561" i="11" s="1"/>
  <c r="N561" i="11" s="1"/>
  <c r="AC553" i="11" a="1"/>
  <c r="AC553" i="11" s="1"/>
  <c r="N553" i="11" s="1"/>
  <c r="AC545" i="11" a="1"/>
  <c r="AC545" i="11" s="1"/>
  <c r="N545" i="11" s="1"/>
  <c r="AC537" i="11" a="1"/>
  <c r="AC537" i="11" s="1"/>
  <c r="N537" i="11" s="1"/>
  <c r="AC529" i="11" a="1"/>
  <c r="AC529" i="11" s="1"/>
  <c r="N529" i="11" s="1"/>
  <c r="AC521" i="11" a="1"/>
  <c r="AC521" i="11" s="1"/>
  <c r="N521" i="11" s="1"/>
  <c r="AC513" i="11" a="1"/>
  <c r="AC513" i="11" s="1"/>
  <c r="N513" i="11" s="1"/>
  <c r="AC505" i="11" a="1"/>
  <c r="AC505" i="11" s="1"/>
  <c r="N505" i="11" s="1"/>
  <c r="AC497" i="11" a="1"/>
  <c r="AC497" i="11" s="1"/>
  <c r="N497" i="11" s="1"/>
  <c r="AC489" i="11" a="1"/>
  <c r="AC489" i="11" s="1"/>
  <c r="N489" i="11" s="1"/>
  <c r="AC682" i="11" a="1"/>
  <c r="AC682" i="11" s="1"/>
  <c r="N682" i="11" s="1"/>
  <c r="AC674" i="11" a="1"/>
  <c r="AC674" i="11" s="1"/>
  <c r="N674" i="11" s="1"/>
  <c r="AC666" i="11" a="1"/>
  <c r="AC666" i="11" s="1"/>
  <c r="N666" i="11" s="1"/>
  <c r="AC658" i="11" a="1"/>
  <c r="AC658" i="11" s="1"/>
  <c r="N658" i="11" s="1"/>
  <c r="AC650" i="11" a="1"/>
  <c r="AC650" i="11" s="1"/>
  <c r="N650" i="11" s="1"/>
  <c r="AC642" i="11" a="1"/>
  <c r="AC642" i="11" s="1"/>
  <c r="N642" i="11" s="1"/>
  <c r="AC634" i="11" a="1"/>
  <c r="AC634" i="11" s="1"/>
  <c r="N634" i="11" s="1"/>
  <c r="AC626" i="11" a="1"/>
  <c r="AC626" i="11" s="1"/>
  <c r="N626" i="11" s="1"/>
  <c r="AC618" i="11" a="1"/>
  <c r="AC618" i="11" s="1"/>
  <c r="N618" i="11" s="1"/>
  <c r="AC610" i="11" a="1"/>
  <c r="AC610" i="11" s="1"/>
  <c r="N610" i="11" s="1"/>
  <c r="AC602" i="11" a="1"/>
  <c r="AC602" i="11" s="1"/>
  <c r="N602" i="11" s="1"/>
  <c r="AC594" i="11" a="1"/>
  <c r="AC594" i="11" s="1"/>
  <c r="N594" i="11" s="1"/>
  <c r="AC586" i="11" a="1"/>
  <c r="AC586" i="11" s="1"/>
  <c r="N586" i="11" s="1"/>
  <c r="AC578" i="11" a="1"/>
  <c r="AC578" i="11" s="1"/>
  <c r="N578" i="11" s="1"/>
  <c r="AC570" i="11" a="1"/>
  <c r="AC570" i="11" s="1"/>
  <c r="N570" i="11" s="1"/>
  <c r="AC562" i="11" a="1"/>
  <c r="AC562" i="11" s="1"/>
  <c r="N562" i="11" s="1"/>
  <c r="AC554" i="11" a="1"/>
  <c r="AC554" i="11" s="1"/>
  <c r="N554" i="11" s="1"/>
  <c r="AC546" i="11" a="1"/>
  <c r="AC546" i="11" s="1"/>
  <c r="N546" i="11" s="1"/>
  <c r="AC538" i="11" a="1"/>
  <c r="AC538" i="11" s="1"/>
  <c r="N538" i="11" s="1"/>
  <c r="AC530" i="11" a="1"/>
  <c r="AC530" i="11" s="1"/>
  <c r="N530" i="11" s="1"/>
  <c r="AC522" i="11" a="1"/>
  <c r="AC522" i="11" s="1"/>
  <c r="N522" i="11" s="1"/>
  <c r="AC514" i="11" a="1"/>
  <c r="AC514" i="11" s="1"/>
  <c r="N514" i="11" s="1"/>
  <c r="AC506" i="11" a="1"/>
  <c r="AC506" i="11" s="1"/>
  <c r="N506" i="11" s="1"/>
  <c r="AC498" i="11" a="1"/>
  <c r="AC498" i="11" s="1"/>
  <c r="N498" i="11" s="1"/>
  <c r="AC490" i="11" a="1"/>
  <c r="AC490" i="11" s="1"/>
  <c r="N490" i="11" s="1"/>
  <c r="AC482" i="11" a="1"/>
  <c r="AC482" i="11" s="1"/>
  <c r="N482" i="11" s="1"/>
  <c r="AC474" i="11" a="1"/>
  <c r="AC474" i="11" s="1"/>
  <c r="N474" i="11" s="1"/>
  <c r="AC466" i="11" a="1"/>
  <c r="AC466" i="11" s="1"/>
  <c r="N466" i="11" s="1"/>
  <c r="AC458" i="11" a="1"/>
  <c r="AC458" i="11" s="1"/>
  <c r="N458" i="11" s="1"/>
  <c r="AC450" i="11" a="1"/>
  <c r="AC450" i="11" s="1"/>
  <c r="N450" i="11" s="1"/>
  <c r="AC442" i="11" a="1"/>
  <c r="AC442" i="11" s="1"/>
  <c r="N442" i="11" s="1"/>
  <c r="AC434" i="11" a="1"/>
  <c r="AC434" i="11" s="1"/>
  <c r="N434" i="11" s="1"/>
  <c r="AC426" i="11" a="1"/>
  <c r="AC426" i="11" s="1"/>
  <c r="N426" i="11" s="1"/>
  <c r="AC418" i="11" a="1"/>
  <c r="AC418" i="11" s="1"/>
  <c r="N418" i="11" s="1"/>
  <c r="AC410" i="11" a="1"/>
  <c r="AC410" i="11" s="1"/>
  <c r="N410" i="11" s="1"/>
  <c r="AC402" i="11" a="1"/>
  <c r="AC402" i="11" s="1"/>
  <c r="N402" i="11" s="1"/>
  <c r="AC394" i="11" a="1"/>
  <c r="AC394" i="11" s="1"/>
  <c r="N394" i="11" s="1"/>
  <c r="AC386" i="11" a="1"/>
  <c r="AC386" i="11" s="1"/>
  <c r="N386" i="11" s="1"/>
  <c r="AC378" i="11" a="1"/>
  <c r="AC378" i="11" s="1"/>
  <c r="N378" i="11" s="1"/>
  <c r="AC370" i="11" a="1"/>
  <c r="AC370" i="11" s="1"/>
  <c r="N370" i="11" s="1"/>
  <c r="AC362" i="11" a="1"/>
  <c r="AC362" i="11" s="1"/>
  <c r="N362" i="11" s="1"/>
  <c r="AC354" i="11" a="1"/>
  <c r="AC354" i="11" s="1"/>
  <c r="N354" i="11" s="1"/>
  <c r="AC346" i="11" a="1"/>
  <c r="AC346" i="11" s="1"/>
  <c r="N346" i="11" s="1"/>
  <c r="AC338" i="11" a="1"/>
  <c r="AC338" i="11" s="1"/>
  <c r="N338" i="11" s="1"/>
  <c r="AC330" i="11" a="1"/>
  <c r="AC330" i="11" s="1"/>
  <c r="N330" i="11" s="1"/>
  <c r="AC322" i="11" a="1"/>
  <c r="AC322" i="11" s="1"/>
  <c r="N322" i="11" s="1"/>
  <c r="AC314" i="11" a="1"/>
  <c r="AC314" i="11" s="1"/>
  <c r="N314" i="11" s="1"/>
  <c r="AC306" i="11" a="1"/>
  <c r="AC306" i="11" s="1"/>
  <c r="N306" i="11" s="1"/>
  <c r="AC298" i="11" a="1"/>
  <c r="AC298" i="11" s="1"/>
  <c r="N298" i="11" s="1"/>
  <c r="AC290" i="11" a="1"/>
  <c r="AC290" i="11" s="1"/>
  <c r="N290" i="11" s="1"/>
  <c r="AC282" i="11" a="1"/>
  <c r="AC282" i="11" s="1"/>
  <c r="N282" i="11" s="1"/>
  <c r="AC274" i="11" a="1"/>
  <c r="AC274" i="11" s="1"/>
  <c r="N274" i="11" s="1"/>
  <c r="AC266" i="11" a="1"/>
  <c r="AC266" i="11" s="1"/>
  <c r="N266" i="11" s="1"/>
  <c r="AC258" i="11" a="1"/>
  <c r="AC258" i="11" s="1"/>
  <c r="N258" i="11" s="1"/>
  <c r="AC250" i="11" a="1"/>
  <c r="AC250" i="11" s="1"/>
  <c r="N250" i="11" s="1"/>
  <c r="AC242" i="11" a="1"/>
  <c r="AC242" i="11" s="1"/>
  <c r="N242" i="11" s="1"/>
  <c r="AC234" i="11" a="1"/>
  <c r="AC234" i="11" s="1"/>
  <c r="N234" i="11" s="1"/>
  <c r="AC226" i="11" a="1"/>
  <c r="AC226" i="11" s="1"/>
  <c r="N226" i="11" s="1"/>
  <c r="AC218" i="11" a="1"/>
  <c r="AC218" i="11" s="1"/>
  <c r="N218" i="11" s="1"/>
  <c r="AC210" i="11" a="1"/>
  <c r="AC210" i="11" s="1"/>
  <c r="N210" i="11" s="1"/>
  <c r="AC202" i="11" a="1"/>
  <c r="AC202" i="11" s="1"/>
  <c r="N202" i="11" s="1"/>
  <c r="AC194" i="11" a="1"/>
  <c r="AC194" i="11" s="1"/>
  <c r="N194" i="11" s="1"/>
  <c r="AC186" i="11" a="1"/>
  <c r="AC186" i="11" s="1"/>
  <c r="N186" i="11" s="1"/>
  <c r="AC178" i="11" a="1"/>
  <c r="AC178" i="11" s="1"/>
  <c r="N178" i="11" s="1"/>
  <c r="AC170" i="11" a="1"/>
  <c r="AC170" i="11" s="1"/>
  <c r="N170" i="11" s="1"/>
  <c r="AC162" i="11" a="1"/>
  <c r="AC162" i="11" s="1"/>
  <c r="N162" i="11" s="1"/>
  <c r="AC154" i="11" a="1"/>
  <c r="AC154" i="11" s="1"/>
  <c r="N154" i="11" s="1"/>
  <c r="AC146" i="11" a="1"/>
  <c r="AC146" i="11" s="1"/>
  <c r="N146" i="11" s="1"/>
  <c r="AC138" i="11" a="1"/>
  <c r="AC138" i="11" s="1"/>
  <c r="N138" i="11" s="1"/>
  <c r="AC130" i="11" a="1"/>
  <c r="AC130" i="11" s="1"/>
  <c r="N130" i="11" s="1"/>
  <c r="AC122" i="11" a="1"/>
  <c r="AC122" i="11" s="1"/>
  <c r="N122" i="11" s="1"/>
  <c r="AC114" i="11" a="1"/>
  <c r="AC114" i="11" s="1"/>
  <c r="N114" i="11" s="1"/>
  <c r="AC106" i="11" a="1"/>
  <c r="AC106" i="11" s="1"/>
  <c r="N106" i="11" s="1"/>
  <c r="AC98" i="11" a="1"/>
  <c r="AC98" i="11" s="1"/>
  <c r="N98" i="11" s="1"/>
  <c r="AC90" i="11" a="1"/>
  <c r="AC90" i="11" s="1"/>
  <c r="N90" i="11" s="1"/>
  <c r="AC82" i="11" a="1"/>
  <c r="AC82" i="11" s="1"/>
  <c r="N82" i="11" s="1"/>
  <c r="AC74" i="11" a="1"/>
  <c r="AC74" i="11" s="1"/>
  <c r="N74" i="11" s="1"/>
  <c r="AC66" i="11" a="1"/>
  <c r="AC66" i="11" s="1"/>
  <c r="N66" i="11" s="1"/>
  <c r="AC58" i="11" a="1"/>
  <c r="AC58" i="11" s="1"/>
  <c r="N58" i="11" s="1"/>
  <c r="AC50" i="11" a="1"/>
  <c r="AC50" i="11" s="1"/>
  <c r="N50" i="11" s="1"/>
  <c r="AC42" i="11" a="1"/>
  <c r="AC42" i="11" s="1"/>
  <c r="N42" i="11" s="1"/>
  <c r="AC34" i="11" a="1"/>
  <c r="AC34" i="11" s="1"/>
  <c r="N34" i="11" s="1"/>
  <c r="AC26" i="11" a="1"/>
  <c r="AC26" i="11" s="1"/>
  <c r="N26" i="11" s="1"/>
  <c r="AC18" i="11" a="1"/>
  <c r="AC18" i="11" s="1"/>
  <c r="N18" i="11" s="1"/>
  <c r="AC10" i="11" a="1"/>
  <c r="AC10" i="11" s="1"/>
  <c r="N10" i="11" s="1"/>
  <c r="AC481" i="11" a="1"/>
  <c r="AC481" i="11" s="1"/>
  <c r="N481" i="11" s="1"/>
  <c r="AC473" i="11" a="1"/>
  <c r="AC473" i="11" s="1"/>
  <c r="N473" i="11" s="1"/>
  <c r="AC465" i="11" a="1"/>
  <c r="AC465" i="11" s="1"/>
  <c r="N465" i="11" s="1"/>
  <c r="AC457" i="11" a="1"/>
  <c r="AC457" i="11" s="1"/>
  <c r="N457" i="11" s="1"/>
  <c r="AC449" i="11" a="1"/>
  <c r="AC449" i="11" s="1"/>
  <c r="N449" i="11" s="1"/>
  <c r="AC441" i="11" a="1"/>
  <c r="AC441" i="11" s="1"/>
  <c r="N441" i="11" s="1"/>
  <c r="AC433" i="11" a="1"/>
  <c r="AC433" i="11" s="1"/>
  <c r="N433" i="11" s="1"/>
  <c r="AC425" i="11" a="1"/>
  <c r="AC425" i="11" s="1"/>
  <c r="N425" i="11" s="1"/>
  <c r="AC417" i="11" a="1"/>
  <c r="AC417" i="11" s="1"/>
  <c r="N417" i="11" s="1"/>
  <c r="AC409" i="11" a="1"/>
  <c r="AC409" i="11" s="1"/>
  <c r="N409" i="11" s="1"/>
  <c r="AC401" i="11" a="1"/>
  <c r="AC401" i="11" s="1"/>
  <c r="N401" i="11" s="1"/>
  <c r="AC393" i="11" a="1"/>
  <c r="AC393" i="11" s="1"/>
  <c r="N393" i="11" s="1"/>
  <c r="AC385" i="11" a="1"/>
  <c r="AC385" i="11" s="1"/>
  <c r="N385" i="11" s="1"/>
  <c r="AC377" i="11" a="1"/>
  <c r="AC377" i="11" s="1"/>
  <c r="N377" i="11" s="1"/>
  <c r="AC369" i="11" a="1"/>
  <c r="AC369" i="11" s="1"/>
  <c r="N369" i="11" s="1"/>
  <c r="AC361" i="11" a="1"/>
  <c r="AC361" i="11" s="1"/>
  <c r="N361" i="11" s="1"/>
  <c r="AC353" i="11" a="1"/>
  <c r="AC353" i="11" s="1"/>
  <c r="N353" i="11" s="1"/>
  <c r="AC345" i="11" a="1"/>
  <c r="AC345" i="11" s="1"/>
  <c r="N345" i="11" s="1"/>
  <c r="AC337" i="11" a="1"/>
  <c r="AC337" i="11" s="1"/>
  <c r="N337" i="11" s="1"/>
  <c r="AC329" i="11" a="1"/>
  <c r="AC329" i="11" s="1"/>
  <c r="N329" i="11" s="1"/>
  <c r="AC321" i="11" a="1"/>
  <c r="AC321" i="11" s="1"/>
  <c r="N321" i="11" s="1"/>
  <c r="AC313" i="11" a="1"/>
  <c r="AC313" i="11" s="1"/>
  <c r="N313" i="11" s="1"/>
  <c r="AC305" i="11" a="1"/>
  <c r="AC305" i="11" s="1"/>
  <c r="N305" i="11" s="1"/>
  <c r="AC297" i="11" a="1"/>
  <c r="AC297" i="11" s="1"/>
  <c r="N297" i="11" s="1"/>
  <c r="AC289" i="11" a="1"/>
  <c r="AC289" i="11" s="1"/>
  <c r="N289" i="11" s="1"/>
  <c r="AC281" i="11" a="1"/>
  <c r="AC281" i="11" s="1"/>
  <c r="N281" i="11" s="1"/>
  <c r="AC273" i="11" a="1"/>
  <c r="AC273" i="11" s="1"/>
  <c r="N273" i="11" s="1"/>
  <c r="AC265" i="11" a="1"/>
  <c r="AC265" i="11" s="1"/>
  <c r="N265" i="11" s="1"/>
  <c r="AC257" i="11" a="1"/>
  <c r="AC257" i="11" s="1"/>
  <c r="N257" i="11" s="1"/>
  <c r="AC249" i="11" a="1"/>
  <c r="AC249" i="11" s="1"/>
  <c r="N249" i="11" s="1"/>
  <c r="AC241" i="11" a="1"/>
  <c r="AC241" i="11" s="1"/>
  <c r="N241" i="11" s="1"/>
  <c r="AC233" i="11" a="1"/>
  <c r="AC233" i="11" s="1"/>
  <c r="N233" i="11" s="1"/>
  <c r="AC225" i="11" a="1"/>
  <c r="AC225" i="11" s="1"/>
  <c r="N225" i="11" s="1"/>
  <c r="AC217" i="11" a="1"/>
  <c r="AC217" i="11" s="1"/>
  <c r="N217" i="11" s="1"/>
  <c r="AC209" i="11" a="1"/>
  <c r="AC209" i="11" s="1"/>
  <c r="N209" i="11" s="1"/>
  <c r="AC201" i="11" a="1"/>
  <c r="AC201" i="11" s="1"/>
  <c r="N201" i="11" s="1"/>
  <c r="AC193" i="11" a="1"/>
  <c r="AC193" i="11" s="1"/>
  <c r="N193" i="11" s="1"/>
  <c r="AC185" i="11" a="1"/>
  <c r="AC185" i="11" s="1"/>
  <c r="N185" i="11" s="1"/>
  <c r="AC177" i="11" a="1"/>
  <c r="AC177" i="11" s="1"/>
  <c r="N177" i="11" s="1"/>
  <c r="AC169" i="11" a="1"/>
  <c r="AC169" i="11" s="1"/>
  <c r="N169" i="11" s="1"/>
  <c r="AC161" i="11" a="1"/>
  <c r="AC161" i="11" s="1"/>
  <c r="N161" i="11" s="1"/>
  <c r="AC153" i="11" a="1"/>
  <c r="AC153" i="11" s="1"/>
  <c r="N153" i="11" s="1"/>
  <c r="AC145" i="11" a="1"/>
  <c r="AC145" i="11" s="1"/>
  <c r="N145" i="11" s="1"/>
  <c r="AC137" i="11" a="1"/>
  <c r="AC137" i="11" s="1"/>
  <c r="N137" i="11" s="1"/>
  <c r="AC129" i="11" a="1"/>
  <c r="AC129" i="11" s="1"/>
  <c r="N129" i="11" s="1"/>
  <c r="AC121" i="11" a="1"/>
  <c r="AC121" i="11" s="1"/>
  <c r="N121" i="11" s="1"/>
  <c r="AC113" i="11" a="1"/>
  <c r="AC113" i="11" s="1"/>
  <c r="N113" i="11" s="1"/>
  <c r="AC105" i="11" a="1"/>
  <c r="AC105" i="11" s="1"/>
  <c r="N105" i="11" s="1"/>
  <c r="AC97" i="11" a="1"/>
  <c r="AC97" i="11" s="1"/>
  <c r="N97" i="11" s="1"/>
  <c r="AC89" i="11" a="1"/>
  <c r="AC89" i="11" s="1"/>
  <c r="N89" i="11" s="1"/>
  <c r="AC81" i="11" a="1"/>
  <c r="AC81" i="11" s="1"/>
  <c r="N81" i="11" s="1"/>
  <c r="AC73" i="11" a="1"/>
  <c r="AC73" i="11" s="1"/>
  <c r="N73" i="11" s="1"/>
  <c r="AC65" i="11" a="1"/>
  <c r="AC65" i="11" s="1"/>
  <c r="N65" i="11" s="1"/>
  <c r="AC57" i="11" a="1"/>
  <c r="AC57" i="11" s="1"/>
  <c r="N57" i="11" s="1"/>
  <c r="AC49" i="11" a="1"/>
  <c r="AC49" i="11" s="1"/>
  <c r="N49" i="11" s="1"/>
  <c r="AC41" i="11" a="1"/>
  <c r="AC41" i="11" s="1"/>
  <c r="N41" i="11" s="1"/>
  <c r="AC33" i="11" a="1"/>
  <c r="AC33" i="11" s="1"/>
  <c r="N33" i="11" s="1"/>
  <c r="AC25" i="11" a="1"/>
  <c r="AC25" i="11" s="1"/>
  <c r="N25" i="11" s="1"/>
  <c r="AC64" i="11" a="1"/>
  <c r="AC64" i="11" s="1"/>
  <c r="N64" i="11" s="1"/>
  <c r="AC17" i="11" a="1"/>
  <c r="AC17" i="11" s="1"/>
  <c r="N17" i="11" s="1"/>
  <c r="AC9" i="11" a="1"/>
  <c r="AC9" i="11" s="1"/>
  <c r="N9" i="11" s="1"/>
  <c r="R5696" i="11"/>
  <c r="R5168" i="11"/>
  <c r="R4560" i="11"/>
  <c r="AC117" i="11" a="1"/>
  <c r="AC117" i="11" s="1"/>
  <c r="N117" i="11" s="1"/>
  <c r="AC109" i="11" a="1"/>
  <c r="AC109" i="11" s="1"/>
  <c r="N109" i="11" s="1"/>
  <c r="AC101" i="11" a="1"/>
  <c r="AC101" i="11" s="1"/>
  <c r="N101" i="11" s="1"/>
  <c r="AC93" i="11" a="1"/>
  <c r="AC93" i="11" s="1"/>
  <c r="N93" i="11" s="1"/>
  <c r="AC85" i="11" a="1"/>
  <c r="AC85" i="11" s="1"/>
  <c r="N85" i="11" s="1"/>
  <c r="AC77" i="11" a="1"/>
  <c r="AC77" i="11" s="1"/>
  <c r="N77" i="11" s="1"/>
  <c r="AC69" i="11" a="1"/>
  <c r="AC69" i="11" s="1"/>
  <c r="N69" i="11" s="1"/>
  <c r="AC61" i="11" a="1"/>
  <c r="AC61" i="11" s="1"/>
  <c r="N61" i="11" s="1"/>
  <c r="AC53" i="11" a="1"/>
  <c r="AC53" i="11" s="1"/>
  <c r="N53" i="11" s="1"/>
  <c r="AC45" i="11" a="1"/>
  <c r="AC45" i="11" s="1"/>
  <c r="N45" i="11" s="1"/>
  <c r="AC37" i="11" a="1"/>
  <c r="AC37" i="11" s="1"/>
  <c r="N37" i="11" s="1"/>
  <c r="AC29" i="11" a="1"/>
  <c r="AC29" i="11" s="1"/>
  <c r="N29" i="11" s="1"/>
  <c r="AC21" i="11" a="1"/>
  <c r="AC21" i="11" s="1"/>
  <c r="N21" i="11" s="1"/>
  <c r="AC1334" i="11" a="1"/>
  <c r="AC1334" i="11" s="1"/>
  <c r="N1334" i="11" s="1"/>
  <c r="AC1493" i="11" a="1"/>
  <c r="AC1493" i="11" s="1"/>
  <c r="N1493" i="11" s="1"/>
  <c r="AC1485" i="11" a="1"/>
  <c r="AC1485" i="11" s="1"/>
  <c r="N1485" i="11" s="1"/>
  <c r="AC1477" i="11" a="1"/>
  <c r="AC1477" i="11" s="1"/>
  <c r="N1477" i="11" s="1"/>
  <c r="AC1469" i="11" a="1"/>
  <c r="AC1469" i="11" s="1"/>
  <c r="N1469" i="11" s="1"/>
  <c r="AC1461" i="11" a="1"/>
  <c r="AC1461" i="11" s="1"/>
  <c r="N1461" i="11" s="1"/>
  <c r="AC1453" i="11" a="1"/>
  <c r="AC1453" i="11" s="1"/>
  <c r="N1453" i="11" s="1"/>
  <c r="AC1445" i="11" a="1"/>
  <c r="AC1445" i="11" s="1"/>
  <c r="N1445" i="11" s="1"/>
  <c r="AC1437" i="11" a="1"/>
  <c r="AC1437" i="11" s="1"/>
  <c r="N1437" i="11" s="1"/>
  <c r="AC1429" i="11" a="1"/>
  <c r="AC1429" i="11" s="1"/>
  <c r="N1429" i="11" s="1"/>
  <c r="AC1421" i="11" a="1"/>
  <c r="AC1421" i="11" s="1"/>
  <c r="N1421" i="11" s="1"/>
  <c r="AC1413" i="11" a="1"/>
  <c r="AC1413" i="11" s="1"/>
  <c r="N1413" i="11" s="1"/>
  <c r="AC1405" i="11" a="1"/>
  <c r="AC1405" i="11" s="1"/>
  <c r="N1405" i="11" s="1"/>
  <c r="AC1397" i="11" a="1"/>
  <c r="AC1397" i="11" s="1"/>
  <c r="N1397" i="11" s="1"/>
  <c r="AC1389" i="11" a="1"/>
  <c r="AC1389" i="11" s="1"/>
  <c r="N1389" i="11" s="1"/>
  <c r="AC1381" i="11" a="1"/>
  <c r="AC1381" i="11" s="1"/>
  <c r="N1381" i="11" s="1"/>
  <c r="AC1373" i="11" a="1"/>
  <c r="AC1373" i="11" s="1"/>
  <c r="N1373" i="11" s="1"/>
  <c r="AC1365" i="11" a="1"/>
  <c r="AC1365" i="11" s="1"/>
  <c r="N1365" i="11" s="1"/>
  <c r="AC1357" i="11" a="1"/>
  <c r="AC1357" i="11" s="1"/>
  <c r="N1357" i="11" s="1"/>
  <c r="AC1349" i="11" a="1"/>
  <c r="AC1349" i="11" s="1"/>
  <c r="N1349" i="11" s="1"/>
  <c r="AC1341" i="11" a="1"/>
  <c r="AC1341" i="11" s="1"/>
  <c r="N1341" i="11" s="1"/>
  <c r="AC1333" i="11" a="1"/>
  <c r="AC1333" i="11" s="1"/>
  <c r="N1333" i="11" s="1"/>
  <c r="AC1325" i="11" a="1"/>
  <c r="AC1325" i="11" s="1"/>
  <c r="N1325" i="11" s="1"/>
  <c r="AC1317" i="11" a="1"/>
  <c r="AC1317" i="11" s="1"/>
  <c r="N1317" i="11" s="1"/>
  <c r="AC1309" i="11" a="1"/>
  <c r="AC1309" i="11" s="1"/>
  <c r="N1309" i="11" s="1"/>
  <c r="AC1301" i="11" a="1"/>
  <c r="AC1301" i="11" s="1"/>
  <c r="N1301" i="11" s="1"/>
  <c r="AC1293" i="11" a="1"/>
  <c r="AC1293" i="11" s="1"/>
  <c r="N1293" i="11" s="1"/>
  <c r="AC1285" i="11" a="1"/>
  <c r="AC1285" i="11" s="1"/>
  <c r="N1285" i="11" s="1"/>
  <c r="AC1277" i="11" a="1"/>
  <c r="AC1277" i="11" s="1"/>
  <c r="N1277" i="11" s="1"/>
  <c r="AC1269" i="11" a="1"/>
  <c r="AC1269" i="11" s="1"/>
  <c r="N1269" i="11" s="1"/>
  <c r="AC1261" i="11" a="1"/>
  <c r="AC1261" i="11" s="1"/>
  <c r="N1261" i="11" s="1"/>
  <c r="AC1253" i="11" a="1"/>
  <c r="AC1253" i="11" s="1"/>
  <c r="N1253" i="11" s="1"/>
  <c r="AC1245" i="11" a="1"/>
  <c r="AC1245" i="11" s="1"/>
  <c r="N1245" i="11" s="1"/>
  <c r="AC1237" i="11" a="1"/>
  <c r="AC1237" i="11" s="1"/>
  <c r="N1237" i="11" s="1"/>
  <c r="AC1229" i="11" a="1"/>
  <c r="AC1229" i="11" s="1"/>
  <c r="N1229" i="11" s="1"/>
  <c r="AC1221" i="11" a="1"/>
  <c r="AC1221" i="11" s="1"/>
  <c r="N1221" i="11" s="1"/>
  <c r="AC1213" i="11" a="1"/>
  <c r="AC1213" i="11" s="1"/>
  <c r="N1213" i="11" s="1"/>
  <c r="AC1205" i="11" a="1"/>
  <c r="AC1205" i="11" s="1"/>
  <c r="N1205" i="11" s="1"/>
  <c r="AC1197" i="11" a="1"/>
  <c r="AC1197" i="11" s="1"/>
  <c r="N1197" i="11" s="1"/>
  <c r="AC1189" i="11" a="1"/>
  <c r="AC1189" i="11" s="1"/>
  <c r="N1189" i="11" s="1"/>
  <c r="AC1181" i="11" a="1"/>
  <c r="AC1181" i="11" s="1"/>
  <c r="N1181" i="11" s="1"/>
  <c r="AC1173" i="11" a="1"/>
  <c r="AC1173" i="11" s="1"/>
  <c r="N1173" i="11" s="1"/>
  <c r="AC1165" i="11" a="1"/>
  <c r="AC1165" i="11" s="1"/>
  <c r="N1165" i="11" s="1"/>
  <c r="AC1157" i="11" a="1"/>
  <c r="AC1157" i="11" s="1"/>
  <c r="N1157" i="11" s="1"/>
  <c r="AC1149" i="11" a="1"/>
  <c r="AC1149" i="11" s="1"/>
  <c r="N1149" i="11" s="1"/>
  <c r="AC1141" i="11" a="1"/>
  <c r="AC1141" i="11" s="1"/>
  <c r="N1141" i="11" s="1"/>
  <c r="AC1133" i="11" a="1"/>
  <c r="AC1133" i="11" s="1"/>
  <c r="N1133" i="11" s="1"/>
  <c r="AC1125" i="11" a="1"/>
  <c r="AC1125" i="11" s="1"/>
  <c r="N1125" i="11" s="1"/>
  <c r="AC1117" i="11" a="1"/>
  <c r="AC1117" i="11" s="1"/>
  <c r="N1117" i="11" s="1"/>
  <c r="AC1109" i="11" a="1"/>
  <c r="AC1109" i="11" s="1"/>
  <c r="N1109" i="11" s="1"/>
  <c r="AC1101" i="11" a="1"/>
  <c r="AC1101" i="11" s="1"/>
  <c r="N1101" i="11" s="1"/>
  <c r="AC1093" i="11" a="1"/>
  <c r="AC1093" i="11" s="1"/>
  <c r="N1093" i="11" s="1"/>
  <c r="AC1085" i="11" a="1"/>
  <c r="AC1085" i="11" s="1"/>
  <c r="N1085" i="11" s="1"/>
  <c r="AC1077" i="11" a="1"/>
  <c r="AC1077" i="11" s="1"/>
  <c r="N1077" i="11" s="1"/>
  <c r="AC1069" i="11" a="1"/>
  <c r="AC1069" i="11" s="1"/>
  <c r="N1069" i="11" s="1"/>
  <c r="AC1061" i="11" a="1"/>
  <c r="AC1061" i="11" s="1"/>
  <c r="N1061" i="11" s="1"/>
  <c r="AC1053" i="11" a="1"/>
  <c r="AC1053" i="11" s="1"/>
  <c r="N1053" i="11" s="1"/>
  <c r="AC1045" i="11" a="1"/>
  <c r="AC1045" i="11" s="1"/>
  <c r="N1045" i="11" s="1"/>
  <c r="AC1037" i="11" a="1"/>
  <c r="AC1037" i="11" s="1"/>
  <c r="N1037" i="11" s="1"/>
  <c r="AC1029" i="11" a="1"/>
  <c r="AC1029" i="11" s="1"/>
  <c r="N1029" i="11" s="1"/>
  <c r="AC1021" i="11" a="1"/>
  <c r="AC1021" i="11" s="1"/>
  <c r="N1021" i="11" s="1"/>
  <c r="AC1013" i="11" a="1"/>
  <c r="AC1013" i="11" s="1"/>
  <c r="N1013" i="11" s="1"/>
  <c r="AC1005" i="11" a="1"/>
  <c r="AC1005" i="11" s="1"/>
  <c r="N1005" i="11" s="1"/>
  <c r="AC997" i="11" a="1"/>
  <c r="AC997" i="11" s="1"/>
  <c r="N997" i="11" s="1"/>
  <c r="AC989" i="11" a="1"/>
  <c r="AC989" i="11" s="1"/>
  <c r="N989" i="11" s="1"/>
  <c r="AC981" i="11" a="1"/>
  <c r="AC981" i="11" s="1"/>
  <c r="N981" i="11" s="1"/>
  <c r="AC973" i="11" a="1"/>
  <c r="AC973" i="11" s="1"/>
  <c r="N973" i="11" s="1"/>
  <c r="AC965" i="11" a="1"/>
  <c r="AC965" i="11" s="1"/>
  <c r="N965" i="11" s="1"/>
  <c r="AC957" i="11" a="1"/>
  <c r="AC957" i="11" s="1"/>
  <c r="N957" i="11" s="1"/>
  <c r="AC949" i="11" a="1"/>
  <c r="AC949" i="11" s="1"/>
  <c r="N949" i="11" s="1"/>
  <c r="AC941" i="11" a="1"/>
  <c r="AC941" i="11" s="1"/>
  <c r="N941" i="11" s="1"/>
  <c r="AC933" i="11" a="1"/>
  <c r="AC933" i="11" s="1"/>
  <c r="N933" i="11" s="1"/>
  <c r="AC925" i="11" a="1"/>
  <c r="AC925" i="11" s="1"/>
  <c r="N925" i="11" s="1"/>
  <c r="AC917" i="11" a="1"/>
  <c r="AC917" i="11" s="1"/>
  <c r="N917" i="11" s="1"/>
  <c r="AC909" i="11" a="1"/>
  <c r="AC909" i="11" s="1"/>
  <c r="N909" i="11" s="1"/>
  <c r="AC901" i="11" a="1"/>
  <c r="AC901" i="11" s="1"/>
  <c r="N901" i="11" s="1"/>
  <c r="AC893" i="11" a="1"/>
  <c r="AC893" i="11" s="1"/>
  <c r="N893" i="11" s="1"/>
  <c r="AC885" i="11" a="1"/>
  <c r="AC885" i="11" s="1"/>
  <c r="N885" i="11" s="1"/>
  <c r="AC877" i="11" a="1"/>
  <c r="AC877" i="11" s="1"/>
  <c r="N877" i="11" s="1"/>
  <c r="AC869" i="11" a="1"/>
  <c r="AC869" i="11" s="1"/>
  <c r="N869" i="11" s="1"/>
  <c r="AC861" i="11" a="1"/>
  <c r="AC861" i="11" s="1"/>
  <c r="N861" i="11" s="1"/>
  <c r="AC853" i="11" a="1"/>
  <c r="AC853" i="11" s="1"/>
  <c r="N853" i="11" s="1"/>
  <c r="AC845" i="11" a="1"/>
  <c r="AC845" i="11" s="1"/>
  <c r="N845" i="11" s="1"/>
  <c r="AC837" i="11" a="1"/>
  <c r="AC837" i="11" s="1"/>
  <c r="N837" i="11" s="1"/>
  <c r="AC829" i="11" a="1"/>
  <c r="AC829" i="11" s="1"/>
  <c r="N829" i="11" s="1"/>
  <c r="AC821" i="11" a="1"/>
  <c r="AC821" i="11" s="1"/>
  <c r="N821" i="11" s="1"/>
  <c r="AC813" i="11" a="1"/>
  <c r="AC813" i="11" s="1"/>
  <c r="N813" i="11" s="1"/>
  <c r="AC805" i="11" a="1"/>
  <c r="AC805" i="11" s="1"/>
  <c r="N805" i="11" s="1"/>
  <c r="AC797" i="11" a="1"/>
  <c r="AC797" i="11" s="1"/>
  <c r="N797" i="11" s="1"/>
  <c r="AC789" i="11" a="1"/>
  <c r="AC789" i="11" s="1"/>
  <c r="N789" i="11" s="1"/>
  <c r="AC781" i="11" a="1"/>
  <c r="AC781" i="11" s="1"/>
  <c r="N781" i="11" s="1"/>
  <c r="AC773" i="11" a="1"/>
  <c r="AC773" i="11" s="1"/>
  <c r="N773" i="11" s="1"/>
  <c r="AC765" i="11" a="1"/>
  <c r="AC765" i="11" s="1"/>
  <c r="N765" i="11" s="1"/>
  <c r="AC757" i="11" a="1"/>
  <c r="AC757" i="11" s="1"/>
  <c r="N757" i="11" s="1"/>
  <c r="AC749" i="11" a="1"/>
  <c r="AC749" i="11" s="1"/>
  <c r="N749" i="11" s="1"/>
  <c r="AC741" i="11" a="1"/>
  <c r="AC741" i="11" s="1"/>
  <c r="N741" i="11" s="1"/>
  <c r="AC733" i="11" a="1"/>
  <c r="AC733" i="11" s="1"/>
  <c r="N733" i="11" s="1"/>
  <c r="AC725" i="11" a="1"/>
  <c r="AC725" i="11" s="1"/>
  <c r="N725" i="11" s="1"/>
  <c r="AC717" i="11" a="1"/>
  <c r="AC717" i="11" s="1"/>
  <c r="N717" i="11" s="1"/>
  <c r="AC709" i="11" a="1"/>
  <c r="AC709" i="11" s="1"/>
  <c r="N709" i="11" s="1"/>
  <c r="AC701" i="11" a="1"/>
  <c r="AC701" i="11" s="1"/>
  <c r="N701" i="11" s="1"/>
  <c r="AC693" i="11" a="1"/>
  <c r="AC693" i="11" s="1"/>
  <c r="N693" i="11" s="1"/>
  <c r="AC685" i="11" a="1"/>
  <c r="AC685" i="11" s="1"/>
  <c r="N685" i="11" s="1"/>
  <c r="AC677" i="11" a="1"/>
  <c r="AC677" i="11" s="1"/>
  <c r="N677" i="11" s="1"/>
  <c r="AC669" i="11" a="1"/>
  <c r="AC669" i="11" s="1"/>
  <c r="N669" i="11" s="1"/>
  <c r="AC661" i="11" a="1"/>
  <c r="AC661" i="11" s="1"/>
  <c r="N661" i="11" s="1"/>
  <c r="AC653" i="11" a="1"/>
  <c r="AC653" i="11" s="1"/>
  <c r="N653" i="11" s="1"/>
  <c r="AC645" i="11" a="1"/>
  <c r="AC645" i="11" s="1"/>
  <c r="N645" i="11" s="1"/>
  <c r="AC637" i="11" a="1"/>
  <c r="AC637" i="11" s="1"/>
  <c r="N637" i="11" s="1"/>
  <c r="AC629" i="11" a="1"/>
  <c r="AC629" i="11" s="1"/>
  <c r="N629" i="11" s="1"/>
  <c r="AC621" i="11" a="1"/>
  <c r="AC621" i="11" s="1"/>
  <c r="N621" i="11" s="1"/>
  <c r="AC613" i="11" a="1"/>
  <c r="AC613" i="11" s="1"/>
  <c r="N613" i="11" s="1"/>
  <c r="AC605" i="11" a="1"/>
  <c r="AC605" i="11" s="1"/>
  <c r="N605" i="11" s="1"/>
  <c r="AC597" i="11" a="1"/>
  <c r="AC597" i="11" s="1"/>
  <c r="N597" i="11" s="1"/>
  <c r="AC589" i="11" a="1"/>
  <c r="AC589" i="11" s="1"/>
  <c r="N589" i="11" s="1"/>
  <c r="AC581" i="11" a="1"/>
  <c r="AC581" i="11" s="1"/>
  <c r="N581" i="11" s="1"/>
  <c r="AC573" i="11" a="1"/>
  <c r="AC573" i="11" s="1"/>
  <c r="N573" i="11" s="1"/>
  <c r="AC565" i="11" a="1"/>
  <c r="AC565" i="11" s="1"/>
  <c r="N565" i="11" s="1"/>
  <c r="AC557" i="11" a="1"/>
  <c r="AC557" i="11" s="1"/>
  <c r="N557" i="11" s="1"/>
  <c r="AC549" i="11" a="1"/>
  <c r="AC549" i="11" s="1"/>
  <c r="N549" i="11" s="1"/>
  <c r="AC541" i="11" a="1"/>
  <c r="AC541" i="11" s="1"/>
  <c r="N541" i="11" s="1"/>
  <c r="AC533" i="11" a="1"/>
  <c r="AC533" i="11" s="1"/>
  <c r="N533" i="11" s="1"/>
  <c r="AC525" i="11" a="1"/>
  <c r="AC525" i="11" s="1"/>
  <c r="N525" i="11" s="1"/>
  <c r="AC517" i="11" a="1"/>
  <c r="AC517" i="11" s="1"/>
  <c r="N517" i="11" s="1"/>
  <c r="AC509" i="11" a="1"/>
  <c r="AC509" i="11" s="1"/>
  <c r="N509" i="11" s="1"/>
  <c r="AC501" i="11" a="1"/>
  <c r="AC501" i="11" s="1"/>
  <c r="N501" i="11" s="1"/>
  <c r="AC493" i="11" a="1"/>
  <c r="AC493" i="11" s="1"/>
  <c r="N493" i="11" s="1"/>
  <c r="AC485" i="11" a="1"/>
  <c r="AC485" i="11" s="1"/>
  <c r="N485" i="11" s="1"/>
  <c r="AC477" i="11" a="1"/>
  <c r="AC477" i="11" s="1"/>
  <c r="N477" i="11" s="1"/>
  <c r="AC469" i="11" a="1"/>
  <c r="AC469" i="11" s="1"/>
  <c r="N469" i="11" s="1"/>
  <c r="AC461" i="11" a="1"/>
  <c r="AC461" i="11" s="1"/>
  <c r="N461" i="11" s="1"/>
  <c r="AC453" i="11" a="1"/>
  <c r="AC453" i="11" s="1"/>
  <c r="N453" i="11" s="1"/>
  <c r="AC445" i="11" a="1"/>
  <c r="AC445" i="11" s="1"/>
  <c r="N445" i="11" s="1"/>
  <c r="AC437" i="11" a="1"/>
  <c r="AC437" i="11" s="1"/>
  <c r="N437" i="11" s="1"/>
  <c r="AC429" i="11" a="1"/>
  <c r="AC429" i="11" s="1"/>
  <c r="N429" i="11" s="1"/>
  <c r="AC421" i="11" a="1"/>
  <c r="AC421" i="11" s="1"/>
  <c r="N421" i="11" s="1"/>
  <c r="AC413" i="11" a="1"/>
  <c r="AC413" i="11" s="1"/>
  <c r="N413" i="11" s="1"/>
  <c r="AC405" i="11" a="1"/>
  <c r="AC405" i="11" s="1"/>
  <c r="N405" i="11" s="1"/>
  <c r="AC397" i="11" a="1"/>
  <c r="AC397" i="11" s="1"/>
  <c r="N397" i="11" s="1"/>
  <c r="AC389" i="11" a="1"/>
  <c r="AC389" i="11" s="1"/>
  <c r="N389" i="11" s="1"/>
  <c r="AC381" i="11" a="1"/>
  <c r="AC381" i="11" s="1"/>
  <c r="N381" i="11" s="1"/>
  <c r="AC373" i="11" a="1"/>
  <c r="AC373" i="11" s="1"/>
  <c r="N373" i="11" s="1"/>
  <c r="AC365" i="11" a="1"/>
  <c r="AC365" i="11" s="1"/>
  <c r="N365" i="11" s="1"/>
  <c r="AC357" i="11" a="1"/>
  <c r="AC357" i="11" s="1"/>
  <c r="N357" i="11" s="1"/>
  <c r="AC349" i="11" a="1"/>
  <c r="AC349" i="11" s="1"/>
  <c r="N349" i="11" s="1"/>
  <c r="AC341" i="11" a="1"/>
  <c r="AC341" i="11" s="1"/>
  <c r="N341" i="11" s="1"/>
  <c r="AC333" i="11" a="1"/>
  <c r="AC333" i="11" s="1"/>
  <c r="N333" i="11" s="1"/>
  <c r="AC325" i="11" a="1"/>
  <c r="AC325" i="11" s="1"/>
  <c r="N325" i="11" s="1"/>
  <c r="AC317" i="11" a="1"/>
  <c r="AC317" i="11" s="1"/>
  <c r="N317" i="11" s="1"/>
  <c r="AC309" i="11" a="1"/>
  <c r="AC309" i="11" s="1"/>
  <c r="N309" i="11" s="1"/>
  <c r="AC301" i="11" a="1"/>
  <c r="AC301" i="11" s="1"/>
  <c r="N301" i="11" s="1"/>
  <c r="AC293" i="11" a="1"/>
  <c r="AC293" i="11" s="1"/>
  <c r="N293" i="11" s="1"/>
  <c r="AC285" i="11" a="1"/>
  <c r="AC285" i="11" s="1"/>
  <c r="N285" i="11" s="1"/>
  <c r="AC277" i="11" a="1"/>
  <c r="AC277" i="11" s="1"/>
  <c r="N277" i="11" s="1"/>
  <c r="AC269" i="11" a="1"/>
  <c r="AC269" i="11" s="1"/>
  <c r="N269" i="11" s="1"/>
  <c r="AC261" i="11" a="1"/>
  <c r="AC261" i="11" s="1"/>
  <c r="N261" i="11" s="1"/>
  <c r="AC253" i="11" a="1"/>
  <c r="AC253" i="11" s="1"/>
  <c r="N253" i="11" s="1"/>
  <c r="AC245" i="11" a="1"/>
  <c r="AC245" i="11" s="1"/>
  <c r="N245" i="11" s="1"/>
  <c r="AC237" i="11" a="1"/>
  <c r="AC237" i="11" s="1"/>
  <c r="N237" i="11" s="1"/>
  <c r="AC229" i="11" a="1"/>
  <c r="AC229" i="11" s="1"/>
  <c r="N229" i="11" s="1"/>
  <c r="AC221" i="11" a="1"/>
  <c r="AC221" i="11" s="1"/>
  <c r="N221" i="11" s="1"/>
  <c r="AC213" i="11" a="1"/>
  <c r="AC213" i="11" s="1"/>
  <c r="N213" i="11" s="1"/>
  <c r="AC205" i="11" a="1"/>
  <c r="AC205" i="11" s="1"/>
  <c r="N205" i="11" s="1"/>
  <c r="AC197" i="11" a="1"/>
  <c r="AC197" i="11" s="1"/>
  <c r="N197" i="11" s="1"/>
  <c r="AC189" i="11" a="1"/>
  <c r="AC189" i="11" s="1"/>
  <c r="N189" i="11" s="1"/>
  <c r="AC181" i="11" a="1"/>
  <c r="AC181" i="11" s="1"/>
  <c r="N181" i="11" s="1"/>
  <c r="AC173" i="11" a="1"/>
  <c r="AC173" i="11" s="1"/>
  <c r="N173" i="11" s="1"/>
  <c r="AC165" i="11" a="1"/>
  <c r="AC165" i="11" s="1"/>
  <c r="N165" i="11" s="1"/>
  <c r="AC157" i="11" a="1"/>
  <c r="AC157" i="11" s="1"/>
  <c r="N157" i="11" s="1"/>
  <c r="AC13" i="11" a="1"/>
  <c r="AC13" i="11" s="1"/>
  <c r="N13" i="11" s="1"/>
  <c r="AC1476" i="11" a="1"/>
  <c r="AC1476" i="11" s="1"/>
  <c r="N1476" i="11" s="1"/>
  <c r="AC1460" i="11" a="1"/>
  <c r="AC1460" i="11" s="1"/>
  <c r="N1460" i="11" s="1"/>
  <c r="AC1436" i="11" a="1"/>
  <c r="AC1436" i="11" s="1"/>
  <c r="N1436" i="11" s="1"/>
  <c r="AC1420" i="11" a="1"/>
  <c r="AC1420" i="11" s="1"/>
  <c r="N1420" i="11" s="1"/>
  <c r="AC1396" i="11" a="1"/>
  <c r="AC1396" i="11" s="1"/>
  <c r="N1396" i="11" s="1"/>
  <c r="AC1380" i="11" a="1"/>
  <c r="AC1380" i="11" s="1"/>
  <c r="N1380" i="11" s="1"/>
  <c r="AC1348" i="11" a="1"/>
  <c r="AC1348" i="11" s="1"/>
  <c r="N1348" i="11" s="1"/>
  <c r="AC1324" i="11" a="1"/>
  <c r="AC1324" i="11" s="1"/>
  <c r="N1324" i="11" s="1"/>
  <c r="AC1308" i="11" a="1"/>
  <c r="AC1308" i="11" s="1"/>
  <c r="N1308" i="11" s="1"/>
  <c r="AC1284" i="11" a="1"/>
  <c r="AC1284" i="11" s="1"/>
  <c r="N1284" i="11" s="1"/>
  <c r="AC1260" i="11" a="1"/>
  <c r="AC1260" i="11" s="1"/>
  <c r="N1260" i="11" s="1"/>
  <c r="AC1244" i="11" a="1"/>
  <c r="AC1244" i="11" s="1"/>
  <c r="N1244" i="11" s="1"/>
  <c r="AC1220" i="11" a="1"/>
  <c r="AC1220" i="11" s="1"/>
  <c r="N1220" i="11" s="1"/>
  <c r="AC1204" i="11" a="1"/>
  <c r="AC1204" i="11" s="1"/>
  <c r="N1204" i="11" s="1"/>
  <c r="AC1180" i="11" a="1"/>
  <c r="AC1180" i="11" s="1"/>
  <c r="N1180" i="11" s="1"/>
  <c r="AC1156" i="11" a="1"/>
  <c r="AC1156" i="11" s="1"/>
  <c r="N1156" i="11" s="1"/>
  <c r="AC1140" i="11" a="1"/>
  <c r="AC1140" i="11" s="1"/>
  <c r="N1140" i="11" s="1"/>
  <c r="AC1116" i="11" a="1"/>
  <c r="AC1116" i="11" s="1"/>
  <c r="N1116" i="11" s="1"/>
  <c r="AC1100" i="11" a="1"/>
  <c r="AC1100" i="11" s="1"/>
  <c r="N1100" i="11" s="1"/>
  <c r="AC1084" i="11" a="1"/>
  <c r="AC1084" i="11" s="1"/>
  <c r="N1084" i="11" s="1"/>
  <c r="AC1060" i="11" a="1"/>
  <c r="AC1060" i="11" s="1"/>
  <c r="N1060" i="11" s="1"/>
  <c r="AC1044" i="11" a="1"/>
  <c r="AC1044" i="11" s="1"/>
  <c r="N1044" i="11" s="1"/>
  <c r="AC1028" i="11" a="1"/>
  <c r="AC1028" i="11" s="1"/>
  <c r="N1028" i="11" s="1"/>
  <c r="AC1012" i="11" a="1"/>
  <c r="AC1012" i="11" s="1"/>
  <c r="N1012" i="11" s="1"/>
  <c r="AC996" i="11" a="1"/>
  <c r="AC996" i="11" s="1"/>
  <c r="N996" i="11" s="1"/>
  <c r="AC980" i="11" a="1"/>
  <c r="AC980" i="11" s="1"/>
  <c r="N980" i="11" s="1"/>
  <c r="AC964" i="11" a="1"/>
  <c r="AC964" i="11" s="1"/>
  <c r="N964" i="11" s="1"/>
  <c r="AC940" i="11" a="1"/>
  <c r="AC940" i="11" s="1"/>
  <c r="N940" i="11" s="1"/>
  <c r="AC924" i="11" a="1"/>
  <c r="AC924" i="11" s="1"/>
  <c r="N924" i="11" s="1"/>
  <c r="AC908" i="11" a="1"/>
  <c r="AC908" i="11" s="1"/>
  <c r="N908" i="11" s="1"/>
  <c r="AC892" i="11" a="1"/>
  <c r="AC892" i="11" s="1"/>
  <c r="N892" i="11" s="1"/>
  <c r="AC876" i="11" a="1"/>
  <c r="AC876" i="11" s="1"/>
  <c r="N876" i="11" s="1"/>
  <c r="AC852" i="11" a="1"/>
  <c r="AC852" i="11" s="1"/>
  <c r="N852" i="11" s="1"/>
  <c r="AC836" i="11" a="1"/>
  <c r="AC836" i="11" s="1"/>
  <c r="N836" i="11" s="1"/>
  <c r="AC820" i="11" a="1"/>
  <c r="AC820" i="11" s="1"/>
  <c r="N820" i="11" s="1"/>
  <c r="AC804" i="11" a="1"/>
  <c r="AC804" i="11" s="1"/>
  <c r="N804" i="11" s="1"/>
  <c r="AC788" i="11" a="1"/>
  <c r="AC788" i="11" s="1"/>
  <c r="N788" i="11" s="1"/>
  <c r="AC772" i="11" a="1"/>
  <c r="AC772" i="11" s="1"/>
  <c r="N772" i="11" s="1"/>
  <c r="AC708" i="11" a="1"/>
  <c r="AC708" i="11" s="1"/>
  <c r="N708" i="11" s="1"/>
  <c r="AC1484" i="11" a="1"/>
  <c r="AC1484" i="11" s="1"/>
  <c r="N1484" i="11" s="1"/>
  <c r="AC1444" i="11" a="1"/>
  <c r="AC1444" i="11" s="1"/>
  <c r="N1444" i="11" s="1"/>
  <c r="AC1404" i="11" a="1"/>
  <c r="AC1404" i="11" s="1"/>
  <c r="N1404" i="11" s="1"/>
  <c r="AC1364" i="11" a="1"/>
  <c r="AC1364" i="11" s="1"/>
  <c r="N1364" i="11" s="1"/>
  <c r="AC1340" i="11" a="1"/>
  <c r="AC1340" i="11" s="1"/>
  <c r="N1340" i="11" s="1"/>
  <c r="AC1300" i="11" a="1"/>
  <c r="AC1300" i="11" s="1"/>
  <c r="N1300" i="11" s="1"/>
  <c r="AC1268" i="11" a="1"/>
  <c r="AC1268" i="11" s="1"/>
  <c r="N1268" i="11" s="1"/>
  <c r="AC1236" i="11" a="1"/>
  <c r="AC1236" i="11" s="1"/>
  <c r="N1236" i="11" s="1"/>
  <c r="AC1196" i="11" a="1"/>
  <c r="AC1196" i="11" s="1"/>
  <c r="N1196" i="11" s="1"/>
  <c r="AC1164" i="11" a="1"/>
  <c r="AC1164" i="11" s="1"/>
  <c r="N1164" i="11" s="1"/>
  <c r="AC1124" i="11" a="1"/>
  <c r="AC1124" i="11" s="1"/>
  <c r="N1124" i="11" s="1"/>
  <c r="AC1068" i="11" a="1"/>
  <c r="AC1068" i="11" s="1"/>
  <c r="N1068" i="11" s="1"/>
  <c r="AC868" i="11" a="1"/>
  <c r="AC868" i="11" s="1"/>
  <c r="N868" i="11" s="1"/>
  <c r="AC132" i="11" a="1"/>
  <c r="AC132" i="11" s="1"/>
  <c r="N132" i="11" s="1"/>
  <c r="AC1492" i="11" a="1"/>
  <c r="AC1492" i="11" s="1"/>
  <c r="N1492" i="11" s="1"/>
  <c r="AC1468" i="11" a="1"/>
  <c r="AC1468" i="11" s="1"/>
  <c r="N1468" i="11" s="1"/>
  <c r="AC1452" i="11" a="1"/>
  <c r="AC1452" i="11" s="1"/>
  <c r="N1452" i="11" s="1"/>
  <c r="AC1428" i="11" a="1"/>
  <c r="AC1428" i="11" s="1"/>
  <c r="N1428" i="11" s="1"/>
  <c r="AC1412" i="11" a="1"/>
  <c r="AC1412" i="11" s="1"/>
  <c r="N1412" i="11" s="1"/>
  <c r="AC1388" i="11" a="1"/>
  <c r="AC1388" i="11" s="1"/>
  <c r="N1388" i="11" s="1"/>
  <c r="AC1372" i="11" a="1"/>
  <c r="AC1372" i="11" s="1"/>
  <c r="N1372" i="11" s="1"/>
  <c r="AC1356" i="11" a="1"/>
  <c r="AC1356" i="11" s="1"/>
  <c r="N1356" i="11" s="1"/>
  <c r="AC1332" i="11" a="1"/>
  <c r="AC1332" i="11" s="1"/>
  <c r="N1332" i="11" s="1"/>
  <c r="AC1316" i="11" a="1"/>
  <c r="AC1316" i="11" s="1"/>
  <c r="N1316" i="11" s="1"/>
  <c r="AC1292" i="11" a="1"/>
  <c r="AC1292" i="11" s="1"/>
  <c r="N1292" i="11" s="1"/>
  <c r="AC1276" i="11" a="1"/>
  <c r="AC1276" i="11" s="1"/>
  <c r="N1276" i="11" s="1"/>
  <c r="AC1252" i="11" a="1"/>
  <c r="AC1252" i="11" s="1"/>
  <c r="N1252" i="11" s="1"/>
  <c r="AC1228" i="11" a="1"/>
  <c r="AC1228" i="11" s="1"/>
  <c r="N1228" i="11" s="1"/>
  <c r="AC1212" i="11" a="1"/>
  <c r="AC1212" i="11" s="1"/>
  <c r="N1212" i="11" s="1"/>
  <c r="AC1188" i="11" a="1"/>
  <c r="AC1188" i="11" s="1"/>
  <c r="N1188" i="11" s="1"/>
  <c r="AC1172" i="11" a="1"/>
  <c r="AC1172" i="11" s="1"/>
  <c r="N1172" i="11" s="1"/>
  <c r="AC1148" i="11" a="1"/>
  <c r="AC1148" i="11" s="1"/>
  <c r="N1148" i="11" s="1"/>
  <c r="AC1132" i="11" a="1"/>
  <c r="AC1132" i="11" s="1"/>
  <c r="N1132" i="11" s="1"/>
  <c r="AC1108" i="11" a="1"/>
  <c r="AC1108" i="11" s="1"/>
  <c r="N1108" i="11" s="1"/>
  <c r="AC1092" i="11" a="1"/>
  <c r="AC1092" i="11" s="1"/>
  <c r="N1092" i="11" s="1"/>
  <c r="AC1076" i="11" a="1"/>
  <c r="AC1076" i="11" s="1"/>
  <c r="N1076" i="11" s="1"/>
  <c r="AC1052" i="11" a="1"/>
  <c r="AC1052" i="11" s="1"/>
  <c r="N1052" i="11" s="1"/>
  <c r="AC1036" i="11" a="1"/>
  <c r="AC1036" i="11" s="1"/>
  <c r="N1036" i="11" s="1"/>
  <c r="AC1020" i="11" a="1"/>
  <c r="AC1020" i="11" s="1"/>
  <c r="N1020" i="11" s="1"/>
  <c r="AC1004" i="11" a="1"/>
  <c r="AC1004" i="11" s="1"/>
  <c r="N1004" i="11" s="1"/>
  <c r="AC988" i="11" a="1"/>
  <c r="AC988" i="11" s="1"/>
  <c r="N988" i="11" s="1"/>
  <c r="AC972" i="11" a="1"/>
  <c r="AC972" i="11" s="1"/>
  <c r="N972" i="11" s="1"/>
  <c r="AC956" i="11" a="1"/>
  <c r="AC956" i="11" s="1"/>
  <c r="N956" i="11" s="1"/>
  <c r="AC948" i="11" a="1"/>
  <c r="AC948" i="11" s="1"/>
  <c r="N948" i="11" s="1"/>
  <c r="AC932" i="11" a="1"/>
  <c r="AC932" i="11" s="1"/>
  <c r="N932" i="11" s="1"/>
  <c r="AC916" i="11" a="1"/>
  <c r="AC916" i="11" s="1"/>
  <c r="N916" i="11" s="1"/>
  <c r="AC900" i="11" a="1"/>
  <c r="AC900" i="11" s="1"/>
  <c r="N900" i="11" s="1"/>
  <c r="AC884" i="11" a="1"/>
  <c r="AC884" i="11" s="1"/>
  <c r="N884" i="11" s="1"/>
  <c r="AC860" i="11" a="1"/>
  <c r="AC860" i="11" s="1"/>
  <c r="N860" i="11" s="1"/>
  <c r="AC844" i="11" a="1"/>
  <c r="AC844" i="11" s="1"/>
  <c r="N844" i="11" s="1"/>
  <c r="AC828" i="11" a="1"/>
  <c r="AC828" i="11" s="1"/>
  <c r="N828" i="11" s="1"/>
  <c r="AC812" i="11" a="1"/>
  <c r="AC812" i="11" s="1"/>
  <c r="N812" i="11" s="1"/>
  <c r="AC796" i="11" a="1"/>
  <c r="AC796" i="11" s="1"/>
  <c r="N796" i="11" s="1"/>
  <c r="AC780" i="11" a="1"/>
  <c r="AC780" i="11" s="1"/>
  <c r="N780" i="11" s="1"/>
  <c r="AC764" i="11" a="1"/>
  <c r="AC764" i="11" s="1"/>
  <c r="N764" i="11" s="1"/>
  <c r="AC756" i="11" a="1"/>
  <c r="AC756" i="11" s="1"/>
  <c r="N756" i="11" s="1"/>
  <c r="AC748" i="11" a="1"/>
  <c r="AC748" i="11" s="1"/>
  <c r="N748" i="11" s="1"/>
  <c r="AC740" i="11" a="1"/>
  <c r="AC740" i="11" s="1"/>
  <c r="N740" i="11" s="1"/>
  <c r="AC732" i="11" a="1"/>
  <c r="AC732" i="11" s="1"/>
  <c r="N732" i="11" s="1"/>
  <c r="AC724" i="11" a="1"/>
  <c r="AC724" i="11" s="1"/>
  <c r="N724" i="11" s="1"/>
  <c r="AC716" i="11" a="1"/>
  <c r="AC716" i="11" s="1"/>
  <c r="N716" i="11" s="1"/>
  <c r="AC124" i="11" a="1"/>
  <c r="AC124" i="11" s="1"/>
  <c r="N124" i="11" s="1"/>
  <c r="AC700" i="11" a="1"/>
  <c r="AC700" i="11" s="1"/>
  <c r="N700" i="11" s="1"/>
  <c r="AC692" i="11" a="1"/>
  <c r="AC692" i="11" s="1"/>
  <c r="N692" i="11" s="1"/>
  <c r="AC684" i="11" a="1"/>
  <c r="AC684" i="11" s="1"/>
  <c r="N684" i="11" s="1"/>
  <c r="AC676" i="11" a="1"/>
  <c r="AC676" i="11" s="1"/>
  <c r="N676" i="11" s="1"/>
  <c r="AC668" i="11" a="1"/>
  <c r="AC668" i="11" s="1"/>
  <c r="N668" i="11" s="1"/>
  <c r="AC660" i="11" a="1"/>
  <c r="AC660" i="11" s="1"/>
  <c r="N660" i="11" s="1"/>
  <c r="AC652" i="11" a="1"/>
  <c r="AC652" i="11" s="1"/>
  <c r="N652" i="11" s="1"/>
  <c r="AC644" i="11" a="1"/>
  <c r="AC644" i="11" s="1"/>
  <c r="N644" i="11" s="1"/>
  <c r="AC636" i="11" a="1"/>
  <c r="AC636" i="11" s="1"/>
  <c r="N636" i="11" s="1"/>
  <c r="AC628" i="11" a="1"/>
  <c r="AC628" i="11" s="1"/>
  <c r="N628" i="11" s="1"/>
  <c r="AC620" i="11" a="1"/>
  <c r="AC620" i="11" s="1"/>
  <c r="N620" i="11" s="1"/>
  <c r="AC612" i="11" a="1"/>
  <c r="AC612" i="11" s="1"/>
  <c r="N612" i="11" s="1"/>
  <c r="AC604" i="11" a="1"/>
  <c r="AC604" i="11" s="1"/>
  <c r="N604" i="11" s="1"/>
  <c r="AC596" i="11" a="1"/>
  <c r="AC596" i="11" s="1"/>
  <c r="N596" i="11" s="1"/>
  <c r="AC588" i="11" a="1"/>
  <c r="AC588" i="11" s="1"/>
  <c r="N588" i="11" s="1"/>
  <c r="AC580" i="11" a="1"/>
  <c r="AC580" i="11" s="1"/>
  <c r="N580" i="11" s="1"/>
  <c r="AC572" i="11" a="1"/>
  <c r="AC572" i="11" s="1"/>
  <c r="N572" i="11" s="1"/>
  <c r="AC564" i="11" a="1"/>
  <c r="AC564" i="11" s="1"/>
  <c r="N564" i="11" s="1"/>
  <c r="AC556" i="11" a="1"/>
  <c r="AC556" i="11" s="1"/>
  <c r="N556" i="11" s="1"/>
  <c r="AC548" i="11" a="1"/>
  <c r="AC548" i="11" s="1"/>
  <c r="N548" i="11" s="1"/>
  <c r="AC540" i="11" a="1"/>
  <c r="AC540" i="11" s="1"/>
  <c r="N540" i="11" s="1"/>
  <c r="AC532" i="11" a="1"/>
  <c r="AC532" i="11" s="1"/>
  <c r="N532" i="11" s="1"/>
  <c r="AC524" i="11" a="1"/>
  <c r="AC524" i="11" s="1"/>
  <c r="N524" i="11" s="1"/>
  <c r="AC516" i="11" a="1"/>
  <c r="AC516" i="11" s="1"/>
  <c r="N516" i="11" s="1"/>
  <c r="AC508" i="11" a="1"/>
  <c r="AC508" i="11" s="1"/>
  <c r="N508" i="11" s="1"/>
  <c r="AC500" i="11" a="1"/>
  <c r="AC500" i="11" s="1"/>
  <c r="N500" i="11" s="1"/>
  <c r="AC492" i="11" a="1"/>
  <c r="AC492" i="11" s="1"/>
  <c r="N492" i="11" s="1"/>
  <c r="AC484" i="11" a="1"/>
  <c r="AC484" i="11" s="1"/>
  <c r="N484" i="11" s="1"/>
  <c r="AC476" i="11" a="1"/>
  <c r="AC476" i="11" s="1"/>
  <c r="N476" i="11" s="1"/>
  <c r="AC468" i="11" a="1"/>
  <c r="AC468" i="11" s="1"/>
  <c r="N468" i="11" s="1"/>
  <c r="AC460" i="11" a="1"/>
  <c r="AC460" i="11" s="1"/>
  <c r="N460" i="11" s="1"/>
  <c r="AC452" i="11" a="1"/>
  <c r="AC452" i="11" s="1"/>
  <c r="N452" i="11" s="1"/>
  <c r="AC444" i="11" a="1"/>
  <c r="AC444" i="11" s="1"/>
  <c r="N444" i="11" s="1"/>
  <c r="AC436" i="11" a="1"/>
  <c r="AC436" i="11" s="1"/>
  <c r="N436" i="11" s="1"/>
  <c r="AC428" i="11" a="1"/>
  <c r="AC428" i="11" s="1"/>
  <c r="N428" i="11" s="1"/>
  <c r="AC420" i="11" a="1"/>
  <c r="AC420" i="11" s="1"/>
  <c r="N420" i="11" s="1"/>
  <c r="AC412" i="11" a="1"/>
  <c r="AC412" i="11" s="1"/>
  <c r="N412" i="11" s="1"/>
  <c r="AC404" i="11" a="1"/>
  <c r="AC404" i="11" s="1"/>
  <c r="N404" i="11" s="1"/>
  <c r="AC396" i="11" a="1"/>
  <c r="AC396" i="11" s="1"/>
  <c r="N396" i="11" s="1"/>
  <c r="AC388" i="11" a="1"/>
  <c r="AC388" i="11" s="1"/>
  <c r="N388" i="11" s="1"/>
  <c r="AC380" i="11" a="1"/>
  <c r="AC380" i="11" s="1"/>
  <c r="N380" i="11" s="1"/>
  <c r="AC372" i="11" a="1"/>
  <c r="AC372" i="11" s="1"/>
  <c r="N372" i="11" s="1"/>
  <c r="AC364" i="11" a="1"/>
  <c r="AC364" i="11" s="1"/>
  <c r="N364" i="11" s="1"/>
  <c r="AC356" i="11" a="1"/>
  <c r="AC356" i="11" s="1"/>
  <c r="N356" i="11" s="1"/>
  <c r="AC348" i="11" a="1"/>
  <c r="AC348" i="11" s="1"/>
  <c r="N348" i="11" s="1"/>
  <c r="AC340" i="11" a="1"/>
  <c r="AC340" i="11" s="1"/>
  <c r="N340" i="11" s="1"/>
  <c r="AC332" i="11" a="1"/>
  <c r="AC332" i="11" s="1"/>
  <c r="N332" i="11" s="1"/>
  <c r="AC324" i="11" a="1"/>
  <c r="AC324" i="11" s="1"/>
  <c r="N324" i="11" s="1"/>
  <c r="AC316" i="11" a="1"/>
  <c r="AC316" i="11" s="1"/>
  <c r="N316" i="11" s="1"/>
  <c r="AC308" i="11" a="1"/>
  <c r="AC308" i="11" s="1"/>
  <c r="N308" i="11" s="1"/>
  <c r="AC300" i="11" a="1"/>
  <c r="AC300" i="11" s="1"/>
  <c r="N300" i="11" s="1"/>
  <c r="AC292" i="11" a="1"/>
  <c r="AC292" i="11" s="1"/>
  <c r="N292" i="11" s="1"/>
  <c r="AC284" i="11" a="1"/>
  <c r="AC284" i="11" s="1"/>
  <c r="N284" i="11" s="1"/>
  <c r="AC276" i="11" a="1"/>
  <c r="AC276" i="11" s="1"/>
  <c r="N276" i="11" s="1"/>
  <c r="AC268" i="11" a="1"/>
  <c r="AC268" i="11" s="1"/>
  <c r="N268" i="11" s="1"/>
  <c r="AC260" i="11" a="1"/>
  <c r="AC260" i="11" s="1"/>
  <c r="N260" i="11" s="1"/>
  <c r="AC252" i="11" a="1"/>
  <c r="AC252" i="11" s="1"/>
  <c r="N252" i="11" s="1"/>
  <c r="AC244" i="11" a="1"/>
  <c r="AC244" i="11" s="1"/>
  <c r="N244" i="11" s="1"/>
  <c r="AC236" i="11" a="1"/>
  <c r="AC236" i="11" s="1"/>
  <c r="N236" i="11" s="1"/>
  <c r="AC228" i="11" a="1"/>
  <c r="AC228" i="11" s="1"/>
  <c r="N228" i="11" s="1"/>
  <c r="AC220" i="11" a="1"/>
  <c r="AC220" i="11" s="1"/>
  <c r="N220" i="11" s="1"/>
  <c r="AC212" i="11" a="1"/>
  <c r="AC212" i="11" s="1"/>
  <c r="N212" i="11" s="1"/>
  <c r="AC204" i="11" a="1"/>
  <c r="AC204" i="11" s="1"/>
  <c r="N204" i="11" s="1"/>
  <c r="AC196" i="11" a="1"/>
  <c r="AC196" i="11" s="1"/>
  <c r="N196" i="11" s="1"/>
  <c r="AC188" i="11" a="1"/>
  <c r="AC188" i="11" s="1"/>
  <c r="N188" i="11" s="1"/>
  <c r="AC180" i="11" a="1"/>
  <c r="AC180" i="11" s="1"/>
  <c r="N180" i="11" s="1"/>
  <c r="AC172" i="11" a="1"/>
  <c r="AC172" i="11" s="1"/>
  <c r="N172" i="11" s="1"/>
  <c r="AC164" i="11" a="1"/>
  <c r="AC164" i="11" s="1"/>
  <c r="N164" i="11" s="1"/>
  <c r="AC156" i="11" a="1"/>
  <c r="AC156" i="11" s="1"/>
  <c r="N156" i="11" s="1"/>
  <c r="AC148" i="11" a="1"/>
  <c r="AC148" i="11" s="1"/>
  <c r="N148" i="11" s="1"/>
  <c r="AC140" i="11" a="1"/>
  <c r="AC140" i="11" s="1"/>
  <c r="N140" i="11" s="1"/>
  <c r="AC116" i="11" a="1"/>
  <c r="AC116" i="11" s="1"/>
  <c r="N116" i="11" s="1"/>
  <c r="AC108" i="11" a="1"/>
  <c r="AC108" i="11" s="1"/>
  <c r="N108" i="11" s="1"/>
  <c r="AC100" i="11" a="1"/>
  <c r="AC100" i="11" s="1"/>
  <c r="N100" i="11" s="1"/>
  <c r="AC92" i="11" a="1"/>
  <c r="AC92" i="11" s="1"/>
  <c r="N92" i="11" s="1"/>
  <c r="AC84" i="11" a="1"/>
  <c r="AC84" i="11" s="1"/>
  <c r="N84" i="11" s="1"/>
  <c r="AC76" i="11" a="1"/>
  <c r="AC76" i="11" s="1"/>
  <c r="N76" i="11" s="1"/>
  <c r="AC68" i="11" a="1"/>
  <c r="AC68" i="11" s="1"/>
  <c r="N68" i="11" s="1"/>
  <c r="AC60" i="11" a="1"/>
  <c r="AC60" i="11" s="1"/>
  <c r="N60" i="11" s="1"/>
  <c r="AC52" i="11" a="1"/>
  <c r="AC52" i="11" s="1"/>
  <c r="N52" i="11" s="1"/>
  <c r="AC44" i="11" a="1"/>
  <c r="AC44" i="11" s="1"/>
  <c r="N44" i="11" s="1"/>
  <c r="AC36" i="11" a="1"/>
  <c r="AC36" i="11" s="1"/>
  <c r="N36" i="11" s="1"/>
  <c r="AC28" i="11" a="1"/>
  <c r="AC28" i="11" s="1"/>
  <c r="N28" i="11" s="1"/>
  <c r="AC20" i="11" a="1"/>
  <c r="AC20" i="11" s="1"/>
  <c r="N20" i="11" s="1"/>
  <c r="AC12" i="11" a="1"/>
  <c r="AC12" i="11" s="1"/>
  <c r="N12" i="11" s="1"/>
  <c r="R7233" i="11"/>
  <c r="AC1499" i="11" a="1"/>
  <c r="AC1499" i="11" s="1"/>
  <c r="N1499" i="11" s="1"/>
  <c r="AC1491" i="11" a="1"/>
  <c r="AC1491" i="11" s="1"/>
  <c r="N1491" i="11" s="1"/>
  <c r="AC1483" i="11" a="1"/>
  <c r="AC1483" i="11" s="1"/>
  <c r="N1483" i="11" s="1"/>
  <c r="AC1475" i="11" a="1"/>
  <c r="AC1475" i="11" s="1"/>
  <c r="N1475" i="11" s="1"/>
  <c r="AC1467" i="11" a="1"/>
  <c r="AC1467" i="11" s="1"/>
  <c r="N1467" i="11" s="1"/>
  <c r="AC1459" i="11" a="1"/>
  <c r="AC1459" i="11" s="1"/>
  <c r="N1459" i="11" s="1"/>
  <c r="AC1451" i="11" a="1"/>
  <c r="AC1451" i="11" s="1"/>
  <c r="N1451" i="11" s="1"/>
  <c r="AC1443" i="11" a="1"/>
  <c r="AC1443" i="11" s="1"/>
  <c r="N1443" i="11" s="1"/>
  <c r="AC1435" i="11" a="1"/>
  <c r="AC1435" i="11" s="1"/>
  <c r="N1435" i="11" s="1"/>
  <c r="AC1427" i="11" a="1"/>
  <c r="AC1427" i="11" s="1"/>
  <c r="N1427" i="11" s="1"/>
  <c r="AC1419" i="11" a="1"/>
  <c r="AC1419" i="11" s="1"/>
  <c r="N1419" i="11" s="1"/>
  <c r="AC1411" i="11" a="1"/>
  <c r="AC1411" i="11" s="1"/>
  <c r="N1411" i="11" s="1"/>
  <c r="AC1403" i="11" a="1"/>
  <c r="AC1403" i="11" s="1"/>
  <c r="N1403" i="11" s="1"/>
  <c r="AC1395" i="11" a="1"/>
  <c r="AC1395" i="11" s="1"/>
  <c r="N1395" i="11" s="1"/>
  <c r="AC1387" i="11" a="1"/>
  <c r="AC1387" i="11" s="1"/>
  <c r="N1387" i="11" s="1"/>
  <c r="AC1379" i="11" a="1"/>
  <c r="AC1379" i="11" s="1"/>
  <c r="N1379" i="11" s="1"/>
  <c r="AC1371" i="11" a="1"/>
  <c r="AC1371" i="11" s="1"/>
  <c r="N1371" i="11" s="1"/>
  <c r="AC1363" i="11" a="1"/>
  <c r="AC1363" i="11" s="1"/>
  <c r="N1363" i="11" s="1"/>
  <c r="AC1355" i="11" a="1"/>
  <c r="AC1355" i="11" s="1"/>
  <c r="N1355" i="11" s="1"/>
  <c r="AC1347" i="11" a="1"/>
  <c r="AC1347" i="11" s="1"/>
  <c r="N1347" i="11" s="1"/>
  <c r="AC1339" i="11" a="1"/>
  <c r="AC1339" i="11" s="1"/>
  <c r="N1339" i="11" s="1"/>
  <c r="AC1331" i="11" a="1"/>
  <c r="AC1331" i="11" s="1"/>
  <c r="N1331" i="11" s="1"/>
  <c r="AC1323" i="11" a="1"/>
  <c r="AC1323" i="11" s="1"/>
  <c r="N1323" i="11" s="1"/>
  <c r="AC1315" i="11" a="1"/>
  <c r="AC1315" i="11" s="1"/>
  <c r="N1315" i="11" s="1"/>
  <c r="AC1307" i="11" a="1"/>
  <c r="AC1307" i="11" s="1"/>
  <c r="N1307" i="11" s="1"/>
  <c r="AC1299" i="11" a="1"/>
  <c r="AC1299" i="11" s="1"/>
  <c r="N1299" i="11" s="1"/>
  <c r="AC1291" i="11" a="1"/>
  <c r="AC1291" i="11" s="1"/>
  <c r="N1291" i="11" s="1"/>
  <c r="AC1283" i="11" a="1"/>
  <c r="AC1283" i="11" s="1"/>
  <c r="N1283" i="11" s="1"/>
  <c r="AC1275" i="11" a="1"/>
  <c r="AC1275" i="11" s="1"/>
  <c r="N1275" i="11" s="1"/>
  <c r="AC1267" i="11" a="1"/>
  <c r="AC1267" i="11" s="1"/>
  <c r="N1267" i="11" s="1"/>
  <c r="AC1259" i="11" a="1"/>
  <c r="AC1259" i="11" s="1"/>
  <c r="N1259" i="11" s="1"/>
  <c r="AC1251" i="11" a="1"/>
  <c r="AC1251" i="11" s="1"/>
  <c r="N1251" i="11" s="1"/>
  <c r="AC1243" i="11" a="1"/>
  <c r="AC1243" i="11" s="1"/>
  <c r="N1243" i="11" s="1"/>
  <c r="AC1235" i="11" a="1"/>
  <c r="AC1235" i="11" s="1"/>
  <c r="N1235" i="11" s="1"/>
  <c r="AC1227" i="11" a="1"/>
  <c r="AC1227" i="11" s="1"/>
  <c r="N1227" i="11" s="1"/>
  <c r="AC1219" i="11" a="1"/>
  <c r="AC1219" i="11" s="1"/>
  <c r="N1219" i="11" s="1"/>
  <c r="AC1211" i="11" a="1"/>
  <c r="AC1211" i="11" s="1"/>
  <c r="N1211" i="11" s="1"/>
  <c r="AC1203" i="11" a="1"/>
  <c r="AC1203" i="11" s="1"/>
  <c r="N1203" i="11" s="1"/>
  <c r="AC1195" i="11" a="1"/>
  <c r="AC1195" i="11" s="1"/>
  <c r="N1195" i="11" s="1"/>
  <c r="AC1187" i="11" a="1"/>
  <c r="AC1187" i="11" s="1"/>
  <c r="N1187" i="11" s="1"/>
  <c r="AC1179" i="11" a="1"/>
  <c r="AC1179" i="11" s="1"/>
  <c r="N1179" i="11" s="1"/>
  <c r="AC1171" i="11" a="1"/>
  <c r="AC1171" i="11" s="1"/>
  <c r="N1171" i="11" s="1"/>
  <c r="AC1163" i="11" a="1"/>
  <c r="AC1163" i="11" s="1"/>
  <c r="N1163" i="11" s="1"/>
  <c r="AC1155" i="11" a="1"/>
  <c r="AC1155" i="11" s="1"/>
  <c r="N1155" i="11" s="1"/>
  <c r="AC1147" i="11" a="1"/>
  <c r="AC1147" i="11" s="1"/>
  <c r="N1147" i="11" s="1"/>
  <c r="AC1139" i="11" a="1"/>
  <c r="AC1139" i="11" s="1"/>
  <c r="N1139" i="11" s="1"/>
  <c r="AC1131" i="11" a="1"/>
  <c r="AC1131" i="11" s="1"/>
  <c r="N1131" i="11" s="1"/>
  <c r="AC1123" i="11" a="1"/>
  <c r="AC1123" i="11" s="1"/>
  <c r="N1123" i="11" s="1"/>
  <c r="AC1115" i="11" a="1"/>
  <c r="AC1115" i="11" s="1"/>
  <c r="N1115" i="11" s="1"/>
  <c r="AC1107" i="11" a="1"/>
  <c r="AC1107" i="11" s="1"/>
  <c r="N1107" i="11" s="1"/>
  <c r="AC1099" i="11" a="1"/>
  <c r="AC1099" i="11" s="1"/>
  <c r="N1099" i="11" s="1"/>
  <c r="AC1091" i="11" a="1"/>
  <c r="AC1091" i="11" s="1"/>
  <c r="N1091" i="11" s="1"/>
  <c r="AC1083" i="11" a="1"/>
  <c r="AC1083" i="11" s="1"/>
  <c r="N1083" i="11" s="1"/>
  <c r="AC1075" i="11" a="1"/>
  <c r="AC1075" i="11" s="1"/>
  <c r="N1075" i="11" s="1"/>
  <c r="AC1067" i="11" a="1"/>
  <c r="AC1067" i="11" s="1"/>
  <c r="N1067" i="11" s="1"/>
  <c r="AC1059" i="11" a="1"/>
  <c r="AC1059" i="11" s="1"/>
  <c r="N1059" i="11" s="1"/>
  <c r="AC1051" i="11" a="1"/>
  <c r="AC1051" i="11" s="1"/>
  <c r="N1051" i="11" s="1"/>
  <c r="AC1043" i="11" a="1"/>
  <c r="AC1043" i="11" s="1"/>
  <c r="N1043" i="11" s="1"/>
  <c r="AC1035" i="11" a="1"/>
  <c r="AC1035" i="11" s="1"/>
  <c r="N1035" i="11" s="1"/>
  <c r="AC1027" i="11" a="1"/>
  <c r="AC1027" i="11" s="1"/>
  <c r="N1027" i="11" s="1"/>
  <c r="AC1019" i="11" a="1"/>
  <c r="AC1019" i="11" s="1"/>
  <c r="N1019" i="11" s="1"/>
  <c r="AC1011" i="11" a="1"/>
  <c r="AC1011" i="11" s="1"/>
  <c r="N1011" i="11" s="1"/>
  <c r="AC1003" i="11" a="1"/>
  <c r="AC1003" i="11" s="1"/>
  <c r="N1003" i="11" s="1"/>
  <c r="AC995" i="11" a="1"/>
  <c r="AC995" i="11" s="1"/>
  <c r="N995" i="11" s="1"/>
  <c r="AC987" i="11" a="1"/>
  <c r="AC987" i="11" s="1"/>
  <c r="N987" i="11" s="1"/>
  <c r="AC979" i="11" a="1"/>
  <c r="AC979" i="11" s="1"/>
  <c r="N979" i="11" s="1"/>
  <c r="AC971" i="11" a="1"/>
  <c r="AC971" i="11" s="1"/>
  <c r="N971" i="11" s="1"/>
  <c r="AC963" i="11" a="1"/>
  <c r="AC963" i="11" s="1"/>
  <c r="N963" i="11" s="1"/>
  <c r="AC955" i="11" a="1"/>
  <c r="AC955" i="11" s="1"/>
  <c r="N955" i="11" s="1"/>
  <c r="AC947" i="11" a="1"/>
  <c r="AC947" i="11" s="1"/>
  <c r="N947" i="11" s="1"/>
  <c r="AC939" i="11" a="1"/>
  <c r="AC939" i="11" s="1"/>
  <c r="N939" i="11" s="1"/>
  <c r="AC931" i="11" a="1"/>
  <c r="AC931" i="11" s="1"/>
  <c r="N931" i="11" s="1"/>
  <c r="AC923" i="11" a="1"/>
  <c r="AC923" i="11" s="1"/>
  <c r="N923" i="11" s="1"/>
  <c r="AC915" i="11" a="1"/>
  <c r="AC915" i="11" s="1"/>
  <c r="N915" i="11" s="1"/>
  <c r="AC907" i="11" a="1"/>
  <c r="AC907" i="11" s="1"/>
  <c r="N907" i="11" s="1"/>
  <c r="AC899" i="11" a="1"/>
  <c r="AC899" i="11" s="1"/>
  <c r="N899" i="11" s="1"/>
  <c r="AC891" i="11" a="1"/>
  <c r="AC891" i="11" s="1"/>
  <c r="N891" i="11" s="1"/>
  <c r="AC883" i="11" a="1"/>
  <c r="AC883" i="11" s="1"/>
  <c r="N883" i="11" s="1"/>
  <c r="AC875" i="11" a="1"/>
  <c r="AC875" i="11" s="1"/>
  <c r="N875" i="11" s="1"/>
  <c r="AC867" i="11" a="1"/>
  <c r="AC867" i="11" s="1"/>
  <c r="N867" i="11" s="1"/>
  <c r="AC859" i="11" a="1"/>
  <c r="AC859" i="11" s="1"/>
  <c r="N859" i="11" s="1"/>
  <c r="AC851" i="11" a="1"/>
  <c r="AC851" i="11" s="1"/>
  <c r="N851" i="11" s="1"/>
  <c r="AC843" i="11" a="1"/>
  <c r="AC843" i="11" s="1"/>
  <c r="N843" i="11" s="1"/>
  <c r="AC835" i="11" a="1"/>
  <c r="AC835" i="11" s="1"/>
  <c r="N835" i="11" s="1"/>
  <c r="AC827" i="11" a="1"/>
  <c r="AC827" i="11" s="1"/>
  <c r="N827" i="11" s="1"/>
  <c r="AC819" i="11" a="1"/>
  <c r="AC819" i="11" s="1"/>
  <c r="N819" i="11" s="1"/>
  <c r="AC811" i="11" a="1"/>
  <c r="AC811" i="11" s="1"/>
  <c r="N811" i="11" s="1"/>
  <c r="AC803" i="11" a="1"/>
  <c r="AC803" i="11" s="1"/>
  <c r="N803" i="11" s="1"/>
  <c r="AC795" i="11" a="1"/>
  <c r="AC795" i="11" s="1"/>
  <c r="N795" i="11" s="1"/>
  <c r="AC787" i="11" a="1"/>
  <c r="AC787" i="11" s="1"/>
  <c r="N787" i="11" s="1"/>
  <c r="AC779" i="11" a="1"/>
  <c r="AC779" i="11" s="1"/>
  <c r="N779" i="11" s="1"/>
  <c r="AC771" i="11" a="1"/>
  <c r="AC771" i="11" s="1"/>
  <c r="N771" i="11" s="1"/>
  <c r="AC763" i="11" a="1"/>
  <c r="AC763" i="11" s="1"/>
  <c r="N763" i="11" s="1"/>
  <c r="AC755" i="11" a="1"/>
  <c r="AC755" i="11" s="1"/>
  <c r="N755" i="11" s="1"/>
  <c r="AC747" i="11" a="1"/>
  <c r="AC747" i="11" s="1"/>
  <c r="N747" i="11" s="1"/>
  <c r="AC739" i="11" a="1"/>
  <c r="AC739" i="11" s="1"/>
  <c r="N739" i="11" s="1"/>
  <c r="AC731" i="11" a="1"/>
  <c r="AC731" i="11" s="1"/>
  <c r="N731" i="11" s="1"/>
  <c r="AC723" i="11" a="1"/>
  <c r="AC723" i="11" s="1"/>
  <c r="N723" i="11" s="1"/>
  <c r="AC715" i="11" a="1"/>
  <c r="AC715" i="11" s="1"/>
  <c r="N715" i="11" s="1"/>
  <c r="AC707" i="11" a="1"/>
  <c r="AC707" i="11" s="1"/>
  <c r="N707" i="11" s="1"/>
  <c r="AC699" i="11" a="1"/>
  <c r="AC699" i="11" s="1"/>
  <c r="N699" i="11" s="1"/>
  <c r="AC691" i="11" a="1"/>
  <c r="AC691" i="11" s="1"/>
  <c r="N691" i="11" s="1"/>
  <c r="AC683" i="11" a="1"/>
  <c r="AC683" i="11" s="1"/>
  <c r="N683" i="11" s="1"/>
  <c r="AC675" i="11" a="1"/>
  <c r="AC675" i="11" s="1"/>
  <c r="N675" i="11" s="1"/>
  <c r="AC667" i="11" a="1"/>
  <c r="AC667" i="11" s="1"/>
  <c r="N667" i="11" s="1"/>
  <c r="AC659" i="11" a="1"/>
  <c r="AC659" i="11" s="1"/>
  <c r="N659" i="11" s="1"/>
  <c r="AC651" i="11" a="1"/>
  <c r="AC651" i="11" s="1"/>
  <c r="N651" i="11" s="1"/>
  <c r="AC643" i="11" a="1"/>
  <c r="AC643" i="11" s="1"/>
  <c r="N643" i="11" s="1"/>
  <c r="AC635" i="11" a="1"/>
  <c r="AC635" i="11" s="1"/>
  <c r="N635" i="11" s="1"/>
  <c r="AC627" i="11" a="1"/>
  <c r="AC627" i="11" s="1"/>
  <c r="N627" i="11" s="1"/>
  <c r="AC619" i="11" a="1"/>
  <c r="AC619" i="11" s="1"/>
  <c r="N619" i="11" s="1"/>
  <c r="AC611" i="11" a="1"/>
  <c r="AC611" i="11" s="1"/>
  <c r="N611" i="11" s="1"/>
  <c r="AC603" i="11" a="1"/>
  <c r="AC603" i="11" s="1"/>
  <c r="N603" i="11" s="1"/>
  <c r="AC595" i="11" a="1"/>
  <c r="AC595" i="11" s="1"/>
  <c r="N595" i="11" s="1"/>
  <c r="AC587" i="11" a="1"/>
  <c r="AC587" i="11" s="1"/>
  <c r="N587" i="11" s="1"/>
  <c r="AC579" i="11" a="1"/>
  <c r="AC579" i="11" s="1"/>
  <c r="N579" i="11" s="1"/>
  <c r="AC571" i="11" a="1"/>
  <c r="AC571" i="11" s="1"/>
  <c r="N571" i="11" s="1"/>
  <c r="AC563" i="11" a="1"/>
  <c r="AC563" i="11" s="1"/>
  <c r="N563" i="11" s="1"/>
  <c r="AC555" i="11" a="1"/>
  <c r="AC555" i="11" s="1"/>
  <c r="N555" i="11" s="1"/>
  <c r="AC547" i="11" a="1"/>
  <c r="AC547" i="11" s="1"/>
  <c r="N547" i="11" s="1"/>
  <c r="AC539" i="11" a="1"/>
  <c r="AC539" i="11" s="1"/>
  <c r="N539" i="11" s="1"/>
  <c r="AC531" i="11" a="1"/>
  <c r="AC531" i="11" s="1"/>
  <c r="N531" i="11" s="1"/>
  <c r="AC523" i="11" a="1"/>
  <c r="AC523" i="11" s="1"/>
  <c r="N523" i="11" s="1"/>
  <c r="AC515" i="11" a="1"/>
  <c r="AC515" i="11" s="1"/>
  <c r="N515" i="11" s="1"/>
  <c r="AC507" i="11" a="1"/>
  <c r="AC507" i="11" s="1"/>
  <c r="N507" i="11" s="1"/>
  <c r="AC499" i="11" a="1"/>
  <c r="AC499" i="11" s="1"/>
  <c r="N499" i="11" s="1"/>
  <c r="AC491" i="11" a="1"/>
  <c r="AC491" i="11" s="1"/>
  <c r="N491" i="11" s="1"/>
  <c r="AC483" i="11" a="1"/>
  <c r="AC483" i="11" s="1"/>
  <c r="N483" i="11" s="1"/>
  <c r="AC475" i="11" a="1"/>
  <c r="AC475" i="11" s="1"/>
  <c r="N475" i="11" s="1"/>
  <c r="AC467" i="11" a="1"/>
  <c r="AC467" i="11" s="1"/>
  <c r="N467" i="11" s="1"/>
  <c r="AC459" i="11" a="1"/>
  <c r="AC459" i="11" s="1"/>
  <c r="N459" i="11" s="1"/>
  <c r="AC451" i="11" a="1"/>
  <c r="AC451" i="11" s="1"/>
  <c r="N451" i="11" s="1"/>
  <c r="AC443" i="11" a="1"/>
  <c r="AC443" i="11" s="1"/>
  <c r="N443" i="11" s="1"/>
  <c r="AC435" i="11" a="1"/>
  <c r="AC435" i="11" s="1"/>
  <c r="N435" i="11" s="1"/>
  <c r="AC427" i="11" a="1"/>
  <c r="AC427" i="11" s="1"/>
  <c r="N427" i="11" s="1"/>
  <c r="AC419" i="11" a="1"/>
  <c r="AC419" i="11" s="1"/>
  <c r="N419" i="11" s="1"/>
  <c r="AC411" i="11" a="1"/>
  <c r="AC411" i="11" s="1"/>
  <c r="N411" i="11" s="1"/>
  <c r="AC403" i="11" a="1"/>
  <c r="AC403" i="11" s="1"/>
  <c r="N403" i="11" s="1"/>
  <c r="AC395" i="11" a="1"/>
  <c r="AC395" i="11" s="1"/>
  <c r="N395" i="11" s="1"/>
  <c r="AC387" i="11" a="1"/>
  <c r="AC387" i="11" s="1"/>
  <c r="N387" i="11" s="1"/>
  <c r="AC379" i="11" a="1"/>
  <c r="AC379" i="11" s="1"/>
  <c r="N379" i="11" s="1"/>
  <c r="AC371" i="11" a="1"/>
  <c r="AC371" i="11" s="1"/>
  <c r="N371" i="11" s="1"/>
  <c r="AC363" i="11" a="1"/>
  <c r="AC363" i="11" s="1"/>
  <c r="N363" i="11" s="1"/>
  <c r="AC355" i="11" a="1"/>
  <c r="AC355" i="11" s="1"/>
  <c r="N355" i="11" s="1"/>
  <c r="AC347" i="11" a="1"/>
  <c r="AC347" i="11" s="1"/>
  <c r="N347" i="11" s="1"/>
  <c r="AC339" i="11" a="1"/>
  <c r="AC339" i="11" s="1"/>
  <c r="N339" i="11" s="1"/>
  <c r="AC331" i="11" a="1"/>
  <c r="AC331" i="11" s="1"/>
  <c r="N331" i="11" s="1"/>
  <c r="AC323" i="11" a="1"/>
  <c r="AC323" i="11" s="1"/>
  <c r="N323" i="11" s="1"/>
  <c r="AC315" i="11" a="1"/>
  <c r="AC315" i="11" s="1"/>
  <c r="N315" i="11" s="1"/>
  <c r="AC307" i="11" a="1"/>
  <c r="AC307" i="11" s="1"/>
  <c r="N307" i="11" s="1"/>
  <c r="AC299" i="11" a="1"/>
  <c r="AC299" i="11" s="1"/>
  <c r="N299" i="11" s="1"/>
  <c r="AC291" i="11" a="1"/>
  <c r="AC291" i="11" s="1"/>
  <c r="N291" i="11" s="1"/>
  <c r="AC283" i="11" a="1"/>
  <c r="AC283" i="11" s="1"/>
  <c r="N283" i="11" s="1"/>
  <c r="AC275" i="11" a="1"/>
  <c r="AC275" i="11" s="1"/>
  <c r="N275" i="11" s="1"/>
  <c r="AC267" i="11" a="1"/>
  <c r="AC267" i="11" s="1"/>
  <c r="N267" i="11" s="1"/>
  <c r="AC259" i="11" a="1"/>
  <c r="AC259" i="11" s="1"/>
  <c r="N259" i="11" s="1"/>
  <c r="AC251" i="11" a="1"/>
  <c r="AC251" i="11" s="1"/>
  <c r="N251" i="11" s="1"/>
  <c r="AC243" i="11" a="1"/>
  <c r="AC243" i="11" s="1"/>
  <c r="N243" i="11" s="1"/>
  <c r="AC235" i="11" a="1"/>
  <c r="AC235" i="11" s="1"/>
  <c r="N235" i="11" s="1"/>
  <c r="AC227" i="11" a="1"/>
  <c r="AC227" i="11" s="1"/>
  <c r="N227" i="11" s="1"/>
  <c r="AC219" i="11" a="1"/>
  <c r="AC219" i="11" s="1"/>
  <c r="N219" i="11" s="1"/>
  <c r="AC211" i="11" a="1"/>
  <c r="AC211" i="11" s="1"/>
  <c r="N211" i="11" s="1"/>
  <c r="AC203" i="11" a="1"/>
  <c r="AC203" i="11" s="1"/>
  <c r="N203" i="11" s="1"/>
  <c r="AC195" i="11" a="1"/>
  <c r="AC195" i="11" s="1"/>
  <c r="N195" i="11" s="1"/>
  <c r="AC187" i="11" a="1"/>
  <c r="AC187" i="11" s="1"/>
  <c r="N187" i="11" s="1"/>
  <c r="AC179" i="11" a="1"/>
  <c r="AC179" i="11" s="1"/>
  <c r="N179" i="11" s="1"/>
  <c r="AC171" i="11" a="1"/>
  <c r="AC171" i="11" s="1"/>
  <c r="N171" i="11" s="1"/>
  <c r="AC163" i="11" a="1"/>
  <c r="AC163" i="11" s="1"/>
  <c r="N163" i="11" s="1"/>
  <c r="AC155" i="11" a="1"/>
  <c r="AC155" i="11" s="1"/>
  <c r="N155" i="11" s="1"/>
  <c r="AC147" i="11" a="1"/>
  <c r="AC147" i="11" s="1"/>
  <c r="N147" i="11" s="1"/>
  <c r="AC139" i="11" a="1"/>
  <c r="AC139" i="11" s="1"/>
  <c r="N139" i="11" s="1"/>
  <c r="AC131" i="11" a="1"/>
  <c r="AC131" i="11" s="1"/>
  <c r="N131" i="11" s="1"/>
  <c r="AC123" i="11" a="1"/>
  <c r="AC123" i="11" s="1"/>
  <c r="N123" i="11" s="1"/>
  <c r="AC115" i="11" a="1"/>
  <c r="AC115" i="11" s="1"/>
  <c r="N115" i="11" s="1"/>
  <c r="AC107" i="11" a="1"/>
  <c r="AC107" i="11" s="1"/>
  <c r="N107" i="11" s="1"/>
  <c r="AC99" i="11" a="1"/>
  <c r="AC99" i="11" s="1"/>
  <c r="N99" i="11" s="1"/>
  <c r="AC91" i="11" a="1"/>
  <c r="AC91" i="11" s="1"/>
  <c r="N91" i="11" s="1"/>
  <c r="AC83" i="11" a="1"/>
  <c r="AC83" i="11" s="1"/>
  <c r="N83" i="11" s="1"/>
  <c r="AC75" i="11" a="1"/>
  <c r="AC75" i="11" s="1"/>
  <c r="N75" i="11" s="1"/>
  <c r="AC67" i="11" a="1"/>
  <c r="AC67" i="11" s="1"/>
  <c r="N67" i="11" s="1"/>
  <c r="AC59" i="11" a="1"/>
  <c r="AC59" i="11" s="1"/>
  <c r="N59" i="11" s="1"/>
  <c r="AC51" i="11" a="1"/>
  <c r="AC51" i="11" s="1"/>
  <c r="N51" i="11" s="1"/>
  <c r="AC43" i="11" a="1"/>
  <c r="AC43" i="11" s="1"/>
  <c r="N43" i="11" s="1"/>
  <c r="AC35" i="11" a="1"/>
  <c r="AC35" i="11" s="1"/>
  <c r="N35" i="11" s="1"/>
  <c r="AC27" i="11" a="1"/>
  <c r="AC27" i="11" s="1"/>
  <c r="N27" i="11" s="1"/>
  <c r="AC19" i="11" a="1"/>
  <c r="AC19" i="11" s="1"/>
  <c r="N19" i="11" s="1"/>
  <c r="AC11" i="11" a="1"/>
  <c r="AC11" i="11" s="1"/>
  <c r="N11" i="11" s="1"/>
  <c r="R8673" i="11"/>
  <c r="R6009" i="11"/>
  <c r="R7608" i="11"/>
  <c r="R7000" i="11"/>
  <c r="R4537" i="11"/>
  <c r="R9209" i="11"/>
  <c r="R5247" i="11"/>
  <c r="R5233" i="11"/>
  <c r="R5065" i="11"/>
  <c r="R6515" i="11"/>
  <c r="R5784" i="11"/>
  <c r="R5200" i="11"/>
  <c r="R4360" i="11"/>
  <c r="R7456" i="11"/>
  <c r="R5568" i="11"/>
  <c r="R4919" i="11"/>
  <c r="R5432" i="11"/>
  <c r="R4800" i="11"/>
  <c r="R9077" i="11"/>
  <c r="R7109" i="11"/>
  <c r="R8529" i="11"/>
  <c r="R6973" i="11"/>
  <c r="R7969" i="11"/>
  <c r="R4921" i="11"/>
  <c r="R6685" i="11"/>
  <c r="R8213" i="11"/>
  <c r="R7517" i="11"/>
  <c r="R9557" i="11"/>
  <c r="R9017" i="11"/>
  <c r="R7965" i="11"/>
  <c r="R7005" i="11"/>
  <c r="R6601" i="11"/>
  <c r="R5353" i="11"/>
  <c r="R8969" i="11"/>
  <c r="R4857" i="11"/>
  <c r="R9433" i="11"/>
  <c r="R8309" i="11"/>
  <c r="R7409" i="11"/>
  <c r="R6805" i="11"/>
  <c r="R9365" i="11"/>
  <c r="R8245" i="11"/>
  <c r="R7341" i="11"/>
  <c r="R6749" i="11"/>
  <c r="R6292" i="11"/>
  <c r="R7068" i="11"/>
  <c r="R7004" i="11"/>
  <c r="R6796" i="11"/>
  <c r="R6660" i="11"/>
  <c r="R6612" i="11"/>
  <c r="R6580" i="11"/>
  <c r="R6532" i="11"/>
  <c r="R6500" i="11"/>
  <c r="R6476" i="11"/>
  <c r="R6452" i="11"/>
  <c r="R6324" i="11"/>
  <c r="R6212" i="11"/>
  <c r="R6180" i="11"/>
  <c r="R6156" i="11"/>
  <c r="R6140" i="11"/>
  <c r="R6108" i="11"/>
  <c r="R6068" i="11"/>
  <c r="R6036" i="11"/>
  <c r="R5980" i="11"/>
  <c r="R5916" i="11"/>
  <c r="R5876" i="11"/>
  <c r="R5844" i="11"/>
  <c r="R5812" i="11"/>
  <c r="R5788" i="11"/>
  <c r="R5756" i="11"/>
  <c r="R5724" i="11"/>
  <c r="R5700" i="11"/>
  <c r="R5676" i="11"/>
  <c r="R5644" i="11"/>
  <c r="R5548" i="11"/>
  <c r="R5460" i="11"/>
  <c r="R5420" i="11"/>
  <c r="R5396" i="11"/>
  <c r="R5340" i="11"/>
  <c r="R5316" i="11"/>
  <c r="R5276" i="11"/>
  <c r="R5252" i="11"/>
  <c r="R5228" i="11"/>
  <c r="R5196" i="11"/>
  <c r="R5164" i="11"/>
  <c r="R5132" i="11"/>
  <c r="R5060" i="11"/>
  <c r="R5028" i="11"/>
  <c r="R4932" i="11"/>
  <c r="R4908" i="11"/>
  <c r="R4884" i="11"/>
  <c r="R4852" i="11"/>
  <c r="R4796" i="11"/>
  <c r="R4764" i="11"/>
  <c r="R4740" i="11"/>
  <c r="R4708" i="11"/>
  <c r="R4684" i="11"/>
  <c r="R4620" i="11"/>
  <c r="R4588" i="11"/>
  <c r="R4516" i="11"/>
  <c r="R4452" i="11"/>
  <c r="R4428" i="11"/>
  <c r="R4396" i="11"/>
  <c r="R7076" i="11"/>
  <c r="R7012" i="11"/>
  <c r="R6988" i="11"/>
  <c r="R6820" i="11"/>
  <c r="R6756" i="11"/>
  <c r="R6724" i="11"/>
  <c r="R6380" i="11"/>
  <c r="R6300" i="11"/>
  <c r="R6196" i="11"/>
  <c r="R6164" i="11"/>
  <c r="R6084" i="11"/>
  <c r="R5908" i="11"/>
  <c r="R5884" i="11"/>
  <c r="R5852" i="11"/>
  <c r="R5836" i="11"/>
  <c r="R5804" i="11"/>
  <c r="R5772" i="11"/>
  <c r="R5740" i="11"/>
  <c r="R5708" i="11"/>
  <c r="R5596" i="11"/>
  <c r="R5564" i="11"/>
  <c r="R5444" i="11"/>
  <c r="R5412" i="11"/>
  <c r="R5284" i="11"/>
  <c r="R5212" i="11"/>
  <c r="R5180" i="11"/>
  <c r="R5148" i="11"/>
  <c r="R5020" i="11"/>
  <c r="R4996" i="11"/>
  <c r="R4956" i="11"/>
  <c r="R4924" i="11"/>
  <c r="R4812" i="11"/>
  <c r="R4788" i="11"/>
  <c r="R4756" i="11"/>
  <c r="R4732" i="11"/>
  <c r="R4700" i="11"/>
  <c r="R4644" i="11"/>
  <c r="R4612" i="11"/>
  <c r="R4580" i="11"/>
  <c r="R4556" i="11"/>
  <c r="R4524" i="11"/>
  <c r="R4500" i="11"/>
  <c r="R4468" i="11"/>
  <c r="R4436" i="11"/>
  <c r="R4404" i="11"/>
  <c r="R4368" i="11"/>
  <c r="R7132" i="11"/>
  <c r="R7036" i="11"/>
  <c r="R6908" i="11"/>
  <c r="R6812" i="11"/>
  <c r="R6780" i="11"/>
  <c r="R6748" i="11"/>
  <c r="R6620" i="11"/>
  <c r="R6492" i="11"/>
  <c r="R6460" i="11"/>
  <c r="R6428" i="11"/>
  <c r="R6308" i="11"/>
  <c r="R6236" i="11"/>
  <c r="R6204" i="11"/>
  <c r="R6172" i="11"/>
  <c r="R6132" i="11"/>
  <c r="R6092" i="11"/>
  <c r="R6060" i="11"/>
  <c r="R5932" i="11"/>
  <c r="R5900" i="11"/>
  <c r="R5868" i="11"/>
  <c r="R5828" i="11"/>
  <c r="R5796" i="11"/>
  <c r="R5764" i="11"/>
  <c r="R5732" i="11"/>
  <c r="R5692" i="11"/>
  <c r="R5556" i="11"/>
  <c r="R5532" i="11"/>
  <c r="R5468" i="11"/>
  <c r="R5436" i="11"/>
  <c r="R5292" i="11"/>
  <c r="R5260" i="11"/>
  <c r="R5236" i="11"/>
  <c r="R5204" i="11"/>
  <c r="R5172" i="11"/>
  <c r="R5140" i="11"/>
  <c r="R5116" i="11"/>
  <c r="R5052" i="11"/>
  <c r="R4964" i="11"/>
  <c r="R4940" i="11"/>
  <c r="R4836" i="11"/>
  <c r="R4804" i="11"/>
  <c r="R4780" i="11"/>
  <c r="R4748" i="11"/>
  <c r="R4716" i="11"/>
  <c r="R4676" i="11"/>
  <c r="R4604" i="11"/>
  <c r="R4572" i="11"/>
  <c r="R4492" i="11"/>
  <c r="R4460" i="11"/>
  <c r="R8520" i="11"/>
  <c r="R7312" i="11"/>
  <c r="R7136" i="11"/>
  <c r="R7120" i="11"/>
  <c r="R7104" i="11"/>
  <c r="R7048" i="11"/>
  <c r="R6960" i="11"/>
  <c r="R6952" i="11"/>
  <c r="R6936" i="11"/>
  <c r="R6928" i="11"/>
  <c r="R6912" i="11"/>
  <c r="R6904" i="11"/>
  <c r="R6880" i="11"/>
  <c r="R6864" i="11"/>
  <c r="R6848" i="11"/>
  <c r="R6840" i="11"/>
  <c r="R6824" i="11"/>
  <c r="R6800" i="11"/>
  <c r="R6096" i="11"/>
  <c r="R6024" i="11"/>
  <c r="R6008" i="11"/>
  <c r="R6000" i="11"/>
  <c r="R5984" i="11"/>
  <c r="R5976" i="11"/>
  <c r="R5960" i="11"/>
  <c r="R5936" i="11"/>
  <c r="R5776" i="11"/>
  <c r="R5760" i="11"/>
  <c r="R5704" i="11"/>
  <c r="R5664" i="11"/>
  <c r="R5648" i="11"/>
  <c r="R5632" i="11"/>
  <c r="R5608" i="11"/>
  <c r="R5584" i="11"/>
  <c r="R5544" i="11"/>
  <c r="R5536" i="11"/>
  <c r="R5520" i="11"/>
  <c r="R5504" i="11"/>
  <c r="R5488" i="11"/>
  <c r="R5464" i="11"/>
  <c r="R5448" i="11"/>
  <c r="R5440" i="11"/>
  <c r="R5416" i="11"/>
  <c r="R5400" i="11"/>
  <c r="R5384" i="11"/>
  <c r="R5368" i="11"/>
  <c r="R5336" i="11"/>
  <c r="R5320" i="11"/>
  <c r="R5240" i="11"/>
  <c r="R5160" i="11"/>
  <c r="R5152" i="11"/>
  <c r="R5136" i="11"/>
  <c r="R5088" i="11"/>
  <c r="R5072" i="11"/>
  <c r="R5064" i="11"/>
  <c r="R5104" i="11"/>
  <c r="R4696" i="11"/>
  <c r="R7127" i="11"/>
  <c r="R7119" i="11"/>
  <c r="R7111" i="11"/>
  <c r="R7103" i="11"/>
  <c r="R7087" i="11"/>
  <c r="R6975" i="11"/>
  <c r="R6959" i="11"/>
  <c r="R6951" i="11"/>
  <c r="R6943" i="11"/>
  <c r="R6927" i="11"/>
  <c r="R6887" i="11"/>
  <c r="R6871" i="11"/>
  <c r="R6863" i="11"/>
  <c r="R6855" i="11"/>
  <c r="R6847" i="11"/>
  <c r="R6791" i="11"/>
  <c r="R6767" i="11"/>
  <c r="R6759" i="11"/>
  <c r="R7052" i="11"/>
  <c r="R6876" i="11"/>
  <c r="R6740" i="11"/>
  <c r="R6716" i="11"/>
  <c r="R6668" i="11"/>
  <c r="R6636" i="11"/>
  <c r="R6604" i="11"/>
  <c r="R6508" i="11"/>
  <c r="R6436" i="11"/>
  <c r="R6420" i="11"/>
  <c r="R6396" i="11"/>
  <c r="R6372" i="11"/>
  <c r="R6356" i="11"/>
  <c r="R6332" i="11"/>
  <c r="R6316" i="11"/>
  <c r="R6284" i="11"/>
  <c r="R6220" i="11"/>
  <c r="R6188" i="11"/>
  <c r="R6148" i="11"/>
  <c r="R6100" i="11"/>
  <c r="R6076" i="11"/>
  <c r="R6052" i="11"/>
  <c r="R5988" i="11"/>
  <c r="R5956" i="11"/>
  <c r="R5924" i="11"/>
  <c r="R5892" i="11"/>
  <c r="R5860" i="11"/>
  <c r="R5820" i="11"/>
  <c r="R5748" i="11"/>
  <c r="R5716" i="11"/>
  <c r="R5684" i="11"/>
  <c r="R5652" i="11"/>
  <c r="R5604" i="11"/>
  <c r="R5572" i="11"/>
  <c r="R5476" i="11"/>
  <c r="R5452" i="11"/>
  <c r="R5428" i="11"/>
  <c r="R5404" i="11"/>
  <c r="R5300" i="11"/>
  <c r="R5268" i="11"/>
  <c r="R5188" i="11"/>
  <c r="R5156" i="11"/>
  <c r="R5068" i="11"/>
  <c r="R5036" i="11"/>
  <c r="R5004" i="11"/>
  <c r="R4972" i="11"/>
  <c r="R4692" i="11"/>
  <c r="R4668" i="11"/>
  <c r="R4596" i="11"/>
  <c r="R4540" i="11"/>
  <c r="R4508" i="11"/>
  <c r="R4476" i="11"/>
  <c r="R4348" i="11"/>
  <c r="R5992" i="11"/>
  <c r="R5808" i="11"/>
  <c r="R5736" i="11"/>
  <c r="R5712" i="11"/>
  <c r="R5688" i="11"/>
  <c r="R5600" i="11"/>
  <c r="R5576" i="11"/>
  <c r="R5480" i="11"/>
  <c r="R7408" i="11"/>
  <c r="R5968" i="11"/>
  <c r="R5352" i="11"/>
  <c r="R7496" i="11"/>
  <c r="R7392" i="11"/>
  <c r="R7280" i="11"/>
  <c r="R7112" i="11"/>
  <c r="R7096" i="11"/>
  <c r="R7056" i="11"/>
  <c r="R7040" i="11"/>
  <c r="R6968" i="11"/>
  <c r="R6920" i="11"/>
  <c r="R6896" i="11"/>
  <c r="R6856" i="11"/>
  <c r="R6832" i="11"/>
  <c r="R6016" i="11"/>
  <c r="R5944" i="11"/>
  <c r="R5864" i="11"/>
  <c r="R5848" i="11"/>
  <c r="R5800" i="11"/>
  <c r="R5768" i="11"/>
  <c r="R5672" i="11"/>
  <c r="R5656" i="11"/>
  <c r="R5640" i="11"/>
  <c r="R5616" i="11"/>
  <c r="R5592" i="11"/>
  <c r="R5552" i="11"/>
  <c r="R5512" i="11"/>
  <c r="R5496" i="11"/>
  <c r="R5472" i="11"/>
  <c r="R5456" i="11"/>
  <c r="R5392" i="11"/>
  <c r="R5376" i="11"/>
  <c r="R5360" i="11"/>
  <c r="R5344" i="11"/>
  <c r="R5328" i="11"/>
  <c r="R5312" i="11"/>
  <c r="R5264" i="11"/>
  <c r="R5248" i="11"/>
  <c r="R5232" i="11"/>
  <c r="R5216" i="11"/>
  <c r="R5128" i="11"/>
  <c r="R5120" i="11"/>
  <c r="R5032" i="11"/>
  <c r="R5000" i="11"/>
  <c r="R4984" i="11"/>
  <c r="R4832" i="11"/>
  <c r="R4792" i="11"/>
  <c r="R4744" i="11"/>
  <c r="R4632" i="11"/>
  <c r="R4624" i="11"/>
  <c r="R4472" i="11"/>
  <c r="R4400" i="11"/>
  <c r="R6760" i="11"/>
  <c r="R5904" i="11"/>
  <c r="R5304" i="11"/>
  <c r="R5040" i="11"/>
  <c r="R4568" i="11"/>
  <c r="R6647" i="11"/>
  <c r="R6591" i="11"/>
  <c r="R6551" i="11"/>
  <c r="R6407" i="11"/>
  <c r="R6343" i="11"/>
  <c r="R6319" i="11"/>
  <c r="R6239" i="11"/>
  <c r="R6207" i="11"/>
  <c r="R6199" i="11"/>
  <c r="R6183" i="11"/>
  <c r="R6143" i="11"/>
  <c r="R6095" i="11"/>
  <c r="R6079" i="11"/>
  <c r="R6071" i="11"/>
  <c r="R6055" i="11"/>
  <c r="R6039" i="11"/>
  <c r="R6031" i="11"/>
  <c r="R6015" i="11"/>
  <c r="R5983" i="11"/>
  <c r="R5975" i="11"/>
  <c r="R5927" i="11"/>
  <c r="R5919" i="11"/>
  <c r="R5895" i="11"/>
  <c r="R5879" i="11"/>
  <c r="R5871" i="11"/>
  <c r="R5847" i="11"/>
  <c r="R5839" i="11"/>
  <c r="R5783" i="11"/>
  <c r="R5775" i="11"/>
  <c r="R5759" i="11"/>
  <c r="R5727" i="11"/>
  <c r="R5719" i="11"/>
  <c r="R5671" i="11"/>
  <c r="R5663" i="11"/>
  <c r="R5639" i="11"/>
  <c r="R5623" i="11"/>
  <c r="R5615" i="11"/>
  <c r="R6701" i="11"/>
  <c r="R6661" i="11"/>
  <c r="R6605" i="11"/>
  <c r="R6565" i="11"/>
  <c r="R6501" i="11"/>
  <c r="R6485" i="11"/>
  <c r="R6421" i="11"/>
  <c r="R6333" i="11"/>
  <c r="R6261" i="11"/>
  <c r="R6253" i="11"/>
  <c r="R6221" i="11"/>
  <c r="R6157" i="11"/>
  <c r="R6149" i="11"/>
  <c r="R6125" i="11"/>
  <c r="R6117" i="11"/>
  <c r="R6085" i="11"/>
  <c r="R6069" i="11"/>
  <c r="R6029" i="11"/>
  <c r="R6005" i="11"/>
  <c r="R5997" i="11"/>
  <c r="R5941" i="11"/>
  <c r="R5933" i="11"/>
  <c r="R5917" i="11"/>
  <c r="R5885" i="11"/>
  <c r="R5821" i="11"/>
  <c r="R5813" i="11"/>
  <c r="R5797" i="11"/>
  <c r="R5773" i="11"/>
  <c r="R5749" i="11"/>
  <c r="R5741" i="11"/>
  <c r="R5685" i="11"/>
  <c r="R5677" i="11"/>
  <c r="R5661" i="11"/>
  <c r="R5629" i="11"/>
  <c r="R5565" i="11"/>
  <c r="R5557" i="11"/>
  <c r="R5541" i="11"/>
  <c r="R5517" i="11"/>
  <c r="R5493" i="11"/>
  <c r="R5485" i="11"/>
  <c r="R5429" i="11"/>
  <c r="R5421" i="11"/>
  <c r="R5389" i="11"/>
  <c r="R5381" i="11"/>
  <c r="R5365" i="11"/>
  <c r="R5357" i="11"/>
  <c r="R5333" i="11"/>
  <c r="R5309" i="11"/>
  <c r="R5591" i="11"/>
  <c r="R5285" i="11"/>
  <c r="R5261" i="11"/>
  <c r="R5213" i="11"/>
  <c r="R5165" i="11"/>
  <c r="R5141" i="11"/>
  <c r="R5117" i="11"/>
  <c r="R5093" i="11"/>
  <c r="R5069" i="11"/>
  <c r="R5021" i="11"/>
  <c r="R4869" i="11"/>
  <c r="R4821" i="11"/>
  <c r="R4677" i="11"/>
  <c r="R4661" i="11"/>
  <c r="R4645" i="11"/>
  <c r="R4421" i="11"/>
  <c r="R4405" i="11"/>
  <c r="R7859" i="11"/>
  <c r="R9723" i="11"/>
  <c r="R9355" i="11"/>
  <c r="R9051" i="11"/>
  <c r="R8315" i="11"/>
  <c r="R7659" i="11"/>
  <c r="R7411" i="11"/>
  <c r="R6779" i="11"/>
  <c r="R6771" i="11"/>
  <c r="R6747" i="11"/>
  <c r="R6715" i="11"/>
  <c r="R6707" i="11"/>
  <c r="R6683" i="11"/>
  <c r="R6651" i="11"/>
  <c r="R6643" i="11"/>
  <c r="R6619" i="11"/>
  <c r="R6595" i="11"/>
  <c r="R6587" i="11"/>
  <c r="R6579" i="11"/>
  <c r="R6555" i="11"/>
  <c r="R6531" i="11"/>
  <c r="R6523" i="11"/>
  <c r="R6491" i="11"/>
  <c r="R6467" i="11"/>
  <c r="R6459" i="11"/>
  <c r="R6451" i="11"/>
  <c r="R6427" i="11"/>
  <c r="R6403" i="11"/>
  <c r="R6395" i="11"/>
  <c r="R6387" i="11"/>
  <c r="R6363" i="11"/>
  <c r="R6339" i="11"/>
  <c r="R6331" i="11"/>
  <c r="R6323" i="11"/>
  <c r="R6307" i="11"/>
  <c r="R6299" i="11"/>
  <c r="R6275" i="11"/>
  <c r="R6267" i="11"/>
  <c r="R6259" i="11"/>
  <c r="R6243" i="11"/>
  <c r="R6235" i="11"/>
  <c r="R6211" i="11"/>
  <c r="R6203" i="11"/>
  <c r="R6195" i="11"/>
  <c r="R6179" i="11"/>
  <c r="R6171" i="11"/>
  <c r="R6147" i="11"/>
  <c r="R6139" i="11"/>
  <c r="R6131" i="11"/>
  <c r="R6115" i="11"/>
  <c r="R6107" i="11"/>
  <c r="R6083" i="11"/>
  <c r="R6075" i="11"/>
  <c r="R6067" i="11"/>
  <c r="R6051" i="11"/>
  <c r="R5251" i="11"/>
  <c r="R5243" i="11"/>
  <c r="R5235" i="11"/>
  <c r="R5227" i="11"/>
  <c r="R5219" i="11"/>
  <c r="R5203" i="11"/>
  <c r="R5195" i="11"/>
  <c r="R5187" i="11"/>
  <c r="R5179" i="11"/>
  <c r="R5163" i="11"/>
  <c r="R5155" i="11"/>
  <c r="R5139" i="11"/>
  <c r="R5123" i="11"/>
  <c r="R5115" i="11"/>
  <c r="R5107" i="11"/>
  <c r="R5099" i="11"/>
  <c r="R5091" i="11"/>
  <c r="R5075" i="11"/>
  <c r="R5067" i="11"/>
  <c r="R5059" i="11"/>
  <c r="R5051" i="11"/>
  <c r="R5035" i="11"/>
  <c r="R5027" i="11"/>
  <c r="R5011" i="11"/>
  <c r="R5003" i="11"/>
  <c r="R4995" i="11"/>
  <c r="R4987" i="11"/>
  <c r="R4971" i="11"/>
  <c r="R4955" i="11"/>
  <c r="R4947" i="11"/>
  <c r="R4939" i="11"/>
  <c r="R4923" i="11"/>
  <c r="R4907" i="11"/>
  <c r="R4891" i="11"/>
  <c r="R4883" i="11"/>
  <c r="R4875" i="11"/>
  <c r="R4867" i="11"/>
  <c r="R4851" i="11"/>
  <c r="R4843" i="11"/>
  <c r="R4835" i="11"/>
  <c r="R4827" i="11"/>
  <c r="R4819" i="11"/>
  <c r="R4803" i="11"/>
  <c r="R4787" i="11"/>
  <c r="R4771" i="11"/>
  <c r="R4763" i="11"/>
  <c r="R4755" i="11"/>
  <c r="R4747" i="11"/>
  <c r="R4739" i="11"/>
  <c r="R4723" i="11"/>
  <c r="R4715" i="11"/>
  <c r="R4707" i="11"/>
  <c r="R4699" i="11"/>
  <c r="R4691" i="11"/>
  <c r="R4683" i="11"/>
  <c r="R4675" i="11"/>
  <c r="R4659" i="11"/>
  <c r="R4643" i="11"/>
  <c r="R4635" i="11"/>
  <c r="R4619" i="11"/>
  <c r="R4611" i="11"/>
  <c r="R4595" i="11"/>
  <c r="R4579" i="11"/>
  <c r="R4571" i="11"/>
  <c r="R4563" i="11"/>
  <c r="R4555" i="11"/>
  <c r="R4547" i="11"/>
  <c r="R4531" i="11"/>
  <c r="R4515" i="11"/>
  <c r="R4507" i="11"/>
  <c r="R4499" i="11"/>
  <c r="R4491" i="11"/>
  <c r="R4475" i="11"/>
  <c r="R4467" i="11"/>
  <c r="R4459" i="11"/>
  <c r="R4443" i="11"/>
  <c r="R4435" i="11"/>
  <c r="R4427" i="11"/>
  <c r="R4411" i="11"/>
  <c r="R4395" i="11"/>
  <c r="R4379" i="11"/>
  <c r="R4371" i="11"/>
  <c r="R4355" i="11"/>
  <c r="R4347" i="11"/>
  <c r="R4339" i="11"/>
  <c r="R6698" i="11"/>
  <c r="R6634" i="11"/>
  <c r="R6610" i="11"/>
  <c r="R6586" i="11"/>
  <c r="R6578" i="11"/>
  <c r="R6570" i="11"/>
  <c r="R6546" i="11"/>
  <c r="R6522" i="11"/>
  <c r="R6514" i="11"/>
  <c r="R6506" i="11"/>
  <c r="R6482" i="11"/>
  <c r="R6458" i="11"/>
  <c r="R6450" i="11"/>
  <c r="R6442" i="11"/>
  <c r="R6418" i="11"/>
  <c r="R6394" i="11"/>
  <c r="R6386" i="11"/>
  <c r="R6378" i="11"/>
  <c r="R6354" i="11"/>
  <c r="R6330" i="11"/>
  <c r="R6314" i="11"/>
  <c r="R6298" i="11"/>
  <c r="R6290" i="11"/>
  <c r="R6266" i="11"/>
  <c r="R6258" i="11"/>
  <c r="R6250" i="11"/>
  <c r="R6234" i="11"/>
  <c r="R6226" i="11"/>
  <c r="R6202" i="11"/>
  <c r="R6194" i="11"/>
  <c r="R6138" i="11"/>
  <c r="R6130" i="11"/>
  <c r="R6122" i="11"/>
  <c r="R6106" i="11"/>
  <c r="R6098" i="11"/>
  <c r="R6074" i="11"/>
  <c r="R6066" i="11"/>
  <c r="R6058" i="11"/>
  <c r="R6042" i="11"/>
  <c r="R6034" i="11"/>
  <c r="R6026" i="11"/>
  <c r="R6018" i="11"/>
  <c r="R6010" i="11"/>
  <c r="R6002" i="11"/>
  <c r="R5994" i="11"/>
  <c r="R5986" i="11"/>
  <c r="R5978" i="11"/>
  <c r="R5970" i="11"/>
  <c r="R5962" i="11"/>
  <c r="R5954" i="11"/>
  <c r="R5946" i="11"/>
  <c r="R5938" i="11"/>
  <c r="R5930" i="11"/>
  <c r="R5922" i="11"/>
  <c r="R5914" i="11"/>
  <c r="R5906" i="11"/>
  <c r="R5898" i="11"/>
  <c r="R5890" i="11"/>
  <c r="R5882" i="11"/>
  <c r="R5874" i="11"/>
  <c r="R5866" i="11"/>
  <c r="R5858" i="11"/>
  <c r="R5850" i="11"/>
  <c r="R5842" i="11"/>
  <c r="R5834" i="11"/>
  <c r="R5826" i="11"/>
  <c r="R5818" i="11"/>
  <c r="R5810" i="11"/>
  <c r="R5802" i="11"/>
  <c r="R5794" i="11"/>
  <c r="R5786" i="11"/>
  <c r="R5778" i="11"/>
  <c r="R5770" i="11"/>
  <c r="R5762" i="11"/>
  <c r="R5754" i="11"/>
  <c r="R5746" i="11"/>
  <c r="R5738" i="11"/>
  <c r="R5730" i="11"/>
  <c r="R5722" i="11"/>
  <c r="R5714" i="11"/>
  <c r="R5706" i="11"/>
  <c r="R5698" i="11"/>
  <c r="R5690" i="11"/>
  <c r="R5682" i="11"/>
  <c r="R5674" i="11"/>
  <c r="R5666" i="11"/>
  <c r="R5658" i="11"/>
  <c r="R5650" i="11"/>
  <c r="R5642" i="11"/>
  <c r="R5634" i="11"/>
  <c r="R5626" i="11"/>
  <c r="R5618" i="11"/>
  <c r="R5610" i="11"/>
  <c r="R5602" i="11"/>
  <c r="R5594" i="11"/>
  <c r="R5586" i="11"/>
  <c r="R5578" i="11"/>
  <c r="R5570" i="11"/>
  <c r="R5562" i="11"/>
  <c r="R5554" i="11"/>
  <c r="R5546" i="11"/>
  <c r="R5538" i="11"/>
  <c r="R5530" i="11"/>
  <c r="R5522" i="11"/>
  <c r="R5514" i="11"/>
  <c r="R5506" i="11"/>
  <c r="R5498" i="11"/>
  <c r="R5490" i="11"/>
  <c r="R5482" i="11"/>
  <c r="R5474" i="11"/>
  <c r="R5466" i="11"/>
  <c r="R5458" i="11"/>
  <c r="R5450" i="11"/>
  <c r="R5442" i="11"/>
  <c r="R5434" i="11"/>
  <c r="R5426" i="11"/>
  <c r="R5418" i="11"/>
  <c r="R5410" i="11"/>
  <c r="R5402" i="11"/>
  <c r="R5394" i="11"/>
  <c r="R5386" i="11"/>
  <c r="R5378" i="11"/>
  <c r="R5370" i="11"/>
  <c r="R5362" i="11"/>
  <c r="R5354" i="11"/>
  <c r="R5346" i="11"/>
  <c r="R5338" i="11"/>
  <c r="R5330" i="11"/>
  <c r="R5322" i="11"/>
  <c r="R5314" i="11"/>
  <c r="R5306" i="11"/>
  <c r="R5298" i="11"/>
  <c r="R5290" i="11"/>
  <c r="R5282" i="11"/>
  <c r="R5274" i="11"/>
  <c r="R5266" i="11"/>
  <c r="R5258" i="11"/>
  <c r="R5250" i="11"/>
  <c r="R5242" i="11"/>
  <c r="R5234" i="11"/>
  <c r="R5226" i="11"/>
  <c r="R5218" i="11"/>
  <c r="R5210" i="11"/>
  <c r="R5202" i="11"/>
  <c r="R5194" i="11"/>
  <c r="R5186" i="11"/>
  <c r="R5178" i="11"/>
  <c r="R5170" i="11"/>
  <c r="R5162" i="11"/>
  <c r="R5154" i="11"/>
  <c r="R5146" i="11"/>
  <c r="R5138" i="11"/>
  <c r="R5130" i="11"/>
  <c r="R5122" i="11"/>
  <c r="R5114" i="11"/>
  <c r="R5106" i="11"/>
  <c r="R5098" i="11"/>
  <c r="R5090" i="11"/>
  <c r="R5082" i="11"/>
  <c r="R5074" i="11"/>
  <c r="R5066" i="11"/>
  <c r="R5058" i="11"/>
  <c r="R5050" i="11"/>
  <c r="R5042" i="11"/>
  <c r="R5034" i="11"/>
  <c r="R5026" i="11"/>
  <c r="R5018" i="11"/>
  <c r="R5010" i="11"/>
  <c r="R4994" i="11"/>
  <c r="R4978" i="11"/>
  <c r="R4970" i="11"/>
  <c r="R4962" i="11"/>
  <c r="R4954" i="11"/>
  <c r="R4946" i="11"/>
  <c r="R4938" i="11"/>
  <c r="R4930" i="11"/>
  <c r="R4922" i="11"/>
  <c r="R4906" i="11"/>
  <c r="R4898" i="11"/>
  <c r="R4890" i="11"/>
  <c r="R4882" i="11"/>
  <c r="R4874" i="11"/>
  <c r="R4866" i="11"/>
  <c r="R4858" i="11"/>
  <c r="R4850" i="11"/>
  <c r="R4834" i="11"/>
  <c r="R4826" i="11"/>
  <c r="R4818" i="11"/>
  <c r="R4810" i="11"/>
  <c r="R4802" i="11"/>
  <c r="R4794" i="11"/>
  <c r="R4786" i="11"/>
  <c r="R4778" i="11"/>
  <c r="R4754" i="11"/>
  <c r="R4746" i="11"/>
  <c r="R4738" i="11"/>
  <c r="R4730" i="11"/>
  <c r="R4714" i="11"/>
  <c r="R4706" i="11"/>
  <c r="R4690" i="11"/>
  <c r="R4682" i="11"/>
  <c r="R4674" i="11"/>
  <c r="R4666" i="11"/>
  <c r="R4658" i="11"/>
  <c r="R4650" i="11"/>
  <c r="R4634" i="11"/>
  <c r="R4626" i="11"/>
  <c r="R4618" i="11"/>
  <c r="R4610" i="11"/>
  <c r="R4602" i="11"/>
  <c r="R4594" i="11"/>
  <c r="R4586" i="11"/>
  <c r="R4578" i="11"/>
  <c r="R4562" i="11"/>
  <c r="R4554" i="11"/>
  <c r="R4546" i="11"/>
  <c r="R4530" i="11"/>
  <c r="R4522" i="11"/>
  <c r="R4514" i="11"/>
  <c r="R4498" i="11"/>
  <c r="R4482" i="11"/>
  <c r="R4466" i="11"/>
  <c r="R4458" i="11"/>
  <c r="R4442" i="11"/>
  <c r="R4434" i="11"/>
  <c r="R4426" i="11"/>
  <c r="R4410" i="11"/>
  <c r="R4402" i="11"/>
  <c r="R4394" i="11"/>
  <c r="R4378" i="11"/>
  <c r="R4370" i="11"/>
  <c r="R4362" i="11"/>
  <c r="R4354" i="11"/>
  <c r="R4346" i="11"/>
  <c r="R4338" i="11"/>
  <c r="R6186" i="11"/>
  <c r="R7267" i="11"/>
  <c r="R6322" i="11"/>
  <c r="R8235" i="11"/>
  <c r="R7587" i="11"/>
  <c r="R6170" i="11"/>
  <c r="R7459" i="11"/>
  <c r="R6738" i="11"/>
  <c r="R6674" i="11"/>
  <c r="R6642" i="11"/>
  <c r="R6162" i="11"/>
  <c r="R9867" i="11"/>
  <c r="R7043" i="11"/>
  <c r="R6770" i="11"/>
  <c r="R6762" i="11"/>
  <c r="R6706" i="11"/>
  <c r="R9003" i="11"/>
  <c r="R10011" i="11"/>
  <c r="R9435" i="11"/>
  <c r="R7145" i="11"/>
  <c r="R7057" i="11"/>
  <c r="R7001" i="11"/>
  <c r="R6929" i="11"/>
  <c r="R6873" i="11"/>
  <c r="R6801" i="11"/>
  <c r="R5217" i="11"/>
  <c r="R5153" i="11"/>
  <c r="R5089" i="11"/>
  <c r="R5025" i="11"/>
  <c r="R5001" i="11"/>
  <c r="R4977" i="11"/>
  <c r="R4937" i="11"/>
  <c r="R4897" i="11"/>
  <c r="R4873" i="11"/>
  <c r="R4809" i="11"/>
  <c r="R4745" i="11"/>
  <c r="R4681" i="11"/>
  <c r="R4625" i="11"/>
  <c r="R4617" i="11"/>
  <c r="R4585" i="11"/>
  <c r="R4553" i="11"/>
  <c r="R4545" i="11"/>
  <c r="R4505" i="11"/>
  <c r="R4489" i="11"/>
  <c r="R4465" i="11"/>
  <c r="R4425" i="11"/>
  <c r="R4385" i="11"/>
  <c r="R4361" i="11"/>
  <c r="R4345" i="11"/>
  <c r="R7088" i="11"/>
  <c r="R7072" i="11"/>
  <c r="R6944" i="11"/>
  <c r="R6816" i="11"/>
  <c r="R6792" i="11"/>
  <c r="R6784" i="11"/>
  <c r="R6776" i="11"/>
  <c r="R6768" i="11"/>
  <c r="R6752" i="11"/>
  <c r="R6744" i="11"/>
  <c r="R6736" i="11"/>
  <c r="R6728" i="11"/>
  <c r="R6720" i="11"/>
  <c r="R6712" i="11"/>
  <c r="R6704" i="11"/>
  <c r="R6696" i="11"/>
  <c r="R6688" i="11"/>
  <c r="R6680" i="11"/>
  <c r="R6672" i="11"/>
  <c r="R6664" i="11"/>
  <c r="R6656" i="11"/>
  <c r="R6648" i="11"/>
  <c r="R6640" i="11"/>
  <c r="R6632" i="11"/>
  <c r="R6624" i="11"/>
  <c r="R6616" i="11"/>
  <c r="R6608" i="11"/>
  <c r="R6600" i="11"/>
  <c r="R6592" i="11"/>
  <c r="R6584" i="11"/>
  <c r="R6576" i="11"/>
  <c r="R6568" i="11"/>
  <c r="R6560" i="11"/>
  <c r="R6552" i="11"/>
  <c r="R6544" i="11"/>
  <c r="R6536" i="11"/>
  <c r="R6528" i="11"/>
  <c r="R6520" i="11"/>
  <c r="R6512" i="11"/>
  <c r="R6504" i="11"/>
  <c r="R6496" i="11"/>
  <c r="R6488" i="11"/>
  <c r="R6480" i="11"/>
  <c r="R6472" i="11"/>
  <c r="R6464" i="11"/>
  <c r="R6456" i="11"/>
  <c r="R6448" i="11"/>
  <c r="R6440" i="11"/>
  <c r="R6432" i="11"/>
  <c r="R6424" i="11"/>
  <c r="R6416" i="11"/>
  <c r="R6408" i="11"/>
  <c r="R6400" i="11"/>
  <c r="R6392" i="11"/>
  <c r="R6384" i="11"/>
  <c r="R6376" i="11"/>
  <c r="R6368" i="11"/>
  <c r="R6352" i="11"/>
  <c r="R6344" i="11"/>
  <c r="R6336" i="11"/>
  <c r="R6328" i="11"/>
  <c r="R6320" i="11"/>
  <c r="R6312" i="11"/>
  <c r="R6304" i="11"/>
  <c r="R6296" i="11"/>
  <c r="R6288" i="11"/>
  <c r="R6280" i="11"/>
  <c r="R6272" i="11"/>
  <c r="R6264" i="11"/>
  <c r="R6256" i="11"/>
  <c r="R6248" i="11"/>
  <c r="R6240" i="11"/>
  <c r="R6232" i="11"/>
  <c r="R6224" i="11"/>
  <c r="R6216" i="11"/>
  <c r="R6208" i="11"/>
  <c r="R6200" i="11"/>
  <c r="R6192" i="11"/>
  <c r="R6184" i="11"/>
  <c r="R6176" i="11"/>
  <c r="R6168" i="11"/>
  <c r="R6160" i="11"/>
  <c r="R6152" i="11"/>
  <c r="R6144" i="11"/>
  <c r="R6136" i="11"/>
  <c r="R6128" i="11"/>
  <c r="R6120" i="11"/>
  <c r="R6112" i="11"/>
  <c r="R6104" i="11"/>
  <c r="R6088" i="11"/>
  <c r="R6080" i="11"/>
  <c r="R6072" i="11"/>
  <c r="R6064" i="11"/>
  <c r="R6056" i="11"/>
  <c r="R6048" i="11"/>
  <c r="R5208" i="11"/>
  <c r="R5144" i="11"/>
  <c r="R5080" i="11"/>
  <c r="R5016" i="11"/>
  <c r="R5008" i="11"/>
  <c r="R4992" i="11"/>
  <c r="R4976" i="11"/>
  <c r="R4968" i="11"/>
  <c r="R4960" i="11"/>
  <c r="R4952" i="11"/>
  <c r="R4944" i="11"/>
  <c r="R4936" i="11"/>
  <c r="R4928" i="11"/>
  <c r="R4920" i="11"/>
  <c r="R4912" i="11"/>
  <c r="R4904" i="11"/>
  <c r="R4896" i="11"/>
  <c r="R4888" i="11"/>
  <c r="R4880" i="11"/>
  <c r="R4872" i="11"/>
  <c r="R4864" i="11"/>
  <c r="R4840" i="11"/>
  <c r="R4824" i="11"/>
  <c r="R4816" i="11"/>
  <c r="R4808" i="11"/>
  <c r="R4784" i="11"/>
  <c r="R4776" i="11"/>
  <c r="R4768" i="11"/>
  <c r="R4760" i="11"/>
  <c r="R4752" i="11"/>
  <c r="R4736" i="11"/>
  <c r="R4728" i="11"/>
  <c r="R4720" i="11"/>
  <c r="R4712" i="11"/>
  <c r="R4704" i="11"/>
  <c r="R4688" i="11"/>
  <c r="R4672" i="11"/>
  <c r="R4664" i="11"/>
  <c r="R4656" i="11"/>
  <c r="R4648" i="11"/>
  <c r="R4640" i="11"/>
  <c r="R4616" i="11"/>
  <c r="R4608" i="11"/>
  <c r="R4600" i="11"/>
  <c r="R4592" i="11"/>
  <c r="R4584" i="11"/>
  <c r="R4576" i="11"/>
  <c r="R4552" i="11"/>
  <c r="R4544" i="11"/>
  <c r="R4536" i="11"/>
  <c r="R4512" i="11"/>
  <c r="R4504" i="11"/>
  <c r="R4496" i="11"/>
  <c r="R4488" i="11"/>
  <c r="R4480" i="11"/>
  <c r="R4464" i="11"/>
  <c r="R4448" i="11"/>
  <c r="R4440" i="11"/>
  <c r="R4432" i="11"/>
  <c r="R4424" i="11"/>
  <c r="R4416" i="11"/>
  <c r="R4408" i="11"/>
  <c r="R4392" i="11"/>
  <c r="R4384" i="11"/>
  <c r="R4376" i="11"/>
  <c r="R4352" i="11"/>
  <c r="R4336" i="11"/>
  <c r="R7673" i="11"/>
  <c r="R7433" i="11"/>
  <c r="R4856" i="11"/>
  <c r="R4528" i="11"/>
  <c r="R4344" i="11"/>
  <c r="R5126" i="11"/>
  <c r="R4982" i="11"/>
  <c r="R4926" i="11"/>
  <c r="R4886" i="11"/>
  <c r="R4854" i="11"/>
  <c r="R4766" i="11"/>
  <c r="R4614" i="11"/>
  <c r="R4534" i="11"/>
  <c r="R4470" i="11"/>
  <c r="R4454" i="11"/>
  <c r="R4414" i="11"/>
  <c r="R4406" i="11"/>
  <c r="R4374" i="11"/>
  <c r="R4342" i="11"/>
  <c r="R10002" i="11"/>
  <c r="R5254" i="11"/>
  <c r="R5190" i="11"/>
  <c r="R5062" i="11"/>
  <c r="R5006" i="11"/>
  <c r="R4966" i="11"/>
  <c r="R4918" i="11"/>
  <c r="R4846" i="11"/>
  <c r="R4790" i="11"/>
  <c r="R4726" i="11"/>
  <c r="R4662" i="11"/>
  <c r="R4598" i="11"/>
  <c r="R4494" i="11"/>
  <c r="R9049" i="11"/>
  <c r="R6360" i="11"/>
  <c r="R4848" i="11"/>
  <c r="R4680" i="11"/>
  <c r="R4520" i="11"/>
  <c r="R4973" i="11"/>
  <c r="R4909" i="11"/>
  <c r="R4845" i="11"/>
  <c r="R4781" i="11"/>
  <c r="R4717" i="11"/>
  <c r="R4653" i="11"/>
  <c r="R4589" i="11"/>
  <c r="R4525" i="11"/>
  <c r="R4461" i="11"/>
  <c r="R4397" i="11"/>
  <c r="R7142" i="11"/>
  <c r="R7110" i="11"/>
  <c r="R7078" i="11"/>
  <c r="R7046" i="11"/>
  <c r="R7022" i="11"/>
  <c r="R6990" i="11"/>
  <c r="R6966" i="11"/>
  <c r="R6942" i="11"/>
  <c r="R6910" i="11"/>
  <c r="R6878" i="11"/>
  <c r="R6846" i="11"/>
  <c r="R6814" i="11"/>
  <c r="R7118" i="11"/>
  <c r="R7086" i="11"/>
  <c r="R7054" i="11"/>
  <c r="R7014" i="11"/>
  <c r="R6982" i="11"/>
  <c r="R6950" i="11"/>
  <c r="R6918" i="11"/>
  <c r="R6886" i="11"/>
  <c r="R6854" i="11"/>
  <c r="R6830" i="11"/>
  <c r="R6806" i="11"/>
  <c r="R9947" i="11"/>
  <c r="R9843" i="11"/>
  <c r="R9707" i="11"/>
  <c r="R9635" i="11"/>
  <c r="R9531" i="11"/>
  <c r="R9499" i="11"/>
  <c r="R9291" i="11"/>
  <c r="R9195" i="11"/>
  <c r="R9147" i="11"/>
  <c r="R9043" i="11"/>
  <c r="R8899" i="11"/>
  <c r="R8859" i="11"/>
  <c r="R8747" i="11"/>
  <c r="R8683" i="11"/>
  <c r="R8651" i="11"/>
  <c r="R8587" i="11"/>
  <c r="R8571" i="11"/>
  <c r="R8459" i="11"/>
  <c r="R8379" i="11"/>
  <c r="R7635" i="11"/>
  <c r="R7499" i="11"/>
  <c r="R7131" i="11"/>
  <c r="R7115" i="11"/>
  <c r="R7099" i="11"/>
  <c r="R7083" i="11"/>
  <c r="R7067" i="11"/>
  <c r="R7051" i="11"/>
  <c r="R7035" i="11"/>
  <c r="R7003" i="11"/>
  <c r="R6987" i="11"/>
  <c r="R6971" i="11"/>
  <c r="R6955" i="11"/>
  <c r="R6939" i="11"/>
  <c r="R6923" i="11"/>
  <c r="R6907" i="11"/>
  <c r="R6891" i="11"/>
  <c r="R6875" i="11"/>
  <c r="R6859" i="11"/>
  <c r="R6827" i="11"/>
  <c r="R6811" i="11"/>
  <c r="R6803" i="11"/>
  <c r="R9955" i="11"/>
  <c r="R9459" i="11"/>
  <c r="R8771" i="11"/>
  <c r="R8467" i="11"/>
  <c r="R8115" i="11"/>
  <c r="R7715" i="11"/>
  <c r="R7515" i="11"/>
  <c r="R7403" i="11"/>
  <c r="R7203" i="11"/>
  <c r="R8299" i="11"/>
  <c r="R8203" i="11"/>
  <c r="R8035" i="11"/>
  <c r="R7947" i="11"/>
  <c r="R7939" i="11"/>
  <c r="R7819" i="11"/>
  <c r="R7763" i="11"/>
  <c r="R7691" i="11"/>
  <c r="R7539" i="11"/>
  <c r="R7491" i="11"/>
  <c r="R7443" i="11"/>
  <c r="R7155" i="11"/>
  <c r="R7139" i="11"/>
  <c r="R7123" i="11"/>
  <c r="R7091" i="11"/>
  <c r="R7075" i="11"/>
  <c r="R7059" i="11"/>
  <c r="R7027" i="11"/>
  <c r="R7011" i="11"/>
  <c r="R6995" i="11"/>
  <c r="R6979" i="11"/>
  <c r="R6963" i="11"/>
  <c r="R6947" i="11"/>
  <c r="R6931" i="11"/>
  <c r="R6915" i="11"/>
  <c r="R6883" i="11"/>
  <c r="R6867" i="11"/>
  <c r="R6851" i="11"/>
  <c r="R6835" i="11"/>
  <c r="R6819" i="11"/>
  <c r="R9611" i="11"/>
  <c r="R9251" i="11"/>
  <c r="R7787" i="11"/>
  <c r="R7547" i="11"/>
  <c r="R7019" i="11"/>
  <c r="R6843" i="11"/>
  <c r="R9235" i="11"/>
  <c r="R8851" i="11"/>
  <c r="R8499" i="11"/>
  <c r="R8139" i="11"/>
  <c r="R7771" i="11"/>
  <c r="R7227" i="11"/>
  <c r="R9923" i="11"/>
  <c r="R9443" i="11"/>
  <c r="R8739" i="11"/>
  <c r="R8411" i="11"/>
  <c r="R8027" i="11"/>
  <c r="R7347" i="11"/>
  <c r="R7195" i="11"/>
  <c r="R7126" i="11"/>
  <c r="R7094" i="11"/>
  <c r="R7062" i="11"/>
  <c r="R7030" i="11"/>
  <c r="R6998" i="11"/>
  <c r="R6958" i="11"/>
  <c r="R6926" i="11"/>
  <c r="R6894" i="11"/>
  <c r="R6862" i="11"/>
  <c r="R6822" i="11"/>
  <c r="R9747" i="11"/>
  <c r="R8659" i="11"/>
  <c r="R7643" i="11"/>
  <c r="R7107" i="11"/>
  <c r="R7134" i="11"/>
  <c r="R7102" i="11"/>
  <c r="R7070" i="11"/>
  <c r="R7038" i="11"/>
  <c r="R7006" i="11"/>
  <c r="R6974" i="11"/>
  <c r="R6934" i="11"/>
  <c r="R6902" i="11"/>
  <c r="R6870" i="11"/>
  <c r="R6838" i="11"/>
  <c r="R9731" i="11"/>
  <c r="R8531" i="11"/>
  <c r="R7867" i="11"/>
  <c r="R7299" i="11"/>
  <c r="R6899" i="11"/>
  <c r="R9949" i="11"/>
  <c r="R9645" i="11"/>
  <c r="R7149" i="11"/>
  <c r="R8373" i="11"/>
  <c r="R8157" i="11"/>
  <c r="R7533" i="11"/>
  <c r="R7309" i="11"/>
  <c r="R10051" i="11"/>
  <c r="R10026" i="11"/>
  <c r="R9835" i="11"/>
  <c r="R9539" i="11"/>
  <c r="R9363" i="11"/>
  <c r="R9155" i="11"/>
  <c r="R8963" i="11"/>
  <c r="R8661" i="11"/>
  <c r="R8475" i="11"/>
  <c r="R8291" i="11"/>
  <c r="R8109" i="11"/>
  <c r="R7905" i="11"/>
  <c r="R7703" i="11"/>
  <c r="R7603" i="11"/>
  <c r="R7520" i="11"/>
  <c r="R7453" i="11"/>
  <c r="R7376" i="11"/>
  <c r="R7288" i="11"/>
  <c r="R7160" i="11"/>
  <c r="R8052" i="11"/>
  <c r="R7364" i="11"/>
  <c r="R7276" i="11"/>
  <c r="R7152" i="11"/>
  <c r="R7584" i="11"/>
  <c r="R7847" i="11"/>
  <c r="R7552" i="11"/>
  <c r="R7432" i="11"/>
  <c r="R7264" i="11"/>
  <c r="R10050" i="11"/>
  <c r="R7544" i="11"/>
  <c r="R7464" i="11"/>
  <c r="R7311" i="11"/>
  <c r="R9202" i="11"/>
  <c r="R9595" i="11"/>
  <c r="R9963" i="11"/>
  <c r="R9883" i="11"/>
  <c r="R9787" i="11"/>
  <c r="R9659" i="11"/>
  <c r="R9579" i="11"/>
  <c r="R9477" i="11"/>
  <c r="R9387" i="11"/>
  <c r="R9299" i="11"/>
  <c r="R9091" i="11"/>
  <c r="R9011" i="11"/>
  <c r="R8907" i="11"/>
  <c r="R8795" i="11"/>
  <c r="R8595" i="11"/>
  <c r="R8507" i="11"/>
  <c r="R8427" i="11"/>
  <c r="R8331" i="11"/>
  <c r="R8059" i="11"/>
  <c r="R7907" i="11"/>
  <c r="R7827" i="11"/>
  <c r="R7731" i="11"/>
  <c r="R7419" i="11"/>
  <c r="R7371" i="11"/>
  <c r="R7315" i="11"/>
  <c r="R7283" i="11"/>
  <c r="R7171" i="11"/>
  <c r="R9851" i="11"/>
  <c r="R9643" i="11"/>
  <c r="R9547" i="11"/>
  <c r="R9451" i="11"/>
  <c r="R9267" i="11"/>
  <c r="R9171" i="11"/>
  <c r="R9059" i="11"/>
  <c r="R8979" i="11"/>
  <c r="R8875" i="11"/>
  <c r="R8755" i="11"/>
  <c r="R8667" i="11"/>
  <c r="R8579" i="11"/>
  <c r="R8491" i="11"/>
  <c r="R8395" i="11"/>
  <c r="R8227" i="11"/>
  <c r="R8123" i="11"/>
  <c r="R8043" i="11"/>
  <c r="R7963" i="11"/>
  <c r="R7891" i="11"/>
  <c r="R7795" i="11"/>
  <c r="R7707" i="11"/>
  <c r="R7588" i="11"/>
  <c r="R7507" i="11"/>
  <c r="R7275" i="11"/>
  <c r="R7219" i="11"/>
  <c r="R9669" i="11"/>
  <c r="R9349" i="11"/>
  <c r="R9005" i="11"/>
  <c r="R8909" i="11"/>
  <c r="R8397" i="11"/>
  <c r="R8277" i="11"/>
  <c r="R7941" i="11"/>
  <c r="R7757" i="11"/>
  <c r="R7645" i="11"/>
  <c r="R7549" i="11"/>
  <c r="R7437" i="11"/>
  <c r="R7405" i="11"/>
  <c r="R8076" i="11"/>
  <c r="R7940" i="11"/>
  <c r="R7900" i="11"/>
  <c r="R7476" i="11"/>
  <c r="R7268" i="11"/>
  <c r="R7220" i="11"/>
  <c r="R9827" i="11"/>
  <c r="R9243" i="11"/>
  <c r="R9163" i="11"/>
  <c r="R8347" i="11"/>
  <c r="R8323" i="11"/>
  <c r="R8171" i="11"/>
  <c r="R8091" i="11"/>
  <c r="R7923" i="11"/>
  <c r="R7843" i="11"/>
  <c r="R7811" i="11"/>
  <c r="R7339" i="11"/>
  <c r="R9779" i="11"/>
  <c r="R9675" i="11"/>
  <c r="R9651" i="11"/>
  <c r="R9411" i="11"/>
  <c r="R9131" i="11"/>
  <c r="R8811" i="11"/>
  <c r="R8707" i="11"/>
  <c r="R8627" i="11"/>
  <c r="R8219" i="11"/>
  <c r="R8147" i="11"/>
  <c r="R7995" i="11"/>
  <c r="R7563" i="11"/>
  <c r="R7307" i="11"/>
  <c r="R7259" i="11"/>
  <c r="R9907" i="11"/>
  <c r="R9811" i="11"/>
  <c r="R9605" i="11"/>
  <c r="R9507" i="11"/>
  <c r="R9347" i="11"/>
  <c r="R9211" i="11"/>
  <c r="R9139" i="11"/>
  <c r="R8955" i="11"/>
  <c r="R8843" i="11"/>
  <c r="R8715" i="11"/>
  <c r="R8643" i="11"/>
  <c r="R8453" i="11"/>
  <c r="R8371" i="11"/>
  <c r="R8275" i="11"/>
  <c r="R8195" i="11"/>
  <c r="R7987" i="11"/>
  <c r="R7931" i="11"/>
  <c r="R7851" i="11"/>
  <c r="R7683" i="11"/>
  <c r="R7627" i="11"/>
  <c r="R7579" i="11"/>
  <c r="R7531" i="11"/>
  <c r="R7395" i="11"/>
  <c r="R7332" i="11"/>
  <c r="R7291" i="11"/>
  <c r="R7251" i="11"/>
  <c r="R7188" i="11"/>
  <c r="R9619" i="11"/>
  <c r="R9379" i="11"/>
  <c r="R8867" i="11"/>
  <c r="R8547" i="11"/>
  <c r="R8419" i="11"/>
  <c r="R8011" i="11"/>
  <c r="R7723" i="11"/>
  <c r="R7699" i="11"/>
  <c r="R7595" i="11"/>
  <c r="R7387" i="11"/>
  <c r="R7363" i="11"/>
  <c r="R9899" i="11"/>
  <c r="R9799" i="11"/>
  <c r="R9691" i="11"/>
  <c r="R9491" i="11"/>
  <c r="R9403" i="11"/>
  <c r="R9323" i="11"/>
  <c r="R9115" i="11"/>
  <c r="R8821" i="11"/>
  <c r="R8699" i="11"/>
  <c r="R8635" i="11"/>
  <c r="R8523" i="11"/>
  <c r="R8451" i="11"/>
  <c r="R8269" i="11"/>
  <c r="R8179" i="11"/>
  <c r="R8077" i="11"/>
  <c r="R7979" i="11"/>
  <c r="R7924" i="11"/>
  <c r="R7747" i="11"/>
  <c r="R7675" i="11"/>
  <c r="R7619" i="11"/>
  <c r="R7571" i="11"/>
  <c r="R7523" i="11"/>
  <c r="R7483" i="11"/>
  <c r="R7331" i="11"/>
  <c r="R7243" i="11"/>
  <c r="R7187" i="11"/>
  <c r="R9467" i="11"/>
  <c r="R8971" i="11"/>
  <c r="R8763" i="11"/>
  <c r="R7451" i="11"/>
  <c r="R7323" i="11"/>
  <c r="R9979" i="11"/>
  <c r="R9891" i="11"/>
  <c r="R9795" i="11"/>
  <c r="R9683" i="11"/>
  <c r="R9587" i="11"/>
  <c r="R9483" i="11"/>
  <c r="R9395" i="11"/>
  <c r="R9307" i="11"/>
  <c r="R9203" i="11"/>
  <c r="R9099" i="11"/>
  <c r="R8915" i="11"/>
  <c r="R8803" i="11"/>
  <c r="R8691" i="11"/>
  <c r="R8611" i="11"/>
  <c r="R8435" i="11"/>
  <c r="R8341" i="11"/>
  <c r="R8163" i="11"/>
  <c r="R8075" i="11"/>
  <c r="R7971" i="11"/>
  <c r="R7915" i="11"/>
  <c r="R7845" i="11"/>
  <c r="R7739" i="11"/>
  <c r="R7611" i="11"/>
  <c r="R7564" i="11"/>
  <c r="R7467" i="11"/>
  <c r="R7427" i="11"/>
  <c r="R7325" i="11"/>
  <c r="R7285" i="11"/>
  <c r="R7235" i="11"/>
  <c r="R7179" i="11"/>
  <c r="R9453" i="11"/>
  <c r="R9389" i="11"/>
  <c r="R9101" i="11"/>
  <c r="R8733" i="11"/>
  <c r="R8044" i="11"/>
  <c r="R7764" i="11"/>
  <c r="R8084" i="11"/>
  <c r="R7932" i="11"/>
  <c r="R9869" i="11"/>
  <c r="R9712" i="11"/>
  <c r="R9647" i="11"/>
  <c r="R9501" i="11"/>
  <c r="R9373" i="11"/>
  <c r="R9229" i="11"/>
  <c r="R9165" i="11"/>
  <c r="R9093" i="11"/>
  <c r="R9037" i="11"/>
  <c r="R8965" i="11"/>
  <c r="R8797" i="11"/>
  <c r="R8709" i="11"/>
  <c r="R7868" i="11"/>
  <c r="R7428" i="11"/>
  <c r="R7348" i="11"/>
  <c r="R10019" i="11"/>
  <c r="R7804" i="11"/>
  <c r="R7596" i="11"/>
  <c r="R7524" i="11"/>
  <c r="R9845" i="11"/>
  <c r="R9760" i="11"/>
  <c r="R9685" i="11"/>
  <c r="R9549" i="11"/>
  <c r="R9413" i="11"/>
  <c r="R9285" i="11"/>
  <c r="R9205" i="11"/>
  <c r="R8845" i="11"/>
  <c r="R8068" i="11"/>
  <c r="R8004" i="11"/>
  <c r="R7732" i="11"/>
  <c r="R7684" i="11"/>
  <c r="R7444" i="11"/>
  <c r="R9939" i="11"/>
  <c r="R9875" i="11"/>
  <c r="R9771" i="11"/>
  <c r="R9627" i="11"/>
  <c r="R9571" i="11"/>
  <c r="R9523" i="11"/>
  <c r="R9475" i="11"/>
  <c r="R9427" i="11"/>
  <c r="R9283" i="11"/>
  <c r="R9227" i="11"/>
  <c r="R9083" i="11"/>
  <c r="R8995" i="11"/>
  <c r="R8947" i="11"/>
  <c r="R8891" i="11"/>
  <c r="R8835" i="11"/>
  <c r="R8787" i="11"/>
  <c r="R8731" i="11"/>
  <c r="R8675" i="11"/>
  <c r="R8563" i="11"/>
  <c r="R8515" i="11"/>
  <c r="R8403" i="11"/>
  <c r="R8355" i="11"/>
  <c r="R8307" i="11"/>
  <c r="R8211" i="11"/>
  <c r="R8155" i="11"/>
  <c r="R8099" i="11"/>
  <c r="R8067" i="11"/>
  <c r="R8019" i="11"/>
  <c r="R7899" i="11"/>
  <c r="R7803" i="11"/>
  <c r="R7755" i="11"/>
  <c r="R7667" i="11"/>
  <c r="R9763" i="11"/>
  <c r="R9667" i="11"/>
  <c r="R9419" i="11"/>
  <c r="R9275" i="11"/>
  <c r="R9179" i="11"/>
  <c r="R9123" i="11"/>
  <c r="R9035" i="11"/>
  <c r="R8987" i="11"/>
  <c r="R8939" i="11"/>
  <c r="R8883" i="11"/>
  <c r="R8723" i="11"/>
  <c r="R8619" i="11"/>
  <c r="R10010" i="11"/>
  <c r="R9971" i="11"/>
  <c r="R9915" i="11"/>
  <c r="R9859" i="11"/>
  <c r="R9755" i="11"/>
  <c r="R9315" i="11"/>
  <c r="R9259" i="11"/>
  <c r="R9107" i="11"/>
  <c r="R8819" i="11"/>
  <c r="R8603" i="11"/>
  <c r="R8539" i="11"/>
  <c r="R8498" i="11"/>
  <c r="R8387" i="11"/>
  <c r="R8339" i="11"/>
  <c r="R8283" i="11"/>
  <c r="R8187" i="11"/>
  <c r="R8131" i="11"/>
  <c r="R8083" i="11"/>
  <c r="R7955" i="11"/>
  <c r="R7779" i="11"/>
  <c r="R9993" i="11"/>
  <c r="R9633" i="11"/>
  <c r="R9233" i="11"/>
  <c r="R9161" i="11"/>
  <c r="R9129" i="11"/>
  <c r="R9081" i="11"/>
  <c r="R9001" i="11"/>
  <c r="R8985" i="11"/>
  <c r="R8977" i="11"/>
  <c r="R8953" i="11"/>
  <c r="R8873" i="11"/>
  <c r="R8769" i="11"/>
  <c r="R8553" i="11"/>
  <c r="R8473" i="11"/>
  <c r="R8393" i="11"/>
  <c r="R8297" i="11"/>
  <c r="R8257" i="11"/>
  <c r="R8145" i="11"/>
  <c r="R7961" i="11"/>
  <c r="R7953" i="11"/>
  <c r="R7665" i="11"/>
  <c r="R7609" i="11"/>
  <c r="R7489" i="11"/>
  <c r="R7465" i="11"/>
  <c r="R7457" i="11"/>
  <c r="R7441" i="11"/>
  <c r="R7337" i="11"/>
  <c r="R7305" i="11"/>
  <c r="R7273" i="11"/>
  <c r="R7225" i="11"/>
  <c r="R7169" i="11"/>
  <c r="R9793" i="11"/>
  <c r="R9952" i="11"/>
  <c r="R9480" i="11"/>
  <c r="R9456" i="11"/>
  <c r="R9288" i="11"/>
  <c r="R9008" i="11"/>
  <c r="R8640" i="11"/>
  <c r="R8344" i="11"/>
  <c r="R8216" i="11"/>
  <c r="R7976" i="11"/>
  <c r="R7928" i="11"/>
  <c r="R7904" i="11"/>
  <c r="R7736" i="11"/>
  <c r="R7704" i="11"/>
  <c r="R7688" i="11"/>
  <c r="R7680" i="11"/>
  <c r="R7648" i="11"/>
  <c r="R7640" i="11"/>
  <c r="R7568" i="11"/>
  <c r="R7560" i="11"/>
  <c r="R7512" i="11"/>
  <c r="R7480" i="11"/>
  <c r="R7440" i="11"/>
  <c r="R7424" i="11"/>
  <c r="R7368" i="11"/>
  <c r="R7360" i="11"/>
  <c r="R7344" i="11"/>
  <c r="R7320" i="11"/>
  <c r="R7296" i="11"/>
  <c r="R7248" i="11"/>
  <c r="R7232" i="11"/>
  <c r="R7224" i="11"/>
  <c r="R7200" i="11"/>
  <c r="R7192" i="11"/>
  <c r="R7168" i="11"/>
  <c r="R9609" i="11"/>
  <c r="R9041" i="11"/>
  <c r="R8617" i="11"/>
  <c r="R8465" i="11"/>
  <c r="R7728" i="11"/>
  <c r="R7696" i="11"/>
  <c r="R7664" i="11"/>
  <c r="R7632" i="11"/>
  <c r="R7600" i="11"/>
  <c r="R7576" i="11"/>
  <c r="R7336" i="11"/>
  <c r="R7256" i="11"/>
  <c r="R7184" i="11"/>
  <c r="R9903" i="11"/>
  <c r="R9823" i="11"/>
  <c r="R9735" i="11"/>
  <c r="R9687" i="11"/>
  <c r="R8599" i="11"/>
  <c r="R8487" i="11"/>
  <c r="R8231" i="11"/>
  <c r="R7663" i="11"/>
  <c r="R7327" i="11"/>
  <c r="R9217" i="11"/>
  <c r="R9191" i="11"/>
  <c r="R9152" i="11"/>
  <c r="R9065" i="11"/>
  <c r="R8800" i="11"/>
  <c r="R8545" i="11"/>
  <c r="R8400" i="11"/>
  <c r="R8049" i="11"/>
  <c r="R7720" i="11"/>
  <c r="R7656" i="11"/>
  <c r="R7624" i="11"/>
  <c r="R7473" i="11"/>
  <c r="R7448" i="11"/>
  <c r="R7425" i="11"/>
  <c r="R9984" i="11"/>
  <c r="R9785" i="11"/>
  <c r="R9328" i="11"/>
  <c r="R9153" i="11"/>
  <c r="R8233" i="11"/>
  <c r="R7889" i="11"/>
  <c r="R7449" i="11"/>
  <c r="R7216" i="11"/>
  <c r="R9681" i="11"/>
  <c r="R9215" i="11"/>
  <c r="R9033" i="11"/>
  <c r="R8353" i="11"/>
  <c r="R8112" i="11"/>
  <c r="R7880" i="11"/>
  <c r="R7801" i="11"/>
  <c r="R7592" i="11"/>
  <c r="R7504" i="11"/>
  <c r="R7472" i="11"/>
  <c r="R7352" i="11"/>
  <c r="R7328" i="11"/>
  <c r="R7304" i="11"/>
  <c r="R7272" i="11"/>
  <c r="R9801" i="11"/>
  <c r="R9713" i="11"/>
  <c r="R9352" i="11"/>
  <c r="R9145" i="11"/>
  <c r="R9056" i="11"/>
  <c r="R8935" i="11"/>
  <c r="R8833" i="11"/>
  <c r="R8689" i="11"/>
  <c r="R8256" i="11"/>
  <c r="R7841" i="11"/>
  <c r="R7712" i="11"/>
  <c r="R7649" i="11"/>
  <c r="R7616" i="11"/>
  <c r="R7528" i="11"/>
  <c r="R7384" i="11"/>
  <c r="R7901" i="11"/>
  <c r="R7469" i="11"/>
  <c r="R10044" i="11"/>
  <c r="R10012" i="11"/>
  <c r="R9781" i="11"/>
  <c r="R9621" i="11"/>
  <c r="R9325" i="11"/>
  <c r="R9053" i="11"/>
  <c r="R8685" i="11"/>
  <c r="R8517" i="11"/>
  <c r="R8429" i="11"/>
  <c r="R8133" i="11"/>
  <c r="R8029" i="11"/>
  <c r="R8276" i="11"/>
  <c r="R9950" i="11"/>
  <c r="R9525" i="11"/>
  <c r="R8981" i="11"/>
  <c r="R8901" i="11"/>
  <c r="R8717" i="11"/>
  <c r="R8597" i="11"/>
  <c r="R8085" i="11"/>
  <c r="R7949" i="11"/>
  <c r="R7813" i="11"/>
  <c r="R7661" i="11"/>
  <c r="R10043" i="11"/>
  <c r="R10027" i="11"/>
  <c r="R9928" i="11"/>
  <c r="R9232" i="11"/>
  <c r="R9168" i="11"/>
  <c r="R8664" i="11"/>
  <c r="R8576" i="11"/>
  <c r="R8488" i="11"/>
  <c r="R7792" i="11"/>
  <c r="R9816" i="11"/>
  <c r="R9752" i="11"/>
  <c r="R9664" i="11"/>
  <c r="R9496" i="11"/>
  <c r="R9415" i="11"/>
  <c r="R9255" i="11"/>
  <c r="R9120" i="11"/>
  <c r="R8712" i="11"/>
  <c r="R8000" i="11"/>
  <c r="R9727" i="11"/>
  <c r="R9448" i="11"/>
  <c r="R9344" i="11"/>
  <c r="R9184" i="11"/>
  <c r="R8360" i="11"/>
  <c r="R9245" i="11"/>
  <c r="R9197" i="11"/>
  <c r="R8973" i="11"/>
  <c r="R8781" i="11"/>
  <c r="R8493" i="11"/>
  <c r="R8325" i="11"/>
  <c r="R8301" i="11"/>
  <c r="R7997" i="11"/>
  <c r="R7277" i="11"/>
  <c r="R7253" i="11"/>
  <c r="R7181" i="11"/>
  <c r="R10013" i="11"/>
  <c r="R9933" i="11"/>
  <c r="R9904" i="11"/>
  <c r="R9872" i="11"/>
  <c r="R9848" i="11"/>
  <c r="R9824" i="11"/>
  <c r="R9800" i="11"/>
  <c r="R9784" i="11"/>
  <c r="R9736" i="11"/>
  <c r="R9671" i="11"/>
  <c r="R9648" i="11"/>
  <c r="R9629" i="11"/>
  <c r="R9608" i="11"/>
  <c r="R9581" i="11"/>
  <c r="R9559" i="11"/>
  <c r="R9536" i="11"/>
  <c r="R9437" i="11"/>
  <c r="R9421" i="11"/>
  <c r="R9397" i="11"/>
  <c r="R9376" i="11"/>
  <c r="R9309" i="11"/>
  <c r="R9287" i="11"/>
  <c r="R9264" i="11"/>
  <c r="R9216" i="11"/>
  <c r="R9199" i="11"/>
  <c r="R9173" i="11"/>
  <c r="R9080" i="11"/>
  <c r="R9040" i="11"/>
  <c r="R8989" i="11"/>
  <c r="R8968" i="11"/>
  <c r="R8943" i="11"/>
  <c r="R8912" i="11"/>
  <c r="R8885" i="11"/>
  <c r="R8861" i="11"/>
  <c r="R8773" i="11"/>
  <c r="R8749" i="11"/>
  <c r="R8669" i="11"/>
  <c r="R8581" i="11"/>
  <c r="R8496" i="11"/>
  <c r="R8376" i="11"/>
  <c r="R8319" i="11"/>
  <c r="R8287" i="11"/>
  <c r="R8232" i="11"/>
  <c r="R8168" i="11"/>
  <c r="R8141" i="11"/>
  <c r="R8088" i="11"/>
  <c r="R8008" i="11"/>
  <c r="R7824" i="11"/>
  <c r="R7800" i="11"/>
  <c r="R7768" i="11"/>
  <c r="R7573" i="11"/>
  <c r="R7269" i="11"/>
  <c r="R7245" i="11"/>
  <c r="R7207" i="11"/>
  <c r="R9920" i="11"/>
  <c r="R9896" i="11"/>
  <c r="R9632" i="11"/>
  <c r="R9568" i="11"/>
  <c r="R9504" i="11"/>
  <c r="R9320" i="11"/>
  <c r="R9280" i="11"/>
  <c r="R9240" i="11"/>
  <c r="R9224" i="11"/>
  <c r="R9208" i="11"/>
  <c r="R9192" i="11"/>
  <c r="R9176" i="11"/>
  <c r="R9160" i="11"/>
  <c r="R9144" i="11"/>
  <c r="R9128" i="11"/>
  <c r="R9088" i="11"/>
  <c r="R9032" i="11"/>
  <c r="R9016" i="11"/>
  <c r="R8992" i="11"/>
  <c r="R8976" i="11"/>
  <c r="R8960" i="11"/>
  <c r="R8944" i="11"/>
  <c r="R8936" i="11"/>
  <c r="R8896" i="11"/>
  <c r="R8864" i="11"/>
  <c r="R8848" i="11"/>
  <c r="R8832" i="11"/>
  <c r="R8824" i="11"/>
  <c r="R8808" i="11"/>
  <c r="R8784" i="11"/>
  <c r="R8768" i="11"/>
  <c r="R8744" i="11"/>
  <c r="R8720" i="11"/>
  <c r="R8680" i="11"/>
  <c r="R8656" i="11"/>
  <c r="R8632" i="11"/>
  <c r="R8616" i="11"/>
  <c r="R8608" i="11"/>
  <c r="R8592" i="11"/>
  <c r="R8568" i="11"/>
  <c r="R8512" i="11"/>
  <c r="R8504" i="11"/>
  <c r="R8472" i="11"/>
  <c r="R8464" i="11"/>
  <c r="R8456" i="11"/>
  <c r="R8408" i="11"/>
  <c r="R8392" i="11"/>
  <c r="R8368" i="11"/>
  <c r="R8352" i="11"/>
  <c r="R8328" i="11"/>
  <c r="R8304" i="11"/>
  <c r="R8280" i="11"/>
  <c r="R8272" i="11"/>
  <c r="R8240" i="11"/>
  <c r="R8224" i="11"/>
  <c r="R8200" i="11"/>
  <c r="R8176" i="11"/>
  <c r="R8128" i="11"/>
  <c r="R8080" i="11"/>
  <c r="R8064" i="11"/>
  <c r="R8048" i="11"/>
  <c r="R8040" i="11"/>
  <c r="R8024" i="11"/>
  <c r="R8016" i="11"/>
  <c r="R7992" i="11"/>
  <c r="R7960" i="11"/>
  <c r="R7944" i="11"/>
  <c r="R7936" i="11"/>
  <c r="R7912" i="11"/>
  <c r="R7896" i="11"/>
  <c r="R7872" i="11"/>
  <c r="R7856" i="11"/>
  <c r="R7848" i="11"/>
  <c r="R7832" i="11"/>
  <c r="R7808" i="11"/>
  <c r="R7784" i="11"/>
  <c r="R7760" i="11"/>
  <c r="R9688" i="11"/>
  <c r="R9576" i="11"/>
  <c r="R8600" i="11"/>
  <c r="R8192" i="11"/>
  <c r="R9711" i="11"/>
  <c r="R9343" i="11"/>
  <c r="R9263" i="11"/>
  <c r="R9223" i="11"/>
  <c r="R9175" i="11"/>
  <c r="R9159" i="11"/>
  <c r="R9047" i="11"/>
  <c r="R8999" i="11"/>
  <c r="R8991" i="11"/>
  <c r="R8959" i="11"/>
  <c r="R8927" i="11"/>
  <c r="R8831" i="11"/>
  <c r="R8807" i="11"/>
  <c r="R8767" i="11"/>
  <c r="R8743" i="11"/>
  <c r="R8431" i="11"/>
  <c r="R8415" i="11"/>
  <c r="R8351" i="11"/>
  <c r="R8303" i="11"/>
  <c r="R8255" i="11"/>
  <c r="R8239" i="11"/>
  <c r="R8175" i="11"/>
  <c r="R7951" i="11"/>
  <c r="R7879" i="11"/>
  <c r="R7855" i="11"/>
  <c r="R7831" i="11"/>
  <c r="R7631" i="11"/>
  <c r="R7599" i="11"/>
  <c r="R7543" i="11"/>
  <c r="R7455" i="11"/>
  <c r="R7151" i="11"/>
  <c r="R10055" i="11"/>
  <c r="R8528" i="11"/>
  <c r="R8424" i="11"/>
  <c r="R9968" i="11"/>
  <c r="R9672" i="11"/>
  <c r="R8856" i="11"/>
  <c r="R8688" i="11"/>
  <c r="R8160" i="11"/>
  <c r="R8032" i="11"/>
  <c r="R8552" i="11"/>
  <c r="R9392" i="11"/>
  <c r="R9256" i="11"/>
  <c r="R7816" i="11"/>
  <c r="R9840" i="11"/>
  <c r="R9728" i="11"/>
  <c r="R9368" i="11"/>
  <c r="R8904" i="11"/>
  <c r="R9431" i="11"/>
  <c r="R8184" i="11"/>
  <c r="R9261" i="11"/>
  <c r="R9069" i="11"/>
  <c r="R8917" i="11"/>
  <c r="R8893" i="11"/>
  <c r="R8789" i="11"/>
  <c r="R8765" i="11"/>
  <c r="R8725" i="11"/>
  <c r="R8541" i="11"/>
  <c r="R8525" i="11"/>
  <c r="R8501" i="11"/>
  <c r="R8477" i="11"/>
  <c r="R8461" i="11"/>
  <c r="R8285" i="11"/>
  <c r="R8173" i="11"/>
  <c r="R8149" i="11"/>
  <c r="R8061" i="11"/>
  <c r="R8013" i="11"/>
  <c r="R7893" i="11"/>
  <c r="R7741" i="11"/>
  <c r="R7565" i="11"/>
  <c r="R7541" i="11"/>
  <c r="R7509" i="11"/>
  <c r="R7477" i="11"/>
  <c r="R7365" i="11"/>
  <c r="R9832" i="11"/>
  <c r="R9791" i="11"/>
  <c r="R9744" i="11"/>
  <c r="R9680" i="11"/>
  <c r="R9656" i="11"/>
  <c r="R9589" i="11"/>
  <c r="R9565" i="11"/>
  <c r="R9544" i="11"/>
  <c r="R9517" i="11"/>
  <c r="R9493" i="11"/>
  <c r="R9471" i="11"/>
  <c r="R9447" i="11"/>
  <c r="R9429" i="11"/>
  <c r="R9293" i="11"/>
  <c r="R9272" i="11"/>
  <c r="R9248" i="11"/>
  <c r="R9221" i="11"/>
  <c r="R9183" i="11"/>
  <c r="R9136" i="11"/>
  <c r="R9117" i="11"/>
  <c r="R9045" i="11"/>
  <c r="R9029" i="11"/>
  <c r="R8952" i="11"/>
  <c r="R8925" i="11"/>
  <c r="R8816" i="11"/>
  <c r="R8621" i="11"/>
  <c r="R8560" i="11"/>
  <c r="R8533" i="11"/>
  <c r="R8448" i="11"/>
  <c r="R8416" i="11"/>
  <c r="R8359" i="11"/>
  <c r="R8296" i="11"/>
  <c r="R8181" i="11"/>
  <c r="R8096" i="11"/>
  <c r="R8021" i="11"/>
  <c r="R7989" i="11"/>
  <c r="R7919" i="11"/>
  <c r="R7864" i="11"/>
  <c r="R7776" i="11"/>
  <c r="R7752" i="11"/>
  <c r="R7485" i="11"/>
  <c r="R7413" i="11"/>
  <c r="R7213" i="11"/>
  <c r="R8544" i="11"/>
  <c r="R9624" i="11"/>
  <c r="R9416" i="11"/>
  <c r="R9304" i="11"/>
  <c r="R8880" i="11"/>
  <c r="R8136" i="11"/>
  <c r="R9976" i="11"/>
  <c r="R9776" i="11"/>
  <c r="R9600" i="11"/>
  <c r="R9391" i="11"/>
  <c r="R9279" i="11"/>
  <c r="R9096" i="11"/>
  <c r="R8879" i="11"/>
  <c r="R8736" i="11"/>
  <c r="R9792" i="11"/>
  <c r="R9703" i="11"/>
  <c r="R9567" i="11"/>
  <c r="R9520" i="11"/>
  <c r="R9472" i="11"/>
  <c r="R9319" i="11"/>
  <c r="R9119" i="11"/>
  <c r="R9071" i="11"/>
  <c r="R8928" i="11"/>
  <c r="R8792" i="11"/>
  <c r="R8760" i="11"/>
  <c r="R8624" i="11"/>
  <c r="R8511" i="11"/>
  <c r="R8336" i="11"/>
  <c r="R7920" i="11"/>
  <c r="R9301" i="11"/>
  <c r="R8941" i="11"/>
  <c r="R8565" i="11"/>
  <c r="R8437" i="11"/>
  <c r="R8413" i="11"/>
  <c r="R8389" i="11"/>
  <c r="R8365" i="11"/>
  <c r="R8333" i="11"/>
  <c r="R8221" i="11"/>
  <c r="R8197" i="11"/>
  <c r="R8005" i="11"/>
  <c r="R7717" i="11"/>
  <c r="R7669" i="11"/>
  <c r="R7317" i="11"/>
  <c r="R7261" i="11"/>
  <c r="R7157" i="11"/>
  <c r="R9960" i="11"/>
  <c r="R9909" i="11"/>
  <c r="R9880" i="11"/>
  <c r="R9855" i="11"/>
  <c r="R9831" i="11"/>
  <c r="R9741" i="11"/>
  <c r="R9720" i="11"/>
  <c r="R9677" i="11"/>
  <c r="R9653" i="11"/>
  <c r="R9541" i="11"/>
  <c r="R9384" i="11"/>
  <c r="R9360" i="11"/>
  <c r="R9312" i="11"/>
  <c r="R9269" i="11"/>
  <c r="R9181" i="11"/>
  <c r="R9157" i="11"/>
  <c r="R9135" i="11"/>
  <c r="R9000" i="11"/>
  <c r="R8949" i="11"/>
  <c r="R8840" i="11"/>
  <c r="R8813" i="11"/>
  <c r="R8728" i="11"/>
  <c r="R8648" i="11"/>
  <c r="R8557" i="11"/>
  <c r="R8471" i="11"/>
  <c r="R8384" i="11"/>
  <c r="R8264" i="11"/>
  <c r="R8120" i="11"/>
  <c r="R8093" i="11"/>
  <c r="R7887" i="11"/>
  <c r="R7861" i="11"/>
  <c r="R7773" i="11"/>
  <c r="R7693" i="11"/>
  <c r="R7229" i="11"/>
  <c r="R9704" i="11"/>
  <c r="R9432" i="11"/>
  <c r="R9072" i="11"/>
  <c r="R8248" i="11"/>
  <c r="R8056" i="11"/>
  <c r="R9888" i="11"/>
  <c r="R9775" i="11"/>
  <c r="R9640" i="11"/>
  <c r="R9495" i="11"/>
  <c r="R9031" i="11"/>
  <c r="R8536" i="11"/>
  <c r="R9613" i="11"/>
  <c r="R9141" i="11"/>
  <c r="R9109" i="11"/>
  <c r="R9013" i="11"/>
  <c r="R8877" i="11"/>
  <c r="R8853" i="11"/>
  <c r="R8629" i="11"/>
  <c r="R8605" i="11"/>
  <c r="R8589" i="11"/>
  <c r="R8349" i="11"/>
  <c r="R8261" i="11"/>
  <c r="R8237" i="11"/>
  <c r="R7909" i="11"/>
  <c r="R7829" i="11"/>
  <c r="R7805" i="11"/>
  <c r="R7781" i="11"/>
  <c r="R7709" i="11"/>
  <c r="R7581" i="11"/>
  <c r="R7501" i="11"/>
  <c r="R7389" i="11"/>
  <c r="R7221" i="11"/>
  <c r="R7197" i="11"/>
  <c r="R9989" i="11"/>
  <c r="R9959" i="11"/>
  <c r="R9936" i="11"/>
  <c r="R9767" i="11"/>
  <c r="R9695" i="11"/>
  <c r="R9631" i="11"/>
  <c r="R9584" i="11"/>
  <c r="R9560" i="11"/>
  <c r="R9488" i="11"/>
  <c r="R9461" i="11"/>
  <c r="R9440" i="11"/>
  <c r="R9424" i="11"/>
  <c r="R9400" i="11"/>
  <c r="R9357" i="11"/>
  <c r="R9333" i="11"/>
  <c r="R9311" i="11"/>
  <c r="R9237" i="11"/>
  <c r="R9200" i="11"/>
  <c r="R9133" i="11"/>
  <c r="R9024" i="11"/>
  <c r="R8888" i="11"/>
  <c r="R8837" i="11"/>
  <c r="R8776" i="11"/>
  <c r="R8752" i="11"/>
  <c r="R8727" i="11"/>
  <c r="R8693" i="11"/>
  <c r="R8672" i="11"/>
  <c r="R8645" i="11"/>
  <c r="R8584" i="11"/>
  <c r="R8469" i="11"/>
  <c r="R8440" i="11"/>
  <c r="R8405" i="11"/>
  <c r="R8320" i="11"/>
  <c r="R8288" i="11"/>
  <c r="R8205" i="11"/>
  <c r="R8144" i="11"/>
  <c r="R8117" i="11"/>
  <c r="R8072" i="11"/>
  <c r="R7984" i="11"/>
  <c r="R7957" i="11"/>
  <c r="R7885" i="11"/>
  <c r="R7744" i="11"/>
  <c r="R7597" i="11"/>
  <c r="R7525" i="11"/>
  <c r="R10042" i="11"/>
  <c r="R10003" i="11"/>
  <c r="R9997" i="11"/>
  <c r="R9941" i="11"/>
  <c r="R9901" i="11"/>
  <c r="R9877" i="11"/>
  <c r="R9749" i="11"/>
  <c r="R8398" i="11"/>
  <c r="R8342" i="11"/>
  <c r="R9813" i="11"/>
  <c r="R9693" i="11"/>
  <c r="R9973" i="11"/>
  <c r="R9797" i="11"/>
  <c r="R9782" i="11"/>
  <c r="R9709" i="11"/>
  <c r="R8678" i="11"/>
  <c r="R9965" i="11"/>
  <c r="R9885" i="11"/>
  <c r="R9805" i="11"/>
  <c r="R9757" i="11"/>
  <c r="R9717" i="11"/>
  <c r="R9927" i="11"/>
  <c r="R9861" i="11"/>
  <c r="R9821" i="11"/>
  <c r="R9806" i="11"/>
  <c r="R9983" i="11"/>
  <c r="R9943" i="11"/>
  <c r="R9925" i="11"/>
  <c r="R9837" i="11"/>
  <c r="R9773" i="11"/>
  <c r="R9737" i="11"/>
  <c r="R9649" i="11"/>
  <c r="R9569" i="11"/>
  <c r="R9113" i="11"/>
  <c r="R9097" i="11"/>
  <c r="R8921" i="11"/>
  <c r="R8905" i="11"/>
  <c r="R8089" i="11"/>
  <c r="R7537" i="11"/>
  <c r="R7521" i="11"/>
  <c r="R7505" i="11"/>
  <c r="R10053" i="11"/>
  <c r="R10045" i="11"/>
  <c r="R10037" i="11"/>
  <c r="R10029" i="11"/>
  <c r="R10021" i="11"/>
  <c r="R10005" i="11"/>
  <c r="R9977" i="11"/>
  <c r="R9961" i="11"/>
  <c r="R9945" i="11"/>
  <c r="R9929" i="11"/>
  <c r="R9905" i="11"/>
  <c r="R9889" i="11"/>
  <c r="R9873" i="11"/>
  <c r="R9857" i="11"/>
  <c r="R9841" i="11"/>
  <c r="R9825" i="11"/>
  <c r="R9769" i="11"/>
  <c r="R9753" i="11"/>
  <c r="R9689" i="11"/>
  <c r="R9665" i="11"/>
  <c r="R9641" i="11"/>
  <c r="R9625" i="11"/>
  <c r="R9617" i="11"/>
  <c r="R9601" i="11"/>
  <c r="R9585" i="11"/>
  <c r="R9577" i="11"/>
  <c r="R9561" i="11"/>
  <c r="R9545" i="11"/>
  <c r="R9529" i="11"/>
  <c r="R9513" i="11"/>
  <c r="R9497" i="11"/>
  <c r="R9481" i="11"/>
  <c r="R9465" i="11"/>
  <c r="R9449" i="11"/>
  <c r="R9441" i="11"/>
  <c r="R9425" i="11"/>
  <c r="R9409" i="11"/>
  <c r="R9393" i="11"/>
  <c r="R9377" i="11"/>
  <c r="R9361" i="11"/>
  <c r="R9345" i="11"/>
  <c r="R9329" i="11"/>
  <c r="R9313" i="11"/>
  <c r="R9297" i="11"/>
  <c r="R9281" i="11"/>
  <c r="R9265" i="11"/>
  <c r="R9249" i="11"/>
  <c r="R9241" i="11"/>
  <c r="R9225" i="11"/>
  <c r="R9201" i="11"/>
  <c r="R9185" i="11"/>
  <c r="R9177" i="11"/>
  <c r="R9169" i="11"/>
  <c r="R9137" i="11"/>
  <c r="R9073" i="11"/>
  <c r="R9025" i="11"/>
  <c r="R8961" i="11"/>
  <c r="R8945" i="11"/>
  <c r="R8937" i="11"/>
  <c r="R8929" i="11"/>
  <c r="R8889" i="11"/>
  <c r="R8881" i="11"/>
  <c r="R8865" i="11"/>
  <c r="R8857" i="11"/>
  <c r="R8849" i="11"/>
  <c r="R8841" i="11"/>
  <c r="R8825" i="11"/>
  <c r="R8809" i="11"/>
  <c r="R8801" i="11"/>
  <c r="R8793" i="11"/>
  <c r="R8785" i="11"/>
  <c r="R8777" i="11"/>
  <c r="R8753" i="11"/>
  <c r="R8745" i="11"/>
  <c r="R8737" i="11"/>
  <c r="R8729" i="11"/>
  <c r="R8721" i="11"/>
  <c r="R8713" i="11"/>
  <c r="R8705" i="11"/>
  <c r="R8697" i="11"/>
  <c r="R8681" i="11"/>
  <c r="R8665" i="11"/>
  <c r="R8657" i="11"/>
  <c r="R8649" i="11"/>
  <c r="R8641" i="11"/>
  <c r="R8625" i="11"/>
  <c r="R8609" i="11"/>
  <c r="R8601" i="11"/>
  <c r="R8593" i="11"/>
  <c r="R8585" i="11"/>
  <c r="R8577" i="11"/>
  <c r="R8569" i="11"/>
  <c r="R8561" i="11"/>
  <c r="R8537" i="11"/>
  <c r="R8521" i="11"/>
  <c r="R8505" i="11"/>
  <c r="R8497" i="11"/>
  <c r="R8489" i="11"/>
  <c r="R8481" i="11"/>
  <c r="R8457" i="11"/>
  <c r="R8449" i="11"/>
  <c r="R8441" i="11"/>
  <c r="R8433" i="11"/>
  <c r="R8425" i="11"/>
  <c r="R8417" i="11"/>
  <c r="R8409" i="11"/>
  <c r="R8401" i="11"/>
  <c r="R8385" i="11"/>
  <c r="R8377" i="11"/>
  <c r="R8369" i="11"/>
  <c r="R8361" i="11"/>
  <c r="R8345" i="11"/>
  <c r="R8337" i="11"/>
  <c r="R8329" i="11"/>
  <c r="R8313" i="11"/>
  <c r="R8305" i="11"/>
  <c r="R8289" i="11"/>
  <c r="R8281" i="11"/>
  <c r="R8273" i="11"/>
  <c r="R8265" i="11"/>
  <c r="R8249" i="11"/>
  <c r="R8225" i="11"/>
  <c r="R8217" i="11"/>
  <c r="R8209" i="11"/>
  <c r="R8201" i="11"/>
  <c r="R8193" i="11"/>
  <c r="R8185" i="11"/>
  <c r="R8177" i="11"/>
  <c r="R8169" i="11"/>
  <c r="R8153" i="11"/>
  <c r="R8137" i="11"/>
  <c r="R8129" i="11"/>
  <c r="R8113" i="11"/>
  <c r="R8105" i="11"/>
  <c r="R8081" i="11"/>
  <c r="R8073" i="11"/>
  <c r="R8065" i="11"/>
  <c r="R8057" i="11"/>
  <c r="R8041" i="11"/>
  <c r="R8025" i="11"/>
  <c r="R8017" i="11"/>
  <c r="R8009" i="11"/>
  <c r="R8001" i="11"/>
  <c r="R7993" i="11"/>
  <c r="R7985" i="11"/>
  <c r="R7977" i="11"/>
  <c r="R7945" i="11"/>
  <c r="R7937" i="11"/>
  <c r="R7929" i="11"/>
  <c r="R7921" i="11"/>
  <c r="R7913" i="11"/>
  <c r="R7897" i="11"/>
  <c r="R7873" i="11"/>
  <c r="R7865" i="11"/>
  <c r="R7857" i="11"/>
  <c r="R7849" i="11"/>
  <c r="R7833" i="11"/>
  <c r="R7825" i="11"/>
  <c r="R7817" i="11"/>
  <c r="R7809" i="11"/>
  <c r="R7793" i="11"/>
  <c r="R7785" i="11"/>
  <c r="R7777" i="11"/>
  <c r="R7769" i="11"/>
  <c r="R7761" i="11"/>
  <c r="R7753" i="11"/>
  <c r="R7745" i="11"/>
  <c r="R7737" i="11"/>
  <c r="R7729" i="11"/>
  <c r="R7721" i="11"/>
  <c r="R7713" i="11"/>
  <c r="R7705" i="11"/>
  <c r="R7697" i="11"/>
  <c r="R7689" i="11"/>
  <c r="R7681" i="11"/>
  <c r="R7657" i="11"/>
  <c r="R7641" i="11"/>
  <c r="R7633" i="11"/>
  <c r="R7625" i="11"/>
  <c r="R7617" i="11"/>
  <c r="R7601" i="11"/>
  <c r="R7593" i="11"/>
  <c r="R7585" i="11"/>
  <c r="R7577" i="11"/>
  <c r="R7569" i="11"/>
  <c r="R7561" i="11"/>
  <c r="R7553" i="11"/>
  <c r="R7545" i="11"/>
  <c r="R7529" i="11"/>
  <c r="R7481" i="11"/>
  <c r="R7417" i="11"/>
  <c r="R7401" i="11"/>
  <c r="R7393" i="11"/>
  <c r="R7385" i="11"/>
  <c r="R7377" i="11"/>
  <c r="R7369" i="11"/>
  <c r="R7361" i="11"/>
  <c r="R7353" i="11"/>
  <c r="R7345" i="11"/>
  <c r="R7329" i="11"/>
  <c r="R7321" i="11"/>
  <c r="R7313" i="11"/>
  <c r="R7297" i="11"/>
  <c r="R7289" i="11"/>
  <c r="R7281" i="11"/>
  <c r="R7265" i="11"/>
  <c r="R7257" i="11"/>
  <c r="R7249" i="11"/>
  <c r="R7241" i="11"/>
  <c r="R7217" i="11"/>
  <c r="R7209" i="11"/>
  <c r="R7201" i="11"/>
  <c r="R7193" i="11"/>
  <c r="R7185" i="11"/>
  <c r="R7177" i="11"/>
  <c r="R7161" i="11"/>
  <c r="R7153" i="11"/>
  <c r="R9985" i="11"/>
  <c r="R9969" i="11"/>
  <c r="R9953" i="11"/>
  <c r="R9937" i="11"/>
  <c r="R9921" i="11"/>
  <c r="R9913" i="11"/>
  <c r="R9897" i="11"/>
  <c r="R9881" i="11"/>
  <c r="R9865" i="11"/>
  <c r="R9849" i="11"/>
  <c r="R9833" i="11"/>
  <c r="R9817" i="11"/>
  <c r="R9809" i="11"/>
  <c r="R9777" i="11"/>
  <c r="R9761" i="11"/>
  <c r="R9745" i="11"/>
  <c r="R9729" i="11"/>
  <c r="R9721" i="11"/>
  <c r="R9705" i="11"/>
  <c r="R9673" i="11"/>
  <c r="R9657" i="11"/>
  <c r="R9593" i="11"/>
  <c r="R9553" i="11"/>
  <c r="R9537" i="11"/>
  <c r="R9505" i="11"/>
  <c r="R9489" i="11"/>
  <c r="R9473" i="11"/>
  <c r="R9457" i="11"/>
  <c r="R9417" i="11"/>
  <c r="R9401" i="11"/>
  <c r="R9385" i="11"/>
  <c r="R9369" i="11"/>
  <c r="R9353" i="11"/>
  <c r="R9337" i="11"/>
  <c r="R9321" i="11"/>
  <c r="R9305" i="11"/>
  <c r="R9289" i="11"/>
  <c r="R9273" i="11"/>
  <c r="R9257" i="11"/>
  <c r="R9193" i="11"/>
  <c r="R9121" i="11"/>
  <c r="R9057" i="11"/>
  <c r="R9009" i="11"/>
  <c r="R8993" i="11"/>
  <c r="R8761" i="11"/>
  <c r="R9521" i="11"/>
  <c r="R9105" i="11"/>
  <c r="R9089" i="11"/>
  <c r="R8913" i="11"/>
  <c r="R8897" i="11"/>
  <c r="R8633" i="11"/>
  <c r="R8513" i="11"/>
  <c r="R8241" i="11"/>
  <c r="R8161" i="11"/>
  <c r="R8097" i="11"/>
  <c r="R7513" i="11"/>
  <c r="R7497" i="11"/>
  <c r="R9994" i="11"/>
  <c r="R8578" i="11"/>
  <c r="R9458" i="11"/>
  <c r="R10004" i="11"/>
  <c r="R9890" i="11"/>
  <c r="R10052" i="11"/>
  <c r="R10036" i="11"/>
  <c r="R10028" i="11"/>
  <c r="R10020" i="11"/>
  <c r="R8946" i="11"/>
  <c r="R7980" i="11"/>
  <c r="R7388" i="11"/>
  <c r="R7308" i="11"/>
  <c r="R7820" i="11"/>
  <c r="R7788" i="11"/>
  <c r="R7540" i="11"/>
  <c r="R7396" i="11"/>
  <c r="R10047" i="11"/>
  <c r="R10015" i="11"/>
  <c r="R9341" i="11"/>
  <c r="R7397" i="11"/>
  <c r="R10035" i="11"/>
  <c r="R10054" i="11"/>
  <c r="R10046" i="11"/>
  <c r="R10038" i="11"/>
  <c r="R10030" i="11"/>
  <c r="R10022" i="11"/>
  <c r="R10014" i="11"/>
  <c r="R10006" i="11"/>
  <c r="R10049" i="11"/>
  <c r="R10041" i="11"/>
  <c r="R10033" i="11"/>
  <c r="R10025" i="11"/>
  <c r="R10017" i="11"/>
  <c r="R10009" i="11"/>
  <c r="R10001" i="11"/>
  <c r="R9982" i="11"/>
  <c r="R9926" i="11"/>
  <c r="R9894" i="11"/>
  <c r="R9838" i="11"/>
  <c r="R9726" i="11"/>
  <c r="R9678" i="11"/>
  <c r="R9646" i="11"/>
  <c r="R9590" i="11"/>
  <c r="R9558" i="11"/>
  <c r="R9502" i="11"/>
  <c r="R9470" i="11"/>
  <c r="R9422" i="11"/>
  <c r="R9286" i="11"/>
  <c r="R9246" i="11"/>
  <c r="R9222" i="11"/>
  <c r="R9166" i="11"/>
  <c r="R9126" i="11"/>
  <c r="R9070" i="11"/>
  <c r="R9022" i="11"/>
  <c r="R8974" i="11"/>
  <c r="R8926" i="11"/>
  <c r="R8862" i="11"/>
  <c r="R8814" i="11"/>
  <c r="R8782" i="11"/>
  <c r="R8734" i="11"/>
  <c r="R8694" i="11"/>
  <c r="R8646" i="11"/>
  <c r="R8606" i="11"/>
  <c r="R8590" i="11"/>
  <c r="R8542" i="11"/>
  <c r="R8502" i="11"/>
  <c r="R8454" i="11"/>
  <c r="R8414" i="11"/>
  <c r="R8366" i="11"/>
  <c r="R8134" i="11"/>
  <c r="R9790" i="11"/>
  <c r="R9954" i="11"/>
  <c r="R9938" i="11"/>
  <c r="R9922" i="11"/>
  <c r="R9874" i="11"/>
  <c r="R9858" i="11"/>
  <c r="R9842" i="11"/>
  <c r="R9818" i="11"/>
  <c r="R9786" i="11"/>
  <c r="R9770" i="11"/>
  <c r="R9754" i="11"/>
  <c r="R9730" i="11"/>
  <c r="R9674" i="11"/>
  <c r="R9658" i="11"/>
  <c r="R9642" i="11"/>
  <c r="R9618" i="11"/>
  <c r="R9594" i="11"/>
  <c r="R9570" i="11"/>
  <c r="R9554" i="11"/>
  <c r="R9538" i="11"/>
  <c r="R9522" i="11"/>
  <c r="R9506" i="11"/>
  <c r="R9466" i="11"/>
  <c r="R9450" i="11"/>
  <c r="R9434" i="11"/>
  <c r="R9418" i="11"/>
  <c r="R9402" i="11"/>
  <c r="R9386" i="11"/>
  <c r="R9370" i="11"/>
  <c r="R9354" i="11"/>
  <c r="R9338" i="11"/>
  <c r="R9306" i="11"/>
  <c r="R9258" i="11"/>
  <c r="R9242" i="11"/>
  <c r="R9194" i="11"/>
  <c r="R9178" i="11"/>
  <c r="R9162" i="11"/>
  <c r="R9146" i="11"/>
  <c r="R9090" i="11"/>
  <c r="R9042" i="11"/>
  <c r="R9034" i="11"/>
  <c r="R9018" i="11"/>
  <c r="R8994" i="11"/>
  <c r="R8954" i="11"/>
  <c r="R8938" i="11"/>
  <c r="R8914" i="11"/>
  <c r="R8874" i="11"/>
  <c r="R8858" i="11"/>
  <c r="R8818" i="11"/>
  <c r="R8778" i="11"/>
  <c r="R8754" i="11"/>
  <c r="R8738" i="11"/>
  <c r="R8722" i="11"/>
  <c r="R8706" i="11"/>
  <c r="R8690" i="11"/>
  <c r="R8674" i="11"/>
  <c r="R8658" i="11"/>
  <c r="R8618" i="11"/>
  <c r="R8602" i="11"/>
  <c r="R8586" i="11"/>
  <c r="R8570" i="11"/>
  <c r="R8554" i="11"/>
  <c r="R8530" i="11"/>
  <c r="R8514" i="11"/>
  <c r="R8506" i="11"/>
  <c r="R8490" i="11"/>
  <c r="R8466" i="11"/>
  <c r="R8450" i="11"/>
  <c r="R8434" i="11"/>
  <c r="R8410" i="11"/>
  <c r="R8362" i="11"/>
  <c r="R8306" i="11"/>
  <c r="R8282" i="11"/>
  <c r="R8258" i="11"/>
  <c r="R8234" i="11"/>
  <c r="R8202" i="11"/>
  <c r="R8186" i="11"/>
  <c r="R8170" i="11"/>
  <c r="R8154" i="11"/>
  <c r="R8138" i="11"/>
  <c r="R8122" i="11"/>
  <c r="R8106" i="11"/>
  <c r="R8090" i="11"/>
  <c r="R8074" i="11"/>
  <c r="R8058" i="11"/>
  <c r="R8042" i="11"/>
  <c r="R8026" i="11"/>
  <c r="R8010" i="11"/>
  <c r="R7994" i="11"/>
  <c r="R7978" i="11"/>
  <c r="R7962" i="11"/>
  <c r="R7930" i="11"/>
  <c r="R7890" i="11"/>
  <c r="R7818" i="11"/>
  <c r="R7186" i="11"/>
  <c r="R9966" i="11"/>
  <c r="R9910" i="11"/>
  <c r="R9854" i="11"/>
  <c r="R9798" i="11"/>
  <c r="R9742" i="11"/>
  <c r="R9686" i="11"/>
  <c r="R9638" i="11"/>
  <c r="R9582" i="11"/>
  <c r="R9454" i="11"/>
  <c r="R9398" i="11"/>
  <c r="R9326" i="11"/>
  <c r="R9214" i="11"/>
  <c r="R9174" i="11"/>
  <c r="R9110" i="11"/>
  <c r="R9062" i="11"/>
  <c r="R8998" i="11"/>
  <c r="R8958" i="11"/>
  <c r="R8918" i="11"/>
  <c r="R8894" i="11"/>
  <c r="R8822" i="11"/>
  <c r="R8766" i="11"/>
  <c r="R8710" i="11"/>
  <c r="R8654" i="11"/>
  <c r="R8614" i="11"/>
  <c r="R8494" i="11"/>
  <c r="R8446" i="11"/>
  <c r="R8406" i="11"/>
  <c r="R8358" i="11"/>
  <c r="R8278" i="11"/>
  <c r="R8230" i="11"/>
  <c r="R8198" i="11"/>
  <c r="R8174" i="11"/>
  <c r="R8126" i="11"/>
  <c r="R8102" i="11"/>
  <c r="R8062" i="11"/>
  <c r="R8030" i="11"/>
  <c r="R7990" i="11"/>
  <c r="R7958" i="11"/>
  <c r="R7926" i="11"/>
  <c r="R7886" i="11"/>
  <c r="R7854" i="11"/>
  <c r="R7822" i="11"/>
  <c r="R7790" i="11"/>
  <c r="R7750" i="11"/>
  <c r="R7718" i="11"/>
  <c r="R7678" i="11"/>
  <c r="R7654" i="11"/>
  <c r="R7614" i="11"/>
  <c r="R7470" i="11"/>
  <c r="R9870" i="11"/>
  <c r="R9766" i="11"/>
  <c r="R9750" i="11"/>
  <c r="R9494" i="11"/>
  <c r="R9334" i="11"/>
  <c r="R8982" i="11"/>
  <c r="R8670" i="11"/>
  <c r="R8294" i="11"/>
  <c r="R7646" i="11"/>
  <c r="R9986" i="11"/>
  <c r="R9978" i="11"/>
  <c r="R9962" i="11"/>
  <c r="R9946" i="11"/>
  <c r="R9930" i="11"/>
  <c r="R9914" i="11"/>
  <c r="R9906" i="11"/>
  <c r="R9898" i="11"/>
  <c r="R9882" i="11"/>
  <c r="R9866" i="11"/>
  <c r="R9850" i="11"/>
  <c r="R9834" i="11"/>
  <c r="R9826" i="11"/>
  <c r="R9810" i="11"/>
  <c r="R9794" i="11"/>
  <c r="R9762" i="11"/>
  <c r="R9746" i="11"/>
  <c r="R9722" i="11"/>
  <c r="R9706" i="11"/>
  <c r="R9690" i="11"/>
  <c r="R9682" i="11"/>
  <c r="R9666" i="11"/>
  <c r="R9650" i="11"/>
  <c r="R9626" i="11"/>
  <c r="R9610" i="11"/>
  <c r="R9602" i="11"/>
  <c r="R9586" i="11"/>
  <c r="R9578" i="11"/>
  <c r="R9562" i="11"/>
  <c r="R9546" i="11"/>
  <c r="R9530" i="11"/>
  <c r="R9514" i="11"/>
  <c r="R9498" i="11"/>
  <c r="R9490" i="11"/>
  <c r="R9474" i="11"/>
  <c r="R9442" i="11"/>
  <c r="R9426" i="11"/>
  <c r="R9410" i="11"/>
  <c r="R9394" i="11"/>
  <c r="R9362" i="11"/>
  <c r="R9346" i="11"/>
  <c r="R9314" i="11"/>
  <c r="R9298" i="11"/>
  <c r="R9282" i="11"/>
  <c r="R9250" i="11"/>
  <c r="R9234" i="11"/>
  <c r="R9218" i="11"/>
  <c r="R9210" i="11"/>
  <c r="R9170" i="11"/>
  <c r="R9154" i="11"/>
  <c r="R9138" i="11"/>
  <c r="R9130" i="11"/>
  <c r="R9114" i="11"/>
  <c r="R9106" i="11"/>
  <c r="R9098" i="11"/>
  <c r="R9082" i="11"/>
  <c r="R9074" i="11"/>
  <c r="R9066" i="11"/>
  <c r="R9050" i="11"/>
  <c r="R9026" i="11"/>
  <c r="R9002" i="11"/>
  <c r="R8986" i="11"/>
  <c r="R8978" i="11"/>
  <c r="R8962" i="11"/>
  <c r="R8930" i="11"/>
  <c r="R8922" i="11"/>
  <c r="R8906" i="11"/>
  <c r="R8898" i="11"/>
  <c r="R8882" i="11"/>
  <c r="R8866" i="11"/>
  <c r="R8850" i="11"/>
  <c r="R8826" i="11"/>
  <c r="R8810" i="11"/>
  <c r="R8802" i="11"/>
  <c r="R8786" i="11"/>
  <c r="R8770" i="11"/>
  <c r="R8762" i="11"/>
  <c r="R8746" i="11"/>
  <c r="R8730" i="11"/>
  <c r="R8714" i="11"/>
  <c r="R8698" i="11"/>
  <c r="R8682" i="11"/>
  <c r="R8650" i="11"/>
  <c r="R8642" i="11"/>
  <c r="R8626" i="11"/>
  <c r="R8610" i="11"/>
  <c r="R8594" i="11"/>
  <c r="R8562" i="11"/>
  <c r="R8546" i="11"/>
  <c r="R8538" i="11"/>
  <c r="R8522" i="11"/>
  <c r="R8482" i="11"/>
  <c r="R8474" i="11"/>
  <c r="R8458" i="11"/>
  <c r="R8442" i="11"/>
  <c r="R8426" i="11"/>
  <c r="R8418" i="11"/>
  <c r="R8402" i="11"/>
  <c r="R8394" i="11"/>
  <c r="R8378" i="11"/>
  <c r="R8370" i="11"/>
  <c r="R8354" i="11"/>
  <c r="R8346" i="11"/>
  <c r="R8338" i="11"/>
  <c r="R8322" i="11"/>
  <c r="R8314" i="11"/>
  <c r="R8298" i="11"/>
  <c r="R8290" i="11"/>
  <c r="R8274" i="11"/>
  <c r="R8266" i="11"/>
  <c r="R8250" i="11"/>
  <c r="R8242" i="11"/>
  <c r="R8226" i="11"/>
  <c r="R8218" i="11"/>
  <c r="R8210" i="11"/>
  <c r="R8194" i="11"/>
  <c r="R8178" i="11"/>
  <c r="R8162" i="11"/>
  <c r="R8146" i="11"/>
  <c r="R8130" i="11"/>
  <c r="R8114" i="11"/>
  <c r="R8098" i="11"/>
  <c r="R8082" i="11"/>
  <c r="R8066" i="11"/>
  <c r="R8050" i="11"/>
  <c r="R8034" i="11"/>
  <c r="R8018" i="11"/>
  <c r="R8002" i="11"/>
  <c r="R7986" i="11"/>
  <c r="R7970" i="11"/>
  <c r="R7954" i="11"/>
  <c r="R7946" i="11"/>
  <c r="R7938" i="11"/>
  <c r="R7922" i="11"/>
  <c r="R7914" i="11"/>
  <c r="R7906" i="11"/>
  <c r="R7898" i="11"/>
  <c r="R7882" i="11"/>
  <c r="R7874" i="11"/>
  <c r="R7866" i="11"/>
  <c r="R7858" i="11"/>
  <c r="R7850" i="11"/>
  <c r="R7842" i="11"/>
  <c r="R7834" i="11"/>
  <c r="R7826" i="11"/>
  <c r="R7810" i="11"/>
  <c r="R7802" i="11"/>
  <c r="R7794" i="11"/>
  <c r="R7786" i="11"/>
  <c r="R7778" i="11"/>
  <c r="R7770" i="11"/>
  <c r="R7762" i="11"/>
  <c r="R7754" i="11"/>
  <c r="R7746" i="11"/>
  <c r="R7738" i="11"/>
  <c r="R7730" i="11"/>
  <c r="R7722" i="11"/>
  <c r="R7714" i="11"/>
  <c r="R7706" i="11"/>
  <c r="R7698" i="11"/>
  <c r="R7690" i="11"/>
  <c r="R7682" i="11"/>
  <c r="R7674" i="11"/>
  <c r="R7666" i="11"/>
  <c r="R7658" i="11"/>
  <c r="R7650" i="11"/>
  <c r="R7642" i="11"/>
  <c r="R7634" i="11"/>
  <c r="R7626" i="11"/>
  <c r="R7618" i="11"/>
  <c r="R7610" i="11"/>
  <c r="R7602" i="11"/>
  <c r="R7594" i="11"/>
  <c r="R7586" i="11"/>
  <c r="R7578" i="11"/>
  <c r="R7570" i="11"/>
  <c r="R7562" i="11"/>
  <c r="R7554" i="11"/>
  <c r="R7546" i="11"/>
  <c r="R7538" i="11"/>
  <c r="R7530" i="11"/>
  <c r="R7522" i="11"/>
  <c r="R7514" i="11"/>
  <c r="R7506" i="11"/>
  <c r="R7498" i="11"/>
  <c r="R7490" i="11"/>
  <c r="R7482" i="11"/>
  <c r="R7474" i="11"/>
  <c r="R7466" i="11"/>
  <c r="R7458" i="11"/>
  <c r="R7450" i="11"/>
  <c r="R7442" i="11"/>
  <c r="R7434" i="11"/>
  <c r="R7426" i="11"/>
  <c r="R7418" i="11"/>
  <c r="R7410" i="11"/>
  <c r="R7402" i="11"/>
  <c r="R7394" i="11"/>
  <c r="R7386" i="11"/>
  <c r="R7378" i="11"/>
  <c r="R7370" i="11"/>
  <c r="R7362" i="11"/>
  <c r="R7354" i="11"/>
  <c r="R7346" i="11"/>
  <c r="R7338" i="11"/>
  <c r="R7330" i="11"/>
  <c r="R7322" i="11"/>
  <c r="R7314" i="11"/>
  <c r="R7306" i="11"/>
  <c r="R7298" i="11"/>
  <c r="R7290" i="11"/>
  <c r="R7282" i="11"/>
  <c r="R7274" i="11"/>
  <c r="R7266" i="11"/>
  <c r="R7258" i="11"/>
  <c r="R7250" i="11"/>
  <c r="R7242" i="11"/>
  <c r="R7234" i="11"/>
  <c r="R7226" i="11"/>
  <c r="R7218" i="11"/>
  <c r="R7210" i="11"/>
  <c r="R7202" i="11"/>
  <c r="R7194" i="11"/>
  <c r="R7178" i="11"/>
  <c r="R7170" i="11"/>
  <c r="R7162" i="11"/>
  <c r="R7154" i="11"/>
  <c r="R9970" i="11"/>
  <c r="R9550" i="11"/>
  <c r="R9118" i="11"/>
  <c r="R9010" i="11"/>
  <c r="R8794" i="11"/>
  <c r="R8374" i="11"/>
  <c r="R9990" i="11"/>
  <c r="R9942" i="11"/>
  <c r="R9878" i="11"/>
  <c r="R9830" i="11"/>
  <c r="R9702" i="11"/>
  <c r="R9462" i="11"/>
  <c r="R9406" i="11"/>
  <c r="R9382" i="11"/>
  <c r="R9342" i="11"/>
  <c r="R9230" i="11"/>
  <c r="R9182" i="11"/>
  <c r="R9134" i="11"/>
  <c r="R9094" i="11"/>
  <c r="R9046" i="11"/>
  <c r="R8934" i="11"/>
  <c r="R8758" i="11"/>
  <c r="R8702" i="11"/>
  <c r="R8662" i="11"/>
  <c r="R8598" i="11"/>
  <c r="R8558" i="11"/>
  <c r="R8510" i="11"/>
  <c r="R8462" i="11"/>
  <c r="R8422" i="11"/>
  <c r="R8326" i="11"/>
  <c r="R8286" i="11"/>
  <c r="R8246" i="11"/>
  <c r="R8086" i="11"/>
  <c r="R9330" i="11"/>
  <c r="R9634" i="11"/>
  <c r="R9534" i="11"/>
  <c r="R9374" i="11"/>
  <c r="R9302" i="11"/>
  <c r="R9290" i="11"/>
  <c r="R9266" i="11"/>
  <c r="R9226" i="11"/>
  <c r="R9186" i="11"/>
  <c r="R8890" i="11"/>
  <c r="R8846" i="11"/>
  <c r="R8834" i="11"/>
  <c r="R8806" i="11"/>
  <c r="R8166" i="11"/>
  <c r="R7774" i="11"/>
  <c r="R9998" i="11"/>
  <c r="R9934" i="11"/>
  <c r="R9774" i="11"/>
  <c r="R9710" i="11"/>
  <c r="R9662" i="11"/>
  <c r="R9606" i="11"/>
  <c r="R9478" i="11"/>
  <c r="R9414" i="11"/>
  <c r="R9350" i="11"/>
  <c r="R9322" i="11"/>
  <c r="R9574" i="11"/>
  <c r="R9358" i="11"/>
  <c r="R9278" i="11"/>
  <c r="R9254" i="11"/>
  <c r="R9238" i="11"/>
  <c r="R8666" i="11"/>
  <c r="R8634" i="11"/>
  <c r="R8386" i="11"/>
  <c r="R8330" i="11"/>
  <c r="R7574" i="11"/>
  <c r="R8718" i="11"/>
  <c r="R9918" i="11"/>
  <c r="R9862" i="11"/>
  <c r="R9694" i="11"/>
  <c r="R9622" i="11"/>
  <c r="R9566" i="11"/>
  <c r="R9518" i="11"/>
  <c r="R9446" i="11"/>
  <c r="R9390" i="11"/>
  <c r="R9318" i="11"/>
  <c r="R9206" i="11"/>
  <c r="R9158" i="11"/>
  <c r="R9102" i="11"/>
  <c r="R9038" i="11"/>
  <c r="R8990" i="11"/>
  <c r="R8950" i="11"/>
  <c r="R8910" i="11"/>
  <c r="R8878" i="11"/>
  <c r="R8750" i="11"/>
  <c r="R8622" i="11"/>
  <c r="R8566" i="11"/>
  <c r="R8526" i="11"/>
  <c r="R8478" i="11"/>
  <c r="R8430" i="11"/>
  <c r="R8382" i="11"/>
  <c r="R8334" i="11"/>
  <c r="R8302" i="11"/>
  <c r="R8270" i="11"/>
  <c r="R8222" i="11"/>
  <c r="R8190" i="11"/>
  <c r="R8150" i="11"/>
  <c r="R8110" i="11"/>
  <c r="R8070" i="11"/>
  <c r="R8038" i="11"/>
  <c r="R8006" i="11"/>
  <c r="R7974" i="11"/>
  <c r="R7942" i="11"/>
  <c r="R7910" i="11"/>
  <c r="R7870" i="11"/>
  <c r="R7846" i="11"/>
  <c r="R7806" i="11"/>
  <c r="R7766" i="11"/>
  <c r="R7726" i="11"/>
  <c r="R7702" i="11"/>
  <c r="R7686" i="11"/>
  <c r="R7638" i="11"/>
  <c r="R7606" i="11"/>
  <c r="R7582" i="11"/>
  <c r="R7558" i="11"/>
  <c r="R7526" i="11"/>
  <c r="R7494" i="11"/>
  <c r="R7462" i="11"/>
  <c r="R7438" i="11"/>
  <c r="R7414" i="11"/>
  <c r="R7390" i="11"/>
  <c r="R7366" i="11"/>
  <c r="R7334" i="11"/>
  <c r="R7310" i="11"/>
  <c r="R7294" i="11"/>
  <c r="R7270" i="11"/>
  <c r="R7254" i="11"/>
  <c r="R7230" i="11"/>
  <c r="R7214" i="11"/>
  <c r="R7198" i="11"/>
  <c r="R7182" i="11"/>
  <c r="R7166" i="11"/>
  <c r="R9846" i="11"/>
  <c r="R9714" i="11"/>
  <c r="R9122" i="11"/>
  <c r="R8854" i="11"/>
  <c r="R8842" i="11"/>
  <c r="R7782" i="11"/>
  <c r="R9958" i="11"/>
  <c r="R9902" i="11"/>
  <c r="R9734" i="11"/>
  <c r="R9670" i="11"/>
  <c r="R9542" i="11"/>
  <c r="R9486" i="11"/>
  <c r="R9430" i="11"/>
  <c r="R9366" i="11"/>
  <c r="R9310" i="11"/>
  <c r="R9190" i="11"/>
  <c r="R9150" i="11"/>
  <c r="R9086" i="11"/>
  <c r="R9014" i="11"/>
  <c r="R8966" i="11"/>
  <c r="R8902" i="11"/>
  <c r="R8870" i="11"/>
  <c r="R8830" i="11"/>
  <c r="R8774" i="11"/>
  <c r="R8726" i="11"/>
  <c r="R8630" i="11"/>
  <c r="R8574" i="11"/>
  <c r="R8518" i="11"/>
  <c r="R8470" i="11"/>
  <c r="R8318" i="11"/>
  <c r="R8262" i="11"/>
  <c r="R8238" i="11"/>
  <c r="R8206" i="11"/>
  <c r="R8118" i="11"/>
  <c r="R8078" i="11"/>
  <c r="R8046" i="11"/>
  <c r="R8014" i="11"/>
  <c r="R7998" i="11"/>
  <c r="R7966" i="11"/>
  <c r="R7934" i="11"/>
  <c r="R7902" i="11"/>
  <c r="R7894" i="11"/>
  <c r="R7862" i="11"/>
  <c r="R7830" i="11"/>
  <c r="R7798" i="11"/>
  <c r="R7758" i="11"/>
  <c r="R7734" i="11"/>
  <c r="R7694" i="11"/>
  <c r="R7662" i="11"/>
  <c r="R7630" i="11"/>
  <c r="R7598" i="11"/>
  <c r="R7590" i="11"/>
  <c r="R7566" i="11"/>
  <c r="R7542" i="11"/>
  <c r="R7510" i="11"/>
  <c r="R7486" i="11"/>
  <c r="R7454" i="11"/>
  <c r="R7430" i="11"/>
  <c r="R7398" i="11"/>
  <c r="R7374" i="11"/>
  <c r="R7358" i="11"/>
  <c r="R7342" i="11"/>
  <c r="R7318" i="11"/>
  <c r="R7286" i="11"/>
  <c r="R9630" i="11"/>
  <c r="R9526" i="11"/>
  <c r="R8798" i="11"/>
  <c r="R8550" i="11"/>
  <c r="R8310" i="11"/>
  <c r="R8158" i="11"/>
  <c r="R9974" i="11"/>
  <c r="R9822" i="11"/>
  <c r="R9758" i="11"/>
  <c r="R9718" i="11"/>
  <c r="R9654" i="11"/>
  <c r="R9614" i="11"/>
  <c r="R9262" i="11"/>
  <c r="R9198" i="11"/>
  <c r="R9142" i="11"/>
  <c r="R9078" i="11"/>
  <c r="R9054" i="11"/>
  <c r="R9030" i="11"/>
  <c r="R9006" i="11"/>
  <c r="R8942" i="11"/>
  <c r="R8886" i="11"/>
  <c r="R8838" i="11"/>
  <c r="R8790" i="11"/>
  <c r="R8742" i="11"/>
  <c r="R8686" i="11"/>
  <c r="R8638" i="11"/>
  <c r="R8582" i="11"/>
  <c r="R8534" i="11"/>
  <c r="R8486" i="11"/>
  <c r="R8438" i="11"/>
  <c r="R8390" i="11"/>
  <c r="R8254" i="11"/>
  <c r="R8214" i="11"/>
  <c r="R8182" i="11"/>
  <c r="R8142" i="11"/>
  <c r="R8094" i="11"/>
  <c r="R8054" i="11"/>
  <c r="R8022" i="11"/>
  <c r="R7982" i="11"/>
  <c r="R7950" i="11"/>
  <c r="R7918" i="11"/>
  <c r="R7878" i="11"/>
  <c r="R7838" i="11"/>
  <c r="R7814" i="11"/>
  <c r="R7742" i="11"/>
  <c r="R7710" i="11"/>
  <c r="R7670" i="11"/>
  <c r="R7622" i="11"/>
  <c r="R7550" i="11"/>
  <c r="R7534" i="11"/>
  <c r="R7518" i="11"/>
  <c r="R7502" i="11"/>
  <c r="R7478" i="11"/>
  <c r="R7446" i="11"/>
  <c r="R7422" i="11"/>
  <c r="R7406" i="11"/>
  <c r="R7382" i="11"/>
  <c r="R7350" i="11"/>
  <c r="R7326" i="11"/>
  <c r="R7302" i="11"/>
  <c r="R7278" i="11"/>
  <c r="R7262" i="11"/>
  <c r="R7246" i="11"/>
  <c r="R7238" i="11"/>
  <c r="R7222" i="11"/>
  <c r="R7206" i="11"/>
  <c r="R7190" i="11"/>
  <c r="R7174" i="11"/>
  <c r="R7158" i="11"/>
  <c r="R7150" i="11"/>
  <c r="R9886" i="11"/>
  <c r="R9814" i="11"/>
  <c r="R9802" i="11"/>
  <c r="R9778" i="11"/>
  <c r="R9738" i="11"/>
  <c r="R9698" i="11"/>
  <c r="R9598" i="11"/>
  <c r="R9510" i="11"/>
  <c r="R9482" i="11"/>
  <c r="R9438" i="11"/>
  <c r="R9378" i="11"/>
  <c r="R9294" i="11"/>
  <c r="R9270" i="11"/>
  <c r="R9058" i="11"/>
  <c r="R8970" i="11"/>
  <c r="R8350" i="11"/>
  <c r="R9919" i="11"/>
  <c r="R9895" i="11"/>
  <c r="R9863" i="11"/>
  <c r="R9839" i="11"/>
  <c r="R9759" i="11"/>
  <c r="R9623" i="11"/>
  <c r="R9407" i="11"/>
  <c r="R9383" i="11"/>
  <c r="R9351" i="11"/>
  <c r="R9327" i="11"/>
  <c r="R9247" i="11"/>
  <c r="R9111" i="11"/>
  <c r="R9063" i="11"/>
  <c r="R8895" i="11"/>
  <c r="R8871" i="11"/>
  <c r="R9951" i="11"/>
  <c r="R9815" i="11"/>
  <c r="R9599" i="11"/>
  <c r="R9575" i="11"/>
  <c r="R9543" i="11"/>
  <c r="R9519" i="11"/>
  <c r="R9439" i="11"/>
  <c r="R9303" i="11"/>
  <c r="R9999" i="11"/>
  <c r="R9975" i="11"/>
  <c r="R9935" i="11"/>
  <c r="R9911" i="11"/>
  <c r="R9871" i="11"/>
  <c r="R9847" i="11"/>
  <c r="R9807" i="11"/>
  <c r="R9783" i="11"/>
  <c r="R9743" i="11"/>
  <c r="R9719" i="11"/>
  <c r="R9655" i="11"/>
  <c r="R9615" i="11"/>
  <c r="R9591" i="11"/>
  <c r="R9551" i="11"/>
  <c r="R9527" i="11"/>
  <c r="R9487" i="11"/>
  <c r="R9463" i="11"/>
  <c r="R9423" i="11"/>
  <c r="R9399" i="11"/>
  <c r="R9359" i="11"/>
  <c r="R9335" i="11"/>
  <c r="R9295" i="11"/>
  <c r="R9271" i="11"/>
  <c r="R9231" i="11"/>
  <c r="R9207" i="11"/>
  <c r="R9167" i="11"/>
  <c r="R9143" i="11"/>
  <c r="R9103" i="11"/>
  <c r="R9087" i="11"/>
  <c r="R9079" i="11"/>
  <c r="R9039" i="11"/>
  <c r="R9023" i="11"/>
  <c r="R9015" i="11"/>
  <c r="R8975" i="11"/>
  <c r="R8967" i="11"/>
  <c r="R8951" i="11"/>
  <c r="R8919" i="11"/>
  <c r="R8911" i="11"/>
  <c r="R8903" i="11"/>
  <c r="R8887" i="11"/>
  <c r="R8855" i="11"/>
  <c r="R8847" i="11"/>
  <c r="R8839" i="11"/>
  <c r="R8823" i="11"/>
  <c r="R8791" i="11"/>
  <c r="R8783" i="11"/>
  <c r="R8775" i="11"/>
  <c r="R8759" i="11"/>
  <c r="R8735" i="11"/>
  <c r="R8719" i="11"/>
  <c r="R8711" i="11"/>
  <c r="R8703" i="11"/>
  <c r="R8695" i="11"/>
  <c r="R8679" i="11"/>
  <c r="R8671" i="11"/>
  <c r="R8663" i="11"/>
  <c r="R8655" i="11"/>
  <c r="R8647" i="11"/>
  <c r="R8639" i="11"/>
  <c r="R8631" i="11"/>
  <c r="R8623" i="11"/>
  <c r="R8615" i="11"/>
  <c r="R8607" i="11"/>
  <c r="R8591" i="11"/>
  <c r="R8583" i="11"/>
  <c r="R8575" i="11"/>
  <c r="R8567" i="11"/>
  <c r="R8559" i="11"/>
  <c r="R8551" i="11"/>
  <c r="R8527" i="11"/>
  <c r="R8519" i="11"/>
  <c r="R8503" i="11"/>
  <c r="R8495" i="11"/>
  <c r="R8479" i="11"/>
  <c r="R8463" i="11"/>
  <c r="R8455" i="11"/>
  <c r="R8447" i="11"/>
  <c r="R8439" i="11"/>
  <c r="R8423" i="11"/>
  <c r="R8407" i="11"/>
  <c r="R8399" i="11"/>
  <c r="R8391" i="11"/>
  <c r="R8375" i="11"/>
  <c r="R8367" i="11"/>
  <c r="R8343" i="11"/>
  <c r="R8335" i="11"/>
  <c r="R8327" i="11"/>
  <c r="R8311" i="11"/>
  <c r="R8279" i="11"/>
  <c r="R8271" i="11"/>
  <c r="R8263" i="11"/>
  <c r="R8247" i="11"/>
  <c r="R8223" i="11"/>
  <c r="R8207" i="11"/>
  <c r="R8199" i="11"/>
  <c r="R8191" i="11"/>
  <c r="R8183" i="11"/>
  <c r="R8167" i="11"/>
  <c r="R8159" i="11"/>
  <c r="R8151" i="11"/>
  <c r="R8143" i="11"/>
  <c r="R8135" i="11"/>
  <c r="R8127" i="11"/>
  <c r="R8119" i="11"/>
  <c r="R8111" i="11"/>
  <c r="R8103" i="11"/>
  <c r="R8087" i="11"/>
  <c r="R8079" i="11"/>
  <c r="R8071" i="11"/>
  <c r="R8063" i="11"/>
  <c r="R8047" i="11"/>
  <c r="R8039" i="11"/>
  <c r="R8031" i="11"/>
  <c r="R8023" i="11"/>
  <c r="R8015" i="11"/>
  <c r="R8007" i="11"/>
  <c r="R7999" i="11"/>
  <c r="R7983" i="11"/>
  <c r="R7975" i="11"/>
  <c r="R7967" i="11"/>
  <c r="R7959" i="11"/>
  <c r="R7943" i="11"/>
  <c r="R7935" i="11"/>
  <c r="R7927" i="11"/>
  <c r="R7911" i="11"/>
  <c r="R7903" i="11"/>
  <c r="R7895" i="11"/>
  <c r="R7871" i="11"/>
  <c r="R7863" i="11"/>
  <c r="R7823" i="11"/>
  <c r="R7815" i="11"/>
  <c r="R7807" i="11"/>
  <c r="R7799" i="11"/>
  <c r="R7791" i="11"/>
  <c r="R7783" i="11"/>
  <c r="R7775" i="11"/>
  <c r="R7767" i="11"/>
  <c r="R7759" i="11"/>
  <c r="R7743" i="11"/>
  <c r="R7735" i="11"/>
  <c r="R7727" i="11"/>
  <c r="R7719" i="11"/>
  <c r="R7711" i="11"/>
  <c r="R7695" i="11"/>
  <c r="R7687" i="11"/>
  <c r="R7679" i="11"/>
  <c r="R7671" i="11"/>
  <c r="R7655" i="11"/>
  <c r="R7647" i="11"/>
  <c r="R7639" i="11"/>
  <c r="R7615" i="11"/>
  <c r="R7607" i="11"/>
  <c r="R7591" i="11"/>
  <c r="R7583" i="11"/>
  <c r="R7575" i="11"/>
  <c r="R7567" i="11"/>
  <c r="R7559" i="11"/>
  <c r="R7551" i="11"/>
  <c r="R7535" i="11"/>
  <c r="R7527" i="11"/>
  <c r="R7519" i="11"/>
  <c r="R7511" i="11"/>
  <c r="R7503" i="11"/>
  <c r="R7495" i="11"/>
  <c r="R7479" i="11"/>
  <c r="R7471" i="11"/>
  <c r="R7463" i="11"/>
  <c r="R7447" i="11"/>
  <c r="R7439" i="11"/>
  <c r="R7431" i="11"/>
  <c r="R7423" i="11"/>
  <c r="R7415" i="11"/>
  <c r="R7407" i="11"/>
  <c r="R7399" i="11"/>
  <c r="R7391" i="11"/>
  <c r="R7383" i="11"/>
  <c r="R7375" i="11"/>
  <c r="R7367" i="11"/>
  <c r="R7359" i="11"/>
  <c r="R7351" i="11"/>
  <c r="R7343" i="11"/>
  <c r="R7335" i="11"/>
  <c r="R7319" i="11"/>
  <c r="R7303" i="11"/>
  <c r="R7295" i="11"/>
  <c r="R7287" i="11"/>
  <c r="R7279" i="11"/>
  <c r="R7271" i="11"/>
  <c r="R7263" i="11"/>
  <c r="R7255" i="11"/>
  <c r="R7247" i="11"/>
  <c r="R7239" i="11"/>
  <c r="R7231" i="11"/>
  <c r="R7223" i="11"/>
  <c r="R7215" i="11"/>
  <c r="R7199" i="11"/>
  <c r="R7191" i="11"/>
  <c r="R7183" i="11"/>
  <c r="R7167" i="11"/>
  <c r="R7159" i="11"/>
  <c r="R9879" i="11"/>
  <c r="R9663" i="11"/>
  <c r="R9639" i="11"/>
  <c r="R9607" i="11"/>
  <c r="R9583" i="11"/>
  <c r="R9503" i="11"/>
  <c r="R9367" i="11"/>
  <c r="R9151" i="11"/>
  <c r="R9127" i="11"/>
  <c r="R9095" i="11"/>
  <c r="R8863" i="11"/>
  <c r="R8815" i="11"/>
  <c r="R8751" i="11"/>
  <c r="R8535" i="11"/>
  <c r="R8095" i="11"/>
  <c r="R8055" i="11"/>
  <c r="R7991" i="11"/>
  <c r="R7839" i="11"/>
  <c r="R7751" i="11"/>
  <c r="R9996" i="11"/>
  <c r="R9988" i="11"/>
  <c r="R9980" i="11"/>
  <c r="R9972" i="11"/>
  <c r="R9964" i="11"/>
  <c r="R9956" i="11"/>
  <c r="R9948" i="11"/>
  <c r="R9940" i="11"/>
  <c r="R9932" i="11"/>
  <c r="R9924" i="11"/>
  <c r="R9916" i="11"/>
  <c r="R9908" i="11"/>
  <c r="R9900" i="11"/>
  <c r="R9892" i="11"/>
  <c r="R9884" i="11"/>
  <c r="R9876" i="11"/>
  <c r="R9868" i="11"/>
  <c r="R9860" i="11"/>
  <c r="R9852" i="11"/>
  <c r="R9844" i="11"/>
  <c r="R9836" i="11"/>
  <c r="R9828" i="11"/>
  <c r="R9820" i="11"/>
  <c r="R9812" i="11"/>
  <c r="R9804" i="11"/>
  <c r="R9796" i="11"/>
  <c r="R9788" i="11"/>
  <c r="R9780" i="11"/>
  <c r="R9772" i="11"/>
  <c r="R9764" i="11"/>
  <c r="R9756" i="11"/>
  <c r="R9748" i="11"/>
  <c r="R9740" i="11"/>
  <c r="R9732" i="11"/>
  <c r="R9724" i="11"/>
  <c r="R9716" i="11"/>
  <c r="R9708" i="11"/>
  <c r="R9700" i="11"/>
  <c r="R9692" i="11"/>
  <c r="R9684" i="11"/>
  <c r="R9676" i="11"/>
  <c r="R9668" i="11"/>
  <c r="R9660" i="11"/>
  <c r="R9652" i="11"/>
  <c r="R9644" i="11"/>
  <c r="R9636" i="11"/>
  <c r="R9628" i="11"/>
  <c r="R9620" i="11"/>
  <c r="R9612" i="11"/>
  <c r="R9604" i="11"/>
  <c r="R9596" i="11"/>
  <c r="R9588" i="11"/>
  <c r="R9580" i="11"/>
  <c r="R8820" i="11"/>
  <c r="R9991" i="11"/>
  <c r="R9967" i="11"/>
  <c r="R9887" i="11"/>
  <c r="R9751" i="11"/>
  <c r="R9535" i="11"/>
  <c r="R9511" i="11"/>
  <c r="R9479" i="11"/>
  <c r="R9455" i="11"/>
  <c r="R9375" i="11"/>
  <c r="R9239" i="11"/>
  <c r="R9055" i="11"/>
  <c r="R9007" i="11"/>
  <c r="R8983" i="11"/>
  <c r="R8799" i="11"/>
  <c r="R8687" i="11"/>
  <c r="R8543" i="11"/>
  <c r="R8383" i="11"/>
  <c r="R8295" i="11"/>
  <c r="R8215" i="11"/>
  <c r="R7623" i="11"/>
  <c r="R7487" i="11"/>
  <c r="R7916" i="11"/>
  <c r="R7876" i="11"/>
  <c r="R7772" i="11"/>
  <c r="R7740" i="11"/>
  <c r="R7644" i="11"/>
  <c r="R7284" i="11"/>
  <c r="R7204" i="11"/>
  <c r="R9572" i="11"/>
  <c r="R9564" i="11"/>
  <c r="R9556" i="11"/>
  <c r="R9548" i="11"/>
  <c r="R9540" i="11"/>
  <c r="R9532" i="11"/>
  <c r="R9524" i="11"/>
  <c r="R9516" i="11"/>
  <c r="R9508" i="11"/>
  <c r="R9500" i="11"/>
  <c r="R9492" i="11"/>
  <c r="R9484" i="11"/>
  <c r="R9476" i="11"/>
  <c r="R9468" i="11"/>
  <c r="R9460" i="11"/>
  <c r="R9452" i="11"/>
  <c r="R9444" i="11"/>
  <c r="R9436" i="11"/>
  <c r="R9428" i="11"/>
  <c r="R9420" i="11"/>
  <c r="R9412" i="11"/>
  <c r="R9404" i="11"/>
  <c r="R9396" i="11"/>
  <c r="R9388" i="11"/>
  <c r="R9380" i="11"/>
  <c r="R9372" i="11"/>
  <c r="R9364" i="11"/>
  <c r="R9356" i="11"/>
  <c r="R9348" i="11"/>
  <c r="R9340" i="11"/>
  <c r="R9332" i="11"/>
  <c r="R9324" i="11"/>
  <c r="R9316" i="11"/>
  <c r="R9308" i="11"/>
  <c r="R9300" i="11"/>
  <c r="R9292" i="11"/>
  <c r="R9284" i="11"/>
  <c r="R9276" i="11"/>
  <c r="R9268" i="11"/>
  <c r="R9260" i="11"/>
  <c r="R9252" i="11"/>
  <c r="R9244" i="11"/>
  <c r="R9236" i="11"/>
  <c r="R9228" i="11"/>
  <c r="R9220" i="11"/>
  <c r="R9212" i="11"/>
  <c r="R9204" i="11"/>
  <c r="R9196" i="11"/>
  <c r="R9188" i="11"/>
  <c r="R9180" i="11"/>
  <c r="R9172" i="11"/>
  <c r="R9164" i="11"/>
  <c r="R9156" i="11"/>
  <c r="R9148" i="11"/>
  <c r="R9140" i="11"/>
  <c r="R9132" i="11"/>
  <c r="R9124" i="11"/>
  <c r="R9116" i="11"/>
  <c r="R9108" i="11"/>
  <c r="R9100" i="11"/>
  <c r="R9092" i="11"/>
  <c r="R9084" i="11"/>
  <c r="R9076" i="11"/>
  <c r="R9068" i="11"/>
  <c r="R9060" i="11"/>
  <c r="R9052" i="11"/>
  <c r="R9044" i="11"/>
  <c r="R9036" i="11"/>
  <c r="R9028" i="11"/>
  <c r="R9020" i="11"/>
  <c r="R9012" i="11"/>
  <c r="R9004" i="11"/>
  <c r="R8996" i="11"/>
  <c r="R8988" i="11"/>
  <c r="R8980" i="11"/>
  <c r="R8972" i="11"/>
  <c r="R8964" i="11"/>
  <c r="R8956" i="11"/>
  <c r="R8948" i="11"/>
  <c r="R8940" i="11"/>
  <c r="R8932" i="11"/>
  <c r="R8924" i="11"/>
  <c r="R8916" i="11"/>
  <c r="R8908" i="11"/>
  <c r="R8900" i="11"/>
  <c r="R8892" i="11"/>
  <c r="R8884" i="11"/>
  <c r="R8876" i="11"/>
  <c r="R8868" i="11"/>
  <c r="R8860" i="11"/>
  <c r="R8852" i="11"/>
  <c r="R8844" i="11"/>
  <c r="R8836" i="11"/>
  <c r="R8828" i="11"/>
  <c r="R8812" i="11"/>
  <c r="R8804" i="11"/>
  <c r="R8796" i="11"/>
  <c r="R8788" i="11"/>
  <c r="R8772" i="11"/>
  <c r="R8764" i="11"/>
  <c r="R8756" i="11"/>
  <c r="R8748" i="11"/>
  <c r="R8740" i="11"/>
  <c r="R8732" i="11"/>
  <c r="R8724" i="11"/>
  <c r="R8716" i="11"/>
  <c r="R8708" i="11"/>
  <c r="R8700" i="11"/>
  <c r="R8692" i="11"/>
  <c r="R8684" i="11"/>
  <c r="R8676" i="11"/>
  <c r="R8668" i="11"/>
  <c r="R8660" i="11"/>
  <c r="R8652" i="11"/>
  <c r="R8644" i="11"/>
  <c r="R8636" i="11"/>
  <c r="R8628" i="11"/>
  <c r="R8620" i="11"/>
  <c r="R8612" i="11"/>
  <c r="R8604" i="11"/>
  <c r="R8596" i="11"/>
  <c r="R8588" i="11"/>
  <c r="R8580" i="11"/>
  <c r="R8572" i="11"/>
  <c r="R8564" i="11"/>
  <c r="R8556" i="11"/>
  <c r="R8548" i="11"/>
  <c r="R8540" i="11"/>
  <c r="R8532" i="11"/>
  <c r="R8524" i="11"/>
  <c r="R8516" i="11"/>
  <c r="R8508" i="11"/>
  <c r="R8500" i="11"/>
  <c r="R8492" i="11"/>
  <c r="R8484" i="11"/>
  <c r="R8476" i="11"/>
  <c r="R8468" i="11"/>
  <c r="R8460" i="11"/>
  <c r="R8452" i="11"/>
  <c r="R8444" i="11"/>
  <c r="R8436" i="11"/>
  <c r="R8428" i="11"/>
  <c r="R8420" i="11"/>
  <c r="R8412" i="11"/>
  <c r="R8404" i="11"/>
  <c r="R8396" i="11"/>
  <c r="R8388" i="11"/>
  <c r="R8380" i="11"/>
  <c r="R8372" i="11"/>
  <c r="R8364" i="11"/>
  <c r="R8356" i="11"/>
  <c r="R8348" i="11"/>
  <c r="R8340" i="11"/>
  <c r="R8332" i="11"/>
  <c r="R8324" i="11"/>
  <c r="R8316" i="11"/>
  <c r="R8308" i="11"/>
  <c r="R8300" i="11"/>
  <c r="R8292" i="11"/>
  <c r="R8284" i="11"/>
  <c r="R8268" i="11"/>
  <c r="R8260" i="11"/>
  <c r="R8252" i="11"/>
  <c r="R8244" i="11"/>
  <c r="R8236" i="11"/>
  <c r="R8228" i="11"/>
  <c r="R8220" i="11"/>
  <c r="R8212" i="11"/>
  <c r="R8204" i="11"/>
  <c r="R8196" i="11"/>
  <c r="R8188" i="11"/>
  <c r="R8180" i="11"/>
  <c r="R8172" i="11"/>
  <c r="R8164" i="11"/>
  <c r="R8156" i="11"/>
  <c r="R8148" i="11"/>
  <c r="R8140" i="11"/>
  <c r="R8132" i="11"/>
  <c r="R8124" i="11"/>
  <c r="R8116" i="11"/>
  <c r="R8108" i="11"/>
  <c r="R8100" i="11"/>
  <c r="R8092" i="11"/>
  <c r="R8060" i="11"/>
  <c r="R8036" i="11"/>
  <c r="R8028" i="11"/>
  <c r="R8020" i="11"/>
  <c r="R8012" i="11"/>
  <c r="R7996" i="11"/>
  <c r="R7988" i="11"/>
  <c r="R7972" i="11"/>
  <c r="R7964" i="11"/>
  <c r="R7956" i="11"/>
  <c r="R7948" i="11"/>
  <c r="R7908" i="11"/>
  <c r="R7892" i="11"/>
  <c r="R7884" i="11"/>
  <c r="R7860" i="11"/>
  <c r="R7852" i="11"/>
  <c r="R7844" i="11"/>
  <c r="R7836" i="11"/>
  <c r="R7828" i="11"/>
  <c r="R7812" i="11"/>
  <c r="R7796" i="11"/>
  <c r="R7780" i="11"/>
  <c r="R7756" i="11"/>
  <c r="R7748" i="11"/>
  <c r="R7724" i="11"/>
  <c r="R7716" i="11"/>
  <c r="R7708" i="11"/>
  <c r="R7700" i="11"/>
  <c r="R7692" i="11"/>
  <c r="R7676" i="11"/>
  <c r="R7668" i="11"/>
  <c r="R7660" i="11"/>
  <c r="R7636" i="11"/>
  <c r="R7628" i="11"/>
  <c r="R7620" i="11"/>
  <c r="R7612" i="11"/>
  <c r="R7604" i="11"/>
  <c r="R7580" i="11"/>
  <c r="R7572" i="11"/>
  <c r="R7556" i="11"/>
  <c r="R7548" i="11"/>
  <c r="R7516" i="11"/>
  <c r="R7508" i="11"/>
  <c r="R7500" i="11"/>
  <c r="R7492" i="11"/>
  <c r="R7484" i="11"/>
  <c r="R7468" i="11"/>
  <c r="R7452" i="11"/>
  <c r="R7436" i="11"/>
  <c r="R7420" i="11"/>
  <c r="R7412" i="11"/>
  <c r="R7404" i="11"/>
  <c r="R7380" i="11"/>
  <c r="R7372" i="11"/>
  <c r="R7356" i="11"/>
  <c r="R7340" i="11"/>
  <c r="R7324" i="11"/>
  <c r="R7316" i="11"/>
  <c r="R7300" i="11"/>
  <c r="R7292" i="11"/>
  <c r="R7260" i="11"/>
  <c r="R7252" i="11"/>
  <c r="R7244" i="11"/>
  <c r="R7236" i="11"/>
  <c r="R7228" i="11"/>
  <c r="R7212" i="11"/>
  <c r="R7196" i="11"/>
  <c r="R7180" i="11"/>
  <c r="R7164" i="11"/>
  <c r="R7156" i="11"/>
  <c r="R7148" i="11"/>
  <c r="R7652" i="11"/>
  <c r="R7532" i="11"/>
  <c r="R7460" i="11"/>
  <c r="R7172" i="11"/>
  <c r="R9917" i="11"/>
  <c r="R9661" i="11"/>
  <c r="R9597" i="11"/>
  <c r="R9533" i="11"/>
  <c r="R9469" i="11"/>
  <c r="R9405" i="11"/>
  <c r="R9277" i="11"/>
  <c r="R9213" i="11"/>
  <c r="R9085" i="11"/>
  <c r="R8957" i="11"/>
  <c r="R8829" i="11"/>
  <c r="R8701" i="11"/>
  <c r="R8637" i="11"/>
  <c r="R8573" i="11"/>
  <c r="R8509" i="11"/>
  <c r="R8445" i="11"/>
  <c r="R8381" i="11"/>
  <c r="R8317" i="11"/>
  <c r="R8253" i="11"/>
  <c r="R8189" i="11"/>
  <c r="R8125" i="11"/>
  <c r="R8069" i="11"/>
  <c r="R8037" i="11"/>
  <c r="R7973" i="11"/>
  <c r="R7933" i="11"/>
  <c r="R7869" i="11"/>
  <c r="R7765" i="11"/>
  <c r="R7733" i="11"/>
  <c r="R7701" i="11"/>
  <c r="R7637" i="11"/>
  <c r="R7613" i="11"/>
  <c r="R7445" i="11"/>
  <c r="R7381" i="11"/>
  <c r="R7357" i="11"/>
  <c r="R7189" i="11"/>
  <c r="R8053" i="11"/>
  <c r="R8045" i="11"/>
  <c r="R7981" i="11"/>
  <c r="R7925" i="11"/>
  <c r="R7917" i="11"/>
  <c r="R7877" i="11"/>
  <c r="R7853" i="11"/>
  <c r="R7797" i="11"/>
  <c r="R7789" i="11"/>
  <c r="R7749" i="11"/>
  <c r="R7725" i="11"/>
  <c r="R7685" i="11"/>
  <c r="R7677" i="11"/>
  <c r="R7621" i="11"/>
  <c r="R7589" i="11"/>
  <c r="R7557" i="11"/>
  <c r="R7493" i="11"/>
  <c r="R7461" i="11"/>
  <c r="R7429" i="11"/>
  <c r="R7421" i="11"/>
  <c r="R7333" i="11"/>
  <c r="R7301" i="11"/>
  <c r="R7293" i="11"/>
  <c r="R7237" i="11"/>
  <c r="R7205" i="11"/>
  <c r="R7173" i="11"/>
  <c r="R7165" i="11"/>
  <c r="R9957" i="11"/>
  <c r="R9893" i="11"/>
  <c r="R9829" i="11"/>
  <c r="R9765" i="11"/>
  <c r="R9701" i="11"/>
  <c r="R9637" i="11"/>
  <c r="R9573" i="11"/>
  <c r="R9509" i="11"/>
  <c r="R9445" i="11"/>
  <c r="R9381" i="11"/>
  <c r="R9317" i="11"/>
  <c r="R9253" i="11"/>
  <c r="R9189" i="11"/>
  <c r="R9125" i="11"/>
  <c r="R9061" i="11"/>
  <c r="R8997" i="11"/>
  <c r="R8933" i="11"/>
  <c r="R8869" i="11"/>
  <c r="R8805" i="11"/>
  <c r="R8741" i="11"/>
  <c r="R8677" i="11"/>
  <c r="R8613" i="11"/>
  <c r="R8549" i="11"/>
  <c r="R8485" i="11"/>
  <c r="R8421" i="11"/>
  <c r="R8357" i="11"/>
  <c r="R8293" i="11"/>
  <c r="R8229" i="11"/>
  <c r="R8165" i="11"/>
  <c r="R8101" i="11"/>
  <c r="R7821" i="11"/>
  <c r="R7653" i="11"/>
  <c r="R7629" i="11"/>
  <c r="R7605" i="11"/>
  <c r="R7373" i="11"/>
  <c r="R7349" i="11"/>
  <c r="R7147" i="11"/>
  <c r="M996" i="11" l="1"/>
  <c r="R996" i="11" s="1"/>
  <c r="X996" i="11" s="1"/>
  <c r="M997" i="11"/>
  <c r="AD997" i="11" s="1"/>
  <c r="M998" i="11"/>
  <c r="R998" i="11" s="1"/>
  <c r="X998" i="11" s="1"/>
  <c r="M999" i="11"/>
  <c r="R999" i="11" s="1"/>
  <c r="X999" i="11" s="1"/>
  <c r="M1000" i="11"/>
  <c r="M1001" i="11"/>
  <c r="AD1001" i="11" s="1"/>
  <c r="M1002" i="11"/>
  <c r="AD1002" i="11" s="1"/>
  <c r="M1003" i="11"/>
  <c r="M1004" i="11"/>
  <c r="AD1004" i="11" s="1"/>
  <c r="M1005" i="11"/>
  <c r="AD1005" i="11" s="1"/>
  <c r="M1006" i="11"/>
  <c r="AD1006" i="11" s="1"/>
  <c r="M1007" i="11"/>
  <c r="AD1007" i="11" s="1"/>
  <c r="M1008" i="11"/>
  <c r="M1009" i="11"/>
  <c r="M1010" i="11"/>
  <c r="AD1010" i="11" s="1"/>
  <c r="M1011" i="11"/>
  <c r="M1012" i="11"/>
  <c r="M1013" i="11"/>
  <c r="AD1013" i="11" s="1"/>
  <c r="M1014" i="11"/>
  <c r="R1014" i="11" s="1"/>
  <c r="X1014" i="11" s="1"/>
  <c r="M1015" i="11"/>
  <c r="R1015" i="11" s="1"/>
  <c r="X1015" i="11" s="1"/>
  <c r="M1016" i="11"/>
  <c r="AD1016" i="11" s="1"/>
  <c r="M1017" i="11"/>
  <c r="AD1017" i="11" s="1"/>
  <c r="M1018" i="11"/>
  <c r="R1018" i="11" s="1"/>
  <c r="X1018" i="11" s="1"/>
  <c r="M1019" i="11"/>
  <c r="AD1019" i="11" s="1"/>
  <c r="M1020" i="11"/>
  <c r="AD1020" i="11" s="1"/>
  <c r="M1021" i="11"/>
  <c r="AD1021" i="11" s="1"/>
  <c r="M1022" i="11"/>
  <c r="AD1022" i="11" s="1"/>
  <c r="M1023" i="11"/>
  <c r="AD1023" i="11" s="1"/>
  <c r="M1024" i="11"/>
  <c r="AD1024" i="11" s="1"/>
  <c r="M1025" i="11"/>
  <c r="AD1025" i="11" s="1"/>
  <c r="M1026" i="11"/>
  <c r="AD1026" i="11" s="1"/>
  <c r="M1027" i="11"/>
  <c r="M1028" i="11"/>
  <c r="M1029" i="11"/>
  <c r="AD1029" i="11" s="1"/>
  <c r="M1030" i="11"/>
  <c r="AD1030" i="11" s="1"/>
  <c r="M1031" i="11"/>
  <c r="AD1031" i="11" s="1"/>
  <c r="M1032" i="11"/>
  <c r="AD1032" i="11" s="1"/>
  <c r="M1033" i="11"/>
  <c r="AD1033" i="11" s="1"/>
  <c r="M1034" i="11"/>
  <c r="R1034" i="11" s="1"/>
  <c r="X1034" i="11" s="1"/>
  <c r="M1035" i="11"/>
  <c r="M1036" i="11"/>
  <c r="AD1036" i="11" s="1"/>
  <c r="M1037" i="11"/>
  <c r="AD1037" i="11" s="1"/>
  <c r="M1038" i="11"/>
  <c r="R1038" i="11" s="1"/>
  <c r="X1038" i="11" s="1"/>
  <c r="M1039" i="11"/>
  <c r="R1039" i="11" s="1"/>
  <c r="X1039" i="11" s="1"/>
  <c r="M1040" i="11"/>
  <c r="AD1040" i="11" s="1"/>
  <c r="M1041" i="11"/>
  <c r="AD1041" i="11" s="1"/>
  <c r="M1042" i="11"/>
  <c r="AD1042" i="11" s="1"/>
  <c r="M1043" i="11"/>
  <c r="M1044" i="11"/>
  <c r="M1045" i="11"/>
  <c r="AD1045" i="11" s="1"/>
  <c r="M1046" i="11"/>
  <c r="M1047" i="11"/>
  <c r="M1048" i="11"/>
  <c r="AD1048" i="11" s="1"/>
  <c r="M1049" i="11"/>
  <c r="M1050" i="11"/>
  <c r="AD1050" i="11" s="1"/>
  <c r="M1051" i="11"/>
  <c r="M1052" i="11"/>
  <c r="AD1052" i="11" s="1"/>
  <c r="M1053" i="11"/>
  <c r="AD1053" i="11" s="1"/>
  <c r="M1054" i="11"/>
  <c r="R1054" i="11" s="1"/>
  <c r="X1054" i="11" s="1"/>
  <c r="M1055" i="11"/>
  <c r="M1056" i="11"/>
  <c r="AD1056" i="11" s="1"/>
  <c r="M1057" i="11"/>
  <c r="AD1057" i="11" s="1"/>
  <c r="M1058" i="11"/>
  <c r="AD1058" i="11" s="1"/>
  <c r="M1059" i="11"/>
  <c r="M1060" i="11"/>
  <c r="M1061" i="11"/>
  <c r="AD1061" i="11" s="1"/>
  <c r="M1062" i="11"/>
  <c r="R1062" i="11" s="1"/>
  <c r="X1062" i="11" s="1"/>
  <c r="M1063" i="11"/>
  <c r="R1063" i="11" s="1"/>
  <c r="X1063" i="11" s="1"/>
  <c r="M1064" i="11"/>
  <c r="AD1064" i="11" s="1"/>
  <c r="M1065" i="11"/>
  <c r="AD1065" i="11" s="1"/>
  <c r="M1066" i="11"/>
  <c r="AD1066" i="11" s="1"/>
  <c r="M1067" i="11"/>
  <c r="M1068" i="11"/>
  <c r="AD1068" i="11" s="1"/>
  <c r="M1069" i="11"/>
  <c r="AD1069" i="11" s="1"/>
  <c r="M1070" i="11"/>
  <c r="M1071" i="11"/>
  <c r="M1072" i="11"/>
  <c r="M1073" i="11"/>
  <c r="AD1073" i="11" s="1"/>
  <c r="M1074" i="11"/>
  <c r="R1074" i="11" s="1"/>
  <c r="X1074" i="11" s="1"/>
  <c r="M1075" i="11"/>
  <c r="M1076" i="11"/>
  <c r="AD1076" i="11" s="1"/>
  <c r="M1077" i="11"/>
  <c r="AD1077" i="11" s="1"/>
  <c r="M1078" i="11"/>
  <c r="M1079" i="11"/>
  <c r="M1080" i="11"/>
  <c r="AD1080" i="11" s="1"/>
  <c r="M1081" i="11"/>
  <c r="M1082" i="11"/>
  <c r="AD1082" i="11" s="1"/>
  <c r="M1083" i="11"/>
  <c r="M1084" i="11"/>
  <c r="AD1084" i="11" s="1"/>
  <c r="M1085" i="11"/>
  <c r="AD1085" i="11" s="1"/>
  <c r="M1086" i="11"/>
  <c r="M1087" i="11"/>
  <c r="AD1087" i="11" s="1"/>
  <c r="M1088" i="11"/>
  <c r="M1089" i="11"/>
  <c r="R1089" i="11" s="1"/>
  <c r="X1089" i="11" s="1"/>
  <c r="M1090" i="11"/>
  <c r="AD1090" i="11" s="1"/>
  <c r="M1091" i="11"/>
  <c r="M1092" i="11"/>
  <c r="M1093" i="11"/>
  <c r="AD1093" i="11" s="1"/>
  <c r="M1094" i="11"/>
  <c r="M1095" i="11"/>
  <c r="AD1095" i="11" s="1"/>
  <c r="M1096" i="11"/>
  <c r="M1097" i="11"/>
  <c r="R1097" i="11" s="1"/>
  <c r="X1097" i="11" s="1"/>
  <c r="M1098" i="11"/>
  <c r="AD1098" i="11" s="1"/>
  <c r="M1099" i="11"/>
  <c r="AD1099" i="11" s="1"/>
  <c r="M1100" i="11"/>
  <c r="AD1100" i="11" s="1"/>
  <c r="M1101" i="11"/>
  <c r="AD1101" i="11" s="1"/>
  <c r="M1102" i="11"/>
  <c r="M1103" i="11"/>
  <c r="AD1103" i="11" s="1"/>
  <c r="M1104" i="11"/>
  <c r="AD1104" i="11" s="1"/>
  <c r="M1105" i="11"/>
  <c r="R1105" i="11" s="1"/>
  <c r="X1105" i="11" s="1"/>
  <c r="M1106" i="11"/>
  <c r="AD1106" i="11" s="1"/>
  <c r="M1107" i="11"/>
  <c r="M1108" i="11"/>
  <c r="M1109" i="11"/>
  <c r="AD1109" i="11" s="1"/>
  <c r="M1110" i="11"/>
  <c r="M1111" i="11"/>
  <c r="AD1111" i="11" s="1"/>
  <c r="M1112" i="11"/>
  <c r="AD1112" i="11" s="1"/>
  <c r="M1113" i="11"/>
  <c r="R1113" i="11" s="1"/>
  <c r="X1113" i="11" s="1"/>
  <c r="M1114" i="11"/>
  <c r="AD1114" i="11" s="1"/>
  <c r="M1115" i="11"/>
  <c r="M1116" i="11"/>
  <c r="AD1116" i="11" s="1"/>
  <c r="M1117" i="11"/>
  <c r="AD1117" i="11" s="1"/>
  <c r="M1118" i="11"/>
  <c r="M1119" i="11"/>
  <c r="AD1119" i="11" s="1"/>
  <c r="M1120" i="11"/>
  <c r="AD1120" i="11" s="1"/>
  <c r="M1121" i="11"/>
  <c r="R1121" i="11" s="1"/>
  <c r="X1121" i="11" s="1"/>
  <c r="M1122" i="11"/>
  <c r="AD1122" i="11" s="1"/>
  <c r="M1123" i="11"/>
  <c r="M1124" i="11"/>
  <c r="M1125" i="11"/>
  <c r="AD1125" i="11" s="1"/>
  <c r="M1126" i="11"/>
  <c r="M1127" i="11"/>
  <c r="AD1127" i="11" s="1"/>
  <c r="M1128" i="11"/>
  <c r="M1129" i="11"/>
  <c r="R1129" i="11" s="1"/>
  <c r="X1129" i="11" s="1"/>
  <c r="M1130" i="11"/>
  <c r="R1130" i="11" s="1"/>
  <c r="X1130" i="11" s="1"/>
  <c r="M1131" i="11"/>
  <c r="AD1131" i="11" s="1"/>
  <c r="M1132" i="11"/>
  <c r="AD1132" i="11" s="1"/>
  <c r="M1133" i="11"/>
  <c r="AD1133" i="11" s="1"/>
  <c r="M1134" i="11"/>
  <c r="M1135" i="11"/>
  <c r="AD1135" i="11" s="1"/>
  <c r="M1136" i="11"/>
  <c r="AD1136" i="11" s="1"/>
  <c r="M1137" i="11"/>
  <c r="R1137" i="11" s="1"/>
  <c r="X1137" i="11" s="1"/>
  <c r="M1138" i="11"/>
  <c r="AD1138" i="11" s="1"/>
  <c r="M1139" i="11"/>
  <c r="M1140" i="11"/>
  <c r="M1141" i="11"/>
  <c r="M1142" i="11"/>
  <c r="M1143" i="11"/>
  <c r="AD1143" i="11" s="1"/>
  <c r="M1144" i="11"/>
  <c r="AD1144" i="11" s="1"/>
  <c r="M1145" i="11"/>
  <c r="R1145" i="11" s="1"/>
  <c r="X1145" i="11" s="1"/>
  <c r="M1146" i="11"/>
  <c r="R1146" i="11" s="1"/>
  <c r="X1146" i="11" s="1"/>
  <c r="M1147" i="11"/>
  <c r="M1148" i="11"/>
  <c r="AD1148" i="11" s="1"/>
  <c r="M1149" i="11"/>
  <c r="AD1149" i="11" s="1"/>
  <c r="M1150" i="11"/>
  <c r="R1150" i="11" s="1"/>
  <c r="X1150" i="11" s="1"/>
  <c r="M1151" i="11"/>
  <c r="AD1151" i="11" s="1"/>
  <c r="M1152" i="11"/>
  <c r="M1153" i="11"/>
  <c r="R1153" i="11" s="1"/>
  <c r="X1153" i="11" s="1"/>
  <c r="M1154" i="11"/>
  <c r="AD1154" i="11" s="1"/>
  <c r="M1155" i="11"/>
  <c r="M1156" i="11"/>
  <c r="M1157" i="11"/>
  <c r="AD1157" i="11" s="1"/>
  <c r="M1158" i="11"/>
  <c r="M1159" i="11"/>
  <c r="AD1159" i="11" s="1"/>
  <c r="M1160" i="11"/>
  <c r="M1161" i="11"/>
  <c r="R1161" i="11" s="1"/>
  <c r="X1161" i="11" s="1"/>
  <c r="M1162" i="11"/>
  <c r="AD1162" i="11" s="1"/>
  <c r="M1163" i="11"/>
  <c r="M1164" i="11"/>
  <c r="AD1164" i="11" s="1"/>
  <c r="M1165" i="11"/>
  <c r="AD1165" i="11" s="1"/>
  <c r="M1166" i="11"/>
  <c r="M1167" i="11"/>
  <c r="M1168" i="11"/>
  <c r="AD1168" i="11" s="1"/>
  <c r="M1169" i="11"/>
  <c r="R1169" i="11" s="1"/>
  <c r="X1169" i="11" s="1"/>
  <c r="M1170" i="11"/>
  <c r="R1170" i="11" s="1"/>
  <c r="X1170" i="11" s="1"/>
  <c r="M1171" i="11"/>
  <c r="M1172" i="11"/>
  <c r="M1173" i="11"/>
  <c r="AD1173" i="11" s="1"/>
  <c r="M1174" i="11"/>
  <c r="M1175" i="11"/>
  <c r="AD1175" i="11" s="1"/>
  <c r="M1176" i="11"/>
  <c r="AD1176" i="11" s="1"/>
  <c r="M1177" i="11"/>
  <c r="R1177" i="11" s="1"/>
  <c r="X1177" i="11" s="1"/>
  <c r="M1178" i="11"/>
  <c r="AD1178" i="11" s="1"/>
  <c r="M1179" i="11"/>
  <c r="M1180" i="11"/>
  <c r="AD1180" i="11" s="1"/>
  <c r="M1181" i="11"/>
  <c r="AD1181" i="11" s="1"/>
  <c r="M1182" i="11"/>
  <c r="M1183" i="11"/>
  <c r="AD1183" i="11" s="1"/>
  <c r="M1184" i="11"/>
  <c r="AD1184" i="11" s="1"/>
  <c r="M1185" i="11"/>
  <c r="R1185" i="11" s="1"/>
  <c r="X1185" i="11" s="1"/>
  <c r="M1186" i="11"/>
  <c r="R1186" i="11" s="1"/>
  <c r="X1186" i="11" s="1"/>
  <c r="M1187" i="11"/>
  <c r="M1188" i="11"/>
  <c r="M1189" i="11"/>
  <c r="AD1189" i="11" s="1"/>
  <c r="M1190" i="11"/>
  <c r="M1191" i="11"/>
  <c r="M1192" i="11"/>
  <c r="M1193" i="11"/>
  <c r="R1193" i="11" s="1"/>
  <c r="X1193" i="11" s="1"/>
  <c r="M1194" i="11"/>
  <c r="AD1194" i="11" s="1"/>
  <c r="M1195" i="11"/>
  <c r="M1196" i="11"/>
  <c r="AD1196" i="11" s="1"/>
  <c r="M1197" i="11"/>
  <c r="AD1197" i="11" s="1"/>
  <c r="M1198" i="11"/>
  <c r="M1199" i="11"/>
  <c r="AD1199" i="11" s="1"/>
  <c r="M1200" i="11"/>
  <c r="AD1200" i="11" s="1"/>
  <c r="M1201" i="11"/>
  <c r="R1201" i="11" s="1"/>
  <c r="X1201" i="11" s="1"/>
  <c r="M1202" i="11"/>
  <c r="AD1202" i="11" s="1"/>
  <c r="M1203" i="11"/>
  <c r="M1204" i="11"/>
  <c r="M1205" i="11"/>
  <c r="M1206" i="11"/>
  <c r="M1207" i="11"/>
  <c r="AD1207" i="11" s="1"/>
  <c r="M1208" i="11"/>
  <c r="AD1208" i="11" s="1"/>
  <c r="M1209" i="11"/>
  <c r="R1209" i="11" s="1"/>
  <c r="X1209" i="11" s="1"/>
  <c r="M1210" i="11"/>
  <c r="R1210" i="11" s="1"/>
  <c r="X1210" i="11" s="1"/>
  <c r="M1211" i="11"/>
  <c r="M1212" i="11"/>
  <c r="AD1212" i="11" s="1"/>
  <c r="M1213" i="11"/>
  <c r="AD1213" i="11" s="1"/>
  <c r="M1214" i="11"/>
  <c r="M1215" i="11"/>
  <c r="AD1215" i="11" s="1"/>
  <c r="M1216" i="11"/>
  <c r="M1217" i="11"/>
  <c r="R1217" i="11" s="1"/>
  <c r="X1217" i="11" s="1"/>
  <c r="M1218" i="11"/>
  <c r="AD1218" i="11" s="1"/>
  <c r="M1219" i="11"/>
  <c r="M1220" i="11"/>
  <c r="R1220" i="11" s="1"/>
  <c r="X1220" i="11" s="1"/>
  <c r="M1221" i="11"/>
  <c r="AD1221" i="11" s="1"/>
  <c r="M1222" i="11"/>
  <c r="M1223" i="11"/>
  <c r="AD1223" i="11" s="1"/>
  <c r="M1224" i="11"/>
  <c r="M1225" i="11"/>
  <c r="R1225" i="11" s="1"/>
  <c r="X1225" i="11" s="1"/>
  <c r="M1226" i="11"/>
  <c r="R1226" i="11" s="1"/>
  <c r="X1226" i="11" s="1"/>
  <c r="M1227" i="11"/>
  <c r="M1228" i="11"/>
  <c r="AD1228" i="11" s="1"/>
  <c r="M1229" i="11"/>
  <c r="AD1229" i="11" s="1"/>
  <c r="M1230" i="11"/>
  <c r="M1231" i="11"/>
  <c r="AD1231" i="11" s="1"/>
  <c r="M1232" i="11"/>
  <c r="AD1232" i="11" s="1"/>
  <c r="M1233" i="11"/>
  <c r="R1233" i="11" s="1"/>
  <c r="X1233" i="11" s="1"/>
  <c r="M1234" i="11"/>
  <c r="AD1234" i="11" s="1"/>
  <c r="M1235" i="11"/>
  <c r="M1236" i="11"/>
  <c r="M1237" i="11"/>
  <c r="M1238" i="11"/>
  <c r="M1239" i="11"/>
  <c r="AD1239" i="11" s="1"/>
  <c r="M1240" i="11"/>
  <c r="AD1240" i="11" s="1"/>
  <c r="M1241" i="11"/>
  <c r="R1241" i="11" s="1"/>
  <c r="X1241" i="11" s="1"/>
  <c r="M1242" i="11"/>
  <c r="AD1242" i="11" s="1"/>
  <c r="M1243" i="11"/>
  <c r="M1244" i="11"/>
  <c r="AD1244" i="11" s="1"/>
  <c r="M1245" i="11"/>
  <c r="AD1245" i="11" s="1"/>
  <c r="M1246" i="11"/>
  <c r="R1246" i="11" s="1"/>
  <c r="X1246" i="11" s="1"/>
  <c r="M1247" i="11"/>
  <c r="AD1247" i="11" s="1"/>
  <c r="M1248" i="11"/>
  <c r="AD1248" i="11" s="1"/>
  <c r="M1249" i="11"/>
  <c r="R1249" i="11" s="1"/>
  <c r="X1249" i="11" s="1"/>
  <c r="M1250" i="11"/>
  <c r="R1250" i="11" s="1"/>
  <c r="X1250" i="11" s="1"/>
  <c r="M1251" i="11"/>
  <c r="M1252" i="11"/>
  <c r="M1253" i="11"/>
  <c r="M1254" i="11"/>
  <c r="M1255" i="11"/>
  <c r="AD1255" i="11" s="1"/>
  <c r="M1256" i="11"/>
  <c r="M1257" i="11"/>
  <c r="R1257" i="11" s="1"/>
  <c r="X1257" i="11" s="1"/>
  <c r="M1258" i="11"/>
  <c r="AD1258" i="11" s="1"/>
  <c r="M1259" i="11"/>
  <c r="M1260" i="11"/>
  <c r="AD1260" i="11" s="1"/>
  <c r="M1261" i="11"/>
  <c r="AD1261" i="11" s="1"/>
  <c r="M1262" i="11"/>
  <c r="M1263" i="11"/>
  <c r="AD1263" i="11" s="1"/>
  <c r="M1264" i="11"/>
  <c r="AD1264" i="11" s="1"/>
  <c r="M1265" i="11"/>
  <c r="R1265" i="11" s="1"/>
  <c r="X1265" i="11" s="1"/>
  <c r="M1266" i="11"/>
  <c r="R1266" i="11" s="1"/>
  <c r="X1266" i="11" s="1"/>
  <c r="M1267" i="11"/>
  <c r="M1268" i="11"/>
  <c r="M1269" i="11"/>
  <c r="M1270" i="11"/>
  <c r="M1271" i="11"/>
  <c r="M1272" i="11"/>
  <c r="AD1272" i="11" s="1"/>
  <c r="M1273" i="11"/>
  <c r="R1273" i="11" s="1"/>
  <c r="X1273" i="11" s="1"/>
  <c r="M1274" i="11"/>
  <c r="AD1274" i="11" s="1"/>
  <c r="M1275" i="11"/>
  <c r="M1276" i="11"/>
  <c r="AD1276" i="11" s="1"/>
  <c r="M1277" i="11"/>
  <c r="AD1277" i="11" s="1"/>
  <c r="M1278" i="11"/>
  <c r="M1279" i="11"/>
  <c r="AD1279" i="11" s="1"/>
  <c r="M1280" i="11"/>
  <c r="M1281" i="11"/>
  <c r="R1281" i="11" s="1"/>
  <c r="X1281" i="11" s="1"/>
  <c r="M1282" i="11"/>
  <c r="AD1282" i="11" s="1"/>
  <c r="M1283" i="11"/>
  <c r="M1284" i="11"/>
  <c r="M1285" i="11"/>
  <c r="M1286" i="11"/>
  <c r="M1287" i="11"/>
  <c r="AD1287" i="11" s="1"/>
  <c r="M1288" i="11"/>
  <c r="M1289" i="11"/>
  <c r="R1289" i="11" s="1"/>
  <c r="X1289" i="11" s="1"/>
  <c r="M1290" i="11"/>
  <c r="R1290" i="11" s="1"/>
  <c r="X1290" i="11" s="1"/>
  <c r="M1291" i="11"/>
  <c r="M1292" i="11"/>
  <c r="AD1292" i="11" s="1"/>
  <c r="M1293" i="11"/>
  <c r="AD1293" i="11" s="1"/>
  <c r="M1294" i="11"/>
  <c r="M1295" i="11"/>
  <c r="M1296" i="11"/>
  <c r="AD1296" i="11" s="1"/>
  <c r="M1297" i="11"/>
  <c r="R1297" i="11" s="1"/>
  <c r="X1297" i="11" s="1"/>
  <c r="M1298" i="11"/>
  <c r="AD1298" i="11" s="1"/>
  <c r="M1299" i="11"/>
  <c r="M1300" i="11"/>
  <c r="M1301" i="11"/>
  <c r="M1302" i="11"/>
  <c r="M1303" i="11"/>
  <c r="AD1303" i="11" s="1"/>
  <c r="M1304" i="11"/>
  <c r="AD1304" i="11" s="1"/>
  <c r="M1305" i="11"/>
  <c r="R1305" i="11" s="1"/>
  <c r="X1305" i="11" s="1"/>
  <c r="M1306" i="11"/>
  <c r="R1306" i="11" s="1"/>
  <c r="X1306" i="11" s="1"/>
  <c r="M1307" i="11"/>
  <c r="M1308" i="11"/>
  <c r="AD1308" i="11" s="1"/>
  <c r="M1309" i="11"/>
  <c r="AD1309" i="11" s="1"/>
  <c r="M1310" i="11"/>
  <c r="R1310" i="11" s="1"/>
  <c r="X1310" i="11" s="1"/>
  <c r="M1311" i="11"/>
  <c r="AD1311" i="11" s="1"/>
  <c r="M1312" i="11"/>
  <c r="AD1312" i="11" s="1"/>
  <c r="M1313" i="11"/>
  <c r="R1313" i="11" s="1"/>
  <c r="X1313" i="11" s="1"/>
  <c r="M1314" i="11"/>
  <c r="AD1314" i="11" s="1"/>
  <c r="M1315" i="11"/>
  <c r="M1316" i="11"/>
  <c r="M1317" i="11"/>
  <c r="AD1317" i="11" s="1"/>
  <c r="M1318" i="11"/>
  <c r="M1319" i="11"/>
  <c r="M1320" i="11"/>
  <c r="M1321" i="11"/>
  <c r="R1321" i="11" s="1"/>
  <c r="X1321" i="11" s="1"/>
  <c r="M1322" i="11"/>
  <c r="R1322" i="11" s="1"/>
  <c r="X1322" i="11" s="1"/>
  <c r="M1323" i="11"/>
  <c r="M1324" i="11"/>
  <c r="AD1324" i="11" s="1"/>
  <c r="M1325" i="11"/>
  <c r="AD1325" i="11" s="1"/>
  <c r="M1326" i="11"/>
  <c r="M1327" i="11"/>
  <c r="AD1327" i="11" s="1"/>
  <c r="M1328" i="11"/>
  <c r="AD1328" i="11" s="1"/>
  <c r="M1329" i="11"/>
  <c r="R1329" i="11" s="1"/>
  <c r="X1329" i="11" s="1"/>
  <c r="M1330" i="11"/>
  <c r="R1330" i="11" s="1"/>
  <c r="X1330" i="11" s="1"/>
  <c r="M1331" i="11"/>
  <c r="M1332" i="11"/>
  <c r="M1333" i="11"/>
  <c r="AD1333" i="11" s="1"/>
  <c r="M1334" i="11"/>
  <c r="M1335" i="11"/>
  <c r="AD1335" i="11" s="1"/>
  <c r="M1336" i="11"/>
  <c r="AD1336" i="11" s="1"/>
  <c r="M1337" i="11"/>
  <c r="AD1337" i="11" s="1"/>
  <c r="M1338" i="11"/>
  <c r="AD1338" i="11" s="1"/>
  <c r="M1339" i="11"/>
  <c r="M1340" i="11"/>
  <c r="AD1340" i="11" s="1"/>
  <c r="M1341" i="11"/>
  <c r="AD1341" i="11" s="1"/>
  <c r="M1342" i="11"/>
  <c r="M1343" i="11"/>
  <c r="AD1343" i="11" s="1"/>
  <c r="M1344" i="11"/>
  <c r="M1345" i="11"/>
  <c r="R1345" i="11" s="1"/>
  <c r="X1345" i="11" s="1"/>
  <c r="M1346" i="11"/>
  <c r="R1346" i="11" s="1"/>
  <c r="X1346" i="11" s="1"/>
  <c r="M1347" i="11"/>
  <c r="M1348" i="11"/>
  <c r="M1349" i="11"/>
  <c r="AD1349" i="11" s="1"/>
  <c r="M1350" i="11"/>
  <c r="M1351" i="11"/>
  <c r="AD1351" i="11" s="1"/>
  <c r="M1352" i="11"/>
  <c r="M1353" i="11"/>
  <c r="R1353" i="11" s="1"/>
  <c r="X1353" i="11" s="1"/>
  <c r="M1354" i="11"/>
  <c r="AD1354" i="11" s="1"/>
  <c r="M1355" i="11"/>
  <c r="M1356" i="11"/>
  <c r="AD1356" i="11" s="1"/>
  <c r="M1357" i="11"/>
  <c r="AD1357" i="11" s="1"/>
  <c r="M1358" i="11"/>
  <c r="M1359" i="11"/>
  <c r="M1360" i="11"/>
  <c r="AD1360" i="11" s="1"/>
  <c r="M1361" i="11"/>
  <c r="R1361" i="11" s="1"/>
  <c r="X1361" i="11" s="1"/>
  <c r="M1362" i="11"/>
  <c r="AD1362" i="11" s="1"/>
  <c r="M1363" i="11"/>
  <c r="M1364" i="11"/>
  <c r="M1365" i="11"/>
  <c r="AD1365" i="11" s="1"/>
  <c r="M1366" i="11"/>
  <c r="M1367" i="11"/>
  <c r="AD1367" i="11" s="1"/>
  <c r="M1368" i="11"/>
  <c r="AD1368" i="11" s="1"/>
  <c r="M1369" i="11"/>
  <c r="R1369" i="11" s="1"/>
  <c r="X1369" i="11" s="1"/>
  <c r="M1370" i="11"/>
  <c r="AD1370" i="11" s="1"/>
  <c r="M1371" i="11"/>
  <c r="M1372" i="11"/>
  <c r="AD1372" i="11" s="1"/>
  <c r="M1373" i="11"/>
  <c r="AD1373" i="11" s="1"/>
  <c r="M1374" i="11"/>
  <c r="M1375" i="11"/>
  <c r="AD1375" i="11" s="1"/>
  <c r="M1376" i="11"/>
  <c r="AD1376" i="11" s="1"/>
  <c r="M1377" i="11"/>
  <c r="R1377" i="11" s="1"/>
  <c r="X1377" i="11" s="1"/>
  <c r="M1378" i="11"/>
  <c r="AD1378" i="11" s="1"/>
  <c r="M1379" i="11"/>
  <c r="M1380" i="11"/>
  <c r="M1381" i="11"/>
  <c r="AD1381" i="11" s="1"/>
  <c r="M1382" i="11"/>
  <c r="M1383" i="11"/>
  <c r="M1384" i="11"/>
  <c r="M1385" i="11"/>
  <c r="R1385" i="11" s="1"/>
  <c r="X1385" i="11" s="1"/>
  <c r="M1386" i="11"/>
  <c r="R1386" i="11" s="1"/>
  <c r="X1386" i="11" s="1"/>
  <c r="M1387" i="11"/>
  <c r="M1388" i="11"/>
  <c r="AD1388" i="11" s="1"/>
  <c r="M1389" i="11"/>
  <c r="AD1389" i="11" s="1"/>
  <c r="M1390" i="11"/>
  <c r="M1391" i="11"/>
  <c r="AD1391" i="11" s="1"/>
  <c r="M1392" i="11"/>
  <c r="AD1392" i="11" s="1"/>
  <c r="M1393" i="11"/>
  <c r="R1393" i="11" s="1"/>
  <c r="X1393" i="11" s="1"/>
  <c r="M1394" i="11"/>
  <c r="AD1394" i="11" s="1"/>
  <c r="M1395" i="11"/>
  <c r="M1396" i="11"/>
  <c r="M1397" i="11"/>
  <c r="AD1397" i="11" s="1"/>
  <c r="M1398" i="11"/>
  <c r="R1398" i="11" s="1"/>
  <c r="X1398" i="11" s="1"/>
  <c r="M1399" i="11"/>
  <c r="M1400" i="11"/>
  <c r="AD1400" i="11" s="1"/>
  <c r="M1401" i="11"/>
  <c r="R1401" i="11" s="1"/>
  <c r="X1401" i="11" s="1"/>
  <c r="M1402" i="11"/>
  <c r="R1402" i="11" s="1"/>
  <c r="X1402" i="11" s="1"/>
  <c r="M1403" i="11"/>
  <c r="M1404" i="11"/>
  <c r="AD1404" i="11" s="1"/>
  <c r="M1405" i="11"/>
  <c r="AD1405" i="11" s="1"/>
  <c r="M1406" i="11"/>
  <c r="M1407" i="11"/>
  <c r="AD1407" i="11" s="1"/>
  <c r="M1408" i="11"/>
  <c r="M1409" i="11"/>
  <c r="AD1409" i="11" s="1"/>
  <c r="M1410" i="11"/>
  <c r="R1410" i="11" s="1"/>
  <c r="X1410" i="11" s="1"/>
  <c r="M1411" i="11"/>
  <c r="M1412" i="11"/>
  <c r="M1413" i="11"/>
  <c r="AD1413" i="11" s="1"/>
  <c r="M1414" i="11"/>
  <c r="M1415" i="11"/>
  <c r="M1416" i="11"/>
  <c r="M1417" i="11"/>
  <c r="R1417" i="11" s="1"/>
  <c r="X1417" i="11" s="1"/>
  <c r="M1418" i="11"/>
  <c r="AD1418" i="11" s="1"/>
  <c r="M1419" i="11"/>
  <c r="M1420" i="11"/>
  <c r="AD1420" i="11" s="1"/>
  <c r="M1421" i="11"/>
  <c r="AD1421" i="11" s="1"/>
  <c r="M1422" i="11"/>
  <c r="M1423" i="11"/>
  <c r="AD1423" i="11" s="1"/>
  <c r="M1424" i="11"/>
  <c r="AD1424" i="11" s="1"/>
  <c r="M1425" i="11"/>
  <c r="R1425" i="11" s="1"/>
  <c r="X1425" i="11" s="1"/>
  <c r="M1426" i="11"/>
  <c r="R1426" i="11" s="1"/>
  <c r="X1426" i="11" s="1"/>
  <c r="M1427" i="11"/>
  <c r="M1428" i="11"/>
  <c r="M1429" i="11"/>
  <c r="AD1429" i="11" s="1"/>
  <c r="M1430" i="11"/>
  <c r="M1431" i="11"/>
  <c r="AD1431" i="11" s="1"/>
  <c r="M1432" i="11"/>
  <c r="AD1432" i="11" s="1"/>
  <c r="M1433" i="11"/>
  <c r="R1433" i="11" s="1"/>
  <c r="X1433" i="11" s="1"/>
  <c r="M1434" i="11"/>
  <c r="AD1434" i="11" s="1"/>
  <c r="M1435" i="11"/>
  <c r="M1436" i="11"/>
  <c r="AD1436" i="11" s="1"/>
  <c r="M1437" i="11"/>
  <c r="AD1437" i="11" s="1"/>
  <c r="M1438" i="11"/>
  <c r="M1439" i="11"/>
  <c r="AD1439" i="11" s="1"/>
  <c r="M1440" i="11"/>
  <c r="AD1440" i="11" s="1"/>
  <c r="M1441" i="11"/>
  <c r="R1441" i="11" s="1"/>
  <c r="X1441" i="11" s="1"/>
  <c r="M1442" i="11"/>
  <c r="R1442" i="11" s="1"/>
  <c r="X1442" i="11" s="1"/>
  <c r="M1443" i="11"/>
  <c r="M1444" i="11"/>
  <c r="M1445" i="11"/>
  <c r="AD1445" i="11" s="1"/>
  <c r="M1446" i="11"/>
  <c r="M1447" i="11"/>
  <c r="AD1447" i="11" s="1"/>
  <c r="M1448" i="11"/>
  <c r="M1449" i="11"/>
  <c r="R1449" i="11" s="1"/>
  <c r="X1449" i="11" s="1"/>
  <c r="M1450" i="11"/>
  <c r="R1450" i="11" s="1"/>
  <c r="X1450" i="11" s="1"/>
  <c r="M1451" i="11"/>
  <c r="M1452" i="11"/>
  <c r="AD1452" i="11" s="1"/>
  <c r="M1453" i="11"/>
  <c r="AD1453" i="11" s="1"/>
  <c r="M1454" i="11"/>
  <c r="M1455" i="11"/>
  <c r="AD1455" i="11" s="1"/>
  <c r="M1456" i="11"/>
  <c r="AD1456" i="11" s="1"/>
  <c r="M1457" i="11"/>
  <c r="R1457" i="11" s="1"/>
  <c r="X1457" i="11" s="1"/>
  <c r="M1458" i="11"/>
  <c r="R1458" i="11" s="1"/>
  <c r="X1458" i="11" s="1"/>
  <c r="M1459" i="11"/>
  <c r="M1460" i="11"/>
  <c r="M1461" i="11"/>
  <c r="AD1461" i="11" s="1"/>
  <c r="M1462" i="11"/>
  <c r="M1463" i="11"/>
  <c r="AD1463" i="11" s="1"/>
  <c r="M1464" i="11"/>
  <c r="AD1464" i="11" s="1"/>
  <c r="M1465" i="11"/>
  <c r="R1465" i="11" s="1"/>
  <c r="X1465" i="11" s="1"/>
  <c r="M1466" i="11"/>
  <c r="R1466" i="11" s="1"/>
  <c r="X1466" i="11" s="1"/>
  <c r="M1467" i="11"/>
  <c r="M1468" i="11"/>
  <c r="AD1468" i="11" s="1"/>
  <c r="M1469" i="11"/>
  <c r="AD1469" i="11" s="1"/>
  <c r="M1470" i="11"/>
  <c r="M1471" i="11"/>
  <c r="M1472" i="11"/>
  <c r="M1473" i="11"/>
  <c r="AD1473" i="11" s="1"/>
  <c r="M1474" i="11"/>
  <c r="R1474" i="11" s="1"/>
  <c r="X1474" i="11" s="1"/>
  <c r="M1475" i="11"/>
  <c r="M1476" i="11"/>
  <c r="M1477" i="11"/>
  <c r="AD1477" i="11" s="1"/>
  <c r="M1478" i="11"/>
  <c r="M1479" i="11"/>
  <c r="M1480" i="11"/>
  <c r="M1481" i="11"/>
  <c r="R1481" i="11" s="1"/>
  <c r="X1481" i="11" s="1"/>
  <c r="M1482" i="11"/>
  <c r="R1482" i="11" s="1"/>
  <c r="X1482" i="11" s="1"/>
  <c r="M1483" i="11"/>
  <c r="M1484" i="11"/>
  <c r="AD1484" i="11" s="1"/>
  <c r="M1485" i="11"/>
  <c r="AD1485" i="11" s="1"/>
  <c r="M1486" i="11"/>
  <c r="M1487" i="11"/>
  <c r="AD1487" i="11" s="1"/>
  <c r="M1488" i="11"/>
  <c r="AD1488" i="11" s="1"/>
  <c r="M1489" i="11"/>
  <c r="R1489" i="11" s="1"/>
  <c r="X1489" i="11" s="1"/>
  <c r="M1490" i="11"/>
  <c r="R1490" i="11" s="1"/>
  <c r="X1490" i="11" s="1"/>
  <c r="M1491" i="11"/>
  <c r="M1492" i="11"/>
  <c r="R1492" i="11" s="1"/>
  <c r="X1492" i="11" s="1"/>
  <c r="M1493" i="11"/>
  <c r="AD1493" i="11" s="1"/>
  <c r="M1494" i="11"/>
  <c r="M1495" i="11"/>
  <c r="AD1495" i="11" s="1"/>
  <c r="M1496" i="11"/>
  <c r="AD1496" i="11" s="1"/>
  <c r="M1497" i="11"/>
  <c r="R1497" i="11" s="1"/>
  <c r="X1497" i="11" s="1"/>
  <c r="M1498" i="11"/>
  <c r="R1498" i="11" s="1"/>
  <c r="X1498" i="11" s="1"/>
  <c r="M1499" i="11"/>
  <c r="M1500" i="11"/>
  <c r="M1501" i="11"/>
  <c r="M1502" i="11"/>
  <c r="M1503" i="11"/>
  <c r="M1504" i="11"/>
  <c r="M1505" i="11"/>
  <c r="M1506" i="11"/>
  <c r="M1507" i="11"/>
  <c r="M1508" i="11"/>
  <c r="M1509" i="11"/>
  <c r="M1510" i="11"/>
  <c r="R1510" i="11" s="1"/>
  <c r="M1511" i="11"/>
  <c r="M1512" i="11"/>
  <c r="M1513" i="11"/>
  <c r="M1514" i="11"/>
  <c r="R1514" i="11" s="1"/>
  <c r="M1515" i="11"/>
  <c r="R1515" i="11" s="1"/>
  <c r="M1516" i="11"/>
  <c r="M1517" i="11"/>
  <c r="M1518" i="11"/>
  <c r="M1519" i="11"/>
  <c r="M1520" i="11"/>
  <c r="M1521" i="11"/>
  <c r="M1522" i="11"/>
  <c r="M1523" i="11"/>
  <c r="M1524" i="11"/>
  <c r="M1525" i="11"/>
  <c r="M1526" i="11"/>
  <c r="R1526" i="11" s="1"/>
  <c r="M1527" i="11"/>
  <c r="M1528" i="11"/>
  <c r="M1529" i="11"/>
  <c r="M1530" i="11"/>
  <c r="M1531" i="11"/>
  <c r="M1532" i="11"/>
  <c r="R1532" i="11" s="1"/>
  <c r="M1533" i="11"/>
  <c r="R1533" i="11" s="1"/>
  <c r="M1534" i="11"/>
  <c r="R1534" i="11" s="1"/>
  <c r="M1535" i="11"/>
  <c r="M1536" i="11"/>
  <c r="M1537" i="11"/>
  <c r="M1538" i="11"/>
  <c r="M1539" i="11"/>
  <c r="M1540" i="11"/>
  <c r="M1541" i="11"/>
  <c r="R1541" i="11" s="1"/>
  <c r="M1542" i="11"/>
  <c r="M1543" i="11"/>
  <c r="M1544" i="11"/>
  <c r="M1545" i="11"/>
  <c r="R1545" i="11" s="1"/>
  <c r="M1546" i="11"/>
  <c r="M1547" i="11"/>
  <c r="M1548" i="11"/>
  <c r="M1549" i="11"/>
  <c r="M1550" i="11"/>
  <c r="M1551" i="11"/>
  <c r="M1552" i="11"/>
  <c r="M1553" i="11"/>
  <c r="M1554" i="11"/>
  <c r="M1555" i="11"/>
  <c r="M1556" i="11"/>
  <c r="R1556" i="11" s="1"/>
  <c r="M1557" i="11"/>
  <c r="R1557" i="11" s="1"/>
  <c r="M1558" i="11"/>
  <c r="M1559" i="11"/>
  <c r="R1559" i="11" s="1"/>
  <c r="M1560" i="11"/>
  <c r="M1561" i="11"/>
  <c r="M1562" i="11"/>
  <c r="M1563" i="11"/>
  <c r="M1564" i="11"/>
  <c r="M1565" i="11"/>
  <c r="M1566" i="11"/>
  <c r="R1566" i="11" s="1"/>
  <c r="M1567" i="11"/>
  <c r="M1568" i="11"/>
  <c r="M1569" i="11"/>
  <c r="M1570" i="11"/>
  <c r="M1571" i="11"/>
  <c r="M1572" i="11"/>
  <c r="R1572" i="11" s="1"/>
  <c r="M1573" i="11"/>
  <c r="R1573" i="11" s="1"/>
  <c r="M1574" i="11"/>
  <c r="M1575" i="11"/>
  <c r="M1576" i="11"/>
  <c r="M1577" i="11"/>
  <c r="M1578" i="11"/>
  <c r="M1579" i="11"/>
  <c r="R1579" i="11" s="1"/>
  <c r="M1580" i="11"/>
  <c r="R1580" i="11" s="1"/>
  <c r="M1581" i="11"/>
  <c r="M1582" i="11"/>
  <c r="M1583" i="11"/>
  <c r="M1584" i="11"/>
  <c r="M1585" i="11"/>
  <c r="M1586" i="11"/>
  <c r="M1587" i="11"/>
  <c r="M1588" i="11"/>
  <c r="M1589" i="11"/>
  <c r="R1589" i="11" s="1"/>
  <c r="M1590" i="11"/>
  <c r="M1591" i="11"/>
  <c r="M1592" i="11"/>
  <c r="M1593" i="11"/>
  <c r="R1593" i="11" s="1"/>
  <c r="M1594" i="11"/>
  <c r="M1595" i="11"/>
  <c r="M1596" i="11"/>
  <c r="R1596" i="11" s="1"/>
  <c r="M1597" i="11"/>
  <c r="R1597" i="11" s="1"/>
  <c r="M1598" i="11"/>
  <c r="M1599" i="11"/>
  <c r="R1599" i="11" s="1"/>
  <c r="M1600" i="11"/>
  <c r="M1601" i="11"/>
  <c r="M1602" i="11"/>
  <c r="M1603" i="11"/>
  <c r="R1603" i="11" s="1"/>
  <c r="M1604" i="11"/>
  <c r="M1605" i="11"/>
  <c r="R1605" i="11" s="1"/>
  <c r="M1606" i="11"/>
  <c r="R1606" i="11" s="1"/>
  <c r="M1607" i="11"/>
  <c r="M1608" i="11"/>
  <c r="M1609" i="11"/>
  <c r="M1610" i="11"/>
  <c r="M1611" i="11"/>
  <c r="M1612" i="11"/>
  <c r="M1613" i="11"/>
  <c r="M1614" i="11"/>
  <c r="M1615" i="11"/>
  <c r="M1616" i="11"/>
  <c r="M1617" i="11"/>
  <c r="M1618" i="11"/>
  <c r="M1619" i="11"/>
  <c r="R1619" i="11" s="1"/>
  <c r="M1620" i="11"/>
  <c r="M1621" i="11"/>
  <c r="R1621" i="11" s="1"/>
  <c r="M1622" i="11"/>
  <c r="M1623" i="11"/>
  <c r="M1624" i="11"/>
  <c r="M1625" i="11"/>
  <c r="M1626" i="11"/>
  <c r="M1627" i="11"/>
  <c r="M1628" i="11"/>
  <c r="M1629" i="11"/>
  <c r="R1629" i="11" s="1"/>
  <c r="M1630" i="11"/>
  <c r="R1630" i="11" s="1"/>
  <c r="M1631" i="11"/>
  <c r="M1632" i="11"/>
  <c r="M1633" i="11"/>
  <c r="R1633" i="11" s="1"/>
  <c r="M1634" i="11"/>
  <c r="M1635" i="11"/>
  <c r="M1636" i="11"/>
  <c r="R1636" i="11" s="1"/>
  <c r="M1637" i="11"/>
  <c r="R1637" i="11" s="1"/>
  <c r="M1638" i="11"/>
  <c r="M1639" i="11"/>
  <c r="M1640" i="11"/>
  <c r="M1641" i="11"/>
  <c r="M1642" i="11"/>
  <c r="M1643" i="11"/>
  <c r="M1644" i="11"/>
  <c r="M1645" i="11"/>
  <c r="M1646" i="11"/>
  <c r="R1646" i="11" s="1"/>
  <c r="M1647" i="11"/>
  <c r="M1648" i="11"/>
  <c r="M1649" i="11"/>
  <c r="M1650" i="11"/>
  <c r="M1651" i="11"/>
  <c r="R1651" i="11" s="1"/>
  <c r="M1652" i="11"/>
  <c r="M1653" i="11"/>
  <c r="R1653" i="11" s="1"/>
  <c r="M1654" i="11"/>
  <c r="R1654" i="11" s="1"/>
  <c r="M1655" i="11"/>
  <c r="M1656" i="11"/>
  <c r="M1657" i="11"/>
  <c r="M1658" i="11"/>
  <c r="M1659" i="11"/>
  <c r="M1660" i="11"/>
  <c r="M1661" i="11"/>
  <c r="M1662" i="11"/>
  <c r="M1663" i="11"/>
  <c r="R1663" i="11" s="1"/>
  <c r="M1664" i="11"/>
  <c r="M1665" i="11"/>
  <c r="M1666" i="11"/>
  <c r="M1667" i="11"/>
  <c r="R1667" i="11" s="1"/>
  <c r="M1668" i="11"/>
  <c r="M1669" i="11"/>
  <c r="R1669" i="11" s="1"/>
  <c r="M1670" i="11"/>
  <c r="R1670" i="11" s="1"/>
  <c r="M1671" i="11"/>
  <c r="M1672" i="11"/>
  <c r="M1673" i="11"/>
  <c r="R1673" i="11" s="1"/>
  <c r="M1674" i="11"/>
  <c r="M1675" i="11"/>
  <c r="M1676" i="11"/>
  <c r="M1677" i="11"/>
  <c r="M1678" i="11"/>
  <c r="R1678" i="11" s="1"/>
  <c r="M1679" i="11"/>
  <c r="M1680" i="11"/>
  <c r="M1681" i="11"/>
  <c r="M1682" i="11"/>
  <c r="R1682" i="11" s="1"/>
  <c r="M1683" i="11"/>
  <c r="M1684" i="11"/>
  <c r="M1685" i="11"/>
  <c r="R1685" i="11" s="1"/>
  <c r="M1686" i="11"/>
  <c r="M1687" i="11"/>
  <c r="M1688" i="11"/>
  <c r="M1689" i="11"/>
  <c r="M1690" i="11"/>
  <c r="M1691" i="11"/>
  <c r="M1692" i="11"/>
  <c r="R1692" i="11" s="1"/>
  <c r="M1693" i="11"/>
  <c r="M1694" i="11"/>
  <c r="M1695" i="11"/>
  <c r="M1696" i="11"/>
  <c r="M1697" i="11"/>
  <c r="M1698" i="11"/>
  <c r="M1699" i="11"/>
  <c r="M1700" i="11"/>
  <c r="M1701" i="11"/>
  <c r="R1701" i="11" s="1"/>
  <c r="M1702" i="11"/>
  <c r="R1702" i="11" s="1"/>
  <c r="M1703" i="11"/>
  <c r="R1703" i="11" s="1"/>
  <c r="M1704" i="11"/>
  <c r="M1705" i="11"/>
  <c r="M1706" i="11"/>
  <c r="M1707" i="11"/>
  <c r="M1708" i="11"/>
  <c r="R1708" i="11" s="1"/>
  <c r="M1709" i="11"/>
  <c r="R1709" i="11" s="1"/>
  <c r="M1710" i="11"/>
  <c r="R1710" i="11" s="1"/>
  <c r="M1711" i="11"/>
  <c r="M1712" i="11"/>
  <c r="M1713" i="11"/>
  <c r="M1714" i="11"/>
  <c r="M1715" i="11"/>
  <c r="M1716" i="11"/>
  <c r="M1717" i="11"/>
  <c r="R1717" i="11" s="1"/>
  <c r="M1718" i="11"/>
  <c r="R1718" i="11" s="1"/>
  <c r="M1719" i="11"/>
  <c r="M1720" i="11"/>
  <c r="M1721" i="11"/>
  <c r="M1722" i="11"/>
  <c r="M1723" i="11"/>
  <c r="M1724" i="11"/>
  <c r="R1724" i="11" s="1"/>
  <c r="M1725" i="11"/>
  <c r="M1726" i="11"/>
  <c r="M1727" i="11"/>
  <c r="R1727" i="11" s="1"/>
  <c r="M1728" i="11"/>
  <c r="M1729" i="11"/>
  <c r="R1729" i="11" s="1"/>
  <c r="M1730" i="11"/>
  <c r="M1731" i="11"/>
  <c r="M1732" i="11"/>
  <c r="M1733" i="11"/>
  <c r="M1734" i="11"/>
  <c r="M1735" i="11"/>
  <c r="M1736" i="11"/>
  <c r="M1737" i="11"/>
  <c r="M1738" i="11"/>
  <c r="M1739" i="11"/>
  <c r="M1740" i="11"/>
  <c r="M1741" i="11"/>
  <c r="M1742" i="11"/>
  <c r="R1742" i="11" s="1"/>
  <c r="M1743" i="11"/>
  <c r="M1744" i="11"/>
  <c r="M1745" i="11"/>
  <c r="M1746" i="11"/>
  <c r="M1747" i="11"/>
  <c r="M1748" i="11"/>
  <c r="M1749" i="11"/>
  <c r="R1749" i="11" s="1"/>
  <c r="M1750" i="11"/>
  <c r="M1751" i="11"/>
  <c r="R1751" i="11" s="1"/>
  <c r="M1752" i="11"/>
  <c r="M1753" i="11"/>
  <c r="M1754" i="11"/>
  <c r="M1755" i="11"/>
  <c r="R1755" i="11" s="1"/>
  <c r="M1756" i="11"/>
  <c r="M1757" i="11"/>
  <c r="M1758" i="11"/>
  <c r="M1759" i="11"/>
  <c r="M1760" i="11"/>
  <c r="M1761" i="11"/>
  <c r="R1761" i="11" s="1"/>
  <c r="M1762" i="11"/>
  <c r="M1763" i="11"/>
  <c r="M1764" i="11"/>
  <c r="M1765" i="11"/>
  <c r="M1766" i="11"/>
  <c r="R1766" i="11" s="1"/>
  <c r="M1767" i="11"/>
  <c r="M1768" i="11"/>
  <c r="M1769" i="11"/>
  <c r="M1770" i="11"/>
  <c r="M1771" i="11"/>
  <c r="M1772" i="11"/>
  <c r="R1772" i="11" s="1"/>
  <c r="M1773" i="11"/>
  <c r="M1774" i="11"/>
  <c r="R1774" i="11" s="1"/>
  <c r="M1775" i="11"/>
  <c r="M1776" i="11"/>
  <c r="M1777" i="11"/>
  <c r="M1778" i="11"/>
  <c r="M1779" i="11"/>
  <c r="M1780" i="11"/>
  <c r="M1781" i="11"/>
  <c r="R1781" i="11" s="1"/>
  <c r="M1782" i="11"/>
  <c r="M1783" i="11"/>
  <c r="R1783" i="11" s="1"/>
  <c r="M1784" i="11"/>
  <c r="M1785" i="11"/>
  <c r="M1786" i="11"/>
  <c r="R1786" i="11" s="1"/>
  <c r="M1787" i="11"/>
  <c r="M1788" i="11"/>
  <c r="M1789" i="11"/>
  <c r="M1790" i="11"/>
  <c r="M1791" i="11"/>
  <c r="R1791" i="11" s="1"/>
  <c r="M1792" i="11"/>
  <c r="M1793" i="11"/>
  <c r="M1794" i="11"/>
  <c r="M1795" i="11"/>
  <c r="M1796" i="11"/>
  <c r="M1797" i="11"/>
  <c r="R1797" i="11" s="1"/>
  <c r="M1798" i="11"/>
  <c r="M1799" i="11"/>
  <c r="M1800" i="11"/>
  <c r="M1801" i="11"/>
  <c r="R1801" i="11" s="1"/>
  <c r="M1802" i="11"/>
  <c r="R1802" i="11" s="1"/>
  <c r="M1803" i="11"/>
  <c r="R1803" i="11" s="1"/>
  <c r="M1804" i="11"/>
  <c r="R1804" i="11" s="1"/>
  <c r="M1805" i="11"/>
  <c r="R1805" i="11" s="1"/>
  <c r="M1806" i="11"/>
  <c r="M1807" i="11"/>
  <c r="M1808" i="11"/>
  <c r="M1809" i="11"/>
  <c r="M1810" i="11"/>
  <c r="M1811" i="11"/>
  <c r="M1812" i="11"/>
  <c r="R1812" i="11" s="1"/>
  <c r="M1813" i="11"/>
  <c r="R1813" i="11" s="1"/>
  <c r="M1814" i="11"/>
  <c r="M1815" i="11"/>
  <c r="M1816" i="11"/>
  <c r="M1817" i="11"/>
  <c r="M1818" i="11"/>
  <c r="M1819" i="11"/>
  <c r="R1819" i="11" s="1"/>
  <c r="M1820" i="11"/>
  <c r="M1821" i="11"/>
  <c r="R1821" i="11" s="1"/>
  <c r="M1822" i="11"/>
  <c r="M1823" i="11"/>
  <c r="M1824" i="11"/>
  <c r="M1825" i="11"/>
  <c r="R1825" i="11" s="1"/>
  <c r="M1826" i="11"/>
  <c r="M1827" i="11"/>
  <c r="M1828" i="11"/>
  <c r="M1829" i="11"/>
  <c r="R1829" i="11" s="1"/>
  <c r="M1830" i="11"/>
  <c r="M1831" i="11"/>
  <c r="M1832" i="11"/>
  <c r="M1833" i="11"/>
  <c r="M1834" i="11"/>
  <c r="M1835" i="11"/>
  <c r="R1835" i="11" s="1"/>
  <c r="M1836" i="11"/>
  <c r="R1836" i="11" s="1"/>
  <c r="M1837" i="11"/>
  <c r="R1837" i="11" s="1"/>
  <c r="M1838" i="11"/>
  <c r="R1838" i="11" s="1"/>
  <c r="M1839" i="11"/>
  <c r="M1840" i="11"/>
  <c r="M1841" i="11"/>
  <c r="M1842" i="11"/>
  <c r="M1843" i="11"/>
  <c r="M1844" i="11"/>
  <c r="M1845" i="11"/>
  <c r="M1846" i="11"/>
  <c r="M1847" i="11"/>
  <c r="R1847" i="11" s="1"/>
  <c r="M1848" i="11"/>
  <c r="M1849" i="11"/>
  <c r="M1850" i="11"/>
  <c r="R1850" i="11" s="1"/>
  <c r="M1851" i="11"/>
  <c r="R1851" i="11" s="1"/>
  <c r="M1852" i="11"/>
  <c r="R1852" i="11" s="1"/>
  <c r="M1853" i="11"/>
  <c r="R1853" i="11" s="1"/>
  <c r="M1854" i="11"/>
  <c r="M1855" i="11"/>
  <c r="M1856" i="11"/>
  <c r="M1857" i="11"/>
  <c r="M1858" i="11"/>
  <c r="M1859" i="11"/>
  <c r="M1860" i="11"/>
  <c r="M1861" i="11"/>
  <c r="R1861" i="11" s="1"/>
  <c r="M1862" i="11"/>
  <c r="M1863" i="11"/>
  <c r="R1863" i="11" s="1"/>
  <c r="M1864" i="11"/>
  <c r="M1865" i="11"/>
  <c r="M1866" i="11"/>
  <c r="M1867" i="11"/>
  <c r="M1868" i="11"/>
  <c r="M1869" i="11"/>
  <c r="M1870" i="11"/>
  <c r="M1871" i="11"/>
  <c r="M1872" i="11"/>
  <c r="M1873" i="11"/>
  <c r="M1874" i="11"/>
  <c r="M1875" i="11"/>
  <c r="R1875" i="11" s="1"/>
  <c r="M1876" i="11"/>
  <c r="R1876" i="11" s="1"/>
  <c r="M1877" i="11"/>
  <c r="R1877" i="11" s="1"/>
  <c r="M1878" i="11"/>
  <c r="M1879" i="11"/>
  <c r="R1879" i="11" s="1"/>
  <c r="M1880" i="11"/>
  <c r="M1881" i="11"/>
  <c r="M1882" i="11"/>
  <c r="M1883" i="11"/>
  <c r="M1884" i="11"/>
  <c r="R1884" i="11" s="1"/>
  <c r="M1885" i="11"/>
  <c r="R1885" i="11" s="1"/>
  <c r="M1886" i="11"/>
  <c r="M1887" i="11"/>
  <c r="M1888" i="11"/>
  <c r="M1889" i="11"/>
  <c r="M1890" i="11"/>
  <c r="M1891" i="11"/>
  <c r="M1892" i="11"/>
  <c r="M1893" i="11"/>
  <c r="R1893" i="11" s="1"/>
  <c r="M1894" i="11"/>
  <c r="M1895" i="11"/>
  <c r="M1896" i="11"/>
  <c r="M1897" i="11"/>
  <c r="M1898" i="11"/>
  <c r="M1899" i="11"/>
  <c r="M1900" i="11"/>
  <c r="M1901" i="11"/>
  <c r="M1902" i="11"/>
  <c r="R1902" i="11" s="1"/>
  <c r="M1903" i="11"/>
  <c r="M1904" i="11"/>
  <c r="M1905" i="11"/>
  <c r="M1906" i="11"/>
  <c r="M1907" i="11"/>
  <c r="M1908" i="11"/>
  <c r="M1909" i="11"/>
  <c r="R1909" i="11" s="1"/>
  <c r="M1910" i="11"/>
  <c r="M1911" i="11"/>
  <c r="R1911" i="11" s="1"/>
  <c r="M1912" i="11"/>
  <c r="M1913" i="11"/>
  <c r="M1914" i="11"/>
  <c r="M1915" i="11"/>
  <c r="R1915" i="11" s="1"/>
  <c r="M1916" i="11"/>
  <c r="M1917" i="11"/>
  <c r="M1918" i="11"/>
  <c r="R1918" i="11" s="1"/>
  <c r="M1919" i="11"/>
  <c r="M1920" i="11"/>
  <c r="M1921" i="11"/>
  <c r="M1922" i="11"/>
  <c r="M1923" i="11"/>
  <c r="M1924" i="11"/>
  <c r="M1925" i="11"/>
  <c r="R1925" i="11" s="1"/>
  <c r="M1926" i="11"/>
  <c r="R1926" i="11" s="1"/>
  <c r="M1927" i="11"/>
  <c r="M1928" i="11"/>
  <c r="M1929" i="11"/>
  <c r="M1930" i="11"/>
  <c r="M1931" i="11"/>
  <c r="M1932" i="11"/>
  <c r="R1932" i="11" s="1"/>
  <c r="M1933" i="11"/>
  <c r="M1934" i="11"/>
  <c r="R1934" i="11" s="1"/>
  <c r="M1935" i="11"/>
  <c r="M1936" i="11"/>
  <c r="M1937" i="11"/>
  <c r="M1938" i="11"/>
  <c r="M1939" i="11"/>
  <c r="R1939" i="11" s="1"/>
  <c r="M1940" i="11"/>
  <c r="M1941" i="11"/>
  <c r="R1941" i="11" s="1"/>
  <c r="M1942" i="11"/>
  <c r="M1943" i="11"/>
  <c r="R1943" i="11" s="1"/>
  <c r="M1944" i="11"/>
  <c r="M1945" i="11"/>
  <c r="M1946" i="11"/>
  <c r="M1947" i="11"/>
  <c r="M1948" i="11"/>
  <c r="M1949" i="11"/>
  <c r="M1950" i="11"/>
  <c r="M1951" i="11"/>
  <c r="M1952" i="11"/>
  <c r="M1953" i="11"/>
  <c r="M1954" i="11"/>
  <c r="M1955" i="11"/>
  <c r="M1956" i="11"/>
  <c r="M1957" i="11"/>
  <c r="R1957" i="11" s="1"/>
  <c r="M1958" i="11"/>
  <c r="M1959" i="11"/>
  <c r="M1960" i="11"/>
  <c r="M1961" i="11"/>
  <c r="M1962" i="11"/>
  <c r="M1963" i="11"/>
  <c r="M1964" i="11"/>
  <c r="M1965" i="11"/>
  <c r="M1966" i="11"/>
  <c r="R1966" i="11" s="1"/>
  <c r="M1967" i="11"/>
  <c r="R1967" i="11" s="1"/>
  <c r="M1968" i="11"/>
  <c r="M1969" i="11"/>
  <c r="M1970" i="11"/>
  <c r="M1971" i="11"/>
  <c r="M1972" i="11"/>
  <c r="M1973" i="11"/>
  <c r="R1973" i="11" s="1"/>
  <c r="M1974" i="11"/>
  <c r="M1975" i="11"/>
  <c r="R1975" i="11" s="1"/>
  <c r="M1976" i="11"/>
  <c r="M1977" i="11"/>
  <c r="M1978" i="11"/>
  <c r="M1979" i="11"/>
  <c r="M1980" i="11"/>
  <c r="R1980" i="11" s="1"/>
  <c r="M1981" i="11"/>
  <c r="R1981" i="11" s="1"/>
  <c r="M1982" i="11"/>
  <c r="M1983" i="11"/>
  <c r="R1983" i="11" s="1"/>
  <c r="M1984" i="11"/>
  <c r="M1985" i="11"/>
  <c r="M1986" i="11"/>
  <c r="M1987" i="11"/>
  <c r="M1988" i="11"/>
  <c r="R1988" i="11" s="1"/>
  <c r="M1989" i="11"/>
  <c r="R1989" i="11" s="1"/>
  <c r="M1990" i="11"/>
  <c r="M1991" i="11"/>
  <c r="M1992" i="11"/>
  <c r="M1993" i="11"/>
  <c r="M1994" i="11"/>
  <c r="M1995" i="11"/>
  <c r="M1996" i="11"/>
  <c r="R1996" i="11" s="1"/>
  <c r="M1997" i="11"/>
  <c r="M1998" i="11"/>
  <c r="R1998" i="11" s="1"/>
  <c r="M1999" i="11"/>
  <c r="M2000" i="11"/>
  <c r="M2001" i="11"/>
  <c r="M2002" i="11"/>
  <c r="M2003" i="11"/>
  <c r="M2004" i="11"/>
  <c r="M2005" i="11"/>
  <c r="R2005" i="11" s="1"/>
  <c r="M2006" i="11"/>
  <c r="M2007" i="11"/>
  <c r="M2008" i="11"/>
  <c r="M2009" i="11"/>
  <c r="M2010" i="11"/>
  <c r="M2011" i="11"/>
  <c r="M2012" i="11"/>
  <c r="R2012" i="11" s="1"/>
  <c r="M2013" i="11"/>
  <c r="M2014" i="11"/>
  <c r="R2014" i="11" s="1"/>
  <c r="M2015" i="11"/>
  <c r="M2016" i="11"/>
  <c r="M2017" i="11"/>
  <c r="M2018" i="11"/>
  <c r="R2018" i="11" s="1"/>
  <c r="M2019" i="11"/>
  <c r="M2020" i="11"/>
  <c r="M2021" i="11"/>
  <c r="M2022" i="11"/>
  <c r="R2022" i="11" s="1"/>
  <c r="M2023" i="11"/>
  <c r="M2024" i="11"/>
  <c r="M2025" i="11"/>
  <c r="M2026" i="11"/>
  <c r="M2027" i="11"/>
  <c r="M2028" i="11"/>
  <c r="R2028" i="11" s="1"/>
  <c r="M2029" i="11"/>
  <c r="R2029" i="11" s="1"/>
  <c r="M2030" i="11"/>
  <c r="M2031" i="11"/>
  <c r="M2032" i="11"/>
  <c r="M2033" i="11"/>
  <c r="M2034" i="11"/>
  <c r="R2034" i="11" s="1"/>
  <c r="M2035" i="11"/>
  <c r="M2036" i="11"/>
  <c r="M2037" i="11"/>
  <c r="R2037" i="11" s="1"/>
  <c r="M2038" i="11"/>
  <c r="R2038" i="11" s="1"/>
  <c r="M2039" i="11"/>
  <c r="M2040" i="11"/>
  <c r="M2041" i="11"/>
  <c r="M2042" i="11"/>
  <c r="M2043" i="11"/>
  <c r="R2043" i="11" s="1"/>
  <c r="M2044" i="11"/>
  <c r="R2044" i="11" s="1"/>
  <c r="M2045" i="11"/>
  <c r="R2045" i="11" s="1"/>
  <c r="M2046" i="11"/>
  <c r="R2046" i="11" s="1"/>
  <c r="M2047" i="11"/>
  <c r="R2047" i="11" s="1"/>
  <c r="M2048" i="11"/>
  <c r="M2049" i="11"/>
  <c r="M2050" i="11"/>
  <c r="M2051" i="11"/>
  <c r="M2052" i="11"/>
  <c r="M2053" i="11"/>
  <c r="R2053" i="11" s="1"/>
  <c r="M2054" i="11"/>
  <c r="M2055" i="11"/>
  <c r="M2056" i="11"/>
  <c r="M2057" i="11"/>
  <c r="M2058" i="11"/>
  <c r="M2059" i="11"/>
  <c r="R2059" i="11" s="1"/>
  <c r="M2060" i="11"/>
  <c r="M2061" i="11"/>
  <c r="M2062" i="11"/>
  <c r="M2063" i="11"/>
  <c r="M2064" i="11"/>
  <c r="M2065" i="11"/>
  <c r="M2066" i="11"/>
  <c r="M2067" i="11"/>
  <c r="M2068" i="11"/>
  <c r="M2069" i="11"/>
  <c r="R2069" i="11" s="1"/>
  <c r="M2070" i="11"/>
  <c r="M2071" i="11"/>
  <c r="R2071" i="11" s="1"/>
  <c r="M2072" i="11"/>
  <c r="M2073" i="11"/>
  <c r="R2073" i="11" s="1"/>
  <c r="M2074" i="11"/>
  <c r="M2075" i="11"/>
  <c r="M2076" i="11"/>
  <c r="M2077" i="11"/>
  <c r="R2077" i="11" s="1"/>
  <c r="M2078" i="11"/>
  <c r="R2078" i="11" s="1"/>
  <c r="M2079" i="11"/>
  <c r="M2080" i="11"/>
  <c r="M2081" i="11"/>
  <c r="R2081" i="11" s="1"/>
  <c r="M2082" i="11"/>
  <c r="M2083" i="11"/>
  <c r="R2083" i="11" s="1"/>
  <c r="M2084" i="11"/>
  <c r="M2085" i="11"/>
  <c r="R2085" i="11" s="1"/>
  <c r="M2086" i="11"/>
  <c r="M2087" i="11"/>
  <c r="M2088" i="11"/>
  <c r="M2089" i="11"/>
  <c r="M2090" i="11"/>
  <c r="M2091" i="11"/>
  <c r="M2092" i="11"/>
  <c r="R2092" i="11" s="1"/>
  <c r="M2093" i="11"/>
  <c r="M2094" i="11"/>
  <c r="M2095" i="11"/>
  <c r="M2096" i="11"/>
  <c r="M2097" i="11"/>
  <c r="M2098" i="11"/>
  <c r="M2099" i="11"/>
  <c r="M2100" i="11"/>
  <c r="R2100" i="11" s="1"/>
  <c r="M2101" i="11"/>
  <c r="R2101" i="11" s="1"/>
  <c r="M2102" i="11"/>
  <c r="M2103" i="11"/>
  <c r="M2104" i="11"/>
  <c r="M2105" i="11"/>
  <c r="M2106" i="11"/>
  <c r="R2106" i="11" s="1"/>
  <c r="M2107" i="11"/>
  <c r="R2107" i="11" s="1"/>
  <c r="M2108" i="11"/>
  <c r="M2109" i="11"/>
  <c r="M2110" i="11"/>
  <c r="R2110" i="11" s="1"/>
  <c r="M2111" i="11"/>
  <c r="M2112" i="11"/>
  <c r="M2113" i="11"/>
  <c r="M2114" i="11"/>
  <c r="M2115" i="11"/>
  <c r="M2116" i="11"/>
  <c r="R2116" i="11" s="1"/>
  <c r="M2117" i="11"/>
  <c r="R2117" i="11" s="1"/>
  <c r="M2118" i="11"/>
  <c r="M2119" i="11"/>
  <c r="M2120" i="11"/>
  <c r="M2121" i="11"/>
  <c r="M2122" i="11"/>
  <c r="R2122" i="11" s="1"/>
  <c r="M2123" i="11"/>
  <c r="R2123" i="11" s="1"/>
  <c r="M2124" i="11"/>
  <c r="M2125" i="11"/>
  <c r="M2126" i="11"/>
  <c r="M2127" i="11"/>
  <c r="M2128" i="11"/>
  <c r="M2129" i="11"/>
  <c r="M2130" i="11"/>
  <c r="M2131" i="11"/>
  <c r="M2132" i="11"/>
  <c r="M2133" i="11"/>
  <c r="R2133" i="11" s="1"/>
  <c r="M2134" i="11"/>
  <c r="R2134" i="11" s="1"/>
  <c r="M2135" i="11"/>
  <c r="M2136" i="11"/>
  <c r="M2137" i="11"/>
  <c r="M2138" i="11"/>
  <c r="M2139" i="11"/>
  <c r="M2140" i="11"/>
  <c r="M2141" i="11"/>
  <c r="M2142" i="11"/>
  <c r="M2143" i="11"/>
  <c r="M2144" i="11"/>
  <c r="M2145" i="11"/>
  <c r="R2145" i="11" s="1"/>
  <c r="M2146" i="11"/>
  <c r="M2147" i="11"/>
  <c r="R2147" i="11" s="1"/>
  <c r="M2148" i="11"/>
  <c r="M2149" i="11"/>
  <c r="R2149" i="11" s="1"/>
  <c r="M2150" i="11"/>
  <c r="M2151" i="11"/>
  <c r="M2152" i="11"/>
  <c r="M2153" i="11"/>
  <c r="M2154" i="11"/>
  <c r="M2155" i="11"/>
  <c r="M2156" i="11"/>
  <c r="M2157" i="11"/>
  <c r="M2158" i="11"/>
  <c r="R2158" i="11" s="1"/>
  <c r="M2159" i="11"/>
  <c r="M2160" i="11"/>
  <c r="M2161" i="11"/>
  <c r="M2162" i="11"/>
  <c r="M2163" i="11"/>
  <c r="M2164" i="11"/>
  <c r="M2165" i="11"/>
  <c r="R2165" i="11" s="1"/>
  <c r="M2166" i="11"/>
  <c r="M2167" i="11"/>
  <c r="M2168" i="11"/>
  <c r="M2169" i="11"/>
  <c r="R2169" i="11" s="1"/>
  <c r="M2170" i="11"/>
  <c r="M2171" i="11"/>
  <c r="M2172" i="11"/>
  <c r="R2172" i="11" s="1"/>
  <c r="M2173" i="11"/>
  <c r="M2174" i="11"/>
  <c r="M2175" i="11"/>
  <c r="M2176" i="11"/>
  <c r="M2177" i="11"/>
  <c r="R2177" i="11" s="1"/>
  <c r="M2178" i="11"/>
  <c r="M2179" i="11"/>
  <c r="R2179" i="11" s="1"/>
  <c r="M2180" i="11"/>
  <c r="R2180" i="11" s="1"/>
  <c r="M2181" i="11"/>
  <c r="R2181" i="11" s="1"/>
  <c r="M2182" i="11"/>
  <c r="M2183" i="11"/>
  <c r="M2184" i="11"/>
  <c r="M2185" i="11"/>
  <c r="M2186" i="11"/>
  <c r="M2187" i="11"/>
  <c r="R2187" i="11" s="1"/>
  <c r="M2188" i="11"/>
  <c r="R2188" i="11" s="1"/>
  <c r="M2189" i="11"/>
  <c r="R2189" i="11" s="1"/>
  <c r="M2190" i="11"/>
  <c r="M2191" i="11"/>
  <c r="M2192" i="11"/>
  <c r="M2193" i="11"/>
  <c r="M2194" i="11"/>
  <c r="M2195" i="11"/>
  <c r="M2196" i="11"/>
  <c r="R2196" i="11" s="1"/>
  <c r="M2197" i="11"/>
  <c r="R2197" i="11" s="1"/>
  <c r="M2198" i="11"/>
  <c r="M2199" i="11"/>
  <c r="M2200" i="11"/>
  <c r="M2201" i="11"/>
  <c r="R2201" i="11" s="1"/>
  <c r="M2202" i="11"/>
  <c r="M2203" i="11"/>
  <c r="M2204" i="11"/>
  <c r="M2205" i="11"/>
  <c r="M2206" i="11"/>
  <c r="M2207" i="11"/>
  <c r="M2208" i="11"/>
  <c r="M2209" i="11"/>
  <c r="M2210" i="11"/>
  <c r="M2211" i="11"/>
  <c r="M2212" i="11"/>
  <c r="M2213" i="11"/>
  <c r="M2214" i="11"/>
  <c r="M2215" i="11"/>
  <c r="M2216" i="11"/>
  <c r="M2217" i="11"/>
  <c r="M2218" i="11"/>
  <c r="M2219" i="11"/>
  <c r="R2219" i="11" s="1"/>
  <c r="M2220" i="11"/>
  <c r="M2221" i="11"/>
  <c r="R2221" i="11" s="1"/>
  <c r="M2222" i="11"/>
  <c r="R2222" i="11" s="1"/>
  <c r="M2223" i="11"/>
  <c r="M2224" i="11"/>
  <c r="M2225" i="11"/>
  <c r="M2226" i="11"/>
  <c r="M2227" i="11"/>
  <c r="M2228" i="11"/>
  <c r="M2229" i="11"/>
  <c r="R2229" i="11" s="1"/>
  <c r="M2230" i="11"/>
  <c r="M2231" i="11"/>
  <c r="M2232" i="11"/>
  <c r="M2233" i="11"/>
  <c r="M2234" i="11"/>
  <c r="M2235" i="11"/>
  <c r="M2236" i="11"/>
  <c r="M2237" i="11"/>
  <c r="M2238" i="11"/>
  <c r="M2239" i="11"/>
  <c r="M2240" i="11"/>
  <c r="M2241" i="11"/>
  <c r="M2242" i="11"/>
  <c r="M2243" i="11"/>
  <c r="M2244" i="11"/>
  <c r="M2245" i="11"/>
  <c r="M2246" i="11"/>
  <c r="M2247" i="11"/>
  <c r="M2248" i="11"/>
  <c r="M2249" i="11"/>
  <c r="M2250" i="11"/>
  <c r="M2251" i="11"/>
  <c r="R2251" i="11" s="1"/>
  <c r="M2252" i="11"/>
  <c r="R2252" i="11" s="1"/>
  <c r="M2253" i="11"/>
  <c r="R2253" i="11" s="1"/>
  <c r="M2254" i="11"/>
  <c r="R2254" i="11" s="1"/>
  <c r="M2255" i="11"/>
  <c r="M2256" i="11"/>
  <c r="M2257" i="11"/>
  <c r="M2258" i="11"/>
  <c r="M2259" i="11"/>
  <c r="R2259" i="11" s="1"/>
  <c r="M2260" i="11"/>
  <c r="M2261" i="11"/>
  <c r="R2261" i="11" s="1"/>
  <c r="M2262" i="11"/>
  <c r="M2263" i="11"/>
  <c r="M2264" i="11"/>
  <c r="M2265" i="11"/>
  <c r="M2266" i="11"/>
  <c r="M2267" i="11"/>
  <c r="M2268" i="11"/>
  <c r="M2269" i="11"/>
  <c r="M2270" i="11"/>
  <c r="M2271" i="11"/>
  <c r="M2272" i="11"/>
  <c r="M2273" i="11"/>
  <c r="M2274" i="11"/>
  <c r="M2275" i="11"/>
  <c r="R2275" i="11" s="1"/>
  <c r="M2276" i="11"/>
  <c r="M2277" i="11"/>
  <c r="R2277" i="11" s="1"/>
  <c r="M2278" i="11"/>
  <c r="M2279" i="11"/>
  <c r="M2280" i="11"/>
  <c r="M2281" i="11"/>
  <c r="M2282" i="11"/>
  <c r="M2283" i="11"/>
  <c r="M2284" i="11"/>
  <c r="R2284" i="11" s="1"/>
  <c r="M2285" i="11"/>
  <c r="R2285" i="11" s="1"/>
  <c r="M2286" i="11"/>
  <c r="M2287" i="11"/>
  <c r="M2288" i="11"/>
  <c r="M2289" i="11"/>
  <c r="R2289" i="11" s="1"/>
  <c r="M2290" i="11"/>
  <c r="R2290" i="11" s="1"/>
  <c r="M2291" i="11"/>
  <c r="M2292" i="11"/>
  <c r="R2292" i="11" s="1"/>
  <c r="M2293" i="11"/>
  <c r="R2293" i="11" s="1"/>
  <c r="M2294" i="11"/>
  <c r="M2295" i="11"/>
  <c r="M2296" i="11"/>
  <c r="M2297" i="11"/>
  <c r="R2297" i="11" s="1"/>
  <c r="M2298" i="11"/>
  <c r="M2299" i="11"/>
  <c r="M2300" i="11"/>
  <c r="M2301" i="11"/>
  <c r="R2301" i="11" s="1"/>
  <c r="M2302" i="11"/>
  <c r="R2302" i="11" s="1"/>
  <c r="M2303" i="11"/>
  <c r="M2304" i="11"/>
  <c r="M2305" i="11"/>
  <c r="M2306" i="11"/>
  <c r="M2307" i="11"/>
  <c r="M2308" i="11"/>
  <c r="M2309" i="11"/>
  <c r="R2309" i="11" s="1"/>
  <c r="M2310" i="11"/>
  <c r="M2311" i="11"/>
  <c r="M2312" i="11"/>
  <c r="M2313" i="11"/>
  <c r="M2314" i="11"/>
  <c r="M2315" i="11"/>
  <c r="R2315" i="11" s="1"/>
  <c r="M2316" i="11"/>
  <c r="M2317" i="11"/>
  <c r="M2318" i="11"/>
  <c r="M2319" i="11"/>
  <c r="M2320" i="11"/>
  <c r="M2321" i="11"/>
  <c r="M2322" i="11"/>
  <c r="M2323" i="11"/>
  <c r="M2324" i="11"/>
  <c r="M2325" i="11"/>
  <c r="M2326" i="11"/>
  <c r="M2327" i="11"/>
  <c r="M2328" i="11"/>
  <c r="M2329" i="11"/>
  <c r="M2330" i="11"/>
  <c r="M2331" i="11"/>
  <c r="M2332" i="11"/>
  <c r="M2333" i="11"/>
  <c r="M2334" i="11"/>
  <c r="M2335" i="11"/>
  <c r="M2336" i="11"/>
  <c r="M2337" i="11"/>
  <c r="M2338" i="11"/>
  <c r="M2339" i="11"/>
  <c r="R2339" i="11" s="1"/>
  <c r="M2340" i="11"/>
  <c r="M2341" i="11"/>
  <c r="R2341" i="11" s="1"/>
  <c r="M2342" i="11"/>
  <c r="M2343" i="11"/>
  <c r="M2344" i="11"/>
  <c r="M2345" i="11"/>
  <c r="M2346" i="11"/>
  <c r="M2347" i="11"/>
  <c r="M2348" i="11"/>
  <c r="M2349" i="11"/>
  <c r="M2350" i="11"/>
  <c r="M2351" i="11"/>
  <c r="M2352" i="11"/>
  <c r="M2353" i="11"/>
  <c r="M2354" i="11"/>
  <c r="M2355" i="11"/>
  <c r="M2356" i="11"/>
  <c r="R2356" i="11" s="1"/>
  <c r="M2357" i="11"/>
  <c r="R2357" i="11" s="1"/>
  <c r="M2358" i="11"/>
  <c r="M2359" i="11"/>
  <c r="M2360" i="11"/>
  <c r="M2361" i="11"/>
  <c r="M2362" i="11"/>
  <c r="R2362" i="11" s="1"/>
  <c r="M2363" i="11"/>
  <c r="M2364" i="11"/>
  <c r="M2365" i="11"/>
  <c r="M2366" i="11"/>
  <c r="M2367" i="11"/>
  <c r="M2368" i="11"/>
  <c r="M2369" i="11"/>
  <c r="M2370" i="11"/>
  <c r="M2371" i="11"/>
  <c r="R2371" i="11" s="1"/>
  <c r="M2372" i="11"/>
  <c r="M2373" i="11"/>
  <c r="R2373" i="11" s="1"/>
  <c r="M2374" i="11"/>
  <c r="R2374" i="11" s="1"/>
  <c r="M2375" i="11"/>
  <c r="M2376" i="11"/>
  <c r="R2376" i="11" s="1"/>
  <c r="M2377" i="11"/>
  <c r="M2378" i="11"/>
  <c r="M2379" i="11"/>
  <c r="M2380" i="11"/>
  <c r="R2380" i="11" s="1"/>
  <c r="M2381" i="11"/>
  <c r="R2381" i="11" s="1"/>
  <c r="M2382" i="11"/>
  <c r="M2383" i="11"/>
  <c r="M2384" i="11"/>
  <c r="M2385" i="11"/>
  <c r="M2386" i="11"/>
  <c r="M2387" i="11"/>
  <c r="R2387" i="11" s="1"/>
  <c r="M2388" i="11"/>
  <c r="M2389" i="11"/>
  <c r="M2390" i="11"/>
  <c r="M2391" i="11"/>
  <c r="M2392" i="11"/>
  <c r="M2393" i="11"/>
  <c r="M2394" i="11"/>
  <c r="M2395" i="11"/>
  <c r="M2396" i="11"/>
  <c r="M2397" i="11"/>
  <c r="M2398" i="11"/>
  <c r="M2399" i="11"/>
  <c r="M2400" i="11"/>
  <c r="M2401" i="11"/>
  <c r="R2401" i="11" s="1"/>
  <c r="M2402" i="11"/>
  <c r="M2403" i="11"/>
  <c r="M2404" i="11"/>
  <c r="M2405" i="11"/>
  <c r="M2406" i="11"/>
  <c r="R2406" i="11" s="1"/>
  <c r="M2407" i="11"/>
  <c r="M2408" i="11"/>
  <c r="M2409" i="11"/>
  <c r="M2410" i="11"/>
  <c r="M2411" i="11"/>
  <c r="M2412" i="11"/>
  <c r="M2413" i="11"/>
  <c r="M2414" i="11"/>
  <c r="M2415" i="11"/>
  <c r="M2416" i="11"/>
  <c r="M2417" i="11"/>
  <c r="M2418" i="11"/>
  <c r="M2419" i="11"/>
  <c r="M2420" i="11"/>
  <c r="M2421" i="11"/>
  <c r="R2421" i="11" s="1"/>
  <c r="M2422" i="11"/>
  <c r="M2423" i="11"/>
  <c r="M2424" i="11"/>
  <c r="M2425" i="11"/>
  <c r="M2426" i="11"/>
  <c r="M2427" i="11"/>
  <c r="M2428" i="11"/>
  <c r="M2429" i="11"/>
  <c r="R2429" i="11" s="1"/>
  <c r="M2430" i="11"/>
  <c r="M2431" i="11"/>
  <c r="M2432" i="11"/>
  <c r="M2433" i="11"/>
  <c r="M2434" i="11"/>
  <c r="M2435" i="11"/>
  <c r="R2435" i="11" s="1"/>
  <c r="M2436" i="11"/>
  <c r="R2436" i="11" s="1"/>
  <c r="M2437" i="11"/>
  <c r="R2437" i="11" s="1"/>
  <c r="M2438" i="11"/>
  <c r="M2439" i="11"/>
  <c r="M2440" i="11"/>
  <c r="M2441" i="11"/>
  <c r="R2441" i="11" s="1"/>
  <c r="M2442" i="11"/>
  <c r="M2443" i="11"/>
  <c r="M2444" i="11"/>
  <c r="R2444" i="11" s="1"/>
  <c r="M2445" i="11"/>
  <c r="R2445" i="11" s="1"/>
  <c r="M2446" i="11"/>
  <c r="M2447" i="11"/>
  <c r="M2448" i="11"/>
  <c r="M2449" i="11"/>
  <c r="M2450" i="11"/>
  <c r="M2451" i="11"/>
  <c r="R2451" i="11" s="1"/>
  <c r="M2452" i="11"/>
  <c r="M2453" i="11"/>
  <c r="M2454" i="11"/>
  <c r="M2455" i="11"/>
  <c r="M2456" i="11"/>
  <c r="M2457" i="11"/>
  <c r="M2458" i="11"/>
  <c r="M2459" i="11"/>
  <c r="M2460" i="11"/>
  <c r="R2460" i="11" s="1"/>
  <c r="M2461" i="11"/>
  <c r="M2462" i="11"/>
  <c r="M2463" i="11"/>
  <c r="M2464" i="11"/>
  <c r="M2465" i="11"/>
  <c r="M2466" i="11"/>
  <c r="M2467" i="11"/>
  <c r="M2468" i="11"/>
  <c r="R2468" i="11" s="1"/>
  <c r="M2469" i="11"/>
  <c r="R2469" i="11" s="1"/>
  <c r="M2470" i="11"/>
  <c r="R2470" i="11" s="1"/>
  <c r="M2471" i="11"/>
  <c r="M2472" i="11"/>
  <c r="M2473" i="11"/>
  <c r="M2474" i="11"/>
  <c r="M2475" i="11"/>
  <c r="M2476" i="11"/>
  <c r="M2477" i="11"/>
  <c r="M2478" i="11"/>
  <c r="M2479" i="11"/>
  <c r="M2480" i="11"/>
  <c r="M2481" i="11"/>
  <c r="M2482" i="11"/>
  <c r="M2483" i="11"/>
  <c r="M2484" i="11"/>
  <c r="M2485" i="11"/>
  <c r="M2486" i="11"/>
  <c r="M2487" i="11"/>
  <c r="M2488" i="11"/>
  <c r="M2489" i="11"/>
  <c r="M2490" i="11"/>
  <c r="M2491" i="11"/>
  <c r="M2492" i="11"/>
  <c r="M2493" i="11"/>
  <c r="M2494" i="11"/>
  <c r="M2495" i="11"/>
  <c r="M2496" i="11"/>
  <c r="M2497" i="11"/>
  <c r="M2498" i="11"/>
  <c r="R2498" i="11" s="1"/>
  <c r="M2499" i="11"/>
  <c r="M2500" i="11"/>
  <c r="M2501" i="11"/>
  <c r="R2501" i="11" s="1"/>
  <c r="M2502" i="11"/>
  <c r="M2503" i="11"/>
  <c r="M2504" i="11"/>
  <c r="M2505" i="11"/>
  <c r="M2506" i="11"/>
  <c r="M2507" i="11"/>
  <c r="M2508" i="11"/>
  <c r="M2509" i="11"/>
  <c r="M2510" i="11"/>
  <c r="M2511" i="11"/>
  <c r="M2512" i="11"/>
  <c r="M2513" i="11"/>
  <c r="M2514" i="11"/>
  <c r="M2515" i="11"/>
  <c r="R2515" i="11" s="1"/>
  <c r="M2516" i="11"/>
  <c r="R2516" i="11" s="1"/>
  <c r="M2517" i="11"/>
  <c r="R2517" i="11" s="1"/>
  <c r="M2518" i="11"/>
  <c r="M2519" i="11"/>
  <c r="M2520" i="11"/>
  <c r="M2521" i="11"/>
  <c r="R2521" i="11" s="1"/>
  <c r="M2522" i="11"/>
  <c r="M2523" i="11"/>
  <c r="M2524" i="11"/>
  <c r="R2524" i="11" s="1"/>
  <c r="M2525" i="11"/>
  <c r="M2526" i="11"/>
  <c r="M2527" i="11"/>
  <c r="M2528" i="11"/>
  <c r="M2529" i="11"/>
  <c r="M2530" i="11"/>
  <c r="M2531" i="11"/>
  <c r="R2531" i="11" s="1"/>
  <c r="M2532" i="11"/>
  <c r="M2533" i="11"/>
  <c r="R2533" i="11" s="1"/>
  <c r="M2534" i="11"/>
  <c r="M2535" i="11"/>
  <c r="M2536" i="11"/>
  <c r="M2537" i="11"/>
  <c r="M2538" i="11"/>
  <c r="M2539" i="11"/>
  <c r="M2540" i="11"/>
  <c r="R2540" i="11" s="1"/>
  <c r="M2541" i="11"/>
  <c r="M2542" i="11"/>
  <c r="M2543" i="11"/>
  <c r="R2543" i="11" s="1"/>
  <c r="M2544" i="11"/>
  <c r="M2545" i="11"/>
  <c r="M2546" i="11"/>
  <c r="M2547" i="11"/>
  <c r="M2548" i="11"/>
  <c r="M2549" i="11"/>
  <c r="R2549" i="11" s="1"/>
  <c r="M2550" i="11"/>
  <c r="M2551" i="11"/>
  <c r="M2552" i="11"/>
  <c r="M2553" i="11"/>
  <c r="M2554" i="11"/>
  <c r="M2555" i="11"/>
  <c r="R2555" i="11" s="1"/>
  <c r="M2556" i="11"/>
  <c r="M2557" i="11"/>
  <c r="R2557" i="11" s="1"/>
  <c r="M2558" i="11"/>
  <c r="M2559" i="11"/>
  <c r="M2560" i="11"/>
  <c r="M2561" i="11"/>
  <c r="M2562" i="11"/>
  <c r="M2563" i="11"/>
  <c r="M2564" i="11"/>
  <c r="R2564" i="11" s="1"/>
  <c r="M2565" i="11"/>
  <c r="R2565" i="11" s="1"/>
  <c r="M2566" i="11"/>
  <c r="M2567" i="11"/>
  <c r="M2568" i="11"/>
  <c r="M2569" i="11"/>
  <c r="M2570" i="11"/>
  <c r="M2571" i="11"/>
  <c r="R2571" i="11" s="1"/>
  <c r="M2572" i="11"/>
  <c r="R2572" i="11" s="1"/>
  <c r="M2573" i="11"/>
  <c r="R2573" i="11" s="1"/>
  <c r="M2574" i="11"/>
  <c r="M2575" i="11"/>
  <c r="M2576" i="11"/>
  <c r="M2577" i="11"/>
  <c r="M2578" i="11"/>
  <c r="M2579" i="11"/>
  <c r="M2580" i="11"/>
  <c r="R2580" i="11" s="1"/>
  <c r="M2581" i="11"/>
  <c r="R2581" i="11" s="1"/>
  <c r="M2582" i="11"/>
  <c r="M2583" i="11"/>
  <c r="M2584" i="11"/>
  <c r="M2585" i="11"/>
  <c r="M2586" i="11"/>
  <c r="M2587" i="11"/>
  <c r="M2588" i="11"/>
  <c r="R2588" i="11" s="1"/>
  <c r="M2589" i="11"/>
  <c r="R2589" i="11" s="1"/>
  <c r="M2590" i="11"/>
  <c r="M2591" i="11"/>
  <c r="M2592" i="11"/>
  <c r="M2593" i="11"/>
  <c r="M2594" i="11"/>
  <c r="M2595" i="11"/>
  <c r="M2596" i="11"/>
  <c r="M2597" i="11"/>
  <c r="M2598" i="11"/>
  <c r="M2599" i="11"/>
  <c r="R2599" i="11" s="1"/>
  <c r="M2600" i="11"/>
  <c r="M2601" i="11"/>
  <c r="M2602" i="11"/>
  <c r="M2603" i="11"/>
  <c r="M2604" i="11"/>
  <c r="R2604" i="11" s="1"/>
  <c r="M2605" i="11"/>
  <c r="R2605" i="11" s="1"/>
  <c r="M2606" i="11"/>
  <c r="M2607" i="11"/>
  <c r="M2608" i="11"/>
  <c r="M2609" i="11"/>
  <c r="M2610" i="11"/>
  <c r="M2611" i="11"/>
  <c r="M2612" i="11"/>
  <c r="M2613" i="11"/>
  <c r="R2613" i="11" s="1"/>
  <c r="M2614" i="11"/>
  <c r="M2615" i="11"/>
  <c r="M2616" i="11"/>
  <c r="M2617" i="11"/>
  <c r="M2618" i="11"/>
  <c r="R2618" i="11" s="1"/>
  <c r="M2619" i="11"/>
  <c r="R2619" i="11" s="1"/>
  <c r="M2620" i="11"/>
  <c r="M2621" i="11"/>
  <c r="R2621" i="11" s="1"/>
  <c r="M2622" i="11"/>
  <c r="M2623" i="11"/>
  <c r="M2624" i="11"/>
  <c r="M2625" i="11"/>
  <c r="M2626" i="11"/>
  <c r="M2627" i="11"/>
  <c r="M2628" i="11"/>
  <c r="M2629" i="11"/>
  <c r="R2629" i="11" s="1"/>
  <c r="M2630" i="11"/>
  <c r="R2630" i="11" s="1"/>
  <c r="M2631" i="11"/>
  <c r="M2632" i="11"/>
  <c r="M2633" i="11"/>
  <c r="M2634" i="11"/>
  <c r="R2634" i="11" s="1"/>
  <c r="M2635" i="11"/>
  <c r="R2635" i="11" s="1"/>
  <c r="M2636" i="11"/>
  <c r="M2637" i="11"/>
  <c r="R2637" i="11" s="1"/>
  <c r="M2638" i="11"/>
  <c r="M2639" i="11"/>
  <c r="M2640" i="11"/>
  <c r="M2641" i="11"/>
  <c r="M2642" i="11"/>
  <c r="M2643" i="11"/>
  <c r="M2644" i="11"/>
  <c r="M2645" i="11"/>
  <c r="R2645" i="11" s="1"/>
  <c r="M2646" i="11"/>
  <c r="M2647" i="11"/>
  <c r="M2648" i="11"/>
  <c r="M2649" i="11"/>
  <c r="M2650" i="11"/>
  <c r="M2651" i="11"/>
  <c r="M2652" i="11"/>
  <c r="R2652" i="11" s="1"/>
  <c r="M2653" i="11"/>
  <c r="M2654" i="11"/>
  <c r="M2655" i="11"/>
  <c r="M2656" i="11"/>
  <c r="M2657" i="11"/>
  <c r="M2658" i="11"/>
  <c r="M2659" i="11"/>
  <c r="M2660" i="11"/>
  <c r="R2660" i="11" s="1"/>
  <c r="M2661" i="11"/>
  <c r="R2661" i="11" s="1"/>
  <c r="M2662" i="11"/>
  <c r="M2663" i="11"/>
  <c r="M2664" i="11"/>
  <c r="M2665" i="11"/>
  <c r="M2666" i="11"/>
  <c r="M2667" i="11"/>
  <c r="M2668" i="11"/>
  <c r="R2668" i="11" s="1"/>
  <c r="M2669" i="11"/>
  <c r="M2670" i="11"/>
  <c r="M2671" i="11"/>
  <c r="M2672" i="11"/>
  <c r="M2673" i="11"/>
  <c r="M2674" i="11"/>
  <c r="M2675" i="11"/>
  <c r="M2676" i="11"/>
  <c r="M2677" i="11"/>
  <c r="R2677" i="11" s="1"/>
  <c r="M2678" i="11"/>
  <c r="M2679" i="11"/>
  <c r="M2680" i="11"/>
  <c r="M2681" i="11"/>
  <c r="M2682" i="11"/>
  <c r="R2682" i="11" s="1"/>
  <c r="M2683" i="11"/>
  <c r="R2683" i="11" s="1"/>
  <c r="M2684" i="11"/>
  <c r="M2685" i="11"/>
  <c r="M2686" i="11"/>
  <c r="M2687" i="11"/>
  <c r="M2688" i="11"/>
  <c r="M2689" i="11"/>
  <c r="M2690" i="11"/>
  <c r="M2691" i="11"/>
  <c r="M2692" i="11"/>
  <c r="M2693" i="11"/>
  <c r="R2693" i="11" s="1"/>
  <c r="M2694" i="11"/>
  <c r="M2695" i="11"/>
  <c r="M2696" i="11"/>
  <c r="M2697" i="11"/>
  <c r="M2698" i="11"/>
  <c r="M2699" i="11"/>
  <c r="R2699" i="11" s="1"/>
  <c r="M2700" i="11"/>
  <c r="M2701" i="11"/>
  <c r="M2702" i="11"/>
  <c r="M2703" i="11"/>
  <c r="R2703" i="11" s="1"/>
  <c r="M2704" i="11"/>
  <c r="M2705" i="11"/>
  <c r="M2706" i="11"/>
  <c r="M2707" i="11"/>
  <c r="M2708" i="11"/>
  <c r="M2709" i="11"/>
  <c r="R2709" i="11" s="1"/>
  <c r="M2710" i="11"/>
  <c r="M2711" i="11"/>
  <c r="M2712" i="11"/>
  <c r="M2713" i="11"/>
  <c r="M2714" i="11"/>
  <c r="M2715" i="11"/>
  <c r="M2716" i="11"/>
  <c r="M2717" i="11"/>
  <c r="M2718" i="11"/>
  <c r="M2719" i="11"/>
  <c r="M2720" i="11"/>
  <c r="M2721" i="11"/>
  <c r="M2722" i="11"/>
  <c r="M2723" i="11"/>
  <c r="M2724" i="11"/>
  <c r="R2724" i="11" s="1"/>
  <c r="M2725" i="11"/>
  <c r="R2725" i="11" s="1"/>
  <c r="M2726" i="11"/>
  <c r="R2726" i="11" s="1"/>
  <c r="M2727" i="11"/>
  <c r="M2728" i="11"/>
  <c r="M2729" i="11"/>
  <c r="M2730" i="11"/>
  <c r="M2731" i="11"/>
  <c r="M2732" i="11"/>
  <c r="M2733" i="11"/>
  <c r="R2733" i="11" s="1"/>
  <c r="M2734" i="11"/>
  <c r="M2735" i="11"/>
  <c r="M2736" i="11"/>
  <c r="M2737" i="11"/>
  <c r="R2737" i="11" s="1"/>
  <c r="M2738" i="11"/>
  <c r="M2739" i="11"/>
  <c r="R2739" i="11" s="1"/>
  <c r="M2740" i="11"/>
  <c r="R2740" i="11" s="1"/>
  <c r="M2741" i="11"/>
  <c r="R2741" i="11" s="1"/>
  <c r="M2742" i="11"/>
  <c r="M2743" i="11"/>
  <c r="M2744" i="11"/>
  <c r="M2745" i="11"/>
  <c r="M2746" i="11"/>
  <c r="M2747" i="11"/>
  <c r="M2748" i="11"/>
  <c r="R2748" i="11" s="1"/>
  <c r="M2749" i="11"/>
  <c r="M2750" i="11"/>
  <c r="M2751" i="11"/>
  <c r="R2751" i="11" s="1"/>
  <c r="M2752" i="11"/>
  <c r="M2753" i="11"/>
  <c r="M2754" i="11"/>
  <c r="M2755" i="11"/>
  <c r="R2755" i="11" s="1"/>
  <c r="M2756" i="11"/>
  <c r="M2757" i="11"/>
  <c r="M2758" i="11"/>
  <c r="M2759" i="11"/>
  <c r="M2760" i="11"/>
  <c r="M2761" i="11"/>
  <c r="M2762" i="11"/>
  <c r="M2763" i="11"/>
  <c r="M2764" i="11"/>
  <c r="M2765" i="11"/>
  <c r="R2765" i="11" s="1"/>
  <c r="M2766" i="11"/>
  <c r="M2767" i="11"/>
  <c r="M2768" i="11"/>
  <c r="M2769" i="11"/>
  <c r="M2770" i="11"/>
  <c r="M2771" i="11"/>
  <c r="R2771" i="11" s="1"/>
  <c r="M2772" i="11"/>
  <c r="M2773" i="11"/>
  <c r="R2773" i="11" s="1"/>
  <c r="M2774" i="11"/>
  <c r="M2775" i="11"/>
  <c r="M2776" i="11"/>
  <c r="M2777" i="11"/>
  <c r="R2777" i="11" s="1"/>
  <c r="M2778" i="11"/>
  <c r="R2778" i="11" s="1"/>
  <c r="M2779" i="11"/>
  <c r="M2780" i="11"/>
  <c r="M2781" i="11"/>
  <c r="R2781" i="11" s="1"/>
  <c r="M2782" i="11"/>
  <c r="M2783" i="11"/>
  <c r="M2784" i="11"/>
  <c r="M2785" i="11"/>
  <c r="M2786" i="11"/>
  <c r="M2787" i="11"/>
  <c r="R2787" i="11" s="1"/>
  <c r="M2788" i="11"/>
  <c r="M2789" i="11"/>
  <c r="R2789" i="11" s="1"/>
  <c r="M2790" i="11"/>
  <c r="M2791" i="11"/>
  <c r="M2792" i="11"/>
  <c r="M2793" i="11"/>
  <c r="M2794" i="11"/>
  <c r="M2795" i="11"/>
  <c r="M2796" i="11"/>
  <c r="R2796" i="11" s="1"/>
  <c r="M2797" i="11"/>
  <c r="R2797" i="11" s="1"/>
  <c r="M2798" i="11"/>
  <c r="M2799" i="11"/>
  <c r="M2800" i="11"/>
  <c r="M2801" i="11"/>
  <c r="M2802" i="11"/>
  <c r="M2803" i="11"/>
  <c r="M2804" i="11"/>
  <c r="R2804" i="11" s="1"/>
  <c r="M2805" i="11"/>
  <c r="R2805" i="11" s="1"/>
  <c r="M2806" i="11"/>
  <c r="M2807" i="11"/>
  <c r="M2808" i="11"/>
  <c r="M2809" i="11"/>
  <c r="M2810" i="11"/>
  <c r="M2811" i="11"/>
  <c r="M2812" i="11"/>
  <c r="R2812" i="11" s="1"/>
  <c r="M2813" i="11"/>
  <c r="M2814" i="11"/>
  <c r="M2815" i="11"/>
  <c r="R2815" i="11" s="1"/>
  <c r="M2816" i="11"/>
  <c r="M2817" i="11"/>
  <c r="M2818" i="11"/>
  <c r="M2819" i="11"/>
  <c r="M2820" i="11"/>
  <c r="M2821" i="11"/>
  <c r="R2821" i="11" s="1"/>
  <c r="M2822" i="11"/>
  <c r="M2823" i="11"/>
  <c r="M2824" i="11"/>
  <c r="M2825" i="11"/>
  <c r="M2826" i="11"/>
  <c r="M2827" i="11"/>
  <c r="M2828" i="11"/>
  <c r="R2828" i="11" s="1"/>
  <c r="M2829" i="11"/>
  <c r="R2829" i="11" s="1"/>
  <c r="M2830" i="11"/>
  <c r="R2830" i="11" s="1"/>
  <c r="M2831" i="11"/>
  <c r="M2832" i="11"/>
  <c r="M2833" i="11"/>
  <c r="M2834" i="11"/>
  <c r="M2835" i="11"/>
  <c r="M2836" i="11"/>
  <c r="M2837" i="11"/>
  <c r="R2837" i="11" s="1"/>
  <c r="M2838" i="11"/>
  <c r="M2839" i="11"/>
  <c r="M2840" i="11"/>
  <c r="M2841" i="11"/>
  <c r="M2842" i="11"/>
  <c r="R2842" i="11" s="1"/>
  <c r="M2843" i="11"/>
  <c r="M2844" i="11"/>
  <c r="R2844" i="11" s="1"/>
  <c r="M2845" i="11"/>
  <c r="R2845" i="11" s="1"/>
  <c r="M2846" i="11"/>
  <c r="M2847" i="11"/>
  <c r="M2848" i="11"/>
  <c r="M2849" i="11"/>
  <c r="M2850" i="11"/>
  <c r="M2851" i="11"/>
  <c r="M2852" i="11"/>
  <c r="M2853" i="11"/>
  <c r="R2853" i="11" s="1"/>
  <c r="M2854" i="11"/>
  <c r="M2855" i="11"/>
  <c r="M2856" i="11"/>
  <c r="M2857" i="11"/>
  <c r="M2858" i="11"/>
  <c r="M2859" i="11"/>
  <c r="M2860" i="11"/>
  <c r="M2861" i="11"/>
  <c r="R2861" i="11" s="1"/>
  <c r="M2862" i="11"/>
  <c r="M2863" i="11"/>
  <c r="M2864" i="11"/>
  <c r="M2865" i="11"/>
  <c r="R2865" i="11" s="1"/>
  <c r="M2866" i="11"/>
  <c r="M2867" i="11"/>
  <c r="M2868" i="11"/>
  <c r="M2869" i="11"/>
  <c r="R2869" i="11" s="1"/>
  <c r="M2870" i="11"/>
  <c r="M2871" i="11"/>
  <c r="M2872" i="11"/>
  <c r="M2873" i="11"/>
  <c r="M2874" i="11"/>
  <c r="M2875" i="11"/>
  <c r="M2876" i="11"/>
  <c r="M2877" i="11"/>
  <c r="M2878" i="11"/>
  <c r="M2879" i="11"/>
  <c r="R2879" i="11" s="1"/>
  <c r="M2880" i="11"/>
  <c r="M2881" i="11"/>
  <c r="M2882" i="11"/>
  <c r="R2882" i="11" s="1"/>
  <c r="M2883" i="11"/>
  <c r="R2883" i="11" s="1"/>
  <c r="M2884" i="11"/>
  <c r="R2884" i="11" s="1"/>
  <c r="M2885" i="11"/>
  <c r="R2885" i="11" s="1"/>
  <c r="M2886" i="11"/>
  <c r="M2887" i="11"/>
  <c r="M2888" i="11"/>
  <c r="M2889" i="11"/>
  <c r="M2890" i="11"/>
  <c r="M2891" i="11"/>
  <c r="M2892" i="11"/>
  <c r="R2892" i="11" s="1"/>
  <c r="M2893" i="11"/>
  <c r="R2893" i="11" s="1"/>
  <c r="M2894" i="11"/>
  <c r="M2895" i="11"/>
  <c r="M2896" i="11"/>
  <c r="M2897" i="11"/>
  <c r="M2898" i="11"/>
  <c r="M2899" i="11"/>
  <c r="R2899" i="11" s="1"/>
  <c r="M2900" i="11"/>
  <c r="M2901" i="11"/>
  <c r="R2901" i="11" s="1"/>
  <c r="M2902" i="11"/>
  <c r="M2903" i="11"/>
  <c r="M2904" i="11"/>
  <c r="M2905" i="11"/>
  <c r="M2906" i="11"/>
  <c r="M2907" i="11"/>
  <c r="M2908" i="11"/>
  <c r="M2909" i="11"/>
  <c r="M2910" i="11"/>
  <c r="M2911" i="11"/>
  <c r="M2912" i="11"/>
  <c r="M2913" i="11"/>
  <c r="M2914" i="11"/>
  <c r="M2915" i="11"/>
  <c r="M2916" i="11"/>
  <c r="M2917" i="11"/>
  <c r="R2917" i="11" s="1"/>
  <c r="M2918" i="11"/>
  <c r="R2918" i="11" s="1"/>
  <c r="M2919" i="11"/>
  <c r="M2920" i="11"/>
  <c r="M2921" i="11"/>
  <c r="M2922" i="11"/>
  <c r="M2923" i="11"/>
  <c r="M2924" i="11"/>
  <c r="M2925" i="11"/>
  <c r="R2925" i="11" s="1"/>
  <c r="M2926" i="11"/>
  <c r="M2927" i="11"/>
  <c r="M2928" i="11"/>
  <c r="M2929" i="11"/>
  <c r="M2930" i="11"/>
  <c r="M2931" i="11"/>
  <c r="M2932" i="11"/>
  <c r="R2932" i="11" s="1"/>
  <c r="M2933" i="11"/>
  <c r="M2934" i="11"/>
  <c r="M2935" i="11"/>
  <c r="R2935" i="11" s="1"/>
  <c r="M2936" i="11"/>
  <c r="M2937" i="11"/>
  <c r="M2938" i="11"/>
  <c r="M2939" i="11"/>
  <c r="M2940" i="11"/>
  <c r="M2941" i="11"/>
  <c r="M2942" i="11"/>
  <c r="M2943" i="11"/>
  <c r="M2944" i="11"/>
  <c r="M2945" i="11"/>
  <c r="M2946" i="11"/>
  <c r="M2947" i="11"/>
  <c r="R2947" i="11" s="1"/>
  <c r="M2948" i="11"/>
  <c r="M2949" i="11"/>
  <c r="R2949" i="11" s="1"/>
  <c r="M2950" i="11"/>
  <c r="R2950" i="11" s="1"/>
  <c r="M2951" i="11"/>
  <c r="M2952" i="11"/>
  <c r="M2953" i="11"/>
  <c r="M2954" i="11"/>
  <c r="M2955" i="11"/>
  <c r="M2956" i="11"/>
  <c r="M2957" i="11"/>
  <c r="M2958" i="11"/>
  <c r="M2959" i="11"/>
  <c r="M2960" i="11"/>
  <c r="M2961" i="11"/>
  <c r="M2962" i="11"/>
  <c r="M2963" i="11"/>
  <c r="M2964" i="11"/>
  <c r="R2964" i="11" s="1"/>
  <c r="M2965" i="11"/>
  <c r="R2965" i="11" s="1"/>
  <c r="M2966" i="11"/>
  <c r="M2967" i="11"/>
  <c r="M2968" i="11"/>
  <c r="M2969" i="11"/>
  <c r="M2970" i="11"/>
  <c r="M2971" i="11"/>
  <c r="M2972" i="11"/>
  <c r="R2972" i="11" s="1"/>
  <c r="M2973" i="11"/>
  <c r="M2974" i="11"/>
  <c r="M2975" i="11"/>
  <c r="M2976" i="11"/>
  <c r="M2977" i="11"/>
  <c r="M2978" i="11"/>
  <c r="M2979" i="11"/>
  <c r="R2979" i="11" s="1"/>
  <c r="M2980" i="11"/>
  <c r="M2981" i="11"/>
  <c r="R2981" i="11" s="1"/>
  <c r="M2982" i="11"/>
  <c r="M2983" i="11"/>
  <c r="M2984" i="11"/>
  <c r="M2985" i="11"/>
  <c r="M2986" i="11"/>
  <c r="M2987" i="11"/>
  <c r="M2988" i="11"/>
  <c r="R2988" i="11" s="1"/>
  <c r="M2989" i="11"/>
  <c r="R2989" i="11" s="1"/>
  <c r="M2990" i="11"/>
  <c r="M2991" i="11"/>
  <c r="M2992" i="11"/>
  <c r="M2993" i="11"/>
  <c r="M2994" i="11"/>
  <c r="M2995" i="11"/>
  <c r="R2995" i="11" s="1"/>
  <c r="M2996" i="11"/>
  <c r="M2997" i="11"/>
  <c r="R2997" i="11" s="1"/>
  <c r="M2998" i="11"/>
  <c r="M2999" i="11"/>
  <c r="R2999" i="11" s="1"/>
  <c r="M3000" i="11"/>
  <c r="M3001" i="11"/>
  <c r="R3001" i="11" s="1"/>
  <c r="M3002" i="11"/>
  <c r="M3003" i="11"/>
  <c r="M3004" i="11"/>
  <c r="R3004" i="11" s="1"/>
  <c r="M3005" i="11"/>
  <c r="M3006" i="11"/>
  <c r="M3007" i="11"/>
  <c r="M3008" i="11"/>
  <c r="M3009" i="11"/>
  <c r="M3010" i="11"/>
  <c r="R3010" i="11" s="1"/>
  <c r="M3011" i="11"/>
  <c r="R3011" i="11" s="1"/>
  <c r="M3012" i="11"/>
  <c r="M3013" i="11"/>
  <c r="M3014" i="11"/>
  <c r="M3015" i="11"/>
  <c r="M3016" i="11"/>
  <c r="M3017" i="11"/>
  <c r="M3018" i="11"/>
  <c r="M3019" i="11"/>
  <c r="R3019" i="11" s="1"/>
  <c r="M3020" i="11"/>
  <c r="M3021" i="11"/>
  <c r="M3022" i="11"/>
  <c r="M3023" i="11"/>
  <c r="R3023" i="11" s="1"/>
  <c r="M3024" i="11"/>
  <c r="M3025" i="11"/>
  <c r="R3025" i="11" s="1"/>
  <c r="M3026" i="11"/>
  <c r="M3027" i="11"/>
  <c r="M3028" i="11"/>
  <c r="R3028" i="11" s="1"/>
  <c r="M3029" i="11"/>
  <c r="M3030" i="11"/>
  <c r="M3031" i="11"/>
  <c r="M3032" i="11"/>
  <c r="M3033" i="11"/>
  <c r="M3034" i="11"/>
  <c r="M3035" i="11"/>
  <c r="M3036" i="11"/>
  <c r="R3036" i="11" s="1"/>
  <c r="M3037" i="11"/>
  <c r="R3037" i="11" s="1"/>
  <c r="M3038" i="11"/>
  <c r="M3039" i="11"/>
  <c r="M3040" i="11"/>
  <c r="M3041" i="11"/>
  <c r="M3042" i="11"/>
  <c r="M3043" i="11"/>
  <c r="M3044" i="11"/>
  <c r="R3044" i="11" s="1"/>
  <c r="M3045" i="11"/>
  <c r="M3046" i="11"/>
  <c r="M3047" i="11"/>
  <c r="M3048" i="11"/>
  <c r="M3049" i="11"/>
  <c r="M3050" i="11"/>
  <c r="M3051" i="11"/>
  <c r="M3052" i="11"/>
  <c r="R3052" i="11" s="1"/>
  <c r="M3053" i="11"/>
  <c r="R3053" i="11" s="1"/>
  <c r="M3054" i="11"/>
  <c r="M3055" i="11"/>
  <c r="M3056" i="11"/>
  <c r="M3057" i="11"/>
  <c r="M3058" i="11"/>
  <c r="M3059" i="11"/>
  <c r="M3060" i="11"/>
  <c r="M3061" i="11"/>
  <c r="M3062" i="11"/>
  <c r="M3063" i="11"/>
  <c r="M3064" i="11"/>
  <c r="R3064" i="11" s="1"/>
  <c r="M3065" i="11"/>
  <c r="R3065" i="11" s="1"/>
  <c r="M3066" i="11"/>
  <c r="M3067" i="11"/>
  <c r="M3068" i="11"/>
  <c r="R3068" i="11" s="1"/>
  <c r="M3069" i="11"/>
  <c r="M3070" i="11"/>
  <c r="M3071" i="11"/>
  <c r="M3072" i="11"/>
  <c r="R3072" i="11" s="1"/>
  <c r="M3073" i="11"/>
  <c r="M3074" i="11"/>
  <c r="M3075" i="11"/>
  <c r="M3076" i="11"/>
  <c r="M3077" i="11"/>
  <c r="R3077" i="11" s="1"/>
  <c r="M3078" i="11"/>
  <c r="M3079" i="11"/>
  <c r="M3080" i="11"/>
  <c r="R3080" i="11" s="1"/>
  <c r="M3081" i="11"/>
  <c r="M3082" i="11"/>
  <c r="M3083" i="11"/>
  <c r="R3083" i="11" s="1"/>
  <c r="M3084" i="11"/>
  <c r="M3085" i="11"/>
  <c r="M3086" i="11"/>
  <c r="M3087" i="11"/>
  <c r="M3088" i="11"/>
  <c r="R3088" i="11" s="1"/>
  <c r="M3089" i="11"/>
  <c r="M3090" i="11"/>
  <c r="M3091" i="11"/>
  <c r="M3092" i="11"/>
  <c r="M3093" i="11"/>
  <c r="R3093" i="11" s="1"/>
  <c r="M3094" i="11"/>
  <c r="M3095" i="11"/>
  <c r="M3096" i="11"/>
  <c r="R3096" i="11" s="1"/>
  <c r="M3097" i="11"/>
  <c r="R3097" i="11" s="1"/>
  <c r="M3098" i="11"/>
  <c r="M3099" i="11"/>
  <c r="M3100" i="11"/>
  <c r="M3101" i="11"/>
  <c r="M3102" i="11"/>
  <c r="M3103" i="11"/>
  <c r="M3104" i="11"/>
  <c r="R3104" i="11" s="1"/>
  <c r="M3105" i="11"/>
  <c r="M3106" i="11"/>
  <c r="M3107" i="11"/>
  <c r="M3108" i="11"/>
  <c r="R3108" i="11" s="1"/>
  <c r="M3109" i="11"/>
  <c r="M3110" i="11"/>
  <c r="M3111" i="11"/>
  <c r="M3112" i="11"/>
  <c r="R3112" i="11" s="1"/>
  <c r="M3113" i="11"/>
  <c r="M3114" i="11"/>
  <c r="M3115" i="11"/>
  <c r="M3116" i="11"/>
  <c r="R3116" i="11" s="1"/>
  <c r="M3117" i="11"/>
  <c r="R3117" i="11" s="1"/>
  <c r="M3118" i="11"/>
  <c r="M3119" i="11"/>
  <c r="M3120" i="11"/>
  <c r="R3120" i="11" s="1"/>
  <c r="M3121" i="11"/>
  <c r="M3122" i="11"/>
  <c r="R3122" i="11" s="1"/>
  <c r="M3123" i="11"/>
  <c r="M3124" i="11"/>
  <c r="M3125" i="11"/>
  <c r="M3126" i="11"/>
  <c r="M3127" i="11"/>
  <c r="R3127" i="11" s="1"/>
  <c r="M3128" i="11"/>
  <c r="R3128" i="11" s="1"/>
  <c r="M3129" i="11"/>
  <c r="M3130" i="11"/>
  <c r="M3131" i="11"/>
  <c r="M3132" i="11"/>
  <c r="R3132" i="11" s="1"/>
  <c r="M3133" i="11"/>
  <c r="R3133" i="11" s="1"/>
  <c r="M3134" i="11"/>
  <c r="M3135" i="11"/>
  <c r="R3135" i="11" s="1"/>
  <c r="M3136" i="11"/>
  <c r="R3136" i="11" s="1"/>
  <c r="M3137" i="11"/>
  <c r="M3138" i="11"/>
  <c r="R3138" i="11" s="1"/>
  <c r="M3139" i="11"/>
  <c r="M3140" i="11"/>
  <c r="R3140" i="11" s="1"/>
  <c r="M3141" i="11"/>
  <c r="R3141" i="11" s="1"/>
  <c r="M3142" i="11"/>
  <c r="M3143" i="11"/>
  <c r="R3143" i="11" s="1"/>
  <c r="M3144" i="11"/>
  <c r="R3144" i="11" s="1"/>
  <c r="M3145" i="11"/>
  <c r="M3146" i="11"/>
  <c r="M3147" i="11"/>
  <c r="M3148" i="11"/>
  <c r="M3149" i="11"/>
  <c r="M3150" i="11"/>
  <c r="M3151" i="11"/>
  <c r="M3152" i="11"/>
  <c r="R3152" i="11" s="1"/>
  <c r="M3153" i="11"/>
  <c r="M3154" i="11"/>
  <c r="M3155" i="11"/>
  <c r="M3156" i="11"/>
  <c r="M3157" i="11"/>
  <c r="R3157" i="11" s="1"/>
  <c r="M3158" i="11"/>
  <c r="M3159" i="11"/>
  <c r="M3160" i="11"/>
  <c r="R3160" i="11" s="1"/>
  <c r="M3161" i="11"/>
  <c r="M3162" i="11"/>
  <c r="R3162" i="11" s="1"/>
  <c r="M3163" i="11"/>
  <c r="M3164" i="11"/>
  <c r="M3165" i="11"/>
  <c r="R3165" i="11" s="1"/>
  <c r="M3166" i="11"/>
  <c r="M3167" i="11"/>
  <c r="M3168" i="11"/>
  <c r="R3168" i="11" s="1"/>
  <c r="M3169" i="11"/>
  <c r="M3170" i="11"/>
  <c r="M3171" i="11"/>
  <c r="M3172" i="11"/>
  <c r="M3173" i="11"/>
  <c r="R3173" i="11" s="1"/>
  <c r="M3174" i="11"/>
  <c r="M3175" i="11"/>
  <c r="M3176" i="11"/>
  <c r="R3176" i="11" s="1"/>
  <c r="M3177" i="11"/>
  <c r="M3178" i="11"/>
  <c r="M3179" i="11"/>
  <c r="M3180" i="11"/>
  <c r="M3181" i="11"/>
  <c r="M3182" i="11"/>
  <c r="M3183" i="11"/>
  <c r="M3184" i="11"/>
  <c r="R3184" i="11" s="1"/>
  <c r="M3185" i="11"/>
  <c r="M3186" i="11"/>
  <c r="M3187" i="11"/>
  <c r="M3188" i="11"/>
  <c r="M3189" i="11"/>
  <c r="M3190" i="11"/>
  <c r="M3191" i="11"/>
  <c r="M3192" i="11"/>
  <c r="R3192" i="11" s="1"/>
  <c r="M3193" i="11"/>
  <c r="M3194" i="11"/>
  <c r="R3194" i="11" s="1"/>
  <c r="M3195" i="11"/>
  <c r="M3196" i="11"/>
  <c r="M3197" i="11"/>
  <c r="R3197" i="11" s="1"/>
  <c r="M3198" i="11"/>
  <c r="M3199" i="11"/>
  <c r="M3200" i="11"/>
  <c r="R3200" i="11" s="1"/>
  <c r="M3201" i="11"/>
  <c r="M3202" i="11"/>
  <c r="M3203" i="11"/>
  <c r="M3204" i="11"/>
  <c r="R3204" i="11" s="1"/>
  <c r="M3205" i="11"/>
  <c r="R3205" i="11" s="1"/>
  <c r="M3206" i="11"/>
  <c r="M3207" i="11"/>
  <c r="M3208" i="11"/>
  <c r="R3208" i="11" s="1"/>
  <c r="M3209" i="11"/>
  <c r="M3210" i="11"/>
  <c r="M3211" i="11"/>
  <c r="M3212" i="11"/>
  <c r="R3212" i="11" s="1"/>
  <c r="M3213" i="11"/>
  <c r="M3214" i="11"/>
  <c r="R3214" i="11" s="1"/>
  <c r="M3215" i="11"/>
  <c r="M3216" i="11"/>
  <c r="R3216" i="11" s="1"/>
  <c r="M3217" i="11"/>
  <c r="M3218" i="11"/>
  <c r="M3219" i="11"/>
  <c r="M3220" i="11"/>
  <c r="M3221" i="11"/>
  <c r="R3221" i="11" s="1"/>
  <c r="M3222" i="11"/>
  <c r="M3223" i="11"/>
  <c r="M3224" i="11"/>
  <c r="R3224" i="11" s="1"/>
  <c r="M3225" i="11"/>
  <c r="M3226" i="11"/>
  <c r="M3227" i="11"/>
  <c r="M3228" i="11"/>
  <c r="R3228" i="11" s="1"/>
  <c r="M3229" i="11"/>
  <c r="R3229" i="11" s="1"/>
  <c r="M3230" i="11"/>
  <c r="R3230" i="11" s="1"/>
  <c r="M3231" i="11"/>
  <c r="M3232" i="11"/>
  <c r="R3232" i="11" s="1"/>
  <c r="M3233" i="11"/>
  <c r="M3234" i="11"/>
  <c r="M3235" i="11"/>
  <c r="M3236" i="11"/>
  <c r="M3237" i="11"/>
  <c r="R3237" i="11" s="1"/>
  <c r="M3238" i="11"/>
  <c r="M3239" i="11"/>
  <c r="R3239" i="11" s="1"/>
  <c r="M3240" i="11"/>
  <c r="R3240" i="11" s="1"/>
  <c r="M3241" i="11"/>
  <c r="R3241" i="11" s="1"/>
  <c r="M3242" i="11"/>
  <c r="M3243" i="11"/>
  <c r="M3244" i="11"/>
  <c r="M3245" i="11"/>
  <c r="M3246" i="11"/>
  <c r="M3247" i="11"/>
  <c r="M3248" i="11"/>
  <c r="R3248" i="11" s="1"/>
  <c r="M3249" i="11"/>
  <c r="M3250" i="11"/>
  <c r="R3250" i="11" s="1"/>
  <c r="M3251" i="11"/>
  <c r="R3251" i="11" s="1"/>
  <c r="M3252" i="11"/>
  <c r="M3253" i="11"/>
  <c r="R3253" i="11" s="1"/>
  <c r="M3254" i="11"/>
  <c r="M3255" i="11"/>
  <c r="M3256" i="11"/>
  <c r="R3256" i="11" s="1"/>
  <c r="M3257" i="11"/>
  <c r="M3258" i="11"/>
  <c r="M3259" i="11"/>
  <c r="R3259" i="11" s="1"/>
  <c r="M3260" i="11"/>
  <c r="M3261" i="11"/>
  <c r="M3262" i="11"/>
  <c r="M3263" i="11"/>
  <c r="R3263" i="11" s="1"/>
  <c r="M3264" i="11"/>
  <c r="R3264" i="11" s="1"/>
  <c r="M3265" i="11"/>
  <c r="M3266" i="11"/>
  <c r="M3267" i="11"/>
  <c r="R3267" i="11" s="1"/>
  <c r="M3268" i="11"/>
  <c r="M3269" i="11"/>
  <c r="R3269" i="11" s="1"/>
  <c r="M3270" i="11"/>
  <c r="M3271" i="11"/>
  <c r="M3272" i="11"/>
  <c r="R3272" i="11" s="1"/>
  <c r="M3273" i="11"/>
  <c r="M3274" i="11"/>
  <c r="M3275" i="11"/>
  <c r="M3276" i="11"/>
  <c r="M3277" i="11"/>
  <c r="M3278" i="11"/>
  <c r="M3279" i="11"/>
  <c r="M3280" i="11"/>
  <c r="R3280" i="11" s="1"/>
  <c r="M3281" i="11"/>
  <c r="M3282" i="11"/>
  <c r="M3283" i="11"/>
  <c r="M3284" i="11"/>
  <c r="R3284" i="11" s="1"/>
  <c r="M3285" i="11"/>
  <c r="M3286" i="11"/>
  <c r="M3287" i="11"/>
  <c r="M3288" i="11"/>
  <c r="R3288" i="11" s="1"/>
  <c r="M3289" i="11"/>
  <c r="M3290" i="11"/>
  <c r="M3291" i="11"/>
  <c r="M3292" i="11"/>
  <c r="M3293" i="11"/>
  <c r="R3293" i="11" s="1"/>
  <c r="M3294" i="11"/>
  <c r="M3295" i="11"/>
  <c r="M3296" i="11"/>
  <c r="R3296" i="11" s="1"/>
  <c r="M3297" i="11"/>
  <c r="M3298" i="11"/>
  <c r="R3298" i="11" s="1"/>
  <c r="M3299" i="11"/>
  <c r="M3300" i="11"/>
  <c r="M3301" i="11"/>
  <c r="M3302" i="11"/>
  <c r="M3303" i="11"/>
  <c r="M3304" i="11"/>
  <c r="R3304" i="11" s="1"/>
  <c r="M3305" i="11"/>
  <c r="R3305" i="11" s="1"/>
  <c r="M3306" i="11"/>
  <c r="M3307" i="11"/>
  <c r="M3308" i="11"/>
  <c r="M3309" i="11"/>
  <c r="M3310" i="11"/>
  <c r="M3311" i="11"/>
  <c r="M3312" i="11"/>
  <c r="R3312" i="11" s="1"/>
  <c r="M3313" i="11"/>
  <c r="M3314" i="11"/>
  <c r="M3315" i="11"/>
  <c r="M3316" i="11"/>
  <c r="M3317" i="11"/>
  <c r="R3317" i="11" s="1"/>
  <c r="M3318" i="11"/>
  <c r="M3319" i="11"/>
  <c r="M3320" i="11"/>
  <c r="R3320" i="11" s="1"/>
  <c r="M3321" i="11"/>
  <c r="M3322" i="11"/>
  <c r="R3322" i="11" s="1"/>
  <c r="M3323" i="11"/>
  <c r="M3324" i="11"/>
  <c r="M3325" i="11"/>
  <c r="M3326" i="11"/>
  <c r="M3327" i="11"/>
  <c r="R3327" i="11" s="1"/>
  <c r="M3328" i="11"/>
  <c r="R3328" i="11" s="1"/>
  <c r="M3329" i="11"/>
  <c r="M3330" i="11"/>
  <c r="M3331" i="11"/>
  <c r="M3332" i="11"/>
  <c r="M3333" i="11"/>
  <c r="R3333" i="11" s="1"/>
  <c r="M3334" i="11"/>
  <c r="M3335" i="11"/>
  <c r="M3336" i="11"/>
  <c r="R3336" i="11" s="1"/>
  <c r="M3337" i="11"/>
  <c r="M3338" i="11"/>
  <c r="R3338" i="11" s="1"/>
  <c r="M3339" i="11"/>
  <c r="M3340" i="11"/>
  <c r="M3341" i="11"/>
  <c r="M3342" i="11"/>
  <c r="M3343" i="11"/>
  <c r="M3344" i="11"/>
  <c r="R3344" i="11" s="1"/>
  <c r="M3345" i="11"/>
  <c r="M3346" i="11"/>
  <c r="M3347" i="11"/>
  <c r="M3348" i="11"/>
  <c r="M3349" i="11"/>
  <c r="R3349" i="11" s="1"/>
  <c r="M3350" i="11"/>
  <c r="M3351" i="11"/>
  <c r="M3352" i="11"/>
  <c r="R3352" i="11" s="1"/>
  <c r="M3353" i="11"/>
  <c r="M3354" i="11"/>
  <c r="M3355" i="11"/>
  <c r="M3356" i="11"/>
  <c r="M3357" i="11"/>
  <c r="M3358" i="11"/>
  <c r="M3359" i="11"/>
  <c r="M3360" i="11"/>
  <c r="R3360" i="11" s="1"/>
  <c r="M3361" i="11"/>
  <c r="M3362" i="11"/>
  <c r="M3363" i="11"/>
  <c r="M3364" i="11"/>
  <c r="M3365" i="11"/>
  <c r="M3366" i="11"/>
  <c r="M3367" i="11"/>
  <c r="M3368" i="11"/>
  <c r="R3368" i="11" s="1"/>
  <c r="M3369" i="11"/>
  <c r="M3370" i="11"/>
  <c r="M3371" i="11"/>
  <c r="M3372" i="11"/>
  <c r="M3373" i="11"/>
  <c r="M3374" i="11"/>
  <c r="M3375" i="11"/>
  <c r="M3376" i="11"/>
  <c r="R3376" i="11" s="1"/>
  <c r="M3377" i="11"/>
  <c r="R3377" i="11" s="1"/>
  <c r="M3378" i="11"/>
  <c r="M3379" i="11"/>
  <c r="M3380" i="11"/>
  <c r="M3381" i="11"/>
  <c r="M3382" i="11"/>
  <c r="M3383" i="11"/>
  <c r="M3384" i="11"/>
  <c r="R3384" i="11" s="1"/>
  <c r="M3385" i="11"/>
  <c r="M3386" i="11"/>
  <c r="M3387" i="11"/>
  <c r="M3388" i="11"/>
  <c r="R3388" i="11" s="1"/>
  <c r="M3389" i="11"/>
  <c r="M3390" i="11"/>
  <c r="M3391" i="11"/>
  <c r="M3392" i="11"/>
  <c r="R3392" i="11" s="1"/>
  <c r="M3393" i="11"/>
  <c r="M3394" i="11"/>
  <c r="M3395" i="11"/>
  <c r="M3396" i="11"/>
  <c r="M3397" i="11"/>
  <c r="R3397" i="11" s="1"/>
  <c r="M3398" i="11"/>
  <c r="M3399" i="11"/>
  <c r="R3399" i="11" s="1"/>
  <c r="M3400" i="11"/>
  <c r="R3400" i="11" s="1"/>
  <c r="M3401" i="11"/>
  <c r="M3402" i="11"/>
  <c r="M3403" i="11"/>
  <c r="M3404" i="11"/>
  <c r="M3405" i="11"/>
  <c r="M3406" i="11"/>
  <c r="M3407" i="11"/>
  <c r="M3408" i="11"/>
  <c r="R3408" i="11" s="1"/>
  <c r="M3409" i="11"/>
  <c r="M3410" i="11"/>
  <c r="M3411" i="11"/>
  <c r="M3412" i="11"/>
  <c r="M3413" i="11"/>
  <c r="M3414" i="11"/>
  <c r="M3415" i="11"/>
  <c r="M3416" i="11"/>
  <c r="R3416" i="11" s="1"/>
  <c r="M3417" i="11"/>
  <c r="M3418" i="11"/>
  <c r="M3419" i="11"/>
  <c r="R3419" i="11" s="1"/>
  <c r="M3420" i="11"/>
  <c r="M3421" i="11"/>
  <c r="M3422" i="11"/>
  <c r="M3423" i="11"/>
  <c r="M3424" i="11"/>
  <c r="R3424" i="11" s="1"/>
  <c r="M3425" i="11"/>
  <c r="M3426" i="11"/>
  <c r="M3427" i="11"/>
  <c r="M3428" i="11"/>
  <c r="M3429" i="11"/>
  <c r="R3429" i="11" s="1"/>
  <c r="M3430" i="11"/>
  <c r="M3431" i="11"/>
  <c r="M3432" i="11"/>
  <c r="R3432" i="11" s="1"/>
  <c r="M3433" i="11"/>
  <c r="R3433" i="11" s="1"/>
  <c r="M3434" i="11"/>
  <c r="M3435" i="11"/>
  <c r="M3436" i="11"/>
  <c r="M3437" i="11"/>
  <c r="M3438" i="11"/>
  <c r="M3439" i="11"/>
  <c r="M3440" i="11"/>
  <c r="R3440" i="11" s="1"/>
  <c r="M3441" i="11"/>
  <c r="M3442" i="11"/>
  <c r="M3443" i="11"/>
  <c r="M3444" i="11"/>
  <c r="M3445" i="11"/>
  <c r="M3446" i="11"/>
  <c r="M3447" i="11"/>
  <c r="M3448" i="11"/>
  <c r="R3448" i="11" s="1"/>
  <c r="M3449" i="11"/>
  <c r="M3450" i="11"/>
  <c r="M3451" i="11"/>
  <c r="M3452" i="11"/>
  <c r="R3452" i="11" s="1"/>
  <c r="M3453" i="11"/>
  <c r="R3453" i="11" s="1"/>
  <c r="M3454" i="11"/>
  <c r="M3455" i="11"/>
  <c r="M3456" i="11"/>
  <c r="R3456" i="11" s="1"/>
  <c r="M3457" i="11"/>
  <c r="M3458" i="11"/>
  <c r="M3459" i="11"/>
  <c r="M3460" i="11"/>
  <c r="R3460" i="11" s="1"/>
  <c r="M3461" i="11"/>
  <c r="M3462" i="11"/>
  <c r="M3463" i="11"/>
  <c r="R3463" i="11" s="1"/>
  <c r="M3464" i="11"/>
  <c r="R3464" i="11" s="1"/>
  <c r="M3465" i="11"/>
  <c r="M3466" i="11"/>
  <c r="M3467" i="11"/>
  <c r="R3467" i="11" s="1"/>
  <c r="M3468" i="11"/>
  <c r="M3469" i="11"/>
  <c r="M3470" i="11"/>
  <c r="M3471" i="11"/>
  <c r="M3472" i="11"/>
  <c r="R3472" i="11" s="1"/>
  <c r="M3473" i="11"/>
  <c r="R3473" i="11" s="1"/>
  <c r="M3474" i="11"/>
  <c r="M3475" i="11"/>
  <c r="M3476" i="11"/>
  <c r="M3477" i="11"/>
  <c r="M3478" i="11"/>
  <c r="M3479" i="11"/>
  <c r="M3480" i="11"/>
  <c r="R3480" i="11" s="1"/>
  <c r="M3481" i="11"/>
  <c r="M3482" i="11"/>
  <c r="M3483" i="11"/>
  <c r="M3484" i="11"/>
  <c r="M3485" i="11"/>
  <c r="M3486" i="11"/>
  <c r="M3487" i="11"/>
  <c r="M3488" i="11"/>
  <c r="R3488" i="11" s="1"/>
  <c r="M3489" i="11"/>
  <c r="M3490" i="11"/>
  <c r="M3491" i="11"/>
  <c r="M3492" i="11"/>
  <c r="M3493" i="11"/>
  <c r="R3493" i="11" s="1"/>
  <c r="M3494" i="11"/>
  <c r="M3495" i="11"/>
  <c r="M3496" i="11"/>
  <c r="R3496" i="11" s="1"/>
  <c r="M3497" i="11"/>
  <c r="R3497" i="11" s="1"/>
  <c r="M3498" i="11"/>
  <c r="M3499" i="11"/>
  <c r="M3500" i="11"/>
  <c r="M3501" i="11"/>
  <c r="M3502" i="11"/>
  <c r="M3503" i="11"/>
  <c r="M3504" i="11"/>
  <c r="R3504" i="11" s="1"/>
  <c r="M3505" i="11"/>
  <c r="M3506" i="11"/>
  <c r="M3507" i="11"/>
  <c r="M3508" i="11"/>
  <c r="M3509" i="11"/>
  <c r="M3510" i="11"/>
  <c r="M3511" i="11"/>
  <c r="R3511" i="11" s="1"/>
  <c r="M3512" i="11"/>
  <c r="R3512" i="11" s="1"/>
  <c r="M3513" i="11"/>
  <c r="M3514" i="11"/>
  <c r="M3515" i="11"/>
  <c r="M3516" i="11"/>
  <c r="M3517" i="11"/>
  <c r="M3518" i="11"/>
  <c r="M3519" i="11"/>
  <c r="R3519" i="11" s="1"/>
  <c r="M3520" i="11"/>
  <c r="R3520" i="11" s="1"/>
  <c r="M3521" i="11"/>
  <c r="M3522" i="11"/>
  <c r="M3523" i="11"/>
  <c r="R3523" i="11" s="1"/>
  <c r="M3524" i="11"/>
  <c r="M3525" i="11"/>
  <c r="R3525" i="11" s="1"/>
  <c r="M3526" i="11"/>
  <c r="M3527" i="11"/>
  <c r="R3527" i="11" s="1"/>
  <c r="M3528" i="11"/>
  <c r="R3528" i="11" s="1"/>
  <c r="M3529" i="11"/>
  <c r="M3530" i="11"/>
  <c r="R3530" i="11" s="1"/>
  <c r="M3531" i="11"/>
  <c r="R3531" i="11" s="1"/>
  <c r="M3532" i="11"/>
  <c r="R3532" i="11" s="1"/>
  <c r="M3533" i="11"/>
  <c r="M3534" i="11"/>
  <c r="M3535" i="11"/>
  <c r="M3536" i="11"/>
  <c r="R3536" i="11" s="1"/>
  <c r="M3537" i="11"/>
  <c r="M3538" i="11"/>
  <c r="M3539" i="11"/>
  <c r="M3540" i="11"/>
  <c r="M3541" i="11"/>
  <c r="R3541" i="11" s="1"/>
  <c r="M3542" i="11"/>
  <c r="M3543" i="11"/>
  <c r="R3543" i="11" s="1"/>
  <c r="M3544" i="11"/>
  <c r="R3544" i="11" s="1"/>
  <c r="M3545" i="11"/>
  <c r="M3546" i="11"/>
  <c r="M3547" i="11"/>
  <c r="M3548" i="11"/>
  <c r="M3549" i="11"/>
  <c r="M3550" i="11"/>
  <c r="M3551" i="11"/>
  <c r="M3552" i="11"/>
  <c r="R3552" i="11" s="1"/>
  <c r="M3553" i="11"/>
  <c r="M3554" i="11"/>
  <c r="M3555" i="11"/>
  <c r="M3556" i="11"/>
  <c r="M3557" i="11"/>
  <c r="M3558" i="11"/>
  <c r="M3559" i="11"/>
  <c r="M3560" i="11"/>
  <c r="R3560" i="11" s="1"/>
  <c r="M3561" i="11"/>
  <c r="M3562" i="11"/>
  <c r="M3563" i="11"/>
  <c r="M3564" i="11"/>
  <c r="M3565" i="11"/>
  <c r="M3566" i="11"/>
  <c r="M3567" i="11"/>
  <c r="M3568" i="11"/>
  <c r="R3568" i="11" s="1"/>
  <c r="M3569" i="11"/>
  <c r="M3570" i="11"/>
  <c r="R3570" i="11" s="1"/>
  <c r="M3571" i="11"/>
  <c r="M3572" i="11"/>
  <c r="M3573" i="11"/>
  <c r="R3573" i="11" s="1"/>
  <c r="M3574" i="11"/>
  <c r="M3575" i="11"/>
  <c r="M3576" i="11"/>
  <c r="R3576" i="11" s="1"/>
  <c r="M3577" i="11"/>
  <c r="R3577" i="11" s="1"/>
  <c r="M3578" i="11"/>
  <c r="R3578" i="11" s="1"/>
  <c r="M3579" i="11"/>
  <c r="M3580" i="11"/>
  <c r="M3581" i="11"/>
  <c r="M3582" i="11"/>
  <c r="M3583" i="11"/>
  <c r="M3584" i="11"/>
  <c r="R3584" i="11" s="1"/>
  <c r="M3585" i="11"/>
  <c r="M3586" i="11"/>
  <c r="M3587" i="11"/>
  <c r="M3588" i="11"/>
  <c r="R3588" i="11" s="1"/>
  <c r="M3589" i="11"/>
  <c r="M3590" i="11"/>
  <c r="M3591" i="11"/>
  <c r="R3591" i="11" s="1"/>
  <c r="M3592" i="11"/>
  <c r="R3592" i="11" s="1"/>
  <c r="M3593" i="11"/>
  <c r="R3593" i="11" s="1"/>
  <c r="M3594" i="11"/>
  <c r="M3595" i="11"/>
  <c r="M3596" i="11"/>
  <c r="R3596" i="11" s="1"/>
  <c r="M3597" i="11"/>
  <c r="R3597" i="11" s="1"/>
  <c r="M3598" i="11"/>
  <c r="M3599" i="11"/>
  <c r="M3600" i="11"/>
  <c r="R3600" i="11" s="1"/>
  <c r="M3601" i="11"/>
  <c r="M3602" i="11"/>
  <c r="M3603" i="11"/>
  <c r="R3603" i="11" s="1"/>
  <c r="M3604" i="11"/>
  <c r="M3605" i="11"/>
  <c r="M3606" i="11"/>
  <c r="R3606" i="11" s="1"/>
  <c r="M3607" i="11"/>
  <c r="M3608" i="11"/>
  <c r="R3608" i="11" s="1"/>
  <c r="M3609" i="11"/>
  <c r="M3610" i="11"/>
  <c r="R3610" i="11" s="1"/>
  <c r="M3611" i="11"/>
  <c r="M3612" i="11"/>
  <c r="M3613" i="11"/>
  <c r="M3614" i="11"/>
  <c r="M3615" i="11"/>
  <c r="M3616" i="11"/>
  <c r="R3616" i="11" s="1"/>
  <c r="M3617" i="11"/>
  <c r="R3617" i="11" s="1"/>
  <c r="M3618" i="11"/>
  <c r="R3618" i="11" s="1"/>
  <c r="M3619" i="11"/>
  <c r="M3620" i="11"/>
  <c r="M3621" i="11"/>
  <c r="M3622" i="11"/>
  <c r="M3623" i="11"/>
  <c r="M3624" i="11"/>
  <c r="R3624" i="11" s="1"/>
  <c r="M3625" i="11"/>
  <c r="M3626" i="11"/>
  <c r="M3627" i="11"/>
  <c r="M3628" i="11"/>
  <c r="R3628" i="11" s="1"/>
  <c r="M3629" i="11"/>
  <c r="M3630" i="11"/>
  <c r="M3631" i="11"/>
  <c r="M3632" i="11"/>
  <c r="R3632" i="11" s="1"/>
  <c r="M3633" i="11"/>
  <c r="M3634" i="11"/>
  <c r="M3635" i="11"/>
  <c r="R3635" i="11" s="1"/>
  <c r="M3636" i="11"/>
  <c r="M3637" i="11"/>
  <c r="M3638" i="11"/>
  <c r="M3639" i="11"/>
  <c r="M3640" i="11"/>
  <c r="R3640" i="11" s="1"/>
  <c r="M3641" i="11"/>
  <c r="M3642" i="11"/>
  <c r="M3643" i="11"/>
  <c r="M3644" i="11"/>
  <c r="R3644" i="11" s="1"/>
  <c r="M3645" i="11"/>
  <c r="R3645" i="11" s="1"/>
  <c r="M3646" i="11"/>
  <c r="M3647" i="11"/>
  <c r="M3648" i="11"/>
  <c r="R3648" i="11" s="1"/>
  <c r="M3649" i="11"/>
  <c r="M3650" i="11"/>
  <c r="M3651" i="11"/>
  <c r="M3652" i="11"/>
  <c r="R3652" i="11" s="1"/>
  <c r="M3653" i="11"/>
  <c r="R3653" i="11" s="1"/>
  <c r="M3654" i="11"/>
  <c r="M3655" i="11"/>
  <c r="M3656" i="11"/>
  <c r="R3656" i="11" s="1"/>
  <c r="M3657" i="11"/>
  <c r="M3658" i="11"/>
  <c r="M3659" i="11"/>
  <c r="M3660" i="11"/>
  <c r="M3661" i="11"/>
  <c r="M3662" i="11"/>
  <c r="M3663" i="11"/>
  <c r="M3664" i="11"/>
  <c r="R3664" i="11" s="1"/>
  <c r="M3665" i="11"/>
  <c r="M3666" i="11"/>
  <c r="M3667" i="11"/>
  <c r="M3668" i="11"/>
  <c r="R3668" i="11" s="1"/>
  <c r="M3669" i="11"/>
  <c r="R3669" i="11" s="1"/>
  <c r="M3670" i="11"/>
  <c r="M3671" i="11"/>
  <c r="M3672" i="11"/>
  <c r="R3672" i="11" s="1"/>
  <c r="M3673" i="11"/>
  <c r="M3674" i="11"/>
  <c r="M3675" i="11"/>
  <c r="M3676" i="11"/>
  <c r="R3676" i="11" s="1"/>
  <c r="M3677" i="11"/>
  <c r="M3678" i="11"/>
  <c r="M3679" i="11"/>
  <c r="M3680" i="11"/>
  <c r="R3680" i="11" s="1"/>
  <c r="M3681" i="11"/>
  <c r="M3682" i="11"/>
  <c r="M3683" i="11"/>
  <c r="M3684" i="11"/>
  <c r="M3685" i="11"/>
  <c r="M3686" i="11"/>
  <c r="M3687" i="11"/>
  <c r="M3688" i="11"/>
  <c r="R3688" i="11" s="1"/>
  <c r="M3689" i="11"/>
  <c r="M3690" i="11"/>
  <c r="R3690" i="11" s="1"/>
  <c r="M3691" i="11"/>
  <c r="M3692" i="11"/>
  <c r="M3693" i="11"/>
  <c r="M3694" i="11"/>
  <c r="M3695" i="11"/>
  <c r="M3696" i="11"/>
  <c r="R3696" i="11" s="1"/>
  <c r="M3697" i="11"/>
  <c r="M3698" i="11"/>
  <c r="M3699" i="11"/>
  <c r="M3700" i="11"/>
  <c r="M3701" i="11"/>
  <c r="M3702" i="11"/>
  <c r="M3703" i="11"/>
  <c r="R3703" i="11" s="1"/>
  <c r="M3704" i="11"/>
  <c r="R3704" i="11" s="1"/>
  <c r="M3705" i="11"/>
  <c r="M3706" i="11"/>
  <c r="M3707" i="11"/>
  <c r="M3708" i="11"/>
  <c r="R3708" i="11" s="1"/>
  <c r="M3709" i="11"/>
  <c r="M3710" i="11"/>
  <c r="M3711" i="11"/>
  <c r="M3712" i="11"/>
  <c r="R3712" i="11" s="1"/>
  <c r="M3713" i="11"/>
  <c r="M3714" i="11"/>
  <c r="M3715" i="11"/>
  <c r="M3716" i="11"/>
  <c r="M3717" i="11"/>
  <c r="R3717" i="11" s="1"/>
  <c r="M3718" i="11"/>
  <c r="M3719" i="11"/>
  <c r="M3720" i="11"/>
  <c r="R3720" i="11" s="1"/>
  <c r="M3721" i="11"/>
  <c r="R3721" i="11" s="1"/>
  <c r="M3722" i="11"/>
  <c r="M3723" i="11"/>
  <c r="M3724" i="11"/>
  <c r="R3724" i="11" s="1"/>
  <c r="M3725" i="11"/>
  <c r="R3725" i="11" s="1"/>
  <c r="M3726" i="11"/>
  <c r="M3727" i="11"/>
  <c r="M3728" i="11"/>
  <c r="R3728" i="11" s="1"/>
  <c r="M3729" i="11"/>
  <c r="M3730" i="11"/>
  <c r="M3731" i="11"/>
  <c r="M3732" i="11"/>
  <c r="M3733" i="11"/>
  <c r="M3734" i="11"/>
  <c r="M3735" i="11"/>
  <c r="M3736" i="11"/>
  <c r="R3736" i="11" s="1"/>
  <c r="M3737" i="11"/>
  <c r="M3738" i="11"/>
  <c r="M3739" i="11"/>
  <c r="M3740" i="11"/>
  <c r="M3741" i="11"/>
  <c r="R3741" i="11" s="1"/>
  <c r="M3742" i="11"/>
  <c r="M3743" i="11"/>
  <c r="M3744" i="11"/>
  <c r="R3744" i="11" s="1"/>
  <c r="M3745" i="11"/>
  <c r="M3746" i="11"/>
  <c r="M3747" i="11"/>
  <c r="M3748" i="11"/>
  <c r="M3749" i="11"/>
  <c r="R3749" i="11" s="1"/>
  <c r="M3750" i="11"/>
  <c r="M3751" i="11"/>
  <c r="M3752" i="11"/>
  <c r="R3752" i="11" s="1"/>
  <c r="M3753" i="11"/>
  <c r="M3754" i="11"/>
  <c r="M3755" i="11"/>
  <c r="M3756" i="11"/>
  <c r="M3757" i="11"/>
  <c r="M3758" i="11"/>
  <c r="M3759" i="11"/>
  <c r="M3760" i="11"/>
  <c r="R3760" i="11" s="1"/>
  <c r="M3761" i="11"/>
  <c r="R3761" i="11" s="1"/>
  <c r="M3762" i="11"/>
  <c r="M3763" i="11"/>
  <c r="M3764" i="11"/>
  <c r="M3765" i="11"/>
  <c r="M3766" i="11"/>
  <c r="M3767" i="11"/>
  <c r="R3767" i="11" s="1"/>
  <c r="M3768" i="11"/>
  <c r="R3768" i="11" s="1"/>
  <c r="M3769" i="11"/>
  <c r="M3770" i="11"/>
  <c r="M3771" i="11"/>
  <c r="M3772" i="11"/>
  <c r="R3772" i="11" s="1"/>
  <c r="M3773" i="11"/>
  <c r="M3774" i="11"/>
  <c r="M3775" i="11"/>
  <c r="M3776" i="11"/>
  <c r="R3776" i="11" s="1"/>
  <c r="M3777" i="11"/>
  <c r="M3778" i="11"/>
  <c r="M3779" i="11"/>
  <c r="M3780" i="11"/>
  <c r="M3781" i="11"/>
  <c r="M3782" i="11"/>
  <c r="R3782" i="11" s="1"/>
  <c r="M3783" i="11"/>
  <c r="M3784" i="11"/>
  <c r="R3784" i="11" s="1"/>
  <c r="M3785" i="11"/>
  <c r="R3785" i="11" s="1"/>
  <c r="M3786" i="11"/>
  <c r="M3787" i="11"/>
  <c r="M3788" i="11"/>
  <c r="M3789" i="11"/>
  <c r="M3790" i="11"/>
  <c r="M3791" i="11"/>
  <c r="M3792" i="11"/>
  <c r="R3792" i="11" s="1"/>
  <c r="M3793" i="11"/>
  <c r="M3794" i="11"/>
  <c r="M3795" i="11"/>
  <c r="M3796" i="11"/>
  <c r="M3797" i="11"/>
  <c r="M3798" i="11"/>
  <c r="R3798" i="11" s="1"/>
  <c r="M3799" i="11"/>
  <c r="M3800" i="11"/>
  <c r="R3800" i="11" s="1"/>
  <c r="M3801" i="11"/>
  <c r="M3802" i="11"/>
  <c r="M3803" i="11"/>
  <c r="M3804" i="11"/>
  <c r="R3804" i="11" s="1"/>
  <c r="M3805" i="11"/>
  <c r="M3806" i="11"/>
  <c r="M3807" i="11"/>
  <c r="R3807" i="11" s="1"/>
  <c r="M3808" i="11"/>
  <c r="R3808" i="11" s="1"/>
  <c r="M3809" i="11"/>
  <c r="M3810" i="11"/>
  <c r="M3811" i="11"/>
  <c r="R3811" i="11" s="1"/>
  <c r="M3812" i="11"/>
  <c r="M3813" i="11"/>
  <c r="M3814" i="11"/>
  <c r="M3815" i="11"/>
  <c r="M3816" i="11"/>
  <c r="R3816" i="11" s="1"/>
  <c r="M3817" i="11"/>
  <c r="M3818" i="11"/>
  <c r="M3819" i="11"/>
  <c r="M3820" i="11"/>
  <c r="M3821" i="11"/>
  <c r="M3822" i="11"/>
  <c r="M3823" i="11"/>
  <c r="M3824" i="11"/>
  <c r="R3824" i="11" s="1"/>
  <c r="M3825" i="11"/>
  <c r="M3826" i="11"/>
  <c r="M3827" i="11"/>
  <c r="M3828" i="11"/>
  <c r="M3829" i="11"/>
  <c r="M3830" i="11"/>
  <c r="M3831" i="11"/>
  <c r="M3832" i="11"/>
  <c r="R3832" i="11" s="1"/>
  <c r="M3833" i="11"/>
  <c r="M3834" i="11"/>
  <c r="M3835" i="11"/>
  <c r="M3836" i="11"/>
  <c r="M3837" i="11"/>
  <c r="R3837" i="11" s="1"/>
  <c r="M3838" i="11"/>
  <c r="M3839" i="11"/>
  <c r="M3840" i="11"/>
  <c r="R3840" i="11" s="1"/>
  <c r="M3841" i="11"/>
  <c r="M3842" i="11"/>
  <c r="M3843" i="11"/>
  <c r="M3844" i="11"/>
  <c r="M3845" i="11"/>
  <c r="M3846" i="11"/>
  <c r="R3846" i="11" s="1"/>
  <c r="M3847" i="11"/>
  <c r="R3847" i="11" s="1"/>
  <c r="M3848" i="11"/>
  <c r="R3848" i="11" s="1"/>
  <c r="M3849" i="11"/>
  <c r="M3850" i="11"/>
  <c r="M3851" i="11"/>
  <c r="M3852" i="11"/>
  <c r="M3853" i="11"/>
  <c r="M3854" i="11"/>
  <c r="M3855" i="11"/>
  <c r="M3856" i="11"/>
  <c r="R3856" i="11" s="1"/>
  <c r="M3857" i="11"/>
  <c r="M3858" i="11"/>
  <c r="M3859" i="11"/>
  <c r="M3860" i="11"/>
  <c r="M3861" i="11"/>
  <c r="M3862" i="11"/>
  <c r="R3862" i="11" s="1"/>
  <c r="M3863" i="11"/>
  <c r="M3864" i="11"/>
  <c r="R3864" i="11" s="1"/>
  <c r="M3865" i="11"/>
  <c r="M3866" i="11"/>
  <c r="M3867" i="11"/>
  <c r="M3868" i="11"/>
  <c r="M3869" i="11"/>
  <c r="R3869" i="11" s="1"/>
  <c r="M3870" i="11"/>
  <c r="R3870" i="11" s="1"/>
  <c r="M3871" i="11"/>
  <c r="M3872" i="11"/>
  <c r="R3872" i="11" s="1"/>
  <c r="M3873" i="11"/>
  <c r="M3874" i="11"/>
  <c r="M3875" i="11"/>
  <c r="M3876" i="11"/>
  <c r="M3877" i="11"/>
  <c r="M3878" i="11"/>
  <c r="M3879" i="11"/>
  <c r="M3880" i="11"/>
  <c r="R3880" i="11" s="1"/>
  <c r="M3881" i="11"/>
  <c r="R3881" i="11" s="1"/>
  <c r="M3882" i="11"/>
  <c r="M3883" i="11"/>
  <c r="M3884" i="11"/>
  <c r="M3885" i="11"/>
  <c r="M3886" i="11"/>
  <c r="M3887" i="11"/>
  <c r="M3888" i="11"/>
  <c r="R3888" i="11" s="1"/>
  <c r="M3889" i="11"/>
  <c r="M3890" i="11"/>
  <c r="M3891" i="11"/>
  <c r="M3892" i="11"/>
  <c r="M3893" i="11"/>
  <c r="M3894" i="11"/>
  <c r="M3895" i="11"/>
  <c r="M3896" i="11"/>
  <c r="R3896" i="11" s="1"/>
  <c r="M3897" i="11"/>
  <c r="R3897" i="11" s="1"/>
  <c r="M3898" i="11"/>
  <c r="M3899" i="11"/>
  <c r="M3900" i="11"/>
  <c r="M3901" i="11"/>
  <c r="R3901" i="11" s="1"/>
  <c r="M3902" i="11"/>
  <c r="M3903" i="11"/>
  <c r="M3904" i="11"/>
  <c r="R3904" i="11" s="1"/>
  <c r="M3905" i="11"/>
  <c r="M3906" i="11"/>
  <c r="M3907" i="11"/>
  <c r="M3908" i="11"/>
  <c r="M3909" i="11"/>
  <c r="R3909" i="11" s="1"/>
  <c r="M3910" i="11"/>
  <c r="M3911" i="11"/>
  <c r="M3912" i="11"/>
  <c r="R3912" i="11" s="1"/>
  <c r="M3913" i="11"/>
  <c r="R3913" i="11" s="1"/>
  <c r="M3914" i="11"/>
  <c r="M3915" i="11"/>
  <c r="M3916" i="11"/>
  <c r="M3917" i="11"/>
  <c r="M3918" i="11"/>
  <c r="M3919" i="11"/>
  <c r="R1029" i="11"/>
  <c r="X1029" i="11" s="1"/>
  <c r="R1045" i="11"/>
  <c r="X1045" i="11" s="1"/>
  <c r="R1046" i="11"/>
  <c r="X1046" i="11" s="1"/>
  <c r="R1076" i="11"/>
  <c r="X1076" i="11" s="1"/>
  <c r="R1077" i="11"/>
  <c r="X1077" i="11" s="1"/>
  <c r="R1093" i="11"/>
  <c r="X1093" i="11" s="1"/>
  <c r="R1333" i="11"/>
  <c r="X1333" i="11" s="1"/>
  <c r="R1365" i="11"/>
  <c r="X1365" i="11" s="1"/>
  <c r="R1413" i="11"/>
  <c r="X1413" i="11" s="1"/>
  <c r="R1429" i="11"/>
  <c r="X1429" i="11" s="1"/>
  <c r="R1493" i="11"/>
  <c r="X1493" i="11" s="1"/>
  <c r="R1509" i="11"/>
  <c r="R1525" i="11"/>
  <c r="R1733" i="11"/>
  <c r="R1765" i="11"/>
  <c r="R1845" i="11"/>
  <c r="R2325" i="11"/>
  <c r="R2389" i="11"/>
  <c r="M991" i="11"/>
  <c r="M992" i="11"/>
  <c r="M993" i="11"/>
  <c r="M994" i="11"/>
  <c r="M995" i="11"/>
  <c r="AD1301" i="11" l="1"/>
  <c r="R1301" i="11"/>
  <c r="X1301" i="11" s="1"/>
  <c r="AD1285" i="11"/>
  <c r="R1285" i="11"/>
  <c r="X1285" i="11" s="1"/>
  <c r="AD1269" i="11"/>
  <c r="R1269" i="11"/>
  <c r="X1269" i="11" s="1"/>
  <c r="AD1253" i="11"/>
  <c r="R1253" i="11"/>
  <c r="X1253" i="11" s="1"/>
  <c r="AD1237" i="11"/>
  <c r="R1237" i="11"/>
  <c r="X1237" i="11" s="1"/>
  <c r="AD1205" i="11"/>
  <c r="R1205" i="11"/>
  <c r="X1205" i="11" s="1"/>
  <c r="AD1141" i="11"/>
  <c r="R1141" i="11"/>
  <c r="X1141" i="11" s="1"/>
  <c r="R1221" i="11"/>
  <c r="X1221" i="11" s="1"/>
  <c r="R1477" i="11"/>
  <c r="X1477" i="11" s="1"/>
  <c r="R1461" i="11"/>
  <c r="X1461" i="11" s="1"/>
  <c r="R1445" i="11"/>
  <c r="X1445" i="11" s="1"/>
  <c r="R1109" i="11"/>
  <c r="X1109" i="11" s="1"/>
  <c r="R1381" i="11"/>
  <c r="X1381" i="11" s="1"/>
  <c r="R1317" i="11"/>
  <c r="X1317" i="11" s="1"/>
  <c r="R1061" i="11"/>
  <c r="X1061" i="11" s="1"/>
  <c r="R3861" i="11"/>
  <c r="R3557" i="11"/>
  <c r="R1546" i="11"/>
  <c r="R3365" i="11"/>
  <c r="R2757" i="11"/>
  <c r="R3461" i="11"/>
  <c r="R3029" i="11"/>
  <c r="R2245" i="11"/>
  <c r="R2021" i="11"/>
  <c r="R1189" i="11"/>
  <c r="X1189" i="11" s="1"/>
  <c r="Y1189" i="11" s="1"/>
  <c r="R1013" i="11"/>
  <c r="X1013" i="11" s="1"/>
  <c r="Y1013" i="11" s="1"/>
  <c r="R3477" i="11"/>
  <c r="R2453" i="11"/>
  <c r="R1397" i="11"/>
  <c r="X1397" i="11" s="1"/>
  <c r="Y1397" i="11" s="1"/>
  <c r="R1173" i="11"/>
  <c r="X1173" i="11" s="1"/>
  <c r="Y1173" i="11" s="1"/>
  <c r="R2485" i="11"/>
  <c r="R3381" i="11"/>
  <c r="R3013" i="11"/>
  <c r="R2213" i="11"/>
  <c r="R1157" i="11"/>
  <c r="X1157" i="11" s="1"/>
  <c r="Y1157" i="11" s="1"/>
  <c r="R997" i="11"/>
  <c r="X997" i="11" s="1"/>
  <c r="Y997" i="11" s="1"/>
  <c r="R3285" i="11"/>
  <c r="R2405" i="11"/>
  <c r="R1349" i="11"/>
  <c r="X1349" i="11" s="1"/>
  <c r="Y1349" i="11" s="1"/>
  <c r="R1125" i="11"/>
  <c r="X1125" i="11" s="1"/>
  <c r="Y1125" i="11" s="1"/>
  <c r="R1529" i="11"/>
  <c r="R1098" i="11"/>
  <c r="X1098" i="11" s="1"/>
  <c r="Y1098" i="11" s="1"/>
  <c r="R3189" i="11"/>
  <c r="R2933" i="11"/>
  <c r="R1030" i="11"/>
  <c r="X1030" i="11" s="1"/>
  <c r="Y1030" i="11" s="1"/>
  <c r="R3509" i="11"/>
  <c r="R3413" i="11"/>
  <c r="R3045" i="11"/>
  <c r="R2326" i="11"/>
  <c r="R2266" i="11"/>
  <c r="R2074" i="11"/>
  <c r="R2234" i="11"/>
  <c r="R1817" i="11"/>
  <c r="R3637" i="11"/>
  <c r="R2492" i="11"/>
  <c r="R2103" i="11"/>
  <c r="R2700" i="11"/>
  <c r="R1676" i="11"/>
  <c r="R3813" i="11"/>
  <c r="R3445" i="11"/>
  <c r="R3125" i="11"/>
  <c r="R3765" i="11"/>
  <c r="R3109" i="11"/>
  <c r="R3621" i="11"/>
  <c r="R3701" i="11"/>
  <c r="R3685" i="11"/>
  <c r="R3084" i="11"/>
  <c r="R2556" i="11"/>
  <c r="R2218" i="11"/>
  <c r="R1578" i="11"/>
  <c r="R1753" i="11"/>
  <c r="R1194" i="11"/>
  <c r="X1194" i="11" s="1"/>
  <c r="Y1194" i="11" s="1"/>
  <c r="R1738" i="11"/>
  <c r="R1562" i="11"/>
  <c r="R1866" i="11"/>
  <c r="R1050" i="11"/>
  <c r="X1050" i="11" s="1"/>
  <c r="Y1050" i="11" s="1"/>
  <c r="R2717" i="11"/>
  <c r="R1677" i="11"/>
  <c r="R2938" i="11"/>
  <c r="R2716" i="11"/>
  <c r="R2348" i="11"/>
  <c r="R2349" i="11"/>
  <c r="R2346" i="11"/>
  <c r="R1994" i="11"/>
  <c r="R1674" i="11"/>
  <c r="R2506" i="11"/>
  <c r="R2890" i="11"/>
  <c r="R1114" i="11"/>
  <c r="X1114" i="11" s="1"/>
  <c r="Y1114" i="11" s="1"/>
  <c r="R3082" i="11"/>
  <c r="R2490" i="11"/>
  <c r="R1978" i="11"/>
  <c r="R3605" i="11"/>
  <c r="R2663" i="11"/>
  <c r="R1212" i="11"/>
  <c r="X1212" i="11" s="1"/>
  <c r="Y1212" i="11" s="1"/>
  <c r="R3876" i="11"/>
  <c r="R3210" i="11"/>
  <c r="R2268" i="11"/>
  <c r="R1964" i="11"/>
  <c r="R3748" i="11"/>
  <c r="R2250" i="11"/>
  <c r="R2090" i="11"/>
  <c r="R3516" i="11"/>
  <c r="R2940" i="11"/>
  <c r="R1868" i="11"/>
  <c r="R1021" i="11"/>
  <c r="X1021" i="11" s="1"/>
  <c r="Y1021" i="11" s="1"/>
  <c r="R3373" i="11"/>
  <c r="R2650" i="11"/>
  <c r="R2060" i="11"/>
  <c r="R1898" i="11"/>
  <c r="R1788" i="11"/>
  <c r="R1658" i="11"/>
  <c r="R1516" i="11"/>
  <c r="R1338" i="11"/>
  <c r="X1338" i="11" s="1"/>
  <c r="Y1338" i="11" s="1"/>
  <c r="R1260" i="11"/>
  <c r="X1260" i="11" s="1"/>
  <c r="Y1260" i="11" s="1"/>
  <c r="R1178" i="11"/>
  <c r="X1178" i="11" s="1"/>
  <c r="Y1178" i="11" s="1"/>
  <c r="R1436" i="11"/>
  <c r="X1436" i="11" s="1"/>
  <c r="Y1436" i="11" s="1"/>
  <c r="R3868" i="11"/>
  <c r="R3372" i="11"/>
  <c r="R2186" i="11"/>
  <c r="R1785" i="11"/>
  <c r="R1513" i="11"/>
  <c r="R1337" i="11"/>
  <c r="X1337" i="11" s="1"/>
  <c r="Y1337" i="11" s="1"/>
  <c r="R1258" i="11"/>
  <c r="X1258" i="11" s="1"/>
  <c r="Y1258" i="11" s="1"/>
  <c r="R1082" i="11"/>
  <c r="X1082" i="11" s="1"/>
  <c r="Y1082" i="11" s="1"/>
  <c r="R2332" i="11"/>
  <c r="R1020" i="11"/>
  <c r="X1020" i="11" s="1"/>
  <c r="Y1020" i="11" s="1"/>
  <c r="R1340" i="11"/>
  <c r="X1340" i="11" s="1"/>
  <c r="Y1340" i="11" s="1"/>
  <c r="R3556" i="11"/>
  <c r="R2442" i="11"/>
  <c r="R2298" i="11"/>
  <c r="R1882" i="11"/>
  <c r="R1418" i="11"/>
  <c r="X1418" i="11" s="1"/>
  <c r="Y1418" i="11" s="1"/>
  <c r="R3196" i="11"/>
  <c r="R3180" i="11"/>
  <c r="R3548" i="11"/>
  <c r="R3356" i="11"/>
  <c r="R3130" i="11"/>
  <c r="R2762" i="11"/>
  <c r="R2586" i="11"/>
  <c r="R1325" i="11"/>
  <c r="X1325" i="11" s="1"/>
  <c r="Y1325" i="11" s="1"/>
  <c r="R1164" i="11"/>
  <c r="X1164" i="11" s="1"/>
  <c r="Y1164" i="11" s="1"/>
  <c r="R1261" i="11"/>
  <c r="X1261" i="11" s="1"/>
  <c r="Y1261" i="11" s="1"/>
  <c r="R3340" i="11"/>
  <c r="R2010" i="11"/>
  <c r="R1754" i="11"/>
  <c r="R1324" i="11"/>
  <c r="X1324" i="11" s="1"/>
  <c r="Y1324" i="11" s="1"/>
  <c r="R1068" i="11"/>
  <c r="X1068" i="11" s="1"/>
  <c r="Y1068" i="11" s="1"/>
  <c r="R2941" i="11"/>
  <c r="R2281" i="11"/>
  <c r="R1869" i="11"/>
  <c r="R3549" i="11"/>
  <c r="R3018" i="11"/>
  <c r="R2570" i="11"/>
  <c r="R2314" i="11"/>
  <c r="R1965" i="11"/>
  <c r="R1642" i="11"/>
  <c r="R1530" i="11"/>
  <c r="R1242" i="11"/>
  <c r="X1242" i="11" s="1"/>
  <c r="Y1242" i="11" s="1"/>
  <c r="R1022" i="11"/>
  <c r="X1022" i="11" s="1"/>
  <c r="Y1022" i="11" s="1"/>
  <c r="R3740" i="11"/>
  <c r="R2826" i="11"/>
  <c r="R2698" i="11"/>
  <c r="R2554" i="11"/>
  <c r="R2410" i="11"/>
  <c r="R1946" i="11"/>
  <c r="R1626" i="11"/>
  <c r="R1370" i="11"/>
  <c r="X1370" i="11" s="1"/>
  <c r="Y1370" i="11" s="1"/>
  <c r="R1162" i="11"/>
  <c r="X1162" i="11" s="1"/>
  <c r="Y1162" i="11" s="1"/>
  <c r="R3114" i="11"/>
  <c r="R2810" i="11"/>
  <c r="R1722" i="11"/>
  <c r="R1437" i="11"/>
  <c r="X1437" i="11" s="1"/>
  <c r="Y1437" i="11" s="1"/>
  <c r="R2173" i="11"/>
  <c r="R1610" i="11"/>
  <c r="R1069" i="11"/>
  <c r="X1069" i="11" s="1"/>
  <c r="Y1069" i="11" s="1"/>
  <c r="R1874" i="11"/>
  <c r="R2957" i="11"/>
  <c r="R2666" i="11"/>
  <c r="R2522" i="11"/>
  <c r="R1706" i="11"/>
  <c r="R1434" i="11"/>
  <c r="X1434" i="11" s="1"/>
  <c r="Y1434" i="11" s="1"/>
  <c r="R1354" i="11"/>
  <c r="X1354" i="11" s="1"/>
  <c r="Y1354" i="11" s="1"/>
  <c r="R1002" i="11"/>
  <c r="X1002" i="11" s="1"/>
  <c r="Y1002" i="11" s="1"/>
  <c r="R3274" i="11"/>
  <c r="R2956" i="11"/>
  <c r="R2170" i="11"/>
  <c r="R2026" i="11"/>
  <c r="R1914" i="11"/>
  <c r="R1594" i="11"/>
  <c r="R1213" i="11"/>
  <c r="X1213" i="11" s="1"/>
  <c r="Y1213" i="11" s="1"/>
  <c r="R1066" i="11"/>
  <c r="X1066" i="11" s="1"/>
  <c r="Y1066" i="11" s="1"/>
  <c r="R2282" i="11"/>
  <c r="R2042" i="11"/>
  <c r="R1930" i="11"/>
  <c r="R3085" i="11"/>
  <c r="R1690" i="11"/>
  <c r="R1274" i="11"/>
  <c r="X1274" i="11" s="1"/>
  <c r="Y1274" i="11" s="1"/>
  <c r="R1740" i="11"/>
  <c r="R3852" i="11"/>
  <c r="R3021" i="11"/>
  <c r="R2780" i="11"/>
  <c r="R1916" i="11"/>
  <c r="R1372" i="11"/>
  <c r="X1372" i="11" s="1"/>
  <c r="Y1372" i="11" s="1"/>
  <c r="R3468" i="11"/>
  <c r="R1917" i="11"/>
  <c r="R3820" i="11"/>
  <c r="R3277" i="11"/>
  <c r="R3020" i="11"/>
  <c r="R2114" i="11"/>
  <c r="R1484" i="11"/>
  <c r="X1484" i="11" s="1"/>
  <c r="Y1484" i="11" s="1"/>
  <c r="R1196" i="11"/>
  <c r="X1196" i="11" s="1"/>
  <c r="Y1196" i="11" s="1"/>
  <c r="R1373" i="11"/>
  <c r="X1373" i="11" s="1"/>
  <c r="Y1373" i="11" s="1"/>
  <c r="R3612" i="11"/>
  <c r="R3276" i="11"/>
  <c r="R2878" i="11"/>
  <c r="R2653" i="11"/>
  <c r="R2397" i="11"/>
  <c r="R2220" i="11"/>
  <c r="R2109" i="11"/>
  <c r="R1628" i="11"/>
  <c r="R1549" i="11"/>
  <c r="R1117" i="11"/>
  <c r="X1117" i="11" s="1"/>
  <c r="Y1117" i="11" s="1"/>
  <c r="R1741" i="11"/>
  <c r="R3629" i="11"/>
  <c r="R2877" i="11"/>
  <c r="R2396" i="11"/>
  <c r="R2108" i="11"/>
  <c r="R1548" i="11"/>
  <c r="R1245" i="11"/>
  <c r="X1245" i="11" s="1"/>
  <c r="Y1245" i="11" s="1"/>
  <c r="R1116" i="11"/>
  <c r="X1116" i="11" s="1"/>
  <c r="Y1116" i="11" s="1"/>
  <c r="R3756" i="11"/>
  <c r="R3421" i="11"/>
  <c r="R2876" i="11"/>
  <c r="R2732" i="11"/>
  <c r="R2508" i="11"/>
  <c r="R1409" i="11"/>
  <c r="X1409" i="11" s="1"/>
  <c r="Y1409" i="11" s="1"/>
  <c r="R1357" i="11"/>
  <c r="X1357" i="11" s="1"/>
  <c r="Y1357" i="11" s="1"/>
  <c r="R1244" i="11"/>
  <c r="X1244" i="11" s="1"/>
  <c r="Y1244" i="11" s="1"/>
  <c r="R1564" i="11"/>
  <c r="R3420" i="11"/>
  <c r="R3261" i="11"/>
  <c r="R3101" i="11"/>
  <c r="R1790" i="11"/>
  <c r="R1613" i="11"/>
  <c r="R1405" i="11"/>
  <c r="X1405" i="11" s="1"/>
  <c r="Y1405" i="11" s="1"/>
  <c r="R1356" i="11"/>
  <c r="X1356" i="11" s="1"/>
  <c r="Y1356" i="11" s="1"/>
  <c r="R1293" i="11"/>
  <c r="X1293" i="11" s="1"/>
  <c r="Y1293" i="11" s="1"/>
  <c r="R2237" i="11"/>
  <c r="R1565" i="11"/>
  <c r="R2236" i="11"/>
  <c r="R3260" i="11"/>
  <c r="R3100" i="11"/>
  <c r="R2860" i="11"/>
  <c r="R2493" i="11"/>
  <c r="R1789" i="11"/>
  <c r="R1612" i="11"/>
  <c r="R1404" i="11"/>
  <c r="X1404" i="11" s="1"/>
  <c r="Y1404" i="11" s="1"/>
  <c r="R1292" i="11"/>
  <c r="X1292" i="11" s="1"/>
  <c r="Y1292" i="11" s="1"/>
  <c r="Y1310" i="11"/>
  <c r="R3908" i="11"/>
  <c r="R3892" i="11"/>
  <c r="R3860" i="11"/>
  <c r="R3844" i="11"/>
  <c r="R3828" i="11"/>
  <c r="R3812" i="11"/>
  <c r="R3796" i="11"/>
  <c r="R3780" i="11"/>
  <c r="R3764" i="11"/>
  <c r="R3732" i="11"/>
  <c r="R3716" i="11"/>
  <c r="R3700" i="11"/>
  <c r="R3684" i="11"/>
  <c r="R3636" i="11"/>
  <c r="R3620" i="11"/>
  <c r="R3604" i="11"/>
  <c r="R3572" i="11"/>
  <c r="R3540" i="11"/>
  <c r="R3524" i="11"/>
  <c r="R3508" i="11"/>
  <c r="R3492" i="11"/>
  <c r="R3476" i="11"/>
  <c r="R3444" i="11"/>
  <c r="R3428" i="11"/>
  <c r="R3412" i="11"/>
  <c r="R3396" i="11"/>
  <c r="R3380" i="11"/>
  <c r="R3364" i="11"/>
  <c r="R3348" i="11"/>
  <c r="R3332" i="11"/>
  <c r="R3316" i="11"/>
  <c r="R3300" i="11"/>
  <c r="R3268" i="11"/>
  <c r="R3252" i="11"/>
  <c r="R3236" i="11"/>
  <c r="R3220" i="11"/>
  <c r="R3188" i="11"/>
  <c r="R3172" i="11"/>
  <c r="R3156" i="11"/>
  <c r="R3124" i="11"/>
  <c r="R3092" i="11"/>
  <c r="R3076" i="11"/>
  <c r="R3060" i="11"/>
  <c r="R3012" i="11"/>
  <c r="R2996" i="11"/>
  <c r="R2980" i="11"/>
  <c r="R2948" i="11"/>
  <c r="R2916" i="11"/>
  <c r="R2900" i="11"/>
  <c r="R2868" i="11"/>
  <c r="R2852" i="11"/>
  <c r="R2836" i="11"/>
  <c r="R2820" i="11"/>
  <c r="R2788" i="11"/>
  <c r="R2772" i="11"/>
  <c r="R2756" i="11"/>
  <c r="R2708" i="11"/>
  <c r="R2692" i="11"/>
  <c r="R2676" i="11"/>
  <c r="R2644" i="11"/>
  <c r="R2628" i="11"/>
  <c r="R2612" i="11"/>
  <c r="R2596" i="11"/>
  <c r="R2548" i="11"/>
  <c r="R2532" i="11"/>
  <c r="R2500" i="11"/>
  <c r="R2484" i="11"/>
  <c r="R2452" i="11"/>
  <c r="R2420" i="11"/>
  <c r="R2404" i="11"/>
  <c r="R2388" i="11"/>
  <c r="R2372" i="11"/>
  <c r="R2340" i="11"/>
  <c r="R2324" i="11"/>
  <c r="R2308" i="11"/>
  <c r="R2276" i="11"/>
  <c r="R2260" i="11"/>
  <c r="R2244" i="11"/>
  <c r="R2228" i="11"/>
  <c r="R2212" i="11"/>
  <c r="R2164" i="11"/>
  <c r="R2148" i="11"/>
  <c r="R2132" i="11"/>
  <c r="R2084" i="11"/>
  <c r="R2068" i="11"/>
  <c r="R2052" i="11"/>
  <c r="R2036" i="11"/>
  <c r="R2020" i="11"/>
  <c r="R2004" i="11"/>
  <c r="R1972" i="11"/>
  <c r="R1956" i="11"/>
  <c r="R1940" i="11"/>
  <c r="R1924" i="11"/>
  <c r="R1908" i="11"/>
  <c r="R1892" i="11"/>
  <c r="R1860" i="11"/>
  <c r="R1844" i="11"/>
  <c r="R1828" i="11"/>
  <c r="R1796" i="11"/>
  <c r="R1780" i="11"/>
  <c r="R1764" i="11"/>
  <c r="R1748" i="11"/>
  <c r="R1732" i="11"/>
  <c r="R1716" i="11"/>
  <c r="R1700" i="11"/>
  <c r="R1684" i="11"/>
  <c r="R1668" i="11"/>
  <c r="R1652" i="11"/>
  <c r="R1620" i="11"/>
  <c r="R1604" i="11"/>
  <c r="R1588" i="11"/>
  <c r="R1540" i="11"/>
  <c r="R1524" i="11"/>
  <c r="R1508" i="11"/>
  <c r="AD1492" i="11"/>
  <c r="AD1476" i="11"/>
  <c r="R1476" i="11"/>
  <c r="X1476" i="11" s="1"/>
  <c r="Y1476" i="11" s="1"/>
  <c r="AD1460" i="11"/>
  <c r="R1460" i="11"/>
  <c r="X1460" i="11" s="1"/>
  <c r="Y1460" i="11" s="1"/>
  <c r="AD1444" i="11"/>
  <c r="R1444" i="11"/>
  <c r="X1444" i="11" s="1"/>
  <c r="Y1444" i="11" s="1"/>
  <c r="AD1428" i="11"/>
  <c r="R1428" i="11"/>
  <c r="X1428" i="11" s="1"/>
  <c r="Y1428" i="11" s="1"/>
  <c r="AD1412" i="11"/>
  <c r="R1412" i="11"/>
  <c r="X1412" i="11" s="1"/>
  <c r="Y1412" i="11" s="1"/>
  <c r="AD1396" i="11"/>
  <c r="R1396" i="11"/>
  <c r="X1396" i="11" s="1"/>
  <c r="Y1396" i="11" s="1"/>
  <c r="AD1380" i="11"/>
  <c r="R1380" i="11"/>
  <c r="X1380" i="11" s="1"/>
  <c r="Y1380" i="11" s="1"/>
  <c r="AD1364" i="11"/>
  <c r="R1364" i="11"/>
  <c r="X1364" i="11" s="1"/>
  <c r="Y1364" i="11" s="1"/>
  <c r="AD1348" i="11"/>
  <c r="R1348" i="11"/>
  <c r="X1348" i="11" s="1"/>
  <c r="Y1348" i="11" s="1"/>
  <c r="AD1332" i="11"/>
  <c r="R1332" i="11"/>
  <c r="X1332" i="11" s="1"/>
  <c r="Y1332" i="11" s="1"/>
  <c r="AD1316" i="11"/>
  <c r="R1316" i="11"/>
  <c r="X1316" i="11" s="1"/>
  <c r="Y1316" i="11" s="1"/>
  <c r="AD1300" i="11"/>
  <c r="R1300" i="11"/>
  <c r="X1300" i="11" s="1"/>
  <c r="Y1300" i="11" s="1"/>
  <c r="AD1284" i="11"/>
  <c r="R1284" i="11"/>
  <c r="X1284" i="11" s="1"/>
  <c r="Y1284" i="11" s="1"/>
  <c r="AD1268" i="11"/>
  <c r="R1268" i="11"/>
  <c r="X1268" i="11" s="1"/>
  <c r="Y1268" i="11" s="1"/>
  <c r="AD1252" i="11"/>
  <c r="R1252" i="11"/>
  <c r="X1252" i="11" s="1"/>
  <c r="Y1252" i="11" s="1"/>
  <c r="AD1236" i="11"/>
  <c r="R1236" i="11"/>
  <c r="X1236" i="11" s="1"/>
  <c r="Y1236" i="11" s="1"/>
  <c r="AD1220" i="11"/>
  <c r="AD1204" i="11"/>
  <c r="R1204" i="11"/>
  <c r="X1204" i="11" s="1"/>
  <c r="Y1204" i="11" s="1"/>
  <c r="AD1188" i="11"/>
  <c r="R1188" i="11"/>
  <c r="X1188" i="11" s="1"/>
  <c r="Y1188" i="11" s="1"/>
  <c r="AD1172" i="11"/>
  <c r="R1172" i="11"/>
  <c r="X1172" i="11" s="1"/>
  <c r="Y1172" i="11" s="1"/>
  <c r="AD1156" i="11"/>
  <c r="R1156" i="11"/>
  <c r="X1156" i="11" s="1"/>
  <c r="Y1156" i="11" s="1"/>
  <c r="AD1140" i="11"/>
  <c r="R1140" i="11"/>
  <c r="X1140" i="11" s="1"/>
  <c r="Y1140" i="11" s="1"/>
  <c r="AD1124" i="11"/>
  <c r="R1124" i="11"/>
  <c r="X1124" i="11" s="1"/>
  <c r="Y1124" i="11" s="1"/>
  <c r="AD1108" i="11"/>
  <c r="R1108" i="11"/>
  <c r="X1108" i="11" s="1"/>
  <c r="Y1108" i="11" s="1"/>
  <c r="AD1092" i="11"/>
  <c r="R1092" i="11"/>
  <c r="X1092" i="11" s="1"/>
  <c r="Y1092" i="11" s="1"/>
  <c r="AD1060" i="11"/>
  <c r="R1060" i="11"/>
  <c r="X1060" i="11" s="1"/>
  <c r="Y1060" i="11" s="1"/>
  <c r="AD1044" i="11"/>
  <c r="R1044" i="11"/>
  <c r="X1044" i="11" s="1"/>
  <c r="Y1044" i="11" s="1"/>
  <c r="AD1028" i="11"/>
  <c r="R1028" i="11"/>
  <c r="X1028" i="11" s="1"/>
  <c r="Y1028" i="11" s="1"/>
  <c r="AD1012" i="11"/>
  <c r="R1012" i="11"/>
  <c r="X1012" i="11" s="1"/>
  <c r="Y1012" i="11" s="1"/>
  <c r="AD996" i="11"/>
  <c r="R1469" i="11"/>
  <c r="X1469" i="11" s="1"/>
  <c r="Y1469" i="11" s="1"/>
  <c r="Y1014" i="11"/>
  <c r="R3693" i="11"/>
  <c r="R3325" i="11"/>
  <c r="R2541" i="11"/>
  <c r="R2210" i="11"/>
  <c r="R2156" i="11"/>
  <c r="R2013" i="11"/>
  <c r="R1949" i="11"/>
  <c r="R1900" i="11"/>
  <c r="R1666" i="11"/>
  <c r="R1506" i="11"/>
  <c r="R1468" i="11"/>
  <c r="X1468" i="11" s="1"/>
  <c r="Y1468" i="11" s="1"/>
  <c r="R1389" i="11"/>
  <c r="X1389" i="11" s="1"/>
  <c r="Y1389" i="11" s="1"/>
  <c r="R1149" i="11"/>
  <c r="X1149" i="11" s="1"/>
  <c r="Y1149" i="11" s="1"/>
  <c r="R1053" i="11"/>
  <c r="X1053" i="11" s="1"/>
  <c r="Y1053" i="11" s="1"/>
  <c r="R2157" i="11"/>
  <c r="R3692" i="11"/>
  <c r="R3324" i="11"/>
  <c r="R2764" i="11"/>
  <c r="R2316" i="11"/>
  <c r="R2205" i="11"/>
  <c r="R1948" i="11"/>
  <c r="R1661" i="11"/>
  <c r="R1505" i="11"/>
  <c r="R1388" i="11"/>
  <c r="X1388" i="11" s="1"/>
  <c r="Y1388" i="11" s="1"/>
  <c r="R1277" i="11"/>
  <c r="X1277" i="11" s="1"/>
  <c r="Y1277" i="11" s="1"/>
  <c r="R1148" i="11"/>
  <c r="X1148" i="11" s="1"/>
  <c r="Y1148" i="11" s="1"/>
  <c r="R1052" i="11"/>
  <c r="X1052" i="11" s="1"/>
  <c r="Y1052" i="11" s="1"/>
  <c r="R1005" i="11"/>
  <c r="X1005" i="11" s="1"/>
  <c r="Y1005" i="11" s="1"/>
  <c r="R1901" i="11"/>
  <c r="R3789" i="11"/>
  <c r="R3581" i="11"/>
  <c r="R3405" i="11"/>
  <c r="R2204" i="11"/>
  <c r="R2076" i="11"/>
  <c r="R1660" i="11"/>
  <c r="R1501" i="11"/>
  <c r="R1420" i="11"/>
  <c r="X1420" i="11" s="1"/>
  <c r="Y1420" i="11" s="1"/>
  <c r="R1314" i="11"/>
  <c r="X1314" i="11" s="1"/>
  <c r="Y1314" i="11" s="1"/>
  <c r="R1276" i="11"/>
  <c r="X1276" i="11" s="1"/>
  <c r="Y1276" i="11" s="1"/>
  <c r="R1004" i="11"/>
  <c r="X1004" i="11" s="1"/>
  <c r="Y1004" i="11" s="1"/>
  <c r="R3788" i="11"/>
  <c r="R3485" i="11"/>
  <c r="R3404" i="11"/>
  <c r="R3069" i="11"/>
  <c r="R1538" i="11"/>
  <c r="R1500" i="11"/>
  <c r="R1473" i="11"/>
  <c r="X1473" i="11" s="1"/>
  <c r="Y1473" i="11" s="1"/>
  <c r="R3900" i="11"/>
  <c r="R3677" i="11"/>
  <c r="R3484" i="11"/>
  <c r="R2898" i="11"/>
  <c r="R2365" i="11"/>
  <c r="R1820" i="11"/>
  <c r="R1757" i="11"/>
  <c r="R1537" i="11"/>
  <c r="R1228" i="11"/>
  <c r="X1228" i="11" s="1"/>
  <c r="Y1228" i="11" s="1"/>
  <c r="R1181" i="11"/>
  <c r="X1181" i="11" s="1"/>
  <c r="Y1181" i="11" s="1"/>
  <c r="R1085" i="11"/>
  <c r="X1085" i="11" s="1"/>
  <c r="Y1085" i="11" s="1"/>
  <c r="Y1449" i="11"/>
  <c r="R3564" i="11"/>
  <c r="R3292" i="11"/>
  <c r="R2973" i="11"/>
  <c r="R2364" i="11"/>
  <c r="R2300" i="11"/>
  <c r="R2125" i="11"/>
  <c r="R1933" i="11"/>
  <c r="R1756" i="11"/>
  <c r="R1452" i="11"/>
  <c r="X1452" i="11" s="1"/>
  <c r="Y1452" i="11" s="1"/>
  <c r="R1309" i="11"/>
  <c r="X1309" i="11" s="1"/>
  <c r="Y1309" i="11" s="1"/>
  <c r="R1180" i="11"/>
  <c r="X1180" i="11" s="1"/>
  <c r="Y1180" i="11" s="1"/>
  <c r="R1084" i="11"/>
  <c r="X1084" i="11" s="1"/>
  <c r="Y1084" i="11" s="1"/>
  <c r="R2162" i="11"/>
  <c r="R3005" i="11"/>
  <c r="R3884" i="11"/>
  <c r="R2124" i="11"/>
  <c r="R2061" i="11"/>
  <c r="R1693" i="11"/>
  <c r="R1378" i="11"/>
  <c r="X1378" i="11" s="1"/>
  <c r="Y1378" i="11" s="1"/>
  <c r="R1341" i="11"/>
  <c r="X1341" i="11" s="1"/>
  <c r="Y1341" i="11" s="1"/>
  <c r="R1308" i="11"/>
  <c r="X1308" i="11" s="1"/>
  <c r="Y1308" i="11" s="1"/>
  <c r="R1058" i="11"/>
  <c r="X1058" i="11" s="1"/>
  <c r="Y1058" i="11" s="1"/>
  <c r="R2594" i="11"/>
  <c r="R1698" i="11"/>
  <c r="R1570" i="11"/>
  <c r="R1026" i="11"/>
  <c r="X1026" i="11" s="1"/>
  <c r="Y1026" i="11" s="1"/>
  <c r="R2338" i="11"/>
  <c r="R1773" i="11"/>
  <c r="R1154" i="11"/>
  <c r="X1154" i="11" s="1"/>
  <c r="Y1154" i="11" s="1"/>
  <c r="R1090" i="11"/>
  <c r="X1090" i="11" s="1"/>
  <c r="Y1090" i="11" s="1"/>
  <c r="R2818" i="11"/>
  <c r="R3845" i="11"/>
  <c r="R3458" i="11"/>
  <c r="R3245" i="11"/>
  <c r="R2690" i="11"/>
  <c r="R2636" i="11"/>
  <c r="R2482" i="11"/>
  <c r="R2428" i="11"/>
  <c r="R2140" i="11"/>
  <c r="R1854" i="11"/>
  <c r="R1810" i="11"/>
  <c r="R1730" i="11"/>
  <c r="R1644" i="11"/>
  <c r="R1602" i="11"/>
  <c r="R1522" i="11"/>
  <c r="R2450" i="11"/>
  <c r="R1218" i="11"/>
  <c r="X1218" i="11" s="1"/>
  <c r="Y1218" i="11" s="1"/>
  <c r="R2546" i="11"/>
  <c r="R1122" i="11"/>
  <c r="X1122" i="11" s="1"/>
  <c r="Y1122" i="11" s="1"/>
  <c r="R2194" i="11"/>
  <c r="R1906" i="11"/>
  <c r="R2098" i="11"/>
  <c r="R1778" i="11"/>
  <c r="R1650" i="11"/>
  <c r="R2141" i="11"/>
  <c r="R2050" i="11"/>
  <c r="R1645" i="11"/>
  <c r="R3742" i="11"/>
  <c r="R3661" i="11"/>
  <c r="R3309" i="11"/>
  <c r="R3244" i="11"/>
  <c r="R2685" i="11"/>
  <c r="R2530" i="11"/>
  <c r="R2477" i="11"/>
  <c r="R2225" i="11"/>
  <c r="R1725" i="11"/>
  <c r="R1521" i="11"/>
  <c r="R1394" i="11"/>
  <c r="X1394" i="11" s="1"/>
  <c r="Y1394" i="11" s="1"/>
  <c r="R1362" i="11"/>
  <c r="X1362" i="11" s="1"/>
  <c r="Y1362" i="11" s="1"/>
  <c r="R1746" i="11"/>
  <c r="R1282" i="11"/>
  <c r="X1282" i="11" s="1"/>
  <c r="Y1282" i="11" s="1"/>
  <c r="R2386" i="11"/>
  <c r="R2146" i="11"/>
  <c r="Y1497" i="11"/>
  <c r="Y1465" i="11"/>
  <c r="R3533" i="11"/>
  <c r="R3389" i="11"/>
  <c r="R2093" i="11"/>
  <c r="R1997" i="11"/>
  <c r="R1858" i="11"/>
  <c r="R3836" i="11"/>
  <c r="R3660" i="11"/>
  <c r="R3589" i="11"/>
  <c r="R3308" i="11"/>
  <c r="R3164" i="11"/>
  <c r="R2924" i="11"/>
  <c r="R2866" i="11"/>
  <c r="R2738" i="11"/>
  <c r="R2684" i="11"/>
  <c r="R2525" i="11"/>
  <c r="R2476" i="11"/>
  <c r="R2317" i="11"/>
  <c r="R2269" i="11"/>
  <c r="R2178" i="11"/>
  <c r="R1554" i="11"/>
  <c r="R1517" i="11"/>
  <c r="R1485" i="11"/>
  <c r="X1485" i="11" s="1"/>
  <c r="Y1485" i="11" s="1"/>
  <c r="R1453" i="11"/>
  <c r="X1453" i="11" s="1"/>
  <c r="Y1453" i="11" s="1"/>
  <c r="R1421" i="11"/>
  <c r="X1421" i="11" s="1"/>
  <c r="Y1421" i="11" s="1"/>
  <c r="R1298" i="11"/>
  <c r="X1298" i="11" s="1"/>
  <c r="Y1298" i="11" s="1"/>
  <c r="R1826" i="11"/>
  <c r="R2418" i="11"/>
  <c r="R1234" i="11"/>
  <c r="X1234" i="11" s="1"/>
  <c r="Y1234" i="11" s="1"/>
  <c r="R2914" i="11"/>
  <c r="R1138" i="11"/>
  <c r="X1138" i="11" s="1"/>
  <c r="Y1138" i="11" s="1"/>
  <c r="R3917" i="11"/>
  <c r="R3580" i="11"/>
  <c r="R3436" i="11"/>
  <c r="R3154" i="11"/>
  <c r="R2909" i="11"/>
  <c r="R2674" i="11"/>
  <c r="R2620" i="11"/>
  <c r="R2463" i="11"/>
  <c r="R2413" i="11"/>
  <c r="R2215" i="11"/>
  <c r="R1842" i="11"/>
  <c r="R1229" i="11"/>
  <c r="X1229" i="11" s="1"/>
  <c r="Y1229" i="11" s="1"/>
  <c r="R1197" i="11"/>
  <c r="X1197" i="11" s="1"/>
  <c r="Y1197" i="11" s="1"/>
  <c r="R1165" i="11"/>
  <c r="X1165" i="11" s="1"/>
  <c r="Y1165" i="11" s="1"/>
  <c r="R1010" i="11"/>
  <c r="X1010" i="11" s="1"/>
  <c r="Y1010" i="11" s="1"/>
  <c r="R1618" i="11"/>
  <c r="R3586" i="11"/>
  <c r="R2130" i="11"/>
  <c r="R1762" i="11"/>
  <c r="R1202" i="11"/>
  <c r="X1202" i="11" s="1"/>
  <c r="Y1202" i="11" s="1"/>
  <c r="R1042" i="11"/>
  <c r="X1042" i="11" s="1"/>
  <c r="Y1042" i="11" s="1"/>
  <c r="R3042" i="11"/>
  <c r="R2414" i="11"/>
  <c r="R2082" i="11"/>
  <c r="R1985" i="11"/>
  <c r="R1106" i="11"/>
  <c r="X1106" i="11" s="1"/>
  <c r="Y1106" i="11" s="1"/>
  <c r="R3916" i="11"/>
  <c r="R3501" i="11"/>
  <c r="R3149" i="11"/>
  <c r="R2908" i="11"/>
  <c r="R2615" i="11"/>
  <c r="R2562" i="11"/>
  <c r="R2461" i="11"/>
  <c r="R2412" i="11"/>
  <c r="R2167" i="11"/>
  <c r="R1714" i="11"/>
  <c r="R1586" i="11"/>
  <c r="R1133" i="11"/>
  <c r="X1133" i="11" s="1"/>
  <c r="Y1133" i="11" s="1"/>
  <c r="R1101" i="11"/>
  <c r="X1101" i="11" s="1"/>
  <c r="Y1101" i="11" s="1"/>
  <c r="R1037" i="11"/>
  <c r="X1037" i="11" s="1"/>
  <c r="Y1037" i="11" s="1"/>
  <c r="R1007" i="11"/>
  <c r="X1007" i="11" s="1"/>
  <c r="Y1007" i="11" s="1"/>
  <c r="R2066" i="11"/>
  <c r="R2770" i="11"/>
  <c r="R2626" i="11"/>
  <c r="R1890" i="11"/>
  <c r="R1634" i="11"/>
  <c r="R3805" i="11"/>
  <c r="R3357" i="11"/>
  <c r="R3282" i="11"/>
  <c r="R3213" i="11"/>
  <c r="R3148" i="11"/>
  <c r="R3090" i="11"/>
  <c r="R2722" i="11"/>
  <c r="R2509" i="11"/>
  <c r="R2354" i="11"/>
  <c r="R1794" i="11"/>
  <c r="R1581" i="11"/>
  <c r="R1132" i="11"/>
  <c r="X1132" i="11" s="1"/>
  <c r="Y1132" i="11" s="1"/>
  <c r="R1100" i="11"/>
  <c r="X1100" i="11" s="1"/>
  <c r="Y1100" i="11" s="1"/>
  <c r="R1036" i="11"/>
  <c r="X1036" i="11" s="1"/>
  <c r="Y1036" i="11" s="1"/>
  <c r="R1006" i="11"/>
  <c r="X1006" i="11" s="1"/>
  <c r="Y1006" i="11" s="1"/>
  <c r="AD993" i="11"/>
  <c r="Y1269" i="11"/>
  <c r="R3726" i="11"/>
  <c r="R3402" i="11"/>
  <c r="R3893" i="11"/>
  <c r="R3829" i="11"/>
  <c r="R3301" i="11"/>
  <c r="R3181" i="11"/>
  <c r="R3106" i="11"/>
  <c r="R2962" i="11"/>
  <c r="R2786" i="11"/>
  <c r="R2749" i="11"/>
  <c r="R2714" i="11"/>
  <c r="R2610" i="11"/>
  <c r="R2466" i="11"/>
  <c r="R2402" i="11"/>
  <c r="R2333" i="11"/>
  <c r="R1962" i="11"/>
  <c r="AD1499" i="11"/>
  <c r="R1475" i="11"/>
  <c r="X1475" i="11" s="1"/>
  <c r="Y1475" i="11" s="1"/>
  <c r="AD1475" i="11"/>
  <c r="R1451" i="11"/>
  <c r="X1451" i="11" s="1"/>
  <c r="Y1451" i="11" s="1"/>
  <c r="AD1451" i="11"/>
  <c r="AD1427" i="11"/>
  <c r="R1415" i="11"/>
  <c r="X1415" i="11" s="1"/>
  <c r="Y1415" i="11" s="1"/>
  <c r="AD1415" i="11"/>
  <c r="AD1403" i="11"/>
  <c r="AD1379" i="11"/>
  <c r="AD1355" i="11"/>
  <c r="AD1331" i="11"/>
  <c r="R1319" i="11"/>
  <c r="X1319" i="11" s="1"/>
  <c r="Y1319" i="11" s="1"/>
  <c r="AD1319" i="11"/>
  <c r="AD1307" i="11"/>
  <c r="R1295" i="11"/>
  <c r="X1295" i="11" s="1"/>
  <c r="Y1295" i="11" s="1"/>
  <c r="AD1295" i="11"/>
  <c r="R1283" i="11"/>
  <c r="X1283" i="11" s="1"/>
  <c r="Y1283" i="11" s="1"/>
  <c r="AD1283" i="11"/>
  <c r="R1271" i="11"/>
  <c r="X1271" i="11" s="1"/>
  <c r="Y1271" i="11" s="1"/>
  <c r="AD1271" i="11"/>
  <c r="AD1259" i="11"/>
  <c r="AD1235" i="11"/>
  <c r="AD1211" i="11"/>
  <c r="AD1187" i="11"/>
  <c r="AD1163" i="11"/>
  <c r="AD1139" i="11"/>
  <c r="AD1115" i="11"/>
  <c r="AD1091" i="11"/>
  <c r="AD1079" i="11"/>
  <c r="AD1067" i="11"/>
  <c r="AD1055" i="11"/>
  <c r="R1043" i="11"/>
  <c r="X1043" i="11" s="1"/>
  <c r="Y1043" i="11" s="1"/>
  <c r="AD1043" i="11"/>
  <c r="AD1498" i="11"/>
  <c r="AD1486" i="11"/>
  <c r="AD1474" i="11"/>
  <c r="AD1462" i="11"/>
  <c r="AD1450" i="11"/>
  <c r="R1438" i="11"/>
  <c r="X1438" i="11" s="1"/>
  <c r="Y1438" i="11" s="1"/>
  <c r="AD1438" i="11"/>
  <c r="AD1426" i="11"/>
  <c r="AD1414" i="11"/>
  <c r="AD1402" i="11"/>
  <c r="AD1390" i="11"/>
  <c r="AD1366" i="11"/>
  <c r="AD1342" i="11"/>
  <c r="AD1330" i="11"/>
  <c r="AD1318" i="11"/>
  <c r="AD1306" i="11"/>
  <c r="AD1294" i="11"/>
  <c r="R1270" i="11"/>
  <c r="X1270" i="11" s="1"/>
  <c r="Y1270" i="11" s="1"/>
  <c r="AD1270" i="11"/>
  <c r="AD1246" i="11"/>
  <c r="R1222" i="11"/>
  <c r="X1222" i="11" s="1"/>
  <c r="Y1222" i="11" s="1"/>
  <c r="AD1222" i="11"/>
  <c r="AD1210" i="11"/>
  <c r="AD1198" i="11"/>
  <c r="AD1186" i="11"/>
  <c r="AD1174" i="11"/>
  <c r="AD1150" i="11"/>
  <c r="R1126" i="11"/>
  <c r="X1126" i="11" s="1"/>
  <c r="Y1126" i="11" s="1"/>
  <c r="AD1126" i="11"/>
  <c r="AD1102" i="11"/>
  <c r="AD1078" i="11"/>
  <c r="AD1054" i="11"/>
  <c r="AD1018" i="11"/>
  <c r="Y1481" i="11"/>
  <c r="Y1433" i="11"/>
  <c r="Y1301" i="11"/>
  <c r="Y1253" i="11"/>
  <c r="R3757" i="11"/>
  <c r="R3613" i="11"/>
  <c r="R3565" i="11"/>
  <c r="R3517" i="11"/>
  <c r="R3469" i="11"/>
  <c r="R3341" i="11"/>
  <c r="R3258" i="11"/>
  <c r="R3178" i="11"/>
  <c r="R3066" i="11"/>
  <c r="R2994" i="11"/>
  <c r="R2813" i="11"/>
  <c r="R2669" i="11"/>
  <c r="R2426" i="11"/>
  <c r="R2330" i="11"/>
  <c r="AD1497" i="11"/>
  <c r="AD1449" i="11"/>
  <c r="AD1425" i="11"/>
  <c r="AD1401" i="11"/>
  <c r="AD1377" i="11"/>
  <c r="AD1353" i="11"/>
  <c r="AD1329" i="11"/>
  <c r="AD1305" i="11"/>
  <c r="AD1281" i="11"/>
  <c r="AD1257" i="11"/>
  <c r="AD1233" i="11"/>
  <c r="AD1209" i="11"/>
  <c r="AD1185" i="11"/>
  <c r="AD1161" i="11"/>
  <c r="AD1137" i="11"/>
  <c r="AD1113" i="11"/>
  <c r="AD1089" i="11"/>
  <c r="R3877" i="11"/>
  <c r="R3709" i="11"/>
  <c r="R3654" i="11"/>
  <c r="R3426" i="11"/>
  <c r="R3386" i="11"/>
  <c r="R3061" i="11"/>
  <c r="R3026" i="11"/>
  <c r="R2954" i="11"/>
  <c r="R2850" i="11"/>
  <c r="R2701" i="11"/>
  <c r="R2597" i="11"/>
  <c r="R2394" i="11"/>
  <c r="R2058" i="11"/>
  <c r="AD1472" i="11"/>
  <c r="AD1448" i="11"/>
  <c r="AD1352" i="11"/>
  <c r="AD1280" i="11"/>
  <c r="AD1256" i="11"/>
  <c r="AD1160" i="11"/>
  <c r="AD1088" i="11"/>
  <c r="AD1483" i="11"/>
  <c r="R1471" i="11"/>
  <c r="X1471" i="11" s="1"/>
  <c r="Y1471" i="11" s="1"/>
  <c r="AD1471" i="11"/>
  <c r="AD1459" i="11"/>
  <c r="AD1435" i="11"/>
  <c r="AD1411" i="11"/>
  <c r="R1399" i="11"/>
  <c r="X1399" i="11" s="1"/>
  <c r="Y1399" i="11" s="1"/>
  <c r="AD1399" i="11"/>
  <c r="AD1387" i="11"/>
  <c r="AD1363" i="11"/>
  <c r="AD1339" i="11"/>
  <c r="AD1315" i="11"/>
  <c r="AD1291" i="11"/>
  <c r="AD1267" i="11"/>
  <c r="AD1243" i="11"/>
  <c r="AD1219" i="11"/>
  <c r="AD1195" i="11"/>
  <c r="AD1171" i="11"/>
  <c r="AD1147" i="11"/>
  <c r="AD1123" i="11"/>
  <c r="AD1075" i="11"/>
  <c r="AD1063" i="11"/>
  <c r="AD1051" i="11"/>
  <c r="AD1039" i="11"/>
  <c r="R1027" i="11"/>
  <c r="X1027" i="11" s="1"/>
  <c r="Y1027" i="11" s="1"/>
  <c r="AD1027" i="11"/>
  <c r="AD1015" i="11"/>
  <c r="AD1003" i="11"/>
  <c r="AD1494" i="11"/>
  <c r="AD1482" i="11"/>
  <c r="R1470" i="11"/>
  <c r="X1470" i="11" s="1"/>
  <c r="Y1470" i="11" s="1"/>
  <c r="AD1470" i="11"/>
  <c r="AD1458" i="11"/>
  <c r="AD1446" i="11"/>
  <c r="AD1422" i="11"/>
  <c r="AD1410" i="11"/>
  <c r="AD1398" i="11"/>
  <c r="AD1386" i="11"/>
  <c r="R1374" i="11"/>
  <c r="X1374" i="11" s="1"/>
  <c r="Y1374" i="11" s="1"/>
  <c r="AD1374" i="11"/>
  <c r="AD1350" i="11"/>
  <c r="AD1326" i="11"/>
  <c r="AD1302" i="11"/>
  <c r="AD1290" i="11"/>
  <c r="AD1278" i="11"/>
  <c r="AD1266" i="11"/>
  <c r="AD1254" i="11"/>
  <c r="R1230" i="11"/>
  <c r="X1230" i="11" s="1"/>
  <c r="Y1230" i="11" s="1"/>
  <c r="AD1230" i="11"/>
  <c r="AD1206" i="11"/>
  <c r="R1182" i="11"/>
  <c r="X1182" i="11" s="1"/>
  <c r="Y1182" i="11" s="1"/>
  <c r="AD1182" i="11"/>
  <c r="AD1170" i="11"/>
  <c r="R1158" i="11"/>
  <c r="X1158" i="11" s="1"/>
  <c r="Y1158" i="11" s="1"/>
  <c r="AD1158" i="11"/>
  <c r="AD1146" i="11"/>
  <c r="AD1134" i="11"/>
  <c r="AD1110" i="11"/>
  <c r="R1086" i="11"/>
  <c r="X1086" i="11" s="1"/>
  <c r="Y1086" i="11" s="1"/>
  <c r="AD1086" i="11"/>
  <c r="AD1074" i="11"/>
  <c r="AD1062" i="11"/>
  <c r="AD1038" i="11"/>
  <c r="AD1014" i="11"/>
  <c r="AD1481" i="11"/>
  <c r="AD1457" i="11"/>
  <c r="AD1433" i="11"/>
  <c r="AD1385" i="11"/>
  <c r="AD1361" i="11"/>
  <c r="AD1313" i="11"/>
  <c r="AD1289" i="11"/>
  <c r="AD1265" i="11"/>
  <c r="AD1241" i="11"/>
  <c r="AD1217" i="11"/>
  <c r="AD1193" i="11"/>
  <c r="AD1169" i="11"/>
  <c r="AD1145" i="11"/>
  <c r="AD1121" i="11"/>
  <c r="AD1097" i="11"/>
  <c r="R1049" i="11"/>
  <c r="X1049" i="11" s="1"/>
  <c r="Y1049" i="11" s="1"/>
  <c r="AD1049" i="11"/>
  <c r="Y1285" i="11"/>
  <c r="AD995" i="11"/>
  <c r="R3797" i="11"/>
  <c r="R3498" i="11"/>
  <c r="R3050" i="11"/>
  <c r="R2978" i="11"/>
  <c r="R2906" i="11"/>
  <c r="R2874" i="11"/>
  <c r="R2802" i="11"/>
  <c r="AD1480" i="11"/>
  <c r="AD1408" i="11"/>
  <c r="AD1384" i="11"/>
  <c r="AD1288" i="11"/>
  <c r="AD1216" i="11"/>
  <c r="AD1192" i="11"/>
  <c r="AD1096" i="11"/>
  <c r="AD1072" i="11"/>
  <c r="AD1000" i="11"/>
  <c r="AD1491" i="11"/>
  <c r="R1479" i="11"/>
  <c r="X1479" i="11" s="1"/>
  <c r="Y1479" i="11" s="1"/>
  <c r="AD1479" i="11"/>
  <c r="AD1467" i="11"/>
  <c r="AD1443" i="11"/>
  <c r="AD1419" i="11"/>
  <c r="AD1395" i="11"/>
  <c r="R1383" i="11"/>
  <c r="X1383" i="11" s="1"/>
  <c r="Y1383" i="11" s="1"/>
  <c r="AD1383" i="11"/>
  <c r="AD1371" i="11"/>
  <c r="R1359" i="11"/>
  <c r="X1359" i="11" s="1"/>
  <c r="Y1359" i="11" s="1"/>
  <c r="AD1359" i="11"/>
  <c r="AD1347" i="11"/>
  <c r="R1323" i="11"/>
  <c r="X1323" i="11" s="1"/>
  <c r="Y1323" i="11" s="1"/>
  <c r="AD1323" i="11"/>
  <c r="AD1299" i="11"/>
  <c r="AD1275" i="11"/>
  <c r="AD1251" i="11"/>
  <c r="AD1227" i="11"/>
  <c r="R1203" i="11"/>
  <c r="X1203" i="11" s="1"/>
  <c r="Y1203" i="11" s="1"/>
  <c r="AD1203" i="11"/>
  <c r="R1191" i="11"/>
  <c r="X1191" i="11" s="1"/>
  <c r="Y1191" i="11" s="1"/>
  <c r="AD1191" i="11"/>
  <c r="AD1179" i="11"/>
  <c r="R1167" i="11"/>
  <c r="X1167" i="11" s="1"/>
  <c r="Y1167" i="11" s="1"/>
  <c r="AD1167" i="11"/>
  <c r="AD1155" i="11"/>
  <c r="AD1107" i="11"/>
  <c r="AD1083" i="11"/>
  <c r="AD1071" i="11"/>
  <c r="AD1059" i="11"/>
  <c r="AD1047" i="11"/>
  <c r="AD1035" i="11"/>
  <c r="AD1011" i="11"/>
  <c r="AD999" i="11"/>
  <c r="AD1490" i="11"/>
  <c r="AD1478" i="11"/>
  <c r="AD1466" i="11"/>
  <c r="AD1454" i="11"/>
  <c r="AD1442" i="11"/>
  <c r="AD1430" i="11"/>
  <c r="AD1406" i="11"/>
  <c r="AD1382" i="11"/>
  <c r="AD1358" i="11"/>
  <c r="AD1346" i="11"/>
  <c r="AD1334" i="11"/>
  <c r="AD1322" i="11"/>
  <c r="AD1310" i="11"/>
  <c r="R1286" i="11"/>
  <c r="X1286" i="11" s="1"/>
  <c r="Y1286" i="11" s="1"/>
  <c r="AD1286" i="11"/>
  <c r="R1262" i="11"/>
  <c r="X1262" i="11" s="1"/>
  <c r="Y1262" i="11" s="1"/>
  <c r="AD1262" i="11"/>
  <c r="AD1250" i="11"/>
  <c r="AD1238" i="11"/>
  <c r="AD1226" i="11"/>
  <c r="AD1214" i="11"/>
  <c r="AD1190" i="11"/>
  <c r="AD1166" i="11"/>
  <c r="AD1142" i="11"/>
  <c r="AD1130" i="11"/>
  <c r="R1118" i="11"/>
  <c r="X1118" i="11" s="1"/>
  <c r="Y1118" i="11" s="1"/>
  <c r="AD1118" i="11"/>
  <c r="AD1094" i="11"/>
  <c r="R1070" i="11"/>
  <c r="X1070" i="11" s="1"/>
  <c r="Y1070" i="11" s="1"/>
  <c r="AD1070" i="11"/>
  <c r="AD1046" i="11"/>
  <c r="AD1034" i="11"/>
  <c r="AD998" i="11"/>
  <c r="AD1489" i="11"/>
  <c r="AD1465" i="11"/>
  <c r="AD1441" i="11"/>
  <c r="AD1417" i="11"/>
  <c r="AD1393" i="11"/>
  <c r="AD1369" i="11"/>
  <c r="AD1345" i="11"/>
  <c r="AD1321" i="11"/>
  <c r="AD1297" i="11"/>
  <c r="AD1273" i="11"/>
  <c r="AD1249" i="11"/>
  <c r="AD1225" i="11"/>
  <c r="AD1201" i="11"/>
  <c r="AD1177" i="11"/>
  <c r="AD1153" i="11"/>
  <c r="AD1129" i="11"/>
  <c r="AD1105" i="11"/>
  <c r="R1081" i="11"/>
  <c r="X1081" i="11" s="1"/>
  <c r="Y1081" i="11" s="1"/>
  <c r="AD1081" i="11"/>
  <c r="R1009" i="11"/>
  <c r="X1009" i="11" s="1"/>
  <c r="Y1009" i="11" s="1"/>
  <c r="AD1009" i="11"/>
  <c r="AD994" i="11"/>
  <c r="R992" i="11"/>
  <c r="X992" i="11" s="1"/>
  <c r="Y992" i="11" s="1"/>
  <c r="AD992" i="11"/>
  <c r="AD991" i="11"/>
  <c r="R3773" i="11"/>
  <c r="R3437" i="11"/>
  <c r="R3226" i="11"/>
  <c r="R3186" i="11"/>
  <c r="R3074" i="11"/>
  <c r="R3002" i="11"/>
  <c r="R2930" i="11"/>
  <c r="R2370" i="11"/>
  <c r="R2202" i="11"/>
  <c r="AD1416" i="11"/>
  <c r="AD1344" i="11"/>
  <c r="AD1320" i="11"/>
  <c r="AD1224" i="11"/>
  <c r="AD1152" i="11"/>
  <c r="AD1128" i="11"/>
  <c r="AD1008" i="11"/>
  <c r="Y1265" i="11"/>
  <c r="Y1249" i="11"/>
  <c r="R1096" i="11"/>
  <c r="X1096" i="11" s="1"/>
  <c r="Y1096" i="11" s="1"/>
  <c r="Y1093" i="11"/>
  <c r="Y1029" i="11"/>
  <c r="R1352" i="11"/>
  <c r="X1352" i="11" s="1"/>
  <c r="Y1352" i="11" s="1"/>
  <c r="Y1034" i="11"/>
  <c r="Y1018" i="11"/>
  <c r="R3885" i="11"/>
  <c r="R3853" i="11"/>
  <c r="R3821" i="11"/>
  <c r="R3733" i="11"/>
  <c r="R3500" i="11"/>
  <c r="R2790" i="11"/>
  <c r="R2262" i="11"/>
  <c r="R2198" i="11"/>
  <c r="R1422" i="11"/>
  <c r="X1422" i="11" s="1"/>
  <c r="Y1422" i="11" s="1"/>
  <c r="Y1145" i="11"/>
  <c r="Y1113" i="11"/>
  <c r="Y1097" i="11"/>
  <c r="R3781" i="11"/>
  <c r="R3286" i="11"/>
  <c r="R2150" i="11"/>
  <c r="R2062" i="11"/>
  <c r="R1878" i="11"/>
  <c r="R3806" i="11"/>
  <c r="R3598" i="11"/>
  <c r="R3510" i="11"/>
  <c r="R1582" i="11"/>
  <c r="Y1046" i="11"/>
  <c r="R3126" i="11"/>
  <c r="Y1141" i="11"/>
  <c r="Y1109" i="11"/>
  <c r="Y1077" i="11"/>
  <c r="Y1061" i="11"/>
  <c r="Y1045" i="11"/>
  <c r="R3390" i="11"/>
  <c r="R3198" i="11"/>
  <c r="Y1186" i="11"/>
  <c r="Y1246" i="11"/>
  <c r="Y1493" i="11"/>
  <c r="Y1477" i="11"/>
  <c r="Y1461" i="11"/>
  <c r="Y1445" i="11"/>
  <c r="Y1429" i="11"/>
  <c r="Y1129" i="11"/>
  <c r="Y1489" i="11"/>
  <c r="Y1457" i="11"/>
  <c r="Y1441" i="11"/>
  <c r="Y1417" i="11"/>
  <c r="Y1401" i="11"/>
  <c r="Y1305" i="11"/>
  <c r="Y1273" i="11"/>
  <c r="Y1257" i="11"/>
  <c r="Y1241" i="11"/>
  <c r="Y1233" i="11"/>
  <c r="Y1225" i="11"/>
  <c r="Y1217" i="11"/>
  <c r="Y1209" i="11"/>
  <c r="Y1201" i="11"/>
  <c r="Y1193" i="11"/>
  <c r="Y1185" i="11"/>
  <c r="Y1177" i="11"/>
  <c r="Y1169" i="11"/>
  <c r="Y1161" i="11"/>
  <c r="Y1153" i="11"/>
  <c r="Y1089" i="11"/>
  <c r="Y1410" i="11"/>
  <c r="R2507" i="11"/>
  <c r="R1051" i="11"/>
  <c r="X1051" i="11" s="1"/>
  <c r="Y1051" i="11" s="1"/>
  <c r="Y1369" i="11"/>
  <c r="Y1353" i="11"/>
  <c r="Y1137" i="11"/>
  <c r="Y1121" i="11"/>
  <c r="Y1105" i="11"/>
  <c r="R2155" i="11"/>
  <c r="Y1322" i="11"/>
  <c r="Y1426" i="11"/>
  <c r="Y1306" i="11"/>
  <c r="Y1290" i="11"/>
  <c r="Y996" i="11"/>
  <c r="Y1330" i="11"/>
  <c r="Y1398" i="11"/>
  <c r="Y1150" i="11"/>
  <c r="Y1062" i="11"/>
  <c r="Y1054" i="11"/>
  <c r="Y1038" i="11"/>
  <c r="Y998" i="11"/>
  <c r="R3778" i="11"/>
  <c r="Y1365" i="11"/>
  <c r="Y1333" i="11"/>
  <c r="R3890" i="11"/>
  <c r="Y1386" i="11"/>
  <c r="Y1393" i="11"/>
  <c r="Y1377" i="11"/>
  <c r="Y1361" i="11"/>
  <c r="Y1345" i="11"/>
  <c r="Y1329" i="11"/>
  <c r="Y1313" i="11"/>
  <c r="Y1220" i="11"/>
  <c r="Y1063" i="11"/>
  <c r="Y1015" i="11"/>
  <c r="Y999" i="11"/>
  <c r="R3362" i="11"/>
  <c r="Y1402" i="11"/>
  <c r="Y1297" i="11"/>
  <c r="Y1281" i="11"/>
  <c r="R1171" i="11"/>
  <c r="X1171" i="11" s="1"/>
  <c r="Y1171" i="11" s="1"/>
  <c r="Y1076" i="11"/>
  <c r="Y1237" i="11"/>
  <c r="Y1221" i="11"/>
  <c r="Y1205" i="11"/>
  <c r="Y1492" i="11"/>
  <c r="Y1413" i="11"/>
  <c r="Y1385" i="11"/>
  <c r="Y1381" i="11"/>
  <c r="Y1321" i="11"/>
  <c r="R3506" i="11"/>
  <c r="R1763" i="11"/>
  <c r="Y1425" i="11"/>
  <c r="Y1317" i="11"/>
  <c r="Y1289" i="11"/>
  <c r="Y1226" i="11"/>
  <c r="Y1210" i="11"/>
  <c r="Y1039" i="11"/>
  <c r="Y1498" i="11"/>
  <c r="Y1490" i="11"/>
  <c r="Y1482" i="11"/>
  <c r="Y1474" i="11"/>
  <c r="Y1466" i="11"/>
  <c r="Y1458" i="11"/>
  <c r="Y1450" i="11"/>
  <c r="Y1442" i="11"/>
  <c r="Y1346" i="11"/>
  <c r="Y1266" i="11"/>
  <c r="Y1250" i="11"/>
  <c r="Y1170" i="11"/>
  <c r="Y1146" i="11"/>
  <c r="Y1130" i="11"/>
  <c r="Y1074" i="11"/>
  <c r="R3394" i="11"/>
  <c r="R3234" i="11"/>
  <c r="R2347" i="11"/>
  <c r="R3602" i="11"/>
  <c r="R3474" i="11"/>
  <c r="R2983" i="11"/>
  <c r="R3514" i="11"/>
  <c r="R3370" i="11"/>
  <c r="R3346" i="11"/>
  <c r="R3290" i="11"/>
  <c r="R3538" i="11"/>
  <c r="R3410" i="11"/>
  <c r="R3314" i="11"/>
  <c r="R3842" i="11"/>
  <c r="R3730" i="11"/>
  <c r="R3706" i="11"/>
  <c r="R1833" i="11"/>
  <c r="R2417" i="11"/>
  <c r="R2249" i="11"/>
  <c r="R2153" i="11"/>
  <c r="R2137" i="11"/>
  <c r="R2057" i="11"/>
  <c r="R2041" i="11"/>
  <c r="R2025" i="11"/>
  <c r="R2009" i="11"/>
  <c r="R1953" i="11"/>
  <c r="R1873" i="11"/>
  <c r="R1857" i="11"/>
  <c r="R1841" i="11"/>
  <c r="R1569" i="11"/>
  <c r="R1553" i="11"/>
  <c r="R2299" i="11"/>
  <c r="R2024" i="11"/>
  <c r="R1969" i="11"/>
  <c r="R1769" i="11"/>
  <c r="R1739" i="11"/>
  <c r="R2313" i="11"/>
  <c r="R2209" i="11"/>
  <c r="R2113" i="11"/>
  <c r="R2065" i="11"/>
  <c r="R1897" i="11"/>
  <c r="R1737" i="11"/>
  <c r="R1689" i="11"/>
  <c r="R1641" i="11"/>
  <c r="R2273" i="11"/>
  <c r="R1961" i="11"/>
  <c r="R2241" i="11"/>
  <c r="R2193" i="11"/>
  <c r="R2097" i="11"/>
  <c r="R1929" i="11"/>
  <c r="R1881" i="11"/>
  <c r="R1705" i="11"/>
  <c r="R1657" i="11"/>
  <c r="R1609" i="11"/>
  <c r="R2257" i="11"/>
  <c r="R2161" i="11"/>
  <c r="R2129" i="11"/>
  <c r="R2049" i="11"/>
  <c r="R2033" i="11"/>
  <c r="R2017" i="11"/>
  <c r="R1945" i="11"/>
  <c r="R1865" i="11"/>
  <c r="R1849" i="11"/>
  <c r="R1577" i="11"/>
  <c r="R1561" i="11"/>
  <c r="R3903" i="11"/>
  <c r="R2361" i="11"/>
  <c r="R2345" i="11"/>
  <c r="R2305" i="11"/>
  <c r="R2217" i="11"/>
  <c r="R2105" i="11"/>
  <c r="R1977" i="11"/>
  <c r="R1921" i="11"/>
  <c r="R1809" i="11"/>
  <c r="R1793" i="11"/>
  <c r="R1777" i="11"/>
  <c r="R1745" i="11"/>
  <c r="R1075" i="11"/>
  <c r="X1075" i="11" s="1"/>
  <c r="Y1075" i="11" s="1"/>
  <c r="R2001" i="11"/>
  <c r="R1913" i="11"/>
  <c r="R1721" i="11"/>
  <c r="R1625" i="11"/>
  <c r="R2233" i="11"/>
  <c r="R2185" i="11"/>
  <c r="R2121" i="11"/>
  <c r="R2089" i="11"/>
  <c r="R1993" i="11"/>
  <c r="R1937" i="11"/>
  <c r="R1920" i="11"/>
  <c r="R1905" i="11"/>
  <c r="R1889" i="11"/>
  <c r="R1713" i="11"/>
  <c r="R1697" i="11"/>
  <c r="R1681" i="11"/>
  <c r="R1665" i="11"/>
  <c r="R1649" i="11"/>
  <c r="R1617" i="11"/>
  <c r="R1601" i="11"/>
  <c r="R1585" i="11"/>
  <c r="R3682" i="11"/>
  <c r="R3850" i="11"/>
  <c r="R3898" i="11"/>
  <c r="R3874" i="11"/>
  <c r="R3818" i="11"/>
  <c r="R3794" i="11"/>
  <c r="R3770" i="11"/>
  <c r="R3746" i="11"/>
  <c r="R3906" i="11"/>
  <c r="R3858" i="11"/>
  <c r="R3714" i="11"/>
  <c r="R3634" i="11"/>
  <c r="R3834" i="11"/>
  <c r="R3762" i="11"/>
  <c r="R3698" i="11"/>
  <c r="R3674" i="11"/>
  <c r="R3554" i="11"/>
  <c r="R3490" i="11"/>
  <c r="R3266" i="11"/>
  <c r="R3218" i="11"/>
  <c r="R2970" i="11"/>
  <c r="R2794" i="11"/>
  <c r="R2754" i="11"/>
  <c r="R2730" i="11"/>
  <c r="R2642" i="11"/>
  <c r="R2602" i="11"/>
  <c r="R2538" i="11"/>
  <c r="R2458" i="11"/>
  <c r="R2378" i="11"/>
  <c r="R2306" i="11"/>
  <c r="R2154" i="11"/>
  <c r="R2002" i="11"/>
  <c r="R1987" i="11"/>
  <c r="R1834" i="11"/>
  <c r="R1818" i="11"/>
  <c r="R1523" i="11"/>
  <c r="R3738" i="11"/>
  <c r="R3466" i="11"/>
  <c r="R3442" i="11"/>
  <c r="R3418" i="11"/>
  <c r="R3354" i="11"/>
  <c r="R3330" i="11"/>
  <c r="R3306" i="11"/>
  <c r="R3170" i="11"/>
  <c r="R3146" i="11"/>
  <c r="R2986" i="11"/>
  <c r="R2946" i="11"/>
  <c r="R2858" i="11"/>
  <c r="R2834" i="11"/>
  <c r="R2578" i="11"/>
  <c r="R2514" i="11"/>
  <c r="R2474" i="11"/>
  <c r="R2434" i="11"/>
  <c r="R2322" i="11"/>
  <c r="R2274" i="11"/>
  <c r="R2258" i="11"/>
  <c r="R2242" i="11"/>
  <c r="R2226" i="11"/>
  <c r="R2138" i="11"/>
  <c r="R1986" i="11"/>
  <c r="R1970" i="11"/>
  <c r="R1954" i="11"/>
  <c r="R1938" i="11"/>
  <c r="R1922" i="11"/>
  <c r="R1770" i="11"/>
  <c r="R3666" i="11"/>
  <c r="R3642" i="11"/>
  <c r="R3594" i="11"/>
  <c r="R3546" i="11"/>
  <c r="R3522" i="11"/>
  <c r="R3482" i="11"/>
  <c r="R3481" i="11"/>
  <c r="R3073" i="11"/>
  <c r="R2969" i="11"/>
  <c r="R2665" i="11"/>
  <c r="R1984" i="11"/>
  <c r="R1864" i="11"/>
  <c r="R1608" i="11"/>
  <c r="R1472" i="11"/>
  <c r="X1472" i="11" s="1"/>
  <c r="Y1472" i="11" s="1"/>
  <c r="R1664" i="11"/>
  <c r="R1512" i="11"/>
  <c r="R1408" i="11"/>
  <c r="X1408" i="11" s="1"/>
  <c r="Y1408" i="11" s="1"/>
  <c r="R1152" i="11"/>
  <c r="X1152" i="11" s="1"/>
  <c r="Y1152" i="11" s="1"/>
  <c r="R3553" i="11"/>
  <c r="R3041" i="11"/>
  <c r="R1192" i="11"/>
  <c r="X1192" i="11" s="1"/>
  <c r="Y1192" i="11" s="1"/>
  <c r="R2369" i="11"/>
  <c r="R2353" i="11"/>
  <c r="R1960" i="11"/>
  <c r="R1704" i="11"/>
  <c r="R1448" i="11"/>
  <c r="X1448" i="11" s="1"/>
  <c r="Y1448" i="11" s="1"/>
  <c r="R2337" i="11"/>
  <c r="R2321" i="11"/>
  <c r="R1672" i="11"/>
  <c r="R1160" i="11"/>
  <c r="X1160" i="11" s="1"/>
  <c r="Y1160" i="11" s="1"/>
  <c r="R3559" i="11"/>
  <c r="R3878" i="11"/>
  <c r="R3646" i="11"/>
  <c r="R3630" i="11"/>
  <c r="R3574" i="11"/>
  <c r="R3470" i="11"/>
  <c r="R3454" i="11"/>
  <c r="R3366" i="11"/>
  <c r="R3350" i="11"/>
  <c r="R3262" i="11"/>
  <c r="R3190" i="11"/>
  <c r="R3174" i="11"/>
  <c r="R3118" i="11"/>
  <c r="R3102" i="11"/>
  <c r="R2958" i="11"/>
  <c r="R2942" i="11"/>
  <c r="R2926" i="11"/>
  <c r="R2854" i="11"/>
  <c r="R2766" i="11"/>
  <c r="R2694" i="11"/>
  <c r="R2678" i="11"/>
  <c r="R2646" i="11"/>
  <c r="R2614" i="11"/>
  <c r="R2598" i="11"/>
  <c r="R2582" i="11"/>
  <c r="R2566" i="11"/>
  <c r="R2502" i="11"/>
  <c r="R2486" i="11"/>
  <c r="R2454" i="11"/>
  <c r="R2438" i="11"/>
  <c r="R2422" i="11"/>
  <c r="R2390" i="11"/>
  <c r="R2070" i="11"/>
  <c r="R1886" i="11"/>
  <c r="R1862" i="11"/>
  <c r="R1798" i="11"/>
  <c r="R1614" i="11"/>
  <c r="R1590" i="11"/>
  <c r="R1478" i="11"/>
  <c r="X1478" i="11" s="1"/>
  <c r="Y1478" i="11" s="1"/>
  <c r="R1454" i="11"/>
  <c r="X1454" i="11" s="1"/>
  <c r="Y1454" i="11" s="1"/>
  <c r="R1430" i="11"/>
  <c r="X1430" i="11" s="1"/>
  <c r="Y1430" i="11" s="1"/>
  <c r="R1406" i="11"/>
  <c r="X1406" i="11" s="1"/>
  <c r="Y1406" i="11" s="1"/>
  <c r="R1318" i="11"/>
  <c r="X1318" i="11" s="1"/>
  <c r="Y1318" i="11" s="1"/>
  <c r="R1254" i="11"/>
  <c r="X1254" i="11" s="1"/>
  <c r="Y1254" i="11" s="1"/>
  <c r="R3894" i="11"/>
  <c r="R3750" i="11"/>
  <c r="R3734" i="11"/>
  <c r="R3382" i="11"/>
  <c r="R3294" i="11"/>
  <c r="R3278" i="11"/>
  <c r="R3134" i="11"/>
  <c r="R2870" i="11"/>
  <c r="R2798" i="11"/>
  <c r="R2782" i="11"/>
  <c r="R2710" i="11"/>
  <c r="R2358" i="11"/>
  <c r="R2334" i="11"/>
  <c r="R2270" i="11"/>
  <c r="R2230" i="11"/>
  <c r="R2206" i="11"/>
  <c r="R2118" i="11"/>
  <c r="R2094" i="11"/>
  <c r="R2030" i="11"/>
  <c r="R2006" i="11"/>
  <c r="R1910" i="11"/>
  <c r="R1822" i="11"/>
  <c r="R1686" i="11"/>
  <c r="R1638" i="11"/>
  <c r="R1550" i="11"/>
  <c r="R1502" i="11"/>
  <c r="R1366" i="11"/>
  <c r="X1366" i="11" s="1"/>
  <c r="Y1366" i="11" s="1"/>
  <c r="R1342" i="11"/>
  <c r="X1342" i="11" s="1"/>
  <c r="Y1342" i="11" s="1"/>
  <c r="R1278" i="11"/>
  <c r="X1278" i="11" s="1"/>
  <c r="Y1278" i="11" s="1"/>
  <c r="R1214" i="11"/>
  <c r="X1214" i="11" s="1"/>
  <c r="Y1214" i="11" s="1"/>
  <c r="R1190" i="11"/>
  <c r="X1190" i="11" s="1"/>
  <c r="Y1190" i="11" s="1"/>
  <c r="R1166" i="11"/>
  <c r="X1166" i="11" s="1"/>
  <c r="Y1166" i="11" s="1"/>
  <c r="R1094" i="11"/>
  <c r="X1094" i="11" s="1"/>
  <c r="Y1094" i="11" s="1"/>
  <c r="R3814" i="11"/>
  <c r="R3678" i="11"/>
  <c r="R3662" i="11"/>
  <c r="R3430" i="11"/>
  <c r="R3414" i="11"/>
  <c r="R3310" i="11"/>
  <c r="R3238" i="11"/>
  <c r="R3222" i="11"/>
  <c r="R3206" i="11"/>
  <c r="R3046" i="11"/>
  <c r="R3030" i="11"/>
  <c r="R3014" i="11"/>
  <c r="R2998" i="11"/>
  <c r="R2902" i="11"/>
  <c r="R2886" i="11"/>
  <c r="R2814" i="11"/>
  <c r="R2742" i="11"/>
  <c r="R2662" i="11"/>
  <c r="R2318" i="11"/>
  <c r="R2294" i="11"/>
  <c r="R2190" i="11"/>
  <c r="R2166" i="11"/>
  <c r="R2142" i="11"/>
  <c r="R2054" i="11"/>
  <c r="R1982" i="11"/>
  <c r="R1958" i="11"/>
  <c r="R1870" i="11"/>
  <c r="R1846" i="11"/>
  <c r="R1782" i="11"/>
  <c r="R1758" i="11"/>
  <c r="R1734" i="11"/>
  <c r="R1662" i="11"/>
  <c r="R1574" i="11"/>
  <c r="R1414" i="11"/>
  <c r="X1414" i="11" s="1"/>
  <c r="Y1414" i="11" s="1"/>
  <c r="R1390" i="11"/>
  <c r="X1390" i="11" s="1"/>
  <c r="Y1390" i="11" s="1"/>
  <c r="R1302" i="11"/>
  <c r="X1302" i="11" s="1"/>
  <c r="Y1302" i="11" s="1"/>
  <c r="R1238" i="11"/>
  <c r="X1238" i="11" s="1"/>
  <c r="Y1238" i="11" s="1"/>
  <c r="R1142" i="11"/>
  <c r="X1142" i="11" s="1"/>
  <c r="Y1142" i="11" s="1"/>
  <c r="R1078" i="11"/>
  <c r="X1078" i="11" s="1"/>
  <c r="Y1078" i="11" s="1"/>
  <c r="R3766" i="11"/>
  <c r="R3710" i="11"/>
  <c r="R3694" i="11"/>
  <c r="R3622" i="11"/>
  <c r="R3566" i="11"/>
  <c r="R3534" i="11"/>
  <c r="R3446" i="11"/>
  <c r="R3326" i="11"/>
  <c r="R3150" i="11"/>
  <c r="R3094" i="11"/>
  <c r="R3078" i="11"/>
  <c r="R3062" i="11"/>
  <c r="R2982" i="11"/>
  <c r="R2622" i="11"/>
  <c r="R2542" i="11"/>
  <c r="R2526" i="11"/>
  <c r="R2510" i="11"/>
  <c r="R1990" i="11"/>
  <c r="R1894" i="11"/>
  <c r="R1806" i="11"/>
  <c r="R1622" i="11"/>
  <c r="R1598" i="11"/>
  <c r="R1486" i="11"/>
  <c r="X1486" i="11" s="1"/>
  <c r="Y1486" i="11" s="1"/>
  <c r="R1462" i="11"/>
  <c r="X1462" i="11" s="1"/>
  <c r="Y1462" i="11" s="1"/>
  <c r="R1326" i="11"/>
  <c r="X1326" i="11" s="1"/>
  <c r="Y1326" i="11" s="1"/>
  <c r="R1198" i="11"/>
  <c r="X1198" i="11" s="1"/>
  <c r="Y1198" i="11" s="1"/>
  <c r="R1174" i="11"/>
  <c r="X1174" i="11" s="1"/>
  <c r="Y1174" i="11" s="1"/>
  <c r="R1102" i="11"/>
  <c r="X1102" i="11" s="1"/>
  <c r="Y1102" i="11" s="1"/>
  <c r="R3830" i="11"/>
  <c r="R3638" i="11"/>
  <c r="R3582" i="11"/>
  <c r="R3550" i="11"/>
  <c r="R3494" i="11"/>
  <c r="R3478" i="11"/>
  <c r="R3462" i="11"/>
  <c r="R3374" i="11"/>
  <c r="R3358" i="11"/>
  <c r="R3342" i="11"/>
  <c r="R3254" i="11"/>
  <c r="R3182" i="11"/>
  <c r="R3166" i="11"/>
  <c r="R3110" i="11"/>
  <c r="R2966" i="11"/>
  <c r="R2934" i="11"/>
  <c r="R2846" i="11"/>
  <c r="R2758" i="11"/>
  <c r="R2702" i="11"/>
  <c r="R2686" i="11"/>
  <c r="R2670" i="11"/>
  <c r="R2638" i="11"/>
  <c r="R2606" i="11"/>
  <c r="R2590" i="11"/>
  <c r="R2574" i="11"/>
  <c r="R2558" i="11"/>
  <c r="R2494" i="11"/>
  <c r="R2478" i="11"/>
  <c r="R2462" i="11"/>
  <c r="R2446" i="11"/>
  <c r="R2430" i="11"/>
  <c r="R2398" i="11"/>
  <c r="R2366" i="11"/>
  <c r="R2342" i="11"/>
  <c r="R2278" i="11"/>
  <c r="R2238" i="11"/>
  <c r="R2214" i="11"/>
  <c r="R2174" i="11"/>
  <c r="R2126" i="11"/>
  <c r="R2102" i="11"/>
  <c r="R1942" i="11"/>
  <c r="R1830" i="11"/>
  <c r="R1694" i="11"/>
  <c r="R1558" i="11"/>
  <c r="R1350" i="11"/>
  <c r="X1350" i="11" s="1"/>
  <c r="Y1350" i="11" s="1"/>
  <c r="R3686" i="11"/>
  <c r="R3670" i="11"/>
  <c r="R3614" i="11"/>
  <c r="R3526" i="11"/>
  <c r="R3422" i="11"/>
  <c r="R3406" i="11"/>
  <c r="R3318" i="11"/>
  <c r="R3302" i="11"/>
  <c r="R3054" i="11"/>
  <c r="R3022" i="11"/>
  <c r="R3006" i="11"/>
  <c r="R2990" i="11"/>
  <c r="R2910" i="11"/>
  <c r="R2894" i="11"/>
  <c r="R2822" i="11"/>
  <c r="R2734" i="11"/>
  <c r="R2350" i="11"/>
  <c r="R2086" i="11"/>
  <c r="R1814" i="11"/>
  <c r="R1542" i="11"/>
  <c r="R1518" i="11"/>
  <c r="R1494" i="11"/>
  <c r="X1494" i="11" s="1"/>
  <c r="Y1494" i="11" s="1"/>
  <c r="R1446" i="11"/>
  <c r="X1446" i="11" s="1"/>
  <c r="Y1446" i="11" s="1"/>
  <c r="R1358" i="11"/>
  <c r="X1358" i="11" s="1"/>
  <c r="Y1358" i="11" s="1"/>
  <c r="R1334" i="11"/>
  <c r="X1334" i="11" s="1"/>
  <c r="Y1334" i="11" s="1"/>
  <c r="R1206" i="11"/>
  <c r="X1206" i="11" s="1"/>
  <c r="Y1206" i="11" s="1"/>
  <c r="R1110" i="11"/>
  <c r="X1110" i="11" s="1"/>
  <c r="Y1110" i="11" s="1"/>
  <c r="R3882" i="11"/>
  <c r="R3866" i="11"/>
  <c r="R3702" i="11"/>
  <c r="R3558" i="11"/>
  <c r="R3438" i="11"/>
  <c r="R3334" i="11"/>
  <c r="R3246" i="11"/>
  <c r="R3158" i="11"/>
  <c r="R3086" i="11"/>
  <c r="R3038" i="11"/>
  <c r="R2974" i="11"/>
  <c r="R2838" i="11"/>
  <c r="R2534" i="11"/>
  <c r="R2518" i="11"/>
  <c r="R2310" i="11"/>
  <c r="R2286" i="11"/>
  <c r="R2246" i="11"/>
  <c r="R2182" i="11"/>
  <c r="R1974" i="11"/>
  <c r="R1950" i="11"/>
  <c r="R1750" i="11"/>
  <c r="R1726" i="11"/>
  <c r="R1382" i="11"/>
  <c r="X1382" i="11" s="1"/>
  <c r="Y1382" i="11" s="1"/>
  <c r="R1294" i="11"/>
  <c r="X1294" i="11" s="1"/>
  <c r="Y1294" i="11" s="1"/>
  <c r="R1134" i="11"/>
  <c r="X1134" i="11" s="1"/>
  <c r="Y1134" i="11" s="1"/>
  <c r="R3715" i="11"/>
  <c r="R2403" i="11"/>
  <c r="R2131" i="11"/>
  <c r="R2019" i="11"/>
  <c r="R1955" i="11"/>
  <c r="R1931" i="11"/>
  <c r="R1899" i="11"/>
  <c r="R1715" i="11"/>
  <c r="R1555" i="11"/>
  <c r="R1499" i="11"/>
  <c r="X1499" i="11" s="1"/>
  <c r="Y1499" i="11" s="1"/>
  <c r="R1467" i="11"/>
  <c r="X1467" i="11" s="1"/>
  <c r="Y1467" i="11" s="1"/>
  <c r="R1339" i="11"/>
  <c r="X1339" i="11" s="1"/>
  <c r="Y1339" i="11" s="1"/>
  <c r="R1307" i="11"/>
  <c r="X1307" i="11" s="1"/>
  <c r="Y1307" i="11" s="1"/>
  <c r="R1275" i="11"/>
  <c r="X1275" i="11" s="1"/>
  <c r="Y1275" i="11" s="1"/>
  <c r="R1243" i="11"/>
  <c r="X1243" i="11" s="1"/>
  <c r="Y1243" i="11" s="1"/>
  <c r="R1211" i="11"/>
  <c r="X1211" i="11" s="1"/>
  <c r="Y1211" i="11" s="1"/>
  <c r="R1107" i="11"/>
  <c r="X1107" i="11" s="1"/>
  <c r="Y1107" i="11" s="1"/>
  <c r="R1011" i="11"/>
  <c r="X1011" i="11" s="1"/>
  <c r="Y1011" i="11" s="1"/>
  <c r="R3907" i="11"/>
  <c r="R2211" i="11"/>
  <c r="R2163" i="11"/>
  <c r="R2027" i="11"/>
  <c r="R1995" i="11"/>
  <c r="R1963" i="11"/>
  <c r="R1795" i="11"/>
  <c r="R1771" i="11"/>
  <c r="R1587" i="11"/>
  <c r="R1531" i="11"/>
  <c r="R1179" i="11"/>
  <c r="X1179" i="11" s="1"/>
  <c r="Y1179" i="11" s="1"/>
  <c r="R1139" i="11"/>
  <c r="X1139" i="11" s="1"/>
  <c r="Y1139" i="11" s="1"/>
  <c r="R1035" i="11"/>
  <c r="X1035" i="11" s="1"/>
  <c r="Y1035" i="11" s="1"/>
  <c r="R1563" i="11"/>
  <c r="R1411" i="11"/>
  <c r="X1411" i="11" s="1"/>
  <c r="Y1411" i="11" s="1"/>
  <c r="R1379" i="11"/>
  <c r="X1379" i="11" s="1"/>
  <c r="Y1379" i="11" s="1"/>
  <c r="R1347" i="11"/>
  <c r="X1347" i="11" s="1"/>
  <c r="Y1347" i="11" s="1"/>
  <c r="R1315" i="11"/>
  <c r="X1315" i="11" s="1"/>
  <c r="Y1315" i="11" s="1"/>
  <c r="R1251" i="11"/>
  <c r="X1251" i="11" s="1"/>
  <c r="Y1251" i="11" s="1"/>
  <c r="R1219" i="11"/>
  <c r="X1219" i="11" s="1"/>
  <c r="Y1219" i="11" s="1"/>
  <c r="R1115" i="11"/>
  <c r="X1115" i="11" s="1"/>
  <c r="Y1115" i="11" s="1"/>
  <c r="R1083" i="11"/>
  <c r="X1083" i="11" s="1"/>
  <c r="Y1083" i="11" s="1"/>
  <c r="R1059" i="11"/>
  <c r="X1059" i="11" s="1"/>
  <c r="Y1059" i="11" s="1"/>
  <c r="R2443" i="11"/>
  <c r="R2195" i="11"/>
  <c r="R2035" i="11"/>
  <c r="R2003" i="11"/>
  <c r="R1971" i="11"/>
  <c r="R1827" i="11"/>
  <c r="R1691" i="11"/>
  <c r="R1627" i="11"/>
  <c r="R1595" i="11"/>
  <c r="R1539" i="11"/>
  <c r="R1443" i="11"/>
  <c r="X1443" i="11" s="1"/>
  <c r="Y1443" i="11" s="1"/>
  <c r="R1355" i="11"/>
  <c r="X1355" i="11" s="1"/>
  <c r="Y1355" i="11" s="1"/>
  <c r="R1187" i="11"/>
  <c r="X1187" i="11" s="1"/>
  <c r="Y1187" i="11" s="1"/>
  <c r="R1147" i="11"/>
  <c r="X1147" i="11" s="1"/>
  <c r="Y1147" i="11" s="1"/>
  <c r="R3675" i="11"/>
  <c r="R2115" i="11"/>
  <c r="R1659" i="11"/>
  <c r="R1571" i="11"/>
  <c r="R1483" i="11"/>
  <c r="X1483" i="11" s="1"/>
  <c r="Y1483" i="11" s="1"/>
  <c r="R1419" i="11"/>
  <c r="X1419" i="11" s="1"/>
  <c r="Y1419" i="11" s="1"/>
  <c r="R1387" i="11"/>
  <c r="X1387" i="11" s="1"/>
  <c r="Y1387" i="11" s="1"/>
  <c r="R1291" i="11"/>
  <c r="X1291" i="11" s="1"/>
  <c r="Y1291" i="11" s="1"/>
  <c r="R1259" i="11"/>
  <c r="X1259" i="11" s="1"/>
  <c r="Y1259" i="11" s="1"/>
  <c r="R1227" i="11"/>
  <c r="X1227" i="11" s="1"/>
  <c r="Y1227" i="11" s="1"/>
  <c r="R1195" i="11"/>
  <c r="X1195" i="11" s="1"/>
  <c r="Y1195" i="11" s="1"/>
  <c r="R1155" i="11"/>
  <c r="X1155" i="11" s="1"/>
  <c r="Y1155" i="11" s="1"/>
  <c r="R1123" i="11"/>
  <c r="X1123" i="11" s="1"/>
  <c r="Y1123" i="11" s="1"/>
  <c r="R1091" i="11"/>
  <c r="X1091" i="11" s="1"/>
  <c r="Y1091" i="11" s="1"/>
  <c r="R1067" i="11"/>
  <c r="X1067" i="11" s="1"/>
  <c r="Y1067" i="11" s="1"/>
  <c r="R3219" i="11"/>
  <c r="R2867" i="11"/>
  <c r="R2291" i="11"/>
  <c r="R2267" i="11"/>
  <c r="R2091" i="11"/>
  <c r="R2067" i="11"/>
  <c r="R1859" i="11"/>
  <c r="R1731" i="11"/>
  <c r="R1699" i="11"/>
  <c r="R1635" i="11"/>
  <c r="R1363" i="11"/>
  <c r="X1363" i="11" s="1"/>
  <c r="Y1363" i="11" s="1"/>
  <c r="R1163" i="11"/>
  <c r="X1163" i="11" s="1"/>
  <c r="Y1163" i="11" s="1"/>
  <c r="R2795" i="11"/>
  <c r="R2691" i="11"/>
  <c r="R2323" i="11"/>
  <c r="R1923" i="11"/>
  <c r="R1891" i="11"/>
  <c r="R1867" i="11"/>
  <c r="R1707" i="11"/>
  <c r="R1675" i="11"/>
  <c r="R1491" i="11"/>
  <c r="X1491" i="11" s="1"/>
  <c r="Y1491" i="11" s="1"/>
  <c r="R1459" i="11"/>
  <c r="X1459" i="11" s="1"/>
  <c r="Y1459" i="11" s="1"/>
  <c r="R1427" i="11"/>
  <c r="X1427" i="11" s="1"/>
  <c r="Y1427" i="11" s="1"/>
  <c r="R1395" i="11"/>
  <c r="X1395" i="11" s="1"/>
  <c r="Y1395" i="11" s="1"/>
  <c r="R1331" i="11"/>
  <c r="X1331" i="11" s="1"/>
  <c r="Y1331" i="11" s="1"/>
  <c r="R1299" i="11"/>
  <c r="X1299" i="11" s="1"/>
  <c r="Y1299" i="11" s="1"/>
  <c r="R1267" i="11"/>
  <c r="X1267" i="11" s="1"/>
  <c r="Y1267" i="11" s="1"/>
  <c r="R1235" i="11"/>
  <c r="X1235" i="11" s="1"/>
  <c r="Y1235" i="11" s="1"/>
  <c r="R1003" i="11"/>
  <c r="X1003" i="11" s="1"/>
  <c r="Y1003" i="11" s="1"/>
  <c r="R3499" i="11"/>
  <c r="R3435" i="11"/>
  <c r="R3179" i="11"/>
  <c r="R3123" i="11"/>
  <c r="R2411" i="11"/>
  <c r="R2355" i="11"/>
  <c r="R2227" i="11"/>
  <c r="R2171" i="11"/>
  <c r="R2099" i="11"/>
  <c r="R1843" i="11"/>
  <c r="R1811" i="11"/>
  <c r="R1779" i="11"/>
  <c r="R1747" i="11"/>
  <c r="R3819" i="11"/>
  <c r="R3291" i="11"/>
  <c r="R2395" i="11"/>
  <c r="R2379" i="11"/>
  <c r="R2139" i="11"/>
  <c r="R2075" i="11"/>
  <c r="R2011" i="11"/>
  <c r="R1683" i="11"/>
  <c r="R1643" i="11"/>
  <c r="R1611" i="11"/>
  <c r="R1507" i="11"/>
  <c r="R1435" i="11"/>
  <c r="X1435" i="11" s="1"/>
  <c r="Y1435" i="11" s="1"/>
  <c r="R3003" i="11"/>
  <c r="R2419" i="11"/>
  <c r="R2283" i="11"/>
  <c r="R2235" i="11"/>
  <c r="R2203" i="11"/>
  <c r="R1947" i="11"/>
  <c r="R1883" i="11"/>
  <c r="R1787" i="11"/>
  <c r="R1723" i="11"/>
  <c r="R1547" i="11"/>
  <c r="R1403" i="11"/>
  <c r="X1403" i="11" s="1"/>
  <c r="Y1403" i="11" s="1"/>
  <c r="R1371" i="11"/>
  <c r="X1371" i="11" s="1"/>
  <c r="Y1371" i="11" s="1"/>
  <c r="R3379" i="11"/>
  <c r="R3283" i="11"/>
  <c r="R2971" i="11"/>
  <c r="R2907" i="11"/>
  <c r="R2827" i="11"/>
  <c r="R2747" i="11"/>
  <c r="R2723" i="11"/>
  <c r="R2707" i="11"/>
  <c r="R2667" i="11"/>
  <c r="R2659" i="11"/>
  <c r="R2643" i="11"/>
  <c r="R2595" i="11"/>
  <c r="R2579" i="11"/>
  <c r="R2539" i="11"/>
  <c r="R2491" i="11"/>
  <c r="R2475" i="11"/>
  <c r="R3579" i="11"/>
  <c r="R3803" i="11"/>
  <c r="R3787" i="11"/>
  <c r="R3755" i="11"/>
  <c r="R3619" i="11"/>
  <c r="R3563" i="11"/>
  <c r="R3539" i="11"/>
  <c r="R3483" i="11"/>
  <c r="R3459" i="11"/>
  <c r="R3403" i="11"/>
  <c r="R3347" i="11"/>
  <c r="R3331" i="11"/>
  <c r="R3275" i="11"/>
  <c r="R3163" i="11"/>
  <c r="R3107" i="11"/>
  <c r="R3067" i="11"/>
  <c r="R3027" i="11"/>
  <c r="R2987" i="11"/>
  <c r="R2963" i="11"/>
  <c r="R2923" i="11"/>
  <c r="R2851" i="11"/>
  <c r="R2779" i="11"/>
  <c r="R2675" i="11"/>
  <c r="R2563" i="11"/>
  <c r="R2547" i="11"/>
  <c r="R3434" i="11"/>
  <c r="R3242" i="11"/>
  <c r="R3202" i="11"/>
  <c r="R3058" i="11"/>
  <c r="R3034" i="11"/>
  <c r="R2922" i="11"/>
  <c r="R3891" i="11"/>
  <c r="R3875" i="11"/>
  <c r="R3802" i="11"/>
  <c r="R3786" i="11"/>
  <c r="R3754" i="11"/>
  <c r="R3739" i="11"/>
  <c r="R3699" i="11"/>
  <c r="R3658" i="11"/>
  <c r="R3562" i="11"/>
  <c r="R3387" i="11"/>
  <c r="R3203" i="11"/>
  <c r="R3147" i="11"/>
  <c r="R3051" i="11"/>
  <c r="R2891" i="11"/>
  <c r="R2835" i="11"/>
  <c r="R2819" i="11"/>
  <c r="R2763" i="11"/>
  <c r="R2603" i="11"/>
  <c r="R3859" i="11"/>
  <c r="R3843" i="11"/>
  <c r="R3683" i="11"/>
  <c r="R3643" i="11"/>
  <c r="R3587" i="11"/>
  <c r="R3443" i="11"/>
  <c r="R3243" i="11"/>
  <c r="R3187" i="11"/>
  <c r="R3131" i="11"/>
  <c r="R3091" i="11"/>
  <c r="R2875" i="11"/>
  <c r="R2803" i="11"/>
  <c r="R2731" i="11"/>
  <c r="R2715" i="11"/>
  <c r="R2627" i="11"/>
  <c r="R2587" i="11"/>
  <c r="R3691" i="11"/>
  <c r="R3227" i="11"/>
  <c r="R3915" i="11"/>
  <c r="R3827" i="11"/>
  <c r="R3723" i="11"/>
  <c r="R3627" i="11"/>
  <c r="R3571" i="11"/>
  <c r="R3507" i="11"/>
  <c r="R3411" i="11"/>
  <c r="R3355" i="11"/>
  <c r="R3299" i="11"/>
  <c r="R3115" i="11"/>
  <c r="R3075" i="11"/>
  <c r="R2931" i="11"/>
  <c r="R2915" i="11"/>
  <c r="R2859" i="11"/>
  <c r="R2459" i="11"/>
  <c r="R3914" i="11"/>
  <c r="R3899" i="11"/>
  <c r="R3826" i="11"/>
  <c r="R3810" i="11"/>
  <c r="R3795" i="11"/>
  <c r="R3779" i="11"/>
  <c r="R3763" i="11"/>
  <c r="R3722" i="11"/>
  <c r="R3707" i="11"/>
  <c r="R3667" i="11"/>
  <c r="R3626" i="11"/>
  <c r="R3547" i="11"/>
  <c r="R3491" i="11"/>
  <c r="R3395" i="11"/>
  <c r="R3211" i="11"/>
  <c r="R3155" i="11"/>
  <c r="R3035" i="11"/>
  <c r="R2611" i="11"/>
  <c r="R2499" i="11"/>
  <c r="R3747" i="11"/>
  <c r="R3427" i="11"/>
  <c r="R3371" i="11"/>
  <c r="R3171" i="11"/>
  <c r="R3651" i="11"/>
  <c r="R3611" i="11"/>
  <c r="R3451" i="11"/>
  <c r="R3323" i="11"/>
  <c r="R3195" i="11"/>
  <c r="R3139" i="11"/>
  <c r="R3099" i="11"/>
  <c r="R3059" i="11"/>
  <c r="R2955" i="11"/>
  <c r="R2843" i="11"/>
  <c r="R2651" i="11"/>
  <c r="R2483" i="11"/>
  <c r="R2467" i="11"/>
  <c r="R3867" i="11"/>
  <c r="R3851" i="11"/>
  <c r="R3835" i="11"/>
  <c r="R3731" i="11"/>
  <c r="R3650" i="11"/>
  <c r="R3595" i="11"/>
  <c r="R3555" i="11"/>
  <c r="R3515" i="11"/>
  <c r="R3475" i="11"/>
  <c r="R3450" i="11"/>
  <c r="R3378" i="11"/>
  <c r="R3363" i="11"/>
  <c r="R3307" i="11"/>
  <c r="R3235" i="11"/>
  <c r="R3098" i="11"/>
  <c r="R3043" i="11"/>
  <c r="R2939" i="11"/>
  <c r="R2811" i="11"/>
  <c r="R2523" i="11"/>
  <c r="R1131" i="11"/>
  <c r="X1131" i="11" s="1"/>
  <c r="Y1131" i="11" s="1"/>
  <c r="R1099" i="11"/>
  <c r="X1099" i="11" s="1"/>
  <c r="Y1099" i="11" s="1"/>
  <c r="R1019" i="11"/>
  <c r="X1019" i="11" s="1"/>
  <c r="Y1019" i="11" s="1"/>
  <c r="R3633" i="11"/>
  <c r="R2427" i="11"/>
  <c r="R2363" i="11"/>
  <c r="R2331" i="11"/>
  <c r="R2243" i="11"/>
  <c r="R2307" i="11"/>
  <c r="R2746" i="11"/>
  <c r="R2706" i="11"/>
  <c r="R2658" i="11"/>
  <c r="R2051" i="11"/>
  <c r="R1979" i="11"/>
  <c r="R1907" i="11"/>
  <c r="R3855" i="11"/>
  <c r="R3815" i="11"/>
  <c r="R3743" i="11"/>
  <c r="R3679" i="11"/>
  <c r="R3431" i="11"/>
  <c r="R3407" i="11"/>
  <c r="R3295" i="11"/>
  <c r="R3255" i="11"/>
  <c r="R3231" i="11"/>
  <c r="R3047" i="11"/>
  <c r="R2783" i="11"/>
  <c r="R2711" i="11"/>
  <c r="R2527" i="11"/>
  <c r="R2415" i="11"/>
  <c r="R2359" i="11"/>
  <c r="R2279" i="11"/>
  <c r="R2135" i="11"/>
  <c r="R1079" i="11"/>
  <c r="X1079" i="11" s="1"/>
  <c r="Y1079" i="11" s="1"/>
  <c r="R1047" i="11"/>
  <c r="X1047" i="11" s="1"/>
  <c r="Y1047" i="11" s="1"/>
  <c r="R3839" i="11"/>
  <c r="R3503" i="11"/>
  <c r="R3479" i="11"/>
  <c r="R2967" i="11"/>
  <c r="R2743" i="11"/>
  <c r="R2687" i="11"/>
  <c r="R2631" i="11"/>
  <c r="R2479" i="11"/>
  <c r="R2423" i="11"/>
  <c r="R2367" i="11"/>
  <c r="R2327" i="11"/>
  <c r="R2199" i="11"/>
  <c r="R2143" i="11"/>
  <c r="R3783" i="11"/>
  <c r="R3639" i="11"/>
  <c r="R3615" i="11"/>
  <c r="R3343" i="11"/>
  <c r="R3279" i="11"/>
  <c r="R3103" i="11"/>
  <c r="R2975" i="11"/>
  <c r="R2831" i="11"/>
  <c r="R2767" i="11"/>
  <c r="R2655" i="11"/>
  <c r="R2607" i="11"/>
  <c r="R2583" i="11"/>
  <c r="R2535" i="11"/>
  <c r="R2455" i="11"/>
  <c r="R2375" i="11"/>
  <c r="R2151" i="11"/>
  <c r="R2087" i="11"/>
  <c r="R1055" i="11"/>
  <c r="X1055" i="11" s="1"/>
  <c r="Y1055" i="11" s="1"/>
  <c r="R3863" i="11"/>
  <c r="R3823" i="11"/>
  <c r="R3727" i="11"/>
  <c r="R3663" i="11"/>
  <c r="R3551" i="11"/>
  <c r="R3487" i="11"/>
  <c r="R3151" i="11"/>
  <c r="R2927" i="11"/>
  <c r="R2719" i="11"/>
  <c r="R2695" i="11"/>
  <c r="R2559" i="11"/>
  <c r="R2487" i="11"/>
  <c r="R2431" i="11"/>
  <c r="R2399" i="11"/>
  <c r="R2207" i="11"/>
  <c r="R2159" i="11"/>
  <c r="R2095" i="11"/>
  <c r="R3535" i="11"/>
  <c r="R3423" i="11"/>
  <c r="R3375" i="11"/>
  <c r="R3311" i="11"/>
  <c r="R3223" i="11"/>
  <c r="R3087" i="11"/>
  <c r="R3063" i="11"/>
  <c r="R3031" i="11"/>
  <c r="R2863" i="11"/>
  <c r="R2799" i="11"/>
  <c r="R2727" i="11"/>
  <c r="R2671" i="11"/>
  <c r="R2567" i="11"/>
  <c r="R2439" i="11"/>
  <c r="R2303" i="11"/>
  <c r="R2263" i="11"/>
  <c r="R2223" i="11"/>
  <c r="R2175" i="11"/>
  <c r="R2111" i="11"/>
  <c r="R3567" i="11"/>
  <c r="R2623" i="11"/>
  <c r="R2519" i="11"/>
  <c r="R2407" i="11"/>
  <c r="R2311" i="11"/>
  <c r="R2231" i="11"/>
  <c r="R2183" i="11"/>
  <c r="R2119" i="11"/>
  <c r="R1071" i="11"/>
  <c r="X1071" i="11" s="1"/>
  <c r="Y1071" i="11" s="1"/>
  <c r="R3911" i="11"/>
  <c r="R3775" i="11"/>
  <c r="R3631" i="11"/>
  <c r="R3383" i="11"/>
  <c r="R3359" i="11"/>
  <c r="R3183" i="11"/>
  <c r="R3119" i="11"/>
  <c r="R3039" i="11"/>
  <c r="R2895" i="11"/>
  <c r="R2871" i="11"/>
  <c r="R2847" i="11"/>
  <c r="R2735" i="11"/>
  <c r="R2679" i="11"/>
  <c r="R2471" i="11"/>
  <c r="R2351" i="11"/>
  <c r="R2271" i="11"/>
  <c r="R2127" i="11"/>
  <c r="R3759" i="11"/>
  <c r="R3735" i="11"/>
  <c r="R3687" i="11"/>
  <c r="R3607" i="11"/>
  <c r="R3351" i="11"/>
  <c r="R3303" i="11"/>
  <c r="R3175" i="11"/>
  <c r="R3095" i="11"/>
  <c r="R2919" i="11"/>
  <c r="R2839" i="11"/>
  <c r="R2791" i="11"/>
  <c r="R3871" i="11"/>
  <c r="R3695" i="11"/>
  <c r="R3575" i="11"/>
  <c r="R3495" i="11"/>
  <c r="R3439" i="11"/>
  <c r="R3159" i="11"/>
  <c r="R2991" i="11"/>
  <c r="R2903" i="11"/>
  <c r="R3895" i="11"/>
  <c r="R3831" i="11"/>
  <c r="R3671" i="11"/>
  <c r="R3623" i="11"/>
  <c r="R3415" i="11"/>
  <c r="R3367" i="11"/>
  <c r="R3287" i="11"/>
  <c r="R3215" i="11"/>
  <c r="R3191" i="11"/>
  <c r="R3111" i="11"/>
  <c r="R3055" i="11"/>
  <c r="R2959" i="11"/>
  <c r="R2855" i="11"/>
  <c r="R2775" i="11"/>
  <c r="R3879" i="11"/>
  <c r="R3791" i="11"/>
  <c r="R3751" i="11"/>
  <c r="R3599" i="11"/>
  <c r="R3471" i="11"/>
  <c r="R3447" i="11"/>
  <c r="R3319" i="11"/>
  <c r="R3247" i="11"/>
  <c r="R3167" i="11"/>
  <c r="R2911" i="11"/>
  <c r="R2807" i="11"/>
  <c r="R3718" i="11"/>
  <c r="R3542" i="11"/>
  <c r="R3518" i="11"/>
  <c r="R3486" i="11"/>
  <c r="R3398" i="11"/>
  <c r="R3142" i="11"/>
  <c r="R994" i="11"/>
  <c r="X994" i="11" s="1"/>
  <c r="Y994" i="11" s="1"/>
  <c r="R3883" i="11"/>
  <c r="R3771" i="11"/>
  <c r="R3659" i="11"/>
  <c r="R3590" i="11"/>
  <c r="R3502" i="11"/>
  <c r="R3339" i="11"/>
  <c r="R3315" i="11"/>
  <c r="R3270" i="11"/>
  <c r="R3070" i="11"/>
  <c r="R2862" i="11"/>
  <c r="R2806" i="11"/>
  <c r="R2774" i="11"/>
  <c r="R2750" i="11"/>
  <c r="R2718" i="11"/>
  <c r="R2654" i="11"/>
  <c r="R2550" i="11"/>
  <c r="R2382" i="11"/>
  <c r="R3849" i="11"/>
  <c r="R3809" i="11"/>
  <c r="R3665" i="11"/>
  <c r="R3569" i="11"/>
  <c r="R3537" i="11"/>
  <c r="R3449" i="11"/>
  <c r="R3401" i="11"/>
  <c r="R3273" i="11"/>
  <c r="R3177" i="11"/>
  <c r="R3113" i="11"/>
  <c r="R3081" i="11"/>
  <c r="R3057" i="11"/>
  <c r="R2993" i="11"/>
  <c r="R2921" i="11"/>
  <c r="R2825" i="11"/>
  <c r="R2793" i="11"/>
  <c r="R2769" i="11"/>
  <c r="R2705" i="11"/>
  <c r="R2689" i="11"/>
  <c r="R2657" i="11"/>
  <c r="R2609" i="11"/>
  <c r="R2601" i="11"/>
  <c r="R2585" i="11"/>
  <c r="R2561" i="11"/>
  <c r="R2529" i="11"/>
  <c r="R3825" i="11"/>
  <c r="R3737" i="11"/>
  <c r="R3561" i="11"/>
  <c r="R3521" i="11"/>
  <c r="R3489" i="11"/>
  <c r="R3417" i="11"/>
  <c r="R3009" i="11"/>
  <c r="R2977" i="11"/>
  <c r="R2905" i="11"/>
  <c r="R2673" i="11"/>
  <c r="R2545" i="11"/>
  <c r="R2513" i="11"/>
  <c r="R2176" i="11"/>
  <c r="R2160" i="11"/>
  <c r="R2144" i="11"/>
  <c r="R2128" i="11"/>
  <c r="R2120" i="11"/>
  <c r="R2104" i="11"/>
  <c r="R2088" i="11"/>
  <c r="R2016" i="11"/>
  <c r="R2000" i="11"/>
  <c r="R1976" i="11"/>
  <c r="R1968" i="11"/>
  <c r="R1952" i="11"/>
  <c r="R1944" i="11"/>
  <c r="R1888" i="11"/>
  <c r="R1872" i="11"/>
  <c r="R1840" i="11"/>
  <c r="R1824" i="11"/>
  <c r="R1808" i="11"/>
  <c r="R1784" i="11"/>
  <c r="R1752" i="11"/>
  <c r="R1720" i="11"/>
  <c r="R1712" i="11"/>
  <c r="R1696" i="11"/>
  <c r="R1680" i="11"/>
  <c r="R1656" i="11"/>
  <c r="R1632" i="11"/>
  <c r="R1616" i="11"/>
  <c r="R1592" i="11"/>
  <c r="R1560" i="11"/>
  <c r="R1528" i="11"/>
  <c r="R1496" i="11"/>
  <c r="X1496" i="11" s="1"/>
  <c r="Y1496" i="11" s="1"/>
  <c r="R1488" i="11"/>
  <c r="X1488" i="11" s="1"/>
  <c r="Y1488" i="11" s="1"/>
  <c r="R1432" i="11"/>
  <c r="X1432" i="11" s="1"/>
  <c r="Y1432" i="11" s="1"/>
  <c r="R1400" i="11"/>
  <c r="X1400" i="11" s="1"/>
  <c r="Y1400" i="11" s="1"/>
  <c r="R1392" i="11"/>
  <c r="X1392" i="11" s="1"/>
  <c r="Y1392" i="11" s="1"/>
  <c r="R1376" i="11"/>
  <c r="X1376" i="11" s="1"/>
  <c r="Y1376" i="11" s="1"/>
  <c r="R1360" i="11"/>
  <c r="X1360" i="11" s="1"/>
  <c r="Y1360" i="11" s="1"/>
  <c r="R1336" i="11"/>
  <c r="X1336" i="11" s="1"/>
  <c r="Y1336" i="11" s="1"/>
  <c r="R1304" i="11"/>
  <c r="X1304" i="11" s="1"/>
  <c r="Y1304" i="11" s="1"/>
  <c r="R1264" i="11"/>
  <c r="X1264" i="11" s="1"/>
  <c r="Y1264" i="11" s="1"/>
  <c r="R1248" i="11"/>
  <c r="X1248" i="11" s="1"/>
  <c r="Y1248" i="11" s="1"/>
  <c r="R1240" i="11"/>
  <c r="X1240" i="11" s="1"/>
  <c r="Y1240" i="11" s="1"/>
  <c r="R1232" i="11"/>
  <c r="X1232" i="11" s="1"/>
  <c r="Y1232" i="11" s="1"/>
  <c r="R1208" i="11"/>
  <c r="X1208" i="11" s="1"/>
  <c r="Y1208" i="11" s="1"/>
  <c r="R1200" i="11"/>
  <c r="X1200" i="11" s="1"/>
  <c r="Y1200" i="11" s="1"/>
  <c r="R1184" i="11"/>
  <c r="X1184" i="11" s="1"/>
  <c r="Y1184" i="11" s="1"/>
  <c r="R1176" i="11"/>
  <c r="X1176" i="11" s="1"/>
  <c r="Y1176" i="11" s="1"/>
  <c r="R1168" i="11"/>
  <c r="X1168" i="11" s="1"/>
  <c r="Y1168" i="11" s="1"/>
  <c r="R1144" i="11"/>
  <c r="X1144" i="11" s="1"/>
  <c r="Y1144" i="11" s="1"/>
  <c r="R1136" i="11"/>
  <c r="X1136" i="11" s="1"/>
  <c r="Y1136" i="11" s="1"/>
  <c r="R1120" i="11"/>
  <c r="X1120" i="11" s="1"/>
  <c r="Y1120" i="11" s="1"/>
  <c r="R1112" i="11"/>
  <c r="X1112" i="11" s="1"/>
  <c r="Y1112" i="11" s="1"/>
  <c r="R1104" i="11"/>
  <c r="X1104" i="11" s="1"/>
  <c r="Y1104" i="11" s="1"/>
  <c r="R1080" i="11"/>
  <c r="X1080" i="11" s="1"/>
  <c r="Y1080" i="11" s="1"/>
  <c r="R1064" i="11"/>
  <c r="X1064" i="11" s="1"/>
  <c r="Y1064" i="11" s="1"/>
  <c r="R1056" i="11"/>
  <c r="X1056" i="11" s="1"/>
  <c r="Y1056" i="11" s="1"/>
  <c r="R1048" i="11"/>
  <c r="X1048" i="11" s="1"/>
  <c r="Y1048" i="11" s="1"/>
  <c r="R1040" i="11"/>
  <c r="X1040" i="11" s="1"/>
  <c r="Y1040" i="11" s="1"/>
  <c r="R1032" i="11"/>
  <c r="X1032" i="11" s="1"/>
  <c r="Y1032" i="11" s="1"/>
  <c r="R1024" i="11"/>
  <c r="X1024" i="11" s="1"/>
  <c r="Y1024" i="11" s="1"/>
  <c r="R1016" i="11"/>
  <c r="X1016" i="11" s="1"/>
  <c r="Y1016" i="11" s="1"/>
  <c r="R3857" i="11"/>
  <c r="R3833" i="11"/>
  <c r="R3801" i="11"/>
  <c r="R3745" i="11"/>
  <c r="R3457" i="11"/>
  <c r="R3425" i="11"/>
  <c r="R3353" i="11"/>
  <c r="R2945" i="11"/>
  <c r="R2913" i="11"/>
  <c r="R2841" i="11"/>
  <c r="R1992" i="11"/>
  <c r="R1832" i="11"/>
  <c r="R1792" i="11"/>
  <c r="R1480" i="11"/>
  <c r="X1480" i="11" s="1"/>
  <c r="Y1480" i="11" s="1"/>
  <c r="R1320" i="11"/>
  <c r="X1320" i="11" s="1"/>
  <c r="Y1320" i="11" s="1"/>
  <c r="R1280" i="11"/>
  <c r="X1280" i="11" s="1"/>
  <c r="Y1280" i="11" s="1"/>
  <c r="R2168" i="11"/>
  <c r="R2152" i="11"/>
  <c r="R2136" i="11"/>
  <c r="R2112" i="11"/>
  <c r="R2096" i="11"/>
  <c r="R2080" i="11"/>
  <c r="R2072" i="11"/>
  <c r="R2064" i="11"/>
  <c r="R2040" i="11"/>
  <c r="R2032" i="11"/>
  <c r="R2008" i="11"/>
  <c r="R1936" i="11"/>
  <c r="R1912" i="11"/>
  <c r="R1904" i="11"/>
  <c r="R1880" i="11"/>
  <c r="R1848" i="11"/>
  <c r="R1816" i="11"/>
  <c r="R1776" i="11"/>
  <c r="R1760" i="11"/>
  <c r="R1744" i="11"/>
  <c r="R1688" i="11"/>
  <c r="R1648" i="11"/>
  <c r="R1624" i="11"/>
  <c r="R1584" i="11"/>
  <c r="R1568" i="11"/>
  <c r="R1552" i="11"/>
  <c r="R1520" i="11"/>
  <c r="R1504" i="11"/>
  <c r="R1464" i="11"/>
  <c r="X1464" i="11" s="1"/>
  <c r="Y1464" i="11" s="1"/>
  <c r="R1456" i="11"/>
  <c r="X1456" i="11" s="1"/>
  <c r="Y1456" i="11" s="1"/>
  <c r="R1440" i="11"/>
  <c r="X1440" i="11" s="1"/>
  <c r="Y1440" i="11" s="1"/>
  <c r="R1424" i="11"/>
  <c r="X1424" i="11" s="1"/>
  <c r="Y1424" i="11" s="1"/>
  <c r="R1368" i="11"/>
  <c r="X1368" i="11" s="1"/>
  <c r="Y1368" i="11" s="1"/>
  <c r="R1328" i="11"/>
  <c r="X1328" i="11" s="1"/>
  <c r="Y1328" i="11" s="1"/>
  <c r="R1312" i="11"/>
  <c r="X1312" i="11" s="1"/>
  <c r="Y1312" i="11" s="1"/>
  <c r="R1296" i="11"/>
  <c r="X1296" i="11" s="1"/>
  <c r="Y1296" i="11" s="1"/>
  <c r="R1272" i="11"/>
  <c r="X1272" i="11" s="1"/>
  <c r="Y1272" i="11" s="1"/>
  <c r="R3753" i="11"/>
  <c r="R3713" i="11"/>
  <c r="R3673" i="11"/>
  <c r="R3393" i="11"/>
  <c r="R3361" i="11"/>
  <c r="R3289" i="11"/>
  <c r="R2881" i="11"/>
  <c r="R2849" i="11"/>
  <c r="R1800" i="11"/>
  <c r="R1640" i="11"/>
  <c r="R1600" i="11"/>
  <c r="R1288" i="11"/>
  <c r="X1288" i="11" s="1"/>
  <c r="Y1288" i="11" s="1"/>
  <c r="R1128" i="11"/>
  <c r="X1128" i="11" s="1"/>
  <c r="Y1128" i="11" s="1"/>
  <c r="R1088" i="11"/>
  <c r="X1088" i="11" s="1"/>
  <c r="Y1088" i="11" s="1"/>
  <c r="R3873" i="11"/>
  <c r="R3793" i="11"/>
  <c r="R3697" i="11"/>
  <c r="R3657" i="11"/>
  <c r="R3505" i="11"/>
  <c r="R3409" i="11"/>
  <c r="R3385" i="11"/>
  <c r="R3369" i="11"/>
  <c r="R3337" i="11"/>
  <c r="R3313" i="11"/>
  <c r="R3257" i="11"/>
  <c r="R3193" i="11"/>
  <c r="R3129" i="11"/>
  <c r="R3049" i="11"/>
  <c r="R2937" i="11"/>
  <c r="R2889" i="11"/>
  <c r="R2809" i="11"/>
  <c r="R2745" i="11"/>
  <c r="R2729" i="11"/>
  <c r="R2713" i="11"/>
  <c r="R2697" i="11"/>
  <c r="R2681" i="11"/>
  <c r="R2649" i="11"/>
  <c r="R2577" i="11"/>
  <c r="R2553" i="11"/>
  <c r="R2537" i="11"/>
  <c r="R2505" i="11"/>
  <c r="R2489" i="11"/>
  <c r="R2481" i="11"/>
  <c r="R2473" i="11"/>
  <c r="R2457" i="11"/>
  <c r="R2449" i="11"/>
  <c r="R2433" i="11"/>
  <c r="R2425" i="11"/>
  <c r="R2393" i="11"/>
  <c r="R2385" i="11"/>
  <c r="R2377" i="11"/>
  <c r="R3841" i="11"/>
  <c r="R2785" i="11"/>
  <c r="R2617" i="11"/>
  <c r="R2497" i="11"/>
  <c r="R2465" i="11"/>
  <c r="R1416" i="11"/>
  <c r="X1416" i="11" s="1"/>
  <c r="Y1416" i="11" s="1"/>
  <c r="R1256" i="11"/>
  <c r="X1256" i="11" s="1"/>
  <c r="Y1256" i="11" s="1"/>
  <c r="R1216" i="11"/>
  <c r="X1216" i="11" s="1"/>
  <c r="Y1216" i="11" s="1"/>
  <c r="R1000" i="11"/>
  <c r="X1000" i="11" s="1"/>
  <c r="Y1000" i="11" s="1"/>
  <c r="R3889" i="11"/>
  <c r="R3705" i="11"/>
  <c r="R3641" i="11"/>
  <c r="R3601" i="11"/>
  <c r="R3345" i="11"/>
  <c r="R3321" i="11"/>
  <c r="R3281" i="11"/>
  <c r="R3249" i="11"/>
  <c r="R3209" i="11"/>
  <c r="R3145" i="11"/>
  <c r="R2985" i="11"/>
  <c r="R2961" i="11"/>
  <c r="R2929" i="11"/>
  <c r="R2897" i="11"/>
  <c r="R2873" i="11"/>
  <c r="R2857" i="11"/>
  <c r="R2761" i="11"/>
  <c r="R2641" i="11"/>
  <c r="R3681" i="11"/>
  <c r="R3329" i="11"/>
  <c r="R3297" i="11"/>
  <c r="R3225" i="11"/>
  <c r="R2817" i="11"/>
  <c r="R3201" i="11"/>
  <c r="R3169" i="11"/>
  <c r="R2593" i="11"/>
  <c r="R2048" i="11"/>
  <c r="R1736" i="11"/>
  <c r="R1576" i="11"/>
  <c r="R1536" i="11"/>
  <c r="R1224" i="11"/>
  <c r="X1224" i="11" s="1"/>
  <c r="Y1224" i="11" s="1"/>
  <c r="R1008" i="11"/>
  <c r="X1008" i="11" s="1"/>
  <c r="Y1008" i="11" s="1"/>
  <c r="R3817" i="11"/>
  <c r="R3777" i="11"/>
  <c r="R3729" i="11"/>
  <c r="R3529" i="11"/>
  <c r="R3513" i="11"/>
  <c r="R3465" i="11"/>
  <c r="R3441" i="11"/>
  <c r="R3217" i="11"/>
  <c r="R3185" i="11"/>
  <c r="R3153" i="11"/>
  <c r="R3121" i="11"/>
  <c r="R3089" i="11"/>
  <c r="R3017" i="11"/>
  <c r="R2953" i="11"/>
  <c r="R2833" i="11"/>
  <c r="R2801" i="11"/>
  <c r="R2633" i="11"/>
  <c r="R3865" i="11"/>
  <c r="R3689" i="11"/>
  <c r="R3649" i="11"/>
  <c r="R3609" i="11"/>
  <c r="R3265" i="11"/>
  <c r="R3233" i="11"/>
  <c r="R3161" i="11"/>
  <c r="R2753" i="11"/>
  <c r="R2721" i="11"/>
  <c r="R2625" i="11"/>
  <c r="R1928" i="11"/>
  <c r="R1768" i="11"/>
  <c r="R1728" i="11"/>
  <c r="R3905" i="11"/>
  <c r="R3769" i="11"/>
  <c r="R3625" i="11"/>
  <c r="R3585" i="11"/>
  <c r="R3545" i="11"/>
  <c r="R3137" i="11"/>
  <c r="R3105" i="11"/>
  <c r="R3033" i="11"/>
  <c r="R2569" i="11"/>
  <c r="R2409" i="11"/>
  <c r="R2056" i="11"/>
  <c r="R1896" i="11"/>
  <c r="R1856" i="11"/>
  <c r="R1544" i="11"/>
  <c r="R1384" i="11"/>
  <c r="X1384" i="11" s="1"/>
  <c r="Y1384" i="11" s="1"/>
  <c r="R1344" i="11"/>
  <c r="X1344" i="11" s="1"/>
  <c r="Y1344" i="11" s="1"/>
  <c r="R1072" i="11"/>
  <c r="X1072" i="11" s="1"/>
  <c r="Y1072" i="11" s="1"/>
  <c r="R2639" i="11"/>
  <c r="R2575" i="11"/>
  <c r="R2511" i="11"/>
  <c r="R2447" i="11"/>
  <c r="R2383" i="11"/>
  <c r="R2319" i="11"/>
  <c r="R2255" i="11"/>
  <c r="R2191" i="11"/>
  <c r="R2079" i="11"/>
  <c r="R2063" i="11"/>
  <c r="R2055" i="11"/>
  <c r="R2039" i="11"/>
  <c r="R2031" i="11"/>
  <c r="R2023" i="11"/>
  <c r="R2015" i="11"/>
  <c r="R2007" i="11"/>
  <c r="R1999" i="11"/>
  <c r="R1991" i="11"/>
  <c r="R1959" i="11"/>
  <c r="R1951" i="11"/>
  <c r="R1935" i="11"/>
  <c r="R1927" i="11"/>
  <c r="R1919" i="11"/>
  <c r="R1903" i="11"/>
  <c r="R1895" i="11"/>
  <c r="R1887" i="11"/>
  <c r="R1871" i="11"/>
  <c r="R1855" i="11"/>
  <c r="R1839" i="11"/>
  <c r="R1831" i="11"/>
  <c r="R1823" i="11"/>
  <c r="R1815" i="11"/>
  <c r="R1807" i="11"/>
  <c r="R1799" i="11"/>
  <c r="R1775" i="11"/>
  <c r="R1767" i="11"/>
  <c r="R1759" i="11"/>
  <c r="R1743" i="11"/>
  <c r="R1735" i="11"/>
  <c r="R1719" i="11"/>
  <c r="R1711" i="11"/>
  <c r="R1695" i="11"/>
  <c r="R1687" i="11"/>
  <c r="R1679" i="11"/>
  <c r="R1671" i="11"/>
  <c r="R1655" i="11"/>
  <c r="R1647" i="11"/>
  <c r="R1639" i="11"/>
  <c r="R1631" i="11"/>
  <c r="R1623" i="11"/>
  <c r="R1615" i="11"/>
  <c r="R1607" i="11"/>
  <c r="R1591" i="11"/>
  <c r="R1583" i="11"/>
  <c r="R1575" i="11"/>
  <c r="R1567" i="11"/>
  <c r="R1551" i="11"/>
  <c r="R1543" i="11"/>
  <c r="R1535" i="11"/>
  <c r="R1527" i="11"/>
  <c r="R1519" i="11"/>
  <c r="R1511" i="11"/>
  <c r="R1503" i="11"/>
  <c r="R1495" i="11"/>
  <c r="X1495" i="11" s="1"/>
  <c r="Y1495" i="11" s="1"/>
  <c r="R1487" i="11"/>
  <c r="X1487" i="11" s="1"/>
  <c r="Y1487" i="11" s="1"/>
  <c r="R1463" i="11"/>
  <c r="X1463" i="11" s="1"/>
  <c r="Y1463" i="11" s="1"/>
  <c r="R1455" i="11"/>
  <c r="X1455" i="11" s="1"/>
  <c r="Y1455" i="11" s="1"/>
  <c r="R1447" i="11"/>
  <c r="X1447" i="11" s="1"/>
  <c r="Y1447" i="11" s="1"/>
  <c r="R1439" i="11"/>
  <c r="X1439" i="11" s="1"/>
  <c r="Y1439" i="11" s="1"/>
  <c r="R1431" i="11"/>
  <c r="X1431" i="11" s="1"/>
  <c r="Y1431" i="11" s="1"/>
  <c r="R1423" i="11"/>
  <c r="X1423" i="11" s="1"/>
  <c r="Y1423" i="11" s="1"/>
  <c r="R1407" i="11"/>
  <c r="X1407" i="11" s="1"/>
  <c r="Y1407" i="11" s="1"/>
  <c r="R1391" i="11"/>
  <c r="X1391" i="11" s="1"/>
  <c r="Y1391" i="11" s="1"/>
  <c r="R1375" i="11"/>
  <c r="X1375" i="11" s="1"/>
  <c r="Y1375" i="11" s="1"/>
  <c r="R1367" i="11"/>
  <c r="X1367" i="11" s="1"/>
  <c r="Y1367" i="11" s="1"/>
  <c r="R1351" i="11"/>
  <c r="X1351" i="11" s="1"/>
  <c r="Y1351" i="11" s="1"/>
  <c r="R1343" i="11"/>
  <c r="X1343" i="11" s="1"/>
  <c r="Y1343" i="11" s="1"/>
  <c r="R1335" i="11"/>
  <c r="X1335" i="11" s="1"/>
  <c r="Y1335" i="11" s="1"/>
  <c r="R1327" i="11"/>
  <c r="X1327" i="11" s="1"/>
  <c r="Y1327" i="11" s="1"/>
  <c r="R1311" i="11"/>
  <c r="X1311" i="11" s="1"/>
  <c r="Y1311" i="11" s="1"/>
  <c r="R1303" i="11"/>
  <c r="X1303" i="11" s="1"/>
  <c r="Y1303" i="11" s="1"/>
  <c r="R1287" i="11"/>
  <c r="X1287" i="11" s="1"/>
  <c r="Y1287" i="11" s="1"/>
  <c r="R1279" i="11"/>
  <c r="X1279" i="11" s="1"/>
  <c r="Y1279" i="11" s="1"/>
  <c r="R1263" i="11"/>
  <c r="X1263" i="11" s="1"/>
  <c r="Y1263" i="11" s="1"/>
  <c r="R1255" i="11"/>
  <c r="X1255" i="11" s="1"/>
  <c r="Y1255" i="11" s="1"/>
  <c r="R1247" i="11"/>
  <c r="X1247" i="11" s="1"/>
  <c r="Y1247" i="11" s="1"/>
  <c r="R1239" i="11"/>
  <c r="X1239" i="11" s="1"/>
  <c r="Y1239" i="11" s="1"/>
  <c r="R1231" i="11"/>
  <c r="X1231" i="11" s="1"/>
  <c r="Y1231" i="11" s="1"/>
  <c r="R1223" i="11"/>
  <c r="X1223" i="11" s="1"/>
  <c r="Y1223" i="11" s="1"/>
  <c r="R1215" i="11"/>
  <c r="X1215" i="11" s="1"/>
  <c r="Y1215" i="11" s="1"/>
  <c r="R1207" i="11"/>
  <c r="X1207" i="11" s="1"/>
  <c r="Y1207" i="11" s="1"/>
  <c r="R1199" i="11"/>
  <c r="X1199" i="11" s="1"/>
  <c r="Y1199" i="11" s="1"/>
  <c r="R1183" i="11"/>
  <c r="X1183" i="11" s="1"/>
  <c r="Y1183" i="11" s="1"/>
  <c r="R1175" i="11"/>
  <c r="X1175" i="11" s="1"/>
  <c r="Y1175" i="11" s="1"/>
  <c r="R1159" i="11"/>
  <c r="X1159" i="11" s="1"/>
  <c r="Y1159" i="11" s="1"/>
  <c r="R1151" i="11"/>
  <c r="X1151" i="11" s="1"/>
  <c r="Y1151" i="11" s="1"/>
  <c r="R1143" i="11"/>
  <c r="X1143" i="11" s="1"/>
  <c r="Y1143" i="11" s="1"/>
  <c r="R1135" i="11"/>
  <c r="X1135" i="11" s="1"/>
  <c r="Y1135" i="11" s="1"/>
  <c r="R1127" i="11"/>
  <c r="X1127" i="11" s="1"/>
  <c r="Y1127" i="11" s="1"/>
  <c r="R1119" i="11"/>
  <c r="X1119" i="11" s="1"/>
  <c r="Y1119" i="11" s="1"/>
  <c r="R1111" i="11"/>
  <c r="X1111" i="11" s="1"/>
  <c r="Y1111" i="11" s="1"/>
  <c r="R1103" i="11"/>
  <c r="X1103" i="11" s="1"/>
  <c r="Y1103" i="11" s="1"/>
  <c r="R1095" i="11"/>
  <c r="X1095" i="11" s="1"/>
  <c r="Y1095" i="11" s="1"/>
  <c r="R1087" i="11"/>
  <c r="X1087" i="11" s="1"/>
  <c r="Y1087" i="11" s="1"/>
  <c r="R1031" i="11"/>
  <c r="X1031" i="11" s="1"/>
  <c r="Y1031" i="11" s="1"/>
  <c r="R1023" i="11"/>
  <c r="X1023" i="11" s="1"/>
  <c r="Y1023" i="11" s="1"/>
  <c r="R3918" i="11"/>
  <c r="R3910" i="11"/>
  <c r="R3854" i="11"/>
  <c r="R3790" i="11"/>
  <c r="R3919" i="11"/>
  <c r="R3799" i="11"/>
  <c r="R3711" i="11"/>
  <c r="R3647" i="11"/>
  <c r="R3583" i="11"/>
  <c r="R3455" i="11"/>
  <c r="R3391" i="11"/>
  <c r="R3199" i="11"/>
  <c r="R3071" i="11"/>
  <c r="R3007" i="11"/>
  <c r="R2943" i="11"/>
  <c r="R2647" i="11"/>
  <c r="R2591" i="11"/>
  <c r="R2495" i="11"/>
  <c r="R2391" i="11"/>
  <c r="R2335" i="11"/>
  <c r="R2287" i="11"/>
  <c r="R2239" i="11"/>
  <c r="R3887" i="11"/>
  <c r="R3719" i="11"/>
  <c r="R3655" i="11"/>
  <c r="R3335" i="11"/>
  <c r="R3271" i="11"/>
  <c r="R3207" i="11"/>
  <c r="R3079" i="11"/>
  <c r="R3015" i="11"/>
  <c r="R2951" i="11"/>
  <c r="R2887" i="11"/>
  <c r="R2823" i="11"/>
  <c r="R2759" i="11"/>
  <c r="R2551" i="11"/>
  <c r="R2503" i="11"/>
  <c r="R2343" i="11"/>
  <c r="R2295" i="11"/>
  <c r="R2247" i="11"/>
  <c r="R1073" i="11"/>
  <c r="X1073" i="11" s="1"/>
  <c r="Y1073" i="11" s="1"/>
  <c r="R1065" i="11"/>
  <c r="X1065" i="11" s="1"/>
  <c r="Y1065" i="11" s="1"/>
  <c r="R1057" i="11"/>
  <c r="X1057" i="11" s="1"/>
  <c r="Y1057" i="11" s="1"/>
  <c r="R1041" i="11"/>
  <c r="X1041" i="11" s="1"/>
  <c r="Y1041" i="11" s="1"/>
  <c r="R1033" i="11"/>
  <c r="X1033" i="11" s="1"/>
  <c r="Y1033" i="11" s="1"/>
  <c r="R1025" i="11"/>
  <c r="X1025" i="11" s="1"/>
  <c r="Y1025" i="11" s="1"/>
  <c r="R1017" i="11"/>
  <c r="X1017" i="11" s="1"/>
  <c r="Y1017" i="11" s="1"/>
  <c r="R1001" i="11"/>
  <c r="X1001" i="11" s="1"/>
  <c r="Y1001" i="11" s="1"/>
  <c r="R2329" i="11"/>
  <c r="R2265" i="11"/>
  <c r="R2368" i="11"/>
  <c r="R2352" i="11"/>
  <c r="R2336" i="11"/>
  <c r="R2320" i="11"/>
  <c r="R2304" i="11"/>
  <c r="R2288" i="11"/>
  <c r="R2272" i="11"/>
  <c r="R2264" i="11"/>
  <c r="R2248" i="11"/>
  <c r="R2232" i="11"/>
  <c r="R2208" i="11"/>
  <c r="R2184" i="11"/>
  <c r="R2360" i="11"/>
  <c r="R2344" i="11"/>
  <c r="R2328" i="11"/>
  <c r="R2312" i="11"/>
  <c r="R2296" i="11"/>
  <c r="R2280" i="11"/>
  <c r="R2256" i="11"/>
  <c r="R2240" i="11"/>
  <c r="R2224" i="11"/>
  <c r="R2216" i="11"/>
  <c r="R2200" i="11"/>
  <c r="R2192" i="11"/>
  <c r="R995" i="11"/>
  <c r="X995" i="11" s="1"/>
  <c r="Y995" i="11" s="1"/>
  <c r="R3886" i="11"/>
  <c r="R3822" i="11"/>
  <c r="R3758" i="11"/>
  <c r="R3902" i="11"/>
  <c r="R3838" i="11"/>
  <c r="R3774" i="11"/>
  <c r="R3048" i="11"/>
  <c r="R3032" i="11"/>
  <c r="R3008" i="11"/>
  <c r="R2992" i="11"/>
  <c r="R2968" i="11"/>
  <c r="R2952" i="11"/>
  <c r="R2936" i="11"/>
  <c r="R2920" i="11"/>
  <c r="R2904" i="11"/>
  <c r="R2888" i="11"/>
  <c r="R2872" i="11"/>
  <c r="R2856" i="11"/>
  <c r="R2840" i="11"/>
  <c r="R2816" i="11"/>
  <c r="R2792" i="11"/>
  <c r="R2776" i="11"/>
  <c r="R2760" i="11"/>
  <c r="R2744" i="11"/>
  <c r="R2728" i="11"/>
  <c r="R2712" i="11"/>
  <c r="R2696" i="11"/>
  <c r="R2680" i="11"/>
  <c r="R2672" i="11"/>
  <c r="R2656" i="11"/>
  <c r="R2640" i="11"/>
  <c r="R2608" i="11"/>
  <c r="R2472" i="11"/>
  <c r="R991" i="11"/>
  <c r="X991" i="11" s="1"/>
  <c r="Y991" i="11" s="1"/>
  <c r="R3056" i="11"/>
  <c r="R3024" i="11"/>
  <c r="R2984" i="11"/>
  <c r="R2800" i="11"/>
  <c r="R3040" i="11"/>
  <c r="R3016" i="11"/>
  <c r="R3000" i="11"/>
  <c r="R2976" i="11"/>
  <c r="R2960" i="11"/>
  <c r="R2944" i="11"/>
  <c r="R2928" i="11"/>
  <c r="R2912" i="11"/>
  <c r="R2896" i="11"/>
  <c r="R2880" i="11"/>
  <c r="R2864" i="11"/>
  <c r="R2848" i="11"/>
  <c r="R2832" i="11"/>
  <c r="R2824" i="11"/>
  <c r="R2808" i="11"/>
  <c r="R2784" i="11"/>
  <c r="R2768" i="11"/>
  <c r="R2752" i="11"/>
  <c r="R2736" i="11"/>
  <c r="R2720" i="11"/>
  <c r="R2704" i="11"/>
  <c r="R2688" i="11"/>
  <c r="R2664" i="11"/>
  <c r="R2648" i="11"/>
  <c r="R2632" i="11"/>
  <c r="R2624" i="11"/>
  <c r="R2616" i="11"/>
  <c r="R2600" i="11"/>
  <c r="R2592" i="11"/>
  <c r="R2584" i="11"/>
  <c r="R2576" i="11"/>
  <c r="R2568" i="11"/>
  <c r="R2560" i="11"/>
  <c r="R2552" i="11"/>
  <c r="R2544" i="11"/>
  <c r="R2536" i="11"/>
  <c r="R2528" i="11"/>
  <c r="R2520" i="11"/>
  <c r="R2512" i="11"/>
  <c r="R2504" i="11"/>
  <c r="R2496" i="11"/>
  <c r="R2488" i="11"/>
  <c r="R2480" i="11"/>
  <c r="R2464" i="11"/>
  <c r="R2456" i="11"/>
  <c r="R2448" i="11"/>
  <c r="R2440" i="11"/>
  <c r="R2432" i="11"/>
  <c r="R2424" i="11"/>
  <c r="R2416" i="11"/>
  <c r="R2408" i="11"/>
  <c r="R2400" i="11"/>
  <c r="R2392" i="11"/>
  <c r="R2384" i="11"/>
  <c r="R993" i="11"/>
  <c r="X993" i="11" s="1"/>
  <c r="Y993" i="11" s="1"/>
  <c r="M9" i="11" l="1"/>
  <c r="M10" i="11"/>
  <c r="M28" i="11"/>
  <c r="M29" i="11"/>
  <c r="AD29" i="11" s="1"/>
  <c r="M30" i="11"/>
  <c r="AD30" i="11" s="1"/>
  <c r="M31" i="11"/>
  <c r="M32" i="11"/>
  <c r="AD32" i="11" s="1"/>
  <c r="M33" i="11"/>
  <c r="M34" i="11"/>
  <c r="M35" i="11"/>
  <c r="AD35" i="11" s="1"/>
  <c r="M36" i="11"/>
  <c r="M37" i="11"/>
  <c r="AD37" i="11" s="1"/>
  <c r="M38" i="11"/>
  <c r="AD38" i="11" s="1"/>
  <c r="M39" i="11"/>
  <c r="AD39" i="11" s="1"/>
  <c r="M40" i="11"/>
  <c r="AD40" i="11" s="1"/>
  <c r="M41" i="11"/>
  <c r="AD41" i="11" s="1"/>
  <c r="M42" i="11"/>
  <c r="M43" i="11"/>
  <c r="M44" i="11"/>
  <c r="AD44" i="11" s="1"/>
  <c r="M45" i="11"/>
  <c r="AD45" i="11" s="1"/>
  <c r="M46" i="11"/>
  <c r="AD46" i="11" s="1"/>
  <c r="M47" i="11"/>
  <c r="AD47" i="11" s="1"/>
  <c r="M48" i="11"/>
  <c r="AD48" i="11" s="1"/>
  <c r="M49" i="11"/>
  <c r="AD49" i="11" s="1"/>
  <c r="M50" i="11"/>
  <c r="AD50" i="11" s="1"/>
  <c r="M51" i="11"/>
  <c r="AD51" i="11" s="1"/>
  <c r="M52" i="11"/>
  <c r="AD52" i="11" s="1"/>
  <c r="M53" i="11"/>
  <c r="AD53" i="11" s="1"/>
  <c r="M54" i="11"/>
  <c r="AD54" i="11" s="1"/>
  <c r="M55" i="11"/>
  <c r="AD55" i="11" s="1"/>
  <c r="M56" i="11"/>
  <c r="AD56" i="11" s="1"/>
  <c r="M57" i="11"/>
  <c r="AD57" i="11" s="1"/>
  <c r="M58" i="11"/>
  <c r="AD58" i="11" s="1"/>
  <c r="M59" i="11"/>
  <c r="AD59" i="11" s="1"/>
  <c r="M60" i="11"/>
  <c r="M61" i="11"/>
  <c r="AD61" i="11" s="1"/>
  <c r="M62" i="11"/>
  <c r="M63" i="11"/>
  <c r="AD63" i="11" s="1"/>
  <c r="M64" i="11"/>
  <c r="M65" i="11"/>
  <c r="AD65" i="11" s="1"/>
  <c r="M66" i="11"/>
  <c r="AD66" i="11" s="1"/>
  <c r="M67" i="11"/>
  <c r="M68" i="11"/>
  <c r="AD68" i="11" s="1"/>
  <c r="M69" i="11"/>
  <c r="AD69" i="11" s="1"/>
  <c r="M70" i="11"/>
  <c r="M71" i="11"/>
  <c r="AD71" i="11" s="1"/>
  <c r="M72" i="11"/>
  <c r="M73" i="11"/>
  <c r="AD73" i="11" s="1"/>
  <c r="M74" i="11"/>
  <c r="AD74" i="11" s="1"/>
  <c r="M75" i="11"/>
  <c r="AD75" i="11" s="1"/>
  <c r="M76" i="11"/>
  <c r="AD76" i="11" s="1"/>
  <c r="M77" i="11"/>
  <c r="AD77" i="11" s="1"/>
  <c r="M78" i="11"/>
  <c r="AD78" i="11" s="1"/>
  <c r="M79" i="11"/>
  <c r="AD79" i="11" s="1"/>
  <c r="M80" i="11"/>
  <c r="AD80" i="11" s="1"/>
  <c r="M81" i="11"/>
  <c r="M82" i="11"/>
  <c r="AD82" i="11" s="1"/>
  <c r="M83" i="11"/>
  <c r="AD83" i="11" s="1"/>
  <c r="M84" i="11"/>
  <c r="M85" i="11"/>
  <c r="M86" i="11"/>
  <c r="AD86" i="11" s="1"/>
  <c r="M87" i="11"/>
  <c r="AD87" i="11" s="1"/>
  <c r="M88" i="11"/>
  <c r="AD88" i="11" s="1"/>
  <c r="M89" i="11"/>
  <c r="AD89" i="11" s="1"/>
  <c r="M90" i="11"/>
  <c r="M91" i="11"/>
  <c r="AD91" i="11" s="1"/>
  <c r="M92" i="11"/>
  <c r="AD92" i="11" s="1"/>
  <c r="M93" i="11"/>
  <c r="AD93" i="11" s="1"/>
  <c r="M94" i="11"/>
  <c r="AD94" i="11" s="1"/>
  <c r="M95" i="11"/>
  <c r="AD95" i="11" s="1"/>
  <c r="M96" i="11"/>
  <c r="M97" i="11"/>
  <c r="M98" i="11"/>
  <c r="M99" i="11"/>
  <c r="AD99" i="11" s="1"/>
  <c r="M100" i="11"/>
  <c r="AD100" i="11" s="1"/>
  <c r="M101" i="11"/>
  <c r="AD101" i="11" s="1"/>
  <c r="M102" i="11"/>
  <c r="AD102" i="11" s="1"/>
  <c r="M103" i="11"/>
  <c r="M104" i="11"/>
  <c r="AD104" i="11" s="1"/>
  <c r="M105" i="11"/>
  <c r="M106" i="11"/>
  <c r="M107" i="11"/>
  <c r="AD107" i="11" s="1"/>
  <c r="M108" i="11"/>
  <c r="AD108" i="11" s="1"/>
  <c r="M109" i="11"/>
  <c r="M110" i="11"/>
  <c r="AD110" i="11" s="1"/>
  <c r="M111" i="11"/>
  <c r="AD111" i="11" s="1"/>
  <c r="M112" i="11"/>
  <c r="AD112" i="11" s="1"/>
  <c r="M113" i="11"/>
  <c r="AD113" i="11" s="1"/>
  <c r="M114" i="11"/>
  <c r="AD114" i="11" s="1"/>
  <c r="M115" i="11"/>
  <c r="AD115" i="11" s="1"/>
  <c r="M116" i="11"/>
  <c r="M117" i="11"/>
  <c r="AD117" i="11" s="1"/>
  <c r="M118" i="11"/>
  <c r="M119" i="11"/>
  <c r="M120" i="11"/>
  <c r="AD120" i="11" s="1"/>
  <c r="M121" i="11"/>
  <c r="AD121" i="11" s="1"/>
  <c r="M122" i="11"/>
  <c r="AD122" i="11" s="1"/>
  <c r="M123" i="11"/>
  <c r="AD123" i="11" s="1"/>
  <c r="M124" i="11"/>
  <c r="AD124" i="11" s="1"/>
  <c r="M125" i="11"/>
  <c r="AD125" i="11" s="1"/>
  <c r="M126" i="11"/>
  <c r="AD126" i="11" s="1"/>
  <c r="M127" i="11"/>
  <c r="M128" i="11"/>
  <c r="M129" i="11"/>
  <c r="AD129" i="11" s="1"/>
  <c r="M130" i="11"/>
  <c r="AD130" i="11" s="1"/>
  <c r="M131" i="11"/>
  <c r="M132" i="11"/>
  <c r="AD132" i="11" s="1"/>
  <c r="M133" i="11"/>
  <c r="AD133" i="11" s="1"/>
  <c r="M134" i="11"/>
  <c r="M135" i="11"/>
  <c r="AD135" i="11" s="1"/>
  <c r="M136" i="11"/>
  <c r="AD136" i="11" s="1"/>
  <c r="M137" i="11"/>
  <c r="AD137" i="11" s="1"/>
  <c r="M138" i="11"/>
  <c r="AD138" i="11" s="1"/>
  <c r="M139" i="11"/>
  <c r="AD139" i="11" s="1"/>
  <c r="M140" i="11"/>
  <c r="M141" i="11"/>
  <c r="AD141" i="11" s="1"/>
  <c r="M142" i="11"/>
  <c r="M143" i="11"/>
  <c r="M144" i="11"/>
  <c r="AD144" i="11" s="1"/>
  <c r="M145" i="11"/>
  <c r="AD145" i="11" s="1"/>
  <c r="M146" i="11"/>
  <c r="M147" i="11"/>
  <c r="AD147" i="11" s="1"/>
  <c r="M148" i="11"/>
  <c r="M149" i="11"/>
  <c r="AD149" i="11" s="1"/>
  <c r="M150" i="11"/>
  <c r="AD150" i="11" s="1"/>
  <c r="M151" i="11"/>
  <c r="AD151" i="11" s="1"/>
  <c r="M152" i="11"/>
  <c r="AD152" i="11" s="1"/>
  <c r="M153" i="11"/>
  <c r="AD153" i="11" s="1"/>
  <c r="M154" i="11"/>
  <c r="AD154" i="11" s="1"/>
  <c r="M155" i="11"/>
  <c r="AD155" i="11" s="1"/>
  <c r="M156" i="11"/>
  <c r="M157" i="11"/>
  <c r="AD157" i="11" s="1"/>
  <c r="M158" i="11"/>
  <c r="AD158" i="11" s="1"/>
  <c r="M159" i="11"/>
  <c r="AD159" i="11" s="1"/>
  <c r="M160" i="11"/>
  <c r="AD160" i="11" s="1"/>
  <c r="M161" i="11"/>
  <c r="AD161" i="11" s="1"/>
  <c r="M162" i="11"/>
  <c r="AD162" i="11" s="1"/>
  <c r="M163" i="11"/>
  <c r="AD163" i="11" s="1"/>
  <c r="M164" i="11"/>
  <c r="AD164" i="11" s="1"/>
  <c r="M165" i="11"/>
  <c r="AD165" i="11" s="1"/>
  <c r="M166" i="11"/>
  <c r="M167" i="11"/>
  <c r="AD167" i="11" s="1"/>
  <c r="M168" i="11"/>
  <c r="AD168" i="11" s="1"/>
  <c r="M169" i="11"/>
  <c r="AD169" i="11" s="1"/>
  <c r="M170" i="11"/>
  <c r="AD170" i="11" s="1"/>
  <c r="M171" i="11"/>
  <c r="AD171" i="11" s="1"/>
  <c r="M172" i="11"/>
  <c r="AD172" i="11" s="1"/>
  <c r="M173" i="11"/>
  <c r="AD173" i="11" s="1"/>
  <c r="M174" i="11"/>
  <c r="M175" i="11"/>
  <c r="AD175" i="11" s="1"/>
  <c r="M176" i="11"/>
  <c r="AD176" i="11" s="1"/>
  <c r="M177" i="11"/>
  <c r="AD177" i="11" s="1"/>
  <c r="M178" i="11"/>
  <c r="AD178" i="11" s="1"/>
  <c r="M179" i="11"/>
  <c r="AD179" i="11" s="1"/>
  <c r="M180" i="11"/>
  <c r="AD180" i="11" s="1"/>
  <c r="M181" i="11"/>
  <c r="AD181" i="11" s="1"/>
  <c r="M182" i="11"/>
  <c r="AD182" i="11" s="1"/>
  <c r="M183" i="11"/>
  <c r="AD183" i="11" s="1"/>
  <c r="M184" i="11"/>
  <c r="AD184" i="11" s="1"/>
  <c r="M185" i="11"/>
  <c r="AD185" i="11" s="1"/>
  <c r="M186" i="11"/>
  <c r="AD186" i="11" s="1"/>
  <c r="M187" i="11"/>
  <c r="AD187" i="11" s="1"/>
  <c r="M188" i="11"/>
  <c r="M189" i="11"/>
  <c r="AD189" i="11" s="1"/>
  <c r="M190" i="11"/>
  <c r="M191" i="11"/>
  <c r="AD191" i="11" s="1"/>
  <c r="M192" i="11"/>
  <c r="AD192" i="11" s="1"/>
  <c r="M193" i="11"/>
  <c r="AD193" i="11" s="1"/>
  <c r="M194" i="11"/>
  <c r="AD194" i="11" s="1"/>
  <c r="M195" i="11"/>
  <c r="M196" i="11"/>
  <c r="AD196" i="11" s="1"/>
  <c r="M197" i="11"/>
  <c r="AD197" i="11" s="1"/>
  <c r="M198" i="11"/>
  <c r="AD198" i="11" s="1"/>
  <c r="M199" i="11"/>
  <c r="AD199" i="11" s="1"/>
  <c r="M200" i="11"/>
  <c r="AD200" i="11" s="1"/>
  <c r="M201" i="11"/>
  <c r="AD201" i="11" s="1"/>
  <c r="M202" i="11"/>
  <c r="AD202" i="11" s="1"/>
  <c r="M203" i="11"/>
  <c r="M204" i="11"/>
  <c r="AD204" i="11" s="1"/>
  <c r="M205" i="11"/>
  <c r="AD205" i="11" s="1"/>
  <c r="M206" i="11"/>
  <c r="AD206" i="11" s="1"/>
  <c r="M207" i="11"/>
  <c r="AD207" i="11" s="1"/>
  <c r="M208" i="11"/>
  <c r="AD208" i="11" s="1"/>
  <c r="M209" i="11"/>
  <c r="AD209" i="11" s="1"/>
  <c r="M210" i="11"/>
  <c r="M211" i="11"/>
  <c r="AD211" i="11" s="1"/>
  <c r="M212" i="11"/>
  <c r="AD212" i="11" s="1"/>
  <c r="M213" i="11"/>
  <c r="AD213" i="11" s="1"/>
  <c r="M214" i="11"/>
  <c r="M215" i="11"/>
  <c r="M216" i="11"/>
  <c r="M217" i="11"/>
  <c r="AD217" i="11" s="1"/>
  <c r="M218" i="11"/>
  <c r="AD218" i="11" s="1"/>
  <c r="M219" i="11"/>
  <c r="M220" i="11"/>
  <c r="AD220" i="11" s="1"/>
  <c r="M221" i="11"/>
  <c r="AD221" i="11" s="1"/>
  <c r="M222" i="11"/>
  <c r="AD222" i="11" s="1"/>
  <c r="M223" i="11"/>
  <c r="M224" i="11"/>
  <c r="AD224" i="11" s="1"/>
  <c r="M225" i="11"/>
  <c r="AD225" i="11" s="1"/>
  <c r="M226" i="11"/>
  <c r="M227" i="11"/>
  <c r="AD227" i="11" s="1"/>
  <c r="M228" i="11"/>
  <c r="AD228" i="11" s="1"/>
  <c r="M229" i="11"/>
  <c r="AD229" i="11" s="1"/>
  <c r="M230" i="11"/>
  <c r="AD230" i="11" s="1"/>
  <c r="M231" i="11"/>
  <c r="AD231" i="11" s="1"/>
  <c r="M232" i="11"/>
  <c r="AD232" i="11" s="1"/>
  <c r="M233" i="11"/>
  <c r="AD233" i="11" s="1"/>
  <c r="M234" i="11"/>
  <c r="AD234" i="11" s="1"/>
  <c r="M235" i="11"/>
  <c r="AD235" i="11" s="1"/>
  <c r="M236" i="11"/>
  <c r="AD236" i="11" s="1"/>
  <c r="M237" i="11"/>
  <c r="AD237" i="11" s="1"/>
  <c r="M238" i="11"/>
  <c r="M239" i="11"/>
  <c r="M240" i="11"/>
  <c r="AD240" i="11" s="1"/>
  <c r="M241" i="11"/>
  <c r="M242" i="11"/>
  <c r="AD242" i="11" s="1"/>
  <c r="M243" i="11"/>
  <c r="AD243" i="11" s="1"/>
  <c r="M244" i="11"/>
  <c r="M245" i="11"/>
  <c r="M246" i="11"/>
  <c r="M247" i="11"/>
  <c r="AD247" i="11" s="1"/>
  <c r="M248" i="11"/>
  <c r="AD248" i="11" s="1"/>
  <c r="M249" i="11"/>
  <c r="AD249" i="11" s="1"/>
  <c r="M250" i="11"/>
  <c r="M251" i="11"/>
  <c r="AD251" i="11" s="1"/>
  <c r="M252" i="11"/>
  <c r="M253" i="11"/>
  <c r="AD253" i="11" s="1"/>
  <c r="M254" i="11"/>
  <c r="AD254" i="11" s="1"/>
  <c r="M255" i="11"/>
  <c r="AD255" i="11" s="1"/>
  <c r="M256" i="11"/>
  <c r="AD256" i="11" s="1"/>
  <c r="M257" i="11"/>
  <c r="M258" i="11"/>
  <c r="AD258" i="11" s="1"/>
  <c r="M259" i="11"/>
  <c r="M260" i="11"/>
  <c r="AD260" i="11" s="1"/>
  <c r="M261" i="11"/>
  <c r="AD261" i="11" s="1"/>
  <c r="M262" i="11"/>
  <c r="AD262" i="11" s="1"/>
  <c r="M263" i="11"/>
  <c r="AD263" i="11" s="1"/>
  <c r="M264" i="11"/>
  <c r="M265" i="11"/>
  <c r="AD265" i="11" s="1"/>
  <c r="M266" i="11"/>
  <c r="AD266" i="11" s="1"/>
  <c r="M267" i="11"/>
  <c r="AD267" i="11" s="1"/>
  <c r="M268" i="11"/>
  <c r="AD268" i="11" s="1"/>
  <c r="M269" i="11"/>
  <c r="AD269" i="11" s="1"/>
  <c r="M270" i="11"/>
  <c r="AD270" i="11" s="1"/>
  <c r="M271" i="11"/>
  <c r="AD271" i="11" s="1"/>
  <c r="M272" i="11"/>
  <c r="AD272" i="11" s="1"/>
  <c r="M273" i="11"/>
  <c r="AD273" i="11" s="1"/>
  <c r="M274" i="11"/>
  <c r="AD274" i="11" s="1"/>
  <c r="M275" i="11"/>
  <c r="M276" i="11"/>
  <c r="M277" i="11"/>
  <c r="AD277" i="11" s="1"/>
  <c r="M278" i="11"/>
  <c r="AD278" i="11" s="1"/>
  <c r="M279" i="11"/>
  <c r="AD279" i="11" s="1"/>
  <c r="M280" i="11"/>
  <c r="AD280" i="11" s="1"/>
  <c r="M281" i="11"/>
  <c r="AD281" i="11" s="1"/>
  <c r="M282" i="11"/>
  <c r="M283" i="11"/>
  <c r="AD283" i="11" s="1"/>
  <c r="M284" i="11"/>
  <c r="AD284" i="11" s="1"/>
  <c r="M285" i="11"/>
  <c r="AD285" i="11" s="1"/>
  <c r="M286" i="11"/>
  <c r="AD286" i="11" s="1"/>
  <c r="M287" i="11"/>
  <c r="M288" i="11"/>
  <c r="M289" i="11"/>
  <c r="AD289" i="11" s="1"/>
  <c r="M290" i="11"/>
  <c r="AD290" i="11" s="1"/>
  <c r="M291" i="11"/>
  <c r="AD291" i="11" s="1"/>
  <c r="M292" i="11"/>
  <c r="M293" i="11"/>
  <c r="AD293" i="11" s="1"/>
  <c r="M294" i="11"/>
  <c r="AD294" i="11" s="1"/>
  <c r="M295" i="11"/>
  <c r="AD295" i="11" s="1"/>
  <c r="M296" i="11"/>
  <c r="M297" i="11"/>
  <c r="M298" i="11"/>
  <c r="M299" i="11"/>
  <c r="AD299" i="11" s="1"/>
  <c r="M300" i="11"/>
  <c r="AD300" i="11" s="1"/>
  <c r="M301" i="11"/>
  <c r="AD301" i="11" s="1"/>
  <c r="M302" i="11"/>
  <c r="AD302" i="11" s="1"/>
  <c r="M303" i="11"/>
  <c r="AD303" i="11" s="1"/>
  <c r="M304" i="11"/>
  <c r="AD304" i="11" s="1"/>
  <c r="M305" i="11"/>
  <c r="AD305" i="11" s="1"/>
  <c r="M306" i="11"/>
  <c r="AD306" i="11" s="1"/>
  <c r="M307" i="11"/>
  <c r="AD307" i="11" s="1"/>
  <c r="M308" i="11"/>
  <c r="AD308" i="11" s="1"/>
  <c r="M309" i="11"/>
  <c r="AD309" i="11" s="1"/>
  <c r="M310" i="11"/>
  <c r="AD310" i="11" s="1"/>
  <c r="M311" i="11"/>
  <c r="AD311" i="11" s="1"/>
  <c r="M312" i="11"/>
  <c r="AD312" i="11" s="1"/>
  <c r="M313" i="11"/>
  <c r="M314" i="11"/>
  <c r="AD314" i="11" s="1"/>
  <c r="M315" i="11"/>
  <c r="AD315" i="11" s="1"/>
  <c r="M316" i="11"/>
  <c r="M317" i="11"/>
  <c r="AD317" i="11" s="1"/>
  <c r="M318" i="11"/>
  <c r="AD318" i="11" s="1"/>
  <c r="M319" i="11"/>
  <c r="AD319" i="11" s="1"/>
  <c r="M320" i="11"/>
  <c r="AD320" i="11" s="1"/>
  <c r="M321" i="11"/>
  <c r="M322" i="11"/>
  <c r="M323" i="11"/>
  <c r="AD323" i="11" s="1"/>
  <c r="M324" i="11"/>
  <c r="M325" i="11"/>
  <c r="AD325" i="11" s="1"/>
  <c r="M326" i="11"/>
  <c r="AD326" i="11" s="1"/>
  <c r="M327" i="11"/>
  <c r="M328" i="11"/>
  <c r="M329" i="11"/>
  <c r="AD329" i="11" s="1"/>
  <c r="M330" i="11"/>
  <c r="AD330" i="11" s="1"/>
  <c r="M331" i="11"/>
  <c r="M332" i="11"/>
  <c r="AD332" i="11" s="1"/>
  <c r="M333" i="11"/>
  <c r="AD333" i="11" s="1"/>
  <c r="M334" i="11"/>
  <c r="M335" i="11"/>
  <c r="AD335" i="11" s="1"/>
  <c r="M336" i="11"/>
  <c r="M337" i="11"/>
  <c r="AD337" i="11" s="1"/>
  <c r="M338" i="11"/>
  <c r="AD338" i="11" s="1"/>
  <c r="M339" i="11"/>
  <c r="AD339" i="11" s="1"/>
  <c r="M340" i="11"/>
  <c r="AD340" i="11" s="1"/>
  <c r="M341" i="11"/>
  <c r="AD341" i="11" s="1"/>
  <c r="M342" i="11"/>
  <c r="AD342" i="11" s="1"/>
  <c r="M343" i="11"/>
  <c r="M344" i="11"/>
  <c r="AD344" i="11" s="1"/>
  <c r="M345" i="11"/>
  <c r="M346" i="11"/>
  <c r="AD346" i="11" s="1"/>
  <c r="M347" i="11"/>
  <c r="AD347" i="11" s="1"/>
  <c r="M348" i="11"/>
  <c r="M349" i="11"/>
  <c r="AD349" i="11" s="1"/>
  <c r="M350" i="11"/>
  <c r="AD350" i="11" s="1"/>
  <c r="M351" i="11"/>
  <c r="AD351" i="11" s="1"/>
  <c r="M352" i="11"/>
  <c r="AD352" i="11" s="1"/>
  <c r="M353" i="11"/>
  <c r="AD353" i="11" s="1"/>
  <c r="M354" i="11"/>
  <c r="AD354" i="11" s="1"/>
  <c r="M355" i="11"/>
  <c r="AD355" i="11" s="1"/>
  <c r="M356" i="11"/>
  <c r="AD356" i="11" s="1"/>
  <c r="M357" i="11"/>
  <c r="AD357" i="11" s="1"/>
  <c r="M358" i="11"/>
  <c r="M359" i="11"/>
  <c r="M360" i="11"/>
  <c r="M361" i="11"/>
  <c r="AD361" i="11" s="1"/>
  <c r="M362" i="11"/>
  <c r="AD362" i="11" s="1"/>
  <c r="M363" i="11"/>
  <c r="AD363" i="11" s="1"/>
  <c r="M364" i="11"/>
  <c r="AD364" i="11" s="1"/>
  <c r="M365" i="11"/>
  <c r="M366" i="11"/>
  <c r="AD366" i="11" s="1"/>
  <c r="M367" i="11"/>
  <c r="M368" i="11"/>
  <c r="AD368" i="11" s="1"/>
  <c r="M369" i="11"/>
  <c r="M370" i="11"/>
  <c r="M371" i="11"/>
  <c r="M372" i="11"/>
  <c r="M373" i="11"/>
  <c r="AD373" i="11" s="1"/>
  <c r="M374" i="11"/>
  <c r="AD374" i="11" s="1"/>
  <c r="M375" i="11"/>
  <c r="AD375" i="11" s="1"/>
  <c r="M376" i="11"/>
  <c r="AD376" i="11" s="1"/>
  <c r="M377" i="11"/>
  <c r="AD377" i="11" s="1"/>
  <c r="M378" i="11"/>
  <c r="AD378" i="11" s="1"/>
  <c r="M379" i="11"/>
  <c r="AD379" i="11" s="1"/>
  <c r="M380" i="11"/>
  <c r="AD380" i="11" s="1"/>
  <c r="M381" i="11"/>
  <c r="AD381" i="11" s="1"/>
  <c r="M382" i="11"/>
  <c r="AD382" i="11" s="1"/>
  <c r="M383" i="11"/>
  <c r="AD383" i="11" s="1"/>
  <c r="M384" i="11"/>
  <c r="AD384" i="11" s="1"/>
  <c r="M385" i="11"/>
  <c r="AD385" i="11" s="1"/>
  <c r="M386" i="11"/>
  <c r="AD386" i="11" s="1"/>
  <c r="M387" i="11"/>
  <c r="AD387" i="11" s="1"/>
  <c r="M388" i="11"/>
  <c r="M389" i="11"/>
  <c r="AD389" i="11" s="1"/>
  <c r="M390" i="11"/>
  <c r="AD390" i="11" s="1"/>
  <c r="M391" i="11"/>
  <c r="AD391" i="11" s="1"/>
  <c r="M392" i="11"/>
  <c r="AD392" i="11" s="1"/>
  <c r="M393" i="11"/>
  <c r="M394" i="11"/>
  <c r="M395" i="11"/>
  <c r="M396" i="11"/>
  <c r="M397" i="11"/>
  <c r="AD397" i="11" s="1"/>
  <c r="M398" i="11"/>
  <c r="M399" i="11"/>
  <c r="AD399" i="11" s="1"/>
  <c r="M400" i="11"/>
  <c r="AD400" i="11" s="1"/>
  <c r="M401" i="11"/>
  <c r="M402" i="11"/>
  <c r="M403" i="11"/>
  <c r="AD403" i="11" s="1"/>
  <c r="M404" i="11"/>
  <c r="AD404" i="11" s="1"/>
  <c r="M405" i="11"/>
  <c r="M406" i="11"/>
  <c r="M407" i="11"/>
  <c r="M408" i="11"/>
  <c r="AD408" i="11" s="1"/>
  <c r="M409" i="11"/>
  <c r="AD409" i="11" s="1"/>
  <c r="M410" i="11"/>
  <c r="AD410" i="11" s="1"/>
  <c r="M411" i="11"/>
  <c r="AD411" i="11" s="1"/>
  <c r="M412" i="11"/>
  <c r="AD412" i="11" s="1"/>
  <c r="M413" i="11"/>
  <c r="AD413" i="11" s="1"/>
  <c r="M414" i="11"/>
  <c r="AD414" i="11" s="1"/>
  <c r="M415" i="11"/>
  <c r="M416" i="11"/>
  <c r="AD416" i="11" s="1"/>
  <c r="M417" i="11"/>
  <c r="AD417" i="11" s="1"/>
  <c r="M418" i="11"/>
  <c r="AD418" i="11" s="1"/>
  <c r="M419" i="11"/>
  <c r="AD419" i="11" s="1"/>
  <c r="M420" i="11"/>
  <c r="AD420" i="11" s="1"/>
  <c r="M421" i="11"/>
  <c r="M422" i="11"/>
  <c r="M423" i="11"/>
  <c r="AD423" i="11" s="1"/>
  <c r="M424" i="11"/>
  <c r="AD424" i="11" s="1"/>
  <c r="M425" i="11"/>
  <c r="AD425" i="11" s="1"/>
  <c r="M426" i="11"/>
  <c r="AD426" i="11" s="1"/>
  <c r="M427" i="11"/>
  <c r="AD427" i="11" s="1"/>
  <c r="M428" i="11"/>
  <c r="M429" i="11"/>
  <c r="AD429" i="11" s="1"/>
  <c r="M430" i="11"/>
  <c r="AD430" i="11" s="1"/>
  <c r="M431" i="11"/>
  <c r="AD431" i="11" s="1"/>
  <c r="M432" i="11"/>
  <c r="M433" i="11"/>
  <c r="AD433" i="11" s="1"/>
  <c r="M434" i="11"/>
  <c r="AD434" i="11" s="1"/>
  <c r="M435" i="11"/>
  <c r="AD435" i="11" s="1"/>
  <c r="M436" i="11"/>
  <c r="AD436" i="11" s="1"/>
  <c r="M437" i="11"/>
  <c r="AD437" i="11" s="1"/>
  <c r="M438" i="11"/>
  <c r="M439" i="11"/>
  <c r="AD439" i="11" s="1"/>
  <c r="M440" i="11"/>
  <c r="AD440" i="11" s="1"/>
  <c r="M441" i="11"/>
  <c r="AD441" i="11" s="1"/>
  <c r="M442" i="11"/>
  <c r="M443" i="11"/>
  <c r="AD443" i="11" s="1"/>
  <c r="M444" i="11"/>
  <c r="AD444" i="11" s="1"/>
  <c r="M445" i="11"/>
  <c r="AD445" i="11" s="1"/>
  <c r="M446" i="11"/>
  <c r="M447" i="11"/>
  <c r="AD447" i="11" s="1"/>
  <c r="M448" i="11"/>
  <c r="AD448" i="11" s="1"/>
  <c r="M449" i="11"/>
  <c r="AD449" i="11" s="1"/>
  <c r="M450" i="11"/>
  <c r="AD450" i="11" s="1"/>
  <c r="M451" i="11"/>
  <c r="M452" i="11"/>
  <c r="AD452" i="11" s="1"/>
  <c r="M453" i="11"/>
  <c r="AD453" i="11" s="1"/>
  <c r="M454" i="11"/>
  <c r="AD454" i="11" s="1"/>
  <c r="M455" i="11"/>
  <c r="M456" i="11"/>
  <c r="M457" i="11"/>
  <c r="M458" i="11"/>
  <c r="AD458" i="11" s="1"/>
  <c r="M459" i="11"/>
  <c r="AD459" i="11" s="1"/>
  <c r="M460" i="11"/>
  <c r="AD460" i="11" s="1"/>
  <c r="M461" i="11"/>
  <c r="AD461" i="11" s="1"/>
  <c r="M462" i="11"/>
  <c r="AD462" i="11" s="1"/>
  <c r="M463" i="11"/>
  <c r="M464" i="11"/>
  <c r="M465" i="11"/>
  <c r="AD465" i="11" s="1"/>
  <c r="M466" i="11"/>
  <c r="M467" i="11"/>
  <c r="M468" i="11"/>
  <c r="AD468" i="11" s="1"/>
  <c r="M469" i="11"/>
  <c r="AD469" i="11" s="1"/>
  <c r="M470" i="11"/>
  <c r="M471" i="11"/>
  <c r="AD471" i="11" s="1"/>
  <c r="M472" i="11"/>
  <c r="AD472" i="11" s="1"/>
  <c r="M473" i="11"/>
  <c r="AD473" i="11" s="1"/>
  <c r="M474" i="11"/>
  <c r="M475" i="11"/>
  <c r="AD475" i="11" s="1"/>
  <c r="M476" i="11"/>
  <c r="M477" i="11"/>
  <c r="M478" i="11"/>
  <c r="M479" i="11"/>
  <c r="AD479" i="11" s="1"/>
  <c r="M480" i="11"/>
  <c r="AD480" i="11" s="1"/>
  <c r="M481" i="11"/>
  <c r="AD481" i="11" s="1"/>
  <c r="M482" i="11"/>
  <c r="AD482" i="11" s="1"/>
  <c r="M483" i="11"/>
  <c r="AD483" i="11" s="1"/>
  <c r="M484" i="11"/>
  <c r="AD484" i="11" s="1"/>
  <c r="M485" i="11"/>
  <c r="M486" i="11"/>
  <c r="AD486" i="11" s="1"/>
  <c r="M487" i="11"/>
  <c r="AD487" i="11" s="1"/>
  <c r="M488" i="11"/>
  <c r="AD488" i="11" s="1"/>
  <c r="M489" i="11"/>
  <c r="AD489" i="11" s="1"/>
  <c r="M490" i="11"/>
  <c r="AD490" i="11" s="1"/>
  <c r="M491" i="11"/>
  <c r="M492" i="11"/>
  <c r="AD492" i="11" s="1"/>
  <c r="M493" i="11"/>
  <c r="M494" i="11"/>
  <c r="AD494" i="11" s="1"/>
  <c r="M495" i="11"/>
  <c r="AD495" i="11" s="1"/>
  <c r="M496" i="11"/>
  <c r="AD496" i="11" s="1"/>
  <c r="M497" i="11"/>
  <c r="AD497" i="11" s="1"/>
  <c r="M498" i="11"/>
  <c r="M499" i="11"/>
  <c r="AD499" i="11" s="1"/>
  <c r="M500" i="11"/>
  <c r="AD500" i="11" s="1"/>
  <c r="M501" i="11"/>
  <c r="AD501" i="11" s="1"/>
  <c r="M502" i="11"/>
  <c r="M503" i="11"/>
  <c r="M504" i="11"/>
  <c r="AD504" i="11" s="1"/>
  <c r="M505" i="11"/>
  <c r="AD505" i="11" s="1"/>
  <c r="M506" i="11"/>
  <c r="AD506" i="11" s="1"/>
  <c r="M507" i="11"/>
  <c r="AD507" i="11" s="1"/>
  <c r="M508" i="11"/>
  <c r="M509" i="11"/>
  <c r="AD509" i="11" s="1"/>
  <c r="M510" i="11"/>
  <c r="AD510" i="11" s="1"/>
  <c r="M511" i="11"/>
  <c r="AD511" i="11" s="1"/>
  <c r="M512" i="11"/>
  <c r="M513" i="11"/>
  <c r="AD513" i="11" s="1"/>
  <c r="M514" i="11"/>
  <c r="M515" i="11"/>
  <c r="AD515" i="11" s="1"/>
  <c r="M516" i="11"/>
  <c r="M517" i="11"/>
  <c r="AD517" i="11" s="1"/>
  <c r="M518" i="11"/>
  <c r="M519" i="11"/>
  <c r="AD519" i="11" s="1"/>
  <c r="M520" i="11"/>
  <c r="M521" i="11"/>
  <c r="AD521" i="11" s="1"/>
  <c r="M522" i="11"/>
  <c r="M523" i="11"/>
  <c r="M524" i="11"/>
  <c r="M525" i="11"/>
  <c r="AD525" i="11" s="1"/>
  <c r="M526" i="11"/>
  <c r="AD526" i="11" s="1"/>
  <c r="M527" i="11"/>
  <c r="M528" i="11"/>
  <c r="M529" i="11"/>
  <c r="AD529" i="11" s="1"/>
  <c r="M530" i="11"/>
  <c r="AD530" i="11" s="1"/>
  <c r="M531" i="11"/>
  <c r="AD531" i="11" s="1"/>
  <c r="M532" i="11"/>
  <c r="AD532" i="11" s="1"/>
  <c r="M533" i="11"/>
  <c r="AD533" i="11" s="1"/>
  <c r="M534" i="11"/>
  <c r="M535" i="11"/>
  <c r="AD535" i="11" s="1"/>
  <c r="M536" i="11"/>
  <c r="AD536" i="11" s="1"/>
  <c r="M537" i="11"/>
  <c r="AD537" i="11" s="1"/>
  <c r="M538" i="11"/>
  <c r="M539" i="11"/>
  <c r="AD539" i="11" s="1"/>
  <c r="M540" i="11"/>
  <c r="AD540" i="11" s="1"/>
  <c r="M541" i="11"/>
  <c r="AD541" i="11" s="1"/>
  <c r="M542" i="11"/>
  <c r="M543" i="11"/>
  <c r="AD543" i="11" s="1"/>
  <c r="M544" i="11"/>
  <c r="M545" i="11"/>
  <c r="AD545" i="11" s="1"/>
  <c r="M546" i="11"/>
  <c r="AD546" i="11" s="1"/>
  <c r="M547" i="11"/>
  <c r="AD547" i="11" s="1"/>
  <c r="M548" i="11"/>
  <c r="AD548" i="11" s="1"/>
  <c r="M549" i="11"/>
  <c r="M550" i="11"/>
  <c r="M551" i="11"/>
  <c r="M552" i="11"/>
  <c r="M553" i="11"/>
  <c r="AD553" i="11" s="1"/>
  <c r="M554" i="11"/>
  <c r="AD554" i="11" s="1"/>
  <c r="M555" i="11"/>
  <c r="AD555" i="11" s="1"/>
  <c r="M556" i="11"/>
  <c r="AD556" i="11" s="1"/>
  <c r="M557" i="11"/>
  <c r="AD557" i="11" s="1"/>
  <c r="M558" i="11"/>
  <c r="AD558" i="11" s="1"/>
  <c r="M559" i="11"/>
  <c r="AD559" i="11" s="1"/>
  <c r="M560" i="11"/>
  <c r="AD560" i="11" s="1"/>
  <c r="M561" i="11"/>
  <c r="AD561" i="11" s="1"/>
  <c r="M562" i="11"/>
  <c r="AD562" i="11" s="1"/>
  <c r="M563" i="11"/>
  <c r="M564" i="11"/>
  <c r="AD564" i="11" s="1"/>
  <c r="M565" i="11"/>
  <c r="M566" i="11"/>
  <c r="AD566" i="11" s="1"/>
  <c r="M567" i="11"/>
  <c r="M568" i="11"/>
  <c r="AD568" i="11" s="1"/>
  <c r="M569" i="11"/>
  <c r="AD569" i="11" s="1"/>
  <c r="M570" i="11"/>
  <c r="AD570" i="11" s="1"/>
  <c r="M571" i="11"/>
  <c r="M572" i="11"/>
  <c r="AD572" i="11" s="1"/>
  <c r="M573" i="11"/>
  <c r="AD573" i="11" s="1"/>
  <c r="M574" i="11"/>
  <c r="AD574" i="11" s="1"/>
  <c r="M575" i="11"/>
  <c r="M576" i="11"/>
  <c r="M577" i="11"/>
  <c r="AD577" i="11" s="1"/>
  <c r="M578" i="11"/>
  <c r="AD578" i="11" s="1"/>
  <c r="M579" i="11"/>
  <c r="AD579" i="11" s="1"/>
  <c r="M580" i="11"/>
  <c r="AD580" i="11" s="1"/>
  <c r="M581" i="11"/>
  <c r="AD581" i="11" s="1"/>
  <c r="M582" i="11"/>
  <c r="AD582" i="11" s="1"/>
  <c r="M583" i="11"/>
  <c r="AD583" i="11" s="1"/>
  <c r="M584" i="11"/>
  <c r="AD584" i="11" s="1"/>
  <c r="M585" i="11"/>
  <c r="M586" i="11"/>
  <c r="AD586" i="11" s="1"/>
  <c r="M587" i="11"/>
  <c r="M588" i="11"/>
  <c r="M589" i="11"/>
  <c r="M590" i="11"/>
  <c r="AD590" i="11" s="1"/>
  <c r="M591" i="11"/>
  <c r="AD591" i="11" s="1"/>
  <c r="M592" i="11"/>
  <c r="AD592" i="11" s="1"/>
  <c r="M593" i="11"/>
  <c r="AD593" i="11" s="1"/>
  <c r="M594" i="11"/>
  <c r="M595" i="11"/>
  <c r="AD595" i="11" s="1"/>
  <c r="M596" i="11"/>
  <c r="M597" i="11"/>
  <c r="AD597" i="11" s="1"/>
  <c r="M598" i="11"/>
  <c r="AD598" i="11" s="1"/>
  <c r="M599" i="11"/>
  <c r="M600" i="11"/>
  <c r="AD600" i="11" s="1"/>
  <c r="M601" i="11"/>
  <c r="AD601" i="11" s="1"/>
  <c r="M602" i="11"/>
  <c r="AD602" i="11" s="1"/>
  <c r="M603" i="11"/>
  <c r="AD603" i="11" s="1"/>
  <c r="M604" i="11"/>
  <c r="M605" i="11"/>
  <c r="M606" i="11"/>
  <c r="AD606" i="11" s="1"/>
  <c r="M607" i="11"/>
  <c r="M608" i="11"/>
  <c r="AD608" i="11" s="1"/>
  <c r="M609" i="11"/>
  <c r="M610" i="11"/>
  <c r="AD610" i="11" s="1"/>
  <c r="M611" i="11"/>
  <c r="M612" i="11"/>
  <c r="AD612" i="11" s="1"/>
  <c r="M613" i="11"/>
  <c r="AD613" i="11" s="1"/>
  <c r="M614" i="11"/>
  <c r="AD614" i="11" s="1"/>
  <c r="M615" i="11"/>
  <c r="AD615" i="11" s="1"/>
  <c r="M616" i="11"/>
  <c r="M617" i="11"/>
  <c r="AD617" i="11" s="1"/>
  <c r="M618" i="11"/>
  <c r="AD618" i="11" s="1"/>
  <c r="M619" i="11"/>
  <c r="M620" i="11"/>
  <c r="AD620" i="11" s="1"/>
  <c r="M621" i="11"/>
  <c r="AD621" i="11" s="1"/>
  <c r="M622" i="11"/>
  <c r="M623" i="11"/>
  <c r="AD623" i="11" s="1"/>
  <c r="M624" i="11"/>
  <c r="M625" i="11"/>
  <c r="AD625" i="11" s="1"/>
  <c r="M626" i="11"/>
  <c r="AD626" i="11" s="1"/>
  <c r="M627" i="11"/>
  <c r="AD627" i="11" s="1"/>
  <c r="M628" i="11"/>
  <c r="AD628" i="11" s="1"/>
  <c r="M629" i="11"/>
  <c r="AD629" i="11" s="1"/>
  <c r="M630" i="11"/>
  <c r="M631" i="11"/>
  <c r="M632" i="11"/>
  <c r="AD632" i="11" s="1"/>
  <c r="M633" i="11"/>
  <c r="M634" i="11"/>
  <c r="AD634" i="11" s="1"/>
  <c r="M635" i="11"/>
  <c r="AD635" i="11" s="1"/>
  <c r="M636" i="11"/>
  <c r="AD636" i="11" s="1"/>
  <c r="M637" i="11"/>
  <c r="AD637" i="11" s="1"/>
  <c r="M638" i="11"/>
  <c r="AD638" i="11" s="1"/>
  <c r="M639" i="11"/>
  <c r="AD639" i="11" s="1"/>
  <c r="M640" i="11"/>
  <c r="AD640" i="11" s="1"/>
  <c r="M641" i="11"/>
  <c r="AD641" i="11" s="1"/>
  <c r="M642" i="11"/>
  <c r="M643" i="11"/>
  <c r="AD643" i="11" s="1"/>
  <c r="M644" i="11"/>
  <c r="AD644" i="11" s="1"/>
  <c r="M645" i="11"/>
  <c r="AD645" i="11" s="1"/>
  <c r="M646" i="11"/>
  <c r="AD646" i="11" s="1"/>
  <c r="M647" i="11"/>
  <c r="AD647" i="11" s="1"/>
  <c r="M648" i="11"/>
  <c r="AD648" i="11" s="1"/>
  <c r="M649" i="11"/>
  <c r="AD649" i="11" s="1"/>
  <c r="M650" i="11"/>
  <c r="AD650" i="11" s="1"/>
  <c r="M651" i="11"/>
  <c r="AD651" i="11" s="1"/>
  <c r="M652" i="11"/>
  <c r="AD652" i="11" s="1"/>
  <c r="M653" i="11"/>
  <c r="AD653" i="11" s="1"/>
  <c r="M654" i="11"/>
  <c r="AD654" i="11" s="1"/>
  <c r="M655" i="11"/>
  <c r="AD655" i="11" s="1"/>
  <c r="M656" i="11"/>
  <c r="AD656" i="11" s="1"/>
  <c r="M657" i="11"/>
  <c r="AD657" i="11" s="1"/>
  <c r="M658" i="11"/>
  <c r="AD658" i="11" s="1"/>
  <c r="M659" i="11"/>
  <c r="M660" i="11"/>
  <c r="M661" i="11"/>
  <c r="M662" i="11"/>
  <c r="AD662" i="11" s="1"/>
  <c r="M663" i="11"/>
  <c r="AD663" i="11" s="1"/>
  <c r="M664" i="11"/>
  <c r="AD664" i="11" s="1"/>
  <c r="M665" i="11"/>
  <c r="M666" i="11"/>
  <c r="M667" i="11"/>
  <c r="AD667" i="11" s="1"/>
  <c r="M668" i="11"/>
  <c r="M669" i="11"/>
  <c r="M670" i="11"/>
  <c r="M671" i="11"/>
  <c r="AD671" i="11" s="1"/>
  <c r="M672" i="11"/>
  <c r="M673" i="11"/>
  <c r="AD673" i="11" s="1"/>
  <c r="M674" i="11"/>
  <c r="AD674" i="11" s="1"/>
  <c r="M675" i="11"/>
  <c r="AD675" i="11" s="1"/>
  <c r="M676" i="11"/>
  <c r="AD676" i="11" s="1"/>
  <c r="M677" i="11"/>
  <c r="AD677" i="11" s="1"/>
  <c r="M678" i="11"/>
  <c r="AD678" i="11" s="1"/>
  <c r="M679" i="11"/>
  <c r="M680" i="11"/>
  <c r="AD680" i="11" s="1"/>
  <c r="M681" i="11"/>
  <c r="M682" i="11"/>
  <c r="AD682" i="11" s="1"/>
  <c r="M683" i="11"/>
  <c r="M684" i="11"/>
  <c r="AD684" i="11" s="1"/>
  <c r="M685" i="11"/>
  <c r="AD685" i="11" s="1"/>
  <c r="M686" i="11"/>
  <c r="AD686" i="11" s="1"/>
  <c r="M687" i="11"/>
  <c r="AD687" i="11" s="1"/>
  <c r="M688" i="11"/>
  <c r="AD688" i="11" s="1"/>
  <c r="M689" i="11"/>
  <c r="AD689" i="11" s="1"/>
  <c r="M690" i="11"/>
  <c r="AD690" i="11" s="1"/>
  <c r="M691" i="11"/>
  <c r="AD691" i="11" s="1"/>
  <c r="M692" i="11"/>
  <c r="AD692" i="11" s="1"/>
  <c r="M693" i="11"/>
  <c r="AD693" i="11" s="1"/>
  <c r="M694" i="11"/>
  <c r="M695" i="11"/>
  <c r="M696" i="11"/>
  <c r="M697" i="11"/>
  <c r="AD697" i="11" s="1"/>
  <c r="M698" i="11"/>
  <c r="AD698" i="11" s="1"/>
  <c r="M699" i="11"/>
  <c r="AD699" i="11" s="1"/>
  <c r="M700" i="11"/>
  <c r="AD700" i="11" s="1"/>
  <c r="M701" i="11"/>
  <c r="AD701" i="11" s="1"/>
  <c r="M702" i="11"/>
  <c r="M703" i="11"/>
  <c r="M704" i="11"/>
  <c r="M705" i="11"/>
  <c r="AD705" i="11" s="1"/>
  <c r="M706" i="11"/>
  <c r="AD706" i="11" s="1"/>
  <c r="M707" i="11"/>
  <c r="M708" i="11"/>
  <c r="AD708" i="11" s="1"/>
  <c r="M709" i="11"/>
  <c r="AD709" i="11" s="1"/>
  <c r="M710" i="11"/>
  <c r="M711" i="11"/>
  <c r="M712" i="11"/>
  <c r="AD712" i="11" s="1"/>
  <c r="M713" i="11"/>
  <c r="AD713" i="11" s="1"/>
  <c r="M714" i="11"/>
  <c r="M715" i="11"/>
  <c r="AD715" i="11" s="1"/>
  <c r="M716" i="11"/>
  <c r="M717" i="11"/>
  <c r="M718" i="11"/>
  <c r="M719" i="11"/>
  <c r="M720" i="11"/>
  <c r="AD720" i="11" s="1"/>
  <c r="M721" i="11"/>
  <c r="AD721" i="11" s="1"/>
  <c r="M722" i="11"/>
  <c r="AD722" i="11" s="1"/>
  <c r="M723" i="11"/>
  <c r="AD723" i="11" s="1"/>
  <c r="M724" i="11"/>
  <c r="M725" i="11"/>
  <c r="AD725" i="11" s="1"/>
  <c r="M726" i="11"/>
  <c r="AD726" i="11" s="1"/>
  <c r="M727" i="11"/>
  <c r="AD727" i="11" s="1"/>
  <c r="M728" i="11"/>
  <c r="M729" i="11"/>
  <c r="AD729" i="11" s="1"/>
  <c r="M730" i="11"/>
  <c r="AD730" i="11" s="1"/>
  <c r="M731" i="11"/>
  <c r="M732" i="11"/>
  <c r="AD732" i="11" s="1"/>
  <c r="M733" i="11"/>
  <c r="AD733" i="11" s="1"/>
  <c r="M734" i="11"/>
  <c r="AD734" i="11" s="1"/>
  <c r="M735" i="11"/>
  <c r="M736" i="11"/>
  <c r="AD736" i="11" s="1"/>
  <c r="M737" i="11"/>
  <c r="AD737" i="11" s="1"/>
  <c r="M738" i="11"/>
  <c r="AD738" i="11" s="1"/>
  <c r="M739" i="11"/>
  <c r="AD739" i="11" s="1"/>
  <c r="M740" i="11"/>
  <c r="M741" i="11"/>
  <c r="M742" i="11"/>
  <c r="AD742" i="11" s="1"/>
  <c r="M743" i="11"/>
  <c r="M744" i="11"/>
  <c r="AD744" i="11" s="1"/>
  <c r="M745" i="11"/>
  <c r="M746" i="11"/>
  <c r="AD746" i="11" s="1"/>
  <c r="M747" i="11"/>
  <c r="AD747" i="11" s="1"/>
  <c r="M748" i="11"/>
  <c r="AD748" i="11" s="1"/>
  <c r="M749" i="11"/>
  <c r="M750" i="11"/>
  <c r="AD750" i="11" s="1"/>
  <c r="M751" i="11"/>
  <c r="M752" i="11"/>
  <c r="AD752" i="11" s="1"/>
  <c r="M753" i="11"/>
  <c r="M754" i="11"/>
  <c r="AD754" i="11" s="1"/>
  <c r="M755" i="11"/>
  <c r="M756" i="11"/>
  <c r="M757" i="11"/>
  <c r="AD757" i="11" s="1"/>
  <c r="M758" i="11"/>
  <c r="AD758" i="11" s="1"/>
  <c r="M759" i="11"/>
  <c r="AD759" i="11" s="1"/>
  <c r="M760" i="11"/>
  <c r="AD760" i="11" s="1"/>
  <c r="M761" i="11"/>
  <c r="AD761" i="11" s="1"/>
  <c r="M762" i="11"/>
  <c r="M763" i="11"/>
  <c r="M764" i="11"/>
  <c r="M765" i="11"/>
  <c r="AD765" i="11" s="1"/>
  <c r="M766" i="11"/>
  <c r="M767" i="11"/>
  <c r="M768" i="11"/>
  <c r="AD768" i="11" s="1"/>
  <c r="M769" i="11"/>
  <c r="AD769" i="11" s="1"/>
  <c r="M770" i="11"/>
  <c r="AD770" i="11" s="1"/>
  <c r="M771" i="11"/>
  <c r="AD771" i="11" s="1"/>
  <c r="M772" i="11"/>
  <c r="AD772" i="11" s="1"/>
  <c r="M773" i="11"/>
  <c r="M774" i="11"/>
  <c r="AD774" i="11" s="1"/>
  <c r="M775" i="11"/>
  <c r="AD775" i="11" s="1"/>
  <c r="M776" i="11"/>
  <c r="AD776" i="11" s="1"/>
  <c r="M777" i="11"/>
  <c r="M778" i="11"/>
  <c r="AD778" i="11" s="1"/>
  <c r="M779" i="11"/>
  <c r="M780" i="11"/>
  <c r="AD780" i="11" s="1"/>
  <c r="M781" i="11"/>
  <c r="AD781" i="11" s="1"/>
  <c r="M782" i="11"/>
  <c r="AD782" i="11" s="1"/>
  <c r="M783" i="11"/>
  <c r="AD783" i="11" s="1"/>
  <c r="M784" i="11"/>
  <c r="AD784" i="11" s="1"/>
  <c r="M785" i="11"/>
  <c r="AD785" i="11" s="1"/>
  <c r="M786" i="11"/>
  <c r="M787" i="11"/>
  <c r="AD787" i="11" s="1"/>
  <c r="M788" i="11"/>
  <c r="AD788" i="11" s="1"/>
  <c r="M789" i="11"/>
  <c r="AD789" i="11" s="1"/>
  <c r="M790" i="11"/>
  <c r="M791" i="11"/>
  <c r="M792" i="11"/>
  <c r="AD792" i="11" s="1"/>
  <c r="M793" i="11"/>
  <c r="AD793" i="11" s="1"/>
  <c r="M794" i="11"/>
  <c r="AD794" i="11" s="1"/>
  <c r="M795" i="11"/>
  <c r="AD795" i="11" s="1"/>
  <c r="M796" i="11"/>
  <c r="AD796" i="11" s="1"/>
  <c r="M797" i="11"/>
  <c r="AD797" i="11" s="1"/>
  <c r="M798" i="11"/>
  <c r="AD798" i="11" s="1"/>
  <c r="M799" i="11"/>
  <c r="M800" i="11"/>
  <c r="AD800" i="11" s="1"/>
  <c r="M801" i="11"/>
  <c r="AD801" i="11" s="1"/>
  <c r="M802" i="11"/>
  <c r="AD802" i="11" s="1"/>
  <c r="M803" i="11"/>
  <c r="M804" i="11"/>
  <c r="M805" i="11"/>
  <c r="M806" i="11"/>
  <c r="AD806" i="11" s="1"/>
  <c r="M807" i="11"/>
  <c r="AD807" i="11" s="1"/>
  <c r="M808" i="11"/>
  <c r="AD808" i="11" s="1"/>
  <c r="M809" i="11"/>
  <c r="M810" i="11"/>
  <c r="M811" i="11"/>
  <c r="AD811" i="11" s="1"/>
  <c r="M812" i="11"/>
  <c r="M813" i="11"/>
  <c r="AD813" i="11" s="1"/>
  <c r="M814" i="11"/>
  <c r="AD814" i="11" s="1"/>
  <c r="M815" i="11"/>
  <c r="M816" i="11"/>
  <c r="M817" i="11"/>
  <c r="AD817" i="11" s="1"/>
  <c r="M818" i="11"/>
  <c r="AD818" i="11" s="1"/>
  <c r="M819" i="11"/>
  <c r="AD819" i="11" s="1"/>
  <c r="M820" i="11"/>
  <c r="AD820" i="11" s="1"/>
  <c r="M821" i="11"/>
  <c r="M822" i="11"/>
  <c r="M823" i="11"/>
  <c r="M824" i="11"/>
  <c r="AD824" i="11" s="1"/>
  <c r="M825" i="11"/>
  <c r="M826" i="11"/>
  <c r="AD826" i="11" s="1"/>
  <c r="M827" i="11"/>
  <c r="M828" i="11"/>
  <c r="AD828" i="11" s="1"/>
  <c r="M829" i="11"/>
  <c r="AD829" i="11" s="1"/>
  <c r="M830" i="11"/>
  <c r="M831" i="11"/>
  <c r="M832" i="11"/>
  <c r="AD832" i="11" s="1"/>
  <c r="M833" i="11"/>
  <c r="M834" i="11"/>
  <c r="AD834" i="11" s="1"/>
  <c r="M835" i="11"/>
  <c r="M836" i="11"/>
  <c r="AD836" i="11" s="1"/>
  <c r="M837" i="11"/>
  <c r="AD837" i="11" s="1"/>
  <c r="M838" i="11"/>
  <c r="M839" i="11"/>
  <c r="M840" i="11"/>
  <c r="AD840" i="11" s="1"/>
  <c r="M841" i="11"/>
  <c r="AD841" i="11" s="1"/>
  <c r="M842" i="11"/>
  <c r="AD842" i="11" s="1"/>
  <c r="M843" i="11"/>
  <c r="AD843" i="11" s="1"/>
  <c r="M844" i="11"/>
  <c r="AD844" i="11" s="1"/>
  <c r="M845" i="11"/>
  <c r="AD845" i="11" s="1"/>
  <c r="M846" i="11"/>
  <c r="AD846" i="11" s="1"/>
  <c r="M847" i="11"/>
  <c r="AD847" i="11" s="1"/>
  <c r="M848" i="11"/>
  <c r="AD848" i="11" s="1"/>
  <c r="M849" i="11"/>
  <c r="M850" i="11"/>
  <c r="AD850" i="11" s="1"/>
  <c r="M851" i="11"/>
  <c r="M852" i="11"/>
  <c r="M853" i="11"/>
  <c r="AD853" i="11" s="1"/>
  <c r="M854" i="11"/>
  <c r="AD854" i="11" s="1"/>
  <c r="M855" i="11"/>
  <c r="AD855" i="11" s="1"/>
  <c r="M856" i="11"/>
  <c r="AD856" i="11" s="1"/>
  <c r="M857" i="11"/>
  <c r="AD857" i="11" s="1"/>
  <c r="M858" i="11"/>
  <c r="M859" i="11"/>
  <c r="AD859" i="11" s="1"/>
  <c r="M860" i="11"/>
  <c r="M861" i="11"/>
  <c r="M862" i="11"/>
  <c r="M863" i="11"/>
  <c r="M864" i="11"/>
  <c r="M865" i="11"/>
  <c r="AD865" i="11" s="1"/>
  <c r="M866" i="11"/>
  <c r="M867" i="11"/>
  <c r="AD867" i="11" s="1"/>
  <c r="M868" i="11"/>
  <c r="AD868" i="11" s="1"/>
  <c r="M869" i="11"/>
  <c r="AD869" i="11" s="1"/>
  <c r="M870" i="11"/>
  <c r="AD870" i="11" s="1"/>
  <c r="M871" i="11"/>
  <c r="AD871" i="11" s="1"/>
  <c r="M872" i="11"/>
  <c r="AD872" i="11" s="1"/>
  <c r="M873" i="11"/>
  <c r="M874" i="11"/>
  <c r="M875" i="11"/>
  <c r="M876" i="11"/>
  <c r="M877" i="11"/>
  <c r="M878" i="11"/>
  <c r="AD878" i="11" s="1"/>
  <c r="M879" i="11"/>
  <c r="AD879" i="11" s="1"/>
  <c r="M880" i="11"/>
  <c r="AD880" i="11" s="1"/>
  <c r="M881" i="11"/>
  <c r="AD881" i="11" s="1"/>
  <c r="M882" i="11"/>
  <c r="AD882" i="11" s="1"/>
  <c r="M883" i="11"/>
  <c r="AD883" i="11" s="1"/>
  <c r="M884" i="11"/>
  <c r="M885" i="11"/>
  <c r="M886" i="11"/>
  <c r="AD886" i="11" s="1"/>
  <c r="M887" i="11"/>
  <c r="AD887" i="11" s="1"/>
  <c r="M888" i="11"/>
  <c r="AD888" i="11" s="1"/>
  <c r="M889" i="11"/>
  <c r="AD889" i="11" s="1"/>
  <c r="M890" i="11"/>
  <c r="AD890" i="11" s="1"/>
  <c r="M891" i="11"/>
  <c r="AD891" i="11" s="1"/>
  <c r="M892" i="11"/>
  <c r="AD892" i="11" s="1"/>
  <c r="M893" i="11"/>
  <c r="M894" i="11"/>
  <c r="AD894" i="11" s="1"/>
  <c r="M895" i="11"/>
  <c r="M896" i="11"/>
  <c r="AD896" i="11" s="1"/>
  <c r="M897" i="11"/>
  <c r="AD897" i="11" s="1"/>
  <c r="M898" i="11"/>
  <c r="AD898" i="11" s="1"/>
  <c r="M899" i="11"/>
  <c r="M900" i="11"/>
  <c r="AD900" i="11" s="1"/>
  <c r="M901" i="11"/>
  <c r="AD901" i="11" s="1"/>
  <c r="M902" i="11"/>
  <c r="AD902" i="11" s="1"/>
  <c r="M903" i="11"/>
  <c r="AD903" i="11" s="1"/>
  <c r="M904" i="11"/>
  <c r="AD904" i="11" s="1"/>
  <c r="M905" i="11"/>
  <c r="AD905" i="11" s="1"/>
  <c r="M906" i="11"/>
  <c r="AD906" i="11" s="1"/>
  <c r="M907" i="11"/>
  <c r="M908" i="11"/>
  <c r="M909" i="11"/>
  <c r="AD909" i="11" s="1"/>
  <c r="M910" i="11"/>
  <c r="M911" i="11"/>
  <c r="M912" i="11"/>
  <c r="M913" i="11"/>
  <c r="M914" i="11"/>
  <c r="AD914" i="11" s="1"/>
  <c r="M915" i="11"/>
  <c r="AD915" i="11" s="1"/>
  <c r="M916" i="11"/>
  <c r="AD916" i="11" s="1"/>
  <c r="M917" i="11"/>
  <c r="M918" i="11"/>
  <c r="AD918" i="11" s="1"/>
  <c r="M919" i="11"/>
  <c r="AD919" i="11" s="1"/>
  <c r="M920" i="11"/>
  <c r="AD920" i="11" s="1"/>
  <c r="M921" i="11"/>
  <c r="M922" i="11"/>
  <c r="AD922" i="11" s="1"/>
  <c r="M923" i="11"/>
  <c r="AD923" i="11" s="1"/>
  <c r="M924" i="11"/>
  <c r="AD924" i="11" s="1"/>
  <c r="M925" i="11"/>
  <c r="M926" i="11"/>
  <c r="AD926" i="11" s="1"/>
  <c r="M927" i="11"/>
  <c r="AD927" i="11" s="1"/>
  <c r="M928" i="11"/>
  <c r="AD928" i="11" s="1"/>
  <c r="M929" i="11"/>
  <c r="AD929" i="11" s="1"/>
  <c r="M930" i="11"/>
  <c r="M931" i="11"/>
  <c r="AD931" i="11" s="1"/>
  <c r="M932" i="11"/>
  <c r="AD932" i="11" s="1"/>
  <c r="M933" i="11"/>
  <c r="AD933" i="11" s="1"/>
  <c r="M934" i="11"/>
  <c r="M935" i="11"/>
  <c r="AD935" i="11" s="1"/>
  <c r="M936" i="11"/>
  <c r="AD936" i="11" s="1"/>
  <c r="M937" i="11"/>
  <c r="AD937" i="11" s="1"/>
  <c r="M938" i="11"/>
  <c r="M939" i="11"/>
  <c r="AD939" i="11" s="1"/>
  <c r="M940" i="11"/>
  <c r="AD940" i="11" s="1"/>
  <c r="M941" i="11"/>
  <c r="AD941" i="11" s="1"/>
  <c r="M942" i="11"/>
  <c r="AD942" i="11" s="1"/>
  <c r="M943" i="11"/>
  <c r="M944" i="11"/>
  <c r="AD944" i="11" s="1"/>
  <c r="M945" i="11"/>
  <c r="AD945" i="11" s="1"/>
  <c r="M946" i="11"/>
  <c r="AD946" i="11" s="1"/>
  <c r="M947" i="11"/>
  <c r="AD947" i="11" s="1"/>
  <c r="M948" i="11"/>
  <c r="M949" i="11"/>
  <c r="AD949" i="11" s="1"/>
  <c r="M950" i="11"/>
  <c r="AD950" i="11" s="1"/>
  <c r="M951" i="11"/>
  <c r="AD951" i="11" s="1"/>
  <c r="M952" i="11"/>
  <c r="AD952" i="11" s="1"/>
  <c r="M953" i="11"/>
  <c r="M954" i="11"/>
  <c r="M955" i="11"/>
  <c r="AD955" i="11" s="1"/>
  <c r="M956" i="11"/>
  <c r="M957" i="11"/>
  <c r="AD957" i="11" s="1"/>
  <c r="M958" i="11"/>
  <c r="AD958" i="11" s="1"/>
  <c r="M959" i="11"/>
  <c r="AD959" i="11" s="1"/>
  <c r="M960" i="11"/>
  <c r="M961" i="11"/>
  <c r="AD961" i="11" s="1"/>
  <c r="M962" i="11"/>
  <c r="AD962" i="11" s="1"/>
  <c r="M963" i="11"/>
  <c r="AD963" i="11" s="1"/>
  <c r="M964" i="11"/>
  <c r="AD964" i="11" s="1"/>
  <c r="M965" i="11"/>
  <c r="AD965" i="11" s="1"/>
  <c r="M966" i="11"/>
  <c r="AD966" i="11" s="1"/>
  <c r="M967" i="11"/>
  <c r="AD967" i="11" s="1"/>
  <c r="M968" i="11"/>
  <c r="AD968" i="11" s="1"/>
  <c r="M969" i="11"/>
  <c r="AD969" i="11" s="1"/>
  <c r="M970" i="11"/>
  <c r="AD970" i="11" s="1"/>
  <c r="M971" i="11"/>
  <c r="AD971" i="11" s="1"/>
  <c r="M972" i="11"/>
  <c r="AD972" i="11" s="1"/>
  <c r="M973" i="11"/>
  <c r="AD973" i="11" s="1"/>
  <c r="M974" i="11"/>
  <c r="AD974" i="11" s="1"/>
  <c r="M975" i="11"/>
  <c r="AD975" i="11" s="1"/>
  <c r="M976" i="11"/>
  <c r="M977" i="11"/>
  <c r="AD977" i="11" s="1"/>
  <c r="M978" i="11"/>
  <c r="AD978" i="11" s="1"/>
  <c r="M979" i="11"/>
  <c r="AD979" i="11" s="1"/>
  <c r="M980" i="11"/>
  <c r="M981" i="11"/>
  <c r="AD981" i="11" s="1"/>
  <c r="M982" i="11"/>
  <c r="M983" i="11"/>
  <c r="M984" i="11"/>
  <c r="AD984" i="11" s="1"/>
  <c r="M985" i="11"/>
  <c r="AD985" i="11" s="1"/>
  <c r="M986" i="11"/>
  <c r="AD986" i="11" s="1"/>
  <c r="M987" i="11"/>
  <c r="AD987" i="11" s="1"/>
  <c r="M988" i="11"/>
  <c r="AD988" i="11" s="1"/>
  <c r="M989" i="11"/>
  <c r="M990" i="11"/>
  <c r="M10058" i="11"/>
  <c r="M10059" i="11"/>
  <c r="M10060" i="11"/>
  <c r="M10061" i="11"/>
  <c r="M10062" i="11"/>
  <c r="M10063" i="11"/>
  <c r="M10064" i="11"/>
  <c r="M10065" i="11"/>
  <c r="M10066" i="11"/>
  <c r="M10067" i="11"/>
  <c r="M10068" i="11"/>
  <c r="M10069" i="11"/>
  <c r="M10070" i="11"/>
  <c r="R10070" i="11" s="1"/>
  <c r="M10071" i="11"/>
  <c r="M10072" i="11"/>
  <c r="M10073" i="11"/>
  <c r="M10074" i="11"/>
  <c r="M10075" i="11"/>
  <c r="M10076" i="11"/>
  <c r="M10077" i="11"/>
  <c r="M10078" i="11"/>
  <c r="M10079" i="11"/>
  <c r="M10080" i="11"/>
  <c r="R10080" i="11" s="1"/>
  <c r="M10081" i="11"/>
  <c r="M10082" i="11"/>
  <c r="M10083" i="11"/>
  <c r="M10084" i="11"/>
  <c r="M10085" i="11"/>
  <c r="M10086" i="11"/>
  <c r="M10087" i="11"/>
  <c r="M10088" i="11"/>
  <c r="M10089" i="11"/>
  <c r="M10090" i="11"/>
  <c r="M10091" i="11"/>
  <c r="M10092" i="11"/>
  <c r="M10093" i="11"/>
  <c r="M10094" i="11"/>
  <c r="M10095" i="11"/>
  <c r="M10096" i="11"/>
  <c r="M10097" i="11"/>
  <c r="M10098" i="11"/>
  <c r="M10099" i="11"/>
  <c r="M10100" i="11"/>
  <c r="M10101" i="11"/>
  <c r="M10102" i="11"/>
  <c r="M10103" i="11"/>
  <c r="M10104" i="11"/>
  <c r="M10105" i="11"/>
  <c r="M10106" i="11"/>
  <c r="M10107" i="11"/>
  <c r="M10108" i="11"/>
  <c r="M10109" i="11"/>
  <c r="M10110" i="11"/>
  <c r="M10111" i="11"/>
  <c r="R10111" i="11" s="1"/>
  <c r="M10112" i="11"/>
  <c r="M10113" i="11"/>
  <c r="M10114" i="11"/>
  <c r="M10115" i="11"/>
  <c r="M10116" i="11"/>
  <c r="M10117" i="11"/>
  <c r="M10118" i="11"/>
  <c r="M10119" i="11"/>
  <c r="M10120" i="11"/>
  <c r="M10121" i="11"/>
  <c r="M10122" i="11"/>
  <c r="M10123" i="11"/>
  <c r="M10124" i="11"/>
  <c r="M10125" i="11"/>
  <c r="M10126" i="11"/>
  <c r="M10127" i="11"/>
  <c r="M10128" i="11"/>
  <c r="M10129" i="11"/>
  <c r="M10130" i="11"/>
  <c r="M10131" i="11"/>
  <c r="M10132" i="11"/>
  <c r="M10133" i="11"/>
  <c r="M10134" i="11"/>
  <c r="R10134" i="11" s="1"/>
  <c r="M10135" i="11"/>
  <c r="M10136" i="11"/>
  <c r="M10137" i="11"/>
  <c r="M10138" i="11"/>
  <c r="M10139" i="11"/>
  <c r="M10140" i="11"/>
  <c r="M10141" i="11"/>
  <c r="M10142" i="11"/>
  <c r="M10143" i="11"/>
  <c r="M10144" i="11"/>
  <c r="M10145" i="11"/>
  <c r="M10146" i="11"/>
  <c r="M10147" i="11"/>
  <c r="R10147" i="11" s="1"/>
  <c r="M10148" i="11"/>
  <c r="M10149" i="11"/>
  <c r="M10150" i="11"/>
  <c r="M10151" i="11"/>
  <c r="M10152" i="11"/>
  <c r="M10153" i="11"/>
  <c r="M10154" i="11"/>
  <c r="M10155" i="11"/>
  <c r="M10156" i="11"/>
  <c r="M10157" i="11"/>
  <c r="M10158" i="11"/>
  <c r="M10159" i="11"/>
  <c r="M10160" i="11"/>
  <c r="M10161" i="11"/>
  <c r="M10162" i="11"/>
  <c r="M10163" i="11"/>
  <c r="M10164" i="11"/>
  <c r="M10165" i="11"/>
  <c r="M10166" i="11"/>
  <c r="M10167" i="11"/>
  <c r="M10168" i="11"/>
  <c r="M10169" i="11"/>
  <c r="M10170" i="11"/>
  <c r="M10171" i="11"/>
  <c r="M10172" i="11"/>
  <c r="M10173" i="11"/>
  <c r="M10174" i="11"/>
  <c r="M10175" i="11"/>
  <c r="R10175" i="11" s="1"/>
  <c r="M10176" i="11"/>
  <c r="M10177" i="11"/>
  <c r="M10178" i="11"/>
  <c r="R10178" i="11" s="1"/>
  <c r="M10179" i="11"/>
  <c r="M10180" i="11"/>
  <c r="M10181" i="11"/>
  <c r="M10182" i="11"/>
  <c r="M10183" i="11"/>
  <c r="R10183" i="11" s="1"/>
  <c r="M10184" i="11"/>
  <c r="M10185" i="11"/>
  <c r="M10186" i="11"/>
  <c r="M10187" i="11"/>
  <c r="M10188" i="11"/>
  <c r="M10189" i="11"/>
  <c r="M10190" i="11"/>
  <c r="R10190" i="11" s="1"/>
  <c r="M10191" i="11"/>
  <c r="M10192" i="11"/>
  <c r="M10193" i="11"/>
  <c r="M10194" i="11"/>
  <c r="M10195" i="11"/>
  <c r="R10195" i="11" s="1"/>
  <c r="M10196" i="11"/>
  <c r="M10197" i="11"/>
  <c r="M10198" i="11"/>
  <c r="M10199" i="11"/>
  <c r="R10199" i="11" s="1"/>
  <c r="M10200" i="11"/>
  <c r="M10201" i="11"/>
  <c r="M10202" i="11"/>
  <c r="R10202" i="11" s="1"/>
  <c r="M10203" i="11"/>
  <c r="M10204" i="11"/>
  <c r="M10205" i="11"/>
  <c r="M10206" i="11"/>
  <c r="M10207" i="11"/>
  <c r="M10208" i="11"/>
  <c r="M10209" i="11"/>
  <c r="M10210" i="11"/>
  <c r="M10211" i="11"/>
  <c r="M10212" i="11"/>
  <c r="R10212" i="11" s="1"/>
  <c r="M10213" i="11"/>
  <c r="M10214" i="11"/>
  <c r="R10214" i="11" s="1"/>
  <c r="M10215" i="11"/>
  <c r="M10216" i="11"/>
  <c r="M10217" i="11"/>
  <c r="M10218" i="11"/>
  <c r="M10219" i="11"/>
  <c r="M10220" i="11"/>
  <c r="M10221" i="11"/>
  <c r="M10222" i="11"/>
  <c r="M10223" i="11"/>
  <c r="R10223" i="11" s="1"/>
  <c r="M10224" i="11"/>
  <c r="M10225" i="11"/>
  <c r="M10226" i="11"/>
  <c r="R10226" i="11" s="1"/>
  <c r="M10227" i="11"/>
  <c r="M10228" i="11"/>
  <c r="M10229" i="11"/>
  <c r="M10230" i="11"/>
  <c r="M10231" i="11"/>
  <c r="R10231" i="11" s="1"/>
  <c r="M10232" i="11"/>
  <c r="M10233" i="11"/>
  <c r="M10234" i="11"/>
  <c r="M10235" i="11"/>
  <c r="M10236" i="11"/>
  <c r="M10237" i="11"/>
  <c r="M10238" i="11"/>
  <c r="R10238" i="11" s="1"/>
  <c r="M10239" i="11"/>
  <c r="M10240" i="11"/>
  <c r="M10241" i="11"/>
  <c r="M10242" i="11"/>
  <c r="R10242" i="11" s="1"/>
  <c r="M10243" i="11"/>
  <c r="R10243" i="11" s="1"/>
  <c r="M10244" i="11"/>
  <c r="M10245" i="11"/>
  <c r="M10246" i="11"/>
  <c r="M10247" i="11"/>
  <c r="M10248" i="11"/>
  <c r="M10249" i="11"/>
  <c r="M10250" i="11"/>
  <c r="R10250" i="11" s="1"/>
  <c r="M10251" i="11"/>
  <c r="M10252" i="11"/>
  <c r="M10253" i="11"/>
  <c r="M10254" i="11"/>
  <c r="M10255" i="11"/>
  <c r="R10255" i="11" s="1"/>
  <c r="M10256" i="11"/>
  <c r="M10257" i="11"/>
  <c r="M10258" i="11"/>
  <c r="M10259" i="11"/>
  <c r="M10260" i="11"/>
  <c r="M10261" i="11"/>
  <c r="M10262" i="11"/>
  <c r="M10263" i="11"/>
  <c r="M10264" i="11"/>
  <c r="M10265" i="11"/>
  <c r="M10266" i="11"/>
  <c r="M10267" i="11"/>
  <c r="M10268" i="11"/>
  <c r="M10269" i="11"/>
  <c r="M10270" i="11"/>
  <c r="M10271" i="11"/>
  <c r="M10272" i="11"/>
  <c r="M10273" i="11"/>
  <c r="M10274" i="11"/>
  <c r="M10275" i="11"/>
  <c r="M10276" i="11"/>
  <c r="M10277" i="11"/>
  <c r="M10278" i="11"/>
  <c r="M10279" i="11"/>
  <c r="M10280" i="11"/>
  <c r="M10281" i="11"/>
  <c r="M10282" i="11"/>
  <c r="M10283" i="11"/>
  <c r="M10284" i="11"/>
  <c r="M10285" i="11"/>
  <c r="M10286" i="11"/>
  <c r="M10287" i="11"/>
  <c r="M10288" i="11"/>
  <c r="M10289" i="11"/>
  <c r="M10290" i="11"/>
  <c r="M10291" i="11"/>
  <c r="M10292" i="11"/>
  <c r="M10293" i="11"/>
  <c r="M10294" i="11"/>
  <c r="M10295" i="11"/>
  <c r="M10296" i="11"/>
  <c r="M10297" i="11"/>
  <c r="M10298" i="11"/>
  <c r="M10299" i="11"/>
  <c r="M10300" i="11"/>
  <c r="M10301" i="11"/>
  <c r="M10302" i="11"/>
  <c r="M10303" i="11"/>
  <c r="M10304" i="11"/>
  <c r="M10305" i="11"/>
  <c r="M10306" i="11"/>
  <c r="M10307" i="11"/>
  <c r="M10308" i="11"/>
  <c r="M10309" i="11"/>
  <c r="M10310" i="11"/>
  <c r="M10311" i="11"/>
  <c r="M10312" i="11"/>
  <c r="M10313" i="11"/>
  <c r="M10314" i="11"/>
  <c r="M10315" i="11"/>
  <c r="M10316" i="11"/>
  <c r="M10317" i="11"/>
  <c r="M10318" i="11"/>
  <c r="M10319" i="11"/>
  <c r="M10320" i="11"/>
  <c r="M10321" i="11"/>
  <c r="M10322" i="11"/>
  <c r="M10323" i="11"/>
  <c r="M10324" i="11"/>
  <c r="M10325" i="11"/>
  <c r="M10326" i="11"/>
  <c r="M10327" i="11"/>
  <c r="M10328" i="11"/>
  <c r="M10329" i="11"/>
  <c r="M10330" i="11"/>
  <c r="M10331" i="11"/>
  <c r="M10332" i="11"/>
  <c r="M10333" i="11"/>
  <c r="M10334" i="11"/>
  <c r="M10335" i="11"/>
  <c r="M10336" i="11"/>
  <c r="M10337" i="11"/>
  <c r="M10338" i="11"/>
  <c r="M10339" i="11"/>
  <c r="M10340" i="11"/>
  <c r="M10341" i="11"/>
  <c r="M10342" i="11"/>
  <c r="M10343" i="11"/>
  <c r="M10344" i="11"/>
  <c r="M10345" i="11"/>
  <c r="M10346" i="11"/>
  <c r="M10347" i="11"/>
  <c r="M10348" i="11"/>
  <c r="M10349" i="11"/>
  <c r="M10350" i="11"/>
  <c r="M10351" i="11"/>
  <c r="M10352" i="11"/>
  <c r="M10353" i="11"/>
  <c r="M10354" i="11"/>
  <c r="M10355" i="11"/>
  <c r="M10356" i="11"/>
  <c r="M10357" i="11"/>
  <c r="M10358" i="11"/>
  <c r="M10359" i="11"/>
  <c r="M10360" i="11"/>
  <c r="M10361" i="11"/>
  <c r="M10362" i="11"/>
  <c r="M10363" i="11"/>
  <c r="M10364" i="11"/>
  <c r="M10365" i="11"/>
  <c r="M10366" i="11"/>
  <c r="M10367" i="11"/>
  <c r="M10368" i="11"/>
  <c r="M10369" i="11"/>
  <c r="M10370" i="11"/>
  <c r="M10371" i="11"/>
  <c r="M10372" i="11"/>
  <c r="M10057" i="11"/>
  <c r="R10057" i="11" s="1"/>
  <c r="R925" i="11" l="1"/>
  <c r="X925" i="11" s="1"/>
  <c r="Y925" i="11" s="1"/>
  <c r="AD925" i="11"/>
  <c r="AD913" i="11"/>
  <c r="R877" i="11"/>
  <c r="X877" i="11" s="1"/>
  <c r="Y877" i="11" s="1"/>
  <c r="AD877" i="11"/>
  <c r="AD805" i="11"/>
  <c r="AD745" i="11"/>
  <c r="AD661" i="11"/>
  <c r="AD589" i="11"/>
  <c r="AD565" i="11"/>
  <c r="R493" i="11"/>
  <c r="X493" i="11" s="1"/>
  <c r="Y493" i="11" s="1"/>
  <c r="AD493" i="11"/>
  <c r="R457" i="11"/>
  <c r="X457" i="11" s="1"/>
  <c r="Y457" i="11" s="1"/>
  <c r="AD457" i="11"/>
  <c r="R421" i="11"/>
  <c r="X421" i="11" s="1"/>
  <c r="Y421" i="11" s="1"/>
  <c r="AD421" i="11"/>
  <c r="AD313" i="11"/>
  <c r="AD241" i="11"/>
  <c r="R109" i="11"/>
  <c r="X109" i="11" s="1"/>
  <c r="Y109" i="11" s="1"/>
  <c r="AD109" i="11"/>
  <c r="AD97" i="11"/>
  <c r="R85" i="11"/>
  <c r="X85" i="11" s="1"/>
  <c r="Y85" i="11" s="1"/>
  <c r="AD85" i="11"/>
  <c r="AD976" i="11"/>
  <c r="AD864" i="11"/>
  <c r="AD660" i="11"/>
  <c r="AD588" i="11"/>
  <c r="R552" i="11"/>
  <c r="X552" i="11" s="1"/>
  <c r="Y552" i="11" s="1"/>
  <c r="AD552" i="11"/>
  <c r="AD528" i="11"/>
  <c r="R516" i="11"/>
  <c r="X516" i="11" s="1"/>
  <c r="Y516" i="11" s="1"/>
  <c r="AD516" i="11"/>
  <c r="R456" i="11"/>
  <c r="X456" i="11" s="1"/>
  <c r="Y456" i="11" s="1"/>
  <c r="AD456" i="11"/>
  <c r="AD432" i="11"/>
  <c r="AD396" i="11"/>
  <c r="AD372" i="11"/>
  <c r="R360" i="11"/>
  <c r="X360" i="11" s="1"/>
  <c r="Y360" i="11" s="1"/>
  <c r="AD360" i="11"/>
  <c r="AD348" i="11"/>
  <c r="R336" i="11"/>
  <c r="X336" i="11" s="1"/>
  <c r="Y336" i="11" s="1"/>
  <c r="AD336" i="11"/>
  <c r="AD324" i="11"/>
  <c r="R288" i="11"/>
  <c r="X288" i="11" s="1"/>
  <c r="Y288" i="11" s="1"/>
  <c r="AD288" i="11"/>
  <c r="R276" i="11"/>
  <c r="X276" i="11" s="1"/>
  <c r="Y276" i="11" s="1"/>
  <c r="AD276" i="11"/>
  <c r="R264" i="11"/>
  <c r="X264" i="11" s="1"/>
  <c r="Y264" i="11" s="1"/>
  <c r="AD264" i="11"/>
  <c r="AD252" i="11"/>
  <c r="AD216" i="11"/>
  <c r="AD156" i="11"/>
  <c r="R96" i="11"/>
  <c r="X96" i="11" s="1"/>
  <c r="Y96" i="11" s="1"/>
  <c r="AD96" i="11"/>
  <c r="AD84" i="11"/>
  <c r="AD960" i="11"/>
  <c r="R912" i="11"/>
  <c r="X912" i="11" s="1"/>
  <c r="Y912" i="11" s="1"/>
  <c r="AD912" i="11"/>
  <c r="AD876" i="11"/>
  <c r="R816" i="11"/>
  <c r="X816" i="11" s="1"/>
  <c r="Y816" i="11" s="1"/>
  <c r="AD816" i="11"/>
  <c r="AD672" i="11"/>
  <c r="R624" i="11"/>
  <c r="X624" i="11" s="1"/>
  <c r="Y624" i="11" s="1"/>
  <c r="AD624" i="11"/>
  <c r="AD983" i="11"/>
  <c r="AD911" i="11"/>
  <c r="AD899" i="11"/>
  <c r="AD875" i="11"/>
  <c r="AD863" i="11"/>
  <c r="R851" i="11"/>
  <c r="X851" i="11" s="1"/>
  <c r="Y851" i="11" s="1"/>
  <c r="AD851" i="11"/>
  <c r="R839" i="11"/>
  <c r="X839" i="11" s="1"/>
  <c r="Y839" i="11" s="1"/>
  <c r="AD839" i="11"/>
  <c r="AD827" i="11"/>
  <c r="R815" i="11"/>
  <c r="X815" i="11" s="1"/>
  <c r="Y815" i="11" s="1"/>
  <c r="AD815" i="11"/>
  <c r="AD803" i="11"/>
  <c r="R791" i="11"/>
  <c r="X791" i="11" s="1"/>
  <c r="Y791" i="11" s="1"/>
  <c r="AD791" i="11"/>
  <c r="R779" i="11"/>
  <c r="X779" i="11" s="1"/>
  <c r="Y779" i="11" s="1"/>
  <c r="AD779" i="11"/>
  <c r="AD767" i="11"/>
  <c r="AD755" i="11"/>
  <c r="R743" i="11"/>
  <c r="X743" i="11" s="1"/>
  <c r="Y743" i="11" s="1"/>
  <c r="AD743" i="11"/>
  <c r="AD731" i="11"/>
  <c r="R719" i="11"/>
  <c r="X719" i="11" s="1"/>
  <c r="Y719" i="11" s="1"/>
  <c r="AD719" i="11"/>
  <c r="R707" i="11"/>
  <c r="X707" i="11" s="1"/>
  <c r="Y707" i="11" s="1"/>
  <c r="AD707" i="11"/>
  <c r="AD695" i="11"/>
  <c r="AD683" i="11"/>
  <c r="R659" i="11"/>
  <c r="X659" i="11" s="1"/>
  <c r="Y659" i="11" s="1"/>
  <c r="AD659" i="11"/>
  <c r="AD611" i="11"/>
  <c r="AD599" i="11"/>
  <c r="AD587" i="11"/>
  <c r="R575" i="11"/>
  <c r="X575" i="11" s="1"/>
  <c r="Y575" i="11" s="1"/>
  <c r="AD575" i="11"/>
  <c r="R563" i="11"/>
  <c r="X563" i="11" s="1"/>
  <c r="Y563" i="11" s="1"/>
  <c r="AD563" i="11"/>
  <c r="AD551" i="11"/>
  <c r="R527" i="11"/>
  <c r="X527" i="11" s="1"/>
  <c r="Y527" i="11" s="1"/>
  <c r="AD527" i="11"/>
  <c r="R503" i="11"/>
  <c r="X503" i="11" s="1"/>
  <c r="Y503" i="11" s="1"/>
  <c r="AD503" i="11"/>
  <c r="AD491" i="11"/>
  <c r="R467" i="11"/>
  <c r="X467" i="11" s="1"/>
  <c r="Y467" i="11" s="1"/>
  <c r="AD467" i="11"/>
  <c r="AD455" i="11"/>
  <c r="R407" i="11"/>
  <c r="X407" i="11" s="1"/>
  <c r="Y407" i="11" s="1"/>
  <c r="AD407" i="11"/>
  <c r="R395" i="11"/>
  <c r="X395" i="11" s="1"/>
  <c r="Y395" i="11" s="1"/>
  <c r="AD395" i="11"/>
  <c r="AD371" i="11"/>
  <c r="AD359" i="11"/>
  <c r="AD287" i="11"/>
  <c r="AD275" i="11"/>
  <c r="AD239" i="11"/>
  <c r="R215" i="11"/>
  <c r="X215" i="11" s="1"/>
  <c r="Y215" i="11" s="1"/>
  <c r="AD215" i="11"/>
  <c r="R203" i="11"/>
  <c r="X203" i="11" s="1"/>
  <c r="Y203" i="11" s="1"/>
  <c r="AD203" i="11"/>
  <c r="R143" i="11"/>
  <c r="X143" i="11" s="1"/>
  <c r="Y143" i="11" s="1"/>
  <c r="AD143" i="11"/>
  <c r="AD131" i="11"/>
  <c r="R119" i="11"/>
  <c r="X119" i="11" s="1"/>
  <c r="Y119" i="11" s="1"/>
  <c r="AD119" i="11"/>
  <c r="AD953" i="11"/>
  <c r="AD724" i="11"/>
  <c r="AD544" i="11"/>
  <c r="AD948" i="11"/>
  <c r="AD852" i="11"/>
  <c r="AD804" i="11"/>
  <c r="AD756" i="11"/>
  <c r="R696" i="11"/>
  <c r="X696" i="11" s="1"/>
  <c r="Y696" i="11" s="1"/>
  <c r="AD696" i="11"/>
  <c r="AD576" i="11"/>
  <c r="R982" i="11"/>
  <c r="X982" i="11" s="1"/>
  <c r="Y982" i="11" s="1"/>
  <c r="AD982" i="11"/>
  <c r="AD934" i="11"/>
  <c r="R910" i="11"/>
  <c r="X910" i="11" s="1"/>
  <c r="Y910" i="11" s="1"/>
  <c r="AD910" i="11"/>
  <c r="AD874" i="11"/>
  <c r="AD862" i="11"/>
  <c r="R838" i="11"/>
  <c r="X838" i="11" s="1"/>
  <c r="Y838" i="11" s="1"/>
  <c r="AD838" i="11"/>
  <c r="AD790" i="11"/>
  <c r="R766" i="11"/>
  <c r="X766" i="11" s="1"/>
  <c r="Y766" i="11" s="1"/>
  <c r="AD766" i="11"/>
  <c r="AD718" i="11"/>
  <c r="R694" i="11"/>
  <c r="X694" i="11" s="1"/>
  <c r="Y694" i="11" s="1"/>
  <c r="AD694" i="11"/>
  <c r="AD670" i="11"/>
  <c r="R622" i="11"/>
  <c r="X622" i="11" s="1"/>
  <c r="Y622" i="11" s="1"/>
  <c r="AD622" i="11"/>
  <c r="AD550" i="11"/>
  <c r="AD538" i="11"/>
  <c r="AD514" i="11"/>
  <c r="AD502" i="11"/>
  <c r="AD478" i="11"/>
  <c r="AD466" i="11"/>
  <c r="AD442" i="11"/>
  <c r="AD406" i="11"/>
  <c r="AD394" i="11"/>
  <c r="AD370" i="11"/>
  <c r="AD358" i="11"/>
  <c r="AD334" i="11"/>
  <c r="AD322" i="11"/>
  <c r="AD298" i="11"/>
  <c r="AD250" i="11"/>
  <c r="AD238" i="11"/>
  <c r="AD226" i="11"/>
  <c r="AD214" i="11"/>
  <c r="AD190" i="11"/>
  <c r="AD166" i="11"/>
  <c r="AD142" i="11"/>
  <c r="AD118" i="11"/>
  <c r="AD106" i="11"/>
  <c r="R921" i="11"/>
  <c r="X921" i="11" s="1"/>
  <c r="Y921" i="11" s="1"/>
  <c r="AD921" i="11"/>
  <c r="AD885" i="11"/>
  <c r="R873" i="11"/>
  <c r="X873" i="11" s="1"/>
  <c r="Y873" i="11" s="1"/>
  <c r="AD873" i="11"/>
  <c r="R861" i="11"/>
  <c r="X861" i="11" s="1"/>
  <c r="Y861" i="11" s="1"/>
  <c r="AD861" i="11"/>
  <c r="AD849" i="11"/>
  <c r="R825" i="11"/>
  <c r="X825" i="11" s="1"/>
  <c r="Y825" i="11" s="1"/>
  <c r="AD825" i="11"/>
  <c r="AD777" i="11"/>
  <c r="R753" i="11"/>
  <c r="X753" i="11" s="1"/>
  <c r="Y753" i="11" s="1"/>
  <c r="AD753" i="11"/>
  <c r="AD741" i="11"/>
  <c r="AD717" i="11"/>
  <c r="AD681" i="11"/>
  <c r="AD669" i="11"/>
  <c r="R633" i="11"/>
  <c r="X633" i="11" s="1"/>
  <c r="Y633" i="11" s="1"/>
  <c r="AD633" i="11"/>
  <c r="R609" i="11"/>
  <c r="X609" i="11" s="1"/>
  <c r="Y609" i="11" s="1"/>
  <c r="AD609" i="11"/>
  <c r="AD585" i="11"/>
  <c r="R549" i="11"/>
  <c r="X549" i="11" s="1"/>
  <c r="Y549" i="11" s="1"/>
  <c r="AD549" i="11"/>
  <c r="R477" i="11"/>
  <c r="X477" i="11" s="1"/>
  <c r="Y477" i="11" s="1"/>
  <c r="AD477" i="11"/>
  <c r="R405" i="11"/>
  <c r="X405" i="11" s="1"/>
  <c r="Y405" i="11" s="1"/>
  <c r="AD405" i="11"/>
  <c r="AD393" i="11"/>
  <c r="R369" i="11"/>
  <c r="X369" i="11" s="1"/>
  <c r="Y369" i="11" s="1"/>
  <c r="AD369" i="11"/>
  <c r="R345" i="11"/>
  <c r="X345" i="11" s="1"/>
  <c r="Y345" i="11" s="1"/>
  <c r="AD345" i="11"/>
  <c r="AD321" i="11"/>
  <c r="R297" i="11"/>
  <c r="X297" i="11" s="1"/>
  <c r="Y297" i="11" s="1"/>
  <c r="AD297" i="11"/>
  <c r="AD105" i="11"/>
  <c r="AD980" i="11"/>
  <c r="R956" i="11"/>
  <c r="X956" i="11" s="1"/>
  <c r="Y956" i="11" s="1"/>
  <c r="AD956" i="11"/>
  <c r="R908" i="11"/>
  <c r="X908" i="11" s="1"/>
  <c r="Y908" i="11" s="1"/>
  <c r="AD908" i="11"/>
  <c r="R884" i="11"/>
  <c r="X884" i="11" s="1"/>
  <c r="Y884" i="11" s="1"/>
  <c r="AD884" i="11"/>
  <c r="AD860" i="11"/>
  <c r="R812" i="11"/>
  <c r="X812" i="11" s="1"/>
  <c r="Y812" i="11" s="1"/>
  <c r="AD812" i="11"/>
  <c r="AD764" i="11"/>
  <c r="R740" i="11"/>
  <c r="X740" i="11" s="1"/>
  <c r="Y740" i="11" s="1"/>
  <c r="AD740" i="11"/>
  <c r="AD728" i="11"/>
  <c r="R716" i="11"/>
  <c r="X716" i="11" s="1"/>
  <c r="Y716" i="11" s="1"/>
  <c r="AD716" i="11"/>
  <c r="R704" i="11"/>
  <c r="X704" i="11" s="1"/>
  <c r="Y704" i="11" s="1"/>
  <c r="AD704" i="11"/>
  <c r="R668" i="11"/>
  <c r="X668" i="11" s="1"/>
  <c r="Y668" i="11" s="1"/>
  <c r="AD668" i="11"/>
  <c r="R596" i="11"/>
  <c r="X596" i="11" s="1"/>
  <c r="Y596" i="11" s="1"/>
  <c r="AD596" i="11"/>
  <c r="AD524" i="11"/>
  <c r="R512" i="11"/>
  <c r="X512" i="11" s="1"/>
  <c r="Y512" i="11" s="1"/>
  <c r="AD512" i="11"/>
  <c r="R476" i="11"/>
  <c r="X476" i="11" s="1"/>
  <c r="Y476" i="11" s="1"/>
  <c r="AD476" i="11"/>
  <c r="AD464" i="11"/>
  <c r="AD428" i="11"/>
  <c r="AD296" i="11"/>
  <c r="AD188" i="11"/>
  <c r="AD140" i="11"/>
  <c r="R128" i="11"/>
  <c r="X128" i="11" s="1"/>
  <c r="Y128" i="11" s="1"/>
  <c r="AD128" i="11"/>
  <c r="R116" i="11"/>
  <c r="X116" i="11" s="1"/>
  <c r="Y116" i="11" s="1"/>
  <c r="AD116" i="11"/>
  <c r="AD823" i="11"/>
  <c r="R751" i="11"/>
  <c r="X751" i="11" s="1"/>
  <c r="Y751" i="11" s="1"/>
  <c r="AD751" i="11"/>
  <c r="AD679" i="11"/>
  <c r="R631" i="11"/>
  <c r="X631" i="11" s="1"/>
  <c r="Y631" i="11" s="1"/>
  <c r="AD631" i="11"/>
  <c r="AD619" i="11"/>
  <c r="R571" i="11"/>
  <c r="X571" i="11" s="1"/>
  <c r="Y571" i="11" s="1"/>
  <c r="AD571" i="11"/>
  <c r="R523" i="11"/>
  <c r="X523" i="11" s="1"/>
  <c r="Y523" i="11" s="1"/>
  <c r="AD523" i="11"/>
  <c r="AD463" i="11"/>
  <c r="AD451" i="11"/>
  <c r="R415" i="11"/>
  <c r="X415" i="11" s="1"/>
  <c r="Y415" i="11" s="1"/>
  <c r="AD415" i="11"/>
  <c r="AD367" i="11"/>
  <c r="AD343" i="11"/>
  <c r="AD331" i="11"/>
  <c r="AD259" i="11"/>
  <c r="AD223" i="11"/>
  <c r="R127" i="11"/>
  <c r="X127" i="11" s="1"/>
  <c r="Y127" i="11" s="1"/>
  <c r="AD127" i="11"/>
  <c r="AD103" i="11"/>
  <c r="AD943" i="11"/>
  <c r="AD907" i="11"/>
  <c r="AD895" i="11"/>
  <c r="AD835" i="11"/>
  <c r="R799" i="11"/>
  <c r="X799" i="11" s="1"/>
  <c r="Y799" i="11" s="1"/>
  <c r="AD799" i="11"/>
  <c r="R763" i="11"/>
  <c r="X763" i="11" s="1"/>
  <c r="Y763" i="11" s="1"/>
  <c r="AD763" i="11"/>
  <c r="AD703" i="11"/>
  <c r="AD607" i="11"/>
  <c r="R990" i="11"/>
  <c r="X990" i="11" s="1"/>
  <c r="Y990" i="11" s="1"/>
  <c r="AD990" i="11"/>
  <c r="AD954" i="11"/>
  <c r="R930" i="11"/>
  <c r="X930" i="11" s="1"/>
  <c r="Y930" i="11" s="1"/>
  <c r="AD930" i="11"/>
  <c r="R858" i="11"/>
  <c r="X858" i="11" s="1"/>
  <c r="Y858" i="11" s="1"/>
  <c r="AD858" i="11"/>
  <c r="R822" i="11"/>
  <c r="X822" i="11" s="1"/>
  <c r="Y822" i="11" s="1"/>
  <c r="AD822" i="11"/>
  <c r="AD810" i="11"/>
  <c r="R786" i="11"/>
  <c r="X786" i="11" s="1"/>
  <c r="Y786" i="11" s="1"/>
  <c r="AD786" i="11"/>
  <c r="AD762" i="11"/>
  <c r="R714" i="11"/>
  <c r="X714" i="11" s="1"/>
  <c r="Y714" i="11" s="1"/>
  <c r="AD714" i="11"/>
  <c r="AD702" i="11"/>
  <c r="AD666" i="11"/>
  <c r="R642" i="11"/>
  <c r="X642" i="11" s="1"/>
  <c r="Y642" i="11" s="1"/>
  <c r="AD642" i="11"/>
  <c r="AD630" i="11"/>
  <c r="AD594" i="11"/>
  <c r="AD534" i="11"/>
  <c r="R522" i="11"/>
  <c r="X522" i="11" s="1"/>
  <c r="Y522" i="11" s="1"/>
  <c r="AD522" i="11"/>
  <c r="R498" i="11"/>
  <c r="X498" i="11" s="1"/>
  <c r="Y498" i="11" s="1"/>
  <c r="AD498" i="11"/>
  <c r="AD474" i="11"/>
  <c r="R438" i="11"/>
  <c r="X438" i="11" s="1"/>
  <c r="Y438" i="11" s="1"/>
  <c r="AD438" i="11"/>
  <c r="R402" i="11"/>
  <c r="X402" i="11" s="1"/>
  <c r="Y402" i="11" s="1"/>
  <c r="AD402" i="11"/>
  <c r="R282" i="11"/>
  <c r="X282" i="11" s="1"/>
  <c r="Y282" i="11" s="1"/>
  <c r="AD282" i="11"/>
  <c r="AD246" i="11"/>
  <c r="R210" i="11"/>
  <c r="X210" i="11" s="1"/>
  <c r="Y210" i="11" s="1"/>
  <c r="AD210" i="11"/>
  <c r="R174" i="11"/>
  <c r="X174" i="11" s="1"/>
  <c r="Y174" i="11" s="1"/>
  <c r="AD174" i="11"/>
  <c r="AD90" i="11"/>
  <c r="AD917" i="11"/>
  <c r="R893" i="11"/>
  <c r="X893" i="11" s="1"/>
  <c r="Y893" i="11" s="1"/>
  <c r="AD893" i="11"/>
  <c r="AD833" i="11"/>
  <c r="R821" i="11"/>
  <c r="X821" i="11" s="1"/>
  <c r="Y821" i="11" s="1"/>
  <c r="AD821" i="11"/>
  <c r="AD809" i="11"/>
  <c r="R773" i="11"/>
  <c r="X773" i="11" s="1"/>
  <c r="Y773" i="11" s="1"/>
  <c r="AD773" i="11"/>
  <c r="R749" i="11"/>
  <c r="X749" i="11" s="1"/>
  <c r="Y749" i="11" s="1"/>
  <c r="AD749" i="11"/>
  <c r="AD665" i="11"/>
  <c r="R605" i="11"/>
  <c r="X605" i="11" s="1"/>
  <c r="Y605" i="11" s="1"/>
  <c r="AD605" i="11"/>
  <c r="R485" i="11"/>
  <c r="X485" i="11" s="1"/>
  <c r="Y485" i="11" s="1"/>
  <c r="AD485" i="11"/>
  <c r="R401" i="11"/>
  <c r="X401" i="11" s="1"/>
  <c r="Y401" i="11" s="1"/>
  <c r="AD401" i="11"/>
  <c r="AD365" i="11"/>
  <c r="R257" i="11"/>
  <c r="X257" i="11" s="1"/>
  <c r="Y257" i="11" s="1"/>
  <c r="AD257" i="11"/>
  <c r="AD245" i="11"/>
  <c r="R989" i="11"/>
  <c r="X989" i="11" s="1"/>
  <c r="Y989" i="11" s="1"/>
  <c r="AD989" i="11"/>
  <c r="R328" i="11"/>
  <c r="X328" i="11" s="1"/>
  <c r="Y328" i="11" s="1"/>
  <c r="AD328" i="11"/>
  <c r="R316" i="11"/>
  <c r="X316" i="11" s="1"/>
  <c r="Y316" i="11" s="1"/>
  <c r="AD316" i="11"/>
  <c r="R292" i="11"/>
  <c r="X292" i="11" s="1"/>
  <c r="Y292" i="11" s="1"/>
  <c r="AD292" i="11"/>
  <c r="R831" i="11"/>
  <c r="X831" i="11" s="1"/>
  <c r="Y831" i="11" s="1"/>
  <c r="AD831" i="11"/>
  <c r="AD735" i="11"/>
  <c r="AD711" i="11"/>
  <c r="R567" i="11"/>
  <c r="X567" i="11" s="1"/>
  <c r="Y567" i="11" s="1"/>
  <c r="AD567" i="11"/>
  <c r="R327" i="11"/>
  <c r="X327" i="11" s="1"/>
  <c r="Y327" i="11" s="1"/>
  <c r="AD327" i="11"/>
  <c r="R219" i="11"/>
  <c r="X219" i="11" s="1"/>
  <c r="Y219" i="11" s="1"/>
  <c r="AD219" i="11"/>
  <c r="AD195" i="11"/>
  <c r="AD616" i="11"/>
  <c r="AD604" i="11"/>
  <c r="AD520" i="11"/>
  <c r="AD508" i="11"/>
  <c r="AD388" i="11"/>
  <c r="R244" i="11"/>
  <c r="X244" i="11" s="1"/>
  <c r="Y244" i="11" s="1"/>
  <c r="AD244" i="11"/>
  <c r="AD148" i="11"/>
  <c r="AD938" i="11"/>
  <c r="R866" i="11"/>
  <c r="X866" i="11" s="1"/>
  <c r="Y866" i="11" s="1"/>
  <c r="AD866" i="11"/>
  <c r="AD830" i="11"/>
  <c r="R710" i="11"/>
  <c r="X710" i="11" s="1"/>
  <c r="Y710" i="11" s="1"/>
  <c r="AD710" i="11"/>
  <c r="R542" i="11"/>
  <c r="X542" i="11" s="1"/>
  <c r="Y542" i="11" s="1"/>
  <c r="AD542" i="11"/>
  <c r="AD518" i="11"/>
  <c r="AD470" i="11"/>
  <c r="AD446" i="11"/>
  <c r="AD422" i="11"/>
  <c r="AD398" i="11"/>
  <c r="AD146" i="11"/>
  <c r="R134" i="11"/>
  <c r="X134" i="11" s="1"/>
  <c r="Y134" i="11" s="1"/>
  <c r="AD134" i="11"/>
  <c r="R98" i="11"/>
  <c r="X98" i="11" s="1"/>
  <c r="Y98" i="11" s="1"/>
  <c r="AD98" i="11"/>
  <c r="R33" i="11"/>
  <c r="X33" i="11" s="1"/>
  <c r="Y33" i="11" s="1"/>
  <c r="AD33" i="11"/>
  <c r="R81" i="11"/>
  <c r="X81" i="11" s="1"/>
  <c r="Y81" i="11" s="1"/>
  <c r="AD81" i="11"/>
  <c r="R72" i="11"/>
  <c r="X72" i="11" s="1"/>
  <c r="Y72" i="11" s="1"/>
  <c r="AD72" i="11"/>
  <c r="AD64" i="11"/>
  <c r="R31" i="11"/>
  <c r="X31" i="11" s="1"/>
  <c r="Y31" i="11" s="1"/>
  <c r="AD31" i="11"/>
  <c r="AD70" i="11"/>
  <c r="R62" i="11"/>
  <c r="X62" i="11" s="1"/>
  <c r="Y62" i="11" s="1"/>
  <c r="AD62" i="11"/>
  <c r="R36" i="11"/>
  <c r="X36" i="11" s="1"/>
  <c r="Y36" i="11" s="1"/>
  <c r="AD36" i="11"/>
  <c r="R28" i="11"/>
  <c r="X28" i="11" s="1"/>
  <c r="Y28" i="11" s="1"/>
  <c r="AD28" i="11"/>
  <c r="AD60" i="11"/>
  <c r="AD67" i="11"/>
  <c r="AD43" i="11"/>
  <c r="R10" i="11"/>
  <c r="X10" i="11" s="1"/>
  <c r="Y10" i="11" s="1"/>
  <c r="AD10" i="11"/>
  <c r="R42" i="11"/>
  <c r="X42" i="11" s="1"/>
  <c r="Y42" i="11" s="1"/>
  <c r="AD42" i="11"/>
  <c r="AD34" i="11"/>
  <c r="R9" i="11"/>
  <c r="X9" i="11" s="1"/>
  <c r="Y9" i="11" s="1"/>
  <c r="AD9" i="11"/>
  <c r="R10207" i="11"/>
  <c r="R814" i="11"/>
  <c r="X814" i="11" s="1"/>
  <c r="Y814" i="11" s="1"/>
  <c r="R10171" i="11"/>
  <c r="R894" i="11"/>
  <c r="X894" i="11" s="1"/>
  <c r="Y894" i="11" s="1"/>
  <c r="R606" i="11"/>
  <c r="X606" i="11" s="1"/>
  <c r="Y606" i="11" s="1"/>
  <c r="R105" i="11"/>
  <c r="X105" i="11" s="1"/>
  <c r="Y105" i="11" s="1"/>
  <c r="R393" i="11"/>
  <c r="X393" i="11" s="1"/>
  <c r="Y393" i="11" s="1"/>
  <c r="R83" i="11"/>
  <c r="X83" i="11" s="1"/>
  <c r="Y83" i="11" s="1"/>
  <c r="R600" i="11"/>
  <c r="X600" i="11" s="1"/>
  <c r="Y600" i="11" s="1"/>
  <c r="R768" i="11"/>
  <c r="X768" i="11" s="1"/>
  <c r="Y768" i="11" s="1"/>
  <c r="R805" i="11"/>
  <c r="X805" i="11" s="1"/>
  <c r="Y805" i="11" s="1"/>
  <c r="R576" i="11"/>
  <c r="X576" i="11" s="1"/>
  <c r="Y576" i="11" s="1"/>
  <c r="R480" i="11"/>
  <c r="X480" i="11" s="1"/>
  <c r="Y480" i="11" s="1"/>
  <c r="R802" i="11"/>
  <c r="X802" i="11" s="1"/>
  <c r="Y802" i="11" s="1"/>
  <c r="R720" i="11"/>
  <c r="X720" i="11" s="1"/>
  <c r="Y720" i="11" s="1"/>
  <c r="R564" i="11"/>
  <c r="X564" i="11" s="1"/>
  <c r="Y564" i="11" s="1"/>
  <c r="R792" i="11"/>
  <c r="X792" i="11" s="1"/>
  <c r="Y792" i="11" s="1"/>
  <c r="R648" i="11"/>
  <c r="X648" i="11" s="1"/>
  <c r="Y648" i="11" s="1"/>
  <c r="R479" i="11"/>
  <c r="X479" i="11" s="1"/>
  <c r="Y479" i="11" s="1"/>
  <c r="R384" i="11"/>
  <c r="X384" i="11" s="1"/>
  <c r="Y384" i="11" s="1"/>
  <c r="R48" i="11"/>
  <c r="X48" i="11" s="1"/>
  <c r="Y48" i="11" s="1"/>
  <c r="R709" i="11"/>
  <c r="X709" i="11" s="1"/>
  <c r="Y709" i="11" s="1"/>
  <c r="R373" i="11"/>
  <c r="X373" i="11" s="1"/>
  <c r="Y373" i="11" s="1"/>
  <c r="R167" i="11"/>
  <c r="X167" i="11" s="1"/>
  <c r="Y167" i="11" s="1"/>
  <c r="R852" i="11"/>
  <c r="X852" i="11" s="1"/>
  <c r="Y852" i="11" s="1"/>
  <c r="R636" i="11"/>
  <c r="X636" i="11" s="1"/>
  <c r="Y636" i="11" s="1"/>
  <c r="R465" i="11"/>
  <c r="X465" i="11" s="1"/>
  <c r="Y465" i="11" s="1"/>
  <c r="R132" i="11"/>
  <c r="X132" i="11" s="1"/>
  <c r="Y132" i="11" s="1"/>
  <c r="R637" i="11"/>
  <c r="X637" i="11" s="1"/>
  <c r="Y637" i="11" s="1"/>
  <c r="R780" i="11"/>
  <c r="X780" i="11" s="1"/>
  <c r="Y780" i="11" s="1"/>
  <c r="R702" i="11"/>
  <c r="X702" i="11" s="1"/>
  <c r="Y702" i="11" s="1"/>
  <c r="R528" i="11"/>
  <c r="X528" i="11" s="1"/>
  <c r="Y528" i="11" s="1"/>
  <c r="R840" i="11"/>
  <c r="X840" i="11" s="1"/>
  <c r="Y840" i="11" s="1"/>
  <c r="R774" i="11"/>
  <c r="X774" i="11" s="1"/>
  <c r="Y774" i="11" s="1"/>
  <c r="R697" i="11"/>
  <c r="X697" i="11" s="1"/>
  <c r="Y697" i="11" s="1"/>
  <c r="R335" i="11"/>
  <c r="X335" i="11" s="1"/>
  <c r="Y335" i="11" s="1"/>
  <c r="R251" i="11"/>
  <c r="X251" i="11" s="1"/>
  <c r="Y251" i="11" s="1"/>
  <c r="R131" i="11"/>
  <c r="X131" i="11" s="1"/>
  <c r="Y131" i="11" s="1"/>
  <c r="R443" i="11"/>
  <c r="X443" i="11" s="1"/>
  <c r="Y443" i="11" s="1"/>
  <c r="R800" i="11"/>
  <c r="X800" i="11" s="1"/>
  <c r="Y800" i="11" s="1"/>
  <c r="R572" i="11"/>
  <c r="X572" i="11" s="1"/>
  <c r="Y572" i="11" s="1"/>
  <c r="R311" i="11"/>
  <c r="X311" i="11" s="1"/>
  <c r="Y311" i="11" s="1"/>
  <c r="R35" i="11"/>
  <c r="X35" i="11" s="1"/>
  <c r="Y35" i="11" s="1"/>
  <c r="R775" i="11"/>
  <c r="X775" i="11" s="1"/>
  <c r="Y775" i="11" s="1"/>
  <c r="R539" i="11"/>
  <c r="X539" i="11" s="1"/>
  <c r="Y539" i="11" s="1"/>
  <c r="R347" i="11"/>
  <c r="X347" i="11" s="1"/>
  <c r="Y347" i="11" s="1"/>
  <c r="R272" i="11"/>
  <c r="X272" i="11" s="1"/>
  <c r="Y272" i="11" s="1"/>
  <c r="R898" i="11"/>
  <c r="X898" i="11" s="1"/>
  <c r="Y898" i="11" s="1"/>
  <c r="R742" i="11"/>
  <c r="X742" i="11" s="1"/>
  <c r="Y742" i="11" s="1"/>
  <c r="R612" i="11"/>
  <c r="X612" i="11" s="1"/>
  <c r="Y612" i="11" s="1"/>
  <c r="R492" i="11"/>
  <c r="X492" i="11" s="1"/>
  <c r="Y492" i="11" s="1"/>
  <c r="R306" i="11"/>
  <c r="X306" i="11" s="1"/>
  <c r="Y306" i="11" s="1"/>
  <c r="R180" i="11"/>
  <c r="X180" i="11" s="1"/>
  <c r="Y180" i="11" s="1"/>
  <c r="R847" i="11"/>
  <c r="X847" i="11" s="1"/>
  <c r="Y847" i="11" s="1"/>
  <c r="R558" i="11"/>
  <c r="X558" i="11" s="1"/>
  <c r="Y558" i="11" s="1"/>
  <c r="R978" i="11"/>
  <c r="X978" i="11" s="1"/>
  <c r="Y978" i="11" s="1"/>
  <c r="R788" i="11"/>
  <c r="X788" i="11" s="1"/>
  <c r="Y788" i="11" s="1"/>
  <c r="R323" i="11"/>
  <c r="X323" i="11" s="1"/>
  <c r="Y323" i="11" s="1"/>
  <c r="R515" i="11"/>
  <c r="X515" i="11" s="1"/>
  <c r="Y515" i="11" s="1"/>
  <c r="R419" i="11"/>
  <c r="X419" i="11" s="1"/>
  <c r="Y419" i="11" s="1"/>
  <c r="R966" i="11"/>
  <c r="X966" i="11" s="1"/>
  <c r="Y966" i="11" s="1"/>
  <c r="R828" i="11"/>
  <c r="X828" i="11" s="1"/>
  <c r="Y828" i="11" s="1"/>
  <c r="R801" i="11"/>
  <c r="X801" i="11" s="1"/>
  <c r="Y801" i="11" s="1"/>
  <c r="R756" i="11"/>
  <c r="X756" i="11" s="1"/>
  <c r="Y756" i="11" s="1"/>
  <c r="R678" i="11"/>
  <c r="X678" i="11" s="1"/>
  <c r="Y678" i="11" s="1"/>
  <c r="R500" i="11"/>
  <c r="X500" i="11" s="1"/>
  <c r="Y500" i="11" s="1"/>
  <c r="R319" i="11"/>
  <c r="X319" i="11" s="1"/>
  <c r="Y319" i="11" s="1"/>
  <c r="R275" i="11"/>
  <c r="X275" i="11" s="1"/>
  <c r="Y275" i="11" s="1"/>
  <c r="R944" i="11"/>
  <c r="X944" i="11" s="1"/>
  <c r="Y944" i="11" s="1"/>
  <c r="R452" i="11"/>
  <c r="X452" i="11" s="1"/>
  <c r="Y452" i="11" s="1"/>
  <c r="R943" i="11"/>
  <c r="X943" i="11" s="1"/>
  <c r="Y943" i="11" s="1"/>
  <c r="R918" i="11"/>
  <c r="X918" i="11" s="1"/>
  <c r="Y918" i="11" s="1"/>
  <c r="R55" i="11"/>
  <c r="X55" i="11" s="1"/>
  <c r="Y55" i="11" s="1"/>
  <c r="R371" i="11"/>
  <c r="X371" i="11" s="1"/>
  <c r="Y371" i="11" s="1"/>
  <c r="R155" i="11"/>
  <c r="X155" i="11" s="1"/>
  <c r="Y155" i="11" s="1"/>
  <c r="R957" i="11"/>
  <c r="X957" i="11" s="1"/>
  <c r="Y957" i="11" s="1"/>
  <c r="R900" i="11"/>
  <c r="X900" i="11" s="1"/>
  <c r="Y900" i="11" s="1"/>
  <c r="R708" i="11"/>
  <c r="X708" i="11" s="1"/>
  <c r="Y708" i="11" s="1"/>
  <c r="R630" i="11"/>
  <c r="X630" i="11" s="1"/>
  <c r="Y630" i="11" s="1"/>
  <c r="R540" i="11"/>
  <c r="X540" i="11" s="1"/>
  <c r="Y540" i="11" s="1"/>
  <c r="R408" i="11"/>
  <c r="X408" i="11" s="1"/>
  <c r="Y408" i="11" s="1"/>
  <c r="R273" i="11"/>
  <c r="X273" i="11" s="1"/>
  <c r="Y273" i="11" s="1"/>
  <c r="R204" i="11"/>
  <c r="X204" i="11" s="1"/>
  <c r="Y204" i="11" s="1"/>
  <c r="R151" i="11"/>
  <c r="X151" i="11" s="1"/>
  <c r="Y151" i="11" s="1"/>
  <c r="R102" i="11"/>
  <c r="X102" i="11" s="1"/>
  <c r="Y102" i="11" s="1"/>
  <c r="R975" i="11"/>
  <c r="X975" i="11" s="1"/>
  <c r="Y975" i="11" s="1"/>
  <c r="R891" i="11"/>
  <c r="X891" i="11" s="1"/>
  <c r="Y891" i="11" s="1"/>
  <c r="R855" i="11"/>
  <c r="X855" i="11" s="1"/>
  <c r="Y855" i="11" s="1"/>
  <c r="R819" i="11"/>
  <c r="X819" i="11" s="1"/>
  <c r="Y819" i="11" s="1"/>
  <c r="R783" i="11"/>
  <c r="X783" i="11" s="1"/>
  <c r="Y783" i="11" s="1"/>
  <c r="R723" i="11"/>
  <c r="X723" i="11" s="1"/>
  <c r="Y723" i="11" s="1"/>
  <c r="R639" i="11"/>
  <c r="X639" i="11" s="1"/>
  <c r="Y639" i="11" s="1"/>
  <c r="R555" i="11"/>
  <c r="X555" i="11" s="1"/>
  <c r="Y555" i="11" s="1"/>
  <c r="R507" i="11"/>
  <c r="X507" i="11" s="1"/>
  <c r="Y507" i="11" s="1"/>
  <c r="R471" i="11"/>
  <c r="X471" i="11" s="1"/>
  <c r="Y471" i="11" s="1"/>
  <c r="R435" i="11"/>
  <c r="X435" i="11" s="1"/>
  <c r="Y435" i="11" s="1"/>
  <c r="R399" i="11"/>
  <c r="X399" i="11" s="1"/>
  <c r="Y399" i="11" s="1"/>
  <c r="R387" i="11"/>
  <c r="X387" i="11" s="1"/>
  <c r="Y387" i="11" s="1"/>
  <c r="R351" i="11"/>
  <c r="X351" i="11" s="1"/>
  <c r="Y351" i="11" s="1"/>
  <c r="R315" i="11"/>
  <c r="X315" i="11" s="1"/>
  <c r="Y315" i="11" s="1"/>
  <c r="R291" i="11"/>
  <c r="X291" i="11" s="1"/>
  <c r="Y291" i="11" s="1"/>
  <c r="R231" i="11"/>
  <c r="X231" i="11" s="1"/>
  <c r="Y231" i="11" s="1"/>
  <c r="R159" i="11"/>
  <c r="X159" i="11" s="1"/>
  <c r="Y159" i="11" s="1"/>
  <c r="R854" i="11"/>
  <c r="X854" i="11" s="1"/>
  <c r="Y854" i="11" s="1"/>
  <c r="R794" i="11"/>
  <c r="X794" i="11" s="1"/>
  <c r="Y794" i="11" s="1"/>
  <c r="R734" i="11"/>
  <c r="X734" i="11" s="1"/>
  <c r="Y734" i="11" s="1"/>
  <c r="R698" i="11"/>
  <c r="X698" i="11" s="1"/>
  <c r="Y698" i="11" s="1"/>
  <c r="R662" i="11"/>
  <c r="X662" i="11" s="1"/>
  <c r="Y662" i="11" s="1"/>
  <c r="R530" i="11"/>
  <c r="X530" i="11" s="1"/>
  <c r="Y530" i="11" s="1"/>
  <c r="R434" i="11"/>
  <c r="X434" i="11" s="1"/>
  <c r="Y434" i="11" s="1"/>
  <c r="R386" i="11"/>
  <c r="X386" i="11" s="1"/>
  <c r="Y386" i="11" s="1"/>
  <c r="R266" i="11"/>
  <c r="X266" i="11" s="1"/>
  <c r="Y266" i="11" s="1"/>
  <c r="R218" i="11"/>
  <c r="X218" i="11" s="1"/>
  <c r="Y218" i="11" s="1"/>
  <c r="R158" i="11"/>
  <c r="X158" i="11" s="1"/>
  <c r="Y158" i="11" s="1"/>
  <c r="R38" i="11"/>
  <c r="X38" i="11" s="1"/>
  <c r="Y38" i="11" s="1"/>
  <c r="R878" i="11"/>
  <c r="X878" i="11" s="1"/>
  <c r="Y878" i="11" s="1"/>
  <c r="R938" i="11"/>
  <c r="X938" i="11" s="1"/>
  <c r="Y938" i="11" s="1"/>
  <c r="R853" i="11"/>
  <c r="X853" i="11" s="1"/>
  <c r="Y853" i="11" s="1"/>
  <c r="R135" i="11"/>
  <c r="X135" i="11" s="1"/>
  <c r="Y135" i="11" s="1"/>
  <c r="R892" i="11"/>
  <c r="X892" i="11" s="1"/>
  <c r="Y892" i="11" s="1"/>
  <c r="R580" i="11"/>
  <c r="X580" i="11" s="1"/>
  <c r="Y580" i="11" s="1"/>
  <c r="R160" i="11"/>
  <c r="X160" i="11" s="1"/>
  <c r="Y160" i="11" s="1"/>
  <c r="R987" i="11"/>
  <c r="X987" i="11" s="1"/>
  <c r="Y987" i="11" s="1"/>
  <c r="R903" i="11"/>
  <c r="X903" i="11" s="1"/>
  <c r="Y903" i="11" s="1"/>
  <c r="R661" i="11"/>
  <c r="X661" i="11" s="1"/>
  <c r="Y661" i="11" s="1"/>
  <c r="R63" i="11"/>
  <c r="X63" i="11" s="1"/>
  <c r="Y63" i="11" s="1"/>
  <c r="R867" i="11"/>
  <c r="X867" i="11" s="1"/>
  <c r="Y867" i="11" s="1"/>
  <c r="R807" i="11"/>
  <c r="X807" i="11" s="1"/>
  <c r="Y807" i="11" s="1"/>
  <c r="R771" i="11"/>
  <c r="X771" i="11" s="1"/>
  <c r="Y771" i="11" s="1"/>
  <c r="R711" i="11"/>
  <c r="X711" i="11" s="1"/>
  <c r="Y711" i="11" s="1"/>
  <c r="R687" i="11"/>
  <c r="X687" i="11" s="1"/>
  <c r="Y687" i="11" s="1"/>
  <c r="R663" i="11"/>
  <c r="X663" i="11" s="1"/>
  <c r="Y663" i="11" s="1"/>
  <c r="R579" i="11"/>
  <c r="X579" i="11" s="1"/>
  <c r="Y579" i="11" s="1"/>
  <c r="R543" i="11"/>
  <c r="X543" i="11" s="1"/>
  <c r="Y543" i="11" s="1"/>
  <c r="R447" i="11"/>
  <c r="X447" i="11" s="1"/>
  <c r="Y447" i="11" s="1"/>
  <c r="R363" i="11"/>
  <c r="X363" i="11" s="1"/>
  <c r="Y363" i="11" s="1"/>
  <c r="R339" i="11"/>
  <c r="X339" i="11" s="1"/>
  <c r="Y339" i="11" s="1"/>
  <c r="R267" i="11"/>
  <c r="X267" i="11" s="1"/>
  <c r="Y267" i="11" s="1"/>
  <c r="R207" i="11"/>
  <c r="X207" i="11" s="1"/>
  <c r="Y207" i="11" s="1"/>
  <c r="R39" i="11"/>
  <c r="X39" i="11" s="1"/>
  <c r="Y39" i="11" s="1"/>
  <c r="R927" i="11"/>
  <c r="X927" i="11" s="1"/>
  <c r="Y927" i="11" s="1"/>
  <c r="R519" i="11"/>
  <c r="X519" i="11" s="1"/>
  <c r="Y519" i="11" s="1"/>
  <c r="R950" i="11"/>
  <c r="X950" i="11" s="1"/>
  <c r="Y950" i="11" s="1"/>
  <c r="R842" i="11"/>
  <c r="X842" i="11" s="1"/>
  <c r="Y842" i="11" s="1"/>
  <c r="R782" i="11"/>
  <c r="X782" i="11" s="1"/>
  <c r="Y782" i="11" s="1"/>
  <c r="R770" i="11"/>
  <c r="X770" i="11" s="1"/>
  <c r="Y770" i="11" s="1"/>
  <c r="R566" i="11"/>
  <c r="X566" i="11" s="1"/>
  <c r="Y566" i="11" s="1"/>
  <c r="R494" i="11"/>
  <c r="X494" i="11" s="1"/>
  <c r="Y494" i="11" s="1"/>
  <c r="R458" i="11"/>
  <c r="X458" i="11" s="1"/>
  <c r="Y458" i="11" s="1"/>
  <c r="R242" i="11"/>
  <c r="X242" i="11" s="1"/>
  <c r="Y242" i="11" s="1"/>
  <c r="R206" i="11"/>
  <c r="X206" i="11" s="1"/>
  <c r="Y206" i="11" s="1"/>
  <c r="R182" i="11"/>
  <c r="X182" i="11" s="1"/>
  <c r="Y182" i="11" s="1"/>
  <c r="R110" i="11"/>
  <c r="X110" i="11" s="1"/>
  <c r="Y110" i="11" s="1"/>
  <c r="R74" i="11"/>
  <c r="X74" i="11" s="1"/>
  <c r="Y74" i="11" s="1"/>
  <c r="R255" i="11"/>
  <c r="X255" i="11" s="1"/>
  <c r="Y255" i="11" s="1"/>
  <c r="R985" i="11"/>
  <c r="X985" i="11" s="1"/>
  <c r="Y985" i="11" s="1"/>
  <c r="R913" i="11"/>
  <c r="X913" i="11" s="1"/>
  <c r="Y913" i="11" s="1"/>
  <c r="R649" i="11"/>
  <c r="X649" i="11" s="1"/>
  <c r="Y649" i="11" s="1"/>
  <c r="R577" i="11"/>
  <c r="X577" i="11" s="1"/>
  <c r="Y577" i="11" s="1"/>
  <c r="R529" i="11"/>
  <c r="X529" i="11" s="1"/>
  <c r="Y529" i="11" s="1"/>
  <c r="R505" i="11"/>
  <c r="X505" i="11" s="1"/>
  <c r="Y505" i="11" s="1"/>
  <c r="R481" i="11"/>
  <c r="X481" i="11" s="1"/>
  <c r="Y481" i="11" s="1"/>
  <c r="R469" i="11"/>
  <c r="X469" i="11" s="1"/>
  <c r="Y469" i="11" s="1"/>
  <c r="R445" i="11"/>
  <c r="X445" i="11" s="1"/>
  <c r="Y445" i="11" s="1"/>
  <c r="R409" i="11"/>
  <c r="X409" i="11" s="1"/>
  <c r="Y409" i="11" s="1"/>
  <c r="R277" i="11"/>
  <c r="X277" i="11" s="1"/>
  <c r="Y277" i="11" s="1"/>
  <c r="R205" i="11"/>
  <c r="X205" i="11" s="1"/>
  <c r="Y205" i="11" s="1"/>
  <c r="R61" i="11"/>
  <c r="X61" i="11" s="1"/>
  <c r="Y61" i="11" s="1"/>
  <c r="R926" i="11"/>
  <c r="X926" i="11" s="1"/>
  <c r="Y926" i="11" s="1"/>
  <c r="R759" i="11"/>
  <c r="X759" i="11" s="1"/>
  <c r="Y759" i="11" s="1"/>
  <c r="R960" i="11"/>
  <c r="X960" i="11" s="1"/>
  <c r="Y960" i="11" s="1"/>
  <c r="R936" i="11"/>
  <c r="X936" i="11" s="1"/>
  <c r="Y936" i="11" s="1"/>
  <c r="R924" i="11"/>
  <c r="X924" i="11" s="1"/>
  <c r="Y924" i="11" s="1"/>
  <c r="R888" i="11"/>
  <c r="X888" i="11" s="1"/>
  <c r="Y888" i="11" s="1"/>
  <c r="R984" i="11"/>
  <c r="X984" i="11" s="1"/>
  <c r="Y984" i="11" s="1"/>
  <c r="R650" i="11"/>
  <c r="X650" i="11" s="1"/>
  <c r="Y650" i="11" s="1"/>
  <c r="R86" i="11"/>
  <c r="X86" i="11" s="1"/>
  <c r="Y86" i="11" s="1"/>
  <c r="R971" i="11"/>
  <c r="X971" i="11" s="1"/>
  <c r="Y971" i="11" s="1"/>
  <c r="R959" i="11"/>
  <c r="X959" i="11" s="1"/>
  <c r="Y959" i="11" s="1"/>
  <c r="R947" i="11"/>
  <c r="X947" i="11" s="1"/>
  <c r="Y947" i="11" s="1"/>
  <c r="R935" i="11"/>
  <c r="X935" i="11" s="1"/>
  <c r="Y935" i="11" s="1"/>
  <c r="R923" i="11"/>
  <c r="X923" i="11" s="1"/>
  <c r="Y923" i="11" s="1"/>
  <c r="R899" i="11"/>
  <c r="X899" i="11" s="1"/>
  <c r="Y899" i="11" s="1"/>
  <c r="R887" i="11"/>
  <c r="X887" i="11" s="1"/>
  <c r="Y887" i="11" s="1"/>
  <c r="R951" i="11"/>
  <c r="X951" i="11" s="1"/>
  <c r="Y951" i="11" s="1"/>
  <c r="R722" i="11"/>
  <c r="X722" i="11" s="1"/>
  <c r="Y722" i="11" s="1"/>
  <c r="R591" i="11"/>
  <c r="X591" i="11" s="1"/>
  <c r="Y591" i="11" s="1"/>
  <c r="R675" i="11"/>
  <c r="X675" i="11" s="1"/>
  <c r="Y675" i="11" s="1"/>
  <c r="R615" i="11"/>
  <c r="X615" i="11" s="1"/>
  <c r="Y615" i="11" s="1"/>
  <c r="R350" i="11"/>
  <c r="X350" i="11" s="1"/>
  <c r="Y350" i="11" s="1"/>
  <c r="R194" i="11"/>
  <c r="X194" i="11" s="1"/>
  <c r="Y194" i="11" s="1"/>
  <c r="R963" i="11"/>
  <c r="X963" i="11" s="1"/>
  <c r="Y963" i="11" s="1"/>
  <c r="R843" i="11"/>
  <c r="X843" i="11" s="1"/>
  <c r="Y843" i="11" s="1"/>
  <c r="R795" i="11"/>
  <c r="X795" i="11" s="1"/>
  <c r="Y795" i="11" s="1"/>
  <c r="R699" i="11"/>
  <c r="X699" i="11" s="1"/>
  <c r="Y699" i="11" s="1"/>
  <c r="R627" i="11"/>
  <c r="X627" i="11" s="1"/>
  <c r="Y627" i="11" s="1"/>
  <c r="R603" i="11"/>
  <c r="X603" i="11" s="1"/>
  <c r="Y603" i="11" s="1"/>
  <c r="R531" i="11"/>
  <c r="X531" i="11" s="1"/>
  <c r="Y531" i="11" s="1"/>
  <c r="R495" i="11"/>
  <c r="X495" i="11" s="1"/>
  <c r="Y495" i="11" s="1"/>
  <c r="R459" i="11"/>
  <c r="X459" i="11" s="1"/>
  <c r="Y459" i="11" s="1"/>
  <c r="R423" i="11"/>
  <c r="X423" i="11" s="1"/>
  <c r="Y423" i="11" s="1"/>
  <c r="R303" i="11"/>
  <c r="X303" i="11" s="1"/>
  <c r="Y303" i="11" s="1"/>
  <c r="R279" i="11"/>
  <c r="X279" i="11" s="1"/>
  <c r="Y279" i="11" s="1"/>
  <c r="R243" i="11"/>
  <c r="X243" i="11" s="1"/>
  <c r="Y243" i="11" s="1"/>
  <c r="R195" i="11"/>
  <c r="X195" i="11" s="1"/>
  <c r="Y195" i="11" s="1"/>
  <c r="R171" i="11"/>
  <c r="X171" i="11" s="1"/>
  <c r="Y171" i="11" s="1"/>
  <c r="R147" i="11"/>
  <c r="X147" i="11" s="1"/>
  <c r="Y147" i="11" s="1"/>
  <c r="R123" i="11"/>
  <c r="X123" i="11" s="1"/>
  <c r="Y123" i="11" s="1"/>
  <c r="R99" i="11"/>
  <c r="X99" i="11" s="1"/>
  <c r="Y99" i="11" s="1"/>
  <c r="R87" i="11"/>
  <c r="X87" i="11" s="1"/>
  <c r="Y87" i="11" s="1"/>
  <c r="R75" i="11"/>
  <c r="X75" i="11" s="1"/>
  <c r="Y75" i="11" s="1"/>
  <c r="R51" i="11"/>
  <c r="X51" i="11" s="1"/>
  <c r="Y51" i="11" s="1"/>
  <c r="R735" i="11"/>
  <c r="X735" i="11" s="1"/>
  <c r="Y735" i="11" s="1"/>
  <c r="R806" i="11"/>
  <c r="X806" i="11" s="1"/>
  <c r="Y806" i="11" s="1"/>
  <c r="R626" i="11"/>
  <c r="X626" i="11" s="1"/>
  <c r="Y626" i="11" s="1"/>
  <c r="R578" i="11"/>
  <c r="X578" i="11" s="1"/>
  <c r="Y578" i="11" s="1"/>
  <c r="R506" i="11"/>
  <c r="X506" i="11" s="1"/>
  <c r="Y506" i="11" s="1"/>
  <c r="R422" i="11"/>
  <c r="X422" i="11" s="1"/>
  <c r="Y422" i="11" s="1"/>
  <c r="R374" i="11"/>
  <c r="X374" i="11" s="1"/>
  <c r="Y374" i="11" s="1"/>
  <c r="R362" i="11"/>
  <c r="X362" i="11" s="1"/>
  <c r="Y362" i="11" s="1"/>
  <c r="R314" i="11"/>
  <c r="X314" i="11" s="1"/>
  <c r="Y314" i="11" s="1"/>
  <c r="R290" i="11"/>
  <c r="X290" i="11" s="1"/>
  <c r="Y290" i="11" s="1"/>
  <c r="R50" i="11"/>
  <c r="X50" i="11" s="1"/>
  <c r="Y50" i="11" s="1"/>
  <c r="R986" i="11"/>
  <c r="X986" i="11" s="1"/>
  <c r="Y986" i="11" s="1"/>
  <c r="R651" i="11"/>
  <c r="X651" i="11" s="1"/>
  <c r="Y651" i="11" s="1"/>
  <c r="R949" i="11"/>
  <c r="X949" i="11" s="1"/>
  <c r="Y949" i="11" s="1"/>
  <c r="R937" i="11"/>
  <c r="X937" i="11" s="1"/>
  <c r="Y937" i="11" s="1"/>
  <c r="R901" i="11"/>
  <c r="X901" i="11" s="1"/>
  <c r="Y901" i="11" s="1"/>
  <c r="R841" i="11"/>
  <c r="X841" i="11" s="1"/>
  <c r="Y841" i="11" s="1"/>
  <c r="R829" i="11"/>
  <c r="X829" i="11" s="1"/>
  <c r="Y829" i="11" s="1"/>
  <c r="R793" i="11"/>
  <c r="X793" i="11" s="1"/>
  <c r="Y793" i="11" s="1"/>
  <c r="R781" i="11"/>
  <c r="X781" i="11" s="1"/>
  <c r="Y781" i="11" s="1"/>
  <c r="R769" i="11"/>
  <c r="X769" i="11" s="1"/>
  <c r="Y769" i="11" s="1"/>
  <c r="R757" i="11"/>
  <c r="X757" i="11" s="1"/>
  <c r="Y757" i="11" s="1"/>
  <c r="R733" i="11"/>
  <c r="X733" i="11" s="1"/>
  <c r="Y733" i="11" s="1"/>
  <c r="R685" i="11"/>
  <c r="X685" i="11" s="1"/>
  <c r="Y685" i="11" s="1"/>
  <c r="R625" i="11"/>
  <c r="X625" i="11" s="1"/>
  <c r="Y625" i="11" s="1"/>
  <c r="R565" i="11"/>
  <c r="X565" i="11" s="1"/>
  <c r="Y565" i="11" s="1"/>
  <c r="R517" i="11"/>
  <c r="X517" i="11" s="1"/>
  <c r="Y517" i="11" s="1"/>
  <c r="R433" i="11"/>
  <c r="X433" i="11" s="1"/>
  <c r="Y433" i="11" s="1"/>
  <c r="R397" i="11"/>
  <c r="X397" i="11" s="1"/>
  <c r="Y397" i="11" s="1"/>
  <c r="R385" i="11"/>
  <c r="X385" i="11" s="1"/>
  <c r="Y385" i="11" s="1"/>
  <c r="R337" i="11"/>
  <c r="X337" i="11" s="1"/>
  <c r="Y337" i="11" s="1"/>
  <c r="R289" i="11"/>
  <c r="X289" i="11" s="1"/>
  <c r="Y289" i="11" s="1"/>
  <c r="R265" i="11"/>
  <c r="X265" i="11" s="1"/>
  <c r="Y265" i="11" s="1"/>
  <c r="R253" i="11"/>
  <c r="X253" i="11" s="1"/>
  <c r="Y253" i="11" s="1"/>
  <c r="R229" i="11"/>
  <c r="X229" i="11" s="1"/>
  <c r="Y229" i="11" s="1"/>
  <c r="R217" i="11"/>
  <c r="X217" i="11" s="1"/>
  <c r="Y217" i="11" s="1"/>
  <c r="R193" i="11"/>
  <c r="X193" i="11" s="1"/>
  <c r="Y193" i="11" s="1"/>
  <c r="R181" i="11"/>
  <c r="X181" i="11" s="1"/>
  <c r="Y181" i="11" s="1"/>
  <c r="R145" i="11"/>
  <c r="X145" i="11" s="1"/>
  <c r="Y145" i="11" s="1"/>
  <c r="R133" i="11"/>
  <c r="X133" i="11" s="1"/>
  <c r="Y133" i="11" s="1"/>
  <c r="R121" i="11"/>
  <c r="X121" i="11" s="1"/>
  <c r="Y121" i="11" s="1"/>
  <c r="R73" i="11"/>
  <c r="X73" i="11" s="1"/>
  <c r="Y73" i="11" s="1"/>
  <c r="R49" i="11"/>
  <c r="X49" i="11" s="1"/>
  <c r="Y49" i="11" s="1"/>
  <c r="R865" i="11"/>
  <c r="X865" i="11" s="1"/>
  <c r="Y865" i="11" s="1"/>
  <c r="R541" i="11"/>
  <c r="X541" i="11" s="1"/>
  <c r="Y541" i="11" s="1"/>
  <c r="R157" i="11"/>
  <c r="X157" i="11" s="1"/>
  <c r="Y157" i="11" s="1"/>
  <c r="R973" i="11"/>
  <c r="X973" i="11" s="1"/>
  <c r="Y973" i="11" s="1"/>
  <c r="R721" i="11"/>
  <c r="X721" i="11" s="1"/>
  <c r="Y721" i="11" s="1"/>
  <c r="R590" i="11"/>
  <c r="X590" i="11" s="1"/>
  <c r="Y590" i="11" s="1"/>
  <c r="R375" i="11"/>
  <c r="X375" i="11" s="1"/>
  <c r="Y375" i="11" s="1"/>
  <c r="R111" i="11"/>
  <c r="X111" i="11" s="1"/>
  <c r="Y111" i="11" s="1"/>
  <c r="R915" i="11"/>
  <c r="X915" i="11" s="1"/>
  <c r="Y915" i="11" s="1"/>
  <c r="R879" i="11"/>
  <c r="X879" i="11" s="1"/>
  <c r="Y879" i="11" s="1"/>
  <c r="R747" i="11"/>
  <c r="X747" i="11" s="1"/>
  <c r="Y747" i="11" s="1"/>
  <c r="R638" i="11"/>
  <c r="X638" i="11" s="1"/>
  <c r="Y638" i="11" s="1"/>
  <c r="R613" i="11"/>
  <c r="X613" i="11" s="1"/>
  <c r="Y613" i="11" s="1"/>
  <c r="R349" i="11"/>
  <c r="X349" i="11" s="1"/>
  <c r="Y349" i="11" s="1"/>
  <c r="R183" i="11"/>
  <c r="X183" i="11" s="1"/>
  <c r="Y183" i="11" s="1"/>
  <c r="R972" i="11"/>
  <c r="X972" i="11" s="1"/>
  <c r="Y972" i="11" s="1"/>
  <c r="R939" i="11"/>
  <c r="X939" i="11" s="1"/>
  <c r="Y939" i="11" s="1"/>
  <c r="R914" i="11"/>
  <c r="X914" i="11" s="1"/>
  <c r="Y914" i="11" s="1"/>
  <c r="R589" i="11"/>
  <c r="X589" i="11" s="1"/>
  <c r="Y589" i="11" s="1"/>
  <c r="R230" i="11"/>
  <c r="X230" i="11" s="1"/>
  <c r="Y230" i="11" s="1"/>
  <c r="R946" i="11"/>
  <c r="X946" i="11" s="1"/>
  <c r="Y946" i="11" s="1"/>
  <c r="R658" i="11"/>
  <c r="X658" i="11" s="1"/>
  <c r="Y658" i="11" s="1"/>
  <c r="R610" i="11"/>
  <c r="X610" i="11" s="1"/>
  <c r="Y610" i="11" s="1"/>
  <c r="R586" i="11"/>
  <c r="X586" i="11" s="1"/>
  <c r="Y586" i="11" s="1"/>
  <c r="R597" i="11"/>
  <c r="X597" i="11" s="1"/>
  <c r="Y597" i="11" s="1"/>
  <c r="R321" i="11"/>
  <c r="X321" i="11" s="1"/>
  <c r="Y321" i="11" s="1"/>
  <c r="R813" i="11"/>
  <c r="X813" i="11" s="1"/>
  <c r="Y813" i="11" s="1"/>
  <c r="R728" i="11"/>
  <c r="X728" i="11" s="1"/>
  <c r="Y728" i="11" s="1"/>
  <c r="R380" i="11"/>
  <c r="X380" i="11" s="1"/>
  <c r="Y380" i="11" s="1"/>
  <c r="R356" i="11"/>
  <c r="X356" i="11" s="1"/>
  <c r="Y356" i="11" s="1"/>
  <c r="R164" i="11"/>
  <c r="X164" i="11" s="1"/>
  <c r="Y164" i="11" s="1"/>
  <c r="R140" i="11"/>
  <c r="X140" i="11" s="1"/>
  <c r="Y140" i="11" s="1"/>
  <c r="R80" i="11"/>
  <c r="X80" i="11" s="1"/>
  <c r="Y80" i="11" s="1"/>
  <c r="R56" i="11"/>
  <c r="X56" i="11" s="1"/>
  <c r="Y56" i="11" s="1"/>
  <c r="R823" i="11"/>
  <c r="X823" i="11" s="1"/>
  <c r="Y823" i="11" s="1"/>
  <c r="R703" i="11"/>
  <c r="X703" i="11" s="1"/>
  <c r="Y703" i="11" s="1"/>
  <c r="R559" i="11"/>
  <c r="X559" i="11" s="1"/>
  <c r="Y559" i="11" s="1"/>
  <c r="R535" i="11"/>
  <c r="X535" i="11" s="1"/>
  <c r="Y535" i="11" s="1"/>
  <c r="R427" i="11"/>
  <c r="X427" i="11" s="1"/>
  <c r="Y427" i="11" s="1"/>
  <c r="R391" i="11"/>
  <c r="X391" i="11" s="1"/>
  <c r="Y391" i="11" s="1"/>
  <c r="R223" i="11"/>
  <c r="X223" i="11" s="1"/>
  <c r="Y223" i="11" s="1"/>
  <c r="R187" i="11"/>
  <c r="X187" i="11" s="1"/>
  <c r="Y187" i="11" s="1"/>
  <c r="R175" i="11"/>
  <c r="X175" i="11" s="1"/>
  <c r="Y175" i="11" s="1"/>
  <c r="R79" i="11"/>
  <c r="X79" i="11" s="1"/>
  <c r="Y79" i="11" s="1"/>
  <c r="R682" i="11"/>
  <c r="X682" i="11" s="1"/>
  <c r="Y682" i="11" s="1"/>
  <c r="R463" i="11"/>
  <c r="X463" i="11" s="1"/>
  <c r="Y463" i="11" s="1"/>
  <c r="R237" i="11"/>
  <c r="X237" i="11" s="1"/>
  <c r="Y237" i="11" s="1"/>
  <c r="R874" i="11"/>
  <c r="X874" i="11" s="1"/>
  <c r="Y874" i="11" s="1"/>
  <c r="R670" i="11"/>
  <c r="X670" i="11" s="1"/>
  <c r="Y670" i="11" s="1"/>
  <c r="R598" i="11"/>
  <c r="X598" i="11" s="1"/>
  <c r="Y598" i="11" s="1"/>
  <c r="R705" i="11"/>
  <c r="X705" i="11" s="1"/>
  <c r="Y705" i="11" s="1"/>
  <c r="R669" i="11"/>
  <c r="X669" i="11" s="1"/>
  <c r="Y669" i="11" s="1"/>
  <c r="R657" i="11"/>
  <c r="X657" i="11" s="1"/>
  <c r="Y657" i="11" s="1"/>
  <c r="R645" i="11"/>
  <c r="X645" i="11" s="1"/>
  <c r="Y645" i="11" s="1"/>
  <c r="R381" i="11"/>
  <c r="X381" i="11" s="1"/>
  <c r="Y381" i="11" s="1"/>
  <c r="R249" i="11"/>
  <c r="X249" i="11" s="1"/>
  <c r="Y249" i="11" s="1"/>
  <c r="R141" i="11"/>
  <c r="X141" i="11" s="1"/>
  <c r="Y141" i="11" s="1"/>
  <c r="R57" i="11"/>
  <c r="X57" i="11" s="1"/>
  <c r="Y57" i="11" s="1"/>
  <c r="R970" i="11"/>
  <c r="X970" i="11" s="1"/>
  <c r="Y970" i="11" s="1"/>
  <c r="R848" i="11"/>
  <c r="X848" i="11" s="1"/>
  <c r="Y848" i="11" s="1"/>
  <c r="R656" i="11"/>
  <c r="X656" i="11" s="1"/>
  <c r="Y656" i="11" s="1"/>
  <c r="R632" i="11"/>
  <c r="X632" i="11" s="1"/>
  <c r="Y632" i="11" s="1"/>
  <c r="R548" i="11"/>
  <c r="X548" i="11" s="1"/>
  <c r="Y548" i="11" s="1"/>
  <c r="R536" i="11"/>
  <c r="X536" i="11" s="1"/>
  <c r="Y536" i="11" s="1"/>
  <c r="R416" i="11"/>
  <c r="X416" i="11" s="1"/>
  <c r="Y416" i="11" s="1"/>
  <c r="R296" i="11"/>
  <c r="X296" i="11" s="1"/>
  <c r="Y296" i="11" s="1"/>
  <c r="R260" i="11"/>
  <c r="X260" i="11" s="1"/>
  <c r="Y260" i="11" s="1"/>
  <c r="R920" i="11"/>
  <c r="X920" i="11" s="1"/>
  <c r="Y920" i="11" s="1"/>
  <c r="R872" i="11"/>
  <c r="X872" i="11" s="1"/>
  <c r="Y872" i="11" s="1"/>
  <c r="R464" i="11"/>
  <c r="X464" i="11" s="1"/>
  <c r="Y464" i="11" s="1"/>
  <c r="R871" i="11"/>
  <c r="X871" i="11" s="1"/>
  <c r="Y871" i="11" s="1"/>
  <c r="R859" i="11"/>
  <c r="X859" i="11" s="1"/>
  <c r="Y859" i="11" s="1"/>
  <c r="R835" i="11"/>
  <c r="X835" i="11" s="1"/>
  <c r="Y835" i="11" s="1"/>
  <c r="R715" i="11"/>
  <c r="X715" i="11" s="1"/>
  <c r="Y715" i="11" s="1"/>
  <c r="R487" i="11"/>
  <c r="X487" i="11" s="1"/>
  <c r="Y487" i="11" s="1"/>
  <c r="R379" i="11"/>
  <c r="X379" i="11" s="1"/>
  <c r="Y379" i="11" s="1"/>
  <c r="R283" i="11"/>
  <c r="X283" i="11" s="1"/>
  <c r="Y283" i="11" s="1"/>
  <c r="R906" i="11"/>
  <c r="X906" i="11" s="1"/>
  <c r="Y906" i="11" s="1"/>
  <c r="R618" i="11"/>
  <c r="X618" i="11" s="1"/>
  <c r="Y618" i="11" s="1"/>
  <c r="R570" i="11"/>
  <c r="X570" i="11" s="1"/>
  <c r="Y570" i="11" s="1"/>
  <c r="R534" i="11"/>
  <c r="X534" i="11" s="1"/>
  <c r="Y534" i="11" s="1"/>
  <c r="R486" i="11"/>
  <c r="X486" i="11" s="1"/>
  <c r="Y486" i="11" s="1"/>
  <c r="R414" i="11"/>
  <c r="X414" i="11" s="1"/>
  <c r="Y414" i="11" s="1"/>
  <c r="R366" i="11"/>
  <c r="X366" i="11" s="1"/>
  <c r="Y366" i="11" s="1"/>
  <c r="R342" i="11"/>
  <c r="X342" i="11" s="1"/>
  <c r="Y342" i="11" s="1"/>
  <c r="R330" i="11"/>
  <c r="X330" i="11" s="1"/>
  <c r="Y330" i="11" s="1"/>
  <c r="R979" i="11"/>
  <c r="X979" i="11" s="1"/>
  <c r="Y979" i="11" s="1"/>
  <c r="R945" i="11"/>
  <c r="X945" i="11" s="1"/>
  <c r="Y945" i="11" s="1"/>
  <c r="R931" i="11"/>
  <c r="X931" i="11" s="1"/>
  <c r="Y931" i="11" s="1"/>
  <c r="R919" i="11"/>
  <c r="X919" i="11" s="1"/>
  <c r="Y919" i="11" s="1"/>
  <c r="R907" i="11"/>
  <c r="X907" i="11" s="1"/>
  <c r="Y907" i="11" s="1"/>
  <c r="R750" i="11"/>
  <c r="X750" i="11" s="1"/>
  <c r="Y750" i="11" s="1"/>
  <c r="R730" i="11"/>
  <c r="X730" i="11" s="1"/>
  <c r="Y730" i="11" s="1"/>
  <c r="R681" i="11"/>
  <c r="X681" i="11" s="1"/>
  <c r="Y681" i="11" s="1"/>
  <c r="R644" i="11"/>
  <c r="X644" i="11" s="1"/>
  <c r="Y644" i="11" s="1"/>
  <c r="R378" i="11"/>
  <c r="X378" i="11" s="1"/>
  <c r="Y378" i="11" s="1"/>
  <c r="R308" i="11"/>
  <c r="X308" i="11" s="1"/>
  <c r="Y308" i="11" s="1"/>
  <c r="R284" i="11"/>
  <c r="X284" i="11" s="1"/>
  <c r="Y284" i="11" s="1"/>
  <c r="R258" i="11"/>
  <c r="X258" i="11" s="1"/>
  <c r="Y258" i="11" s="1"/>
  <c r="R357" i="11"/>
  <c r="X357" i="11" s="1"/>
  <c r="Y357" i="11" s="1"/>
  <c r="R66" i="11"/>
  <c r="X66" i="11" s="1"/>
  <c r="Y66" i="11" s="1"/>
  <c r="R864" i="11"/>
  <c r="X864" i="11" s="1"/>
  <c r="Y864" i="11" s="1"/>
  <c r="R684" i="11"/>
  <c r="X684" i="11" s="1"/>
  <c r="Y684" i="11" s="1"/>
  <c r="R504" i="11"/>
  <c r="X504" i="11" s="1"/>
  <c r="Y504" i="11" s="1"/>
  <c r="R468" i="11"/>
  <c r="X468" i="11" s="1"/>
  <c r="Y468" i="11" s="1"/>
  <c r="R444" i="11"/>
  <c r="X444" i="11" s="1"/>
  <c r="Y444" i="11" s="1"/>
  <c r="R372" i="11"/>
  <c r="X372" i="11" s="1"/>
  <c r="Y372" i="11" s="1"/>
  <c r="R348" i="11"/>
  <c r="X348" i="11" s="1"/>
  <c r="Y348" i="11" s="1"/>
  <c r="R324" i="11"/>
  <c r="X324" i="11" s="1"/>
  <c r="Y324" i="11" s="1"/>
  <c r="R312" i="11"/>
  <c r="X312" i="11" s="1"/>
  <c r="Y312" i="11" s="1"/>
  <c r="R300" i="11"/>
  <c r="X300" i="11" s="1"/>
  <c r="Y300" i="11" s="1"/>
  <c r="R252" i="11"/>
  <c r="X252" i="11" s="1"/>
  <c r="Y252" i="11" s="1"/>
  <c r="R240" i="11"/>
  <c r="X240" i="11" s="1"/>
  <c r="Y240" i="11" s="1"/>
  <c r="R228" i="11"/>
  <c r="X228" i="11" s="1"/>
  <c r="Y228" i="11" s="1"/>
  <c r="R144" i="11"/>
  <c r="X144" i="11" s="1"/>
  <c r="Y144" i="11" s="1"/>
  <c r="R120" i="11"/>
  <c r="X120" i="11" s="1"/>
  <c r="Y120" i="11" s="1"/>
  <c r="R108" i="11"/>
  <c r="X108" i="11" s="1"/>
  <c r="Y108" i="11" s="1"/>
  <c r="R744" i="11"/>
  <c r="X744" i="11" s="1"/>
  <c r="Y744" i="11" s="1"/>
  <c r="R672" i="11"/>
  <c r="X672" i="11" s="1"/>
  <c r="Y672" i="11" s="1"/>
  <c r="R491" i="11"/>
  <c r="X491" i="11" s="1"/>
  <c r="Y491" i="11" s="1"/>
  <c r="R299" i="11"/>
  <c r="X299" i="11" s="1"/>
  <c r="Y299" i="11" s="1"/>
  <c r="R863" i="11"/>
  <c r="X863" i="11" s="1"/>
  <c r="Y863" i="11" s="1"/>
  <c r="R803" i="11"/>
  <c r="X803" i="11" s="1"/>
  <c r="Y803" i="11" s="1"/>
  <c r="R767" i="11"/>
  <c r="X767" i="11" s="1"/>
  <c r="Y767" i="11" s="1"/>
  <c r="R695" i="11"/>
  <c r="X695" i="11" s="1"/>
  <c r="Y695" i="11" s="1"/>
  <c r="R671" i="11"/>
  <c r="X671" i="11" s="1"/>
  <c r="Y671" i="11" s="1"/>
  <c r="R647" i="11"/>
  <c r="X647" i="11" s="1"/>
  <c r="Y647" i="11" s="1"/>
  <c r="R635" i="11"/>
  <c r="X635" i="11" s="1"/>
  <c r="Y635" i="11" s="1"/>
  <c r="R623" i="11"/>
  <c r="X623" i="11" s="1"/>
  <c r="Y623" i="11" s="1"/>
  <c r="R599" i="11"/>
  <c r="X599" i="11" s="1"/>
  <c r="Y599" i="11" s="1"/>
  <c r="R551" i="11"/>
  <c r="X551" i="11" s="1"/>
  <c r="Y551" i="11" s="1"/>
  <c r="R455" i="11"/>
  <c r="X455" i="11" s="1"/>
  <c r="Y455" i="11" s="1"/>
  <c r="R431" i="11"/>
  <c r="X431" i="11" s="1"/>
  <c r="Y431" i="11" s="1"/>
  <c r="R359" i="11"/>
  <c r="X359" i="11" s="1"/>
  <c r="Y359" i="11" s="1"/>
  <c r="R287" i="11"/>
  <c r="X287" i="11" s="1"/>
  <c r="Y287" i="11" s="1"/>
  <c r="R263" i="11"/>
  <c r="X263" i="11" s="1"/>
  <c r="Y263" i="11" s="1"/>
  <c r="R227" i="11"/>
  <c r="X227" i="11" s="1"/>
  <c r="Y227" i="11" s="1"/>
  <c r="R191" i="11"/>
  <c r="X191" i="11" s="1"/>
  <c r="Y191" i="11" s="1"/>
  <c r="R179" i="11"/>
  <c r="X179" i="11" s="1"/>
  <c r="Y179" i="11" s="1"/>
  <c r="R107" i="11"/>
  <c r="X107" i="11" s="1"/>
  <c r="Y107" i="11" s="1"/>
  <c r="R95" i="11"/>
  <c r="X95" i="11" s="1"/>
  <c r="Y95" i="11" s="1"/>
  <c r="R71" i="11"/>
  <c r="X71" i="11" s="1"/>
  <c r="Y71" i="11" s="1"/>
  <c r="R59" i="11"/>
  <c r="X59" i="11" s="1"/>
  <c r="Y59" i="11" s="1"/>
  <c r="R47" i="11"/>
  <c r="X47" i="11" s="1"/>
  <c r="Y47" i="11" s="1"/>
  <c r="R420" i="11"/>
  <c r="X420" i="11" s="1"/>
  <c r="Y420" i="11" s="1"/>
  <c r="R383" i="11"/>
  <c r="X383" i="11" s="1"/>
  <c r="Y383" i="11" s="1"/>
  <c r="R239" i="11"/>
  <c r="X239" i="11" s="1"/>
  <c r="Y239" i="11" s="1"/>
  <c r="R761" i="11"/>
  <c r="X761" i="11" s="1"/>
  <c r="Y761" i="11" s="1"/>
  <c r="R425" i="11"/>
  <c r="X425" i="11" s="1"/>
  <c r="Y425" i="11" s="1"/>
  <c r="R413" i="11"/>
  <c r="X413" i="11" s="1"/>
  <c r="Y413" i="11" s="1"/>
  <c r="R389" i="11"/>
  <c r="X389" i="11" s="1"/>
  <c r="Y389" i="11" s="1"/>
  <c r="R353" i="11"/>
  <c r="X353" i="11" s="1"/>
  <c r="Y353" i="11" s="1"/>
  <c r="R317" i="11"/>
  <c r="X317" i="11" s="1"/>
  <c r="Y317" i="11" s="1"/>
  <c r="R269" i="11"/>
  <c r="X269" i="11" s="1"/>
  <c r="Y269" i="11" s="1"/>
  <c r="R209" i="11"/>
  <c r="X209" i="11" s="1"/>
  <c r="Y209" i="11" s="1"/>
  <c r="R101" i="11"/>
  <c r="X101" i="11" s="1"/>
  <c r="Y101" i="11" s="1"/>
  <c r="R53" i="11"/>
  <c r="X53" i="11" s="1"/>
  <c r="Y53" i="11" s="1"/>
  <c r="R844" i="11"/>
  <c r="X844" i="11" s="1"/>
  <c r="Y844" i="11" s="1"/>
  <c r="R796" i="11"/>
  <c r="X796" i="11" s="1"/>
  <c r="Y796" i="11" s="1"/>
  <c r="R628" i="11"/>
  <c r="X628" i="11" s="1"/>
  <c r="Y628" i="11" s="1"/>
  <c r="R556" i="11"/>
  <c r="X556" i="11" s="1"/>
  <c r="Y556" i="11" s="1"/>
  <c r="R532" i="11"/>
  <c r="X532" i="11" s="1"/>
  <c r="Y532" i="11" s="1"/>
  <c r="R496" i="11"/>
  <c r="X496" i="11" s="1"/>
  <c r="Y496" i="11" s="1"/>
  <c r="R460" i="11"/>
  <c r="X460" i="11" s="1"/>
  <c r="Y460" i="11" s="1"/>
  <c r="R424" i="11"/>
  <c r="X424" i="11" s="1"/>
  <c r="Y424" i="11" s="1"/>
  <c r="R400" i="11"/>
  <c r="X400" i="11" s="1"/>
  <c r="Y400" i="11" s="1"/>
  <c r="R364" i="11"/>
  <c r="X364" i="11" s="1"/>
  <c r="Y364" i="11" s="1"/>
  <c r="R304" i="11"/>
  <c r="X304" i="11" s="1"/>
  <c r="Y304" i="11" s="1"/>
  <c r="R280" i="11"/>
  <c r="X280" i="11" s="1"/>
  <c r="Y280" i="11" s="1"/>
  <c r="R256" i="11"/>
  <c r="X256" i="11" s="1"/>
  <c r="Y256" i="11" s="1"/>
  <c r="R208" i="11"/>
  <c r="X208" i="11" s="1"/>
  <c r="Y208" i="11" s="1"/>
  <c r="R124" i="11"/>
  <c r="X124" i="11" s="1"/>
  <c r="Y124" i="11" s="1"/>
  <c r="R100" i="11"/>
  <c r="X100" i="11" s="1"/>
  <c r="Y100" i="11" s="1"/>
  <c r="R76" i="11"/>
  <c r="X76" i="11" s="1"/>
  <c r="Y76" i="11" s="1"/>
  <c r="R52" i="11"/>
  <c r="X52" i="11" s="1"/>
  <c r="Y52" i="11" s="1"/>
  <c r="R40" i="11"/>
  <c r="X40" i="11" s="1"/>
  <c r="Y40" i="11" s="1"/>
  <c r="R880" i="11"/>
  <c r="X880" i="11" s="1"/>
  <c r="Y880" i="11" s="1"/>
  <c r="R688" i="11"/>
  <c r="X688" i="11" s="1"/>
  <c r="Y688" i="11" s="1"/>
  <c r="R832" i="11"/>
  <c r="X832" i="11" s="1"/>
  <c r="Y832" i="11" s="1"/>
  <c r="R868" i="11"/>
  <c r="X868" i="11" s="1"/>
  <c r="Y868" i="11" s="1"/>
  <c r="R305" i="11"/>
  <c r="X305" i="11" s="1"/>
  <c r="Y305" i="11" s="1"/>
  <c r="R616" i="11"/>
  <c r="X616" i="11" s="1"/>
  <c r="Y616" i="11" s="1"/>
  <c r="R125" i="11"/>
  <c r="X125" i="11" s="1"/>
  <c r="Y125" i="11" s="1"/>
  <c r="R952" i="11"/>
  <c r="X952" i="11" s="1"/>
  <c r="Y952" i="11" s="1"/>
  <c r="R808" i="11"/>
  <c r="X808" i="11" s="1"/>
  <c r="Y808" i="11" s="1"/>
  <c r="R969" i="11"/>
  <c r="X969" i="11" s="1"/>
  <c r="Y969" i="11" s="1"/>
  <c r="R909" i="11"/>
  <c r="X909" i="11" s="1"/>
  <c r="Y909" i="11" s="1"/>
  <c r="R849" i="11"/>
  <c r="X849" i="11" s="1"/>
  <c r="Y849" i="11" s="1"/>
  <c r="R789" i="11"/>
  <c r="X789" i="11" s="1"/>
  <c r="Y789" i="11" s="1"/>
  <c r="R765" i="11"/>
  <c r="X765" i="11" s="1"/>
  <c r="Y765" i="11" s="1"/>
  <c r="R561" i="11"/>
  <c r="X561" i="11" s="1"/>
  <c r="Y561" i="11" s="1"/>
  <c r="R537" i="11"/>
  <c r="X537" i="11" s="1"/>
  <c r="Y537" i="11" s="1"/>
  <c r="R489" i="11"/>
  <c r="X489" i="11" s="1"/>
  <c r="Y489" i="11" s="1"/>
  <c r="R285" i="11"/>
  <c r="X285" i="11" s="1"/>
  <c r="Y285" i="11" s="1"/>
  <c r="R201" i="11"/>
  <c r="X201" i="11" s="1"/>
  <c r="Y201" i="11" s="1"/>
  <c r="R177" i="11"/>
  <c r="X177" i="11" s="1"/>
  <c r="Y177" i="11" s="1"/>
  <c r="R153" i="11"/>
  <c r="X153" i="11" s="1"/>
  <c r="Y153" i="11" s="1"/>
  <c r="R69" i="11"/>
  <c r="X69" i="11" s="1"/>
  <c r="Y69" i="11" s="1"/>
  <c r="R45" i="11"/>
  <c r="X45" i="11" s="1"/>
  <c r="Y45" i="11" s="1"/>
  <c r="R885" i="11"/>
  <c r="X885" i="11" s="1"/>
  <c r="Y885" i="11" s="1"/>
  <c r="R760" i="11"/>
  <c r="X760" i="11" s="1"/>
  <c r="Y760" i="11" s="1"/>
  <c r="R377" i="11"/>
  <c r="X377" i="11" s="1"/>
  <c r="Y377" i="11" s="1"/>
  <c r="R213" i="11"/>
  <c r="X213" i="11" s="1"/>
  <c r="Y213" i="11" s="1"/>
  <c r="R980" i="11"/>
  <c r="X980" i="11" s="1"/>
  <c r="Y980" i="11" s="1"/>
  <c r="R932" i="11"/>
  <c r="X932" i="11" s="1"/>
  <c r="Y932" i="11" s="1"/>
  <c r="R896" i="11"/>
  <c r="X896" i="11" s="1"/>
  <c r="Y896" i="11" s="1"/>
  <c r="R824" i="11"/>
  <c r="X824" i="11" s="1"/>
  <c r="Y824" i="11" s="1"/>
  <c r="R764" i="11"/>
  <c r="X764" i="11" s="1"/>
  <c r="Y764" i="11" s="1"/>
  <c r="R368" i="11"/>
  <c r="X368" i="11" s="1"/>
  <c r="Y368" i="11" s="1"/>
  <c r="R200" i="11"/>
  <c r="X200" i="11" s="1"/>
  <c r="Y200" i="11" s="1"/>
  <c r="R32" i="11"/>
  <c r="X32" i="11" s="1"/>
  <c r="Y32" i="11" s="1"/>
  <c r="R739" i="11"/>
  <c r="X739" i="11" s="1"/>
  <c r="Y739" i="11" s="1"/>
  <c r="R727" i="11"/>
  <c r="X727" i="11" s="1"/>
  <c r="Y727" i="11" s="1"/>
  <c r="R691" i="11"/>
  <c r="X691" i="11" s="1"/>
  <c r="Y691" i="11" s="1"/>
  <c r="R679" i="11"/>
  <c r="X679" i="11" s="1"/>
  <c r="Y679" i="11" s="1"/>
  <c r="R667" i="11"/>
  <c r="X667" i="11" s="1"/>
  <c r="Y667" i="11" s="1"/>
  <c r="R655" i="11"/>
  <c r="X655" i="11" s="1"/>
  <c r="Y655" i="11" s="1"/>
  <c r="R619" i="11"/>
  <c r="X619" i="11" s="1"/>
  <c r="Y619" i="11" s="1"/>
  <c r="R607" i="11"/>
  <c r="X607" i="11" s="1"/>
  <c r="Y607" i="11" s="1"/>
  <c r="R595" i="11"/>
  <c r="X595" i="11" s="1"/>
  <c r="Y595" i="11" s="1"/>
  <c r="R547" i="11"/>
  <c r="X547" i="11" s="1"/>
  <c r="Y547" i="11" s="1"/>
  <c r="R511" i="11"/>
  <c r="X511" i="11" s="1"/>
  <c r="Y511" i="11" s="1"/>
  <c r="R499" i="11"/>
  <c r="X499" i="11" s="1"/>
  <c r="Y499" i="11" s="1"/>
  <c r="R475" i="11"/>
  <c r="X475" i="11" s="1"/>
  <c r="Y475" i="11" s="1"/>
  <c r="R439" i="11"/>
  <c r="X439" i="11" s="1"/>
  <c r="Y439" i="11" s="1"/>
  <c r="R403" i="11"/>
  <c r="X403" i="11" s="1"/>
  <c r="Y403" i="11" s="1"/>
  <c r="R367" i="11"/>
  <c r="X367" i="11" s="1"/>
  <c r="Y367" i="11" s="1"/>
  <c r="R331" i="11"/>
  <c r="X331" i="11" s="1"/>
  <c r="Y331" i="11" s="1"/>
  <c r="R307" i="11"/>
  <c r="X307" i="11" s="1"/>
  <c r="Y307" i="11" s="1"/>
  <c r="R295" i="11"/>
  <c r="X295" i="11" s="1"/>
  <c r="Y295" i="11" s="1"/>
  <c r="R271" i="11"/>
  <c r="X271" i="11" s="1"/>
  <c r="Y271" i="11" s="1"/>
  <c r="R259" i="11"/>
  <c r="X259" i="11" s="1"/>
  <c r="Y259" i="11" s="1"/>
  <c r="R247" i="11"/>
  <c r="X247" i="11" s="1"/>
  <c r="Y247" i="11" s="1"/>
  <c r="R235" i="11"/>
  <c r="X235" i="11" s="1"/>
  <c r="Y235" i="11" s="1"/>
  <c r="R211" i="11"/>
  <c r="X211" i="11" s="1"/>
  <c r="Y211" i="11" s="1"/>
  <c r="R199" i="11"/>
  <c r="X199" i="11" s="1"/>
  <c r="Y199" i="11" s="1"/>
  <c r="R163" i="11"/>
  <c r="X163" i="11" s="1"/>
  <c r="Y163" i="11" s="1"/>
  <c r="R139" i="11"/>
  <c r="X139" i="11" s="1"/>
  <c r="Y139" i="11" s="1"/>
  <c r="R115" i="11"/>
  <c r="X115" i="11" s="1"/>
  <c r="Y115" i="11" s="1"/>
  <c r="R103" i="11"/>
  <c r="X103" i="11" s="1"/>
  <c r="Y103" i="11" s="1"/>
  <c r="R91" i="11"/>
  <c r="X91" i="11" s="1"/>
  <c r="Y91" i="11" s="1"/>
  <c r="R67" i="11"/>
  <c r="X67" i="11" s="1"/>
  <c r="Y67" i="11" s="1"/>
  <c r="R43" i="11"/>
  <c r="X43" i="11" s="1"/>
  <c r="Y43" i="11" s="1"/>
  <c r="R940" i="11"/>
  <c r="X940" i="11" s="1"/>
  <c r="Y940" i="11" s="1"/>
  <c r="R933" i="11"/>
  <c r="X933" i="11" s="1"/>
  <c r="Y933" i="11" s="1"/>
  <c r="R904" i="11"/>
  <c r="X904" i="11" s="1"/>
  <c r="Y904" i="11" s="1"/>
  <c r="R846" i="11"/>
  <c r="X846" i="11" s="1"/>
  <c r="Y846" i="11" s="1"/>
  <c r="R787" i="11"/>
  <c r="X787" i="11" s="1"/>
  <c r="Y787" i="11" s="1"/>
  <c r="R690" i="11"/>
  <c r="X690" i="11" s="1"/>
  <c r="Y690" i="11" s="1"/>
  <c r="R643" i="11"/>
  <c r="X643" i="11" s="1"/>
  <c r="Y643" i="11" s="1"/>
  <c r="R604" i="11"/>
  <c r="X604" i="11" s="1"/>
  <c r="Y604" i="11" s="1"/>
  <c r="R583" i="11"/>
  <c r="X583" i="11" s="1"/>
  <c r="Y583" i="11" s="1"/>
  <c r="R573" i="11"/>
  <c r="X573" i="11" s="1"/>
  <c r="Y573" i="11" s="1"/>
  <c r="R521" i="11"/>
  <c r="X521" i="11" s="1"/>
  <c r="Y521" i="11" s="1"/>
  <c r="R501" i="11"/>
  <c r="X501" i="11" s="1"/>
  <c r="Y501" i="11" s="1"/>
  <c r="R462" i="11"/>
  <c r="X462" i="11" s="1"/>
  <c r="Y462" i="11" s="1"/>
  <c r="R451" i="11"/>
  <c r="X451" i="11" s="1"/>
  <c r="Y451" i="11" s="1"/>
  <c r="R428" i="11"/>
  <c r="X428" i="11" s="1"/>
  <c r="Y428" i="11" s="1"/>
  <c r="R365" i="11"/>
  <c r="X365" i="11" s="1"/>
  <c r="Y365" i="11" s="1"/>
  <c r="R355" i="11"/>
  <c r="X355" i="11" s="1"/>
  <c r="Y355" i="11" s="1"/>
  <c r="R343" i="11"/>
  <c r="X343" i="11" s="1"/>
  <c r="Y343" i="11" s="1"/>
  <c r="R212" i="11"/>
  <c r="X212" i="11" s="1"/>
  <c r="Y212" i="11" s="1"/>
  <c r="R198" i="11"/>
  <c r="X198" i="11" s="1"/>
  <c r="Y198" i="11" s="1"/>
  <c r="R165" i="11"/>
  <c r="X165" i="11" s="1"/>
  <c r="Y165" i="11" s="1"/>
  <c r="R977" i="11"/>
  <c r="X977" i="11" s="1"/>
  <c r="Y977" i="11" s="1"/>
  <c r="R965" i="11"/>
  <c r="X965" i="11" s="1"/>
  <c r="Y965" i="11" s="1"/>
  <c r="R953" i="11"/>
  <c r="X953" i="11" s="1"/>
  <c r="Y953" i="11" s="1"/>
  <c r="R941" i="11"/>
  <c r="X941" i="11" s="1"/>
  <c r="Y941" i="11" s="1"/>
  <c r="R929" i="11"/>
  <c r="X929" i="11" s="1"/>
  <c r="Y929" i="11" s="1"/>
  <c r="R917" i="11"/>
  <c r="X917" i="11" s="1"/>
  <c r="Y917" i="11" s="1"/>
  <c r="R905" i="11"/>
  <c r="X905" i="11" s="1"/>
  <c r="Y905" i="11" s="1"/>
  <c r="R881" i="11"/>
  <c r="X881" i="11" s="1"/>
  <c r="Y881" i="11" s="1"/>
  <c r="R869" i="11"/>
  <c r="X869" i="11" s="1"/>
  <c r="Y869" i="11" s="1"/>
  <c r="R857" i="11"/>
  <c r="X857" i="11" s="1"/>
  <c r="Y857" i="11" s="1"/>
  <c r="R845" i="11"/>
  <c r="X845" i="11" s="1"/>
  <c r="Y845" i="11" s="1"/>
  <c r="R833" i="11"/>
  <c r="X833" i="11" s="1"/>
  <c r="Y833" i="11" s="1"/>
  <c r="R809" i="11"/>
  <c r="X809" i="11" s="1"/>
  <c r="Y809" i="11" s="1"/>
  <c r="R797" i="11"/>
  <c r="X797" i="11" s="1"/>
  <c r="Y797" i="11" s="1"/>
  <c r="R785" i="11"/>
  <c r="X785" i="11" s="1"/>
  <c r="Y785" i="11" s="1"/>
  <c r="R737" i="11"/>
  <c r="X737" i="11" s="1"/>
  <c r="Y737" i="11" s="1"/>
  <c r="R725" i="11"/>
  <c r="X725" i="11" s="1"/>
  <c r="Y725" i="11" s="1"/>
  <c r="R713" i="11"/>
  <c r="X713" i="11" s="1"/>
  <c r="Y713" i="11" s="1"/>
  <c r="R701" i="11"/>
  <c r="X701" i="11" s="1"/>
  <c r="Y701" i="11" s="1"/>
  <c r="R689" i="11"/>
  <c r="X689" i="11" s="1"/>
  <c r="Y689" i="11" s="1"/>
  <c r="R677" i="11"/>
  <c r="X677" i="11" s="1"/>
  <c r="Y677" i="11" s="1"/>
  <c r="R665" i="11"/>
  <c r="X665" i="11" s="1"/>
  <c r="Y665" i="11" s="1"/>
  <c r="R653" i="11"/>
  <c r="X653" i="11" s="1"/>
  <c r="Y653" i="11" s="1"/>
  <c r="R641" i="11"/>
  <c r="X641" i="11" s="1"/>
  <c r="Y641" i="11" s="1"/>
  <c r="R629" i="11"/>
  <c r="X629" i="11" s="1"/>
  <c r="Y629" i="11" s="1"/>
  <c r="R617" i="11"/>
  <c r="X617" i="11" s="1"/>
  <c r="Y617" i="11" s="1"/>
  <c r="R593" i="11"/>
  <c r="X593" i="11" s="1"/>
  <c r="Y593" i="11" s="1"/>
  <c r="R581" i="11"/>
  <c r="X581" i="11" s="1"/>
  <c r="Y581" i="11" s="1"/>
  <c r="R569" i="11"/>
  <c r="X569" i="11" s="1"/>
  <c r="Y569" i="11" s="1"/>
  <c r="R557" i="11"/>
  <c r="X557" i="11" s="1"/>
  <c r="Y557" i="11" s="1"/>
  <c r="R545" i="11"/>
  <c r="X545" i="11" s="1"/>
  <c r="Y545" i="11" s="1"/>
  <c r="R533" i="11"/>
  <c r="X533" i="11" s="1"/>
  <c r="Y533" i="11" s="1"/>
  <c r="R497" i="11"/>
  <c r="X497" i="11" s="1"/>
  <c r="Y497" i="11" s="1"/>
  <c r="R461" i="11"/>
  <c r="X461" i="11" s="1"/>
  <c r="Y461" i="11" s="1"/>
  <c r="R293" i="11"/>
  <c r="X293" i="11" s="1"/>
  <c r="Y293" i="11" s="1"/>
  <c r="R281" i="11"/>
  <c r="X281" i="11" s="1"/>
  <c r="Y281" i="11" s="1"/>
  <c r="R185" i="11"/>
  <c r="X185" i="11" s="1"/>
  <c r="Y185" i="11" s="1"/>
  <c r="R161" i="11"/>
  <c r="X161" i="11" s="1"/>
  <c r="Y161" i="11" s="1"/>
  <c r="R137" i="11"/>
  <c r="X137" i="11" s="1"/>
  <c r="Y137" i="11" s="1"/>
  <c r="R77" i="11"/>
  <c r="X77" i="11" s="1"/>
  <c r="Y77" i="11" s="1"/>
  <c r="R65" i="11"/>
  <c r="X65" i="11" s="1"/>
  <c r="Y65" i="11" s="1"/>
  <c r="R29" i="11"/>
  <c r="X29" i="11" s="1"/>
  <c r="Y29" i="11" s="1"/>
  <c r="R197" i="11"/>
  <c r="X197" i="11" s="1"/>
  <c r="Y197" i="11" s="1"/>
  <c r="R988" i="11"/>
  <c r="X988" i="11" s="1"/>
  <c r="Y988" i="11" s="1"/>
  <c r="R976" i="11"/>
  <c r="X976" i="11" s="1"/>
  <c r="Y976" i="11" s="1"/>
  <c r="R928" i="11"/>
  <c r="X928" i="11" s="1"/>
  <c r="Y928" i="11" s="1"/>
  <c r="R916" i="11"/>
  <c r="X916" i="11" s="1"/>
  <c r="Y916" i="11" s="1"/>
  <c r="R856" i="11"/>
  <c r="X856" i="11" s="1"/>
  <c r="Y856" i="11" s="1"/>
  <c r="R784" i="11"/>
  <c r="X784" i="11" s="1"/>
  <c r="Y784" i="11" s="1"/>
  <c r="R772" i="11"/>
  <c r="X772" i="11" s="1"/>
  <c r="Y772" i="11" s="1"/>
  <c r="R724" i="11"/>
  <c r="X724" i="11" s="1"/>
  <c r="Y724" i="11" s="1"/>
  <c r="R712" i="11"/>
  <c r="X712" i="11" s="1"/>
  <c r="Y712" i="11" s="1"/>
  <c r="R700" i="11"/>
  <c r="X700" i="11" s="1"/>
  <c r="Y700" i="11" s="1"/>
  <c r="R640" i="11"/>
  <c r="X640" i="11" s="1"/>
  <c r="Y640" i="11" s="1"/>
  <c r="R592" i="11"/>
  <c r="X592" i="11" s="1"/>
  <c r="Y592" i="11" s="1"/>
  <c r="R568" i="11"/>
  <c r="X568" i="11" s="1"/>
  <c r="Y568" i="11" s="1"/>
  <c r="R544" i="11"/>
  <c r="X544" i="11" s="1"/>
  <c r="Y544" i="11" s="1"/>
  <c r="R520" i="11"/>
  <c r="X520" i="11" s="1"/>
  <c r="Y520" i="11" s="1"/>
  <c r="R508" i="11"/>
  <c r="X508" i="11" s="1"/>
  <c r="Y508" i="11" s="1"/>
  <c r="R484" i="11"/>
  <c r="X484" i="11" s="1"/>
  <c r="Y484" i="11" s="1"/>
  <c r="R472" i="11"/>
  <c r="X472" i="11" s="1"/>
  <c r="Y472" i="11" s="1"/>
  <c r="R448" i="11"/>
  <c r="X448" i="11" s="1"/>
  <c r="Y448" i="11" s="1"/>
  <c r="R436" i="11"/>
  <c r="X436" i="11" s="1"/>
  <c r="Y436" i="11" s="1"/>
  <c r="R412" i="11"/>
  <c r="X412" i="11" s="1"/>
  <c r="Y412" i="11" s="1"/>
  <c r="R388" i="11"/>
  <c r="X388" i="11" s="1"/>
  <c r="Y388" i="11" s="1"/>
  <c r="R376" i="11"/>
  <c r="X376" i="11" s="1"/>
  <c r="Y376" i="11" s="1"/>
  <c r="R352" i="11"/>
  <c r="X352" i="11" s="1"/>
  <c r="Y352" i="11" s="1"/>
  <c r="R340" i="11"/>
  <c r="X340" i="11" s="1"/>
  <c r="Y340" i="11" s="1"/>
  <c r="R268" i="11"/>
  <c r="X268" i="11" s="1"/>
  <c r="Y268" i="11" s="1"/>
  <c r="R232" i="11"/>
  <c r="X232" i="11" s="1"/>
  <c r="Y232" i="11" s="1"/>
  <c r="R220" i="11"/>
  <c r="X220" i="11" s="1"/>
  <c r="Y220" i="11" s="1"/>
  <c r="R196" i="11"/>
  <c r="X196" i="11" s="1"/>
  <c r="Y196" i="11" s="1"/>
  <c r="R184" i="11"/>
  <c r="X184" i="11" s="1"/>
  <c r="Y184" i="11" s="1"/>
  <c r="R172" i="11"/>
  <c r="X172" i="11" s="1"/>
  <c r="Y172" i="11" s="1"/>
  <c r="R148" i="11"/>
  <c r="X148" i="11" s="1"/>
  <c r="Y148" i="11" s="1"/>
  <c r="R136" i="11"/>
  <c r="X136" i="11" s="1"/>
  <c r="Y136" i="11" s="1"/>
  <c r="R112" i="11"/>
  <c r="X112" i="11" s="1"/>
  <c r="Y112" i="11" s="1"/>
  <c r="R88" i="11"/>
  <c r="X88" i="11" s="1"/>
  <c r="Y88" i="11" s="1"/>
  <c r="R64" i="11"/>
  <c r="X64" i="11" s="1"/>
  <c r="Y64" i="11" s="1"/>
  <c r="R736" i="11"/>
  <c r="X736" i="11" s="1"/>
  <c r="Y736" i="11" s="1"/>
  <c r="R233" i="11"/>
  <c r="X233" i="11" s="1"/>
  <c r="Y233" i="11" s="1"/>
  <c r="R221" i="11"/>
  <c r="X221" i="11" s="1"/>
  <c r="Y221" i="11" s="1"/>
  <c r="R173" i="11"/>
  <c r="X173" i="11" s="1"/>
  <c r="Y173" i="11" s="1"/>
  <c r="R341" i="11"/>
  <c r="X341" i="11" s="1"/>
  <c r="Y341" i="11" s="1"/>
  <c r="R89" i="11"/>
  <c r="X89" i="11" s="1"/>
  <c r="Y89" i="11" s="1"/>
  <c r="R329" i="11"/>
  <c r="X329" i="11" s="1"/>
  <c r="Y329" i="11" s="1"/>
  <c r="R149" i="11"/>
  <c r="X149" i="11" s="1"/>
  <c r="Y149" i="11" s="1"/>
  <c r="R113" i="11"/>
  <c r="X113" i="11" s="1"/>
  <c r="Y113" i="11" s="1"/>
  <c r="R820" i="11"/>
  <c r="X820" i="11" s="1"/>
  <c r="Y820" i="11" s="1"/>
  <c r="R676" i="11"/>
  <c r="X676" i="11" s="1"/>
  <c r="Y676" i="11" s="1"/>
  <c r="R473" i="11"/>
  <c r="X473" i="11" s="1"/>
  <c r="Y473" i="11" s="1"/>
  <c r="R964" i="11"/>
  <c r="X964" i="11" s="1"/>
  <c r="Y964" i="11" s="1"/>
  <c r="R664" i="11"/>
  <c r="X664" i="11" s="1"/>
  <c r="Y664" i="11" s="1"/>
  <c r="R652" i="11"/>
  <c r="X652" i="11" s="1"/>
  <c r="Y652" i="11" s="1"/>
  <c r="R41" i="11"/>
  <c r="X41" i="11" s="1"/>
  <c r="Y41" i="11" s="1"/>
  <c r="R981" i="11"/>
  <c r="X981" i="11" s="1"/>
  <c r="Y981" i="11" s="1"/>
  <c r="R897" i="11"/>
  <c r="X897" i="11" s="1"/>
  <c r="Y897" i="11" s="1"/>
  <c r="R837" i="11"/>
  <c r="X837" i="11" s="1"/>
  <c r="Y837" i="11" s="1"/>
  <c r="R777" i="11"/>
  <c r="X777" i="11" s="1"/>
  <c r="Y777" i="11" s="1"/>
  <c r="R717" i="11"/>
  <c r="X717" i="11" s="1"/>
  <c r="Y717" i="11" s="1"/>
  <c r="R693" i="11"/>
  <c r="X693" i="11" s="1"/>
  <c r="Y693" i="11" s="1"/>
  <c r="R621" i="11"/>
  <c r="X621" i="11" s="1"/>
  <c r="Y621" i="11" s="1"/>
  <c r="R525" i="11"/>
  <c r="X525" i="11" s="1"/>
  <c r="Y525" i="11" s="1"/>
  <c r="R453" i="11"/>
  <c r="X453" i="11" s="1"/>
  <c r="Y453" i="11" s="1"/>
  <c r="R441" i="11"/>
  <c r="X441" i="11" s="1"/>
  <c r="Y441" i="11" s="1"/>
  <c r="R417" i="11"/>
  <c r="X417" i="11" s="1"/>
  <c r="Y417" i="11" s="1"/>
  <c r="R333" i="11"/>
  <c r="X333" i="11" s="1"/>
  <c r="Y333" i="11" s="1"/>
  <c r="R309" i="11"/>
  <c r="X309" i="11" s="1"/>
  <c r="Y309" i="11" s="1"/>
  <c r="R261" i="11"/>
  <c r="X261" i="11" s="1"/>
  <c r="Y261" i="11" s="1"/>
  <c r="R189" i="11"/>
  <c r="X189" i="11" s="1"/>
  <c r="Y189" i="11" s="1"/>
  <c r="R129" i="11"/>
  <c r="X129" i="11" s="1"/>
  <c r="Y129" i="11" s="1"/>
  <c r="R117" i="11"/>
  <c r="X117" i="11" s="1"/>
  <c r="Y117" i="11" s="1"/>
  <c r="R93" i="11"/>
  <c r="X93" i="11" s="1"/>
  <c r="Y93" i="11" s="1"/>
  <c r="R741" i="11"/>
  <c r="X741" i="11" s="1"/>
  <c r="Y741" i="11" s="1"/>
  <c r="R585" i="11"/>
  <c r="X585" i="11" s="1"/>
  <c r="Y585" i="11" s="1"/>
  <c r="R513" i="11"/>
  <c r="X513" i="11" s="1"/>
  <c r="Y513" i="11" s="1"/>
  <c r="R429" i="11"/>
  <c r="X429" i="11" s="1"/>
  <c r="Y429" i="11" s="1"/>
  <c r="R245" i="11"/>
  <c r="X245" i="11" s="1"/>
  <c r="Y245" i="11" s="1"/>
  <c r="R968" i="11"/>
  <c r="X968" i="11" s="1"/>
  <c r="Y968" i="11" s="1"/>
  <c r="R860" i="11"/>
  <c r="X860" i="11" s="1"/>
  <c r="Y860" i="11" s="1"/>
  <c r="R836" i="11"/>
  <c r="X836" i="11" s="1"/>
  <c r="Y836" i="11" s="1"/>
  <c r="R752" i="11"/>
  <c r="X752" i="11" s="1"/>
  <c r="Y752" i="11" s="1"/>
  <c r="R692" i="11"/>
  <c r="X692" i="11" s="1"/>
  <c r="Y692" i="11" s="1"/>
  <c r="R680" i="11"/>
  <c r="X680" i="11" s="1"/>
  <c r="Y680" i="11" s="1"/>
  <c r="R620" i="11"/>
  <c r="X620" i="11" s="1"/>
  <c r="Y620" i="11" s="1"/>
  <c r="R608" i="11"/>
  <c r="X608" i="11" s="1"/>
  <c r="Y608" i="11" s="1"/>
  <c r="R584" i="11"/>
  <c r="X584" i="11" s="1"/>
  <c r="Y584" i="11" s="1"/>
  <c r="R560" i="11"/>
  <c r="X560" i="11" s="1"/>
  <c r="Y560" i="11" s="1"/>
  <c r="R524" i="11"/>
  <c r="X524" i="11" s="1"/>
  <c r="Y524" i="11" s="1"/>
  <c r="R488" i="11"/>
  <c r="X488" i="11" s="1"/>
  <c r="Y488" i="11" s="1"/>
  <c r="R440" i="11"/>
  <c r="X440" i="11" s="1"/>
  <c r="Y440" i="11" s="1"/>
  <c r="R404" i="11"/>
  <c r="X404" i="11" s="1"/>
  <c r="Y404" i="11" s="1"/>
  <c r="R392" i="11"/>
  <c r="X392" i="11" s="1"/>
  <c r="Y392" i="11" s="1"/>
  <c r="R344" i="11"/>
  <c r="X344" i="11" s="1"/>
  <c r="Y344" i="11" s="1"/>
  <c r="R332" i="11"/>
  <c r="X332" i="11" s="1"/>
  <c r="Y332" i="11" s="1"/>
  <c r="R320" i="11"/>
  <c r="X320" i="11" s="1"/>
  <c r="Y320" i="11" s="1"/>
  <c r="R248" i="11"/>
  <c r="X248" i="11" s="1"/>
  <c r="Y248" i="11" s="1"/>
  <c r="R224" i="11"/>
  <c r="X224" i="11" s="1"/>
  <c r="Y224" i="11" s="1"/>
  <c r="R188" i="11"/>
  <c r="X188" i="11" s="1"/>
  <c r="Y188" i="11" s="1"/>
  <c r="R176" i="11"/>
  <c r="X176" i="11" s="1"/>
  <c r="Y176" i="11" s="1"/>
  <c r="R104" i="11"/>
  <c r="X104" i="11" s="1"/>
  <c r="Y104" i="11" s="1"/>
  <c r="R92" i="11"/>
  <c r="X92" i="11" s="1"/>
  <c r="Y92" i="11" s="1"/>
  <c r="R68" i="11"/>
  <c r="X68" i="11" s="1"/>
  <c r="Y68" i="11" s="1"/>
  <c r="R44" i="11"/>
  <c r="X44" i="11" s="1"/>
  <c r="Y44" i="11" s="1"/>
  <c r="R236" i="11"/>
  <c r="X236" i="11" s="1"/>
  <c r="Y236" i="11" s="1"/>
  <c r="R967" i="11"/>
  <c r="X967" i="11" s="1"/>
  <c r="Y967" i="11" s="1"/>
  <c r="R955" i="11"/>
  <c r="X955" i="11" s="1"/>
  <c r="Y955" i="11" s="1"/>
  <c r="R895" i="11"/>
  <c r="X895" i="11" s="1"/>
  <c r="Y895" i="11" s="1"/>
  <c r="R883" i="11"/>
  <c r="X883" i="11" s="1"/>
  <c r="Y883" i="11" s="1"/>
  <c r="R811" i="11"/>
  <c r="X811" i="11" s="1"/>
  <c r="Y811" i="11" s="1"/>
  <c r="R954" i="11"/>
  <c r="X954" i="11" s="1"/>
  <c r="Y954" i="11" s="1"/>
  <c r="R942" i="11"/>
  <c r="X942" i="11" s="1"/>
  <c r="Y942" i="11" s="1"/>
  <c r="R882" i="11"/>
  <c r="X882" i="11" s="1"/>
  <c r="Y882" i="11" s="1"/>
  <c r="R870" i="11"/>
  <c r="X870" i="11" s="1"/>
  <c r="Y870" i="11" s="1"/>
  <c r="R834" i="11"/>
  <c r="X834" i="11" s="1"/>
  <c r="Y834" i="11" s="1"/>
  <c r="R810" i="11"/>
  <c r="X810" i="11" s="1"/>
  <c r="Y810" i="11" s="1"/>
  <c r="R798" i="11"/>
  <c r="X798" i="11" s="1"/>
  <c r="Y798" i="11" s="1"/>
  <c r="R762" i="11"/>
  <c r="X762" i="11" s="1"/>
  <c r="Y762" i="11" s="1"/>
  <c r="R738" i="11"/>
  <c r="X738" i="11" s="1"/>
  <c r="Y738" i="11" s="1"/>
  <c r="R726" i="11"/>
  <c r="X726" i="11" s="1"/>
  <c r="Y726" i="11" s="1"/>
  <c r="R666" i="11"/>
  <c r="X666" i="11" s="1"/>
  <c r="Y666" i="11" s="1"/>
  <c r="R654" i="11"/>
  <c r="X654" i="11" s="1"/>
  <c r="Y654" i="11" s="1"/>
  <c r="R594" i="11"/>
  <c r="X594" i="11" s="1"/>
  <c r="Y594" i="11" s="1"/>
  <c r="R582" i="11"/>
  <c r="X582" i="11" s="1"/>
  <c r="Y582" i="11" s="1"/>
  <c r="R546" i="11"/>
  <c r="X546" i="11" s="1"/>
  <c r="Y546" i="11" s="1"/>
  <c r="R510" i="11"/>
  <c r="X510" i="11" s="1"/>
  <c r="Y510" i="11" s="1"/>
  <c r="R474" i="11"/>
  <c r="X474" i="11" s="1"/>
  <c r="Y474" i="11" s="1"/>
  <c r="R450" i="11"/>
  <c r="X450" i="11" s="1"/>
  <c r="Y450" i="11" s="1"/>
  <c r="R426" i="11"/>
  <c r="X426" i="11" s="1"/>
  <c r="Y426" i="11" s="1"/>
  <c r="R390" i="11"/>
  <c r="X390" i="11" s="1"/>
  <c r="Y390" i="11" s="1"/>
  <c r="R354" i="11"/>
  <c r="X354" i="11" s="1"/>
  <c r="Y354" i="11" s="1"/>
  <c r="R318" i="11"/>
  <c r="X318" i="11" s="1"/>
  <c r="Y318" i="11" s="1"/>
  <c r="R294" i="11"/>
  <c r="X294" i="11" s="1"/>
  <c r="Y294" i="11" s="1"/>
  <c r="R270" i="11"/>
  <c r="X270" i="11" s="1"/>
  <c r="Y270" i="11" s="1"/>
  <c r="R246" i="11"/>
  <c r="X246" i="11" s="1"/>
  <c r="Y246" i="11" s="1"/>
  <c r="R222" i="11"/>
  <c r="X222" i="11" s="1"/>
  <c r="Y222" i="11" s="1"/>
  <c r="R162" i="11"/>
  <c r="X162" i="11" s="1"/>
  <c r="Y162" i="11" s="1"/>
  <c r="R150" i="11"/>
  <c r="X150" i="11" s="1"/>
  <c r="Y150" i="11" s="1"/>
  <c r="R138" i="11"/>
  <c r="X138" i="11" s="1"/>
  <c r="Y138" i="11" s="1"/>
  <c r="R126" i="11"/>
  <c r="X126" i="11" s="1"/>
  <c r="Y126" i="11" s="1"/>
  <c r="R114" i="11"/>
  <c r="X114" i="11" s="1"/>
  <c r="Y114" i="11" s="1"/>
  <c r="R90" i="11"/>
  <c r="X90" i="11" s="1"/>
  <c r="Y90" i="11" s="1"/>
  <c r="R78" i="11"/>
  <c r="X78" i="11" s="1"/>
  <c r="Y78" i="11" s="1"/>
  <c r="R54" i="11"/>
  <c r="X54" i="11" s="1"/>
  <c r="Y54" i="11" s="1"/>
  <c r="R30" i="11"/>
  <c r="X30" i="11" s="1"/>
  <c r="Y30" i="11" s="1"/>
  <c r="R776" i="11"/>
  <c r="X776" i="11" s="1"/>
  <c r="Y776" i="11" s="1"/>
  <c r="R748" i="11"/>
  <c r="X748" i="11" s="1"/>
  <c r="Y748" i="11" s="1"/>
  <c r="R729" i="11"/>
  <c r="X729" i="11" s="1"/>
  <c r="Y729" i="11" s="1"/>
  <c r="R509" i="11"/>
  <c r="X509" i="11" s="1"/>
  <c r="Y509" i="11" s="1"/>
  <c r="R449" i="11"/>
  <c r="X449" i="11" s="1"/>
  <c r="Y449" i="11" s="1"/>
  <c r="R437" i="11"/>
  <c r="X437" i="11" s="1"/>
  <c r="Y437" i="11" s="1"/>
  <c r="R234" i="11"/>
  <c r="X234" i="11" s="1"/>
  <c r="Y234" i="11" s="1"/>
  <c r="R225" i="11"/>
  <c r="X225" i="11" s="1"/>
  <c r="Y225" i="11" s="1"/>
  <c r="R186" i="11"/>
  <c r="X186" i="11" s="1"/>
  <c r="Y186" i="11" s="1"/>
  <c r="R152" i="11"/>
  <c r="X152" i="11" s="1"/>
  <c r="Y152" i="11" s="1"/>
  <c r="R10219" i="11"/>
  <c r="R958" i="11"/>
  <c r="X958" i="11" s="1"/>
  <c r="Y958" i="11" s="1"/>
  <c r="R826" i="11"/>
  <c r="X826" i="11" s="1"/>
  <c r="Y826" i="11" s="1"/>
  <c r="R934" i="11"/>
  <c r="X934" i="11" s="1"/>
  <c r="Y934" i="11" s="1"/>
  <c r="R922" i="11"/>
  <c r="X922" i="11" s="1"/>
  <c r="Y922" i="11" s="1"/>
  <c r="R862" i="11"/>
  <c r="X862" i="11" s="1"/>
  <c r="Y862" i="11" s="1"/>
  <c r="R850" i="11"/>
  <c r="X850" i="11" s="1"/>
  <c r="Y850" i="11" s="1"/>
  <c r="R790" i="11"/>
  <c r="X790" i="11" s="1"/>
  <c r="Y790" i="11" s="1"/>
  <c r="R778" i="11"/>
  <c r="X778" i="11" s="1"/>
  <c r="Y778" i="11" s="1"/>
  <c r="R718" i="11"/>
  <c r="X718" i="11" s="1"/>
  <c r="Y718" i="11" s="1"/>
  <c r="R706" i="11"/>
  <c r="X706" i="11" s="1"/>
  <c r="Y706" i="11" s="1"/>
  <c r="R646" i="11"/>
  <c r="X646" i="11" s="1"/>
  <c r="Y646" i="11" s="1"/>
  <c r="R634" i="11"/>
  <c r="X634" i="11" s="1"/>
  <c r="Y634" i="11" s="1"/>
  <c r="R574" i="11"/>
  <c r="X574" i="11" s="1"/>
  <c r="Y574" i="11" s="1"/>
  <c r="R562" i="11"/>
  <c r="X562" i="11" s="1"/>
  <c r="Y562" i="11" s="1"/>
  <c r="R550" i="11"/>
  <c r="X550" i="11" s="1"/>
  <c r="Y550" i="11" s="1"/>
  <c r="R538" i="11"/>
  <c r="X538" i="11" s="1"/>
  <c r="Y538" i="11" s="1"/>
  <c r="R526" i="11"/>
  <c r="X526" i="11" s="1"/>
  <c r="Y526" i="11" s="1"/>
  <c r="R514" i="11"/>
  <c r="X514" i="11" s="1"/>
  <c r="Y514" i="11" s="1"/>
  <c r="R502" i="11"/>
  <c r="X502" i="11" s="1"/>
  <c r="Y502" i="11" s="1"/>
  <c r="R490" i="11"/>
  <c r="X490" i="11" s="1"/>
  <c r="Y490" i="11" s="1"/>
  <c r="R478" i="11"/>
  <c r="X478" i="11" s="1"/>
  <c r="Y478" i="11" s="1"/>
  <c r="R466" i="11"/>
  <c r="X466" i="11" s="1"/>
  <c r="Y466" i="11" s="1"/>
  <c r="R454" i="11"/>
  <c r="X454" i="11" s="1"/>
  <c r="Y454" i="11" s="1"/>
  <c r="R442" i="11"/>
  <c r="X442" i="11" s="1"/>
  <c r="Y442" i="11" s="1"/>
  <c r="R430" i="11"/>
  <c r="X430" i="11" s="1"/>
  <c r="Y430" i="11" s="1"/>
  <c r="R418" i="11"/>
  <c r="X418" i="11" s="1"/>
  <c r="Y418" i="11" s="1"/>
  <c r="R406" i="11"/>
  <c r="X406" i="11" s="1"/>
  <c r="Y406" i="11" s="1"/>
  <c r="R394" i="11"/>
  <c r="X394" i="11" s="1"/>
  <c r="Y394" i="11" s="1"/>
  <c r="R382" i="11"/>
  <c r="X382" i="11" s="1"/>
  <c r="Y382" i="11" s="1"/>
  <c r="R370" i="11"/>
  <c r="X370" i="11" s="1"/>
  <c r="Y370" i="11" s="1"/>
  <c r="R358" i="11"/>
  <c r="X358" i="11" s="1"/>
  <c r="Y358" i="11" s="1"/>
  <c r="R346" i="11"/>
  <c r="X346" i="11" s="1"/>
  <c r="Y346" i="11" s="1"/>
  <c r="R334" i="11"/>
  <c r="X334" i="11" s="1"/>
  <c r="Y334" i="11" s="1"/>
  <c r="R322" i="11"/>
  <c r="X322" i="11" s="1"/>
  <c r="Y322" i="11" s="1"/>
  <c r="R310" i="11"/>
  <c r="X310" i="11" s="1"/>
  <c r="Y310" i="11" s="1"/>
  <c r="R298" i="11"/>
  <c r="X298" i="11" s="1"/>
  <c r="Y298" i="11" s="1"/>
  <c r="R286" i="11"/>
  <c r="X286" i="11" s="1"/>
  <c r="Y286" i="11" s="1"/>
  <c r="R274" i="11"/>
  <c r="X274" i="11" s="1"/>
  <c r="Y274" i="11" s="1"/>
  <c r="R262" i="11"/>
  <c r="X262" i="11" s="1"/>
  <c r="Y262" i="11" s="1"/>
  <c r="R250" i="11"/>
  <c r="X250" i="11" s="1"/>
  <c r="Y250" i="11" s="1"/>
  <c r="R238" i="11"/>
  <c r="X238" i="11" s="1"/>
  <c r="Y238" i="11" s="1"/>
  <c r="R226" i="11"/>
  <c r="X226" i="11" s="1"/>
  <c r="Y226" i="11" s="1"/>
  <c r="R214" i="11"/>
  <c r="X214" i="11" s="1"/>
  <c r="Y214" i="11" s="1"/>
  <c r="R202" i="11"/>
  <c r="X202" i="11" s="1"/>
  <c r="Y202" i="11" s="1"/>
  <c r="R190" i="11"/>
  <c r="X190" i="11" s="1"/>
  <c r="Y190" i="11" s="1"/>
  <c r="R178" i="11"/>
  <c r="X178" i="11" s="1"/>
  <c r="Y178" i="11" s="1"/>
  <c r="R166" i="11"/>
  <c r="X166" i="11" s="1"/>
  <c r="Y166" i="11" s="1"/>
  <c r="R154" i="11"/>
  <c r="X154" i="11" s="1"/>
  <c r="Y154" i="11" s="1"/>
  <c r="R142" i="11"/>
  <c r="X142" i="11" s="1"/>
  <c r="Y142" i="11" s="1"/>
  <c r="R130" i="11"/>
  <c r="X130" i="11" s="1"/>
  <c r="Y130" i="11" s="1"/>
  <c r="R118" i="11"/>
  <c r="X118" i="11" s="1"/>
  <c r="Y118" i="11" s="1"/>
  <c r="R106" i="11"/>
  <c r="X106" i="11" s="1"/>
  <c r="Y106" i="11" s="1"/>
  <c r="R94" i="11"/>
  <c r="X94" i="11" s="1"/>
  <c r="Y94" i="11" s="1"/>
  <c r="R82" i="11"/>
  <c r="X82" i="11" s="1"/>
  <c r="Y82" i="11" s="1"/>
  <c r="R70" i="11"/>
  <c r="X70" i="11" s="1"/>
  <c r="Y70" i="11" s="1"/>
  <c r="R58" i="11"/>
  <c r="X58" i="11" s="1"/>
  <c r="Y58" i="11" s="1"/>
  <c r="R46" i="11"/>
  <c r="X46" i="11" s="1"/>
  <c r="Y46" i="11" s="1"/>
  <c r="R34" i="11"/>
  <c r="X34" i="11" s="1"/>
  <c r="Y34" i="11" s="1"/>
  <c r="R886" i="11"/>
  <c r="X886" i="11" s="1"/>
  <c r="Y886" i="11" s="1"/>
  <c r="R754" i="11"/>
  <c r="X754" i="11" s="1"/>
  <c r="Y754" i="11" s="1"/>
  <c r="R470" i="11"/>
  <c r="X470" i="11" s="1"/>
  <c r="Y470" i="11" s="1"/>
  <c r="R398" i="11"/>
  <c r="X398" i="11" s="1"/>
  <c r="Y398" i="11" s="1"/>
  <c r="R326" i="11"/>
  <c r="X326" i="11" s="1"/>
  <c r="Y326" i="11" s="1"/>
  <c r="R254" i="11"/>
  <c r="X254" i="11" s="1"/>
  <c r="Y254" i="11" s="1"/>
  <c r="R962" i="11"/>
  <c r="X962" i="11" s="1"/>
  <c r="Y962" i="11" s="1"/>
  <c r="R890" i="11"/>
  <c r="X890" i="11" s="1"/>
  <c r="Y890" i="11" s="1"/>
  <c r="R818" i="11"/>
  <c r="X818" i="11" s="1"/>
  <c r="Y818" i="11" s="1"/>
  <c r="R746" i="11"/>
  <c r="X746" i="11" s="1"/>
  <c r="Y746" i="11" s="1"/>
  <c r="R674" i="11"/>
  <c r="X674" i="11" s="1"/>
  <c r="Y674" i="11" s="1"/>
  <c r="R602" i="11"/>
  <c r="X602" i="11" s="1"/>
  <c r="Y602" i="11" s="1"/>
  <c r="R554" i="11"/>
  <c r="X554" i="11" s="1"/>
  <c r="Y554" i="11" s="1"/>
  <c r="R10211" i="11"/>
  <c r="R313" i="11"/>
  <c r="X313" i="11" s="1"/>
  <c r="Y313" i="11" s="1"/>
  <c r="R241" i="11"/>
  <c r="X241" i="11" s="1"/>
  <c r="Y241" i="11" s="1"/>
  <c r="R169" i="11"/>
  <c r="X169" i="11" s="1"/>
  <c r="Y169" i="11" s="1"/>
  <c r="R97" i="11"/>
  <c r="X97" i="11" s="1"/>
  <c r="Y97" i="11" s="1"/>
  <c r="R518" i="11"/>
  <c r="X518" i="11" s="1"/>
  <c r="Y518" i="11" s="1"/>
  <c r="R482" i="11"/>
  <c r="X482" i="11" s="1"/>
  <c r="Y482" i="11" s="1"/>
  <c r="R361" i="11"/>
  <c r="X361" i="11" s="1"/>
  <c r="Y361" i="11" s="1"/>
  <c r="R325" i="11"/>
  <c r="X325" i="11" s="1"/>
  <c r="Y325" i="11" s="1"/>
  <c r="R302" i="11"/>
  <c r="X302" i="11" s="1"/>
  <c r="Y302" i="11" s="1"/>
  <c r="R278" i="11"/>
  <c r="X278" i="11" s="1"/>
  <c r="Y278" i="11" s="1"/>
  <c r="R170" i="11"/>
  <c r="X170" i="11" s="1"/>
  <c r="Y170" i="11" s="1"/>
  <c r="R146" i="11"/>
  <c r="X146" i="11" s="1"/>
  <c r="Y146" i="11" s="1"/>
  <c r="R122" i="11"/>
  <c r="X122" i="11" s="1"/>
  <c r="Y122" i="11" s="1"/>
  <c r="R37" i="11"/>
  <c r="X37" i="11" s="1"/>
  <c r="Y37" i="11" s="1"/>
  <c r="R156" i="11"/>
  <c r="X156" i="11" s="1"/>
  <c r="Y156" i="11" s="1"/>
  <c r="R84" i="11"/>
  <c r="X84" i="11" s="1"/>
  <c r="Y84" i="11" s="1"/>
  <c r="R974" i="11"/>
  <c r="X974" i="11" s="1"/>
  <c r="Y974" i="11" s="1"/>
  <c r="R961" i="11"/>
  <c r="X961" i="11" s="1"/>
  <c r="Y961" i="11" s="1"/>
  <c r="R948" i="11"/>
  <c r="X948" i="11" s="1"/>
  <c r="Y948" i="11" s="1"/>
  <c r="R902" i="11"/>
  <c r="X902" i="11" s="1"/>
  <c r="Y902" i="11" s="1"/>
  <c r="R889" i="11"/>
  <c r="X889" i="11" s="1"/>
  <c r="Y889" i="11" s="1"/>
  <c r="R876" i="11"/>
  <c r="X876" i="11" s="1"/>
  <c r="Y876" i="11" s="1"/>
  <c r="R830" i="11"/>
  <c r="X830" i="11" s="1"/>
  <c r="Y830" i="11" s="1"/>
  <c r="R817" i="11"/>
  <c r="X817" i="11" s="1"/>
  <c r="Y817" i="11" s="1"/>
  <c r="R804" i="11"/>
  <c r="X804" i="11" s="1"/>
  <c r="Y804" i="11" s="1"/>
  <c r="R758" i="11"/>
  <c r="X758" i="11" s="1"/>
  <c r="Y758" i="11" s="1"/>
  <c r="R745" i="11"/>
  <c r="X745" i="11" s="1"/>
  <c r="Y745" i="11" s="1"/>
  <c r="R732" i="11"/>
  <c r="X732" i="11" s="1"/>
  <c r="Y732" i="11" s="1"/>
  <c r="R686" i="11"/>
  <c r="X686" i="11" s="1"/>
  <c r="Y686" i="11" s="1"/>
  <c r="R673" i="11"/>
  <c r="X673" i="11" s="1"/>
  <c r="Y673" i="11" s="1"/>
  <c r="R660" i="11"/>
  <c r="X660" i="11" s="1"/>
  <c r="Y660" i="11" s="1"/>
  <c r="R614" i="11"/>
  <c r="X614" i="11" s="1"/>
  <c r="Y614" i="11" s="1"/>
  <c r="R601" i="11"/>
  <c r="X601" i="11" s="1"/>
  <c r="Y601" i="11" s="1"/>
  <c r="R588" i="11"/>
  <c r="X588" i="11" s="1"/>
  <c r="Y588" i="11" s="1"/>
  <c r="R553" i="11"/>
  <c r="X553" i="11" s="1"/>
  <c r="Y553" i="11" s="1"/>
  <c r="R446" i="11"/>
  <c r="X446" i="11" s="1"/>
  <c r="Y446" i="11" s="1"/>
  <c r="R432" i="11"/>
  <c r="X432" i="11" s="1"/>
  <c r="Y432" i="11" s="1"/>
  <c r="R410" i="11"/>
  <c r="X410" i="11" s="1"/>
  <c r="Y410" i="11" s="1"/>
  <c r="R396" i="11"/>
  <c r="X396" i="11" s="1"/>
  <c r="Y396" i="11" s="1"/>
  <c r="R216" i="11"/>
  <c r="X216" i="11" s="1"/>
  <c r="Y216" i="11" s="1"/>
  <c r="R192" i="11"/>
  <c r="X192" i="11" s="1"/>
  <c r="Y192" i="11" s="1"/>
  <c r="R60" i="11"/>
  <c r="X60" i="11" s="1"/>
  <c r="Y60" i="11" s="1"/>
  <c r="R983" i="11"/>
  <c r="X983" i="11" s="1"/>
  <c r="Y983" i="11" s="1"/>
  <c r="R911" i="11"/>
  <c r="X911" i="11" s="1"/>
  <c r="Y911" i="11" s="1"/>
  <c r="R875" i="11"/>
  <c r="X875" i="11" s="1"/>
  <c r="Y875" i="11" s="1"/>
  <c r="R827" i="11"/>
  <c r="X827" i="11" s="1"/>
  <c r="Y827" i="11" s="1"/>
  <c r="R755" i="11"/>
  <c r="X755" i="11" s="1"/>
  <c r="Y755" i="11" s="1"/>
  <c r="R731" i="11"/>
  <c r="X731" i="11" s="1"/>
  <c r="Y731" i="11" s="1"/>
  <c r="R683" i="11"/>
  <c r="X683" i="11" s="1"/>
  <c r="Y683" i="11" s="1"/>
  <c r="R611" i="11"/>
  <c r="X611" i="11" s="1"/>
  <c r="Y611" i="11" s="1"/>
  <c r="R587" i="11"/>
  <c r="X587" i="11" s="1"/>
  <c r="Y587" i="11" s="1"/>
  <c r="R338" i="11"/>
  <c r="X338" i="11" s="1"/>
  <c r="Y338" i="11" s="1"/>
  <c r="R301" i="11"/>
  <c r="X301" i="11" s="1"/>
  <c r="Y301" i="11" s="1"/>
  <c r="R168" i="11"/>
  <c r="X168" i="11" s="1"/>
  <c r="Y168" i="11" s="1"/>
  <c r="R483" i="11"/>
  <c r="X483" i="11" s="1"/>
  <c r="Y483" i="11" s="1"/>
  <c r="R411" i="11"/>
  <c r="X411" i="11" s="1"/>
  <c r="Y411" i="11" s="1"/>
  <c r="R10206" i="11"/>
  <c r="R10166" i="11"/>
  <c r="R10170" i="11"/>
  <c r="R10153" i="11"/>
  <c r="R10123" i="11"/>
  <c r="R10069" i="11"/>
  <c r="R10237" i="11"/>
  <c r="R10225" i="11"/>
  <c r="R10201" i="11"/>
  <c r="R10230" i="11"/>
  <c r="R10146" i="11"/>
  <c r="R10194" i="11"/>
  <c r="R10119" i="11"/>
  <c r="R10122" i="11"/>
  <c r="R10189" i="11"/>
  <c r="R10099" i="11"/>
  <c r="R10182" i="11"/>
  <c r="R10095" i="11"/>
  <c r="R10165" i="11"/>
  <c r="R10093" i="11"/>
  <c r="R10158" i="11"/>
  <c r="R10075" i="11"/>
  <c r="R10218" i="11"/>
  <c r="R10059" i="11"/>
  <c r="R10154" i="11"/>
  <c r="R10071" i="11"/>
  <c r="R10254" i="11"/>
  <c r="R10118" i="11"/>
  <c r="R10087" i="11"/>
  <c r="R10249" i="11"/>
  <c r="R10213" i="11"/>
  <c r="R10177" i="11"/>
  <c r="R10143" i="11"/>
  <c r="R10117" i="11"/>
  <c r="R10086" i="11"/>
  <c r="R10142" i="11"/>
  <c r="R10083" i="11"/>
  <c r="R10141" i="11"/>
  <c r="R10110" i="11"/>
  <c r="R10082" i="11"/>
  <c r="R10135" i="11"/>
  <c r="R10107" i="11"/>
  <c r="R10081" i="11"/>
  <c r="R10106" i="11"/>
  <c r="R10159" i="11"/>
  <c r="R10131" i="11"/>
  <c r="R10105" i="11"/>
  <c r="R10074" i="11"/>
  <c r="R10130" i="11"/>
  <c r="R10155" i="11"/>
  <c r="R10129" i="11"/>
  <c r="R10098" i="11"/>
  <c r="R10094" i="11"/>
  <c r="R10062" i="11"/>
  <c r="R10236" i="11"/>
  <c r="R10224" i="11"/>
  <c r="R10188" i="11"/>
  <c r="R10152" i="11"/>
  <c r="R10116" i="11"/>
  <c r="R10235" i="11"/>
  <c r="R10187" i="11"/>
  <c r="R10258" i="11"/>
  <c r="R10246" i="11"/>
  <c r="R10234" i="11"/>
  <c r="R10222" i="11"/>
  <c r="R10210" i="11"/>
  <c r="R10198" i="11"/>
  <c r="R10186" i="11"/>
  <c r="R10174" i="11"/>
  <c r="R10162" i="11"/>
  <c r="R10150" i="11"/>
  <c r="R10138" i="11"/>
  <c r="R10126" i="11"/>
  <c r="R10114" i="11"/>
  <c r="R10102" i="11"/>
  <c r="R10090" i="11"/>
  <c r="R10078" i="11"/>
  <c r="R10066" i="11"/>
  <c r="R10248" i="11"/>
  <c r="R10200" i="11"/>
  <c r="R10164" i="11"/>
  <c r="R10128" i="11"/>
  <c r="R10092" i="11"/>
  <c r="R10068" i="11"/>
  <c r="R10247" i="11"/>
  <c r="R10091" i="11"/>
  <c r="R10257" i="11"/>
  <c r="R10245" i="11"/>
  <c r="R10233" i="11"/>
  <c r="R10221" i="11"/>
  <c r="R10209" i="11"/>
  <c r="R10197" i="11"/>
  <c r="R10185" i="11"/>
  <c r="R10173" i="11"/>
  <c r="R10161" i="11"/>
  <c r="R10149" i="11"/>
  <c r="R10137" i="11"/>
  <c r="R10125" i="11"/>
  <c r="R10113" i="11"/>
  <c r="R10101" i="11"/>
  <c r="R10089" i="11"/>
  <c r="R10077" i="11"/>
  <c r="R10065" i="11"/>
  <c r="R10176" i="11"/>
  <c r="R10140" i="11"/>
  <c r="R10104" i="11"/>
  <c r="R10058" i="11"/>
  <c r="R10163" i="11"/>
  <c r="R10151" i="11"/>
  <c r="R10139" i="11"/>
  <c r="R10127" i="11"/>
  <c r="R10115" i="11"/>
  <c r="R10103" i="11"/>
  <c r="R10079" i="11"/>
  <c r="R10067" i="11"/>
  <c r="R10256" i="11"/>
  <c r="R10244" i="11"/>
  <c r="R10232" i="11"/>
  <c r="R10220" i="11"/>
  <c r="R10208" i="11"/>
  <c r="R10196" i="11"/>
  <c r="R10184" i="11"/>
  <c r="R10172" i="11"/>
  <c r="R10160" i="11"/>
  <c r="R10148" i="11"/>
  <c r="R10136" i="11"/>
  <c r="R10124" i="11"/>
  <c r="R10112" i="11"/>
  <c r="R10100" i="11"/>
  <c r="R10088" i="11"/>
  <c r="R10076" i="11"/>
  <c r="R10064" i="11"/>
  <c r="R10063" i="11"/>
  <c r="R10253" i="11"/>
  <c r="R10241" i="11"/>
  <c r="R10229" i="11"/>
  <c r="R10217" i="11"/>
  <c r="R10205" i="11"/>
  <c r="R10193" i="11"/>
  <c r="R10181" i="11"/>
  <c r="R10169" i="11"/>
  <c r="R10157" i="11"/>
  <c r="R10145" i="11"/>
  <c r="R10133" i="11"/>
  <c r="R10121" i="11"/>
  <c r="R10109" i="11"/>
  <c r="R10097" i="11"/>
  <c r="R10085" i="11"/>
  <c r="R10073" i="11"/>
  <c r="R10061" i="11"/>
  <c r="R10252" i="11"/>
  <c r="R10240" i="11"/>
  <c r="R10228" i="11"/>
  <c r="R10216" i="11"/>
  <c r="R10204" i="11"/>
  <c r="R10192" i="11"/>
  <c r="R10180" i="11"/>
  <c r="R10168" i="11"/>
  <c r="R10156" i="11"/>
  <c r="R10144" i="11"/>
  <c r="R10132" i="11"/>
  <c r="R10120" i="11"/>
  <c r="R10108" i="11"/>
  <c r="R10096" i="11"/>
  <c r="R10084" i="11"/>
  <c r="R10072" i="11"/>
  <c r="R10060" i="11"/>
  <c r="R10251" i="11"/>
  <c r="R10239" i="11"/>
  <c r="R10227" i="11"/>
  <c r="R10215" i="11"/>
  <c r="R10203" i="11"/>
  <c r="R10191" i="11"/>
  <c r="R10179" i="11"/>
  <c r="R10167" i="11"/>
  <c r="M27" i="11" l="1"/>
  <c r="M11" i="11"/>
  <c r="M26" i="11"/>
  <c r="M8" i="11"/>
  <c r="M15" i="11"/>
  <c r="M12" i="11"/>
  <c r="M17" i="11"/>
  <c r="M16" i="11"/>
  <c r="M22" i="11"/>
  <c r="M20" i="11"/>
  <c r="AD20" i="11" s="1"/>
  <c r="M19" i="11"/>
  <c r="M6" i="11"/>
  <c r="M21" i="11"/>
  <c r="M18" i="11"/>
  <c r="M24" i="11"/>
  <c r="M14" i="11"/>
  <c r="M25" i="11"/>
  <c r="M7" i="11"/>
  <c r="M23" i="11"/>
  <c r="M13" i="11"/>
  <c r="M5" i="11"/>
  <c r="B2" i="21" l="1" a="1"/>
  <c r="B2" i="21" s="1"/>
  <c r="AD6" i="11"/>
  <c r="AD5" i="11"/>
  <c r="R5" i="11"/>
  <c r="X5" i="11" s="1"/>
  <c r="Y5" i="11" s="1"/>
  <c r="AD14" i="11"/>
  <c r="AD17" i="11"/>
  <c r="AD16" i="11"/>
  <c r="AD24" i="11"/>
  <c r="AD18" i="11"/>
  <c r="R12" i="11"/>
  <c r="X12" i="11" s="1"/>
  <c r="Y12" i="11" s="1"/>
  <c r="AD12" i="11"/>
  <c r="R21" i="11"/>
  <c r="X21" i="11" s="1"/>
  <c r="Y21" i="11" s="1"/>
  <c r="AD21" i="11"/>
  <c r="AD15" i="11"/>
  <c r="R13" i="11"/>
  <c r="X13" i="11" s="1"/>
  <c r="Y13" i="11" s="1"/>
  <c r="AD13" i="11"/>
  <c r="AD8" i="11"/>
  <c r="R23" i="11"/>
  <c r="X23" i="11" s="1"/>
  <c r="Y23" i="11" s="1"/>
  <c r="AD23" i="11"/>
  <c r="AD19" i="11"/>
  <c r="AD26" i="11"/>
  <c r="R7" i="11"/>
  <c r="X7" i="11" s="1"/>
  <c r="Y7" i="11" s="1"/>
  <c r="AD7" i="11"/>
  <c r="R11" i="11"/>
  <c r="X11" i="11" s="1"/>
  <c r="Y11" i="11" s="1"/>
  <c r="AD11" i="11"/>
  <c r="R25" i="11"/>
  <c r="X25" i="11" s="1"/>
  <c r="Y25" i="11" s="1"/>
  <c r="AD25" i="11"/>
  <c r="AD22" i="11"/>
  <c r="AD27" i="11"/>
  <c r="R17" i="11"/>
  <c r="X17" i="11" s="1"/>
  <c r="Y17" i="11" s="1"/>
  <c r="R6" i="11"/>
  <c r="X6" i="11" s="1"/>
  <c r="Y6" i="11" s="1"/>
  <c r="R18" i="11"/>
  <c r="X18" i="11" s="1"/>
  <c r="Y18" i="11" s="1"/>
  <c r="R27" i="11"/>
  <c r="X27" i="11" s="1"/>
  <c r="Y27" i="11" s="1"/>
  <c r="R15" i="11"/>
  <c r="X15" i="11" s="1"/>
  <c r="Y15" i="11" s="1"/>
  <c r="R26" i="11"/>
  <c r="X26" i="11" s="1"/>
  <c r="Y26" i="11" s="1"/>
  <c r="R20" i="11"/>
  <c r="X20" i="11" s="1"/>
  <c r="Y20" i="11" s="1"/>
  <c r="R14" i="11"/>
  <c r="X14" i="11" s="1"/>
  <c r="Y14" i="11" s="1"/>
  <c r="R19" i="11"/>
  <c r="X19" i="11" s="1"/>
  <c r="Y19" i="11" s="1"/>
  <c r="R24" i="11"/>
  <c r="X24" i="11" s="1"/>
  <c r="Y24" i="11" s="1"/>
  <c r="R16" i="11"/>
  <c r="X16" i="11" s="1"/>
  <c r="Y16" i="11" s="1"/>
  <c r="R8" i="11"/>
  <c r="X8" i="11" s="1"/>
  <c r="Y8" i="11" s="1"/>
  <c r="R22" i="11"/>
  <c r="X22" i="11" s="1"/>
  <c r="Y22" i="11" s="1"/>
  <c r="A24" i="13" l="1" a="1"/>
  <c r="A24" i="13" s="1"/>
  <c r="F27" i="13" s="1"/>
  <c r="A34" i="13" a="1"/>
  <c r="A34" i="13" s="1"/>
  <c r="F37" i="13" s="1"/>
  <c r="A44" i="13" a="1"/>
  <c r="A44" i="13" s="1"/>
  <c r="F47" i="13" s="1"/>
  <c r="A63" i="13" a="1"/>
  <c r="A63" i="13" s="1"/>
  <c r="F66" i="13" s="1"/>
  <c r="A92" i="13" a="1"/>
  <c r="A92" i="13" s="1"/>
  <c r="F95" i="13" s="1"/>
  <c r="A102" i="13" a="1"/>
  <c r="A102" i="13" s="1"/>
  <c r="F105" i="13" s="1"/>
  <c r="A139" i="13" a="1"/>
  <c r="A139" i="13" s="1"/>
  <c r="F142" i="13" s="1"/>
  <c r="A149" i="13" a="1"/>
  <c r="A149" i="13" s="1"/>
  <c r="F152" i="13" s="1"/>
  <c r="A159" i="13" a="1"/>
  <c r="A159" i="13" s="1"/>
  <c r="F162" i="13" s="1"/>
  <c r="A16" i="13" a="1"/>
  <c r="A16" i="13" s="1"/>
  <c r="F19" i="13" s="1"/>
  <c r="A26" i="13" a="1"/>
  <c r="A26" i="13" s="1"/>
  <c r="F29" i="13" s="1"/>
  <c r="A64" i="13" a="1"/>
  <c r="A64" i="13" s="1"/>
  <c r="F67" i="13" s="1"/>
  <c r="A74" i="13" a="1"/>
  <c r="A74" i="13" s="1"/>
  <c r="F77" i="13" s="1"/>
  <c r="A9" i="13" a="1"/>
  <c r="A9" i="13" s="1"/>
  <c r="F12" i="13" s="1"/>
  <c r="A29" i="13" a="1"/>
  <c r="A29" i="13" s="1"/>
  <c r="F32" i="13" s="1"/>
  <c r="A67" i="13" a="1"/>
  <c r="A67" i="13" s="1"/>
  <c r="F70" i="13" s="1"/>
  <c r="A77" i="13" a="1"/>
  <c r="A77" i="13" s="1"/>
  <c r="F80" i="13" s="1"/>
  <c r="A14" i="13" a="1"/>
  <c r="A14" i="13" s="1"/>
  <c r="F17" i="13" s="1"/>
  <c r="A27" i="13" a="1"/>
  <c r="A27" i="13" s="1"/>
  <c r="F30" i="13" s="1"/>
  <c r="A39" i="13" a="1"/>
  <c r="A39" i="13" s="1"/>
  <c r="F42" i="13" s="1"/>
  <c r="A62" i="13" a="1"/>
  <c r="A62" i="13" s="1"/>
  <c r="F65" i="13" s="1"/>
  <c r="A116" i="13" a="1"/>
  <c r="A116" i="13" s="1"/>
  <c r="F119" i="13" s="1"/>
  <c r="A126" i="13" a="1"/>
  <c r="A126" i="13" s="1"/>
  <c r="F129" i="13" s="1"/>
  <c r="A136" i="13" a="1"/>
  <c r="A136" i="13" s="1"/>
  <c r="F139" i="13" s="1"/>
  <c r="A146" i="13" a="1"/>
  <c r="A146" i="13" s="1"/>
  <c r="F149" i="13" s="1"/>
  <c r="A15" i="13" a="1"/>
  <c r="A15" i="13" s="1"/>
  <c r="F18" i="13" s="1"/>
  <c r="A40" i="13" a="1"/>
  <c r="A40" i="13" s="1"/>
  <c r="F43" i="13" s="1"/>
  <c r="A51" i="13" a="1"/>
  <c r="A51" i="13" s="1"/>
  <c r="F54" i="13" s="1"/>
  <c r="A75" i="13" a="1"/>
  <c r="A75" i="13" s="1"/>
  <c r="F78" i="13" s="1"/>
  <c r="A86" i="13" a="1"/>
  <c r="A86" i="13" s="1"/>
  <c r="F89" i="13" s="1"/>
  <c r="A96" i="13" a="1"/>
  <c r="A96" i="13" s="1"/>
  <c r="F99" i="13" s="1"/>
  <c r="A106" i="13" a="1"/>
  <c r="A106" i="13" s="1"/>
  <c r="F109" i="13" s="1"/>
  <c r="A117" i="13" a="1"/>
  <c r="A117" i="13" s="1"/>
  <c r="F120" i="13" s="1"/>
  <c r="A157" i="13" a="1"/>
  <c r="A157" i="13" s="1"/>
  <c r="F160" i="13" s="1"/>
  <c r="A167" i="13" a="1"/>
  <c r="A167" i="13" s="1"/>
  <c r="F170" i="13" s="1"/>
  <c r="A177" i="13" a="1"/>
  <c r="A177" i="13" s="1"/>
  <c r="F180" i="13" s="1"/>
  <c r="A215" i="13" a="1"/>
  <c r="A215" i="13" s="1"/>
  <c r="F218" i="13" s="1"/>
  <c r="A225" i="13" a="1"/>
  <c r="A225" i="13" s="1"/>
  <c r="F228" i="13" s="1"/>
  <c r="A8" i="13" a="1"/>
  <c r="A8" i="13" s="1"/>
  <c r="F11" i="13" s="1"/>
  <c r="A32" i="13" a="1"/>
  <c r="A32" i="13" s="1"/>
  <c r="F35" i="13" s="1"/>
  <c r="A43" i="13" a="1"/>
  <c r="A43" i="13" s="1"/>
  <c r="F46" i="13" s="1"/>
  <c r="A79" i="13" a="1"/>
  <c r="A79" i="13" s="1"/>
  <c r="F82" i="13" s="1"/>
  <c r="A100" i="13" a="1"/>
  <c r="A100" i="13" s="1"/>
  <c r="F103" i="13" s="1"/>
  <c r="A120" i="13" a="1"/>
  <c r="A120" i="13" s="1"/>
  <c r="F123" i="13" s="1"/>
  <c r="A130" i="13" a="1"/>
  <c r="A130" i="13" s="1"/>
  <c r="F133" i="13" s="1"/>
  <c r="A140" i="13" a="1"/>
  <c r="A140" i="13" s="1"/>
  <c r="F143" i="13" s="1"/>
  <c r="A151" i="13" a="1"/>
  <c r="A151" i="13" s="1"/>
  <c r="F154" i="13" s="1"/>
  <c r="A161" i="13" a="1"/>
  <c r="A161" i="13" s="1"/>
  <c r="F164" i="13" s="1"/>
  <c r="A20" i="13" a="1"/>
  <c r="A20" i="13" s="1"/>
  <c r="F23" i="13" s="1"/>
  <c r="A35" i="13" a="1"/>
  <c r="A35" i="13" s="1"/>
  <c r="F38" i="13" s="1"/>
  <c r="A65" i="13" a="1"/>
  <c r="A65" i="13" s="1"/>
  <c r="F68" i="13" s="1"/>
  <c r="A104" i="13" a="1"/>
  <c r="A104" i="13" s="1"/>
  <c r="F107" i="13" s="1"/>
  <c r="A142" i="13" a="1"/>
  <c r="A142" i="13" s="1"/>
  <c r="F145" i="13" s="1"/>
  <c r="A154" i="13" a="1"/>
  <c r="A154" i="13" s="1"/>
  <c r="F157" i="13" s="1"/>
  <c r="A176" i="13" a="1"/>
  <c r="A176" i="13" s="1"/>
  <c r="F179" i="13" s="1"/>
  <c r="A186" i="13" a="1"/>
  <c r="A186" i="13" s="1"/>
  <c r="F189" i="13" s="1"/>
  <c r="A196" i="13" a="1"/>
  <c r="A196" i="13" s="1"/>
  <c r="F199" i="13" s="1"/>
  <c r="A207" i="13" a="1"/>
  <c r="A207" i="13" s="1"/>
  <c r="F210" i="13" s="1"/>
  <c r="A217" i="13" a="1"/>
  <c r="A217" i="13" s="1"/>
  <c r="F220" i="13" s="1"/>
  <c r="A238" i="13" a="1"/>
  <c r="A238" i="13" s="1"/>
  <c r="F241" i="13" s="1"/>
  <c r="A275" i="13" a="1"/>
  <c r="A275" i="13" s="1"/>
  <c r="F278" i="13" s="1"/>
  <c r="A285" i="13" a="1"/>
  <c r="A285" i="13" s="1"/>
  <c r="F288" i="13" s="1"/>
  <c r="A314" i="13" a="1"/>
  <c r="A314" i="13" s="1"/>
  <c r="F317" i="13" s="1"/>
  <c r="A333" i="13" a="1"/>
  <c r="A333" i="13" s="1"/>
  <c r="F336" i="13" s="1"/>
  <c r="A343" i="13" a="1"/>
  <c r="A343" i="13" s="1"/>
  <c r="F346" i="13" s="1"/>
  <c r="A362" i="13" a="1"/>
  <c r="A362" i="13" s="1"/>
  <c r="F365" i="13" s="1"/>
  <c r="A372" i="13" a="1"/>
  <c r="A372" i="13" s="1"/>
  <c r="F375" i="13" s="1"/>
  <c r="A391" i="13" a="1"/>
  <c r="A391" i="13" s="1"/>
  <c r="F394" i="13" s="1"/>
  <c r="A400" i="13" a="1"/>
  <c r="A400" i="13" s="1"/>
  <c r="F403" i="13" s="1"/>
  <c r="A419" i="13" a="1"/>
  <c r="A419" i="13" s="1"/>
  <c r="F422" i="13" s="1"/>
  <c r="A429" i="13" a="1"/>
  <c r="A429" i="13" s="1"/>
  <c r="F432" i="13" s="1"/>
  <c r="A448" i="13" a="1"/>
  <c r="A448" i="13" s="1"/>
  <c r="F451" i="13" s="1"/>
  <c r="A458" i="13" a="1"/>
  <c r="A458" i="13" s="1"/>
  <c r="F461" i="13" s="1"/>
  <c r="A467" i="13" a="1"/>
  <c r="A467" i="13" s="1"/>
  <c r="F470" i="13" s="1"/>
  <c r="A477" i="13" a="1"/>
  <c r="A477" i="13" s="1"/>
  <c r="F480" i="13" s="1"/>
  <c r="A496" i="13" a="1"/>
  <c r="A496" i="13" s="1"/>
  <c r="F499" i="13" s="1"/>
  <c r="A506" i="13" a="1"/>
  <c r="A506" i="13" s="1"/>
  <c r="F509" i="13" s="1"/>
  <c r="A515" i="13" a="1"/>
  <c r="A515" i="13" s="1"/>
  <c r="F518" i="13" s="1"/>
  <c r="A525" i="13" a="1"/>
  <c r="A525" i="13" s="1"/>
  <c r="F528" i="13" s="1"/>
  <c r="A534" i="13" a="1"/>
  <c r="A534" i="13" s="1"/>
  <c r="F537" i="13" s="1"/>
  <c r="A544" i="13" a="1"/>
  <c r="A544" i="13" s="1"/>
  <c r="F547" i="13" s="1"/>
  <c r="A563" i="13" a="1"/>
  <c r="A563" i="13" s="1"/>
  <c r="F566" i="13" s="1"/>
  <c r="A573" i="13" a="1"/>
  <c r="A573" i="13" s="1"/>
  <c r="F576" i="13" s="1"/>
  <c r="A592" i="13" a="1"/>
  <c r="A592" i="13" s="1"/>
  <c r="F595" i="13" s="1"/>
  <c r="A601" i="13" a="1"/>
  <c r="A601" i="13" s="1"/>
  <c r="F604" i="13" s="1"/>
  <c r="A611" i="13" a="1"/>
  <c r="A611" i="13" s="1"/>
  <c r="F614" i="13" s="1"/>
  <c r="A621" i="13" a="1"/>
  <c r="A621" i="13" s="1"/>
  <c r="F624" i="13" s="1"/>
  <c r="A649" i="13" a="1"/>
  <c r="A649" i="13" s="1"/>
  <c r="F652" i="13" s="1"/>
  <c r="A668" i="13" a="1"/>
  <c r="A668" i="13" s="1"/>
  <c r="F671" i="13" s="1"/>
  <c r="A678" i="13" a="1"/>
  <c r="A678" i="13" s="1"/>
  <c r="F681" i="13" s="1"/>
  <c r="A687" i="13" a="1"/>
  <c r="A687" i="13" s="1"/>
  <c r="F690" i="13" s="1"/>
  <c r="A705" i="13" a="1"/>
  <c r="A705" i="13" s="1"/>
  <c r="F708" i="13" s="1"/>
  <c r="A714" i="13" a="1"/>
  <c r="A714" i="13" s="1"/>
  <c r="F717" i="13" s="1"/>
  <c r="A723" i="13" a="1"/>
  <c r="A723" i="13" s="1"/>
  <c r="F726" i="13" s="1"/>
  <c r="A732" i="13" a="1"/>
  <c r="A732" i="13" s="1"/>
  <c r="F735" i="13" s="1"/>
  <c r="A741" i="13" a="1"/>
  <c r="A741" i="13" s="1"/>
  <c r="F744" i="13" s="1"/>
  <c r="A750" i="13" a="1"/>
  <c r="A750" i="13" s="1"/>
  <c r="F753" i="13" s="1"/>
  <c r="A759" i="13" a="1"/>
  <c r="A759" i="13" s="1"/>
  <c r="F762" i="13" s="1"/>
  <c r="A823" i="13" a="1"/>
  <c r="A823" i="13" s="1"/>
  <c r="F826" i="13" s="1"/>
  <c r="A832" i="13" a="1"/>
  <c r="A832" i="13" s="1"/>
  <c r="F835" i="13" s="1"/>
  <c r="A841" i="13" a="1"/>
  <c r="A841" i="13" s="1"/>
  <c r="F844" i="13" s="1"/>
  <c r="A850" i="13" a="1"/>
  <c r="A850" i="13" s="1"/>
  <c r="F853" i="13" s="1"/>
  <c r="A859" i="13" a="1"/>
  <c r="A859" i="13" s="1"/>
  <c r="F862" i="13" s="1"/>
  <c r="A868" i="13" a="1"/>
  <c r="A868" i="13" s="1"/>
  <c r="F871" i="13" s="1"/>
  <c r="A877" i="13" a="1"/>
  <c r="A877" i="13" s="1"/>
  <c r="F880" i="13" s="1"/>
  <c r="A886" i="13" a="1"/>
  <c r="A886" i="13" s="1"/>
  <c r="F889" i="13" s="1"/>
  <c r="A895" i="13" a="1"/>
  <c r="A895" i="13" s="1"/>
  <c r="F898" i="13" s="1"/>
  <c r="A967" i="13" a="1"/>
  <c r="A967" i="13" s="1"/>
  <c r="F970" i="13" s="1"/>
  <c r="A977" i="13" a="1"/>
  <c r="A977" i="13" s="1"/>
  <c r="F980" i="13" s="1"/>
  <c r="A986" i="13" a="1"/>
  <c r="A986" i="13" s="1"/>
  <c r="F989" i="13" s="1"/>
  <c r="A995" i="13" a="1"/>
  <c r="A995" i="13" s="1"/>
  <c r="F998" i="13" s="1"/>
  <c r="A21" i="13" a="1"/>
  <c r="A21" i="13" s="1"/>
  <c r="F24" i="13" s="1"/>
  <c r="A36" i="13" a="1"/>
  <c r="A36" i="13" s="1"/>
  <c r="F39" i="13" s="1"/>
  <c r="A50" i="13" a="1"/>
  <c r="A50" i="13" s="1"/>
  <c r="F53" i="13" s="1"/>
  <c r="A80" i="13" a="1"/>
  <c r="A80" i="13" s="1"/>
  <c r="F83" i="13" s="1"/>
  <c r="A93" i="13" a="1"/>
  <c r="A93" i="13" s="1"/>
  <c r="F96" i="13" s="1"/>
  <c r="A118" i="13" a="1"/>
  <c r="A118" i="13" s="1"/>
  <c r="F121" i="13" s="1"/>
  <c r="A129" i="13" a="1"/>
  <c r="A129" i="13" s="1"/>
  <c r="F132" i="13" s="1"/>
  <c r="A166" i="13" a="1"/>
  <c r="A166" i="13" s="1"/>
  <c r="F169" i="13" s="1"/>
  <c r="A187" i="13" a="1"/>
  <c r="A187" i="13" s="1"/>
  <c r="F190" i="13" s="1"/>
  <c r="A197" i="13" a="1"/>
  <c r="A197" i="13" s="1"/>
  <c r="F200" i="13" s="1"/>
  <c r="A228" i="13" a="1"/>
  <c r="A228" i="13" s="1"/>
  <c r="F231" i="13" s="1"/>
  <c r="A248" i="13" a="1"/>
  <c r="A248" i="13" s="1"/>
  <c r="F251" i="13" s="1"/>
  <c r="A257" i="13" a="1"/>
  <c r="A257" i="13" s="1"/>
  <c r="F260" i="13" s="1"/>
  <c r="A266" i="13" a="1"/>
  <c r="A266" i="13" s="1"/>
  <c r="F269" i="13" s="1"/>
  <c r="A295" i="13" a="1"/>
  <c r="A295" i="13" s="1"/>
  <c r="F298" i="13" s="1"/>
  <c r="A305" i="13" a="1"/>
  <c r="A305" i="13" s="1"/>
  <c r="F308" i="13" s="1"/>
  <c r="A324" i="13" a="1"/>
  <c r="A324" i="13" s="1"/>
  <c r="F327" i="13" s="1"/>
  <c r="A334" i="13" a="1"/>
  <c r="A334" i="13" s="1"/>
  <c r="F337" i="13" s="1"/>
  <c r="A353" i="13" a="1"/>
  <c r="A353" i="13" s="1"/>
  <c r="F356" i="13" s="1"/>
  <c r="A373" i="13" a="1"/>
  <c r="A373" i="13" s="1"/>
  <c r="F376" i="13" s="1"/>
  <c r="A382" i="13" a="1"/>
  <c r="A382" i="13" s="1"/>
  <c r="F385" i="13" s="1"/>
  <c r="A410" i="13" a="1"/>
  <c r="A410" i="13" s="1"/>
  <c r="F413" i="13" s="1"/>
  <c r="A439" i="13" a="1"/>
  <c r="A439" i="13" s="1"/>
  <c r="F442" i="13" s="1"/>
  <c r="A449" i="13" a="1"/>
  <c r="A449" i="13" s="1"/>
  <c r="F452" i="13" s="1"/>
  <c r="A487" i="13" a="1"/>
  <c r="A487" i="13" s="1"/>
  <c r="F490" i="13" s="1"/>
  <c r="A497" i="13" a="1"/>
  <c r="A497" i="13" s="1"/>
  <c r="F500" i="13" s="1"/>
  <c r="A526" i="13" a="1"/>
  <c r="A526" i="13" s="1"/>
  <c r="F529" i="13" s="1"/>
  <c r="A535" i="13" a="1"/>
  <c r="A535" i="13" s="1"/>
  <c r="F538" i="13" s="1"/>
  <c r="A554" i="13" a="1"/>
  <c r="A554" i="13" s="1"/>
  <c r="F557" i="13" s="1"/>
  <c r="A583" i="13" a="1"/>
  <c r="A583" i="13" s="1"/>
  <c r="F586" i="13" s="1"/>
  <c r="A631" i="13" a="1"/>
  <c r="A631" i="13" s="1"/>
  <c r="F634" i="13" s="1"/>
  <c r="A640" i="13" a="1"/>
  <c r="A640" i="13" s="1"/>
  <c r="F643" i="13" s="1"/>
  <c r="A659" i="13" a="1"/>
  <c r="A659" i="13" s="1"/>
  <c r="F662" i="13" s="1"/>
  <c r="A669" i="13" a="1"/>
  <c r="A669" i="13" s="1"/>
  <c r="F672" i="13" s="1"/>
  <c r="A688" i="13" a="1"/>
  <c r="A688" i="13" s="1"/>
  <c r="F691" i="13" s="1"/>
  <c r="A697" i="13" a="1"/>
  <c r="A697" i="13" s="1"/>
  <c r="F700" i="13" s="1"/>
  <c r="A760" i="13" a="1"/>
  <c r="A760" i="13" s="1"/>
  <c r="F763" i="13" s="1"/>
  <c r="A769" i="13" a="1"/>
  <c r="A769" i="13" s="1"/>
  <c r="F772" i="13" s="1"/>
  <c r="A778" i="13" a="1"/>
  <c r="A778" i="13" s="1"/>
  <c r="F781" i="13" s="1"/>
  <c r="A787" i="13" a="1"/>
  <c r="A787" i="13" s="1"/>
  <c r="F790" i="13" s="1"/>
  <c r="A796" i="13" a="1"/>
  <c r="A796" i="13" s="1"/>
  <c r="F799" i="13" s="1"/>
  <c r="A805" i="13" a="1"/>
  <c r="A805" i="13" s="1"/>
  <c r="F808" i="13" s="1"/>
  <c r="A814" i="13" a="1"/>
  <c r="A814" i="13" s="1"/>
  <c r="F817" i="13" s="1"/>
  <c r="A824" i="13" a="1"/>
  <c r="A824" i="13" s="1"/>
  <c r="F827" i="13" s="1"/>
  <c r="A896" i="13" a="1"/>
  <c r="A896" i="13" s="1"/>
  <c r="F899" i="13" s="1"/>
  <c r="A905" i="13" a="1"/>
  <c r="A905" i="13" s="1"/>
  <c r="F908" i="13" s="1"/>
  <c r="A914" i="13" a="1"/>
  <c r="A914" i="13" s="1"/>
  <c r="F917" i="13" s="1"/>
  <c r="A923" i="13" a="1"/>
  <c r="A923" i="13" s="1"/>
  <c r="F926" i="13" s="1"/>
  <c r="A932" i="13" a="1"/>
  <c r="A932" i="13" s="1"/>
  <c r="F935" i="13" s="1"/>
  <c r="A941" i="13" a="1"/>
  <c r="A941" i="13" s="1"/>
  <c r="F944" i="13" s="1"/>
  <c r="A950" i="13" a="1"/>
  <c r="A950" i="13" s="1"/>
  <c r="F953" i="13" s="1"/>
  <c r="A959" i="13" a="1"/>
  <c r="A959" i="13" s="1"/>
  <c r="F962" i="13" s="1"/>
  <c r="A968" i="13" a="1"/>
  <c r="A968" i="13" s="1"/>
  <c r="F971" i="13" s="1"/>
  <c r="A37" i="13" a="1"/>
  <c r="A37" i="13" s="1"/>
  <c r="F40" i="13" s="1"/>
  <c r="A66" i="13" a="1"/>
  <c r="A66" i="13" s="1"/>
  <c r="F69" i="13" s="1"/>
  <c r="A105" i="13" a="1"/>
  <c r="A105" i="13" s="1"/>
  <c r="F108" i="13" s="1"/>
  <c r="A143" i="13" a="1"/>
  <c r="A143" i="13" s="1"/>
  <c r="F146" i="13" s="1"/>
  <c r="A155" i="13" a="1"/>
  <c r="A155" i="13" s="1"/>
  <c r="F158" i="13" s="1"/>
  <c r="A198" i="13" a="1"/>
  <c r="A198" i="13" s="1"/>
  <c r="F201" i="13" s="1"/>
  <c r="A208" i="13" a="1"/>
  <c r="A208" i="13" s="1"/>
  <c r="F211" i="13" s="1"/>
  <c r="A218" i="13" a="1"/>
  <c r="A218" i="13" s="1"/>
  <c r="F221" i="13" s="1"/>
  <c r="A229" i="13" a="1"/>
  <c r="A229" i="13" s="1"/>
  <c r="F232" i="13" s="1"/>
  <c r="A239" i="13" a="1"/>
  <c r="A239" i="13" s="1"/>
  <c r="F242" i="13" s="1"/>
  <c r="A276" i="13" a="1"/>
  <c r="A276" i="13" s="1"/>
  <c r="F279" i="13" s="1"/>
  <c r="A286" i="13" a="1"/>
  <c r="A286" i="13" s="1"/>
  <c r="F289" i="13" s="1"/>
  <c r="A296" i="13" a="1"/>
  <c r="A296" i="13" s="1"/>
  <c r="F299" i="13" s="1"/>
  <c r="A315" i="13" a="1"/>
  <c r="A315" i="13" s="1"/>
  <c r="F318" i="13" s="1"/>
  <c r="A325" i="13" a="1"/>
  <c r="A325" i="13" s="1"/>
  <c r="F328" i="13" s="1"/>
  <c r="A344" i="13" a="1"/>
  <c r="A344" i="13" s="1"/>
  <c r="F347" i="13" s="1"/>
  <c r="A363" i="13" a="1"/>
  <c r="A363" i="13" s="1"/>
  <c r="F366" i="13" s="1"/>
  <c r="A392" i="13" a="1"/>
  <c r="A392" i="13" s="1"/>
  <c r="F395" i="13" s="1"/>
  <c r="A401" i="13" a="1"/>
  <c r="A401" i="13" s="1"/>
  <c r="F404" i="13" s="1"/>
  <c r="A22" i="13" a="1"/>
  <c r="A22" i="13" s="1"/>
  <c r="F25" i="13" s="1"/>
  <c r="A52" i="13" a="1"/>
  <c r="A52" i="13" s="1"/>
  <c r="F55" i="13" s="1"/>
  <c r="A81" i="13" a="1"/>
  <c r="A81" i="13" s="1"/>
  <c r="F84" i="13" s="1"/>
  <c r="A94" i="13" a="1"/>
  <c r="A94" i="13" s="1"/>
  <c r="F97" i="13" s="1"/>
  <c r="A107" i="13" a="1"/>
  <c r="A107" i="13" s="1"/>
  <c r="F110" i="13" s="1"/>
  <c r="A119" i="13" a="1"/>
  <c r="A119" i="13" s="1"/>
  <c r="F122" i="13" s="1"/>
  <c r="A131" i="13" a="1"/>
  <c r="A131" i="13" s="1"/>
  <c r="F134" i="13" s="1"/>
  <c r="A144" i="13" a="1"/>
  <c r="A144" i="13" s="1"/>
  <c r="F147" i="13" s="1"/>
  <c r="A168" i="13" a="1"/>
  <c r="A168" i="13" s="1"/>
  <c r="F171" i="13" s="1"/>
  <c r="A178" i="13" a="1"/>
  <c r="A178" i="13" s="1"/>
  <c r="F181" i="13" s="1"/>
  <c r="A188" i="13" a="1"/>
  <c r="A188" i="13" s="1"/>
  <c r="F191" i="13" s="1"/>
  <c r="A219" i="13" a="1"/>
  <c r="A219" i="13" s="1"/>
  <c r="F222" i="13" s="1"/>
  <c r="A249" i="13" a="1"/>
  <c r="A249" i="13" s="1"/>
  <c r="F252" i="13" s="1"/>
  <c r="A258" i="13" a="1"/>
  <c r="A258" i="13" s="1"/>
  <c r="F261" i="13" s="1"/>
  <c r="A267" i="13" a="1"/>
  <c r="A267" i="13" s="1"/>
  <c r="F270" i="13" s="1"/>
  <c r="A277" i="13" a="1"/>
  <c r="A277" i="13" s="1"/>
  <c r="F280" i="13" s="1"/>
  <c r="A287" i="13" a="1"/>
  <c r="A287" i="13" s="1"/>
  <c r="F290" i="13" s="1"/>
  <c r="A306" i="13" a="1"/>
  <c r="A306" i="13" s="1"/>
  <c r="F309" i="13" s="1"/>
  <c r="A316" i="13" a="1"/>
  <c r="A316" i="13" s="1"/>
  <c r="F319" i="13" s="1"/>
  <c r="A335" i="13" a="1"/>
  <c r="A335" i="13" s="1"/>
  <c r="F338" i="13" s="1"/>
  <c r="A354" i="13" a="1"/>
  <c r="A354" i="13" s="1"/>
  <c r="F357" i="13" s="1"/>
  <c r="A364" i="13" a="1"/>
  <c r="A364" i="13" s="1"/>
  <c r="F367" i="13" s="1"/>
  <c r="A374" i="13" a="1"/>
  <c r="A374" i="13" s="1"/>
  <c r="F377" i="13" s="1"/>
  <c r="A383" i="13" a="1"/>
  <c r="A383" i="13" s="1"/>
  <c r="F386" i="13" s="1"/>
  <c r="A23" i="13" a="1"/>
  <c r="A23" i="13" s="1"/>
  <c r="F26" i="13" s="1"/>
  <c r="A38" i="13" a="1"/>
  <c r="A38" i="13" s="1"/>
  <c r="F41" i="13" s="1"/>
  <c r="A53" i="13" a="1"/>
  <c r="A53" i="13" s="1"/>
  <c r="F56" i="13" s="1"/>
  <c r="A68" i="13" a="1"/>
  <c r="A68" i="13" s="1"/>
  <c r="F71" i="13" s="1"/>
  <c r="A82" i="13" a="1"/>
  <c r="A82" i="13" s="1"/>
  <c r="F85" i="13" s="1"/>
  <c r="A108" i="13" a="1"/>
  <c r="A108" i="13" s="1"/>
  <c r="F111" i="13" s="1"/>
  <c r="A156" i="13" a="1"/>
  <c r="A156" i="13" s="1"/>
  <c r="F159" i="13" s="1"/>
  <c r="A189" i="13" a="1"/>
  <c r="A189" i="13" s="1"/>
  <c r="F192" i="13" s="1"/>
  <c r="A199" i="13" a="1"/>
  <c r="A199" i="13" s="1"/>
  <c r="F202" i="13" s="1"/>
  <c r="A209" i="13" a="1"/>
  <c r="A209" i="13" s="1"/>
  <c r="F212" i="13" s="1"/>
  <c r="A230" i="13" a="1"/>
  <c r="A230" i="13" s="1"/>
  <c r="F233" i="13" s="1"/>
  <c r="A240" i="13" a="1"/>
  <c r="A240" i="13" s="1"/>
  <c r="F243" i="13" s="1"/>
  <c r="A297" i="13" a="1"/>
  <c r="A297" i="13" s="1"/>
  <c r="F300" i="13" s="1"/>
  <c r="A307" i="13" a="1"/>
  <c r="A307" i="13" s="1"/>
  <c r="F310" i="13" s="1"/>
  <c r="A317" i="13" a="1"/>
  <c r="A317" i="13" s="1"/>
  <c r="F320" i="13" s="1"/>
  <c r="A326" i="13" a="1"/>
  <c r="A326" i="13" s="1"/>
  <c r="F329" i="13" s="1"/>
  <c r="A345" i="13" a="1"/>
  <c r="A345" i="13" s="1"/>
  <c r="F348" i="13" s="1"/>
  <c r="A355" i="13" a="1"/>
  <c r="A355" i="13" s="1"/>
  <c r="F358" i="13" s="1"/>
  <c r="A365" i="13" a="1"/>
  <c r="A365" i="13" s="1"/>
  <c r="F368" i="13" s="1"/>
  <c r="A393" i="13" a="1"/>
  <c r="A393" i="13" s="1"/>
  <c r="F396" i="13" s="1"/>
  <c r="A10" i="13" a="1"/>
  <c r="A10" i="13" s="1"/>
  <c r="F13" i="13" s="1"/>
  <c r="A54" i="13" a="1"/>
  <c r="A54" i="13" s="1"/>
  <c r="F57" i="13" s="1"/>
  <c r="A69" i="13" a="1"/>
  <c r="A69" i="13" s="1"/>
  <c r="F72" i="13" s="1"/>
  <c r="A83" i="13" a="1"/>
  <c r="A83" i="13" s="1"/>
  <c r="F86" i="13" s="1"/>
  <c r="A95" i="13" a="1"/>
  <c r="A95" i="13" s="1"/>
  <c r="F98" i="13" s="1"/>
  <c r="A109" i="13" a="1"/>
  <c r="A109" i="13" s="1"/>
  <c r="F112" i="13" s="1"/>
  <c r="A121" i="13" a="1"/>
  <c r="A121" i="13" s="1"/>
  <c r="F124" i="13" s="1"/>
  <c r="A132" i="13" a="1"/>
  <c r="A132" i="13" s="1"/>
  <c r="F135" i="13" s="1"/>
  <c r="A145" i="13" a="1"/>
  <c r="A145" i="13" s="1"/>
  <c r="F148" i="13" s="1"/>
  <c r="A169" i="13" a="1"/>
  <c r="A169" i="13" s="1"/>
  <c r="F172" i="13" s="1"/>
  <c r="A179" i="13" a="1"/>
  <c r="A179" i="13" s="1"/>
  <c r="F182" i="13" s="1"/>
  <c r="A210" i="13" a="1"/>
  <c r="A210" i="13" s="1"/>
  <c r="F213" i="13" s="1"/>
  <c r="A220" i="13" a="1"/>
  <c r="A220" i="13" s="1"/>
  <c r="F223" i="13" s="1"/>
  <c r="A250" i="13" a="1"/>
  <c r="A250" i="13" s="1"/>
  <c r="F253" i="13" s="1"/>
  <c r="A259" i="13" a="1"/>
  <c r="A259" i="13" s="1"/>
  <c r="F262" i="13" s="1"/>
  <c r="A268" i="13" a="1"/>
  <c r="A268" i="13" s="1"/>
  <c r="F271" i="13" s="1"/>
  <c r="A278" i="13" a="1"/>
  <c r="A278" i="13" s="1"/>
  <c r="F281" i="13" s="1"/>
  <c r="A288" i="13" a="1"/>
  <c r="A288" i="13" s="1"/>
  <c r="F291" i="13" s="1"/>
  <c r="A298" i="13" a="1"/>
  <c r="A298" i="13" s="1"/>
  <c r="F301" i="13" s="1"/>
  <c r="A336" i="13" a="1"/>
  <c r="A336" i="13" s="1"/>
  <c r="F339" i="13" s="1"/>
  <c r="A375" i="13" a="1"/>
  <c r="A375" i="13" s="1"/>
  <c r="F378" i="13" s="1"/>
  <c r="A384" i="13" a="1"/>
  <c r="A384" i="13" s="1"/>
  <c r="F387" i="13" s="1"/>
  <c r="A412" i="13" a="1"/>
  <c r="A412" i="13" s="1"/>
  <c r="F415" i="13" s="1"/>
  <c r="A11" i="13" a="1"/>
  <c r="A11" i="13" s="1"/>
  <c r="F14" i="13" s="1"/>
  <c r="A56" i="13" a="1"/>
  <c r="A56" i="13" s="1"/>
  <c r="F59" i="13" s="1"/>
  <c r="A70" i="13" a="1"/>
  <c r="A70" i="13" s="1"/>
  <c r="F73" i="13" s="1"/>
  <c r="A84" i="13" a="1"/>
  <c r="A84" i="13" s="1"/>
  <c r="F87" i="13" s="1"/>
  <c r="A97" i="13" a="1"/>
  <c r="A97" i="13" s="1"/>
  <c r="F100" i="13" s="1"/>
  <c r="A110" i="13" a="1"/>
  <c r="A110" i="13" s="1"/>
  <c r="F113" i="13" s="1"/>
  <c r="A122" i="13" a="1"/>
  <c r="A122" i="13" s="1"/>
  <c r="F125" i="13" s="1"/>
  <c r="A134" i="13" a="1"/>
  <c r="A134" i="13" s="1"/>
  <c r="F137" i="13" s="1"/>
  <c r="A147" i="13" a="1"/>
  <c r="A147" i="13" s="1"/>
  <c r="F150" i="13" s="1"/>
  <c r="A170" i="13" a="1"/>
  <c r="A170" i="13" s="1"/>
  <c r="F173" i="13" s="1"/>
  <c r="A181" i="13" a="1"/>
  <c r="A181" i="13" s="1"/>
  <c r="F184" i="13" s="1"/>
  <c r="A211" i="13" a="1"/>
  <c r="A211" i="13" s="1"/>
  <c r="F214" i="13" s="1"/>
  <c r="A251" i="13" a="1"/>
  <c r="A251" i="13" s="1"/>
  <c r="F254" i="13" s="1"/>
  <c r="A260" i="13" a="1"/>
  <c r="A260" i="13" s="1"/>
  <c r="F263" i="13" s="1"/>
  <c r="A270" i="13" a="1"/>
  <c r="A270" i="13" s="1"/>
  <c r="F273" i="13" s="1"/>
  <c r="A280" i="13" a="1"/>
  <c r="A280" i="13" s="1"/>
  <c r="F283" i="13" s="1"/>
  <c r="A299" i="13" a="1"/>
  <c r="A299" i="13" s="1"/>
  <c r="F302" i="13" s="1"/>
  <c r="A309" i="13" a="1"/>
  <c r="A309" i="13" s="1"/>
  <c r="F312" i="13" s="1"/>
  <c r="A337" i="13" a="1"/>
  <c r="A337" i="13" s="1"/>
  <c r="F340" i="13" s="1"/>
  <c r="A347" i="13" a="1"/>
  <c r="A347" i="13" s="1"/>
  <c r="F350" i="13" s="1"/>
  <c r="A357" i="13" a="1"/>
  <c r="A357" i="13" s="1"/>
  <c r="F360" i="13" s="1"/>
  <c r="A376" i="13" a="1"/>
  <c r="A376" i="13" s="1"/>
  <c r="F379" i="13" s="1"/>
  <c r="A385" i="13" a="1"/>
  <c r="A385" i="13" s="1"/>
  <c r="F388" i="13" s="1"/>
  <c r="A423" i="13" a="1"/>
  <c r="A423" i="13" s="1"/>
  <c r="F426" i="13" s="1"/>
  <c r="A433" i="13" a="1"/>
  <c r="A433" i="13" s="1"/>
  <c r="F436" i="13" s="1"/>
  <c r="A443" i="13" a="1"/>
  <c r="A443" i="13" s="1"/>
  <c r="F446" i="13" s="1"/>
  <c r="A453" i="13" a="1"/>
  <c r="A453" i="13" s="1"/>
  <c r="F456" i="13" s="1"/>
  <c r="A462" i="13" a="1"/>
  <c r="A462" i="13" s="1"/>
  <c r="F465" i="13" s="1"/>
  <c r="A481" i="13" a="1"/>
  <c r="A481" i="13" s="1"/>
  <c r="F484" i="13" s="1"/>
  <c r="A501" i="13" a="1"/>
  <c r="A501" i="13" s="1"/>
  <c r="F504" i="13" s="1"/>
  <c r="A510" i="13" a="1"/>
  <c r="A510" i="13" s="1"/>
  <c r="F513" i="13" s="1"/>
  <c r="A529" i="13" a="1"/>
  <c r="A529" i="13" s="1"/>
  <c r="F532" i="13" s="1"/>
  <c r="A538" i="13" a="1"/>
  <c r="A538" i="13" s="1"/>
  <c r="F541" i="13" s="1"/>
  <c r="A567" i="13" a="1"/>
  <c r="A567" i="13" s="1"/>
  <c r="F570" i="13" s="1"/>
  <c r="A577" i="13" a="1"/>
  <c r="A577" i="13" s="1"/>
  <c r="F580" i="13" s="1"/>
  <c r="A596" i="13" a="1"/>
  <c r="A596" i="13" s="1"/>
  <c r="F599" i="13" s="1"/>
  <c r="A606" i="13" a="1"/>
  <c r="A606" i="13" s="1"/>
  <c r="F609" i="13" s="1"/>
  <c r="A625" i="13" a="1"/>
  <c r="A625" i="13" s="1"/>
  <c r="F628" i="13" s="1"/>
  <c r="A654" i="13" a="1"/>
  <c r="A654" i="13" s="1"/>
  <c r="F657" i="13" s="1"/>
  <c r="A682" i="13" a="1"/>
  <c r="A682" i="13" s="1"/>
  <c r="F685" i="13" s="1"/>
  <c r="A691" i="13" a="1"/>
  <c r="A691" i="13" s="1"/>
  <c r="F694" i="13" s="1"/>
  <c r="A700" i="13" a="1"/>
  <c r="A700" i="13" s="1"/>
  <c r="F703" i="13" s="1"/>
  <c r="A736" i="13" a="1"/>
  <c r="A736" i="13" s="1"/>
  <c r="F739" i="13" s="1"/>
  <c r="A745" i="13" a="1"/>
  <c r="A745" i="13" s="1"/>
  <c r="F748" i="13" s="1"/>
  <c r="A754" i="13" a="1"/>
  <c r="A754" i="13" s="1"/>
  <c r="F757" i="13" s="1"/>
  <c r="A763" i="13" a="1"/>
  <c r="A763" i="13" s="1"/>
  <c r="F766" i="13" s="1"/>
  <c r="A800" i="13" a="1"/>
  <c r="A800" i="13" s="1"/>
  <c r="F803" i="13" s="1"/>
  <c r="A809" i="13" a="1"/>
  <c r="A809" i="13" s="1"/>
  <c r="F812" i="13" s="1"/>
  <c r="A818" i="13" a="1"/>
  <c r="A818" i="13" s="1"/>
  <c r="F821" i="13" s="1"/>
  <c r="A827" i="13" a="1"/>
  <c r="A827" i="13" s="1"/>
  <c r="F830" i="13" s="1"/>
  <c r="A872" i="13" a="1"/>
  <c r="A872" i="13" s="1"/>
  <c r="F875" i="13" s="1"/>
  <c r="A881" i="13" a="1"/>
  <c r="A881" i="13" s="1"/>
  <c r="F884" i="13" s="1"/>
  <c r="A890" i="13" a="1"/>
  <c r="A890" i="13" s="1"/>
  <c r="F893" i="13" s="1"/>
  <c r="A899" i="13" a="1"/>
  <c r="A899" i="13" s="1"/>
  <c r="F902" i="13" s="1"/>
  <c r="A908" i="13" a="1"/>
  <c r="A908" i="13" s="1"/>
  <c r="F911" i="13" s="1"/>
  <c r="A936" i="13" a="1"/>
  <c r="A936" i="13" s="1"/>
  <c r="F939" i="13" s="1"/>
  <c r="A945" i="13" a="1"/>
  <c r="A945" i="13" s="1"/>
  <c r="F948" i="13" s="1"/>
  <c r="A954" i="13" a="1"/>
  <c r="A954" i="13" s="1"/>
  <c r="F957" i="13" s="1"/>
  <c r="A18" i="13" a="1"/>
  <c r="A18" i="13" s="1"/>
  <c r="F21" i="13" s="1"/>
  <c r="A72" i="13" a="1"/>
  <c r="A72" i="13" s="1"/>
  <c r="F75" i="13" s="1"/>
  <c r="A98" i="13" a="1"/>
  <c r="A98" i="13" s="1"/>
  <c r="F101" i="13" s="1"/>
  <c r="A115" i="13" a="1"/>
  <c r="A115" i="13" s="1"/>
  <c r="F118" i="13" s="1"/>
  <c r="A182" i="13" a="1"/>
  <c r="A182" i="13" s="1"/>
  <c r="F185" i="13" s="1"/>
  <c r="A200" i="13" a="1"/>
  <c r="A200" i="13" s="1"/>
  <c r="F203" i="13" s="1"/>
  <c r="A216" i="13" a="1"/>
  <c r="A216" i="13" s="1"/>
  <c r="F219" i="13" s="1"/>
  <c r="A235" i="13" a="1"/>
  <c r="A235" i="13" s="1"/>
  <c r="F238" i="13" s="1"/>
  <c r="A271" i="13" a="1"/>
  <c r="A271" i="13" s="1"/>
  <c r="F274" i="13" s="1"/>
  <c r="A284" i="13" a="1"/>
  <c r="A284" i="13" s="1"/>
  <c r="F287" i="13" s="1"/>
  <c r="A321" i="13" a="1"/>
  <c r="A321" i="13" s="1"/>
  <c r="F324" i="13" s="1"/>
  <c r="A356" i="13" a="1"/>
  <c r="A356" i="13" s="1"/>
  <c r="F359" i="13" s="1"/>
  <c r="A388" i="13" a="1"/>
  <c r="A388" i="13" s="1"/>
  <c r="F391" i="13" s="1"/>
  <c r="A405" i="13" a="1"/>
  <c r="A405" i="13" s="1"/>
  <c r="F408" i="13" s="1"/>
  <c r="A418" i="13" a="1"/>
  <c r="A418" i="13" s="1"/>
  <c r="F421" i="13" s="1"/>
  <c r="A442" i="13" a="1"/>
  <c r="A442" i="13" s="1"/>
  <c r="F445" i="13" s="1"/>
  <c r="A465" i="13" a="1"/>
  <c r="A465" i="13" s="1"/>
  <c r="F468" i="13" s="1"/>
  <c r="A478" i="13" a="1"/>
  <c r="A478" i="13" s="1"/>
  <c r="F481" i="13" s="1"/>
  <c r="A502" i="13" a="1"/>
  <c r="A502" i="13" s="1"/>
  <c r="F505" i="13" s="1"/>
  <c r="A524" i="13" a="1"/>
  <c r="A524" i="13" s="1"/>
  <c r="F527" i="13" s="1"/>
  <c r="A548" i="13" a="1"/>
  <c r="A548" i="13" s="1"/>
  <c r="F551" i="13" s="1"/>
  <c r="A560" i="13" a="1"/>
  <c r="A560" i="13" s="1"/>
  <c r="F563" i="13" s="1"/>
  <c r="A584" i="13" a="1"/>
  <c r="A584" i="13" s="1"/>
  <c r="F587" i="13" s="1"/>
  <c r="A655" i="13" a="1"/>
  <c r="A655" i="13" s="1"/>
  <c r="F658" i="13" s="1"/>
  <c r="A666" i="13" a="1"/>
  <c r="A666" i="13" s="1"/>
  <c r="F669" i="13" s="1"/>
  <c r="A677" i="13" a="1"/>
  <c r="A677" i="13" s="1"/>
  <c r="F680" i="13" s="1"/>
  <c r="A722" i="13" a="1"/>
  <c r="A722" i="13" s="1"/>
  <c r="F725" i="13" s="1"/>
  <c r="A756" i="13" a="1"/>
  <c r="A756" i="13" s="1"/>
  <c r="F759" i="13" s="1"/>
  <c r="A801" i="13" a="1"/>
  <c r="A801" i="13" s="1"/>
  <c r="F804" i="13" s="1"/>
  <c r="A822" i="13" a="1"/>
  <c r="A822" i="13" s="1"/>
  <c r="F825" i="13" s="1"/>
  <c r="A834" i="13" a="1"/>
  <c r="A834" i="13" s="1"/>
  <c r="F837" i="13" s="1"/>
  <c r="A845" i="13" a="1"/>
  <c r="A845" i="13" s="1"/>
  <c r="F848" i="13" s="1"/>
  <c r="A856" i="13" a="1"/>
  <c r="A856" i="13" s="1"/>
  <c r="F859" i="13" s="1"/>
  <c r="A867" i="13" a="1"/>
  <c r="A867" i="13" s="1"/>
  <c r="F870" i="13" s="1"/>
  <c r="A901" i="13" a="1"/>
  <c r="A901" i="13" s="1"/>
  <c r="F904" i="13" s="1"/>
  <c r="A912" i="13" a="1"/>
  <c r="A912" i="13" s="1"/>
  <c r="F915" i="13" s="1"/>
  <c r="A946" i="13" a="1"/>
  <c r="A946" i="13" s="1"/>
  <c r="F949" i="13" s="1"/>
  <c r="A979" i="13" a="1"/>
  <c r="A979" i="13" s="1"/>
  <c r="F982" i="13" s="1"/>
  <c r="A990" i="13" a="1"/>
  <c r="A990" i="13" s="1"/>
  <c r="F993" i="13" s="1"/>
  <c r="A1001" i="13" a="1"/>
  <c r="A1001" i="13" s="1"/>
  <c r="A846" i="13" a="1"/>
  <c r="A846" i="13" s="1"/>
  <c r="F849" i="13" s="1"/>
  <c r="A19" i="13" a="1"/>
  <c r="A19" i="13" s="1"/>
  <c r="F22" i="13" s="1"/>
  <c r="A47" i="13" a="1"/>
  <c r="A47" i="13" s="1"/>
  <c r="F50" i="13" s="1"/>
  <c r="A73" i="13" a="1"/>
  <c r="A73" i="13" s="1"/>
  <c r="F76" i="13" s="1"/>
  <c r="A99" i="13" a="1"/>
  <c r="A99" i="13" s="1"/>
  <c r="F102" i="13" s="1"/>
  <c r="A163" i="13" a="1"/>
  <c r="A163" i="13" s="1"/>
  <c r="F166" i="13" s="1"/>
  <c r="A201" i="13" a="1"/>
  <c r="A201" i="13" s="1"/>
  <c r="F204" i="13" s="1"/>
  <c r="A236" i="13" a="1"/>
  <c r="A236" i="13" s="1"/>
  <c r="F239" i="13" s="1"/>
  <c r="A254" i="13" a="1"/>
  <c r="A254" i="13" s="1"/>
  <c r="F257" i="13" s="1"/>
  <c r="A289" i="13" a="1"/>
  <c r="A289" i="13" s="1"/>
  <c r="F292" i="13" s="1"/>
  <c r="A303" i="13" a="1"/>
  <c r="A303" i="13" s="1"/>
  <c r="F306" i="13" s="1"/>
  <c r="A339" i="13" a="1"/>
  <c r="A339" i="13" s="1"/>
  <c r="F342" i="13" s="1"/>
  <c r="A371" i="13" a="1"/>
  <c r="A371" i="13" s="1"/>
  <c r="F374" i="13" s="1"/>
  <c r="A389" i="13" a="1"/>
  <c r="A389" i="13" s="1"/>
  <c r="F392" i="13" s="1"/>
  <c r="A406" i="13" a="1"/>
  <c r="A406" i="13" s="1"/>
  <c r="F409" i="13" s="1"/>
  <c r="A431" i="13" a="1"/>
  <c r="A431" i="13" s="1"/>
  <c r="F434" i="13" s="1"/>
  <c r="A455" i="13" a="1"/>
  <c r="A455" i="13" s="1"/>
  <c r="F458" i="13" s="1"/>
  <c r="A466" i="13" a="1"/>
  <c r="A466" i="13" s="1"/>
  <c r="F469" i="13" s="1"/>
  <c r="A479" i="13" a="1"/>
  <c r="A479" i="13" s="1"/>
  <c r="F482" i="13" s="1"/>
  <c r="A490" i="13" a="1"/>
  <c r="A490" i="13" s="1"/>
  <c r="F493" i="13" s="1"/>
  <c r="A513" i="13" a="1"/>
  <c r="A513" i="13" s="1"/>
  <c r="F516" i="13" s="1"/>
  <c r="A537" i="13" a="1"/>
  <c r="A537" i="13" s="1"/>
  <c r="F540" i="13" s="1"/>
  <c r="A549" i="13" a="1"/>
  <c r="A549" i="13" s="1"/>
  <c r="F552" i="13" s="1"/>
  <c r="A561" i="13" a="1"/>
  <c r="A561" i="13" s="1"/>
  <c r="F564" i="13" s="1"/>
  <c r="A572" i="13" a="1"/>
  <c r="A572" i="13" s="1"/>
  <c r="F575" i="13" s="1"/>
  <c r="A597" i="13" a="1"/>
  <c r="A597" i="13" s="1"/>
  <c r="F600" i="13" s="1"/>
  <c r="A608" i="13" a="1"/>
  <c r="A608" i="13" s="1"/>
  <c r="F611" i="13" s="1"/>
  <c r="A619" i="13" a="1"/>
  <c r="A619" i="13" s="1"/>
  <c r="F622" i="13" s="1"/>
  <c r="A632" i="13" a="1"/>
  <c r="A632" i="13" s="1"/>
  <c r="F635" i="13" s="1"/>
  <c r="A643" i="13" a="1"/>
  <c r="A643" i="13" s="1"/>
  <c r="F646" i="13" s="1"/>
  <c r="A679" i="13" a="1"/>
  <c r="A679" i="13" s="1"/>
  <c r="F682" i="13" s="1"/>
  <c r="A690" i="13" a="1"/>
  <c r="A690" i="13" s="1"/>
  <c r="F693" i="13" s="1"/>
  <c r="A701" i="13" a="1"/>
  <c r="A701" i="13" s="1"/>
  <c r="F704" i="13" s="1"/>
  <c r="A711" i="13" a="1"/>
  <c r="A711" i="13" s="1"/>
  <c r="F714" i="13" s="1"/>
  <c r="A734" i="13" a="1"/>
  <c r="A734" i="13" s="1"/>
  <c r="F737" i="13" s="1"/>
  <c r="A767" i="13" a="1"/>
  <c r="A767" i="13" s="1"/>
  <c r="F770" i="13" s="1"/>
  <c r="A779" i="13" a="1"/>
  <c r="A779" i="13" s="1"/>
  <c r="F782" i="13" s="1"/>
  <c r="A790" i="13" a="1"/>
  <c r="A790" i="13" s="1"/>
  <c r="F793" i="13" s="1"/>
  <c r="A812" i="13" a="1"/>
  <c r="A812" i="13" s="1"/>
  <c r="F815" i="13" s="1"/>
  <c r="A879" i="13" a="1"/>
  <c r="A879" i="13" s="1"/>
  <c r="F882" i="13" s="1"/>
  <c r="A924" i="13" a="1"/>
  <c r="A924" i="13" s="1"/>
  <c r="F927" i="13" s="1"/>
  <c r="A935" i="13" a="1"/>
  <c r="A935" i="13" s="1"/>
  <c r="F938" i="13" s="1"/>
  <c r="A957" i="13" a="1"/>
  <c r="A957" i="13" s="1"/>
  <c r="F960" i="13" s="1"/>
  <c r="A969" i="13" a="1"/>
  <c r="A969" i="13" s="1"/>
  <c r="F972" i="13" s="1"/>
  <c r="A835" i="13" a="1"/>
  <c r="A835" i="13" s="1"/>
  <c r="F838" i="13" s="1"/>
  <c r="A25" i="13" a="1"/>
  <c r="A25" i="13" s="1"/>
  <c r="F28" i="13" s="1"/>
  <c r="A48" i="13" a="1"/>
  <c r="A48" i="13" s="1"/>
  <c r="F51" i="13" s="1"/>
  <c r="A141" i="13" a="1"/>
  <c r="A141" i="13" s="1"/>
  <c r="F144" i="13" s="1"/>
  <c r="A183" i="13" a="1"/>
  <c r="A183" i="13" s="1"/>
  <c r="F186" i="13" s="1"/>
  <c r="A202" i="13" a="1"/>
  <c r="A202" i="13" s="1"/>
  <c r="F205" i="13" s="1"/>
  <c r="A221" i="13" a="1"/>
  <c r="A221" i="13" s="1"/>
  <c r="F224" i="13" s="1"/>
  <c r="A237" i="13" a="1"/>
  <c r="A237" i="13" s="1"/>
  <c r="F240" i="13" s="1"/>
  <c r="A272" i="13" a="1"/>
  <c r="A272" i="13" s="1"/>
  <c r="F275" i="13" s="1"/>
  <c r="A290" i="13" a="1"/>
  <c r="A290" i="13" s="1"/>
  <c r="F293" i="13" s="1"/>
  <c r="A304" i="13" a="1"/>
  <c r="A304" i="13" s="1"/>
  <c r="F307" i="13" s="1"/>
  <c r="A322" i="13" a="1"/>
  <c r="A322" i="13" s="1"/>
  <c r="F325" i="13" s="1"/>
  <c r="A358" i="13" a="1"/>
  <c r="A358" i="13" s="1"/>
  <c r="F361" i="13" s="1"/>
  <c r="A390" i="13" a="1"/>
  <c r="A390" i="13" s="1"/>
  <c r="F393" i="13" s="1"/>
  <c r="A407" i="13" a="1"/>
  <c r="A407" i="13" s="1"/>
  <c r="F410" i="13" s="1"/>
  <c r="A420" i="13" a="1"/>
  <c r="A420" i="13" s="1"/>
  <c r="F423" i="13" s="1"/>
  <c r="A432" i="13" a="1"/>
  <c r="A432" i="13" s="1"/>
  <c r="F435" i="13" s="1"/>
  <c r="A444" i="13" a="1"/>
  <c r="A444" i="13" s="1"/>
  <c r="F447" i="13" s="1"/>
  <c r="A491" i="13" a="1"/>
  <c r="A491" i="13" s="1"/>
  <c r="F494" i="13" s="1"/>
  <c r="A503" i="13" a="1"/>
  <c r="A503" i="13" s="1"/>
  <c r="F506" i="13" s="1"/>
  <c r="A527" i="13" a="1"/>
  <c r="A527" i="13" s="1"/>
  <c r="F530" i="13" s="1"/>
  <c r="A574" i="13" a="1"/>
  <c r="A574" i="13" s="1"/>
  <c r="F577" i="13" s="1"/>
  <c r="A585" i="13" a="1"/>
  <c r="A585" i="13" s="1"/>
  <c r="F588" i="13" s="1"/>
  <c r="A620" i="13" a="1"/>
  <c r="A620" i="13" s="1"/>
  <c r="F623" i="13" s="1"/>
  <c r="A633" i="13" a="1"/>
  <c r="A633" i="13" s="1"/>
  <c r="F636" i="13" s="1"/>
  <c r="A644" i="13" a="1"/>
  <c r="A644" i="13" s="1"/>
  <c r="F647" i="13" s="1"/>
  <c r="A656" i="13" a="1"/>
  <c r="A656" i="13" s="1"/>
  <c r="F659" i="13" s="1"/>
  <c r="A667" i="13" a="1"/>
  <c r="A667" i="13" s="1"/>
  <c r="F670" i="13" s="1"/>
  <c r="A680" i="13" a="1"/>
  <c r="A680" i="13" s="1"/>
  <c r="F683" i="13" s="1"/>
  <c r="A712" i="13" a="1"/>
  <c r="A712" i="13" s="1"/>
  <c r="F715" i="13" s="1"/>
  <c r="A724" i="13" a="1"/>
  <c r="A724" i="13" s="1"/>
  <c r="F727" i="13" s="1"/>
  <c r="A746" i="13" a="1"/>
  <c r="A746" i="13" s="1"/>
  <c r="F749" i="13" s="1"/>
  <c r="A757" i="13" a="1"/>
  <c r="A757" i="13" s="1"/>
  <c r="F760" i="13" s="1"/>
  <c r="A768" i="13" a="1"/>
  <c r="A768" i="13" s="1"/>
  <c r="F771" i="13" s="1"/>
  <c r="A791" i="13" a="1"/>
  <c r="A791" i="13" s="1"/>
  <c r="F794" i="13" s="1"/>
  <c r="A802" i="13" a="1"/>
  <c r="A802" i="13" s="1"/>
  <c r="F805" i="13" s="1"/>
  <c r="A825" i="13" a="1"/>
  <c r="A825" i="13" s="1"/>
  <c r="F828" i="13" s="1"/>
  <c r="A857" i="13" a="1"/>
  <c r="A857" i="13" s="1"/>
  <c r="F860" i="13" s="1"/>
  <c r="A869" i="13" a="1"/>
  <c r="A869" i="13" s="1"/>
  <c r="F872" i="13" s="1"/>
  <c r="A880" i="13" a="1"/>
  <c r="A880" i="13" s="1"/>
  <c r="F883" i="13" s="1"/>
  <c r="A891" i="13" a="1"/>
  <c r="A891" i="13" s="1"/>
  <c r="F894" i="13" s="1"/>
  <c r="A902" i="13" a="1"/>
  <c r="A902" i="13" s="1"/>
  <c r="F905" i="13" s="1"/>
  <c r="A913" i="13" a="1"/>
  <c r="A913" i="13" s="1"/>
  <c r="F916" i="13" s="1"/>
  <c r="A947" i="13" a="1"/>
  <c r="A947" i="13" s="1"/>
  <c r="F950" i="13" s="1"/>
  <c r="A980" i="13" a="1"/>
  <c r="A980" i="13" s="1"/>
  <c r="F983" i="13" s="1"/>
  <c r="A991" i="13" a="1"/>
  <c r="A991" i="13" s="1"/>
  <c r="F994" i="13" s="1"/>
  <c r="A3" i="13" a="1"/>
  <c r="A3" i="13" s="1"/>
  <c r="F6" i="13" s="1"/>
  <c r="A28" i="13" a="1"/>
  <c r="A28" i="13" s="1"/>
  <c r="F31" i="13" s="1"/>
  <c r="A49" i="13" a="1"/>
  <c r="A49" i="13" s="1"/>
  <c r="F52" i="13" s="1"/>
  <c r="A76" i="13" a="1"/>
  <c r="A76" i="13" s="1"/>
  <c r="F79" i="13" s="1"/>
  <c r="A101" i="13" a="1"/>
  <c r="A101" i="13" s="1"/>
  <c r="F104" i="13" s="1"/>
  <c r="A123" i="13" a="1"/>
  <c r="A123" i="13" s="1"/>
  <c r="F126" i="13" s="1"/>
  <c r="A164" i="13" a="1"/>
  <c r="A164" i="13" s="1"/>
  <c r="F167" i="13" s="1"/>
  <c r="A222" i="13" a="1"/>
  <c r="A222" i="13" s="1"/>
  <c r="F225" i="13" s="1"/>
  <c r="A255" i="13" a="1"/>
  <c r="A255" i="13" s="1"/>
  <c r="F258" i="13" s="1"/>
  <c r="A308" i="13" a="1"/>
  <c r="A308" i="13" s="1"/>
  <c r="F311" i="13" s="1"/>
  <c r="A340" i="13" a="1"/>
  <c r="A340" i="13" s="1"/>
  <c r="F343" i="13" s="1"/>
  <c r="A421" i="13" a="1"/>
  <c r="A421" i="13" s="1"/>
  <c r="F424" i="13" s="1"/>
  <c r="A445" i="13" a="1"/>
  <c r="A445" i="13" s="1"/>
  <c r="F448" i="13" s="1"/>
  <c r="A456" i="13" a="1"/>
  <c r="A456" i="13" s="1"/>
  <c r="F459" i="13" s="1"/>
  <c r="A468" i="13" a="1"/>
  <c r="A468" i="13" s="1"/>
  <c r="F471" i="13" s="1"/>
  <c r="A480" i="13" a="1"/>
  <c r="A480" i="13" s="1"/>
  <c r="F483" i="13" s="1"/>
  <c r="A492" i="13" a="1"/>
  <c r="A492" i="13" s="1"/>
  <c r="F495" i="13" s="1"/>
  <c r="A514" i="13" a="1"/>
  <c r="A514" i="13" s="1"/>
  <c r="F517" i="13" s="1"/>
  <c r="A550" i="13" a="1"/>
  <c r="A550" i="13" s="1"/>
  <c r="F553" i="13" s="1"/>
  <c r="A562" i="13" a="1"/>
  <c r="A562" i="13" s="1"/>
  <c r="F565" i="13" s="1"/>
  <c r="A586" i="13" a="1"/>
  <c r="A586" i="13" s="1"/>
  <c r="F589" i="13" s="1"/>
  <c r="A598" i="13" a="1"/>
  <c r="A598" i="13" s="1"/>
  <c r="F601" i="13" s="1"/>
  <c r="A609" i="13" a="1"/>
  <c r="A609" i="13" s="1"/>
  <c r="F612" i="13" s="1"/>
  <c r="A622" i="13" a="1"/>
  <c r="A622" i="13" s="1"/>
  <c r="F625" i="13" s="1"/>
  <c r="A645" i="13" a="1"/>
  <c r="A645" i="13" s="1"/>
  <c r="F648" i="13" s="1"/>
  <c r="A702" i="13" a="1"/>
  <c r="A702" i="13" s="1"/>
  <c r="F705" i="13" s="1"/>
  <c r="A713" i="13" a="1"/>
  <c r="A713" i="13" s="1"/>
  <c r="F716" i="13" s="1"/>
  <c r="A735" i="13" a="1"/>
  <c r="A735" i="13" s="1"/>
  <c r="F738" i="13" s="1"/>
  <c r="A747" i="13" a="1"/>
  <c r="A747" i="13" s="1"/>
  <c r="F750" i="13" s="1"/>
  <c r="A780" i="13" a="1"/>
  <c r="A780" i="13" s="1"/>
  <c r="F783" i="13" s="1"/>
  <c r="A792" i="13" a="1"/>
  <c r="A792" i="13" s="1"/>
  <c r="F795" i="13" s="1"/>
  <c r="A813" i="13" a="1"/>
  <c r="A813" i="13" s="1"/>
  <c r="F816" i="13" s="1"/>
  <c r="A836" i="13" a="1"/>
  <c r="A836" i="13" s="1"/>
  <c r="F839" i="13" s="1"/>
  <c r="A858" i="13" a="1"/>
  <c r="A858" i="13" s="1"/>
  <c r="F861" i="13" s="1"/>
  <c r="A892" i="13" a="1"/>
  <c r="A892" i="13" s="1"/>
  <c r="F895" i="13" s="1"/>
  <c r="A925" i="13" a="1"/>
  <c r="A925" i="13" s="1"/>
  <c r="F928" i="13" s="1"/>
  <c r="A937" i="13" a="1"/>
  <c r="A937" i="13" s="1"/>
  <c r="F940" i="13" s="1"/>
  <c r="A958" i="13" a="1"/>
  <c r="A958" i="13" s="1"/>
  <c r="F961" i="13" s="1"/>
  <c r="A970" i="13" a="1"/>
  <c r="A970" i="13" s="1"/>
  <c r="F973" i="13" s="1"/>
  <c r="A981" i="13" a="1"/>
  <c r="A981" i="13" s="1"/>
  <c r="F984" i="13" s="1"/>
  <c r="A992" i="13" a="1"/>
  <c r="A992" i="13" s="1"/>
  <c r="F995" i="13" s="1"/>
  <c r="A55" i="13" a="1"/>
  <c r="A55" i="13" s="1"/>
  <c r="F58" i="13" s="1"/>
  <c r="A165" i="13" a="1"/>
  <c r="A165" i="13" s="1"/>
  <c r="F168" i="13" s="1"/>
  <c r="A184" i="13" a="1"/>
  <c r="A184" i="13" s="1"/>
  <c r="F187" i="13" s="1"/>
  <c r="A203" i="13" a="1"/>
  <c r="A203" i="13" s="1"/>
  <c r="F206" i="13" s="1"/>
  <c r="A241" i="13" a="1"/>
  <c r="A241" i="13" s="1"/>
  <c r="F244" i="13" s="1"/>
  <c r="A273" i="13" a="1"/>
  <c r="A273" i="13" s="1"/>
  <c r="F276" i="13" s="1"/>
  <c r="A291" i="13" a="1"/>
  <c r="A291" i="13" s="1"/>
  <c r="F294" i="13" s="1"/>
  <c r="A323" i="13" a="1"/>
  <c r="A323" i="13" s="1"/>
  <c r="F326" i="13" s="1"/>
  <c r="A341" i="13" a="1"/>
  <c r="A341" i="13" s="1"/>
  <c r="F344" i="13" s="1"/>
  <c r="A359" i="13" a="1"/>
  <c r="A359" i="13" s="1"/>
  <c r="F362" i="13" s="1"/>
  <c r="A377" i="13" a="1"/>
  <c r="A377" i="13" s="1"/>
  <c r="F380" i="13" s="1"/>
  <c r="A394" i="13" a="1"/>
  <c r="A394" i="13" s="1"/>
  <c r="F397" i="13" s="1"/>
  <c r="A408" i="13" a="1"/>
  <c r="A408" i="13" s="1"/>
  <c r="F411" i="13" s="1"/>
  <c r="A434" i="13" a="1"/>
  <c r="A434" i="13" s="1"/>
  <c r="F437" i="13" s="1"/>
  <c r="A469" i="13" a="1"/>
  <c r="A469" i="13" s="1"/>
  <c r="F472" i="13" s="1"/>
  <c r="A493" i="13" a="1"/>
  <c r="A493" i="13" s="1"/>
  <c r="F496" i="13" s="1"/>
  <c r="A504" i="13" a="1"/>
  <c r="A504" i="13" s="1"/>
  <c r="F507" i="13" s="1"/>
  <c r="A516" i="13" a="1"/>
  <c r="A516" i="13" s="1"/>
  <c r="F519" i="13" s="1"/>
  <c r="A528" i="13" a="1"/>
  <c r="A528" i="13" s="1"/>
  <c r="F531" i="13" s="1"/>
  <c r="A539" i="13" a="1"/>
  <c r="A539" i="13" s="1"/>
  <c r="F542" i="13" s="1"/>
  <c r="A551" i="13" a="1"/>
  <c r="A551" i="13" s="1"/>
  <c r="F554" i="13" s="1"/>
  <c r="A575" i="13" a="1"/>
  <c r="A575" i="13" s="1"/>
  <c r="F578" i="13" s="1"/>
  <c r="A587" i="13" a="1"/>
  <c r="A587" i="13" s="1"/>
  <c r="F590" i="13" s="1"/>
  <c r="A634" i="13" a="1"/>
  <c r="A634" i="13" s="1"/>
  <c r="F637" i="13" s="1"/>
  <c r="A646" i="13" a="1"/>
  <c r="A646" i="13" s="1"/>
  <c r="F649" i="13" s="1"/>
  <c r="A657" i="13" a="1"/>
  <c r="A657" i="13" s="1"/>
  <c r="F660" i="13" s="1"/>
  <c r="A681" i="13" a="1"/>
  <c r="A681" i="13" s="1"/>
  <c r="F684" i="13" s="1"/>
  <c r="A692" i="13" a="1"/>
  <c r="A692" i="13" s="1"/>
  <c r="F695" i="13" s="1"/>
  <c r="A725" i="13" a="1"/>
  <c r="A725" i="13" s="1"/>
  <c r="F728" i="13" s="1"/>
  <c r="A758" i="13" a="1"/>
  <c r="A758" i="13" s="1"/>
  <c r="F761" i="13" s="1"/>
  <c r="A770" i="13" a="1"/>
  <c r="A770" i="13" s="1"/>
  <c r="F773" i="13" s="1"/>
  <c r="A781" i="13" a="1"/>
  <c r="A781" i="13" s="1"/>
  <c r="F784" i="13" s="1"/>
  <c r="A803" i="13" a="1"/>
  <c r="A803" i="13" s="1"/>
  <c r="F806" i="13" s="1"/>
  <c r="A815" i="13" a="1"/>
  <c r="A815" i="13" s="1"/>
  <c r="F818" i="13" s="1"/>
  <c r="A826" i="13" a="1"/>
  <c r="A826" i="13" s="1"/>
  <c r="F829" i="13" s="1"/>
  <c r="A847" i="13" a="1"/>
  <c r="A847" i="13" s="1"/>
  <c r="F850" i="13" s="1"/>
  <c r="A870" i="13" a="1"/>
  <c r="A870" i="13" s="1"/>
  <c r="F873" i="13" s="1"/>
  <c r="A903" i="13" a="1"/>
  <c r="A903" i="13" s="1"/>
  <c r="F906" i="13" s="1"/>
  <c r="A915" i="13" a="1"/>
  <c r="A915" i="13" s="1"/>
  <c r="F918" i="13" s="1"/>
  <c r="A926" i="13" a="1"/>
  <c r="A926" i="13" s="1"/>
  <c r="F929" i="13" s="1"/>
  <c r="A948" i="13" a="1"/>
  <c r="A948" i="13" s="1"/>
  <c r="F951" i="13" s="1"/>
  <c r="A960" i="13" a="1"/>
  <c r="A960" i="13" s="1"/>
  <c r="F963" i="13" s="1"/>
  <c r="A30" i="13" a="1"/>
  <c r="A30" i="13" s="1"/>
  <c r="F33" i="13" s="1"/>
  <c r="A57" i="13" a="1"/>
  <c r="A57" i="13" s="1"/>
  <c r="F60" i="13" s="1"/>
  <c r="A78" i="13" a="1"/>
  <c r="A78" i="13" s="1"/>
  <c r="F81" i="13" s="1"/>
  <c r="A124" i="13" a="1"/>
  <c r="A124" i="13" s="1"/>
  <c r="F127" i="13" s="1"/>
  <c r="A148" i="13" a="1"/>
  <c r="A148" i="13" s="1"/>
  <c r="F151" i="13" s="1"/>
  <c r="A185" i="13" a="1"/>
  <c r="A185" i="13" s="1"/>
  <c r="F188" i="13" s="1"/>
  <c r="A223" i="13" a="1"/>
  <c r="A223" i="13" s="1"/>
  <c r="F226" i="13" s="1"/>
  <c r="A242" i="13" a="1"/>
  <c r="A242" i="13" s="1"/>
  <c r="F245" i="13" s="1"/>
  <c r="A256" i="13" a="1"/>
  <c r="A256" i="13" s="1"/>
  <c r="F259" i="13" s="1"/>
  <c r="A310" i="13" a="1"/>
  <c r="A310" i="13" s="1"/>
  <c r="F313" i="13" s="1"/>
  <c r="A327" i="13" a="1"/>
  <c r="A327" i="13" s="1"/>
  <c r="F330" i="13" s="1"/>
  <c r="A395" i="13" a="1"/>
  <c r="A395" i="13" s="1"/>
  <c r="F398" i="13" s="1"/>
  <c r="A422" i="13" a="1"/>
  <c r="A422" i="13" s="1"/>
  <c r="F425" i="13" s="1"/>
  <c r="A446" i="13" a="1"/>
  <c r="A446" i="13" s="1"/>
  <c r="F449" i="13" s="1"/>
  <c r="A457" i="13" a="1"/>
  <c r="A457" i="13" s="1"/>
  <c r="F460" i="13" s="1"/>
  <c r="A470" i="13" a="1"/>
  <c r="A470" i="13" s="1"/>
  <c r="F473" i="13" s="1"/>
  <c r="A517" i="13" a="1"/>
  <c r="A517" i="13" s="1"/>
  <c r="F520" i="13" s="1"/>
  <c r="A552" i="13" a="1"/>
  <c r="A552" i="13" s="1"/>
  <c r="F555" i="13" s="1"/>
  <c r="A564" i="13" a="1"/>
  <c r="A564" i="13" s="1"/>
  <c r="F567" i="13" s="1"/>
  <c r="A588" i="13" a="1"/>
  <c r="A588" i="13" s="1"/>
  <c r="F591" i="13" s="1"/>
  <c r="A599" i="13" a="1"/>
  <c r="A599" i="13" s="1"/>
  <c r="F602" i="13" s="1"/>
  <c r="A610" i="13" a="1"/>
  <c r="A610" i="13" s="1"/>
  <c r="F613" i="13" s="1"/>
  <c r="A623" i="13" a="1"/>
  <c r="A623" i="13" s="1"/>
  <c r="F626" i="13" s="1"/>
  <c r="A635" i="13" a="1"/>
  <c r="A635" i="13" s="1"/>
  <c r="F638" i="13" s="1"/>
  <c r="A670" i="13" a="1"/>
  <c r="A670" i="13" s="1"/>
  <c r="F673" i="13" s="1"/>
  <c r="A703" i="13" a="1"/>
  <c r="A703" i="13" s="1"/>
  <c r="F706" i="13" s="1"/>
  <c r="A715" i="13" a="1"/>
  <c r="A715" i="13" s="1"/>
  <c r="F718" i="13" s="1"/>
  <c r="A737" i="13" a="1"/>
  <c r="A737" i="13" s="1"/>
  <c r="F740" i="13" s="1"/>
  <c r="A748" i="13" a="1"/>
  <c r="A748" i="13" s="1"/>
  <c r="F751" i="13" s="1"/>
  <c r="A782" i="13" a="1"/>
  <c r="A782" i="13" s="1"/>
  <c r="F785" i="13" s="1"/>
  <c r="A793" i="13" a="1"/>
  <c r="A793" i="13" s="1"/>
  <c r="F796" i="13" s="1"/>
  <c r="A816" i="13" a="1"/>
  <c r="A816" i="13" s="1"/>
  <c r="F819" i="13" s="1"/>
  <c r="A837" i="13" a="1"/>
  <c r="A837" i="13" s="1"/>
  <c r="F840" i="13" s="1"/>
  <c r="A848" i="13" a="1"/>
  <c r="A848" i="13" s="1"/>
  <c r="F851" i="13" s="1"/>
  <c r="A860" i="13" a="1"/>
  <c r="A860" i="13" s="1"/>
  <c r="F863" i="13" s="1"/>
  <c r="A882" i="13" a="1"/>
  <c r="A882" i="13" s="1"/>
  <c r="F885" i="13" s="1"/>
  <c r="A893" i="13" a="1"/>
  <c r="A893" i="13" s="1"/>
  <c r="F896" i="13" s="1"/>
  <c r="A904" i="13" a="1"/>
  <c r="A904" i="13" s="1"/>
  <c r="F907" i="13" s="1"/>
  <c r="A927" i="13" a="1"/>
  <c r="A927" i="13" s="1"/>
  <c r="F930" i="13" s="1"/>
  <c r="A938" i="13" a="1"/>
  <c r="A938" i="13" s="1"/>
  <c r="F941" i="13" s="1"/>
  <c r="A971" i="13" a="1"/>
  <c r="A971" i="13" s="1"/>
  <c r="F974" i="13" s="1"/>
  <c r="A982" i="13" a="1"/>
  <c r="A982" i="13" s="1"/>
  <c r="F985" i="13" s="1"/>
  <c r="A993" i="13" a="1"/>
  <c r="A993" i="13" s="1"/>
  <c r="F996" i="13" s="1"/>
  <c r="A85" i="13" a="1"/>
  <c r="A85" i="13" s="1"/>
  <c r="F88" i="13" s="1"/>
  <c r="A127" i="13" a="1"/>
  <c r="A127" i="13" s="1"/>
  <c r="F130" i="13" s="1"/>
  <c r="A150" i="13" a="1"/>
  <c r="A150" i="13" s="1"/>
  <c r="F153" i="13" s="1"/>
  <c r="A190" i="13" a="1"/>
  <c r="A190" i="13" s="1"/>
  <c r="F193" i="13" s="1"/>
  <c r="A205" i="13" a="1"/>
  <c r="A205" i="13" s="1"/>
  <c r="F208" i="13" s="1"/>
  <c r="A224" i="13" a="1"/>
  <c r="A224" i="13" s="1"/>
  <c r="F227" i="13" s="1"/>
  <c r="A244" i="13" a="1"/>
  <c r="A244" i="13" s="1"/>
  <c r="F247" i="13" s="1"/>
  <c r="A261" i="13" a="1"/>
  <c r="A261" i="13" s="1"/>
  <c r="F264" i="13" s="1"/>
  <c r="A293" i="13" a="1"/>
  <c r="A293" i="13" s="1"/>
  <c r="F296" i="13" s="1"/>
  <c r="A311" i="13" a="1"/>
  <c r="A311" i="13" s="1"/>
  <c r="F314" i="13" s="1"/>
  <c r="A346" i="13" a="1"/>
  <c r="A346" i="13" s="1"/>
  <c r="F349" i="13" s="1"/>
  <c r="A361" i="13" a="1"/>
  <c r="A361" i="13" s="1"/>
  <c r="F364" i="13" s="1"/>
  <c r="A379" i="13" a="1"/>
  <c r="A379" i="13" s="1"/>
  <c r="F382" i="13" s="1"/>
  <c r="A396" i="13" a="1"/>
  <c r="A396" i="13" s="1"/>
  <c r="F399" i="13" s="1"/>
  <c r="A411" i="13" a="1"/>
  <c r="A411" i="13" s="1"/>
  <c r="F414" i="13" s="1"/>
  <c r="A424" i="13" a="1"/>
  <c r="A424" i="13" s="1"/>
  <c r="F427" i="13" s="1"/>
  <c r="A447" i="13" a="1"/>
  <c r="A447" i="13" s="1"/>
  <c r="F450" i="13" s="1"/>
  <c r="A471" i="13" a="1"/>
  <c r="A471" i="13" s="1"/>
  <c r="F474" i="13" s="1"/>
  <c r="A483" i="13" a="1"/>
  <c r="A483" i="13" s="1"/>
  <c r="F486" i="13" s="1"/>
  <c r="A507" i="13" a="1"/>
  <c r="A507" i="13" s="1"/>
  <c r="F510" i="13" s="1"/>
  <c r="A530" i="13" a="1"/>
  <c r="A530" i="13" s="1"/>
  <c r="F533" i="13" s="1"/>
  <c r="A541" i="13" a="1"/>
  <c r="A541" i="13" s="1"/>
  <c r="F544" i="13" s="1"/>
  <c r="A553" i="13" a="1"/>
  <c r="A553" i="13" s="1"/>
  <c r="F556" i="13" s="1"/>
  <c r="A600" i="13" a="1"/>
  <c r="A600" i="13" s="1"/>
  <c r="F603" i="13" s="1"/>
  <c r="A613" i="13" a="1"/>
  <c r="A613" i="13" s="1"/>
  <c r="F616" i="13" s="1"/>
  <c r="A636" i="13" a="1"/>
  <c r="A636" i="13" s="1"/>
  <c r="F639" i="13" s="1"/>
  <c r="A660" i="13" a="1"/>
  <c r="A660" i="13" s="1"/>
  <c r="F663" i="13" s="1"/>
  <c r="A683" i="13" a="1"/>
  <c r="A683" i="13" s="1"/>
  <c r="F686" i="13" s="1"/>
  <c r="A716" i="13" a="1"/>
  <c r="A716" i="13" s="1"/>
  <c r="F719" i="13" s="1"/>
  <c r="A727" i="13" a="1"/>
  <c r="A727" i="13" s="1"/>
  <c r="F730" i="13" s="1"/>
  <c r="A749" i="13" a="1"/>
  <c r="A749" i="13" s="1"/>
  <c r="F752" i="13" s="1"/>
  <c r="A761" i="13" a="1"/>
  <c r="A761" i="13" s="1"/>
  <c r="F764" i="13" s="1"/>
  <c r="A772" i="13" a="1"/>
  <c r="A772" i="13" s="1"/>
  <c r="F775" i="13" s="1"/>
  <c r="A783" i="13" a="1"/>
  <c r="A783" i="13" s="1"/>
  <c r="F786" i="13" s="1"/>
  <c r="A794" i="13" a="1"/>
  <c r="A794" i="13" s="1"/>
  <c r="F797" i="13" s="1"/>
  <c r="A806" i="13" a="1"/>
  <c r="A806" i="13" s="1"/>
  <c r="F809" i="13" s="1"/>
  <c r="A817" i="13" a="1"/>
  <c r="A817" i="13" s="1"/>
  <c r="F820" i="13" s="1"/>
  <c r="A828" i="13" a="1"/>
  <c r="A828" i="13" s="1"/>
  <c r="F831" i="13" s="1"/>
  <c r="A838" i="13" a="1"/>
  <c r="A838" i="13" s="1"/>
  <c r="F841" i="13" s="1"/>
  <c r="A861" i="13" a="1"/>
  <c r="A861" i="13" s="1"/>
  <c r="F864" i="13" s="1"/>
  <c r="A894" i="13" a="1"/>
  <c r="A894" i="13" s="1"/>
  <c r="F897" i="13" s="1"/>
  <c r="A906" i="13" a="1"/>
  <c r="A906" i="13" s="1"/>
  <c r="F909" i="13" s="1"/>
  <c r="A917" i="13" a="1"/>
  <c r="A917" i="13" s="1"/>
  <c r="F920" i="13" s="1"/>
  <c r="A939" i="13" a="1"/>
  <c r="A939" i="13" s="1"/>
  <c r="F942" i="13" s="1"/>
  <c r="A951" i="13" a="1"/>
  <c r="A951" i="13" s="1"/>
  <c r="F954" i="13" s="1"/>
  <c r="A983" i="13" a="1"/>
  <c r="A983" i="13" s="1"/>
  <c r="F986" i="13" s="1"/>
  <c r="A59" i="13" a="1"/>
  <c r="A59" i="13" s="1"/>
  <c r="F62" i="13" s="1"/>
  <c r="A172" i="13" a="1"/>
  <c r="A172" i="13" s="1"/>
  <c r="F175" i="13" s="1"/>
  <c r="A191" i="13" a="1"/>
  <c r="A191" i="13" s="1"/>
  <c r="F194" i="13" s="1"/>
  <c r="A206" i="13" a="1"/>
  <c r="A206" i="13" s="1"/>
  <c r="F209" i="13" s="1"/>
  <c r="A245" i="13" a="1"/>
  <c r="A245" i="13" s="1"/>
  <c r="F248" i="13" s="1"/>
  <c r="A262" i="13" a="1"/>
  <c r="A262" i="13" s="1"/>
  <c r="F265" i="13" s="1"/>
  <c r="A279" i="13" a="1"/>
  <c r="A279" i="13" s="1"/>
  <c r="F282" i="13" s="1"/>
  <c r="A329" i="13" a="1"/>
  <c r="A329" i="13" s="1"/>
  <c r="F332" i="13" s="1"/>
  <c r="A397" i="13" a="1"/>
  <c r="A397" i="13" s="1"/>
  <c r="F400" i="13" s="1"/>
  <c r="A425" i="13" a="1"/>
  <c r="A425" i="13" s="1"/>
  <c r="F428" i="13" s="1"/>
  <c r="A436" i="13" a="1"/>
  <c r="A436" i="13" s="1"/>
  <c r="F439" i="13" s="1"/>
  <c r="A460" i="13" a="1"/>
  <c r="A460" i="13" s="1"/>
  <c r="F463" i="13" s="1"/>
  <c r="A472" i="13" a="1"/>
  <c r="A472" i="13" s="1"/>
  <c r="F475" i="13" s="1"/>
  <c r="A495" i="13" a="1"/>
  <c r="A495" i="13" s="1"/>
  <c r="F498" i="13" s="1"/>
  <c r="A519" i="13" a="1"/>
  <c r="A519" i="13" s="1"/>
  <c r="F522" i="13" s="1"/>
  <c r="A542" i="13" a="1"/>
  <c r="A542" i="13" s="1"/>
  <c r="F545" i="13" s="1"/>
  <c r="A566" i="13" a="1"/>
  <c r="A566" i="13" s="1"/>
  <c r="F569" i="13" s="1"/>
  <c r="A578" i="13" a="1"/>
  <c r="A578" i="13" s="1"/>
  <c r="F581" i="13" s="1"/>
  <c r="A590" i="13" a="1"/>
  <c r="A590" i="13" s="1"/>
  <c r="F593" i="13" s="1"/>
  <c r="A637" i="13" a="1"/>
  <c r="A637" i="13" s="1"/>
  <c r="F640" i="13" s="1"/>
  <c r="A648" i="13" a="1"/>
  <c r="A648" i="13" s="1"/>
  <c r="F651" i="13" s="1"/>
  <c r="A661" i="13" a="1"/>
  <c r="A661" i="13" s="1"/>
  <c r="F664" i="13" s="1"/>
  <c r="A58" i="13" a="1"/>
  <c r="A58" i="13" s="1"/>
  <c r="F61" i="13" s="1"/>
  <c r="A103" i="13" a="1"/>
  <c r="A103" i="13" s="1"/>
  <c r="F106" i="13" s="1"/>
  <c r="A292" i="13" a="1"/>
  <c r="A292" i="13" s="1"/>
  <c r="F295" i="13" s="1"/>
  <c r="A328" i="13" a="1"/>
  <c r="A328" i="13" s="1"/>
  <c r="F331" i="13" s="1"/>
  <c r="A360" i="13" a="1"/>
  <c r="A360" i="13" s="1"/>
  <c r="F363" i="13" s="1"/>
  <c r="A494" i="13" a="1"/>
  <c r="A494" i="13" s="1"/>
  <c r="F497" i="13" s="1"/>
  <c r="A518" i="13" a="1"/>
  <c r="A518" i="13" s="1"/>
  <c r="F521" i="13" s="1"/>
  <c r="A540" i="13" a="1"/>
  <c r="A540" i="13" s="1"/>
  <c r="F543" i="13" s="1"/>
  <c r="A565" i="13" a="1"/>
  <c r="A565" i="13" s="1"/>
  <c r="F568" i="13" s="1"/>
  <c r="A589" i="13" a="1"/>
  <c r="A589" i="13" s="1"/>
  <c r="F592" i="13" s="1"/>
  <c r="A612" i="13" a="1"/>
  <c r="A612" i="13" s="1"/>
  <c r="F615" i="13" s="1"/>
  <c r="A658" i="13" a="1"/>
  <c r="A658" i="13" s="1"/>
  <c r="F661" i="13" s="1"/>
  <c r="A676" i="13" a="1"/>
  <c r="A676" i="13" s="1"/>
  <c r="F679" i="13" s="1"/>
  <c r="A798" i="13" a="1"/>
  <c r="A798" i="13" s="1"/>
  <c r="F801" i="13" s="1"/>
  <c r="A819" i="13" a="1"/>
  <c r="A819" i="13" s="1"/>
  <c r="F822" i="13" s="1"/>
  <c r="A855" i="13" a="1"/>
  <c r="A855" i="13" s="1"/>
  <c r="F858" i="13" s="1"/>
  <c r="A876" i="13" a="1"/>
  <c r="A876" i="13" s="1"/>
  <c r="F879" i="13" s="1"/>
  <c r="A975" i="13" a="1"/>
  <c r="A975" i="13" s="1"/>
  <c r="F978" i="13" s="1"/>
  <c r="A997" i="13" a="1"/>
  <c r="A997" i="13" s="1"/>
  <c r="F1000" i="13" s="1"/>
  <c r="A451" i="13" a="1"/>
  <c r="A451" i="13" s="1"/>
  <c r="F454" i="13" s="1"/>
  <c r="A17" i="13" a="1"/>
  <c r="A17" i="13" s="1"/>
  <c r="F20" i="13" s="1"/>
  <c r="A641" i="13" a="1"/>
  <c r="A641" i="13" s="1"/>
  <c r="F644" i="13" s="1"/>
  <c r="A744" i="13" a="1"/>
  <c r="A744" i="13" s="1"/>
  <c r="F747" i="13" s="1"/>
  <c r="A885" i="13" a="1"/>
  <c r="A885" i="13" s="1"/>
  <c r="F888" i="13" s="1"/>
  <c r="A964" i="13" a="1"/>
  <c r="A964" i="13" s="1"/>
  <c r="F967" i="13" s="1"/>
  <c r="A795" i="13" a="1"/>
  <c r="A795" i="13" s="1"/>
  <c r="F798" i="13" s="1"/>
  <c r="A738" i="13" a="1"/>
  <c r="A738" i="13" s="1"/>
  <c r="F741" i="13" s="1"/>
  <c r="A630" i="13" a="1"/>
  <c r="A630" i="13" s="1"/>
  <c r="F633" i="13" s="1"/>
  <c r="A111" i="13" a="1"/>
  <c r="A111" i="13" s="1"/>
  <c r="F114" i="13" s="1"/>
  <c r="A152" i="13" a="1"/>
  <c r="A152" i="13" s="1"/>
  <c r="F155" i="13" s="1"/>
  <c r="A226" i="13" a="1"/>
  <c r="A226" i="13" s="1"/>
  <c r="F229" i="13" s="1"/>
  <c r="A294" i="13" a="1"/>
  <c r="A294" i="13" s="1"/>
  <c r="F297" i="13" s="1"/>
  <c r="A330" i="13" a="1"/>
  <c r="A330" i="13" s="1"/>
  <c r="F333" i="13" s="1"/>
  <c r="A366" i="13" a="1"/>
  <c r="A366" i="13" s="1"/>
  <c r="F369" i="13" s="1"/>
  <c r="A398" i="13" a="1"/>
  <c r="A398" i="13" s="1"/>
  <c r="F401" i="13" s="1"/>
  <c r="A520" i="13" a="1"/>
  <c r="A520" i="13" s="1"/>
  <c r="F523" i="13" s="1"/>
  <c r="A543" i="13" a="1"/>
  <c r="A543" i="13" s="1"/>
  <c r="F546" i="13" s="1"/>
  <c r="A614" i="13" a="1"/>
  <c r="A614" i="13" s="1"/>
  <c r="F617" i="13" s="1"/>
  <c r="A699" i="13" a="1"/>
  <c r="A699" i="13" s="1"/>
  <c r="F702" i="13" s="1"/>
  <c r="A719" i="13" a="1"/>
  <c r="A719" i="13" s="1"/>
  <c r="F722" i="13" s="1"/>
  <c r="A740" i="13" a="1"/>
  <c r="A740" i="13" s="1"/>
  <c r="F743" i="13" s="1"/>
  <c r="A777" i="13" a="1"/>
  <c r="A777" i="13" s="1"/>
  <c r="F780" i="13" s="1"/>
  <c r="A839" i="13" a="1"/>
  <c r="A839" i="13" s="1"/>
  <c r="F842" i="13" s="1"/>
  <c r="A898" i="13" a="1"/>
  <c r="A898" i="13" s="1"/>
  <c r="F901" i="13" s="1"/>
  <c r="A919" i="13" a="1"/>
  <c r="A919" i="13" s="1"/>
  <c r="F922" i="13" s="1"/>
  <c r="A956" i="13" a="1"/>
  <c r="A956" i="13" s="1"/>
  <c r="F959" i="13" s="1"/>
  <c r="A976" i="13" a="1"/>
  <c r="A976" i="13" s="1"/>
  <c r="F979" i="13" s="1"/>
  <c r="A593" i="13" a="1"/>
  <c r="A593" i="13" s="1"/>
  <c r="F596" i="13" s="1"/>
  <c r="A765" i="13" a="1"/>
  <c r="A765" i="13" s="1"/>
  <c r="F768" i="13" s="1"/>
  <c r="A773" i="13" a="1"/>
  <c r="A773" i="13" s="1"/>
  <c r="F776" i="13" s="1"/>
  <c r="A41" i="13" a="1"/>
  <c r="A41" i="13" s="1"/>
  <c r="F44" i="13" s="1"/>
  <c r="A135" i="13" a="1"/>
  <c r="A135" i="13" s="1"/>
  <c r="F138" i="13" s="1"/>
  <c r="A580" i="13" a="1"/>
  <c r="A580" i="13" s="1"/>
  <c r="F583" i="13" s="1"/>
  <c r="A694" i="13" a="1"/>
  <c r="A694" i="13" s="1"/>
  <c r="F697" i="13" s="1"/>
  <c r="A889" i="13" a="1"/>
  <c r="A889" i="13" s="1"/>
  <c r="F892" i="13" s="1"/>
  <c r="A247" i="13" a="1"/>
  <c r="A247" i="13" s="1"/>
  <c r="F250" i="13" s="1"/>
  <c r="A463" i="13" a="1"/>
  <c r="A463" i="13" s="1"/>
  <c r="F466" i="13" s="1"/>
  <c r="A557" i="13" a="1"/>
  <c r="A557" i="13" s="1"/>
  <c r="F560" i="13" s="1"/>
  <c r="A628" i="13" a="1"/>
  <c r="A628" i="13" s="1"/>
  <c r="F631" i="13" s="1"/>
  <c r="A774" i="13" a="1"/>
  <c r="A774" i="13" s="1"/>
  <c r="F777" i="13" s="1"/>
  <c r="A831" i="13" a="1"/>
  <c r="A831" i="13" s="1"/>
  <c r="F834" i="13" s="1"/>
  <c r="A989" i="13" a="1"/>
  <c r="A989" i="13" s="1"/>
  <c r="F992" i="13" s="1"/>
  <c r="A137" i="13" a="1"/>
  <c r="A137" i="13" s="1"/>
  <c r="F140" i="13" s="1"/>
  <c r="A319" i="13" a="1"/>
  <c r="A319" i="13" s="1"/>
  <c r="F322" i="13" s="1"/>
  <c r="A488" i="13" a="1"/>
  <c r="A488" i="13" s="1"/>
  <c r="F491" i="13" s="1"/>
  <c r="A652" i="13" a="1"/>
  <c r="A652" i="13" s="1"/>
  <c r="F655" i="13" s="1"/>
  <c r="A45" i="13" a="1"/>
  <c r="A45" i="13" s="1"/>
  <c r="F48" i="13" s="1"/>
  <c r="A283" i="13" a="1"/>
  <c r="A283" i="13" s="1"/>
  <c r="F286" i="13" s="1"/>
  <c r="A417" i="13" a="1"/>
  <c r="A417" i="13" s="1"/>
  <c r="F420" i="13" s="1"/>
  <c r="A675" i="13" a="1"/>
  <c r="A675" i="13" s="1"/>
  <c r="F678" i="13" s="1"/>
  <c r="A933" i="13" a="1"/>
  <c r="A933" i="13" s="1"/>
  <c r="F936" i="13" s="1"/>
  <c r="A320" i="13" a="1"/>
  <c r="A320" i="13" s="1"/>
  <c r="F323" i="13" s="1"/>
  <c r="A489" i="13" a="1"/>
  <c r="A489" i="13" s="1"/>
  <c r="F492" i="13" s="1"/>
  <c r="A607" i="13" a="1"/>
  <c r="A607" i="13" s="1"/>
  <c r="F610" i="13" s="1"/>
  <c r="A698" i="13" a="1"/>
  <c r="A698" i="13" s="1"/>
  <c r="F701" i="13" s="1"/>
  <c r="A776" i="13" a="1"/>
  <c r="A776" i="13" s="1"/>
  <c r="F779" i="13" s="1"/>
  <c r="A955" i="13" a="1"/>
  <c r="A955" i="13" s="1"/>
  <c r="F958" i="13" s="1"/>
  <c r="A60" i="13" a="1"/>
  <c r="A60" i="13" s="1"/>
  <c r="F63" i="13" s="1"/>
  <c r="A112" i="13" a="1"/>
  <c r="A112" i="13" s="1"/>
  <c r="F115" i="13" s="1"/>
  <c r="A153" i="13" a="1"/>
  <c r="A153" i="13" s="1"/>
  <c r="F156" i="13" s="1"/>
  <c r="A192" i="13" a="1"/>
  <c r="A192" i="13" s="1"/>
  <c r="F195" i="13" s="1"/>
  <c r="A227" i="13" a="1"/>
  <c r="A227" i="13" s="1"/>
  <c r="F230" i="13" s="1"/>
  <c r="A263" i="13" a="1"/>
  <c r="A263" i="13" s="1"/>
  <c r="F266" i="13" s="1"/>
  <c r="A367" i="13" a="1"/>
  <c r="A367" i="13" s="1"/>
  <c r="F370" i="13" s="1"/>
  <c r="A426" i="13" a="1"/>
  <c r="A426" i="13" s="1"/>
  <c r="F429" i="13" s="1"/>
  <c r="A450" i="13" a="1"/>
  <c r="A450" i="13" s="1"/>
  <c r="F453" i="13" s="1"/>
  <c r="A473" i="13" a="1"/>
  <c r="A473" i="13" s="1"/>
  <c r="F476" i="13" s="1"/>
  <c r="A591" i="13" a="1"/>
  <c r="A591" i="13" s="1"/>
  <c r="F594" i="13" s="1"/>
  <c r="A615" i="13" a="1"/>
  <c r="A615" i="13" s="1"/>
  <c r="F618" i="13" s="1"/>
  <c r="A638" i="13" a="1"/>
  <c r="A638" i="13" s="1"/>
  <c r="F641" i="13" s="1"/>
  <c r="A662" i="13" a="1"/>
  <c r="A662" i="13" s="1"/>
  <c r="F665" i="13" s="1"/>
  <c r="A720" i="13" a="1"/>
  <c r="A720" i="13" s="1"/>
  <c r="F723" i="13" s="1"/>
  <c r="A762" i="13" a="1"/>
  <c r="A762" i="13" s="1"/>
  <c r="F765" i="13" s="1"/>
  <c r="A799" i="13" a="1"/>
  <c r="A799" i="13" s="1"/>
  <c r="F802" i="13" s="1"/>
  <c r="A820" i="13" a="1"/>
  <c r="A820" i="13" s="1"/>
  <c r="F823" i="13" s="1"/>
  <c r="A840" i="13" a="1"/>
  <c r="A840" i="13" s="1"/>
  <c r="F843" i="13" s="1"/>
  <c r="A878" i="13" a="1"/>
  <c r="A878" i="13" s="1"/>
  <c r="F881" i="13" s="1"/>
  <c r="A920" i="13" a="1"/>
  <c r="A920" i="13" s="1"/>
  <c r="F923" i="13" s="1"/>
  <c r="A940" i="13" a="1"/>
  <c r="A940" i="13" s="1"/>
  <c r="F943" i="13" s="1"/>
  <c r="A961" i="13" a="1"/>
  <c r="A961" i="13" s="1"/>
  <c r="F964" i="13" s="1"/>
  <c r="A978" i="13" a="1"/>
  <c r="A978" i="13" s="1"/>
  <c r="F981" i="13" s="1"/>
  <c r="A998" i="13" a="1"/>
  <c r="A998" i="13" s="1"/>
  <c r="F1001" i="13" s="1"/>
  <c r="A428" i="13" a="1"/>
  <c r="A428" i="13" s="1"/>
  <c r="F431" i="13" s="1"/>
  <c r="A728" i="13" a="1"/>
  <c r="A728" i="13" s="1"/>
  <c r="F731" i="13" s="1"/>
  <c r="A830" i="13" a="1"/>
  <c r="A830" i="13" s="1"/>
  <c r="F833" i="13" s="1"/>
  <c r="A174" i="13" a="1"/>
  <c r="A174" i="13" s="1"/>
  <c r="F177" i="13" s="1"/>
  <c r="A532" i="13" a="1"/>
  <c r="A532" i="13" s="1"/>
  <c r="F535" i="13" s="1"/>
  <c r="A710" i="13" a="1"/>
  <c r="A710" i="13" s="1"/>
  <c r="F713" i="13" s="1"/>
  <c r="A282" i="13" a="1"/>
  <c r="A282" i="13" s="1"/>
  <c r="F285" i="13" s="1"/>
  <c r="A695" i="13" a="1"/>
  <c r="A695" i="13" s="1"/>
  <c r="F698" i="13" s="1"/>
  <c r="A386" i="13" a="1"/>
  <c r="A386" i="13" s="1"/>
  <c r="F389" i="13" s="1"/>
  <c r="A874" i="13" a="1"/>
  <c r="A874" i="13" s="1"/>
  <c r="F877" i="13" s="1"/>
  <c r="A252" i="13" a="1"/>
  <c r="A252" i="13" s="1"/>
  <c r="F255" i="13" s="1"/>
  <c r="A916" i="13" a="1"/>
  <c r="A916" i="13" s="1"/>
  <c r="F919" i="13" s="1"/>
  <c r="A46" i="13" a="1"/>
  <c r="A46" i="13" s="1"/>
  <c r="F49" i="13" s="1"/>
  <c r="A387" i="13" a="1"/>
  <c r="A387" i="13" s="1"/>
  <c r="F390" i="13" s="1"/>
  <c r="A718" i="13" a="1"/>
  <c r="A718" i="13" s="1"/>
  <c r="F721" i="13" s="1"/>
  <c r="A12" i="13" a="1"/>
  <c r="A12" i="13" s="1"/>
  <c r="F15" i="13" s="1"/>
  <c r="A61" i="13" a="1"/>
  <c r="A61" i="13" s="1"/>
  <c r="F64" i="13" s="1"/>
  <c r="A193" i="13" a="1"/>
  <c r="A193" i="13" s="1"/>
  <c r="F196" i="13" s="1"/>
  <c r="A231" i="13" a="1"/>
  <c r="A231" i="13" s="1"/>
  <c r="F234" i="13" s="1"/>
  <c r="A331" i="13" a="1"/>
  <c r="A331" i="13" s="1"/>
  <c r="F334" i="13" s="1"/>
  <c r="A399" i="13" a="1"/>
  <c r="A399" i="13" s="1"/>
  <c r="F402" i="13" s="1"/>
  <c r="A498" i="13" a="1"/>
  <c r="A498" i="13" s="1"/>
  <c r="F501" i="13" s="1"/>
  <c r="A521" i="13" a="1"/>
  <c r="A521" i="13" s="1"/>
  <c r="F524" i="13" s="1"/>
  <c r="A545" i="13" a="1"/>
  <c r="A545" i="13" s="1"/>
  <c r="F548" i="13" s="1"/>
  <c r="A568" i="13" a="1"/>
  <c r="A568" i="13" s="1"/>
  <c r="F571" i="13" s="1"/>
  <c r="A616" i="13" a="1"/>
  <c r="A616" i="13" s="1"/>
  <c r="F619" i="13" s="1"/>
  <c r="A663" i="13" a="1"/>
  <c r="A663" i="13" s="1"/>
  <c r="F666" i="13" s="1"/>
  <c r="A684" i="13" a="1"/>
  <c r="A684" i="13" s="1"/>
  <c r="F687" i="13" s="1"/>
  <c r="A704" i="13" a="1"/>
  <c r="A704" i="13" s="1"/>
  <c r="F707" i="13" s="1"/>
  <c r="A721" i="13" a="1"/>
  <c r="A721" i="13" s="1"/>
  <c r="F724" i="13" s="1"/>
  <c r="A742" i="13" a="1"/>
  <c r="A742" i="13" s="1"/>
  <c r="F745" i="13" s="1"/>
  <c r="A784" i="13" a="1"/>
  <c r="A784" i="13" s="1"/>
  <c r="F787" i="13" s="1"/>
  <c r="A842" i="13" a="1"/>
  <c r="A842" i="13" s="1"/>
  <c r="F845" i="13" s="1"/>
  <c r="A862" i="13" a="1"/>
  <c r="A862" i="13" s="1"/>
  <c r="F865" i="13" s="1"/>
  <c r="A883" i="13" a="1"/>
  <c r="A883" i="13" s="1"/>
  <c r="F886" i="13" s="1"/>
  <c r="A900" i="13" a="1"/>
  <c r="A900" i="13" s="1"/>
  <c r="F903" i="13" s="1"/>
  <c r="A962" i="13" a="1"/>
  <c r="A962" i="13" s="1"/>
  <c r="F965" i="13" s="1"/>
  <c r="A999" i="13" a="1"/>
  <c r="A999" i="13" s="1"/>
  <c r="A474" i="13" a="1"/>
  <c r="A474" i="13" s="1"/>
  <c r="F477" i="13" s="1"/>
  <c r="A71" i="13" a="1"/>
  <c r="A71" i="13" s="1"/>
  <c r="F74" i="13" s="1"/>
  <c r="A265" i="13" a="1"/>
  <c r="A265" i="13" s="1"/>
  <c r="F268" i="13" s="1"/>
  <c r="A707" i="13" a="1"/>
  <c r="A707" i="13" s="1"/>
  <c r="F710" i="13" s="1"/>
  <c r="A944" i="13" a="1"/>
  <c r="A944" i="13" s="1"/>
  <c r="F947" i="13" s="1"/>
  <c r="A673" i="13" a="1"/>
  <c r="A673" i="13" s="1"/>
  <c r="F676" i="13" s="1"/>
  <c r="A966" i="13" a="1"/>
  <c r="A966" i="13" s="1"/>
  <c r="F969" i="13" s="1"/>
  <c r="A415" i="13" a="1"/>
  <c r="A415" i="13" s="1"/>
  <c r="F418" i="13" s="1"/>
  <c r="A873" i="13" a="1"/>
  <c r="A873" i="13" s="1"/>
  <c r="F876" i="13" s="1"/>
  <c r="A89" i="13" a="1"/>
  <c r="A89" i="13" s="1"/>
  <c r="F92" i="13" s="1"/>
  <c r="A416" i="13" a="1"/>
  <c r="A416" i="13" s="1"/>
  <c r="F419" i="13" s="1"/>
  <c r="A604" i="13" a="1"/>
  <c r="A604" i="13" s="1"/>
  <c r="F607" i="13" s="1"/>
  <c r="A931" i="13" a="1"/>
  <c r="A931" i="13" s="1"/>
  <c r="F934" i="13" s="1"/>
  <c r="A440" i="13" a="1"/>
  <c r="A440" i="13" s="1"/>
  <c r="F443" i="13" s="1"/>
  <c r="A629" i="13" a="1"/>
  <c r="A629" i="13" s="1"/>
  <c r="F632" i="13" s="1"/>
  <c r="A853" i="13" a="1"/>
  <c r="A853" i="13" s="1"/>
  <c r="F856" i="13" s="1"/>
  <c r="A91" i="13" a="1"/>
  <c r="A91" i="13" s="1"/>
  <c r="F94" i="13" s="1"/>
  <c r="A441" i="13" a="1"/>
  <c r="A441" i="13" s="1"/>
  <c r="F444" i="13" s="1"/>
  <c r="A717" i="13" a="1"/>
  <c r="A717" i="13" s="1"/>
  <c r="F720" i="13" s="1"/>
  <c r="A996" i="13" a="1"/>
  <c r="A996" i="13" s="1"/>
  <c r="F999" i="13" s="1"/>
  <c r="A13" i="13" a="1"/>
  <c r="A13" i="13" s="1"/>
  <c r="F16" i="13" s="1"/>
  <c r="A113" i="13" a="1"/>
  <c r="A113" i="13" s="1"/>
  <c r="F116" i="13" s="1"/>
  <c r="A158" i="13" a="1"/>
  <c r="A158" i="13" s="1"/>
  <c r="F161" i="13" s="1"/>
  <c r="A232" i="13" a="1"/>
  <c r="A232" i="13" s="1"/>
  <c r="F235" i="13" s="1"/>
  <c r="A264" i="13" a="1"/>
  <c r="A264" i="13" s="1"/>
  <c r="F267" i="13" s="1"/>
  <c r="A300" i="13" a="1"/>
  <c r="A300" i="13" s="1"/>
  <c r="F303" i="13" s="1"/>
  <c r="A368" i="13" a="1"/>
  <c r="A368" i="13" s="1"/>
  <c r="F371" i="13" s="1"/>
  <c r="A427" i="13" a="1"/>
  <c r="A427" i="13" s="1"/>
  <c r="F430" i="13" s="1"/>
  <c r="A569" i="13" a="1"/>
  <c r="A569" i="13" s="1"/>
  <c r="F572" i="13" s="1"/>
  <c r="A639" i="13" a="1"/>
  <c r="A639" i="13" s="1"/>
  <c r="F642" i="13" s="1"/>
  <c r="A664" i="13" a="1"/>
  <c r="A664" i="13" s="1"/>
  <c r="F667" i="13" s="1"/>
  <c r="A706" i="13" a="1"/>
  <c r="A706" i="13" s="1"/>
  <c r="F709" i="13" s="1"/>
  <c r="A764" i="13" a="1"/>
  <c r="A764" i="13" s="1"/>
  <c r="F767" i="13" s="1"/>
  <c r="A804" i="13" a="1"/>
  <c r="A804" i="13" s="1"/>
  <c r="F807" i="13" s="1"/>
  <c r="A821" i="13" a="1"/>
  <c r="A821" i="13" s="1"/>
  <c r="F824" i="13" s="1"/>
  <c r="A863" i="13" a="1"/>
  <c r="A863" i="13" s="1"/>
  <c r="F866" i="13" s="1"/>
  <c r="A884" i="13" a="1"/>
  <c r="A884" i="13" s="1"/>
  <c r="F887" i="13" s="1"/>
  <c r="A921" i="13" a="1"/>
  <c r="A921" i="13" s="1"/>
  <c r="F924" i="13" s="1"/>
  <c r="A942" i="13" a="1"/>
  <c r="A942" i="13" s="1"/>
  <c r="F945" i="13" s="1"/>
  <c r="A963" i="13" a="1"/>
  <c r="A963" i="13" s="1"/>
  <c r="F966" i="13" s="1"/>
  <c r="A1000" i="13" a="1"/>
  <c r="A1000" i="13" s="1"/>
  <c r="A114" i="13" a="1"/>
  <c r="A114" i="13" s="1"/>
  <c r="F117" i="13" s="1"/>
  <c r="A369" i="13" a="1"/>
  <c r="A369" i="13" s="1"/>
  <c r="F372" i="13" s="1"/>
  <c r="A500" i="13" a="1"/>
  <c r="A500" i="13" s="1"/>
  <c r="F503" i="13" s="1"/>
  <c r="A807" i="13" a="1"/>
  <c r="A807" i="13" s="1"/>
  <c r="F810" i="13" s="1"/>
  <c r="A930" i="13" a="1"/>
  <c r="A930" i="13" s="1"/>
  <c r="F933" i="13" s="1"/>
  <c r="A775" i="13" a="1"/>
  <c r="A775" i="13" s="1"/>
  <c r="F778" i="13" s="1"/>
  <c r="A918" i="13" a="1"/>
  <c r="A918" i="13" s="1"/>
  <c r="F921" i="13" s="1"/>
  <c r="A160" i="13" a="1"/>
  <c r="A160" i="13" s="1"/>
  <c r="F163" i="13" s="1"/>
  <c r="A194" i="13" a="1"/>
  <c r="A194" i="13" s="1"/>
  <c r="F197" i="13" s="1"/>
  <c r="A301" i="13" a="1"/>
  <c r="A301" i="13" s="1"/>
  <c r="F304" i="13" s="1"/>
  <c r="A332" i="13" a="1"/>
  <c r="A332" i="13" s="1"/>
  <c r="F335" i="13" s="1"/>
  <c r="A402" i="13" a="1"/>
  <c r="A402" i="13" s="1"/>
  <c r="F405" i="13" s="1"/>
  <c r="A452" i="13" a="1"/>
  <c r="A452" i="13" s="1"/>
  <c r="F455" i="13" s="1"/>
  <c r="A475" i="13" a="1"/>
  <c r="A475" i="13" s="1"/>
  <c r="F478" i="13" s="1"/>
  <c r="A499" i="13" a="1"/>
  <c r="A499" i="13" s="1"/>
  <c r="F502" i="13" s="1"/>
  <c r="A522" i="13" a="1"/>
  <c r="A522" i="13" s="1"/>
  <c r="F525" i="13" s="1"/>
  <c r="A546" i="13" a="1"/>
  <c r="A546" i="13" s="1"/>
  <c r="F549" i="13" s="1"/>
  <c r="A570" i="13" a="1"/>
  <c r="A570" i="13" s="1"/>
  <c r="F573" i="13" s="1"/>
  <c r="A594" i="13" a="1"/>
  <c r="A594" i="13" s="1"/>
  <c r="F597" i="13" s="1"/>
  <c r="A617" i="13" a="1"/>
  <c r="A617" i="13" s="1"/>
  <c r="F620" i="13" s="1"/>
  <c r="A685" i="13" a="1"/>
  <c r="A685" i="13" s="1"/>
  <c r="F688" i="13" s="1"/>
  <c r="A726" i="13" a="1"/>
  <c r="A726" i="13" s="1"/>
  <c r="F729" i="13" s="1"/>
  <c r="A743" i="13" a="1"/>
  <c r="A743" i="13" s="1"/>
  <c r="F746" i="13" s="1"/>
  <c r="A785" i="13" a="1"/>
  <c r="A785" i="13" s="1"/>
  <c r="F788" i="13" s="1"/>
  <c r="A843" i="13" a="1"/>
  <c r="A843" i="13" s="1"/>
  <c r="F846" i="13" s="1"/>
  <c r="A864" i="13" a="1"/>
  <c r="A864" i="13" s="1"/>
  <c r="F867" i="13" s="1"/>
  <c r="A943" i="13" a="1"/>
  <c r="A943" i="13" s="1"/>
  <c r="F946" i="13" s="1"/>
  <c r="A984" i="13" a="1"/>
  <c r="A984" i="13" s="1"/>
  <c r="F987" i="13" s="1"/>
  <c r="A233" i="13" a="1"/>
  <c r="A233" i="13" s="1"/>
  <c r="F236" i="13" s="1"/>
  <c r="A403" i="13" a="1"/>
  <c r="A403" i="13" s="1"/>
  <c r="F406" i="13" s="1"/>
  <c r="A665" i="13" a="1"/>
  <c r="A665" i="13" s="1"/>
  <c r="F668" i="13" s="1"/>
  <c r="A922" i="13" a="1"/>
  <c r="A922" i="13" s="1"/>
  <c r="F925" i="13" s="1"/>
  <c r="A693" i="13" a="1"/>
  <c r="A693" i="13" s="1"/>
  <c r="F696" i="13" s="1"/>
  <c r="A988" i="13" a="1"/>
  <c r="A988" i="13" s="1"/>
  <c r="F991" i="13" s="1"/>
  <c r="A212" i="13" a="1"/>
  <c r="A212" i="13" s="1"/>
  <c r="F215" i="13" s="1"/>
  <c r="A651" i="13" a="1"/>
  <c r="A651" i="13" s="1"/>
  <c r="F654" i="13" s="1"/>
  <c r="A972" i="13" a="1"/>
  <c r="A972" i="13" s="1"/>
  <c r="F975" i="13" s="1"/>
  <c r="A318" i="13" a="1"/>
  <c r="A318" i="13" s="1"/>
  <c r="F321" i="13" s="1"/>
  <c r="A486" i="13" a="1"/>
  <c r="A486" i="13" s="1"/>
  <c r="F489" i="13" s="1"/>
  <c r="A753" i="13" a="1"/>
  <c r="A753" i="13" s="1"/>
  <c r="F756" i="13" s="1"/>
  <c r="A175" i="13" a="1"/>
  <c r="A175" i="13" s="1"/>
  <c r="F178" i="13" s="1"/>
  <c r="A511" i="13" a="1"/>
  <c r="A511" i="13" s="1"/>
  <c r="F514" i="13" s="1"/>
  <c r="A733" i="13" a="1"/>
  <c r="A733" i="13" s="1"/>
  <c r="F736" i="13" s="1"/>
  <c r="A180" i="13" a="1"/>
  <c r="A180" i="13" s="1"/>
  <c r="F183" i="13" s="1"/>
  <c r="A653" i="13" a="1"/>
  <c r="A653" i="13" s="1"/>
  <c r="F656" i="13" s="1"/>
  <c r="A875" i="13" a="1"/>
  <c r="A875" i="13" s="1"/>
  <c r="F878" i="13" s="1"/>
  <c r="A253" i="13" a="1"/>
  <c r="A253" i="13" s="1"/>
  <c r="F256" i="13" s="1"/>
  <c r="A559" i="13" a="1"/>
  <c r="A559" i="13" s="1"/>
  <c r="F562" i="13" s="1"/>
  <c r="A797" i="13" a="1"/>
  <c r="A797" i="13" s="1"/>
  <c r="F800" i="13" s="1"/>
  <c r="A162" i="13" a="1"/>
  <c r="A162" i="13" s="1"/>
  <c r="F165" i="13" s="1"/>
  <c r="A195" i="13" a="1"/>
  <c r="A195" i="13" s="1"/>
  <c r="F198" i="13" s="1"/>
  <c r="A234" i="13" a="1"/>
  <c r="A234" i="13" s="1"/>
  <c r="F237" i="13" s="1"/>
  <c r="A269" i="13" a="1"/>
  <c r="A269" i="13" s="1"/>
  <c r="F272" i="13" s="1"/>
  <c r="A302" i="13" a="1"/>
  <c r="A302" i="13" s="1"/>
  <c r="F305" i="13" s="1"/>
  <c r="A338" i="13" a="1"/>
  <c r="A338" i="13" s="1"/>
  <c r="F341" i="13" s="1"/>
  <c r="A370" i="13" a="1"/>
  <c r="A370" i="13" s="1"/>
  <c r="F373" i="13" s="1"/>
  <c r="A404" i="13" a="1"/>
  <c r="A404" i="13" s="1"/>
  <c r="F407" i="13" s="1"/>
  <c r="A430" i="13" a="1"/>
  <c r="A430" i="13" s="1"/>
  <c r="F433" i="13" s="1"/>
  <c r="A454" i="13" a="1"/>
  <c r="A454" i="13" s="1"/>
  <c r="F457" i="13" s="1"/>
  <c r="A476" i="13" a="1"/>
  <c r="A476" i="13" s="1"/>
  <c r="F479" i="13" s="1"/>
  <c r="A523" i="13" a="1"/>
  <c r="A523" i="13" s="1"/>
  <c r="F526" i="13" s="1"/>
  <c r="A547" i="13" a="1"/>
  <c r="A547" i="13" s="1"/>
  <c r="F550" i="13" s="1"/>
  <c r="A571" i="13" a="1"/>
  <c r="A571" i="13" s="1"/>
  <c r="F574" i="13" s="1"/>
  <c r="A595" i="13" a="1"/>
  <c r="A595" i="13" s="1"/>
  <c r="F598" i="13" s="1"/>
  <c r="A618" i="13" a="1"/>
  <c r="A618" i="13" s="1"/>
  <c r="F621" i="13" s="1"/>
  <c r="A642" i="13" a="1"/>
  <c r="A642" i="13" s="1"/>
  <c r="F645" i="13" s="1"/>
  <c r="A686" i="13" a="1"/>
  <c r="A686" i="13" s="1"/>
  <c r="F689" i="13" s="1"/>
  <c r="A786" i="13" a="1"/>
  <c r="A786" i="13" s="1"/>
  <c r="F789" i="13" s="1"/>
  <c r="A808" i="13" a="1"/>
  <c r="A808" i="13" s="1"/>
  <c r="F811" i="13" s="1"/>
  <c r="A844" i="13" a="1"/>
  <c r="A844" i="13" s="1"/>
  <c r="F847" i="13" s="1"/>
  <c r="A865" i="13" a="1"/>
  <c r="A865" i="13" s="1"/>
  <c r="F868" i="13" s="1"/>
  <c r="A907" i="13" a="1"/>
  <c r="A907" i="13" s="1"/>
  <c r="F910" i="13" s="1"/>
  <c r="A928" i="13" a="1"/>
  <c r="A928" i="13" s="1"/>
  <c r="F931" i="13" s="1"/>
  <c r="A985" i="13" a="1"/>
  <c r="A985" i="13" s="1"/>
  <c r="F988" i="13" s="1"/>
  <c r="A33" i="13" a="1"/>
  <c r="A33" i="13" s="1"/>
  <c r="F36" i="13" s="1"/>
  <c r="A87" i="13" a="1"/>
  <c r="A87" i="13" s="1"/>
  <c r="F90" i="13" s="1"/>
  <c r="A128" i="13" a="1"/>
  <c r="A128" i="13" s="1"/>
  <c r="F131" i="13" s="1"/>
  <c r="A173" i="13" a="1"/>
  <c r="A173" i="13" s="1"/>
  <c r="F176" i="13" s="1"/>
  <c r="A312" i="13" a="1"/>
  <c r="A312" i="13" s="1"/>
  <c r="F315" i="13" s="1"/>
  <c r="A348" i="13" a="1"/>
  <c r="A348" i="13" s="1"/>
  <c r="F351" i="13" s="1"/>
  <c r="A380" i="13" a="1"/>
  <c r="A380" i="13" s="1"/>
  <c r="F383" i="13" s="1"/>
  <c r="A413" i="13" a="1"/>
  <c r="A413" i="13" s="1"/>
  <c r="F416" i="13" s="1"/>
  <c r="A437" i="13" a="1"/>
  <c r="A437" i="13" s="1"/>
  <c r="F440" i="13" s="1"/>
  <c r="A461" i="13" a="1"/>
  <c r="A461" i="13" s="1"/>
  <c r="F464" i="13" s="1"/>
  <c r="A484" i="13" a="1"/>
  <c r="A484" i="13" s="1"/>
  <c r="F487" i="13" s="1"/>
  <c r="A508" i="13" a="1"/>
  <c r="A508" i="13" s="1"/>
  <c r="F511" i="13" s="1"/>
  <c r="A531" i="13" a="1"/>
  <c r="A531" i="13" s="1"/>
  <c r="F534" i="13" s="1"/>
  <c r="A579" i="13" a="1"/>
  <c r="A579" i="13" s="1"/>
  <c r="F582" i="13" s="1"/>
  <c r="A602" i="13" a="1"/>
  <c r="A602" i="13" s="1"/>
  <c r="F605" i="13" s="1"/>
  <c r="A626" i="13" a="1"/>
  <c r="A626" i="13" s="1"/>
  <c r="F629" i="13" s="1"/>
  <c r="A672" i="13" a="1"/>
  <c r="A672" i="13" s="1"/>
  <c r="F675" i="13" s="1"/>
  <c r="A689" i="13" a="1"/>
  <c r="A689" i="13" s="1"/>
  <c r="F692" i="13" s="1"/>
  <c r="A709" i="13" a="1"/>
  <c r="A709" i="13" s="1"/>
  <c r="F712" i="13" s="1"/>
  <c r="A730" i="13" a="1"/>
  <c r="A730" i="13" s="1"/>
  <c r="F733" i="13" s="1"/>
  <c r="A751" i="13" a="1"/>
  <c r="A751" i="13" s="1"/>
  <c r="F754" i="13" s="1"/>
  <c r="A771" i="13" a="1"/>
  <c r="A771" i="13" s="1"/>
  <c r="F774" i="13" s="1"/>
  <c r="A788" i="13" a="1"/>
  <c r="A788" i="13" s="1"/>
  <c r="F791" i="13" s="1"/>
  <c r="A851" i="13" a="1"/>
  <c r="A851" i="13" s="1"/>
  <c r="F854" i="13" s="1"/>
  <c r="A888" i="13" a="1"/>
  <c r="A888" i="13" s="1"/>
  <c r="F891" i="13" s="1"/>
  <c r="A909" i="13" a="1"/>
  <c r="A909" i="13" s="1"/>
  <c r="F912" i="13" s="1"/>
  <c r="A949" i="13" a="1"/>
  <c r="A949" i="13" s="1"/>
  <c r="F952" i="13" s="1"/>
  <c r="A133" i="13" a="1"/>
  <c r="A133" i="13" s="1"/>
  <c r="F136" i="13" s="1"/>
  <c r="A246" i="13" a="1"/>
  <c r="A246" i="13" s="1"/>
  <c r="F249" i="13" s="1"/>
  <c r="A281" i="13" a="1"/>
  <c r="A281" i="13" s="1"/>
  <c r="F284" i="13" s="1"/>
  <c r="A313" i="13" a="1"/>
  <c r="A313" i="13" s="1"/>
  <c r="F316" i="13" s="1"/>
  <c r="A349" i="13" a="1"/>
  <c r="A349" i="13" s="1"/>
  <c r="F352" i="13" s="1"/>
  <c r="A381" i="13" a="1"/>
  <c r="A381" i="13" s="1"/>
  <c r="F384" i="13" s="1"/>
  <c r="A414" i="13" a="1"/>
  <c r="A414" i="13" s="1"/>
  <c r="F417" i="13" s="1"/>
  <c r="A485" i="13" a="1"/>
  <c r="A485" i="13" s="1"/>
  <c r="F488" i="13" s="1"/>
  <c r="A509" i="13" a="1"/>
  <c r="A509" i="13" s="1"/>
  <c r="F512" i="13" s="1"/>
  <c r="A603" i="13" a="1"/>
  <c r="A603" i="13" s="1"/>
  <c r="F606" i="13" s="1"/>
  <c r="A650" i="13" a="1"/>
  <c r="A650" i="13" s="1"/>
  <c r="F653" i="13" s="1"/>
  <c r="A789" i="13" a="1"/>
  <c r="A789" i="13" s="1"/>
  <c r="F792" i="13" s="1"/>
  <c r="A810" i="13" a="1"/>
  <c r="A810" i="13" s="1"/>
  <c r="F813" i="13" s="1"/>
  <c r="A871" i="13" a="1"/>
  <c r="A871" i="13" s="1"/>
  <c r="F874" i="13" s="1"/>
  <c r="A952" i="13" a="1"/>
  <c r="A952" i="13" s="1"/>
  <c r="F955" i="13" s="1"/>
  <c r="A88" i="13" a="1"/>
  <c r="A88" i="13" s="1"/>
  <c r="F91" i="13" s="1"/>
  <c r="A438" i="13" a="1"/>
  <c r="A438" i="13" s="1"/>
  <c r="F441" i="13" s="1"/>
  <c r="A556" i="13" a="1"/>
  <c r="A556" i="13" s="1"/>
  <c r="F559" i="13" s="1"/>
  <c r="A852" i="13" a="1"/>
  <c r="A852" i="13" s="1"/>
  <c r="F855" i="13" s="1"/>
  <c r="A42" i="13" a="1"/>
  <c r="A42" i="13" s="1"/>
  <c r="F45" i="13" s="1"/>
  <c r="A213" i="13" a="1"/>
  <c r="A213" i="13" s="1"/>
  <c r="F216" i="13" s="1"/>
  <c r="A350" i="13" a="1"/>
  <c r="A350" i="13" s="1"/>
  <c r="F353" i="13" s="1"/>
  <c r="A533" i="13" a="1"/>
  <c r="A533" i="13" s="1"/>
  <c r="F536" i="13" s="1"/>
  <c r="A674" i="13" a="1"/>
  <c r="A674" i="13" s="1"/>
  <c r="F677" i="13" s="1"/>
  <c r="A811" i="13" a="1"/>
  <c r="A811" i="13" s="1"/>
  <c r="F814" i="13" s="1"/>
  <c r="A973" i="13" a="1"/>
  <c r="A973" i="13" s="1"/>
  <c r="F976" i="13" s="1"/>
  <c r="A90" i="13" a="1"/>
  <c r="A90" i="13" s="1"/>
  <c r="F93" i="13" s="1"/>
  <c r="A605" i="13" a="1"/>
  <c r="A605" i="13" s="1"/>
  <c r="F608" i="13" s="1"/>
  <c r="A696" i="13" a="1"/>
  <c r="A696" i="13" s="1"/>
  <c r="F699" i="13" s="1"/>
  <c r="A994" i="13" a="1"/>
  <c r="A994" i="13" s="1"/>
  <c r="F997" i="13" s="1"/>
  <c r="A214" i="13" a="1"/>
  <c r="A214" i="13" s="1"/>
  <c r="F217" i="13" s="1"/>
  <c r="A351" i="13" a="1"/>
  <c r="A351" i="13" s="1"/>
  <c r="F354" i="13" s="1"/>
  <c r="A464" i="13" a="1"/>
  <c r="A464" i="13" s="1"/>
  <c r="F467" i="13" s="1"/>
  <c r="A582" i="13" a="1"/>
  <c r="A582" i="13" s="1"/>
  <c r="F585" i="13" s="1"/>
  <c r="A138" i="13" a="1"/>
  <c r="A138" i="13" s="1"/>
  <c r="F141" i="13" s="1"/>
  <c r="A352" i="13" a="1"/>
  <c r="A352" i="13" s="1"/>
  <c r="F355" i="13" s="1"/>
  <c r="A512" i="13" a="1"/>
  <c r="A512" i="13" s="1"/>
  <c r="F515" i="13" s="1"/>
  <c r="A739" i="13" a="1"/>
  <c r="A739" i="13" s="1"/>
  <c r="F742" i="13" s="1"/>
  <c r="A934" i="13" a="1"/>
  <c r="A934" i="13" s="1"/>
  <c r="F937" i="13" s="1"/>
  <c r="A31" i="13" a="1"/>
  <c r="A31" i="13" s="1"/>
  <c r="F34" i="13" s="1"/>
  <c r="A125" i="13" a="1"/>
  <c r="A125" i="13" s="1"/>
  <c r="F128" i="13" s="1"/>
  <c r="A171" i="13" a="1"/>
  <c r="A171" i="13" s="1"/>
  <c r="F174" i="13" s="1"/>
  <c r="A204" i="13" a="1"/>
  <c r="A204" i="13" s="1"/>
  <c r="F207" i="13" s="1"/>
  <c r="A243" i="13" a="1"/>
  <c r="A243" i="13" s="1"/>
  <c r="F246" i="13" s="1"/>
  <c r="A274" i="13" a="1"/>
  <c r="A274" i="13" s="1"/>
  <c r="F277" i="13" s="1"/>
  <c r="A342" i="13" a="1"/>
  <c r="A342" i="13" s="1"/>
  <c r="F345" i="13" s="1"/>
  <c r="A378" i="13" a="1"/>
  <c r="A378" i="13" s="1"/>
  <c r="F381" i="13" s="1"/>
  <c r="A409" i="13" a="1"/>
  <c r="A409" i="13" s="1"/>
  <c r="F412" i="13" s="1"/>
  <c r="A435" i="13" a="1"/>
  <c r="A435" i="13" s="1"/>
  <c r="F438" i="13" s="1"/>
  <c r="A459" i="13" a="1"/>
  <c r="A459" i="13" s="1"/>
  <c r="F462" i="13" s="1"/>
  <c r="A482" i="13" a="1"/>
  <c r="A482" i="13" s="1"/>
  <c r="F485" i="13" s="1"/>
  <c r="A505" i="13" a="1"/>
  <c r="A505" i="13" s="1"/>
  <c r="F508" i="13" s="1"/>
  <c r="A576" i="13" a="1"/>
  <c r="A576" i="13" s="1"/>
  <c r="F579" i="13" s="1"/>
  <c r="A624" i="13" a="1"/>
  <c r="A624" i="13" s="1"/>
  <c r="F627" i="13" s="1"/>
  <c r="A647" i="13" a="1"/>
  <c r="A647" i="13" s="1"/>
  <c r="F650" i="13" s="1"/>
  <c r="A671" i="13" a="1"/>
  <c r="A671" i="13" s="1"/>
  <c r="F674" i="13" s="1"/>
  <c r="A708" i="13" a="1"/>
  <c r="A708" i="13" s="1"/>
  <c r="F711" i="13" s="1"/>
  <c r="A729" i="13" a="1"/>
  <c r="A729" i="13" s="1"/>
  <c r="F732" i="13" s="1"/>
  <c r="A766" i="13" a="1"/>
  <c r="A766" i="13" s="1"/>
  <c r="F769" i="13" s="1"/>
  <c r="A829" i="13" a="1"/>
  <c r="A829" i="13" s="1"/>
  <c r="F832" i="13" s="1"/>
  <c r="A849" i="13" a="1"/>
  <c r="A849" i="13" s="1"/>
  <c r="F852" i="13" s="1"/>
  <c r="A866" i="13" a="1"/>
  <c r="A866" i="13" s="1"/>
  <c r="F869" i="13" s="1"/>
  <c r="A887" i="13" a="1"/>
  <c r="A887" i="13" s="1"/>
  <c r="F890" i="13" s="1"/>
  <c r="A929" i="13" a="1"/>
  <c r="A929" i="13" s="1"/>
  <c r="F932" i="13" s="1"/>
  <c r="A965" i="13" a="1"/>
  <c r="A965" i="13" s="1"/>
  <c r="F968" i="13" s="1"/>
  <c r="A987" i="13" a="1"/>
  <c r="A987" i="13" s="1"/>
  <c r="F990" i="13" s="1"/>
  <c r="A555" i="13" a="1"/>
  <c r="A555" i="13" s="1"/>
  <c r="F558" i="13" s="1"/>
  <c r="A752" i="13" a="1"/>
  <c r="A752" i="13" s="1"/>
  <c r="F755" i="13" s="1"/>
  <c r="A627" i="13" a="1"/>
  <c r="A627" i="13" s="1"/>
  <c r="F630" i="13" s="1"/>
  <c r="A731" i="13" a="1"/>
  <c r="A731" i="13" s="1"/>
  <c r="F734" i="13" s="1"/>
  <c r="A910" i="13" a="1"/>
  <c r="A910" i="13" s="1"/>
  <c r="F913" i="13" s="1"/>
  <c r="A581" i="13" a="1"/>
  <c r="A581" i="13" s="1"/>
  <c r="F584" i="13" s="1"/>
  <c r="A953" i="13" a="1"/>
  <c r="A953" i="13" s="1"/>
  <c r="F956" i="13" s="1"/>
  <c r="A558" i="13" a="1"/>
  <c r="A558" i="13" s="1"/>
  <c r="F561" i="13" s="1"/>
  <c r="A833" i="13" a="1"/>
  <c r="A833" i="13" s="1"/>
  <c r="F836" i="13" s="1"/>
  <c r="A911" i="13" a="1"/>
  <c r="A911" i="13" s="1"/>
  <c r="F914" i="13" s="1"/>
  <c r="A755" i="13" a="1"/>
  <c r="A755" i="13" s="1"/>
  <c r="F758" i="13" s="1"/>
  <c r="A854" i="13" a="1"/>
  <c r="A854" i="13" s="1"/>
  <c r="F857" i="13" s="1"/>
  <c r="A974" i="13" a="1"/>
  <c r="A974" i="13" s="1"/>
  <c r="F977" i="13" s="1"/>
  <c r="A536" i="13" a="1"/>
  <c r="A536" i="13" s="1"/>
  <c r="F539" i="13" s="1"/>
  <c r="A897" i="13" a="1"/>
  <c r="A897" i="13" s="1"/>
  <c r="F900" i="13" s="1"/>
  <c r="A14" i="21"/>
  <c r="A15" i="21"/>
  <c r="A8" i="21"/>
  <c r="A13" i="21"/>
  <c r="A3" i="21"/>
  <c r="A9" i="21"/>
  <c r="A11" i="21"/>
  <c r="A10" i="21"/>
  <c r="A4" i="21"/>
  <c r="A7" i="21"/>
  <c r="A12" i="21"/>
  <c r="A6" i="21"/>
  <c r="A5" i="21"/>
  <c r="E1002" i="13" l="1"/>
  <c r="F1002" i="13"/>
  <c r="C277" i="13"/>
  <c r="E277" i="13"/>
  <c r="C416" i="13"/>
  <c r="E416" i="13"/>
  <c r="C991" i="13"/>
  <c r="E991" i="13"/>
  <c r="C419" i="13"/>
  <c r="E419" i="13"/>
  <c r="E431" i="13"/>
  <c r="C431" i="13"/>
  <c r="C892" i="13"/>
  <c r="E892" i="13"/>
  <c r="C521" i="13"/>
  <c r="E521" i="13"/>
  <c r="C349" i="13"/>
  <c r="E349" i="13"/>
  <c r="C188" i="13"/>
  <c r="E188" i="13"/>
  <c r="E648" i="13"/>
  <c r="C648" i="13"/>
  <c r="C588" i="13"/>
  <c r="E588" i="13"/>
  <c r="C482" i="13"/>
  <c r="E482" i="13"/>
  <c r="C893" i="13"/>
  <c r="E893" i="13"/>
  <c r="C213" i="13"/>
  <c r="E213" i="13"/>
  <c r="C147" i="13"/>
  <c r="E147" i="13"/>
  <c r="E308" i="13"/>
  <c r="C308" i="13"/>
  <c r="E744" i="13"/>
  <c r="C744" i="13"/>
  <c r="C336" i="13"/>
  <c r="E336" i="13"/>
  <c r="C832" i="13"/>
  <c r="E832" i="13"/>
  <c r="E608" i="13"/>
  <c r="C608" i="13"/>
  <c r="E800" i="13"/>
  <c r="C800" i="13"/>
  <c r="C549" i="13"/>
  <c r="E549" i="13"/>
  <c r="C15" i="13"/>
  <c r="E15" i="13"/>
  <c r="E678" i="13"/>
  <c r="C678" i="13"/>
  <c r="C497" i="13"/>
  <c r="E497" i="13"/>
  <c r="E639" i="13"/>
  <c r="C639" i="13"/>
  <c r="C602" i="13"/>
  <c r="E602" i="13"/>
  <c r="E984" i="13"/>
  <c r="C984" i="13"/>
  <c r="E225" i="13"/>
  <c r="C225" i="13"/>
  <c r="E469" i="13"/>
  <c r="C469" i="13"/>
  <c r="E680" i="13"/>
  <c r="C680" i="13"/>
  <c r="C87" i="13"/>
  <c r="E87" i="13"/>
  <c r="E320" i="13"/>
  <c r="C320" i="13"/>
  <c r="C634" i="13"/>
  <c r="E634" i="13"/>
  <c r="C998" i="13"/>
  <c r="E998" i="13"/>
  <c r="C99" i="13"/>
  <c r="E99" i="13"/>
  <c r="C769" i="13"/>
  <c r="E769" i="13"/>
  <c r="C774" i="13"/>
  <c r="E774" i="13"/>
  <c r="E562" i="13"/>
  <c r="C562" i="13"/>
  <c r="C745" i="13"/>
  <c r="E745" i="13"/>
  <c r="C420" i="13"/>
  <c r="E420" i="13"/>
  <c r="C546" i="13"/>
  <c r="E546" i="13"/>
  <c r="E897" i="13"/>
  <c r="C897" i="13"/>
  <c r="E885" i="13"/>
  <c r="C885" i="13"/>
  <c r="E437" i="13"/>
  <c r="C437" i="13"/>
  <c r="C167" i="13"/>
  <c r="E167" i="13"/>
  <c r="C186" i="13"/>
  <c r="E186" i="13"/>
  <c r="C669" i="13"/>
  <c r="E669" i="13"/>
  <c r="E73" i="13"/>
  <c r="C73" i="13"/>
  <c r="C310" i="13"/>
  <c r="E310" i="13"/>
  <c r="C269" i="13"/>
  <c r="E269" i="13"/>
  <c r="E726" i="13"/>
  <c r="C726" i="13"/>
  <c r="E288" i="13"/>
  <c r="C288" i="13"/>
  <c r="E561" i="13"/>
  <c r="C561" i="13"/>
  <c r="C976" i="13"/>
  <c r="E976" i="13"/>
  <c r="C256" i="13"/>
  <c r="E256" i="13"/>
  <c r="C966" i="13"/>
  <c r="E966" i="13"/>
  <c r="C138" i="13"/>
  <c r="E138" i="13"/>
  <c r="E331" i="13"/>
  <c r="C331" i="13"/>
  <c r="C603" i="13"/>
  <c r="E603" i="13"/>
  <c r="E81" i="13"/>
  <c r="C81" i="13"/>
  <c r="C961" i="13"/>
  <c r="E961" i="13"/>
  <c r="E506" i="13"/>
  <c r="C506" i="13"/>
  <c r="E570" i="13"/>
  <c r="C570" i="13"/>
  <c r="C148" i="13"/>
  <c r="E148" i="13"/>
  <c r="C899" i="13"/>
  <c r="E899" i="13"/>
  <c r="E260" i="13"/>
  <c r="C260" i="13"/>
  <c r="C717" i="13"/>
  <c r="E717" i="13"/>
  <c r="C77" i="13"/>
  <c r="E77" i="13"/>
  <c r="C814" i="13"/>
  <c r="E814" i="13"/>
  <c r="C733" i="13"/>
  <c r="E733" i="13"/>
  <c r="C406" i="13"/>
  <c r="E406" i="13"/>
  <c r="C945" i="13"/>
  <c r="E945" i="13"/>
  <c r="C969" i="13"/>
  <c r="E969" i="13"/>
  <c r="C943" i="13"/>
  <c r="E943" i="13"/>
  <c r="C48" i="13"/>
  <c r="E48" i="13"/>
  <c r="C295" i="13"/>
  <c r="E295" i="13"/>
  <c r="E400" i="13"/>
  <c r="C400" i="13"/>
  <c r="C555" i="13"/>
  <c r="E555" i="13"/>
  <c r="C695" i="13"/>
  <c r="E695" i="13"/>
  <c r="C494" i="13"/>
  <c r="E494" i="13"/>
  <c r="C821" i="13"/>
  <c r="E821" i="13"/>
  <c r="C14" i="13"/>
  <c r="E14" i="13"/>
  <c r="C211" i="13"/>
  <c r="E211" i="13"/>
  <c r="C251" i="13"/>
  <c r="E251" i="13"/>
  <c r="E241" i="13"/>
  <c r="C241" i="13"/>
  <c r="E584" i="13"/>
  <c r="C584" i="13"/>
  <c r="C488" i="13"/>
  <c r="E488" i="13"/>
  <c r="E656" i="13"/>
  <c r="C656" i="13"/>
  <c r="C924" i="13"/>
  <c r="E924" i="13"/>
  <c r="C923" i="13"/>
  <c r="E923" i="13"/>
  <c r="C655" i="13"/>
  <c r="E655" i="13"/>
  <c r="E831" i="13"/>
  <c r="C831" i="13"/>
  <c r="E227" i="13"/>
  <c r="C227" i="13"/>
  <c r="C928" i="13"/>
  <c r="E928" i="13"/>
  <c r="E79" i="13"/>
  <c r="C79" i="13"/>
  <c r="C392" i="13"/>
  <c r="E392" i="13"/>
  <c r="E203" i="13"/>
  <c r="C203" i="13"/>
  <c r="E283" i="13"/>
  <c r="C283" i="13"/>
  <c r="E84" i="13"/>
  <c r="C84" i="13"/>
  <c r="C529" i="13"/>
  <c r="E529" i="13"/>
  <c r="E898" i="13"/>
  <c r="C898" i="13"/>
  <c r="C29" i="13"/>
  <c r="E29" i="13"/>
  <c r="E692" i="13"/>
  <c r="C692" i="13"/>
  <c r="E479" i="13"/>
  <c r="C479" i="13"/>
  <c r="C947" i="13"/>
  <c r="E947" i="13"/>
  <c r="C255" i="13"/>
  <c r="E255" i="13"/>
  <c r="E879" i="13"/>
  <c r="C879" i="13"/>
  <c r="E820" i="13"/>
  <c r="C820" i="13"/>
  <c r="C963" i="13"/>
  <c r="E963" i="13"/>
  <c r="E895" i="13"/>
  <c r="C895" i="13"/>
  <c r="C838" i="13"/>
  <c r="E838" i="13"/>
  <c r="E949" i="13"/>
  <c r="C949" i="13"/>
  <c r="C387" i="13"/>
  <c r="E387" i="13"/>
  <c r="E681" i="13"/>
  <c r="C681" i="13"/>
  <c r="A4" i="13" a="1"/>
  <c r="A4" i="13" s="1"/>
  <c r="F7" i="13" s="1"/>
  <c r="E6" i="13"/>
  <c r="C6" i="13"/>
  <c r="C727" i="13"/>
  <c r="E727" i="13"/>
  <c r="C410" i="13"/>
  <c r="E410" i="13"/>
  <c r="C960" i="13"/>
  <c r="E960" i="13"/>
  <c r="E611" i="13"/>
  <c r="C611" i="13"/>
  <c r="E306" i="13"/>
  <c r="C306" i="13"/>
  <c r="C904" i="13"/>
  <c r="E904" i="13"/>
  <c r="C505" i="13"/>
  <c r="E505" i="13"/>
  <c r="E101" i="13"/>
  <c r="C101" i="13"/>
  <c r="C757" i="13"/>
  <c r="E757" i="13"/>
  <c r="E484" i="13"/>
  <c r="C484" i="13"/>
  <c r="C254" i="13"/>
  <c r="E254" i="13"/>
  <c r="E339" i="13"/>
  <c r="C339" i="13"/>
  <c r="C86" i="13"/>
  <c r="E86" i="13"/>
  <c r="E192" i="13"/>
  <c r="C192" i="13"/>
  <c r="E280" i="13"/>
  <c r="C280" i="13"/>
  <c r="C404" i="13"/>
  <c r="E404" i="13"/>
  <c r="C108" i="13"/>
  <c r="E108" i="13"/>
  <c r="C790" i="13"/>
  <c r="E790" i="13"/>
  <c r="C452" i="13"/>
  <c r="E452" i="13"/>
  <c r="E169" i="13"/>
  <c r="C169" i="13"/>
  <c r="C871" i="13"/>
  <c r="E871" i="13"/>
  <c r="C652" i="13"/>
  <c r="E652" i="13"/>
  <c r="E451" i="13"/>
  <c r="C451" i="13"/>
  <c r="C189" i="13"/>
  <c r="E189" i="13"/>
  <c r="C35" i="13"/>
  <c r="E35" i="13"/>
  <c r="C139" i="13"/>
  <c r="E139" i="13"/>
  <c r="C152" i="13"/>
  <c r="E152" i="13"/>
  <c r="C813" i="13"/>
  <c r="E813" i="13"/>
  <c r="C372" i="13"/>
  <c r="E372" i="13"/>
  <c r="C936" i="13"/>
  <c r="E936" i="13"/>
  <c r="C663" i="13"/>
  <c r="E663" i="13"/>
  <c r="C995" i="13"/>
  <c r="E995" i="13"/>
  <c r="E725" i="13"/>
  <c r="C725" i="13"/>
  <c r="E329" i="13"/>
  <c r="C329" i="13"/>
  <c r="C537" i="13"/>
  <c r="E537" i="13"/>
  <c r="C914" i="13"/>
  <c r="E914" i="13"/>
  <c r="C621" i="13"/>
  <c r="E621" i="13"/>
  <c r="C787" i="13"/>
  <c r="E787" i="13"/>
  <c r="E617" i="13"/>
  <c r="C617" i="13"/>
  <c r="C896" i="13"/>
  <c r="E896" i="13"/>
  <c r="C860" i="13"/>
  <c r="E860" i="13"/>
  <c r="C287" i="13"/>
  <c r="E287" i="13"/>
  <c r="E377" i="13"/>
  <c r="C377" i="13"/>
  <c r="C528" i="13"/>
  <c r="E528" i="13"/>
  <c r="E207" i="13"/>
  <c r="C207" i="13"/>
  <c r="E981" i="13"/>
  <c r="C981" i="13"/>
  <c r="C439" i="13"/>
  <c r="E439" i="13"/>
  <c r="C761" i="13"/>
  <c r="E761" i="13"/>
  <c r="C458" i="13"/>
  <c r="E458" i="13"/>
  <c r="E340" i="13"/>
  <c r="C340" i="13"/>
  <c r="C908" i="13"/>
  <c r="E908" i="13"/>
  <c r="E89" i="13"/>
  <c r="C89" i="13"/>
  <c r="C606" i="13"/>
  <c r="E606" i="13"/>
  <c r="E668" i="13"/>
  <c r="C668" i="13"/>
  <c r="E418" i="13"/>
  <c r="C418" i="13"/>
  <c r="C286" i="13"/>
  <c r="E286" i="13"/>
  <c r="E264" i="13"/>
  <c r="C264" i="13"/>
  <c r="E601" i="13"/>
  <c r="C601" i="13"/>
  <c r="C658" i="13"/>
  <c r="E658" i="13"/>
  <c r="E300" i="13"/>
  <c r="C300" i="13"/>
  <c r="E509" i="13"/>
  <c r="C509" i="13"/>
  <c r="C956" i="13"/>
  <c r="E956" i="13"/>
  <c r="C550" i="13"/>
  <c r="E550" i="13"/>
  <c r="E1000" i="13"/>
  <c r="C1000" i="13"/>
  <c r="C851" i="13"/>
  <c r="E851" i="13"/>
  <c r="C794" i="13"/>
  <c r="E794" i="13"/>
  <c r="C219" i="13"/>
  <c r="E219" i="13"/>
  <c r="C97" i="13"/>
  <c r="E97" i="13"/>
  <c r="C123" i="13"/>
  <c r="E123" i="13"/>
  <c r="E712" i="13"/>
  <c r="C712" i="13"/>
  <c r="C687" i="13"/>
  <c r="E687" i="13"/>
  <c r="C332" i="13"/>
  <c r="E332" i="13"/>
  <c r="C380" i="13"/>
  <c r="E380" i="13"/>
  <c r="E982" i="13"/>
  <c r="C982" i="13"/>
  <c r="E233" i="13"/>
  <c r="C233" i="13"/>
  <c r="C690" i="13"/>
  <c r="E690" i="13"/>
  <c r="C650" i="13"/>
  <c r="E650" i="13"/>
  <c r="E405" i="13"/>
  <c r="C405" i="13"/>
  <c r="E491" i="13"/>
  <c r="C491" i="13"/>
  <c r="C208" i="13"/>
  <c r="E208" i="13"/>
  <c r="C52" i="13"/>
  <c r="E52" i="13"/>
  <c r="E185" i="13"/>
  <c r="C185" i="13"/>
  <c r="C55" i="13"/>
  <c r="E55" i="13"/>
  <c r="E82" i="13"/>
  <c r="C82" i="13"/>
  <c r="C353" i="13"/>
  <c r="E353" i="13"/>
  <c r="C946" i="13"/>
  <c r="E946" i="13"/>
  <c r="C877" i="13"/>
  <c r="E877" i="13"/>
  <c r="E664" i="13"/>
  <c r="C664" i="13"/>
  <c r="C460" i="13"/>
  <c r="E460" i="13"/>
  <c r="C423" i="13"/>
  <c r="E423" i="13"/>
  <c r="E118" i="13"/>
  <c r="C118" i="13"/>
  <c r="E290" i="13"/>
  <c r="C290" i="13"/>
  <c r="C461" i="13"/>
  <c r="E461" i="13"/>
  <c r="E630" i="13"/>
  <c r="C630" i="13"/>
  <c r="C988" i="13"/>
  <c r="E988" i="13"/>
  <c r="C720" i="13"/>
  <c r="E720" i="13"/>
  <c r="E979" i="13"/>
  <c r="C979" i="13"/>
  <c r="E486" i="13"/>
  <c r="C486" i="13"/>
  <c r="C495" i="13"/>
  <c r="E495" i="13"/>
  <c r="E605" i="13"/>
  <c r="C605" i="13"/>
  <c r="C444" i="13"/>
  <c r="E444" i="13"/>
  <c r="C992" i="13"/>
  <c r="E992" i="13"/>
  <c r="C474" i="13"/>
  <c r="E474" i="13"/>
  <c r="C816" i="13"/>
  <c r="E816" i="13"/>
  <c r="C292" i="13"/>
  <c r="E292" i="13"/>
  <c r="E214" i="13"/>
  <c r="C214" i="13"/>
  <c r="C69" i="13"/>
  <c r="E69" i="13"/>
  <c r="C432" i="13"/>
  <c r="E432" i="13"/>
  <c r="C558" i="13"/>
  <c r="E558" i="13"/>
  <c r="E373" i="13"/>
  <c r="C373" i="13"/>
  <c r="C524" i="13"/>
  <c r="E524" i="13"/>
  <c r="C834" i="13"/>
  <c r="E834" i="13"/>
  <c r="E922" i="13"/>
  <c r="C922" i="13"/>
  <c r="E114" i="13"/>
  <c r="C114" i="13"/>
  <c r="C679" i="13"/>
  <c r="E679" i="13"/>
  <c r="C593" i="13"/>
  <c r="E593" i="13"/>
  <c r="E194" i="13"/>
  <c r="C194" i="13"/>
  <c r="C775" i="13"/>
  <c r="E775" i="13"/>
  <c r="E450" i="13"/>
  <c r="C450" i="13"/>
  <c r="C88" i="13"/>
  <c r="E88" i="13"/>
  <c r="C740" i="13"/>
  <c r="E740" i="13"/>
  <c r="C398" i="13"/>
  <c r="E398" i="13"/>
  <c r="E906" i="13"/>
  <c r="C906" i="13"/>
  <c r="C578" i="13"/>
  <c r="E578" i="13"/>
  <c r="E276" i="13"/>
  <c r="C276" i="13"/>
  <c r="C795" i="13"/>
  <c r="E795" i="13"/>
  <c r="C471" i="13"/>
  <c r="E471" i="13"/>
  <c r="C983" i="13"/>
  <c r="E983" i="13"/>
  <c r="C683" i="13"/>
  <c r="E683" i="13"/>
  <c r="E361" i="13"/>
  <c r="C361" i="13"/>
  <c r="C927" i="13"/>
  <c r="E927" i="13"/>
  <c r="C575" i="13"/>
  <c r="E575" i="13"/>
  <c r="C257" i="13"/>
  <c r="E257" i="13"/>
  <c r="C859" i="13"/>
  <c r="E859" i="13"/>
  <c r="E468" i="13"/>
  <c r="C468" i="13"/>
  <c r="C21" i="13"/>
  <c r="E21" i="13"/>
  <c r="E739" i="13"/>
  <c r="C739" i="13"/>
  <c r="C456" i="13"/>
  <c r="E456" i="13"/>
  <c r="C184" i="13"/>
  <c r="E184" i="13"/>
  <c r="C291" i="13"/>
  <c r="E291" i="13"/>
  <c r="E57" i="13"/>
  <c r="C57" i="13"/>
  <c r="E111" i="13"/>
  <c r="C111" i="13"/>
  <c r="E261" i="13"/>
  <c r="C261" i="13"/>
  <c r="C366" i="13"/>
  <c r="E366" i="13"/>
  <c r="C40" i="13"/>
  <c r="E40" i="13"/>
  <c r="C772" i="13"/>
  <c r="E772" i="13"/>
  <c r="C413" i="13"/>
  <c r="E413" i="13"/>
  <c r="E121" i="13"/>
  <c r="C121" i="13"/>
  <c r="C853" i="13"/>
  <c r="E853" i="13"/>
  <c r="E614" i="13"/>
  <c r="C614" i="13"/>
  <c r="C422" i="13"/>
  <c r="E422" i="13"/>
  <c r="E157" i="13"/>
  <c r="C157" i="13"/>
  <c r="E228" i="13"/>
  <c r="C228" i="13"/>
  <c r="C119" i="13"/>
  <c r="E119" i="13"/>
  <c r="E105" i="13"/>
  <c r="C105" i="13"/>
  <c r="C589" i="13"/>
  <c r="E589" i="13"/>
  <c r="C993" i="13"/>
  <c r="E993" i="13"/>
  <c r="C243" i="13"/>
  <c r="E243" i="13"/>
  <c r="E708" i="13"/>
  <c r="C708" i="13"/>
  <c r="E34" i="13"/>
  <c r="C34" i="13"/>
  <c r="C455" i="13"/>
  <c r="E455" i="13"/>
  <c r="C369" i="13"/>
  <c r="E369" i="13"/>
  <c r="C520" i="13"/>
  <c r="E520" i="13"/>
  <c r="C28" i="13"/>
  <c r="E28" i="13"/>
  <c r="E124" i="13"/>
  <c r="C124" i="13"/>
  <c r="C220" i="13"/>
  <c r="E220" i="13"/>
  <c r="E937" i="13"/>
  <c r="C937" i="13"/>
  <c r="C887" i="13"/>
  <c r="E887" i="13"/>
  <c r="C333" i="13"/>
  <c r="E333" i="13"/>
  <c r="C473" i="13"/>
  <c r="E473" i="13"/>
  <c r="C760" i="13"/>
  <c r="E760" i="13"/>
  <c r="E513" i="13"/>
  <c r="C513" i="13"/>
  <c r="C158" i="13"/>
  <c r="E158" i="13"/>
  <c r="C470" i="13"/>
  <c r="E470" i="13"/>
  <c r="C384" i="13"/>
  <c r="E384" i="13"/>
  <c r="C335" i="13"/>
  <c r="E335" i="13"/>
  <c r="E322" i="13"/>
  <c r="C322" i="13"/>
  <c r="C510" i="13"/>
  <c r="E510" i="13"/>
  <c r="E861" i="13"/>
  <c r="C861" i="13"/>
  <c r="C342" i="13"/>
  <c r="E342" i="13"/>
  <c r="C378" i="13"/>
  <c r="E378" i="13"/>
  <c r="C799" i="13"/>
  <c r="E799" i="13"/>
  <c r="C199" i="13"/>
  <c r="E199" i="13"/>
  <c r="E352" i="13"/>
  <c r="C352" i="13"/>
  <c r="C824" i="13"/>
  <c r="E824" i="13"/>
  <c r="C115" i="13"/>
  <c r="E115" i="13"/>
  <c r="E797" i="13"/>
  <c r="C797" i="13"/>
  <c r="E929" i="13"/>
  <c r="C929" i="13"/>
  <c r="E45" i="13"/>
  <c r="C45" i="13"/>
  <c r="C846" i="13"/>
  <c r="E846" i="13"/>
  <c r="E63" i="13"/>
  <c r="C63" i="13"/>
  <c r="E209" i="13"/>
  <c r="C209" i="13"/>
  <c r="C918" i="13"/>
  <c r="E918" i="13"/>
  <c r="C393" i="13"/>
  <c r="E393" i="13"/>
  <c r="E748" i="13"/>
  <c r="C748" i="13"/>
  <c r="E395" i="13"/>
  <c r="C395" i="13"/>
  <c r="C11" i="13"/>
  <c r="E11" i="13"/>
  <c r="C855" i="13"/>
  <c r="E855" i="13"/>
  <c r="C788" i="13"/>
  <c r="E788" i="13"/>
  <c r="E285" i="13"/>
  <c r="C285" i="13"/>
  <c r="E559" i="13"/>
  <c r="C559" i="13"/>
  <c r="C489" i="13"/>
  <c r="E489" i="13"/>
  <c r="C713" i="13"/>
  <c r="E713" i="13"/>
  <c r="E581" i="13"/>
  <c r="C581" i="13"/>
  <c r="C330" i="13"/>
  <c r="E330" i="13"/>
  <c r="C459" i="13"/>
  <c r="E459" i="13"/>
  <c r="C950" i="13"/>
  <c r="E950" i="13"/>
  <c r="C670" i="13"/>
  <c r="E670" i="13"/>
  <c r="C325" i="13"/>
  <c r="E325" i="13"/>
  <c r="C882" i="13"/>
  <c r="E882" i="13"/>
  <c r="C564" i="13"/>
  <c r="E564" i="13"/>
  <c r="C239" i="13"/>
  <c r="E239" i="13"/>
  <c r="E848" i="13"/>
  <c r="C848" i="13"/>
  <c r="C445" i="13"/>
  <c r="E445" i="13"/>
  <c r="E957" i="13"/>
  <c r="C957" i="13"/>
  <c r="E703" i="13"/>
  <c r="C703" i="13"/>
  <c r="C446" i="13"/>
  <c r="E446" i="13"/>
  <c r="E173" i="13"/>
  <c r="C173" i="13"/>
  <c r="E281" i="13"/>
  <c r="C281" i="13"/>
  <c r="C13" i="13"/>
  <c r="E13" i="13"/>
  <c r="C85" i="13"/>
  <c r="E85" i="13"/>
  <c r="C252" i="13"/>
  <c r="E252" i="13"/>
  <c r="C347" i="13"/>
  <c r="E347" i="13"/>
  <c r="C971" i="13"/>
  <c r="E971" i="13"/>
  <c r="C763" i="13"/>
  <c r="E763" i="13"/>
  <c r="C385" i="13"/>
  <c r="E385" i="13"/>
  <c r="C96" i="13"/>
  <c r="E96" i="13"/>
  <c r="C844" i="13"/>
  <c r="E844" i="13"/>
  <c r="C604" i="13"/>
  <c r="E604" i="13"/>
  <c r="C403" i="13"/>
  <c r="E403" i="13"/>
  <c r="C145" i="13"/>
  <c r="E145" i="13"/>
  <c r="E218" i="13"/>
  <c r="C218" i="13"/>
  <c r="C65" i="13"/>
  <c r="E65" i="13"/>
  <c r="C95" i="13"/>
  <c r="E95" i="13"/>
  <c r="C699" i="13"/>
  <c r="E699" i="13"/>
  <c r="C573" i="13"/>
  <c r="E573" i="13"/>
  <c r="C476" i="13"/>
  <c r="E476" i="13"/>
  <c r="E920" i="13"/>
  <c r="C920" i="13"/>
  <c r="E496" i="13"/>
  <c r="C496" i="13"/>
  <c r="E737" i="13"/>
  <c r="C737" i="13"/>
  <c r="C360" i="13"/>
  <c r="E360" i="13"/>
  <c r="C926" i="13"/>
  <c r="E926" i="13"/>
  <c r="C164" i="13"/>
  <c r="E164" i="13"/>
  <c r="E383" i="13"/>
  <c r="C383" i="13"/>
  <c r="E92" i="13"/>
  <c r="C92" i="13"/>
  <c r="C644" i="13"/>
  <c r="E644" i="13"/>
  <c r="C151" i="13"/>
  <c r="E151" i="13"/>
  <c r="E577" i="13"/>
  <c r="C577" i="13"/>
  <c r="C884" i="13"/>
  <c r="E884" i="13"/>
  <c r="E134" i="13"/>
  <c r="C134" i="13"/>
  <c r="C154" i="13"/>
  <c r="E154" i="13"/>
  <c r="C93" i="13"/>
  <c r="E93" i="13"/>
  <c r="C925" i="13"/>
  <c r="E925" i="13"/>
  <c r="C721" i="13"/>
  <c r="E721" i="13"/>
  <c r="E363" i="13"/>
  <c r="C363" i="13"/>
  <c r="C127" i="13"/>
  <c r="E127" i="13"/>
  <c r="C530" i="13"/>
  <c r="E530" i="13"/>
  <c r="E875" i="13"/>
  <c r="C875" i="13"/>
  <c r="C232" i="13"/>
  <c r="E232" i="13"/>
  <c r="C12" i="13"/>
  <c r="E12" i="13"/>
  <c r="C754" i="13"/>
  <c r="E754" i="13"/>
  <c r="C502" i="13"/>
  <c r="E502" i="13"/>
  <c r="C724" i="13"/>
  <c r="E724" i="13"/>
  <c r="C370" i="13"/>
  <c r="E370" i="13"/>
  <c r="E863" i="13"/>
  <c r="C863" i="13"/>
  <c r="C126" i="13"/>
  <c r="E126" i="13"/>
  <c r="C238" i="13"/>
  <c r="E238" i="13"/>
  <c r="C357" i="13"/>
  <c r="E357" i="13"/>
  <c r="E278" i="13"/>
  <c r="C278" i="13"/>
  <c r="C128" i="13"/>
  <c r="E128" i="13"/>
  <c r="C49" i="13"/>
  <c r="E49" i="13"/>
  <c r="E401" i="13"/>
  <c r="C401" i="13"/>
  <c r="C247" i="13"/>
  <c r="E247" i="13"/>
  <c r="C104" i="13"/>
  <c r="E104" i="13"/>
  <c r="C587" i="13"/>
  <c r="E587" i="13"/>
  <c r="E338" i="13"/>
  <c r="C338" i="13"/>
  <c r="C499" i="13"/>
  <c r="E499" i="13"/>
  <c r="C677" i="13"/>
  <c r="E677" i="13"/>
  <c r="C116" i="13"/>
  <c r="E116" i="13"/>
  <c r="C776" i="13"/>
  <c r="E776" i="13"/>
  <c r="E33" i="13"/>
  <c r="C33" i="13"/>
  <c r="C447" i="13"/>
  <c r="E447" i="13"/>
  <c r="C415" i="13"/>
  <c r="E415" i="13"/>
  <c r="C480" i="13"/>
  <c r="E480" i="13"/>
  <c r="C913" i="13"/>
  <c r="E913" i="13"/>
  <c r="C183" i="13"/>
  <c r="E183" i="13"/>
  <c r="C195" i="13"/>
  <c r="E195" i="13"/>
  <c r="E533" i="13"/>
  <c r="C533" i="13"/>
  <c r="C553" i="13"/>
  <c r="E553" i="13"/>
  <c r="C551" i="13"/>
  <c r="E551" i="13"/>
  <c r="C212" i="13"/>
  <c r="E212" i="13"/>
  <c r="E210" i="13"/>
  <c r="C210" i="13"/>
  <c r="E675" i="13"/>
  <c r="C675" i="13"/>
  <c r="C866" i="13"/>
  <c r="E866" i="13"/>
  <c r="E156" i="13"/>
  <c r="C156" i="13"/>
  <c r="C809" i="13"/>
  <c r="E809" i="13"/>
  <c r="C344" i="13"/>
  <c r="E344" i="13"/>
  <c r="C622" i="13"/>
  <c r="E622" i="13"/>
  <c r="C504" i="13"/>
  <c r="E504" i="13"/>
  <c r="E146" i="13"/>
  <c r="C146" i="13"/>
  <c r="C149" i="13"/>
  <c r="E149" i="13"/>
  <c r="E216" i="13"/>
  <c r="C216" i="13"/>
  <c r="C304" i="13"/>
  <c r="E304" i="13"/>
  <c r="C823" i="13"/>
  <c r="E823" i="13"/>
  <c r="E248" i="13"/>
  <c r="C248" i="13"/>
  <c r="C637" i="13"/>
  <c r="E637" i="13"/>
  <c r="C355" i="13"/>
  <c r="E355" i="13"/>
  <c r="C197" i="13"/>
  <c r="E197" i="13"/>
  <c r="C802" i="13"/>
  <c r="E802" i="13"/>
  <c r="C640" i="13"/>
  <c r="E640" i="13"/>
  <c r="C590" i="13"/>
  <c r="E590" i="13"/>
  <c r="C938" i="13"/>
  <c r="E938" i="13"/>
  <c r="E465" i="13"/>
  <c r="C465" i="13"/>
  <c r="E781" i="13"/>
  <c r="C781" i="13"/>
  <c r="C179" i="13"/>
  <c r="E179" i="13"/>
  <c r="E485" i="13"/>
  <c r="C485" i="13"/>
  <c r="E756" i="13"/>
  <c r="C756" i="13"/>
  <c r="C765" i="13"/>
  <c r="E765" i="13"/>
  <c r="E249" i="13"/>
  <c r="C249" i="13"/>
  <c r="C921" i="13"/>
  <c r="E921" i="13"/>
  <c r="E723" i="13"/>
  <c r="C723" i="13"/>
  <c r="C175" i="13"/>
  <c r="E175" i="13"/>
  <c r="C554" i="13"/>
  <c r="E554" i="13"/>
  <c r="C441" i="13"/>
  <c r="E441" i="13"/>
  <c r="C778" i="13"/>
  <c r="E778" i="13"/>
  <c r="C631" i="13"/>
  <c r="E631" i="13"/>
  <c r="C414" i="13"/>
  <c r="E414" i="13"/>
  <c r="E850" i="13"/>
  <c r="C850" i="13"/>
  <c r="C206" i="13"/>
  <c r="E206" i="13"/>
  <c r="C750" i="13"/>
  <c r="E750" i="13"/>
  <c r="E448" i="13"/>
  <c r="C448" i="13"/>
  <c r="C916" i="13"/>
  <c r="E916" i="13"/>
  <c r="E659" i="13"/>
  <c r="C659" i="13"/>
  <c r="E307" i="13"/>
  <c r="C307" i="13"/>
  <c r="E815" i="13"/>
  <c r="C815" i="13"/>
  <c r="E552" i="13"/>
  <c r="C552" i="13"/>
  <c r="C204" i="13"/>
  <c r="E204" i="13"/>
  <c r="E837" i="13"/>
  <c r="C837" i="13"/>
  <c r="E421" i="13"/>
  <c r="C421" i="13"/>
  <c r="C948" i="13"/>
  <c r="E948" i="13"/>
  <c r="C694" i="13"/>
  <c r="E694" i="13"/>
  <c r="C436" i="13"/>
  <c r="E436" i="13"/>
  <c r="E150" i="13"/>
  <c r="C150" i="13"/>
  <c r="C271" i="13"/>
  <c r="E271" i="13"/>
  <c r="C396" i="13"/>
  <c r="E396" i="13"/>
  <c r="C71" i="13"/>
  <c r="E71" i="13"/>
  <c r="C222" i="13"/>
  <c r="E222" i="13"/>
  <c r="C328" i="13"/>
  <c r="E328" i="13"/>
  <c r="C962" i="13"/>
  <c r="E962" i="13"/>
  <c r="C700" i="13"/>
  <c r="E700" i="13"/>
  <c r="C376" i="13"/>
  <c r="E376" i="13"/>
  <c r="C83" i="13"/>
  <c r="E83" i="13"/>
  <c r="C835" i="13"/>
  <c r="E835" i="13"/>
  <c r="E595" i="13"/>
  <c r="C595" i="13"/>
  <c r="E394" i="13"/>
  <c r="C394" i="13"/>
  <c r="C107" i="13"/>
  <c r="E107" i="13"/>
  <c r="C180" i="13"/>
  <c r="E180" i="13"/>
  <c r="C42" i="13"/>
  <c r="E42" i="13"/>
  <c r="E66" i="13"/>
  <c r="C66" i="13"/>
  <c r="E852" i="13"/>
  <c r="C852" i="13"/>
  <c r="C645" i="13"/>
  <c r="E645" i="13"/>
  <c r="E845" i="13"/>
  <c r="C845" i="13"/>
  <c r="E747" i="13"/>
  <c r="C747" i="13"/>
  <c r="C613" i="13"/>
  <c r="E613" i="13"/>
  <c r="C872" i="13"/>
  <c r="E872" i="13"/>
  <c r="E50" i="13"/>
  <c r="C50" i="13"/>
  <c r="E100" i="13"/>
  <c r="C100" i="13"/>
  <c r="E643" i="13"/>
  <c r="C643" i="13"/>
  <c r="C70" i="13"/>
  <c r="E70" i="13"/>
  <c r="C792" i="13"/>
  <c r="E792" i="13"/>
  <c r="C117" i="13"/>
  <c r="E117" i="13"/>
  <c r="E453" i="13"/>
  <c r="C453" i="13"/>
  <c r="E909" i="13"/>
  <c r="C909" i="13"/>
  <c r="C472" i="13"/>
  <c r="E472" i="13"/>
  <c r="C714" i="13"/>
  <c r="E714" i="13"/>
  <c r="C599" i="13"/>
  <c r="E599" i="13"/>
  <c r="E242" i="13"/>
  <c r="C242" i="13"/>
  <c r="C317" i="13"/>
  <c r="E317" i="13"/>
  <c r="C836" i="13"/>
  <c r="E836" i="13"/>
  <c r="C351" i="13"/>
  <c r="E351" i="13"/>
  <c r="C267" i="13"/>
  <c r="E267" i="13"/>
  <c r="C583" i="13"/>
  <c r="E583" i="13"/>
  <c r="C296" i="13"/>
  <c r="E296" i="13"/>
  <c r="E612" i="13"/>
  <c r="C612" i="13"/>
  <c r="C849" i="13"/>
  <c r="E849" i="13"/>
  <c r="C580" i="13"/>
  <c r="E580" i="13"/>
  <c r="C122" i="13"/>
  <c r="E122" i="13"/>
  <c r="C518" i="13"/>
  <c r="E518" i="13"/>
  <c r="C174" i="13"/>
  <c r="E174" i="13"/>
  <c r="C574" i="13"/>
  <c r="E574" i="13"/>
  <c r="C235" i="13"/>
  <c r="E235" i="13"/>
  <c r="C390" i="13"/>
  <c r="E390" i="13"/>
  <c r="C523" i="13"/>
  <c r="E523" i="13"/>
  <c r="E864" i="13"/>
  <c r="C864" i="13"/>
  <c r="E411" i="13"/>
  <c r="C411" i="13"/>
  <c r="E693" i="13"/>
  <c r="C693" i="13"/>
  <c r="C312" i="13"/>
  <c r="E312" i="13"/>
  <c r="C221" i="13"/>
  <c r="E221" i="13"/>
  <c r="C133" i="13"/>
  <c r="E133" i="13"/>
  <c r="C711" i="13"/>
  <c r="E711" i="13"/>
  <c r="C878" i="13"/>
  <c r="E878" i="13"/>
  <c r="C44" i="13"/>
  <c r="E44" i="13"/>
  <c r="C556" i="13"/>
  <c r="E556" i="13"/>
  <c r="E397" i="13"/>
  <c r="C397" i="13"/>
  <c r="C682" i="13"/>
  <c r="E682" i="13"/>
  <c r="C302" i="13"/>
  <c r="E302" i="13"/>
  <c r="C538" i="13"/>
  <c r="E538" i="13"/>
  <c r="C67" i="13"/>
  <c r="E67" i="13"/>
  <c r="C526" i="13"/>
  <c r="E526" i="13"/>
  <c r="C919" i="13"/>
  <c r="E919" i="13"/>
  <c r="E978" i="13"/>
  <c r="C978" i="13"/>
  <c r="C840" i="13"/>
  <c r="E840" i="13"/>
  <c r="C771" i="13"/>
  <c r="E771" i="13"/>
  <c r="C812" i="13"/>
  <c r="E812" i="13"/>
  <c r="E201" i="13"/>
  <c r="C201" i="13"/>
  <c r="C103" i="13"/>
  <c r="E103" i="13"/>
  <c r="E536" i="13"/>
  <c r="C536" i="13"/>
  <c r="C987" i="13"/>
  <c r="E987" i="13"/>
  <c r="C881" i="13"/>
  <c r="E881" i="13"/>
  <c r="C282" i="13"/>
  <c r="E282" i="13"/>
  <c r="C660" i="13"/>
  <c r="E660" i="13"/>
  <c r="E635" i="13"/>
  <c r="C635" i="13"/>
  <c r="C273" i="13"/>
  <c r="E273" i="13"/>
  <c r="C808" i="13"/>
  <c r="E808" i="13"/>
  <c r="E18" i="13"/>
  <c r="C18" i="13"/>
  <c r="C627" i="13"/>
  <c r="E627" i="13"/>
  <c r="C457" i="13"/>
  <c r="E457" i="13"/>
  <c r="C710" i="13"/>
  <c r="E710" i="13"/>
  <c r="E297" i="13"/>
  <c r="C297" i="13"/>
  <c r="C193" i="13"/>
  <c r="E193" i="13"/>
  <c r="C649" i="13"/>
  <c r="E649" i="13"/>
  <c r="C749" i="13"/>
  <c r="E749" i="13"/>
  <c r="C527" i="13"/>
  <c r="E527" i="13"/>
  <c r="E98" i="13"/>
  <c r="C98" i="13"/>
  <c r="E490" i="13"/>
  <c r="C490" i="13"/>
  <c r="C46" i="13"/>
  <c r="E46" i="13"/>
  <c r="C515" i="13"/>
  <c r="E515" i="13"/>
  <c r="C514" i="13"/>
  <c r="E514" i="13"/>
  <c r="C571" i="13"/>
  <c r="E571" i="13"/>
  <c r="E229" i="13"/>
  <c r="C229" i="13"/>
  <c r="E153" i="13"/>
  <c r="C153" i="13"/>
  <c r="C839" i="13"/>
  <c r="E839" i="13"/>
  <c r="C316" i="13"/>
  <c r="E316" i="13"/>
  <c r="E178" i="13"/>
  <c r="C178" i="13"/>
  <c r="C548" i="13"/>
  <c r="E548" i="13"/>
  <c r="E155" i="13"/>
  <c r="C155" i="13"/>
  <c r="E130" i="13"/>
  <c r="C130" i="13"/>
  <c r="C294" i="13"/>
  <c r="E294" i="13"/>
  <c r="E715" i="13"/>
  <c r="C715" i="13"/>
  <c r="C481" i="13"/>
  <c r="E481" i="13"/>
  <c r="C159" i="13"/>
  <c r="E159" i="13"/>
  <c r="E132" i="13"/>
  <c r="C132" i="13"/>
  <c r="E129" i="13"/>
  <c r="C129" i="13"/>
  <c r="E284" i="13"/>
  <c r="C284" i="13"/>
  <c r="C767" i="13"/>
  <c r="E767" i="13"/>
  <c r="C958" i="13"/>
  <c r="E958" i="13"/>
  <c r="C585" i="13"/>
  <c r="E585" i="13"/>
  <c r="C341" i="13"/>
  <c r="E341" i="13"/>
  <c r="C856" i="13"/>
  <c r="E856" i="13"/>
  <c r="C901" i="13"/>
  <c r="E901" i="13"/>
  <c r="E996" i="13"/>
  <c r="C996" i="13"/>
  <c r="C244" i="13"/>
  <c r="E244" i="13"/>
  <c r="C467" i="13"/>
  <c r="E467" i="13"/>
  <c r="E847" i="13"/>
  <c r="C847" i="13"/>
  <c r="E632" i="13"/>
  <c r="C632" i="13"/>
  <c r="C701" i="13"/>
  <c r="E701" i="13"/>
  <c r="C569" i="13"/>
  <c r="E569" i="13"/>
  <c r="E706" i="13"/>
  <c r="C706" i="13"/>
  <c r="E354" i="13"/>
  <c r="C354" i="13"/>
  <c r="C272" i="13"/>
  <c r="E272" i="13"/>
  <c r="E443" i="13"/>
  <c r="C443" i="13"/>
  <c r="C610" i="13"/>
  <c r="E610" i="13"/>
  <c r="E986" i="13"/>
  <c r="C986" i="13"/>
  <c r="E673" i="13"/>
  <c r="C673" i="13"/>
  <c r="E531" i="13"/>
  <c r="C531" i="13"/>
  <c r="C187" i="13"/>
  <c r="E187" i="13"/>
  <c r="C738" i="13"/>
  <c r="E738" i="13"/>
  <c r="C424" i="13"/>
  <c r="E424" i="13"/>
  <c r="E905" i="13"/>
  <c r="C905" i="13"/>
  <c r="C647" i="13"/>
  <c r="E647" i="13"/>
  <c r="C293" i="13"/>
  <c r="E293" i="13"/>
  <c r="E793" i="13"/>
  <c r="C793" i="13"/>
  <c r="E540" i="13"/>
  <c r="C540" i="13"/>
  <c r="E166" i="13"/>
  <c r="C166" i="13"/>
  <c r="C825" i="13"/>
  <c r="E825" i="13"/>
  <c r="E408" i="13"/>
  <c r="C408" i="13"/>
  <c r="E939" i="13"/>
  <c r="C939" i="13"/>
  <c r="C685" i="13"/>
  <c r="E685" i="13"/>
  <c r="C426" i="13"/>
  <c r="E426" i="13"/>
  <c r="E137" i="13"/>
  <c r="C137" i="13"/>
  <c r="C262" i="13"/>
  <c r="E262" i="13"/>
  <c r="C368" i="13"/>
  <c r="E368" i="13"/>
  <c r="C56" i="13"/>
  <c r="E56" i="13"/>
  <c r="E191" i="13"/>
  <c r="C191" i="13"/>
  <c r="C318" i="13"/>
  <c r="E318" i="13"/>
  <c r="C953" i="13"/>
  <c r="E953" i="13"/>
  <c r="E691" i="13"/>
  <c r="C691" i="13"/>
  <c r="E356" i="13"/>
  <c r="C356" i="13"/>
  <c r="E53" i="13"/>
  <c r="C53" i="13"/>
  <c r="E826" i="13"/>
  <c r="C826" i="13"/>
  <c r="C576" i="13"/>
  <c r="E576" i="13"/>
  <c r="C375" i="13"/>
  <c r="E375" i="13"/>
  <c r="C68" i="13"/>
  <c r="E68" i="13"/>
  <c r="E170" i="13"/>
  <c r="C170" i="13"/>
  <c r="C30" i="13"/>
  <c r="E30" i="13"/>
  <c r="E47" i="13"/>
  <c r="C47" i="13"/>
  <c r="C758" i="13"/>
  <c r="E758" i="13"/>
  <c r="C854" i="13"/>
  <c r="E854" i="13"/>
  <c r="C165" i="13"/>
  <c r="E165" i="13"/>
  <c r="E371" i="13"/>
  <c r="C371" i="13"/>
  <c r="C64" i="13"/>
  <c r="E64" i="13"/>
  <c r="C702" i="13"/>
  <c r="E702" i="13"/>
  <c r="C475" i="13"/>
  <c r="E475" i="13"/>
  <c r="C907" i="13"/>
  <c r="E907" i="13"/>
  <c r="E784" i="13"/>
  <c r="C784" i="13"/>
  <c r="E258" i="13"/>
  <c r="C258" i="13"/>
  <c r="C224" i="13"/>
  <c r="E224" i="13"/>
  <c r="E324" i="13"/>
  <c r="C324" i="13"/>
  <c r="E609" i="13"/>
  <c r="C609" i="13"/>
  <c r="C386" i="13"/>
  <c r="E386" i="13"/>
  <c r="C279" i="13"/>
  <c r="E279" i="13"/>
  <c r="C109" i="13"/>
  <c r="E109" i="13"/>
  <c r="E246" i="13"/>
  <c r="C246" i="13"/>
  <c r="C791" i="13"/>
  <c r="E791" i="13"/>
  <c r="E696" i="13"/>
  <c r="C696" i="13"/>
  <c r="E303" i="13"/>
  <c r="C303" i="13"/>
  <c r="C1001" i="13"/>
  <c r="E1001" i="13"/>
  <c r="C697" i="13"/>
  <c r="E697" i="13"/>
  <c r="E463" i="13"/>
  <c r="C463" i="13"/>
  <c r="C314" i="13"/>
  <c r="E314" i="13"/>
  <c r="C773" i="13"/>
  <c r="E773" i="13"/>
  <c r="C625" i="13"/>
  <c r="E625" i="13"/>
  <c r="C205" i="13"/>
  <c r="E205" i="13"/>
  <c r="C22" i="13"/>
  <c r="E22" i="13"/>
  <c r="C350" i="13"/>
  <c r="E350" i="13"/>
  <c r="C182" i="13"/>
  <c r="E182" i="13"/>
  <c r="E917" i="13"/>
  <c r="C917" i="13"/>
  <c r="C298" i="13"/>
  <c r="E298" i="13"/>
  <c r="C735" i="13"/>
  <c r="E735" i="13"/>
  <c r="C32" i="13"/>
  <c r="E32" i="13"/>
  <c r="E653" i="13"/>
  <c r="C653" i="13"/>
  <c r="C598" i="13"/>
  <c r="E598" i="13"/>
  <c r="E525" i="13"/>
  <c r="C525" i="13"/>
  <c r="C876" i="13"/>
  <c r="E876" i="13"/>
  <c r="E429" i="13"/>
  <c r="C429" i="13"/>
  <c r="C20" i="13"/>
  <c r="E20" i="13"/>
  <c r="E616" i="13"/>
  <c r="C616" i="13"/>
  <c r="E591" i="13"/>
  <c r="C591" i="13"/>
  <c r="C973" i="13"/>
  <c r="E973" i="13"/>
  <c r="E828" i="13"/>
  <c r="C828" i="13"/>
  <c r="C704" i="13"/>
  <c r="E704" i="13"/>
  <c r="E274" i="13"/>
  <c r="C274" i="13"/>
  <c r="C172" i="13"/>
  <c r="E172" i="13"/>
  <c r="C367" i="13"/>
  <c r="E367" i="13"/>
  <c r="C586" i="13"/>
  <c r="E586" i="13"/>
  <c r="C989" i="13"/>
  <c r="E989" i="13"/>
  <c r="C143" i="13"/>
  <c r="E143" i="13"/>
  <c r="C732" i="13"/>
  <c r="E732" i="13"/>
  <c r="C315" i="13"/>
  <c r="E315" i="13"/>
  <c r="C964" i="13"/>
  <c r="E964" i="13"/>
  <c r="C454" i="13"/>
  <c r="E454" i="13"/>
  <c r="E428" i="13"/>
  <c r="C428" i="13"/>
  <c r="C567" i="13"/>
  <c r="E567" i="13"/>
  <c r="C728" i="13"/>
  <c r="E728" i="13"/>
  <c r="E805" i="13"/>
  <c r="C805" i="13"/>
  <c r="E144" i="13"/>
  <c r="C144" i="13"/>
  <c r="C434" i="13"/>
  <c r="E434" i="13"/>
  <c r="C830" i="13"/>
  <c r="E830" i="13"/>
  <c r="E59" i="13"/>
  <c r="C59" i="13"/>
  <c r="C110" i="13"/>
  <c r="E110" i="13"/>
  <c r="E557" i="13"/>
  <c r="C557" i="13"/>
  <c r="E980" i="13"/>
  <c r="C980" i="13"/>
  <c r="C78" i="13"/>
  <c r="E78" i="13"/>
  <c r="C512" i="13"/>
  <c r="E512" i="13"/>
  <c r="C176" i="13"/>
  <c r="E176" i="13"/>
  <c r="C478" i="13"/>
  <c r="E478" i="13"/>
  <c r="C161" i="13"/>
  <c r="E161" i="13"/>
  <c r="E707" i="13"/>
  <c r="C707" i="13"/>
  <c r="C266" i="13"/>
  <c r="E266" i="13"/>
  <c r="C841" i="13"/>
  <c r="E841" i="13"/>
  <c r="E60" i="13"/>
  <c r="C60" i="13"/>
  <c r="E940" i="13"/>
  <c r="C940" i="13"/>
  <c r="C51" i="13"/>
  <c r="E51" i="13"/>
  <c r="C409" i="13"/>
  <c r="E409" i="13"/>
  <c r="E541" i="13"/>
  <c r="C541" i="13"/>
  <c r="C135" i="13"/>
  <c r="E135" i="13"/>
  <c r="C827" i="13"/>
  <c r="E827" i="13"/>
  <c r="C970" i="13"/>
  <c r="E970" i="13"/>
  <c r="C54" i="13"/>
  <c r="E54" i="13"/>
  <c r="C674" i="13"/>
  <c r="E674" i="13"/>
  <c r="E131" i="13"/>
  <c r="C131" i="13"/>
  <c r="C236" i="13"/>
  <c r="E236" i="13"/>
  <c r="C676" i="13"/>
  <c r="E676" i="13"/>
  <c r="C230" i="13"/>
  <c r="E230" i="13"/>
  <c r="E106" i="13"/>
  <c r="C106" i="13"/>
  <c r="C544" i="13"/>
  <c r="E544" i="13"/>
  <c r="C684" i="13"/>
  <c r="E684" i="13"/>
  <c r="C565" i="13"/>
  <c r="E565" i="13"/>
  <c r="C646" i="13"/>
  <c r="E646" i="13"/>
  <c r="E563" i="13"/>
  <c r="C563" i="13"/>
  <c r="C532" i="13"/>
  <c r="E532" i="13"/>
  <c r="E319" i="13"/>
  <c r="C319" i="13"/>
  <c r="C817" i="13"/>
  <c r="E817" i="13"/>
  <c r="C231" i="13"/>
  <c r="E231" i="13"/>
  <c r="C43" i="13"/>
  <c r="E43" i="13"/>
  <c r="C417" i="13"/>
  <c r="E417" i="13"/>
  <c r="C90" i="13"/>
  <c r="E90" i="13"/>
  <c r="C16" i="13"/>
  <c r="E16" i="13"/>
  <c r="E666" i="13"/>
  <c r="C666" i="13"/>
  <c r="C768" i="13"/>
  <c r="E768" i="13"/>
  <c r="C61" i="13"/>
  <c r="E61" i="13"/>
  <c r="C819" i="13"/>
  <c r="E819" i="13"/>
  <c r="C362" i="13"/>
  <c r="E362" i="13"/>
  <c r="E435" i="13"/>
  <c r="C435" i="13"/>
  <c r="C374" i="13"/>
  <c r="E374" i="13"/>
  <c r="E803" i="13"/>
  <c r="C803" i="13"/>
  <c r="C112" i="13"/>
  <c r="E112" i="13"/>
  <c r="E309" i="13"/>
  <c r="C309" i="13"/>
  <c r="C500" i="13"/>
  <c r="E500" i="13"/>
  <c r="C200" i="13"/>
  <c r="E200" i="13"/>
  <c r="C889" i="13"/>
  <c r="E889" i="13"/>
  <c r="C19" i="13"/>
  <c r="E19" i="13"/>
  <c r="C734" i="13"/>
  <c r="E734" i="13"/>
  <c r="C742" i="13"/>
  <c r="E742" i="13"/>
  <c r="E36" i="13"/>
  <c r="C36" i="13"/>
  <c r="C736" i="13"/>
  <c r="E736" i="13"/>
  <c r="C999" i="13"/>
  <c r="E999" i="13"/>
  <c r="E619" i="13"/>
  <c r="C619" i="13"/>
  <c r="E843" i="13"/>
  <c r="C843" i="13"/>
  <c r="C596" i="13"/>
  <c r="E596" i="13"/>
  <c r="C858" i="13"/>
  <c r="E858" i="13"/>
  <c r="E265" i="13"/>
  <c r="C265" i="13"/>
  <c r="C796" i="13"/>
  <c r="E796" i="13"/>
  <c r="C951" i="13"/>
  <c r="E951" i="13"/>
  <c r="E517" i="13"/>
  <c r="C517" i="13"/>
  <c r="C31" i="13"/>
  <c r="E31" i="13"/>
  <c r="C972" i="13"/>
  <c r="E972" i="13"/>
  <c r="C915" i="13"/>
  <c r="E915" i="13"/>
  <c r="C766" i="13"/>
  <c r="E766" i="13"/>
  <c r="C263" i="13"/>
  <c r="E263" i="13"/>
  <c r="C202" i="13"/>
  <c r="E202" i="13"/>
  <c r="E25" i="13"/>
  <c r="C25" i="13"/>
  <c r="C190" i="13"/>
  <c r="E190" i="13"/>
  <c r="C880" i="13"/>
  <c r="E880" i="13"/>
  <c r="E671" i="13"/>
  <c r="C671" i="13"/>
  <c r="E162" i="13"/>
  <c r="C162" i="13"/>
  <c r="E579" i="13"/>
  <c r="C579" i="13"/>
  <c r="C629" i="13"/>
  <c r="E629" i="13"/>
  <c r="E433" i="13"/>
  <c r="C433" i="13"/>
  <c r="C867" i="13"/>
  <c r="E867" i="13"/>
  <c r="C268" i="13"/>
  <c r="E268" i="13"/>
  <c r="E389" i="13"/>
  <c r="C389" i="13"/>
  <c r="C140" i="13"/>
  <c r="E140" i="13"/>
  <c r="C822" i="13"/>
  <c r="E822" i="13"/>
  <c r="C651" i="13"/>
  <c r="E651" i="13"/>
  <c r="C785" i="13"/>
  <c r="E785" i="13"/>
  <c r="C449" i="13"/>
  <c r="E449" i="13"/>
  <c r="E326" i="13"/>
  <c r="C326" i="13"/>
  <c r="E755" i="13"/>
  <c r="C755" i="13"/>
  <c r="C508" i="13"/>
  <c r="E508" i="13"/>
  <c r="E931" i="13"/>
  <c r="C931" i="13"/>
  <c r="C407" i="13"/>
  <c r="E407" i="13"/>
  <c r="C807" i="13"/>
  <c r="E807" i="13"/>
  <c r="E74" i="13"/>
  <c r="C74" i="13"/>
  <c r="C698" i="13"/>
  <c r="E698" i="13"/>
  <c r="E959" i="13"/>
  <c r="C959" i="13"/>
  <c r="E801" i="13"/>
  <c r="C801" i="13"/>
  <c r="C786" i="13"/>
  <c r="E786" i="13"/>
  <c r="E751" i="13"/>
  <c r="C751" i="13"/>
  <c r="E425" i="13"/>
  <c r="C425" i="13"/>
  <c r="C483" i="13"/>
  <c r="E483" i="13"/>
  <c r="C994" i="13"/>
  <c r="E994" i="13"/>
  <c r="E600" i="13"/>
  <c r="C600" i="13"/>
  <c r="C870" i="13"/>
  <c r="E870" i="13"/>
  <c r="C75" i="13"/>
  <c r="E75" i="13"/>
  <c r="E301" i="13"/>
  <c r="C301" i="13"/>
  <c r="C72" i="13"/>
  <c r="E72" i="13"/>
  <c r="C270" i="13"/>
  <c r="E270" i="13"/>
  <c r="E442" i="13"/>
  <c r="C442" i="13"/>
  <c r="C862" i="13"/>
  <c r="E862" i="13"/>
  <c r="C624" i="13"/>
  <c r="E624" i="13"/>
  <c r="C142" i="13"/>
  <c r="E142" i="13"/>
  <c r="C141" i="13"/>
  <c r="E141" i="13"/>
  <c r="C582" i="13"/>
  <c r="E582" i="13"/>
  <c r="C910" i="13"/>
  <c r="E910" i="13"/>
  <c r="E163" i="13"/>
  <c r="C163" i="13"/>
  <c r="C94" i="13"/>
  <c r="E94" i="13"/>
  <c r="E477" i="13"/>
  <c r="C477" i="13"/>
  <c r="C990" i="13"/>
  <c r="E990" i="13"/>
  <c r="C462" i="13"/>
  <c r="E462" i="13"/>
  <c r="C534" i="13"/>
  <c r="E534" i="13"/>
  <c r="C868" i="13"/>
  <c r="E868" i="13"/>
  <c r="C746" i="13"/>
  <c r="E746" i="13"/>
  <c r="E709" i="13"/>
  <c r="C709" i="13"/>
  <c r="E501" i="13"/>
  <c r="C501" i="13"/>
  <c r="C777" i="13"/>
  <c r="E777" i="13"/>
  <c r="E661" i="13"/>
  <c r="C661" i="13"/>
  <c r="C427" i="13"/>
  <c r="E427" i="13"/>
  <c r="C718" i="13"/>
  <c r="E718" i="13"/>
  <c r="C783" i="13"/>
  <c r="E783" i="13"/>
  <c r="C968" i="13"/>
  <c r="E968" i="13"/>
  <c r="C438" i="13"/>
  <c r="E438" i="13"/>
  <c r="C136" i="13"/>
  <c r="E136" i="13"/>
  <c r="E511" i="13"/>
  <c r="C511" i="13"/>
  <c r="E321" i="13"/>
  <c r="C321" i="13"/>
  <c r="C667" i="13"/>
  <c r="E667" i="13"/>
  <c r="C402" i="13"/>
  <c r="E402" i="13"/>
  <c r="C665" i="13"/>
  <c r="E665" i="13"/>
  <c r="C741" i="13"/>
  <c r="E741" i="13"/>
  <c r="C62" i="13"/>
  <c r="E62" i="13"/>
  <c r="C985" i="13"/>
  <c r="E985" i="13"/>
  <c r="E313" i="13"/>
  <c r="C313" i="13"/>
  <c r="C539" i="13"/>
  <c r="E539" i="13"/>
  <c r="E412" i="13"/>
  <c r="C412" i="13"/>
  <c r="E952" i="13"/>
  <c r="C952" i="13"/>
  <c r="E811" i="13"/>
  <c r="C811" i="13"/>
  <c r="C688" i="13"/>
  <c r="E688" i="13"/>
  <c r="C642" i="13"/>
  <c r="E642" i="13"/>
  <c r="C334" i="13"/>
  <c r="E334" i="13"/>
  <c r="E641" i="13"/>
  <c r="C641" i="13"/>
  <c r="C780" i="13"/>
  <c r="E780" i="13"/>
  <c r="C592" i="13"/>
  <c r="E592" i="13"/>
  <c r="E730" i="13"/>
  <c r="C730" i="13"/>
  <c r="C974" i="13"/>
  <c r="E974" i="13"/>
  <c r="C829" i="13"/>
  <c r="E829" i="13"/>
  <c r="C890" i="13"/>
  <c r="E890" i="13"/>
  <c r="E381" i="13"/>
  <c r="C381" i="13"/>
  <c r="E217" i="13"/>
  <c r="C217" i="13"/>
  <c r="C955" i="13"/>
  <c r="E955" i="13"/>
  <c r="C912" i="13"/>
  <c r="E912" i="13"/>
  <c r="C464" i="13"/>
  <c r="E464" i="13"/>
  <c r="C789" i="13"/>
  <c r="E789" i="13"/>
  <c r="C237" i="13"/>
  <c r="E237" i="13"/>
  <c r="C654" i="13"/>
  <c r="E654" i="13"/>
  <c r="E620" i="13"/>
  <c r="C620" i="13"/>
  <c r="C810" i="13"/>
  <c r="E810" i="13"/>
  <c r="C572" i="13"/>
  <c r="E572" i="13"/>
  <c r="E934" i="13"/>
  <c r="C934" i="13"/>
  <c r="E886" i="13"/>
  <c r="C886" i="13"/>
  <c r="C234" i="13"/>
  <c r="E234" i="13"/>
  <c r="E833" i="13"/>
  <c r="C833" i="13"/>
  <c r="E618" i="13"/>
  <c r="C618" i="13"/>
  <c r="C492" i="13"/>
  <c r="E492" i="13"/>
  <c r="E466" i="13"/>
  <c r="C466" i="13"/>
  <c r="C743" i="13"/>
  <c r="E743" i="13"/>
  <c r="C967" i="13"/>
  <c r="E967" i="13"/>
  <c r="E568" i="13"/>
  <c r="C568" i="13"/>
  <c r="C522" i="13"/>
  <c r="E522" i="13"/>
  <c r="E954" i="13"/>
  <c r="C954" i="13"/>
  <c r="E719" i="13"/>
  <c r="C719" i="13"/>
  <c r="C382" i="13"/>
  <c r="E382" i="13"/>
  <c r="C941" i="13"/>
  <c r="E941" i="13"/>
  <c r="C638" i="13"/>
  <c r="E638" i="13"/>
  <c r="C245" i="13"/>
  <c r="E245" i="13"/>
  <c r="E818" i="13"/>
  <c r="C818" i="13"/>
  <c r="C519" i="13"/>
  <c r="E519" i="13"/>
  <c r="E168" i="13"/>
  <c r="C168" i="13"/>
  <c r="C716" i="13"/>
  <c r="E716" i="13"/>
  <c r="C343" i="13"/>
  <c r="E343" i="13"/>
  <c r="C894" i="13"/>
  <c r="E894" i="13"/>
  <c r="C636" i="13"/>
  <c r="E636" i="13"/>
  <c r="C275" i="13"/>
  <c r="E275" i="13"/>
  <c r="C782" i="13"/>
  <c r="E782" i="13"/>
  <c r="E516" i="13"/>
  <c r="C516" i="13"/>
  <c r="C102" i="13"/>
  <c r="E102" i="13"/>
  <c r="C804" i="13"/>
  <c r="E804" i="13"/>
  <c r="C391" i="13"/>
  <c r="E391" i="13"/>
  <c r="C911" i="13"/>
  <c r="E911" i="13"/>
  <c r="E657" i="13"/>
  <c r="C657" i="13"/>
  <c r="E388" i="13"/>
  <c r="C388" i="13"/>
  <c r="E125" i="13"/>
  <c r="C125" i="13"/>
  <c r="C253" i="13"/>
  <c r="E253" i="13"/>
  <c r="E358" i="13"/>
  <c r="C358" i="13"/>
  <c r="E41" i="13"/>
  <c r="C41" i="13"/>
  <c r="C181" i="13"/>
  <c r="E181" i="13"/>
  <c r="C299" i="13"/>
  <c r="E299" i="13"/>
  <c r="E944" i="13"/>
  <c r="C944" i="13"/>
  <c r="C672" i="13"/>
  <c r="E672" i="13"/>
  <c r="E337" i="13"/>
  <c r="C337" i="13"/>
  <c r="C39" i="13"/>
  <c r="E39" i="13"/>
  <c r="C762" i="13"/>
  <c r="E762" i="13"/>
  <c r="C566" i="13"/>
  <c r="E566" i="13"/>
  <c r="C365" i="13"/>
  <c r="E365" i="13"/>
  <c r="E38" i="13"/>
  <c r="C38" i="13"/>
  <c r="E160" i="13"/>
  <c r="C160" i="13"/>
  <c r="C17" i="13"/>
  <c r="E17" i="13"/>
  <c r="C37" i="13"/>
  <c r="E37" i="13"/>
  <c r="E779" i="13"/>
  <c r="C779" i="13"/>
  <c r="E633" i="13"/>
  <c r="C633" i="13"/>
  <c r="C764" i="13"/>
  <c r="E764" i="13"/>
  <c r="C873" i="13"/>
  <c r="E873" i="13"/>
  <c r="E900" i="13"/>
  <c r="C900" i="13"/>
  <c r="C305" i="13"/>
  <c r="E305" i="13"/>
  <c r="E729" i="13"/>
  <c r="C729" i="13"/>
  <c r="C965" i="13"/>
  <c r="E965" i="13"/>
  <c r="C535" i="13"/>
  <c r="E535" i="13"/>
  <c r="E842" i="13"/>
  <c r="C842" i="13"/>
  <c r="C615" i="13"/>
  <c r="E615" i="13"/>
  <c r="C752" i="13"/>
  <c r="E752" i="13"/>
  <c r="C542" i="13"/>
  <c r="E542" i="13"/>
  <c r="C932" i="13"/>
  <c r="E932" i="13"/>
  <c r="E91" i="13"/>
  <c r="C91" i="13"/>
  <c r="C487" i="13"/>
  <c r="E487" i="13"/>
  <c r="E975" i="13"/>
  <c r="C975" i="13"/>
  <c r="C933" i="13"/>
  <c r="E933" i="13"/>
  <c r="C903" i="13"/>
  <c r="E903" i="13"/>
  <c r="C177" i="13"/>
  <c r="E177" i="13"/>
  <c r="E560" i="13"/>
  <c r="C560" i="13"/>
  <c r="C798" i="13"/>
  <c r="E798" i="13"/>
  <c r="C545" i="13"/>
  <c r="E545" i="13"/>
  <c r="C399" i="13"/>
  <c r="E399" i="13"/>
  <c r="C259" i="13"/>
  <c r="E259" i="13"/>
  <c r="E977" i="13"/>
  <c r="C977" i="13"/>
  <c r="C857" i="13"/>
  <c r="E857" i="13"/>
  <c r="E869" i="13"/>
  <c r="C869" i="13"/>
  <c r="E345" i="13"/>
  <c r="C345" i="13"/>
  <c r="E997" i="13"/>
  <c r="C997" i="13"/>
  <c r="C874" i="13"/>
  <c r="E874" i="13"/>
  <c r="C891" i="13"/>
  <c r="E891" i="13"/>
  <c r="C440" i="13"/>
  <c r="E440" i="13"/>
  <c r="E689" i="13"/>
  <c r="C689" i="13"/>
  <c r="E198" i="13"/>
  <c r="C198" i="13"/>
  <c r="C215" i="13"/>
  <c r="E215" i="13"/>
  <c r="E597" i="13"/>
  <c r="C597" i="13"/>
  <c r="C503" i="13"/>
  <c r="E503" i="13"/>
  <c r="C430" i="13"/>
  <c r="E430" i="13"/>
  <c r="C607" i="13"/>
  <c r="E607" i="13"/>
  <c r="C865" i="13"/>
  <c r="E865" i="13"/>
  <c r="C196" i="13"/>
  <c r="E196" i="13"/>
  <c r="C731" i="13"/>
  <c r="E731" i="13"/>
  <c r="C594" i="13"/>
  <c r="E594" i="13"/>
  <c r="C323" i="13"/>
  <c r="E323" i="13"/>
  <c r="C250" i="13"/>
  <c r="E250" i="13"/>
  <c r="C722" i="13"/>
  <c r="E722" i="13"/>
  <c r="C888" i="13"/>
  <c r="E888" i="13"/>
  <c r="C543" i="13"/>
  <c r="E543" i="13"/>
  <c r="E498" i="13"/>
  <c r="C498" i="13"/>
  <c r="C942" i="13"/>
  <c r="E942" i="13"/>
  <c r="C686" i="13"/>
  <c r="E686" i="13"/>
  <c r="C364" i="13"/>
  <c r="E364" i="13"/>
  <c r="E930" i="13"/>
  <c r="C930" i="13"/>
  <c r="C626" i="13"/>
  <c r="E626" i="13"/>
  <c r="E226" i="13"/>
  <c r="C226" i="13"/>
  <c r="E806" i="13"/>
  <c r="C806" i="13"/>
  <c r="C507" i="13"/>
  <c r="E507" i="13"/>
  <c r="E58" i="13"/>
  <c r="C58" i="13"/>
  <c r="C705" i="13"/>
  <c r="E705" i="13"/>
  <c r="C311" i="13"/>
  <c r="E311" i="13"/>
  <c r="E883" i="13"/>
  <c r="C883" i="13"/>
  <c r="C623" i="13"/>
  <c r="E623" i="13"/>
  <c r="E240" i="13"/>
  <c r="C240" i="13"/>
  <c r="E770" i="13"/>
  <c r="C770" i="13"/>
  <c r="C493" i="13"/>
  <c r="E493" i="13"/>
  <c r="C76" i="13"/>
  <c r="E76" i="13"/>
  <c r="C759" i="13"/>
  <c r="E759" i="13"/>
  <c r="C359" i="13"/>
  <c r="E359" i="13"/>
  <c r="C902" i="13"/>
  <c r="E902" i="13"/>
  <c r="C628" i="13"/>
  <c r="E628" i="13"/>
  <c r="C379" i="13"/>
  <c r="E379" i="13"/>
  <c r="C113" i="13"/>
  <c r="E113" i="13"/>
  <c r="C223" i="13"/>
  <c r="E223" i="13"/>
  <c r="C348" i="13"/>
  <c r="E348" i="13"/>
  <c r="C26" i="13"/>
  <c r="E26" i="13"/>
  <c r="C171" i="13"/>
  <c r="E171" i="13"/>
  <c r="C289" i="13"/>
  <c r="E289" i="13"/>
  <c r="C935" i="13"/>
  <c r="E935" i="13"/>
  <c r="C662" i="13"/>
  <c r="E662" i="13"/>
  <c r="C327" i="13"/>
  <c r="E327" i="13"/>
  <c r="C24" i="13"/>
  <c r="E24" i="13"/>
  <c r="E753" i="13"/>
  <c r="C753" i="13"/>
  <c r="E547" i="13"/>
  <c r="C547" i="13"/>
  <c r="E346" i="13"/>
  <c r="C346" i="13"/>
  <c r="C23" i="13"/>
  <c r="E23" i="13"/>
  <c r="C120" i="13"/>
  <c r="E120" i="13"/>
  <c r="C80" i="13"/>
  <c r="E80" i="13"/>
  <c r="E27" i="13"/>
  <c r="C27" i="13"/>
  <c r="B616" i="13"/>
  <c r="D616" i="13"/>
  <c r="B965" i="13"/>
  <c r="D965" i="13"/>
  <c r="B150" i="13"/>
  <c r="D150" i="13"/>
  <c r="D335" i="13"/>
  <c r="B335" i="13"/>
  <c r="D227" i="13"/>
  <c r="B227" i="13"/>
  <c r="B318" i="13"/>
  <c r="D318" i="13"/>
  <c r="D491" i="13"/>
  <c r="B491" i="13"/>
  <c r="B73" i="13"/>
  <c r="D73" i="13"/>
  <c r="D501" i="13"/>
  <c r="B501" i="13"/>
  <c r="B863" i="13"/>
  <c r="D863" i="13"/>
  <c r="D110" i="13"/>
  <c r="B110" i="13"/>
  <c r="B903" i="13"/>
  <c r="D903" i="13"/>
  <c r="D167" i="13"/>
  <c r="B167" i="13"/>
  <c r="B542" i="13"/>
  <c r="D542" i="13"/>
  <c r="B581" i="13"/>
  <c r="D581" i="13"/>
  <c r="D128" i="13"/>
  <c r="B128" i="13"/>
  <c r="B132" i="13"/>
  <c r="D132" i="13"/>
  <c r="D508" i="13"/>
  <c r="B508" i="13"/>
  <c r="B115" i="13"/>
  <c r="D115" i="13"/>
  <c r="D404" i="13"/>
  <c r="B404" i="13"/>
  <c r="B461" i="13"/>
  <c r="D461" i="13"/>
  <c r="D831" i="13"/>
  <c r="B831" i="13"/>
  <c r="B680" i="13"/>
  <c r="D680" i="13"/>
  <c r="D854" i="13"/>
  <c r="B854" i="13"/>
  <c r="D615" i="13"/>
  <c r="B615" i="13"/>
  <c r="D713" i="13"/>
  <c r="B713" i="13"/>
  <c r="B339" i="13"/>
  <c r="D339" i="13"/>
  <c r="B815" i="13"/>
  <c r="D815" i="13"/>
  <c r="D433" i="13"/>
  <c r="B433" i="13"/>
  <c r="D978" i="13"/>
  <c r="B978" i="13"/>
  <c r="D741" i="13"/>
  <c r="B741" i="13"/>
  <c r="B102" i="13"/>
  <c r="D102" i="13"/>
  <c r="D814" i="13"/>
  <c r="B814" i="13"/>
  <c r="B972" i="13"/>
  <c r="D972" i="13"/>
  <c r="B60" i="13"/>
  <c r="D60" i="13"/>
  <c r="B994" i="13"/>
  <c r="D994" i="13"/>
  <c r="D532" i="13"/>
  <c r="B532" i="13"/>
  <c r="D773" i="13"/>
  <c r="B773" i="13"/>
  <c r="D583" i="13"/>
  <c r="B583" i="13"/>
  <c r="B795" i="13"/>
  <c r="D795" i="13"/>
  <c r="B669" i="13"/>
  <c r="D669" i="13"/>
  <c r="B693" i="13"/>
  <c r="D693" i="13"/>
  <c r="B186" i="13"/>
  <c r="D186" i="13"/>
  <c r="D946" i="13"/>
  <c r="B946" i="13"/>
  <c r="D421" i="13"/>
  <c r="B421" i="13"/>
  <c r="D425" i="13"/>
  <c r="B425" i="13"/>
  <c r="D544" i="13"/>
  <c r="B544" i="13"/>
  <c r="B447" i="13"/>
  <c r="D447" i="13"/>
  <c r="B386" i="13"/>
  <c r="D386" i="13"/>
  <c r="D614" i="13"/>
  <c r="B614" i="13"/>
  <c r="D109" i="13"/>
  <c r="B109" i="13"/>
  <c r="B764" i="13"/>
  <c r="D764" i="13"/>
  <c r="D953" i="13"/>
  <c r="B953" i="13"/>
  <c r="D714" i="13"/>
  <c r="B714" i="13"/>
  <c r="B256" i="13"/>
  <c r="D256" i="13"/>
  <c r="D158" i="13"/>
  <c r="B158" i="13"/>
  <c r="D533" i="13"/>
  <c r="B533" i="13"/>
  <c r="B651" i="13"/>
  <c r="D651" i="13"/>
  <c r="B376" i="13"/>
  <c r="D376" i="13"/>
  <c r="B103" i="13"/>
  <c r="D103" i="13"/>
  <c r="D359" i="13"/>
  <c r="B359" i="13"/>
  <c r="D490" i="13"/>
  <c r="B490" i="13"/>
  <c r="B549" i="13"/>
  <c r="D549" i="13"/>
  <c r="D640" i="13"/>
  <c r="B640" i="13"/>
  <c r="D57" i="13"/>
  <c r="B57" i="13"/>
  <c r="D915" i="13"/>
  <c r="B915" i="13"/>
  <c r="D159" i="13"/>
  <c r="B159" i="13"/>
  <c r="D423" i="13"/>
  <c r="B423" i="13"/>
  <c r="B398" i="13"/>
  <c r="D398" i="13"/>
  <c r="D605" i="13"/>
  <c r="B605" i="13"/>
  <c r="B268" i="13"/>
  <c r="D268" i="13"/>
  <c r="B987" i="13"/>
  <c r="D987" i="13"/>
  <c r="B999" i="13"/>
  <c r="D999" i="13"/>
  <c r="B515" i="13"/>
  <c r="D515" i="13"/>
  <c r="D373" i="13"/>
  <c r="B373" i="13"/>
  <c r="B665" i="13"/>
  <c r="D665" i="13"/>
  <c r="D791" i="13"/>
  <c r="B791" i="13"/>
  <c r="D313" i="13"/>
  <c r="B313" i="13"/>
  <c r="B104" i="13"/>
  <c r="D104" i="13"/>
  <c r="D457" i="13"/>
  <c r="B457" i="13"/>
  <c r="D187" i="13"/>
  <c r="B187" i="13"/>
  <c r="B206" i="13"/>
  <c r="D206" i="13"/>
  <c r="B570" i="13"/>
  <c r="D570" i="13"/>
  <c r="D531" i="13"/>
  <c r="B531" i="13"/>
  <c r="D913" i="13"/>
  <c r="B913" i="13"/>
  <c r="D634" i="13"/>
  <c r="B634" i="13"/>
  <c r="D66" i="13"/>
  <c r="B66" i="13"/>
  <c r="B450" i="13"/>
  <c r="D450" i="13"/>
  <c r="B919" i="13"/>
  <c r="D919" i="13"/>
  <c r="B405" i="13"/>
  <c r="D405" i="13"/>
  <c r="D260" i="13"/>
  <c r="B260" i="13"/>
  <c r="B975" i="13"/>
  <c r="D975" i="13"/>
  <c r="D259" i="13"/>
  <c r="B259" i="13"/>
  <c r="B750" i="13"/>
  <c r="D750" i="13"/>
  <c r="D231" i="13"/>
  <c r="B231" i="13"/>
  <c r="B554" i="13"/>
  <c r="D554" i="13"/>
  <c r="B362" i="13"/>
  <c r="D362" i="13"/>
  <c r="D973" i="13"/>
  <c r="B973" i="13"/>
  <c r="B771" i="13"/>
  <c r="D771" i="13"/>
  <c r="B363" i="13"/>
  <c r="D363" i="13"/>
  <c r="B769" i="13"/>
  <c r="D769" i="13"/>
  <c r="B148" i="13"/>
  <c r="D148" i="13"/>
  <c r="B582" i="13"/>
  <c r="D582" i="13"/>
  <c r="B851" i="13"/>
  <c r="D851" i="13"/>
  <c r="D784" i="13"/>
  <c r="B784" i="13"/>
  <c r="D406" i="13"/>
  <c r="B406" i="13"/>
  <c r="D296" i="13"/>
  <c r="B296" i="13"/>
  <c r="D569" i="13"/>
  <c r="B569" i="13"/>
  <c r="B912" i="13"/>
  <c r="D912" i="13"/>
  <c r="B758" i="13"/>
  <c r="D758" i="13"/>
  <c r="D224" i="13"/>
  <c r="B224" i="13"/>
  <c r="B320" i="13"/>
  <c r="D320" i="13"/>
  <c r="D360" i="13"/>
  <c r="B360" i="13"/>
  <c r="D610" i="13"/>
  <c r="B610" i="13"/>
  <c r="B811" i="13"/>
  <c r="D811" i="13"/>
  <c r="D466" i="13"/>
  <c r="B466" i="13"/>
  <c r="D844" i="13"/>
  <c r="B844" i="13"/>
  <c r="B629" i="13"/>
  <c r="D629" i="13"/>
  <c r="B717" i="13"/>
  <c r="D717" i="13"/>
  <c r="B770" i="13"/>
  <c r="D770" i="13"/>
  <c r="D659" i="13"/>
  <c r="B659" i="13"/>
  <c r="B65" i="13"/>
  <c r="D65" i="13"/>
  <c r="B557" i="13"/>
  <c r="D557" i="13"/>
  <c r="D278" i="13"/>
  <c r="B278" i="13"/>
  <c r="D180" i="13"/>
  <c r="B180" i="13"/>
  <c r="D757" i="13"/>
  <c r="B757" i="13"/>
  <c r="D370" i="13"/>
  <c r="B370" i="13"/>
  <c r="B489" i="13"/>
  <c r="D489" i="13"/>
  <c r="B774" i="13"/>
  <c r="D774" i="13"/>
  <c r="D662" i="13"/>
  <c r="B662" i="13"/>
  <c r="B694" i="13"/>
  <c r="D694" i="13"/>
  <c r="D767" i="13"/>
  <c r="B767" i="13"/>
  <c r="B870" i="13"/>
  <c r="D870" i="13"/>
  <c r="D971" i="13"/>
  <c r="B971" i="13"/>
  <c r="D226" i="13"/>
  <c r="B226" i="13"/>
  <c r="B572" i="13"/>
  <c r="D572" i="13"/>
  <c r="B149" i="13"/>
  <c r="D149" i="13"/>
  <c r="D415" i="13"/>
  <c r="B415" i="13"/>
  <c r="D723" i="13"/>
  <c r="B723" i="13"/>
  <c r="D436" i="13"/>
  <c r="B436" i="13"/>
  <c r="B125" i="13"/>
  <c r="D125" i="13"/>
  <c r="B562" i="13"/>
  <c r="D562" i="13"/>
  <c r="D653" i="13"/>
  <c r="B653" i="13"/>
  <c r="B716" i="13"/>
  <c r="D716" i="13"/>
  <c r="B763" i="13"/>
  <c r="D763" i="13"/>
  <c r="D348" i="13"/>
  <c r="B348" i="13"/>
  <c r="B655" i="13"/>
  <c r="D655" i="13"/>
  <c r="D377" i="13"/>
  <c r="B377" i="13"/>
  <c r="D299" i="13"/>
  <c r="B299" i="13"/>
  <c r="D861" i="13"/>
  <c r="B861" i="13"/>
  <c r="D69" i="13"/>
  <c r="B69" i="13"/>
  <c r="D885" i="13"/>
  <c r="B885" i="13"/>
  <c r="D909" i="13"/>
  <c r="B909" i="13"/>
  <c r="D230" i="13"/>
  <c r="B230" i="13"/>
  <c r="D190" i="13"/>
  <c r="B190" i="13"/>
  <c r="D381" i="13"/>
  <c r="B381" i="13"/>
  <c r="B898" i="13"/>
  <c r="D898" i="13"/>
  <c r="B153" i="13"/>
  <c r="D153" i="13"/>
  <c r="D638" i="13"/>
  <c r="B638" i="13"/>
  <c r="B204" i="13"/>
  <c r="D204" i="13"/>
  <c r="B173" i="13"/>
  <c r="D173" i="13"/>
  <c r="D283" i="13"/>
  <c r="B283" i="13"/>
  <c r="B456" i="13"/>
  <c r="D456" i="13"/>
  <c r="B715" i="13"/>
  <c r="D715" i="13"/>
  <c r="D664" i="13"/>
  <c r="B664" i="13"/>
  <c r="B223" i="13"/>
  <c r="D223" i="13"/>
  <c r="B663" i="13"/>
  <c r="D663" i="13"/>
  <c r="D736" i="13"/>
  <c r="B736" i="13"/>
  <c r="B896" i="13"/>
  <c r="D896" i="13"/>
  <c r="B365" i="13"/>
  <c r="D365" i="13"/>
  <c r="D977" i="13"/>
  <c r="B977" i="13"/>
  <c r="D178" i="13"/>
  <c r="B178" i="13"/>
  <c r="B868" i="13"/>
  <c r="D868" i="13"/>
  <c r="D343" i="13"/>
  <c r="B343" i="13"/>
  <c r="D588" i="13"/>
  <c r="B588" i="13"/>
  <c r="B652" i="13"/>
  <c r="D652" i="13"/>
  <c r="B111" i="13"/>
  <c r="D111" i="13"/>
  <c r="D349" i="13"/>
  <c r="B349" i="13"/>
  <c r="D756" i="13"/>
  <c r="B756" i="13"/>
  <c r="B470" i="13"/>
  <c r="D470" i="13"/>
  <c r="D613" i="13"/>
  <c r="B613" i="13"/>
  <c r="D89" i="13"/>
  <c r="B89" i="13"/>
  <c r="B274" i="13"/>
  <c r="D274" i="13"/>
  <c r="D989" i="13"/>
  <c r="B989" i="13"/>
  <c r="B284" i="13"/>
  <c r="D284" i="13"/>
  <c r="D806" i="13"/>
  <c r="B806" i="13"/>
  <c r="B312" i="13"/>
  <c r="D312" i="13"/>
  <c r="B698" i="13"/>
  <c r="D698" i="13"/>
  <c r="B873" i="13"/>
  <c r="D873" i="13"/>
  <c r="D754" i="13"/>
  <c r="B754" i="13"/>
  <c r="B80" i="13"/>
  <c r="D80" i="13"/>
  <c r="D280" i="13"/>
  <c r="B280" i="13"/>
  <c r="D995" i="13"/>
  <c r="B995" i="13"/>
  <c r="B740" i="13"/>
  <c r="D740" i="13"/>
  <c r="D620" i="13"/>
  <c r="B620" i="13"/>
  <c r="D891" i="13"/>
  <c r="B891" i="13"/>
  <c r="D118" i="13"/>
  <c r="B118" i="13"/>
  <c r="D183" i="13"/>
  <c r="B183" i="13"/>
  <c r="D984" i="13"/>
  <c r="B984" i="13"/>
  <c r="D245" i="13"/>
  <c r="B245" i="13"/>
  <c r="D390" i="13"/>
  <c r="B390" i="13"/>
  <c r="B936" i="13"/>
  <c r="D936" i="13"/>
  <c r="D331" i="13"/>
  <c r="B331" i="13"/>
  <c r="B820" i="13"/>
  <c r="D820" i="13"/>
  <c r="D568" i="13"/>
  <c r="B568" i="13"/>
  <c r="B787" i="13"/>
  <c r="D787" i="13"/>
  <c r="B475" i="13"/>
  <c r="D475" i="13"/>
  <c r="B677" i="13"/>
  <c r="D677" i="13"/>
  <c r="D805" i="13"/>
  <c r="B805" i="13"/>
  <c r="D737" i="13"/>
  <c r="B737" i="13"/>
  <c r="B520" i="13"/>
  <c r="D520" i="13"/>
  <c r="D539" i="13"/>
  <c r="B539" i="13"/>
  <c r="D856" i="13"/>
  <c r="B856" i="13"/>
  <c r="D407" i="13"/>
  <c r="B407" i="13"/>
  <c r="D954" i="13"/>
  <c r="B954" i="13"/>
  <c r="B317" i="13"/>
  <c r="D317" i="13"/>
  <c r="D604" i="13"/>
  <c r="B604" i="13"/>
  <c r="B330" i="13"/>
  <c r="D330" i="13"/>
  <c r="D742" i="13"/>
  <c r="B742" i="13"/>
  <c r="B918" i="13"/>
  <c r="D918" i="13"/>
  <c r="B545" i="13"/>
  <c r="D545" i="13"/>
  <c r="D174" i="13"/>
  <c r="B174" i="13"/>
  <c r="B165" i="13"/>
  <c r="D165" i="13"/>
  <c r="B955" i="13"/>
  <c r="D955" i="13"/>
  <c r="B942" i="13"/>
  <c r="D942" i="13"/>
  <c r="D389" i="13"/>
  <c r="B389" i="13"/>
  <c r="B748" i="13"/>
  <c r="D748" i="13"/>
  <c r="D484" i="13"/>
  <c r="B484" i="13"/>
  <c r="B308" i="13"/>
  <c r="D308" i="13"/>
  <c r="D812" i="13"/>
  <c r="B812" i="13"/>
  <c r="D927" i="13"/>
  <c r="B927" i="13"/>
  <c r="D575" i="13"/>
  <c r="B575" i="13"/>
  <c r="D401" i="13"/>
  <c r="B401" i="13"/>
  <c r="D817" i="13"/>
  <c r="B817" i="13"/>
  <c r="D940" i="13"/>
  <c r="B940" i="13"/>
  <c r="D45" i="13"/>
  <c r="B45" i="13"/>
  <c r="B728" i="13"/>
  <c r="D728" i="13"/>
  <c r="B62" i="13"/>
  <c r="D62" i="13"/>
  <c r="B286" i="13"/>
  <c r="D286" i="13"/>
  <c r="D395" i="13"/>
  <c r="B395" i="13"/>
  <c r="D832" i="13"/>
  <c r="B832" i="13"/>
  <c r="D607" i="13"/>
  <c r="B607" i="13"/>
  <c r="B240" i="13"/>
  <c r="D240" i="13"/>
  <c r="D540" i="13"/>
  <c r="B540" i="13"/>
  <c r="B445" i="13"/>
  <c r="D445" i="13"/>
  <c r="B431" i="13"/>
  <c r="D431" i="13"/>
  <c r="B888" i="13"/>
  <c r="D888" i="13"/>
  <c r="D997" i="13"/>
  <c r="B997" i="13"/>
  <c r="D184" i="13"/>
  <c r="B184" i="13"/>
  <c r="B247" i="13"/>
  <c r="D247" i="13"/>
  <c r="D645" i="13"/>
  <c r="B645" i="13"/>
  <c r="B197" i="13"/>
  <c r="D197" i="13"/>
  <c r="D434" i="13"/>
  <c r="B434" i="13"/>
  <c r="B217" i="13"/>
  <c r="D217" i="13"/>
  <c r="D683" i="13"/>
  <c r="B683" i="13"/>
  <c r="B522" i="13"/>
  <c r="D522" i="13"/>
  <c r="B573" i="13"/>
  <c r="D573" i="13"/>
  <c r="D517" i="13"/>
  <c r="B517" i="13"/>
  <c r="D354" i="13"/>
  <c r="B354" i="13"/>
  <c r="D443" i="13"/>
  <c r="B443" i="13"/>
  <c r="D85" i="13"/>
  <c r="B85" i="13"/>
  <c r="B154" i="13"/>
  <c r="D154" i="13"/>
  <c r="B550" i="13"/>
  <c r="D550" i="13"/>
  <c r="B59" i="13"/>
  <c r="D59" i="13"/>
  <c r="D369" i="13"/>
  <c r="B369" i="13"/>
  <c r="D506" i="13"/>
  <c r="B506" i="13"/>
  <c r="D765" i="13"/>
  <c r="B765" i="13"/>
  <c r="D923" i="13"/>
  <c r="B923" i="13"/>
  <c r="D628" i="13"/>
  <c r="B628" i="13"/>
  <c r="D452" i="13"/>
  <c r="B452" i="13"/>
  <c r="B67" i="13"/>
  <c r="D67" i="13"/>
  <c r="B875" i="13"/>
  <c r="D875" i="13"/>
  <c r="B185" i="13"/>
  <c r="D185" i="13"/>
  <c r="B248" i="13"/>
  <c r="D248" i="13"/>
  <c r="D602" i="13"/>
  <c r="B602" i="13"/>
  <c r="D979" i="13"/>
  <c r="B979" i="13"/>
  <c r="D951" i="13"/>
  <c r="B951" i="13"/>
  <c r="D307" i="13"/>
  <c r="B307" i="13"/>
  <c r="B129" i="13"/>
  <c r="D129" i="13"/>
  <c r="B326" i="13"/>
  <c r="D326" i="13"/>
  <c r="D309" i="13"/>
  <c r="B309" i="13"/>
  <c r="D380" i="13"/>
  <c r="B380" i="13"/>
  <c r="D507" i="13"/>
  <c r="B507" i="13"/>
  <c r="B61" i="13"/>
  <c r="D61" i="13"/>
  <c r="D297" i="13"/>
  <c r="B297" i="13"/>
  <c r="D453" i="13"/>
  <c r="B453" i="13"/>
  <c r="B958" i="13"/>
  <c r="D958" i="13"/>
  <c r="D878" i="13"/>
  <c r="B878" i="13"/>
  <c r="D56" i="13"/>
  <c r="B56" i="13"/>
  <c r="B699" i="13"/>
  <c r="D699" i="13"/>
  <c r="B685" i="13"/>
  <c r="D685" i="13"/>
  <c r="D818" i="13"/>
  <c r="B818" i="13"/>
  <c r="D385" i="13"/>
  <c r="B385" i="13"/>
  <c r="B147" i="13"/>
  <c r="D147" i="13"/>
  <c r="D777" i="13"/>
  <c r="B777" i="13"/>
  <c r="B945" i="13"/>
  <c r="D945" i="13"/>
  <c r="D783" i="13"/>
  <c r="B783" i="13"/>
  <c r="B289" i="13"/>
  <c r="D289" i="13"/>
  <c r="D42" i="13"/>
  <c r="B42" i="13"/>
  <c r="B879" i="13"/>
  <c r="D879" i="13"/>
  <c r="B933" i="13"/>
  <c r="D933" i="13"/>
  <c r="B772" i="13"/>
  <c r="D772" i="13"/>
  <c r="B564" i="13"/>
  <c r="D564" i="13"/>
  <c r="D310" i="13"/>
  <c r="B310" i="13"/>
  <c r="D534" i="13"/>
  <c r="B534" i="13"/>
  <c r="D739" i="13"/>
  <c r="B739" i="13"/>
  <c r="D821" i="13"/>
  <c r="B821" i="13"/>
  <c r="D890" i="13"/>
  <c r="B890" i="13"/>
  <c r="B138" i="13"/>
  <c r="D138" i="13"/>
  <c r="D992" i="13"/>
  <c r="B992" i="13"/>
  <c r="D139" i="13"/>
  <c r="B139" i="13"/>
  <c r="B106" i="13"/>
  <c r="D106" i="13"/>
  <c r="B199" i="13"/>
  <c r="D199" i="13"/>
  <c r="B743" i="13"/>
  <c r="D743" i="13"/>
  <c r="D53" i="13"/>
  <c r="B53" i="13"/>
  <c r="D688" i="13"/>
  <c r="B688" i="13"/>
  <c r="D123" i="13"/>
  <c r="B123" i="13"/>
  <c r="B760" i="13"/>
  <c r="D760" i="13"/>
  <c r="B928" i="13"/>
  <c r="D928" i="13"/>
  <c r="D934" i="13"/>
  <c r="B934" i="13"/>
  <c r="D603" i="13"/>
  <c r="B603" i="13"/>
  <c r="D105" i="13"/>
  <c r="B105" i="13"/>
  <c r="D64" i="13"/>
  <c r="B64" i="13"/>
  <c r="B292" i="13"/>
  <c r="D292" i="13"/>
  <c r="B886" i="13"/>
  <c r="D886" i="13"/>
  <c r="B99" i="13"/>
  <c r="D99" i="13"/>
  <c r="D514" i="13"/>
  <c r="B514" i="13"/>
  <c r="D553" i="13"/>
  <c r="B553" i="13"/>
  <c r="B207" i="13"/>
  <c r="D207" i="13"/>
  <c r="D708" i="13"/>
  <c r="B708" i="13"/>
  <c r="D81" i="13"/>
  <c r="B81" i="13"/>
  <c r="B887" i="13"/>
  <c r="D887" i="13"/>
  <c r="B192" i="13"/>
  <c r="D192" i="13"/>
  <c r="D472" i="13"/>
  <c r="B472" i="13"/>
  <c r="B476" i="13"/>
  <c r="D476" i="13"/>
  <c r="B152" i="13"/>
  <c r="D152" i="13"/>
  <c r="D617" i="13"/>
  <c r="B617" i="13"/>
  <c r="D782" i="13"/>
  <c r="B782" i="13"/>
  <c r="D460" i="13"/>
  <c r="B460" i="13"/>
  <c r="D872" i="13"/>
  <c r="B872" i="13"/>
  <c r="D117" i="13"/>
  <c r="B117" i="13"/>
  <c r="B623" i="13"/>
  <c r="D623" i="13"/>
  <c r="D218" i="13"/>
  <c r="B218" i="13"/>
  <c r="D637" i="13"/>
  <c r="B637" i="13"/>
  <c r="D627" i="13"/>
  <c r="B627" i="13"/>
  <c r="B644" i="13"/>
  <c r="D644" i="13"/>
  <c r="D571" i="13"/>
  <c r="B571" i="13"/>
  <c r="D55" i="13"/>
  <c r="B55" i="13"/>
  <c r="B938" i="13"/>
  <c r="D938" i="13"/>
  <c r="D601" i="13"/>
  <c r="B601" i="13"/>
  <c r="D558" i="13"/>
  <c r="B558" i="13"/>
  <c r="D789" i="13"/>
  <c r="B789" i="13"/>
  <c r="D846" i="13"/>
  <c r="B846" i="13"/>
  <c r="B633" i="13"/>
  <c r="D633" i="13"/>
  <c r="D746" i="13"/>
  <c r="B746" i="13"/>
  <c r="B666" i="13"/>
  <c r="D666" i="13"/>
  <c r="D486" i="13"/>
  <c r="B486" i="13"/>
  <c r="D482" i="13"/>
  <c r="B482" i="13"/>
  <c r="D813" i="13"/>
  <c r="B813" i="13"/>
  <c r="D922" i="13"/>
  <c r="B922" i="13"/>
  <c r="D90" i="13"/>
  <c r="B90" i="13"/>
  <c r="D521" i="13"/>
  <c r="B521" i="13"/>
  <c r="B711" i="13"/>
  <c r="D711" i="13"/>
  <c r="B157" i="13"/>
  <c r="D157" i="13"/>
  <c r="D543" i="13"/>
  <c r="B543" i="13"/>
  <c r="D658" i="13"/>
  <c r="B658" i="13"/>
  <c r="D396" i="13"/>
  <c r="B396" i="13"/>
  <c r="B54" i="13"/>
  <c r="D54" i="13"/>
  <c r="D144" i="13"/>
  <c r="B144" i="13"/>
  <c r="D556" i="13"/>
  <c r="B556" i="13"/>
  <c r="D899" i="13"/>
  <c r="B899" i="13"/>
  <c r="B738" i="13"/>
  <c r="D738" i="13"/>
  <c r="D727" i="13"/>
  <c r="B727" i="13"/>
  <c r="D690" i="13"/>
  <c r="B690" i="13"/>
  <c r="D881" i="13"/>
  <c r="B881" i="13"/>
  <c r="B142" i="13"/>
  <c r="D142" i="13"/>
  <c r="B882" i="13"/>
  <c r="D882" i="13"/>
  <c r="B793" i="13"/>
  <c r="D793" i="13"/>
  <c r="D179" i="13"/>
  <c r="B179" i="13"/>
  <c r="B84" i="13"/>
  <c r="D84" i="13"/>
  <c r="D829" i="13"/>
  <c r="B829" i="13"/>
  <c r="D145" i="13"/>
  <c r="B145" i="13"/>
  <c r="B988" i="13"/>
  <c r="D988" i="13"/>
  <c r="B288" i="13"/>
  <c r="D288" i="13"/>
  <c r="B72" i="13"/>
  <c r="D72" i="13"/>
  <c r="B458" i="13"/>
  <c r="D458" i="13"/>
  <c r="D306" i="13"/>
  <c r="B306" i="13"/>
  <c r="B858" i="13"/>
  <c r="D858" i="13"/>
  <c r="B75" i="13"/>
  <c r="D75" i="13"/>
  <c r="D527" i="13"/>
  <c r="B527" i="13"/>
  <c r="D519" i="13"/>
  <c r="B519" i="13"/>
  <c r="D352" i="13"/>
  <c r="B352" i="13"/>
  <c r="B504" i="13"/>
  <c r="D504" i="13"/>
  <c r="D781" i="13"/>
  <c r="B781" i="13"/>
  <c r="B255" i="13"/>
  <c r="D255" i="13"/>
  <c r="B346" i="13"/>
  <c r="D346" i="13"/>
  <c r="B202" i="13"/>
  <c r="D202" i="13"/>
  <c r="B210" i="13"/>
  <c r="D210" i="13"/>
  <c r="D843" i="13"/>
  <c r="B843" i="13"/>
  <c r="D697" i="13"/>
  <c r="B697" i="13"/>
  <c r="B577" i="13"/>
  <c r="D577" i="13"/>
  <c r="D161" i="13"/>
  <c r="B161" i="13"/>
  <c r="D394" i="13"/>
  <c r="B394" i="13"/>
  <c r="B853" i="13"/>
  <c r="D853" i="13"/>
  <c r="B119" i="13"/>
  <c r="D119" i="13"/>
  <c r="B428" i="13"/>
  <c r="D428" i="13"/>
  <c r="B609" i="13"/>
  <c r="D609" i="13"/>
  <c r="D319" i="13"/>
  <c r="B319" i="13"/>
  <c r="B860" i="13"/>
  <c r="D860" i="13"/>
  <c r="D403" i="13"/>
  <c r="B403" i="13"/>
  <c r="B205" i="13"/>
  <c r="D205" i="13"/>
  <c r="B209" i="13"/>
  <c r="D209" i="13"/>
  <c r="B893" i="13"/>
  <c r="D893" i="13"/>
  <c r="D285" i="13"/>
  <c r="B285" i="13"/>
  <c r="B823" i="13"/>
  <c r="D823" i="13"/>
  <c r="B372" i="13"/>
  <c r="D372" i="13"/>
  <c r="B788" i="13"/>
  <c r="D788" i="13"/>
  <c r="B437" i="13"/>
  <c r="D437" i="13"/>
  <c r="D725" i="13"/>
  <c r="B725" i="13"/>
  <c r="D382" i="13"/>
  <c r="B382" i="13"/>
  <c r="D100" i="13"/>
  <c r="B100" i="13"/>
  <c r="B985" i="13"/>
  <c r="D985" i="13"/>
  <c r="B967" i="13"/>
  <c r="D967" i="13"/>
  <c r="B342" i="13"/>
  <c r="D342" i="13"/>
  <c r="B775" i="13"/>
  <c r="D775" i="13"/>
  <c r="B131" i="13"/>
  <c r="D131" i="13"/>
  <c r="D969" i="13"/>
  <c r="B969" i="13"/>
  <c r="B792" i="13"/>
  <c r="D792" i="13"/>
  <c r="D721" i="13"/>
  <c r="B721" i="13"/>
  <c r="D675" i="13"/>
  <c r="B675" i="13"/>
  <c r="B726" i="13"/>
  <c r="D726" i="13"/>
  <c r="D87" i="13"/>
  <c r="B87" i="13"/>
  <c r="B970" i="13"/>
  <c r="D970" i="13"/>
  <c r="B44" i="13"/>
  <c r="D44" i="13"/>
  <c r="D704" i="13"/>
  <c r="B704" i="13"/>
  <c r="B367" i="13"/>
  <c r="D367" i="13"/>
  <c r="B374" i="13"/>
  <c r="D374" i="13"/>
  <c r="D196" i="13"/>
  <c r="B196" i="13"/>
  <c r="D982" i="13"/>
  <c r="B982" i="13"/>
  <c r="D586" i="13"/>
  <c r="B586" i="13"/>
  <c r="D849" i="13"/>
  <c r="B849" i="13"/>
  <c r="D567" i="13"/>
  <c r="B567" i="13"/>
  <c r="B325" i="13"/>
  <c r="D325" i="13"/>
  <c r="D794" i="13"/>
  <c r="B794" i="13"/>
  <c r="B839" i="13"/>
  <c r="D839" i="13"/>
  <c r="D315" i="13"/>
  <c r="B315" i="13"/>
  <c r="B889" i="13"/>
  <c r="D889" i="13"/>
  <c r="D636" i="13"/>
  <c r="B636" i="13"/>
  <c r="D52" i="13"/>
  <c r="B52" i="13"/>
  <c r="D916" i="13"/>
  <c r="B916" i="13"/>
  <c r="B391" i="13"/>
  <c r="D391" i="13"/>
  <c r="D336" i="13"/>
  <c r="B336" i="13"/>
  <c r="B201" i="13"/>
  <c r="D201" i="13"/>
  <c r="D417" i="13"/>
  <c r="B417" i="13"/>
  <c r="D848" i="13"/>
  <c r="B848" i="13"/>
  <c r="D874" i="13"/>
  <c r="B874" i="13"/>
  <c r="D495" i="13"/>
  <c r="B495" i="13"/>
  <c r="D214" i="13"/>
  <c r="B214" i="13"/>
  <c r="D679" i="13"/>
  <c r="B679" i="13"/>
  <c r="B536" i="13"/>
  <c r="D536" i="13"/>
  <c r="D747" i="13"/>
  <c r="B747" i="13"/>
  <c r="B422" i="13"/>
  <c r="D422" i="13"/>
  <c r="B646" i="13"/>
  <c r="D646" i="13"/>
  <c r="D606" i="13"/>
  <c r="B606" i="13"/>
  <c r="B112" i="13"/>
  <c r="D112" i="13"/>
  <c r="D751" i="13"/>
  <c r="B751" i="13"/>
  <c r="D696" i="13"/>
  <c r="B696" i="13"/>
  <c r="B473" i="13"/>
  <c r="D473" i="13"/>
  <c r="D120" i="13"/>
  <c r="B120" i="13"/>
  <c r="B329" i="13"/>
  <c r="D329" i="13"/>
  <c r="D732" i="13"/>
  <c r="B732" i="13"/>
  <c r="D730" i="13"/>
  <c r="B730" i="13"/>
  <c r="B803" i="13"/>
  <c r="D803" i="13"/>
  <c r="B239" i="13"/>
  <c r="D239" i="13"/>
  <c r="B38" i="13"/>
  <c r="D38" i="13"/>
  <c r="B961" i="13"/>
  <c r="D961" i="13"/>
  <c r="B235" i="13"/>
  <c r="D235" i="13"/>
  <c r="D560" i="13"/>
  <c r="B560" i="13"/>
  <c r="D876" i="13"/>
  <c r="B876" i="13"/>
  <c r="B228" i="13"/>
  <c r="D228" i="13"/>
  <c r="D229" i="13"/>
  <c r="B229" i="13"/>
  <c r="D371" i="13"/>
  <c r="B371" i="13"/>
  <c r="D462" i="13"/>
  <c r="B462" i="13"/>
  <c r="B323" i="13"/>
  <c r="D323" i="13"/>
  <c r="D576" i="13"/>
  <c r="B576" i="13"/>
  <c r="B275" i="13"/>
  <c r="D275" i="13"/>
  <c r="D841" i="13"/>
  <c r="B841" i="13"/>
  <c r="D419" i="13"/>
  <c r="B419" i="13"/>
  <c r="D441" i="13"/>
  <c r="B441" i="13"/>
  <c r="D474" i="13"/>
  <c r="B474" i="13"/>
  <c r="B480" i="13"/>
  <c r="D480" i="13"/>
  <c r="B291" i="13"/>
  <c r="D291" i="13"/>
  <c r="D353" i="13"/>
  <c r="B353" i="13"/>
  <c r="D350" i="13"/>
  <c r="B350" i="13"/>
  <c r="D281" i="13"/>
  <c r="B281" i="13"/>
  <c r="D835" i="13"/>
  <c r="B835" i="13"/>
  <c r="D907" i="13"/>
  <c r="B907" i="13"/>
  <c r="B974" i="13"/>
  <c r="D974" i="13"/>
  <c r="D998" i="13"/>
  <c r="B998" i="13"/>
  <c r="D254" i="13"/>
  <c r="B254" i="13"/>
  <c r="B932" i="13"/>
  <c r="D932" i="13"/>
  <c r="B911" i="13"/>
  <c r="D911" i="13"/>
  <c r="B880" i="13"/>
  <c r="D880" i="13"/>
  <c r="D251" i="13"/>
  <c r="B251" i="13"/>
  <c r="D529" i="13"/>
  <c r="B529" i="13"/>
  <c r="B98" i="13"/>
  <c r="D98" i="13"/>
  <c r="D420" i="13"/>
  <c r="B420" i="13"/>
  <c r="D778" i="13"/>
  <c r="B778" i="13"/>
  <c r="B599" i="13"/>
  <c r="D599" i="13"/>
  <c r="B966" i="13"/>
  <c r="D966" i="13"/>
  <c r="B986" i="13"/>
  <c r="D986" i="13"/>
  <c r="D593" i="13"/>
  <c r="B593" i="13"/>
  <c r="B762" i="13"/>
  <c r="D762" i="13"/>
  <c r="D375" i="13"/>
  <c r="B375" i="13"/>
  <c r="B485" i="13"/>
  <c r="D485" i="13"/>
  <c r="D948" i="13"/>
  <c r="B948" i="13"/>
  <c r="D828" i="13"/>
  <c r="B828" i="13"/>
  <c r="D901" i="13"/>
  <c r="B901" i="13"/>
  <c r="B681" i="13"/>
  <c r="D681" i="13"/>
  <c r="D761" i="13"/>
  <c r="B761" i="13"/>
  <c r="D203" i="13"/>
  <c r="B203" i="13"/>
  <c r="D535" i="13"/>
  <c r="B535" i="13"/>
  <c r="D900" i="13"/>
  <c r="B900" i="13"/>
  <c r="B596" i="13"/>
  <c r="D596" i="13"/>
  <c r="D107" i="13"/>
  <c r="B107" i="13"/>
  <c r="D996" i="13"/>
  <c r="B996" i="13"/>
  <c r="D956" i="13"/>
  <c r="B956" i="13"/>
  <c r="D121" i="13"/>
  <c r="B121" i="13"/>
  <c r="B1001" i="13"/>
  <c r="D1001" i="13"/>
  <c r="B463" i="13"/>
  <c r="D463" i="13"/>
  <c r="D935" i="13"/>
  <c r="B935" i="13"/>
  <c r="D983" i="13"/>
  <c r="B983" i="13"/>
  <c r="D541" i="13"/>
  <c r="B541" i="13"/>
  <c r="D921" i="13"/>
  <c r="B921" i="13"/>
  <c r="D301" i="13"/>
  <c r="B301" i="13"/>
  <c r="D249" i="13"/>
  <c r="B249" i="13"/>
  <c r="D86" i="13"/>
  <c r="B86" i="13"/>
  <c r="D755" i="13"/>
  <c r="B755" i="13"/>
  <c r="D826" i="13"/>
  <c r="B826" i="13"/>
  <c r="D563" i="13"/>
  <c r="B563" i="13"/>
  <c r="D574" i="13"/>
  <c r="B574" i="13"/>
  <c r="B442" i="13"/>
  <c r="D442" i="13"/>
  <c r="B847" i="13"/>
  <c r="D847" i="13"/>
  <c r="D82" i="13"/>
  <c r="B82" i="13"/>
  <c r="D412" i="13"/>
  <c r="B412" i="13"/>
  <c r="B182" i="13"/>
  <c r="D182" i="13"/>
  <c r="D641" i="13"/>
  <c r="B641" i="13"/>
  <c r="D334" i="13"/>
  <c r="B334" i="13"/>
  <c r="D265" i="13"/>
  <c r="B265" i="13"/>
  <c r="B950" i="13"/>
  <c r="D950" i="13"/>
  <c r="D337" i="13"/>
  <c r="B337" i="13"/>
  <c r="B684" i="13"/>
  <c r="D684" i="13"/>
  <c r="B836" i="13"/>
  <c r="D836" i="13"/>
  <c r="D91" i="13"/>
  <c r="B91" i="13"/>
  <c r="D660" i="13"/>
  <c r="B660" i="13"/>
  <c r="D88" i="13"/>
  <c r="B88" i="13"/>
  <c r="B262" i="13"/>
  <c r="D262" i="13"/>
  <c r="B272" i="13"/>
  <c r="D272" i="13"/>
  <c r="D293" i="13"/>
  <c r="B293" i="13"/>
  <c r="D499" i="13"/>
  <c r="B499" i="13"/>
  <c r="D279" i="13"/>
  <c r="B279" i="13"/>
  <c r="D63" i="13"/>
  <c r="B63" i="13"/>
  <c r="D947" i="13"/>
  <c r="B947" i="13"/>
  <c r="D355" i="13"/>
  <c r="B355" i="13"/>
  <c r="B689" i="13"/>
  <c r="D689" i="13"/>
  <c r="D464" i="13"/>
  <c r="B464" i="13"/>
  <c r="B478" i="13"/>
  <c r="D478" i="13"/>
  <c r="B221" i="13"/>
  <c r="D221" i="13"/>
  <c r="D674" i="13"/>
  <c r="B674" i="13"/>
  <c r="D703" i="13"/>
  <c r="B703" i="13"/>
  <c r="D314" i="13"/>
  <c r="B314" i="13"/>
  <c r="B387" i="13"/>
  <c r="D387" i="13"/>
  <c r="B481" i="13"/>
  <c r="D481" i="13"/>
  <c r="D222" i="13"/>
  <c r="B222" i="13"/>
  <c r="D327" i="13"/>
  <c r="B327" i="13"/>
  <c r="D639" i="13"/>
  <c r="B639" i="13"/>
  <c r="D802" i="13"/>
  <c r="B802" i="13"/>
  <c r="B621" i="13"/>
  <c r="D621" i="13"/>
  <c r="B477" i="13"/>
  <c r="D477" i="13"/>
  <c r="B827" i="13"/>
  <c r="D827" i="13"/>
  <c r="D479" i="13"/>
  <c r="B479" i="13"/>
  <c r="D511" i="13"/>
  <c r="B511" i="13"/>
  <c r="D513" i="13"/>
  <c r="B513" i="13"/>
  <c r="B592" i="13"/>
  <c r="D592" i="13"/>
  <c r="B397" i="13"/>
  <c r="D397" i="13"/>
  <c r="B509" i="13"/>
  <c r="D509" i="13"/>
  <c r="D344" i="13"/>
  <c r="B344" i="13"/>
  <c r="B413" i="13"/>
  <c r="D413" i="13"/>
  <c r="B712" i="13"/>
  <c r="D712" i="13"/>
  <c r="B566" i="13"/>
  <c r="D566" i="13"/>
  <c r="B287" i="13"/>
  <c r="D287" i="13"/>
  <c r="B169" i="13"/>
  <c r="D169" i="13"/>
  <c r="D208" i="13"/>
  <c r="B208" i="13"/>
  <c r="B435" i="13"/>
  <c r="D435" i="13"/>
  <c r="D584" i="13"/>
  <c r="B584" i="13"/>
  <c r="B733" i="13"/>
  <c r="D733" i="13"/>
  <c r="D709" i="13"/>
  <c r="B709" i="13"/>
  <c r="D50" i="13"/>
  <c r="B50" i="13"/>
  <c r="B618" i="13"/>
  <c r="D618" i="13"/>
  <c r="B252" i="13"/>
  <c r="D252" i="13"/>
  <c r="D833" i="13"/>
  <c r="B833" i="13"/>
  <c r="D635" i="13"/>
  <c r="B635" i="13"/>
  <c r="B619" i="13"/>
  <c r="D619" i="13"/>
  <c r="D718" i="13"/>
  <c r="B718" i="13"/>
  <c r="D687" i="13"/>
  <c r="B687" i="13"/>
  <c r="B496" i="13"/>
  <c r="D496" i="13"/>
  <c r="B162" i="13"/>
  <c r="D162" i="13"/>
  <c r="B383" i="13"/>
  <c r="D383" i="13"/>
  <c r="B137" i="13"/>
  <c r="D137" i="13"/>
  <c r="B134" i="13"/>
  <c r="D134" i="13"/>
  <c r="B151" i="13"/>
  <c r="D151" i="13"/>
  <c r="B243" i="13"/>
  <c r="D243" i="13"/>
  <c r="D487" i="13"/>
  <c r="B487" i="13"/>
  <c r="B263" i="13"/>
  <c r="D263" i="13"/>
  <c r="D734" i="13"/>
  <c r="B734" i="13"/>
  <c r="B191" i="13"/>
  <c r="D191" i="13"/>
  <c r="D449" i="13"/>
  <c r="B449" i="13"/>
  <c r="D779" i="13"/>
  <c r="B779" i="13"/>
  <c r="D347" i="13"/>
  <c r="B347" i="13"/>
  <c r="B95" i="13"/>
  <c r="D95" i="13"/>
  <c r="B438" i="13"/>
  <c r="D438" i="13"/>
  <c r="B79" i="13"/>
  <c r="D79" i="13"/>
  <c r="D904" i="13"/>
  <c r="B904" i="13"/>
  <c r="D884" i="13"/>
  <c r="B884" i="13"/>
  <c r="B990" i="13"/>
  <c r="D990" i="13"/>
  <c r="B302" i="13"/>
  <c r="D302" i="13"/>
  <c r="D58" i="13"/>
  <c r="B58" i="13"/>
  <c r="D77" i="13"/>
  <c r="B77" i="13"/>
  <c r="B6" i="13"/>
  <c r="D6" i="13"/>
  <c r="B895" i="13"/>
  <c r="D895" i="13"/>
  <c r="D276" i="13"/>
  <c r="B276" i="13"/>
  <c r="B695" i="13"/>
  <c r="D695" i="13"/>
  <c r="B195" i="13"/>
  <c r="D195" i="13"/>
  <c r="B897" i="13"/>
  <c r="D897" i="13"/>
  <c r="D471" i="13"/>
  <c r="B471" i="13"/>
  <c r="B469" i="13"/>
  <c r="D469" i="13"/>
  <c r="B591" i="13"/>
  <c r="D591" i="13"/>
  <c r="D94" i="13"/>
  <c r="B94" i="13"/>
  <c r="D366" i="13"/>
  <c r="B366" i="13"/>
  <c r="D322" i="13"/>
  <c r="B322" i="13"/>
  <c r="D647" i="13"/>
  <c r="B647" i="13"/>
  <c r="D409" i="13"/>
  <c r="B409" i="13"/>
  <c r="B752" i="13"/>
  <c r="D752" i="13"/>
  <c r="B700" i="13"/>
  <c r="D700" i="13"/>
  <c r="D176" i="13"/>
  <c r="B176" i="13"/>
  <c r="B341" i="13"/>
  <c r="D341" i="13"/>
  <c r="B608" i="13"/>
  <c r="D608" i="13"/>
  <c r="B122" i="13"/>
  <c r="D122" i="13"/>
  <c r="D611" i="13"/>
  <c r="B611" i="13"/>
  <c r="B140" i="13"/>
  <c r="D140" i="13"/>
  <c r="B267" i="13"/>
  <c r="D267" i="13"/>
  <c r="D219" i="13"/>
  <c r="B219" i="13"/>
  <c r="D171" i="13"/>
  <c r="B171" i="13"/>
  <c r="D244" i="13"/>
  <c r="B244" i="13"/>
  <c r="B303" i="13"/>
  <c r="D303" i="13"/>
  <c r="B216" i="13"/>
  <c r="D216" i="13"/>
  <c r="D949" i="13"/>
  <c r="B949" i="13"/>
  <c r="B200" i="13"/>
  <c r="D200" i="13"/>
  <c r="B97" i="13"/>
  <c r="D97" i="13"/>
  <c r="D273" i="13"/>
  <c r="B273" i="13"/>
  <c r="D580" i="13"/>
  <c r="B580" i="13"/>
  <c r="B710" i="13"/>
  <c r="D710" i="13"/>
  <c r="D585" i="13"/>
  <c r="B585" i="13"/>
  <c r="D236" i="13"/>
  <c r="B236" i="13"/>
  <c r="D929" i="13"/>
  <c r="B929" i="13"/>
  <c r="B427" i="13"/>
  <c r="D427" i="13"/>
  <c r="B364" i="13"/>
  <c r="D364" i="13"/>
  <c r="B440" i="13"/>
  <c r="D440" i="13"/>
  <c r="D834" i="13"/>
  <c r="B834" i="13"/>
  <c r="B801" i="13"/>
  <c r="D801" i="13"/>
  <c r="B632" i="13"/>
  <c r="D632" i="13"/>
  <c r="B46" i="13"/>
  <c r="D46" i="13"/>
  <c r="D164" i="13"/>
  <c r="B164" i="13"/>
  <c r="B446" i="13"/>
  <c r="D446" i="13"/>
  <c r="B361" i="13"/>
  <c r="D361" i="13"/>
  <c r="B877" i="13"/>
  <c r="D877" i="13"/>
  <c r="D816" i="13"/>
  <c r="B816" i="13"/>
  <c r="D238" i="13"/>
  <c r="B238" i="13"/>
  <c r="D233" i="13"/>
  <c r="B233" i="13"/>
  <c r="D631" i="13"/>
  <c r="B631" i="13"/>
  <c r="D852" i="13"/>
  <c r="B852" i="13"/>
  <c r="D797" i="13"/>
  <c r="B797" i="13"/>
  <c r="D483" i="13"/>
  <c r="B483" i="13"/>
  <c r="D393" i="13"/>
  <c r="B393" i="13"/>
  <c r="B282" i="13"/>
  <c r="D282" i="13"/>
  <c r="B155" i="13"/>
  <c r="D155" i="13"/>
  <c r="D170" i="13"/>
  <c r="B170" i="13"/>
  <c r="B130" i="13"/>
  <c r="D130" i="13"/>
  <c r="B51" i="13"/>
  <c r="D51" i="13"/>
  <c r="B424" i="13"/>
  <c r="D424" i="13"/>
  <c r="D962" i="13"/>
  <c r="B962" i="13"/>
  <c r="D523" i="13"/>
  <c r="B523" i="13"/>
  <c r="D113" i="13"/>
  <c r="B113" i="13"/>
  <c r="B926" i="13"/>
  <c r="D926" i="13"/>
  <c r="D941" i="13"/>
  <c r="B941" i="13"/>
  <c r="D338" i="13"/>
  <c r="B338" i="13"/>
  <c r="D561" i="13"/>
  <c r="B561" i="13"/>
  <c r="B242" i="13"/>
  <c r="D242" i="13"/>
  <c r="D114" i="13"/>
  <c r="B114" i="13"/>
  <c r="D859" i="13"/>
  <c r="B859" i="13"/>
  <c r="D800" i="13"/>
  <c r="B800" i="13"/>
  <c r="B448" i="13"/>
  <c r="D448" i="13"/>
  <c r="D993" i="13"/>
  <c r="B993" i="13"/>
  <c r="D917" i="13"/>
  <c r="B917" i="13"/>
  <c r="D706" i="13"/>
  <c r="B706" i="13"/>
  <c r="D510" i="13"/>
  <c r="B510" i="13"/>
  <c r="D930" i="13"/>
  <c r="B930" i="13"/>
  <c r="B807" i="13"/>
  <c r="D807" i="13"/>
  <c r="B172" i="13"/>
  <c r="D172" i="13"/>
  <c r="B494" i="13"/>
  <c r="D494" i="13"/>
  <c r="B957" i="13"/>
  <c r="D957" i="13"/>
  <c r="B70" i="13"/>
  <c r="D70" i="13"/>
  <c r="D749" i="13"/>
  <c r="B749" i="13"/>
  <c r="B264" i="13"/>
  <c r="D264" i="13"/>
  <c r="D910" i="13"/>
  <c r="B910" i="13"/>
  <c r="D250" i="13"/>
  <c r="B250" i="13"/>
  <c r="B402" i="13"/>
  <c r="D402" i="13"/>
  <c r="B905" i="13"/>
  <c r="D905" i="13"/>
  <c r="B290" i="13"/>
  <c r="D290" i="13"/>
  <c r="B163" i="13"/>
  <c r="D163" i="13"/>
  <c r="D400" i="13"/>
  <c r="B400" i="13"/>
  <c r="D410" i="13"/>
  <c r="B410" i="13"/>
  <c r="D193" i="13"/>
  <c r="B193" i="13"/>
  <c r="D468" i="13"/>
  <c r="B468" i="13"/>
  <c r="B555" i="13"/>
  <c r="D555" i="13"/>
  <c r="D804" i="13"/>
  <c r="B804" i="13"/>
  <c r="D108" i="13"/>
  <c r="B108" i="13"/>
  <c r="B1000" i="13"/>
  <c r="D1000" i="13"/>
  <c r="B212" i="13"/>
  <c r="D212" i="13"/>
  <c r="B643" i="13"/>
  <c r="D643" i="13"/>
  <c r="D270" i="13"/>
  <c r="B270" i="13"/>
  <c r="D845" i="13"/>
  <c r="B845" i="13"/>
  <c r="B47" i="13"/>
  <c r="D47" i="13"/>
  <c r="B654" i="13"/>
  <c r="D654" i="13"/>
  <c r="B672" i="13"/>
  <c r="D672" i="13"/>
  <c r="B78" i="13"/>
  <c r="D78" i="13"/>
  <c r="D215" i="13"/>
  <c r="B215" i="13"/>
  <c r="D124" i="13"/>
  <c r="B124" i="13"/>
  <c r="B867" i="13"/>
  <c r="D867" i="13"/>
  <c r="D156" i="13"/>
  <c r="B156" i="13"/>
  <c r="D552" i="13"/>
  <c r="B552" i="13"/>
  <c r="D590" i="13"/>
  <c r="B590" i="13"/>
  <c r="D444" i="13"/>
  <c r="B444" i="13"/>
  <c r="D822" i="13"/>
  <c r="B822" i="13"/>
  <c r="B598" i="13"/>
  <c r="D598" i="13"/>
  <c r="B855" i="13"/>
  <c r="D855" i="13"/>
  <c r="B862" i="13"/>
  <c r="D862" i="13"/>
  <c r="B931" i="13"/>
  <c r="D931" i="13"/>
  <c r="B964" i="13"/>
  <c r="D964" i="13"/>
  <c r="B842" i="13"/>
  <c r="D842" i="13"/>
  <c r="D678" i="13"/>
  <c r="B678" i="13"/>
  <c r="D624" i="13"/>
  <c r="B624" i="13"/>
  <c r="D682" i="13"/>
  <c r="B682" i="13"/>
  <c r="D258" i="13"/>
  <c r="B258" i="13"/>
  <c r="D39" i="13"/>
  <c r="B39" i="13"/>
  <c r="D526" i="13"/>
  <c r="B526" i="13"/>
  <c r="B925" i="13"/>
  <c r="D925" i="13"/>
  <c r="D378" i="13"/>
  <c r="B378" i="13"/>
  <c r="D516" i="13"/>
  <c r="B516" i="13"/>
  <c r="B824" i="13"/>
  <c r="D824" i="13"/>
  <c r="B745" i="13"/>
  <c r="D745" i="13"/>
  <c r="B976" i="13"/>
  <c r="D976" i="13"/>
  <c r="D578" i="13"/>
  <c r="B578" i="13"/>
  <c r="D819" i="13"/>
  <c r="B819" i="13"/>
  <c r="B735" i="13"/>
  <c r="D735" i="13"/>
  <c r="B316" i="13"/>
  <c r="D316" i="13"/>
  <c r="B559" i="13"/>
  <c r="D559" i="13"/>
  <c r="D126" i="13"/>
  <c r="B126" i="13"/>
  <c r="D379" i="13"/>
  <c r="B379" i="13"/>
  <c r="D546" i="13"/>
  <c r="B546" i="13"/>
  <c r="B587" i="13"/>
  <c r="D587" i="13"/>
  <c r="D311" i="13"/>
  <c r="B311" i="13"/>
  <c r="B551" i="13"/>
  <c r="D551" i="13"/>
  <c r="B465" i="13"/>
  <c r="D465" i="13"/>
  <c r="B547" i="13"/>
  <c r="D547" i="13"/>
  <c r="B686" i="13"/>
  <c r="D686" i="13"/>
  <c r="D524" i="13"/>
  <c r="B524" i="13"/>
  <c r="D864" i="13"/>
  <c r="B864" i="13"/>
  <c r="B345" i="13"/>
  <c r="D345" i="13"/>
  <c r="B869" i="13"/>
  <c r="D869" i="13"/>
  <c r="D237" i="13"/>
  <c r="B237" i="13"/>
  <c r="D968" i="13"/>
  <c r="B968" i="13"/>
  <c r="B96" i="13"/>
  <c r="D96" i="13"/>
  <c r="D692" i="13"/>
  <c r="B692" i="13"/>
  <c r="D768" i="13"/>
  <c r="B768" i="13"/>
  <c r="D595" i="13"/>
  <c r="B595" i="13"/>
  <c r="B497" i="13"/>
  <c r="D497" i="13"/>
  <c r="D430" i="13"/>
  <c r="B430" i="13"/>
  <c r="B37" i="13"/>
  <c r="D37" i="13"/>
  <c r="B225" i="13"/>
  <c r="D225" i="13"/>
  <c r="D600" i="13"/>
  <c r="B600" i="13"/>
  <c r="D579" i="13"/>
  <c r="B579" i="13"/>
  <c r="B731" i="13"/>
  <c r="D731" i="13"/>
  <c r="B537" i="13"/>
  <c r="D537" i="13"/>
  <c r="D241" i="13"/>
  <c r="B241" i="13"/>
  <c r="B211" i="13"/>
  <c r="D211" i="13"/>
  <c r="D392" i="13"/>
  <c r="B392" i="13"/>
  <c r="B68" i="13"/>
  <c r="D68" i="13"/>
  <c r="D271" i="13"/>
  <c r="B271" i="13"/>
  <c r="B83" i="13"/>
  <c r="D83" i="13"/>
  <c r="D518" i="13"/>
  <c r="B518" i="13"/>
  <c r="B676" i="13"/>
  <c r="D676" i="13"/>
  <c r="B753" i="13"/>
  <c r="D753" i="13"/>
  <c r="B43" i="13"/>
  <c r="D43" i="13"/>
  <c r="D500" i="13"/>
  <c r="B500" i="13"/>
  <c r="B799" i="13"/>
  <c r="D799" i="13"/>
  <c r="B498" i="13"/>
  <c r="D498" i="13"/>
  <c r="D368" i="13"/>
  <c r="B368" i="13"/>
  <c r="D943" i="13"/>
  <c r="B943" i="13"/>
  <c r="D838" i="13"/>
  <c r="B838" i="13"/>
  <c r="B701" i="13"/>
  <c r="D701" i="13"/>
  <c r="B40" i="13"/>
  <c r="D40" i="13"/>
  <c r="B358" i="13"/>
  <c r="D358" i="13"/>
  <c r="B548" i="13"/>
  <c r="D548" i="13"/>
  <c r="D785" i="13"/>
  <c r="B785" i="13"/>
  <c r="D198" i="13"/>
  <c r="B198" i="13"/>
  <c r="D414" i="13"/>
  <c r="B414" i="13"/>
  <c r="B656" i="13"/>
  <c r="D656" i="13"/>
  <c r="B719" i="13"/>
  <c r="D719" i="13"/>
  <c r="D101" i="13"/>
  <c r="B101" i="13"/>
  <c r="D399" i="13"/>
  <c r="B399" i="13"/>
  <c r="B902" i="13"/>
  <c r="D902" i="13"/>
  <c r="D622" i="13"/>
  <c r="B622" i="13"/>
  <c r="B269" i="13"/>
  <c r="D269" i="13"/>
  <c r="B175" i="13"/>
  <c r="D175" i="13"/>
  <c r="B188" i="13"/>
  <c r="D188" i="13"/>
  <c r="D565" i="13"/>
  <c r="B565" i="13"/>
  <c r="B451" i="13"/>
  <c r="D451" i="13"/>
  <c r="B594" i="13"/>
  <c r="D594" i="13"/>
  <c r="B512" i="13"/>
  <c r="D512" i="13"/>
  <c r="B952" i="13"/>
  <c r="D952" i="13"/>
  <c r="B650" i="13"/>
  <c r="D650" i="13"/>
  <c r="B894" i="13"/>
  <c r="D894" i="13"/>
  <c r="D702" i="13"/>
  <c r="B702" i="13"/>
  <c r="B924" i="13"/>
  <c r="D924" i="13"/>
  <c r="B181" i="13"/>
  <c r="D181" i="13"/>
  <c r="B673" i="13"/>
  <c r="D673" i="13"/>
  <c r="D525" i="13"/>
  <c r="B525" i="13"/>
  <c r="D691" i="13"/>
  <c r="B691" i="13"/>
  <c r="D597" i="13"/>
  <c r="B597" i="13"/>
  <c r="B759" i="13"/>
  <c r="D759" i="13"/>
  <c r="D92" i="13"/>
  <c r="B92" i="13"/>
  <c r="D257" i="13"/>
  <c r="B257" i="13"/>
  <c r="D808" i="13"/>
  <c r="B808" i="13"/>
  <c r="B626" i="13"/>
  <c r="D626" i="13"/>
  <c r="D724" i="13"/>
  <c r="B724" i="13"/>
  <c r="B333" i="13"/>
  <c r="D333" i="13"/>
  <c r="D351" i="13"/>
  <c r="B351" i="13"/>
  <c r="D668" i="13"/>
  <c r="B668" i="13"/>
  <c r="D810" i="13"/>
  <c r="B810" i="13"/>
  <c r="D857" i="13"/>
  <c r="B857" i="13"/>
  <c r="B49" i="13"/>
  <c r="D49" i="13"/>
  <c r="D920" i="13"/>
  <c r="B920" i="13"/>
  <c r="B127" i="13"/>
  <c r="D127" i="13"/>
  <c r="D220" i="13"/>
  <c r="B220" i="13"/>
  <c r="D809" i="13"/>
  <c r="B809" i="13"/>
  <c r="D324" i="13"/>
  <c r="B324" i="13"/>
  <c r="D883" i="13"/>
  <c r="B883" i="13"/>
  <c r="D300" i="13"/>
  <c r="B300" i="13"/>
  <c r="D707" i="13"/>
  <c r="B707" i="13"/>
  <c r="D837" i="13"/>
  <c r="B837" i="13"/>
  <c r="B503" i="13"/>
  <c r="D503" i="13"/>
  <c r="D798" i="13"/>
  <c r="B798" i="13"/>
  <c r="D143" i="13"/>
  <c r="B143" i="13"/>
  <c r="D246" i="13"/>
  <c r="B246" i="13"/>
  <c r="D766" i="13"/>
  <c r="B766" i="13"/>
  <c r="B467" i="13"/>
  <c r="D467" i="13"/>
  <c r="B630" i="13"/>
  <c r="D630" i="13"/>
  <c r="D505" i="13"/>
  <c r="B505" i="13"/>
  <c r="B321" i="13"/>
  <c r="D321" i="13"/>
  <c r="B146" i="13"/>
  <c r="D146" i="13"/>
  <c r="D408" i="13"/>
  <c r="B408" i="13"/>
  <c r="D488" i="13"/>
  <c r="B488" i="13"/>
  <c r="B538" i="13"/>
  <c r="D538" i="13"/>
  <c r="B830" i="13"/>
  <c r="D830" i="13"/>
  <c r="D304" i="13"/>
  <c r="B304" i="13"/>
  <c r="D76" i="13"/>
  <c r="B76" i="13"/>
  <c r="B840" i="13"/>
  <c r="D840" i="13"/>
  <c r="B439" i="13"/>
  <c r="D439" i="13"/>
  <c r="B670" i="13"/>
  <c r="D670" i="13"/>
  <c r="B648" i="13"/>
  <c r="D648" i="13"/>
  <c r="D939" i="13"/>
  <c r="B939" i="13"/>
  <c r="B589" i="13"/>
  <c r="D589" i="13"/>
  <c r="B667" i="13"/>
  <c r="D667" i="13"/>
  <c r="D642" i="13"/>
  <c r="B642" i="13"/>
  <c r="B493" i="13"/>
  <c r="D493" i="13"/>
  <c r="B194" i="13"/>
  <c r="D194" i="13"/>
  <c r="D944" i="13"/>
  <c r="B944" i="13"/>
  <c r="D357" i="13"/>
  <c r="B357" i="13"/>
  <c r="B661" i="13"/>
  <c r="D661" i="13"/>
  <c r="D914" i="13"/>
  <c r="B914" i="13"/>
  <c r="D454" i="13"/>
  <c r="B454" i="13"/>
  <c r="B277" i="13"/>
  <c r="D277" i="13"/>
  <c r="D295" i="13"/>
  <c r="B295" i="13"/>
  <c r="B418" i="13"/>
  <c r="D418" i="13"/>
  <c r="B261" i="13"/>
  <c r="D261" i="13"/>
  <c r="B744" i="13"/>
  <c r="D744" i="13"/>
  <c r="D705" i="13"/>
  <c r="B705" i="13"/>
  <c r="D71" i="13"/>
  <c r="B71" i="13"/>
  <c r="B492" i="13"/>
  <c r="D492" i="13"/>
  <c r="D384" i="13"/>
  <c r="B384" i="13"/>
  <c r="D168" i="13"/>
  <c r="B168" i="13"/>
  <c r="D429" i="13"/>
  <c r="B429" i="13"/>
  <c r="B906" i="13"/>
  <c r="D906" i="13"/>
  <c r="D850" i="13"/>
  <c r="B850" i="13"/>
  <c r="D991" i="13"/>
  <c r="B991" i="13"/>
  <c r="D612" i="13"/>
  <c r="B612" i="13"/>
  <c r="B796" i="13"/>
  <c r="D796" i="13"/>
  <c r="D133" i="13"/>
  <c r="B133" i="13"/>
  <c r="D234" i="13"/>
  <c r="B234" i="13"/>
  <c r="B305" i="13"/>
  <c r="D305" i="13"/>
  <c r="D1002" i="13"/>
  <c r="B298" i="13"/>
  <c r="D298" i="13"/>
  <c r="B908" i="13"/>
  <c r="D908" i="13"/>
  <c r="D141" i="13"/>
  <c r="B141" i="13"/>
  <c r="B959" i="13"/>
  <c r="D959" i="13"/>
  <c r="D93" i="13"/>
  <c r="B93" i="13"/>
  <c r="B528" i="13"/>
  <c r="D528" i="13"/>
  <c r="B790" i="13"/>
  <c r="D790" i="13"/>
  <c r="D160" i="13"/>
  <c r="B160" i="13"/>
  <c r="D729" i="13"/>
  <c r="B729" i="13"/>
  <c r="B937" i="13"/>
  <c r="D937" i="13"/>
  <c r="B459" i="13"/>
  <c r="D459" i="13"/>
  <c r="D253" i="13"/>
  <c r="B253" i="13"/>
  <c r="B388" i="13"/>
  <c r="D388" i="13"/>
  <c r="D780" i="13"/>
  <c r="B780" i="13"/>
  <c r="D786" i="13"/>
  <c r="B786" i="13"/>
  <c r="D328" i="13"/>
  <c r="B328" i="13"/>
  <c r="D455" i="13"/>
  <c r="B455" i="13"/>
  <c r="B963" i="13"/>
  <c r="D963" i="13"/>
  <c r="B530" i="13"/>
  <c r="D530" i="13"/>
  <c r="B980" i="13"/>
  <c r="D980" i="13"/>
  <c r="B177" i="13"/>
  <c r="D177" i="13"/>
  <c r="B74" i="13"/>
  <c r="D74" i="13"/>
  <c r="D294" i="13"/>
  <c r="B294" i="13"/>
  <c r="D135" i="13"/>
  <c r="B135" i="13"/>
  <c r="B657" i="13"/>
  <c r="D657" i="13"/>
  <c r="D41" i="13"/>
  <c r="B41" i="13"/>
  <c r="D871" i="13"/>
  <c r="B871" i="13"/>
  <c r="B356" i="13"/>
  <c r="D356" i="13"/>
  <c r="B960" i="13"/>
  <c r="D960" i="13"/>
  <c r="B332" i="13"/>
  <c r="D332" i="13"/>
  <c r="D502" i="13"/>
  <c r="B502" i="13"/>
  <c r="B776" i="13"/>
  <c r="D776" i="13"/>
  <c r="D416" i="13"/>
  <c r="B416" i="13"/>
  <c r="D116" i="13"/>
  <c r="B116" i="13"/>
  <c r="D981" i="13"/>
  <c r="B981" i="13"/>
  <c r="D671" i="13"/>
  <c r="B671" i="13"/>
  <c r="D649" i="13"/>
  <c r="B649" i="13"/>
  <c r="B625" i="13"/>
  <c r="D625" i="13"/>
  <c r="B432" i="13"/>
  <c r="D432" i="13"/>
  <c r="B825" i="13"/>
  <c r="D825" i="13"/>
  <c r="B426" i="13"/>
  <c r="D426" i="13"/>
  <c r="D411" i="13"/>
  <c r="B411" i="13"/>
  <c r="B266" i="13"/>
  <c r="D266" i="13"/>
  <c r="D722" i="13"/>
  <c r="B722" i="13"/>
  <c r="B865" i="13"/>
  <c r="D865" i="13"/>
  <c r="B892" i="13"/>
  <c r="D892" i="13"/>
  <c r="D48" i="13"/>
  <c r="B48" i="13"/>
  <c r="B189" i="13"/>
  <c r="D189" i="13"/>
  <c r="D213" i="13"/>
  <c r="B213" i="13"/>
  <c r="D866" i="13"/>
  <c r="B866" i="13"/>
  <c r="B166" i="13"/>
  <c r="D166" i="13"/>
  <c r="D340" i="13"/>
  <c r="B340" i="13"/>
  <c r="D232" i="13"/>
  <c r="B232" i="13"/>
  <c r="D720" i="13"/>
  <c r="B720" i="13"/>
  <c r="B136" i="13"/>
  <c r="D136" i="13"/>
  <c r="Y7" i="16"/>
  <c r="Z7" i="16" s="1"/>
  <c r="Y5" i="16"/>
  <c r="Z5" i="16" s="1"/>
  <c r="Y6" i="16"/>
  <c r="Z6" i="16" s="1"/>
  <c r="U83" i="13"/>
  <c r="A5" i="13" l="1" a="1"/>
  <c r="A5" i="13" s="1"/>
  <c r="F8" i="13" s="1"/>
  <c r="C7" i="13"/>
  <c r="E7" i="13"/>
  <c r="D7" i="13"/>
  <c r="B7" i="13"/>
  <c r="O993" i="13"/>
  <c r="O154" i="13"/>
  <c r="O665" i="13"/>
  <c r="O137" i="13"/>
  <c r="O410" i="13"/>
  <c r="O674" i="13"/>
  <c r="O432" i="13"/>
  <c r="O443" i="13"/>
  <c r="O417" i="13"/>
  <c r="O937" i="13"/>
  <c r="O741" i="13"/>
  <c r="O428" i="13"/>
  <c r="O969" i="13"/>
  <c r="O695" i="13"/>
  <c r="O336" i="13"/>
  <c r="O706" i="13"/>
  <c r="O351" i="13"/>
  <c r="O819" i="13"/>
  <c r="O546" i="13"/>
  <c r="O239" i="13"/>
  <c r="O865" i="13"/>
  <c r="O708" i="13"/>
  <c r="O470" i="13"/>
  <c r="O247" i="13"/>
  <c r="O845" i="13"/>
  <c r="O520" i="13"/>
  <c r="O209" i="13"/>
  <c r="O835" i="13"/>
  <c r="O688" i="13"/>
  <c r="O458" i="13"/>
  <c r="O208" i="13"/>
  <c r="O612" i="13"/>
  <c r="O363" i="13"/>
  <c r="O901" i="13"/>
  <c r="O585" i="13"/>
  <c r="O227" i="13"/>
  <c r="O922" i="13"/>
  <c r="O611" i="13"/>
  <c r="O240" i="13"/>
  <c r="O452" i="13"/>
  <c r="O959" i="13"/>
  <c r="O728" i="13"/>
  <c r="O474" i="13"/>
  <c r="O165" i="13"/>
  <c r="O808" i="13"/>
  <c r="O649" i="13"/>
  <c r="O412" i="13"/>
  <c r="O147" i="13"/>
  <c r="O669" i="13"/>
  <c r="O420" i="13"/>
  <c r="O146" i="13"/>
  <c r="O789" i="13"/>
  <c r="O599" i="13"/>
  <c r="O388" i="13"/>
  <c r="O122" i="13"/>
  <c r="O667" i="13"/>
  <c r="O492" i="13"/>
  <c r="O693" i="13"/>
  <c r="O237" i="13"/>
  <c r="O312" i="13"/>
  <c r="O310" i="13"/>
  <c r="O145" i="13"/>
  <c r="O973" i="13"/>
  <c r="O144" i="13"/>
  <c r="O415" i="13"/>
  <c r="O427" i="13"/>
  <c r="O877" i="13"/>
  <c r="O309" i="13"/>
  <c r="O270" i="13"/>
  <c r="O187" i="13"/>
  <c r="O189" i="13"/>
  <c r="O916" i="13"/>
  <c r="O249" i="13"/>
  <c r="O372" i="13"/>
  <c r="O948" i="13"/>
  <c r="O815" i="13"/>
  <c r="O564" i="13"/>
  <c r="O636" i="13"/>
  <c r="O168" i="13"/>
  <c r="O387" i="13"/>
  <c r="O402" i="13"/>
  <c r="O583" i="13"/>
  <c r="O735" i="13"/>
  <c r="O246" i="13"/>
  <c r="O257" i="13"/>
  <c r="O140" i="13"/>
  <c r="O142" i="13"/>
  <c r="O632" i="13"/>
  <c r="O552" i="13"/>
  <c r="O191" i="13"/>
  <c r="O266" i="13"/>
  <c r="O551" i="13"/>
  <c r="O531" i="13"/>
  <c r="O158" i="13"/>
  <c r="O152" i="13"/>
  <c r="O729" i="13"/>
  <c r="O136" i="13"/>
  <c r="O903" i="13"/>
  <c r="O271" i="13"/>
  <c r="O480" i="13"/>
  <c r="O405" i="13"/>
  <c r="O823" i="13"/>
  <c r="O822" i="13"/>
  <c r="O361" i="13"/>
  <c r="O949" i="13"/>
  <c r="O174" i="13"/>
  <c r="O131" i="13"/>
  <c r="O723" i="13"/>
  <c r="O129" i="13"/>
  <c r="O775" i="13"/>
  <c r="O987" i="13"/>
  <c r="O362" i="13"/>
  <c r="O559" i="13"/>
  <c r="O717" i="13"/>
  <c r="O259" i="13"/>
  <c r="O698" i="13"/>
  <c r="O869" i="13"/>
  <c r="O562" i="13"/>
  <c r="O602" i="13"/>
  <c r="O434" i="13"/>
  <c r="O570" i="13"/>
  <c r="O587" i="13"/>
  <c r="O662" i="13"/>
  <c r="O282" i="13"/>
  <c r="O891" i="13"/>
  <c r="O341" i="13"/>
  <c r="O719" i="13"/>
  <c r="O995" i="13"/>
  <c r="O226" i="13"/>
  <c r="O223" i="13"/>
  <c r="O196" i="13"/>
  <c r="O449" i="13"/>
  <c r="O851" i="13"/>
  <c r="O383" i="13"/>
  <c r="O398" i="13"/>
  <c r="O279" i="13"/>
  <c r="O176" i="13"/>
  <c r="O924" i="13"/>
  <c r="O640" i="13"/>
  <c r="O407" i="13"/>
  <c r="O712" i="13"/>
  <c r="O442" i="13"/>
  <c r="O403" i="13"/>
  <c r="O978" i="13"/>
  <c r="O709" i="13"/>
  <c r="O513" i="13"/>
  <c r="O690" i="13"/>
  <c r="O753" i="13"/>
  <c r="O182" i="13"/>
  <c r="O766" i="13"/>
  <c r="O380" i="13"/>
  <c r="O974" i="13"/>
  <c r="O484" i="13"/>
  <c r="O148" i="13"/>
  <c r="O859" i="13"/>
  <c r="O159" i="13"/>
  <c r="O661" i="13"/>
  <c r="O932" i="13"/>
  <c r="O968" i="13"/>
  <c r="O635" i="13"/>
  <c r="O499" i="13"/>
  <c r="O440" i="13"/>
  <c r="O637" i="13"/>
  <c r="O732" i="13"/>
  <c r="O965" i="13"/>
  <c r="O857" i="13"/>
  <c r="O278" i="13"/>
  <c r="O677" i="13"/>
  <c r="O349" i="13"/>
  <c r="O608" i="13"/>
  <c r="O912" i="13"/>
  <c r="O623" i="13"/>
  <c r="O586" i="13"/>
  <c r="O487" i="13"/>
  <c r="O660" i="13"/>
  <c r="O679" i="13"/>
  <c r="O618" i="13"/>
  <c r="O297" i="13"/>
  <c r="O898" i="13"/>
  <c r="O990" i="13"/>
  <c r="O162" i="13"/>
  <c r="O201" i="13"/>
  <c r="O461" i="13"/>
  <c r="O607" i="13"/>
  <c r="O782" i="13"/>
  <c r="O538" i="13"/>
  <c r="O904" i="13"/>
  <c r="O399" i="13"/>
  <c r="O454" i="13"/>
  <c r="O276" i="13"/>
  <c r="O130" i="13"/>
  <c r="O315" i="13"/>
  <c r="O553" i="13"/>
  <c r="O767" i="13"/>
  <c r="O485" i="13"/>
  <c r="O996" i="13"/>
  <c r="O890" i="13"/>
  <c r="O889" i="13"/>
  <c r="O950" i="13"/>
  <c r="O149" i="13"/>
  <c r="O639" i="13"/>
  <c r="O659" i="13"/>
  <c r="O123" i="13"/>
  <c r="O780" i="13"/>
  <c r="O589" i="13"/>
  <c r="O368" i="13"/>
  <c r="O526" i="13"/>
  <c r="O508" i="13"/>
  <c r="O436" i="13"/>
  <c r="O577" i="13"/>
  <c r="O687" i="13"/>
  <c r="O614" i="13"/>
  <c r="O325" i="13"/>
  <c r="O927" i="13"/>
  <c r="O580" i="13"/>
  <c r="O275" i="13"/>
  <c r="O773" i="13"/>
  <c r="O356" i="13"/>
  <c r="O935" i="13"/>
  <c r="O860" i="13"/>
  <c r="O409" i="13"/>
  <c r="O251" i="13"/>
  <c r="O138" i="13"/>
  <c r="O627" i="13"/>
  <c r="O446" i="13"/>
  <c r="O971" i="13"/>
  <c r="O516" i="13"/>
  <c r="O787" i="13"/>
  <c r="O517" i="13"/>
  <c r="O737" i="13"/>
  <c r="O261" i="13"/>
  <c r="O897" i="13"/>
  <c r="O849" i="13"/>
  <c r="O339" i="13"/>
  <c r="O825" i="13"/>
  <c r="O346" i="13"/>
  <c r="O979" i="13"/>
  <c r="O561" i="13"/>
  <c r="O318" i="13"/>
  <c r="O696" i="13"/>
  <c r="O878" i="13"/>
  <c r="O547" i="13"/>
  <c r="O194" i="13"/>
  <c r="O853" i="13"/>
  <c r="O560" i="13"/>
  <c r="O193" i="13"/>
  <c r="O291" i="13"/>
  <c r="O931" i="13"/>
  <c r="O694" i="13"/>
  <c r="O426" i="13"/>
  <c r="O132" i="13"/>
  <c r="O790" i="13"/>
  <c r="O619" i="13"/>
  <c r="O369" i="13"/>
  <c r="O648" i="13"/>
  <c r="O378" i="13"/>
  <c r="O771" i="13"/>
  <c r="O567" i="13"/>
  <c r="O357" i="13"/>
  <c r="O721" i="13"/>
  <c r="O675" i="13"/>
  <c r="O214" i="13"/>
  <c r="O686" i="13"/>
  <c r="O433" i="13"/>
  <c r="O757" i="13"/>
  <c r="O501" i="13"/>
  <c r="O666" i="13"/>
  <c r="O379" i="13"/>
  <c r="O371" i="13"/>
  <c r="O465" i="13"/>
  <c r="O874" i="13"/>
  <c r="O163" i="13"/>
  <c r="O466" i="13"/>
  <c r="O946" i="13"/>
  <c r="O352" i="13"/>
  <c r="O854" i="13"/>
  <c r="O544" i="13"/>
  <c r="O594" i="13"/>
  <c r="O881" i="13"/>
  <c r="O826" i="13"/>
  <c r="O998" i="13"/>
  <c r="O311" i="13"/>
  <c r="O634" i="13"/>
  <c r="O183" i="13"/>
  <c r="O345" i="13"/>
  <c r="O848" i="13"/>
  <c r="O422" i="13"/>
  <c r="O680" i="13"/>
  <c r="O473" i="13"/>
  <c r="O229" i="13"/>
  <c r="O604" i="13"/>
  <c r="O376" i="13"/>
  <c r="O439" i="13"/>
  <c r="O953" i="13"/>
  <c r="O994" i="13"/>
  <c r="O327" i="13"/>
  <c r="O776" i="13"/>
  <c r="O425" i="13"/>
  <c r="O896" i="13"/>
  <c r="O705" i="13"/>
  <c r="O253" i="13"/>
  <c r="O963" i="13"/>
  <c r="O676" i="13"/>
  <c r="O704" i="13"/>
  <c r="O236" i="13"/>
  <c r="O868" i="13"/>
  <c r="O758" i="13"/>
  <c r="O265" i="13"/>
  <c r="O812" i="13"/>
  <c r="O326" i="13"/>
  <c r="O970" i="13"/>
  <c r="O549" i="13"/>
  <c r="O305" i="13"/>
  <c r="O625" i="13"/>
  <c r="O867" i="13"/>
  <c r="O535" i="13"/>
  <c r="O180" i="13"/>
  <c r="O841" i="13"/>
  <c r="O524" i="13"/>
  <c r="O166" i="13"/>
  <c r="O274" i="13"/>
  <c r="O921" i="13"/>
  <c r="O657" i="13"/>
  <c r="O414" i="13"/>
  <c r="O117" i="13"/>
  <c r="O781" i="13"/>
  <c r="O590" i="13"/>
  <c r="O358" i="13"/>
  <c r="O638" i="13"/>
  <c r="O347" i="13"/>
  <c r="O762" i="13"/>
  <c r="O539" i="13"/>
  <c r="O334" i="13"/>
  <c r="O365" i="13"/>
  <c r="O299" i="13"/>
  <c r="O813" i="13"/>
  <c r="O353" i="13"/>
  <c r="O258" i="13"/>
  <c r="O791" i="13"/>
  <c r="O218" i="13"/>
  <c r="O225" i="13"/>
  <c r="O285" i="13"/>
  <c r="O759" i="13"/>
  <c r="O300" i="13"/>
  <c r="O200" i="13"/>
  <c r="O751" i="13"/>
  <c r="O234" i="13"/>
  <c r="O494" i="13"/>
  <c r="O621" i="13"/>
  <c r="O468" i="13"/>
  <c r="O718" i="13"/>
  <c r="O548" i="13"/>
  <c r="O141" i="13"/>
  <c r="O478" i="13"/>
  <c r="O855" i="13"/>
  <c r="O954" i="13"/>
  <c r="O359" i="13"/>
  <c r="O173" i="13"/>
  <c r="O951" i="13"/>
  <c r="O816" i="13"/>
  <c r="O955" i="13"/>
  <c r="O448" i="13"/>
  <c r="O945" i="13"/>
  <c r="O827" i="13"/>
  <c r="O344" i="13"/>
  <c r="O571" i="13"/>
  <c r="O156" i="13"/>
  <c r="O598" i="13"/>
  <c r="O798" i="13"/>
  <c r="O905" i="13"/>
  <c r="O727" i="13"/>
  <c r="O906" i="13"/>
  <c r="O550" i="13"/>
  <c r="O574" i="13"/>
  <c r="O401" i="13"/>
  <c r="O596" i="13"/>
  <c r="O961" i="13"/>
  <c r="O919" i="13"/>
  <c r="O652" i="13"/>
  <c r="O821" i="13"/>
  <c r="O554" i="13"/>
  <c r="O217" i="13"/>
  <c r="O290" i="13"/>
  <c r="O488" i="13"/>
  <c r="O633" i="13"/>
  <c r="O374" i="13"/>
  <c r="O772" i="13"/>
  <c r="O540" i="13"/>
  <c r="O348" i="13"/>
  <c r="O629" i="13"/>
  <c r="O320" i="13"/>
  <c r="O752" i="13"/>
  <c r="O529" i="13"/>
  <c r="O319" i="13"/>
  <c r="O418" i="13"/>
  <c r="O455" i="13"/>
  <c r="O541" i="13"/>
  <c r="O445" i="13"/>
  <c r="O914" i="13"/>
  <c r="O644" i="13"/>
  <c r="O673" i="13"/>
  <c r="O489" i="13"/>
  <c r="O774" i="13"/>
  <c r="O169" i="13"/>
  <c r="O302" i="13"/>
  <c r="O512" i="13"/>
  <c r="O725" i="13"/>
  <c r="O917" i="13"/>
  <c r="O838" i="13"/>
  <c r="O999" i="13"/>
  <c r="O366" i="13"/>
  <c r="O962" i="13"/>
  <c r="O850" i="13"/>
  <c r="O606" i="13"/>
  <c r="O385" i="13"/>
  <c r="O992" i="13"/>
  <c r="O476" i="13"/>
  <c r="O764" i="13"/>
  <c r="O740" i="13"/>
  <c r="O866" i="13"/>
  <c r="O288" i="13"/>
  <c r="O893" i="13"/>
  <c r="O902" i="13"/>
  <c r="O930" i="13"/>
  <c r="O1001" i="13"/>
  <c r="O286" i="13"/>
  <c r="O804" i="13"/>
  <c r="O957" i="13"/>
  <c r="O522" i="13"/>
  <c r="O617" i="13"/>
  <c r="O375" i="13"/>
  <c r="O386" i="13"/>
  <c r="O852" i="13"/>
  <c r="O269" i="13"/>
  <c r="O491" i="13"/>
  <c r="O707" i="13"/>
  <c r="O578" i="13"/>
  <c r="O991" i="13"/>
  <c r="O915" i="13"/>
  <c r="O581" i="13"/>
  <c r="O314" i="13"/>
  <c r="O731" i="13"/>
  <c r="O802" i="13"/>
  <c r="O503" i="13"/>
  <c r="O135" i="13"/>
  <c r="O840" i="13"/>
  <c r="O875" i="13"/>
  <c r="O864" i="13"/>
  <c r="O469" i="13"/>
  <c r="O887" i="13"/>
  <c r="O506" i="13"/>
  <c r="O493" i="13"/>
  <c r="O243" i="13"/>
  <c r="O127" i="13"/>
  <c r="O330" i="13"/>
  <c r="O373" i="13"/>
  <c r="O423" i="13"/>
  <c r="O981" i="13"/>
  <c r="O416" i="13"/>
  <c r="O672" i="13"/>
  <c r="O684" i="13"/>
  <c r="O806" i="13"/>
  <c r="O699" i="13"/>
  <c r="O817" i="13"/>
  <c r="O195" i="13"/>
  <c r="O715" i="13"/>
  <c r="O441" i="13"/>
  <c r="O697" i="13"/>
  <c r="O947" i="13"/>
  <c r="O505" i="13"/>
  <c r="O569" i="13"/>
  <c r="O920" i="13"/>
  <c r="O342" i="13"/>
  <c r="O967" i="13"/>
  <c r="O685" i="13"/>
  <c r="O273" i="13"/>
  <c r="O303" i="13"/>
  <c r="O784" i="13"/>
  <c r="O836" i="13"/>
  <c r="O210" i="13"/>
  <c r="O430" i="13"/>
  <c r="O793" i="13"/>
  <c r="O527" i="13"/>
  <c r="O323" i="13"/>
  <c r="O296" i="13"/>
  <c r="O332" i="13"/>
  <c r="O532" i="13"/>
  <c r="O128" i="13"/>
  <c r="O220" i="13"/>
  <c r="O370" i="13"/>
  <c r="O663" i="13"/>
  <c r="O390" i="13"/>
  <c r="O624" i="13"/>
  <c r="O645" i="13"/>
  <c r="O986" i="13"/>
  <c r="O192" i="13"/>
  <c r="O689" i="13"/>
  <c r="O807" i="13"/>
  <c r="O411" i="13"/>
  <c r="O231" i="13"/>
  <c r="O925" i="13"/>
  <c r="O908" i="13"/>
  <c r="O803" i="13"/>
  <c r="O843" i="13"/>
  <c r="O985" i="13"/>
  <c r="O406" i="13"/>
  <c r="O941" i="13"/>
  <c r="O977" i="13"/>
  <c r="O179" i="13"/>
  <c r="O431" i="13"/>
  <c r="O161" i="13"/>
  <c r="O133" i="13"/>
  <c r="O543" i="13"/>
  <c r="O794" i="13"/>
  <c r="O164" i="13"/>
  <c r="O882" i="13"/>
  <c r="O892" i="13"/>
  <c r="O295" i="13"/>
  <c r="O384" i="13"/>
  <c r="O495" i="13"/>
  <c r="O747" i="13"/>
  <c r="O956" i="13"/>
  <c r="O834" i="13"/>
  <c r="O876" i="13"/>
  <c r="O678" i="13"/>
  <c r="O219" i="13"/>
  <c r="O879" i="13"/>
  <c r="O281" i="13"/>
  <c r="O872" i="13"/>
  <c r="O573" i="13"/>
  <c r="O584" i="13"/>
  <c r="O338" i="13"/>
  <c r="O799" i="13"/>
  <c r="O389" i="13"/>
  <c r="O343" i="13"/>
  <c r="O858" i="13"/>
  <c r="O456" i="13"/>
  <c r="O886" i="13"/>
  <c r="O926" i="13"/>
  <c r="O293" i="13"/>
  <c r="O846" i="13"/>
  <c r="O292" i="13"/>
  <c r="O507" i="13"/>
  <c r="O824" i="13"/>
  <c r="O419" i="13"/>
  <c r="O777" i="13"/>
  <c r="O883" i="13"/>
  <c r="O555" i="13"/>
  <c r="O909" i="13"/>
  <c r="O800" i="13"/>
  <c r="O139" i="13"/>
  <c r="O244" i="13"/>
  <c r="O907" i="13"/>
  <c r="O642" i="13"/>
  <c r="O691" i="13"/>
  <c r="O713" i="13"/>
  <c r="O795" i="13"/>
  <c r="O942" i="13"/>
  <c r="O575" i="13"/>
  <c r="O514" i="13"/>
  <c r="O830" i="13"/>
  <c r="O228" i="13"/>
  <c r="O748" i="13"/>
  <c r="O124" i="13"/>
  <c r="O170" i="13"/>
  <c r="O703" i="13"/>
  <c r="O939" i="13"/>
  <c r="O252" i="13"/>
  <c r="O215" i="13"/>
  <c r="O975" i="13"/>
  <c r="O651" i="13"/>
  <c r="O805" i="13"/>
  <c r="O668" i="13"/>
  <c r="O720" i="13"/>
  <c r="O700" i="13"/>
  <c r="O447" i="13"/>
  <c r="O157" i="13"/>
  <c r="O861" i="13"/>
  <c r="O588" i="13"/>
  <c r="O783" i="13"/>
  <c r="O329" i="13"/>
  <c r="O745" i="13"/>
  <c r="O467" i="13"/>
  <c r="O177" i="13"/>
  <c r="O814" i="13"/>
  <c r="O844" i="13"/>
  <c r="O444" i="13"/>
  <c r="O997" i="13"/>
  <c r="O238" i="13"/>
  <c r="O654" i="13"/>
  <c r="O190" i="13"/>
  <c r="O714" i="13"/>
  <c r="O593" i="13"/>
  <c r="O736" i="13"/>
  <c r="O923" i="13"/>
  <c r="O525" i="13"/>
  <c r="O256" i="13"/>
  <c r="O515" i="13"/>
  <c r="O820" i="13"/>
  <c r="O475" i="13"/>
  <c r="O151" i="13"/>
  <c r="O796" i="13"/>
  <c r="O464" i="13"/>
  <c r="O118" i="13"/>
  <c r="O198" i="13"/>
  <c r="O900" i="13"/>
  <c r="O350" i="13"/>
  <c r="O763" i="13"/>
  <c r="O530" i="13"/>
  <c r="O335" i="13"/>
  <c r="O610" i="13"/>
  <c r="O298" i="13"/>
  <c r="O743" i="13"/>
  <c r="O519" i="13"/>
  <c r="O308" i="13"/>
  <c r="O188" i="13"/>
  <c r="O471" i="13"/>
  <c r="O964" i="13"/>
  <c r="O324" i="13"/>
  <c r="O710" i="13"/>
  <c r="O576" i="13"/>
  <c r="O408" i="13"/>
  <c r="O582" i="13"/>
  <c r="O294" i="13"/>
  <c r="O831" i="13"/>
  <c r="O597" i="13"/>
  <c r="O744" i="13"/>
  <c r="O500" i="13"/>
  <c r="O976" i="13"/>
  <c r="O472" i="13"/>
  <c r="O683" i="13"/>
  <c r="O486" i="13"/>
  <c r="O626" i="13"/>
  <c r="O248" i="13"/>
  <c r="O755" i="13"/>
  <c r="O263" i="13"/>
  <c r="O613" i="13"/>
  <c r="O810" i="13"/>
  <c r="O260" i="13"/>
  <c r="O153" i="13"/>
  <c r="O568" i="13"/>
  <c r="O490" i="13"/>
  <c r="O670" i="13"/>
  <c r="O595" i="13"/>
  <c r="O929" i="13"/>
  <c r="O895" i="13"/>
  <c r="O656" i="13"/>
  <c r="O202" i="13"/>
  <c r="O738" i="13"/>
  <c r="O797" i="13"/>
  <c r="O572" i="13"/>
  <c r="O726" i="13"/>
  <c r="O884" i="13"/>
  <c r="O245" i="13"/>
  <c r="O811" i="13"/>
  <c r="O232" i="13"/>
  <c r="O832" i="13"/>
  <c r="O203" i="13"/>
  <c r="O462" i="13"/>
  <c r="O328" i="13"/>
  <c r="O457" i="13"/>
  <c r="O545" i="13"/>
  <c r="O438" i="13"/>
  <c r="O730" i="13"/>
  <c r="O121" i="13"/>
  <c r="O254" i="13"/>
  <c r="O482" i="13"/>
  <c r="O222" i="13"/>
  <c r="O230" i="13"/>
  <c r="O143" i="13"/>
  <c r="O235" i="13"/>
  <c r="O360" i="13"/>
  <c r="O788" i="13"/>
  <c r="O958" i="13"/>
  <c r="O984" i="13"/>
  <c r="O655" i="13"/>
  <c r="O983" i="13"/>
  <c r="O396" i="13"/>
  <c r="O601" i="13"/>
  <c r="O960" i="13"/>
  <c r="O304" i="13"/>
  <c r="O317" i="13"/>
  <c r="O534" i="13"/>
  <c r="O460" i="13"/>
  <c r="O511" i="13"/>
  <c r="O658" i="13"/>
  <c r="O653" i="13"/>
  <c r="O404" i="13"/>
  <c r="O943" i="13"/>
  <c r="O435" i="13"/>
  <c r="O518" i="13"/>
  <c r="O566" i="13"/>
  <c r="O910" i="13"/>
  <c r="O199" i="13"/>
  <c r="O873" i="13"/>
  <c r="O250" i="13"/>
  <c r="O537" i="13"/>
  <c r="O671" i="13"/>
  <c r="O211" i="13"/>
  <c r="O450" i="13"/>
  <c r="O481" i="13"/>
  <c r="O647" i="13"/>
  <c r="O509" i="13"/>
  <c r="O125" i="13"/>
  <c r="O1000" i="13"/>
  <c r="O870" i="13"/>
  <c r="O643" i="13"/>
  <c r="O934" i="13"/>
  <c r="O862" i="13"/>
  <c r="O620" i="13"/>
  <c r="O829" i="13"/>
  <c r="O268" i="13"/>
  <c r="O306" i="13"/>
  <c r="O255" i="13"/>
  <c r="O289" i="13"/>
  <c r="O761" i="13"/>
  <c r="O197" i="13"/>
  <c r="O172" i="13"/>
  <c r="O160" i="13"/>
  <c r="O940" i="13"/>
  <c r="O206" i="13"/>
  <c r="O233" i="13"/>
  <c r="O264" i="13"/>
  <c r="O483" i="13"/>
  <c r="O395" i="13"/>
  <c r="O355" i="13"/>
  <c r="O769" i="13"/>
  <c r="O185" i="13"/>
  <c r="O918" i="13"/>
  <c r="O646" i="13"/>
  <c r="O241" i="13"/>
  <c r="O272" i="13"/>
  <c r="O750" i="13"/>
  <c r="O818" i="13"/>
  <c r="O184" i="13"/>
  <c r="O400" i="13"/>
  <c r="O1002" i="13"/>
  <c r="O557" i="13"/>
  <c r="O556" i="13"/>
  <c r="O277" i="13"/>
  <c r="O504" i="13"/>
  <c r="O287" i="13"/>
  <c r="O565" i="13"/>
  <c r="O724" i="13"/>
  <c r="O938" i="13"/>
  <c r="O980" i="13"/>
  <c r="O792" i="13"/>
  <c r="O630" i="13"/>
  <c r="O413" i="13"/>
  <c r="O972" i="13"/>
  <c r="O267" i="13"/>
  <c r="O982" i="13"/>
  <c r="O641" i="13"/>
  <c r="O988" i="13"/>
  <c r="O367" i="13"/>
  <c r="O337" i="13"/>
  <c r="O213" i="13"/>
  <c r="O212" i="13"/>
  <c r="O463" i="13"/>
  <c r="O134" i="13"/>
  <c r="O381" i="13"/>
  <c r="O207" i="13"/>
  <c r="O837" i="13"/>
  <c r="O899" i="13"/>
  <c r="O664" i="13"/>
  <c r="O801" i="13"/>
  <c r="O391" i="13"/>
  <c r="O592" i="13"/>
  <c r="O497" i="13"/>
  <c r="O429" i="13"/>
  <c r="O944" i="13"/>
  <c r="O322" i="13"/>
  <c r="O382" i="13"/>
  <c r="O839" i="13"/>
  <c r="O760" i="13"/>
  <c r="O224" i="13"/>
  <c r="O739" i="13"/>
  <c r="O354" i="13"/>
  <c r="O863" i="13"/>
  <c r="O894" i="13"/>
  <c r="O479" i="13"/>
  <c r="O392" i="13"/>
  <c r="O746" i="13"/>
  <c r="O178" i="13"/>
  <c r="O301" i="13"/>
  <c r="O536" i="13"/>
  <c r="O842" i="13"/>
  <c r="O167" i="13"/>
  <c r="O150" i="13"/>
  <c r="O885" i="13"/>
  <c r="O563" i="13"/>
  <c r="O966" i="13"/>
  <c r="O615" i="13"/>
  <c r="O778" i="13"/>
  <c r="O871" i="13"/>
  <c r="O779" i="13"/>
  <c r="O453" i="13"/>
  <c r="O765" i="13"/>
  <c r="O528" i="13"/>
  <c r="O631" i="13"/>
  <c r="O628" i="13"/>
  <c r="O377" i="13"/>
  <c r="O770" i="13"/>
  <c r="O498" i="13"/>
  <c r="O768" i="13"/>
  <c r="O262" i="13"/>
  <c r="O952" i="13"/>
  <c r="O681" i="13"/>
  <c r="O394" i="13"/>
  <c r="O828" i="13"/>
  <c r="O424" i="13"/>
  <c r="O936" i="13"/>
  <c r="O393" i="13"/>
  <c r="O175" i="13"/>
  <c r="O603" i="13"/>
  <c r="O171" i="13"/>
  <c r="O682" i="13"/>
  <c r="O340" i="13"/>
  <c r="O722" i="13"/>
  <c r="O216" i="13"/>
  <c r="O913" i="13"/>
  <c r="O502" i="13"/>
  <c r="O242" i="13"/>
  <c r="O477" i="13"/>
  <c r="O451" i="13"/>
  <c r="O119" i="13"/>
  <c r="O785" i="13"/>
  <c r="O437" i="13"/>
  <c r="O181" i="13"/>
  <c r="O888" i="13"/>
  <c r="O609" i="13"/>
  <c r="O333" i="13"/>
  <c r="O754" i="13"/>
  <c r="O521" i="13"/>
  <c r="O321" i="13"/>
  <c r="O600" i="13"/>
  <c r="O284" i="13"/>
  <c r="O734" i="13"/>
  <c r="O510" i="13"/>
  <c r="O283" i="13"/>
  <c r="O364" i="13"/>
  <c r="O856" i="13"/>
  <c r="O756" i="13"/>
  <c r="O459" i="13"/>
  <c r="O622" i="13"/>
  <c r="O397" i="13"/>
  <c r="O533" i="13"/>
  <c r="O880" i="13"/>
  <c r="O749" i="13"/>
  <c r="O711" i="13"/>
  <c r="O742" i="13"/>
  <c r="O701" i="13"/>
  <c r="O204" i="13"/>
  <c r="O316" i="13"/>
  <c r="O616" i="13"/>
  <c r="O120" i="13"/>
  <c r="O523" i="13"/>
  <c r="O847" i="13"/>
  <c r="O605" i="13"/>
  <c r="O186" i="13"/>
  <c r="O421" i="13"/>
  <c r="O221" i="13"/>
  <c r="O331" i="13"/>
  <c r="O833" i="13"/>
  <c r="O591" i="13"/>
  <c r="O558" i="13"/>
  <c r="O650" i="13"/>
  <c r="O496" i="13"/>
  <c r="O155" i="13"/>
  <c r="O786" i="13"/>
  <c r="O809" i="13"/>
  <c r="O579" i="13"/>
  <c r="O126" i="13"/>
  <c r="O911" i="13"/>
  <c r="O733" i="13"/>
  <c r="O542" i="13"/>
  <c r="O280" i="13"/>
  <c r="O989" i="13"/>
  <c r="O702" i="13"/>
  <c r="O692" i="13"/>
  <c r="O313" i="13"/>
  <c r="O716" i="13"/>
  <c r="O205" i="13"/>
  <c r="O928" i="13"/>
  <c r="O933" i="13"/>
  <c r="O307" i="13"/>
  <c r="U85" i="13"/>
  <c r="U84" i="13"/>
  <c r="A6" i="13" l="1" a="1"/>
  <c r="A6" i="13" s="1"/>
  <c r="C8" i="13"/>
  <c r="E8" i="13"/>
  <c r="B8" i="13"/>
  <c r="D8" i="13"/>
  <c r="U86" i="13"/>
  <c r="A7" i="13" l="1" a="1"/>
  <c r="A7" i="13" s="1"/>
  <c r="F10" i="13" s="1"/>
  <c r="F9" i="13"/>
  <c r="E9" i="13"/>
  <c r="C9" i="13"/>
  <c r="D9" i="13"/>
  <c r="B9" i="13"/>
  <c r="K7" i="13"/>
  <c r="U87" i="13"/>
  <c r="E10" i="13" l="1"/>
  <c r="C10" i="13"/>
  <c r="B10" i="13"/>
  <c r="D10" i="13"/>
  <c r="U88" i="13"/>
  <c r="B11" i="13" l="1"/>
  <c r="D11" i="13"/>
  <c r="U89" i="13"/>
  <c r="D12" i="13" l="1"/>
  <c r="B12" i="13"/>
  <c r="U123" i="13"/>
  <c r="B13" i="13" l="1"/>
  <c r="D13" i="13"/>
  <c r="U387" i="13"/>
  <c r="D14" i="13" l="1"/>
  <c r="O14" i="13"/>
  <c r="B14" i="13"/>
  <c r="U388" i="13"/>
  <c r="B15" i="13" l="1"/>
  <c r="D15" i="13"/>
  <c r="O15" i="13"/>
  <c r="U389" i="13"/>
  <c r="O16" i="13" l="1"/>
  <c r="B16" i="13"/>
  <c r="D16" i="13"/>
  <c r="U390" i="13"/>
  <c r="B17" i="13" l="1"/>
  <c r="D17" i="13"/>
  <c r="O17" i="13"/>
  <c r="U391" i="13"/>
  <c r="D18" i="13" l="1"/>
  <c r="B18" i="13"/>
  <c r="O18" i="13"/>
  <c r="U44" i="13"/>
  <c r="U26" i="13"/>
  <c r="U24" i="13"/>
  <c r="U33" i="13"/>
  <c r="U27" i="13"/>
  <c r="U43" i="13"/>
  <c r="U37" i="13"/>
  <c r="U17" i="13"/>
  <c r="U122" i="13"/>
  <c r="U36" i="13"/>
  <c r="U16" i="13"/>
  <c r="U21" i="13"/>
  <c r="U120" i="13"/>
  <c r="U34" i="13"/>
  <c r="U12" i="13"/>
  <c r="U121" i="13"/>
  <c r="U45" i="13"/>
  <c r="U35" i="13"/>
  <c r="U25" i="13"/>
  <c r="U13" i="13"/>
  <c r="U11" i="13"/>
  <c r="U42" i="13"/>
  <c r="U32" i="13"/>
  <c r="U20" i="13"/>
  <c r="U10" i="13"/>
  <c r="U41" i="13"/>
  <c r="U29" i="13"/>
  <c r="U19" i="13"/>
  <c r="U9" i="13"/>
  <c r="U40" i="13"/>
  <c r="U28" i="13"/>
  <c r="U18" i="13"/>
  <c r="U8" i="13"/>
  <c r="U119" i="13"/>
  <c r="U39" i="13"/>
  <c r="U31" i="13"/>
  <c r="U23" i="13"/>
  <c r="U15" i="13"/>
  <c r="U7" i="13"/>
  <c r="U118" i="13"/>
  <c r="U46" i="13"/>
  <c r="U38" i="13"/>
  <c r="U30" i="13"/>
  <c r="U22" i="13"/>
  <c r="U14" i="13"/>
  <c r="U6" i="13"/>
  <c r="B19" i="13" l="1"/>
  <c r="D19" i="13"/>
  <c r="O19" i="13"/>
  <c r="T2" i="22"/>
  <c r="A2" i="22" l="1" a="1"/>
  <c r="A2" i="22" s="1"/>
  <c r="U2" i="22" a="1"/>
  <c r="U2" i="22" s="1"/>
  <c r="O20" i="13"/>
  <c r="D20" i="13"/>
  <c r="B20" i="13"/>
  <c r="AB2" i="22" a="1"/>
  <c r="AB2" i="22" s="1"/>
  <c r="K6" i="13"/>
  <c r="J6" i="13"/>
  <c r="T3" i="22"/>
  <c r="A3" i="22" s="1" a="1"/>
  <c r="A3" i="22" s="1"/>
  <c r="AB3" i="22" l="1" a="1"/>
  <c r="AB3" i="22" s="1"/>
  <c r="U3" i="22" a="1"/>
  <c r="U3" i="22" s="1"/>
  <c r="D21" i="13"/>
  <c r="B21" i="13"/>
  <c r="O21" i="13"/>
  <c r="J7" i="13"/>
  <c r="A2" i="21"/>
  <c r="T4" i="22"/>
  <c r="A4" i="22" s="1" a="1"/>
  <c r="A4" i="22" s="1"/>
  <c r="AB4" i="22" l="1" a="1"/>
  <c r="AB4" i="22" s="1"/>
  <c r="U4" i="22" a="1"/>
  <c r="U4" i="22" s="1"/>
  <c r="D22" i="13"/>
  <c r="O22" i="13"/>
  <c r="B22" i="13"/>
  <c r="J8" i="13"/>
  <c r="T5" i="22"/>
  <c r="A5" i="22" s="1" a="1"/>
  <c r="A5" i="22" s="1"/>
  <c r="K8" i="13"/>
  <c r="AB5" i="22" l="1" a="1"/>
  <c r="AB5" i="22" s="1"/>
  <c r="U5" i="22" a="1"/>
  <c r="U5" i="22" s="1"/>
  <c r="O23" i="13"/>
  <c r="B23" i="13"/>
  <c r="D23" i="13"/>
  <c r="J9" i="13"/>
  <c r="T6" i="22"/>
  <c r="A6" i="22" s="1" a="1"/>
  <c r="A6" i="22" s="1"/>
  <c r="K9" i="13"/>
  <c r="AB6" i="22" l="1" a="1"/>
  <c r="AB6" i="22" s="1"/>
  <c r="U6" i="22" a="1"/>
  <c r="U6" i="22" s="1"/>
  <c r="O24" i="13"/>
  <c r="D24" i="13"/>
  <c r="B24" i="13"/>
  <c r="J10" i="13"/>
  <c r="T7" i="22"/>
  <c r="A7" i="22" s="1" a="1"/>
  <c r="A7" i="22" s="1"/>
  <c r="AB7" i="22" l="1" a="1"/>
  <c r="AB7" i="22" s="1"/>
  <c r="U7" i="22" a="1"/>
  <c r="U7" i="22" s="1"/>
  <c r="O25" i="13"/>
  <c r="B25" i="13"/>
  <c r="D25" i="13"/>
  <c r="J11" i="13"/>
  <c r="K11" i="13"/>
  <c r="K10" i="13"/>
  <c r="T8" i="22"/>
  <c r="A8" i="22" s="1" a="1"/>
  <c r="A8" i="22" s="1"/>
  <c r="AB8" i="22" l="1" a="1"/>
  <c r="AB8" i="22" s="1"/>
  <c r="U8" i="22" a="1"/>
  <c r="U8" i="22" s="1"/>
  <c r="O26" i="13"/>
  <c r="B26" i="13"/>
  <c r="D26" i="13"/>
  <c r="J12" i="13"/>
  <c r="T9" i="22"/>
  <c r="A9" i="22" s="1" a="1"/>
  <c r="A9" i="22" s="1"/>
  <c r="AB9" i="22" l="1" a="1"/>
  <c r="AB9" i="22" s="1"/>
  <c r="U9" i="22" a="1"/>
  <c r="U9" i="22" s="1"/>
  <c r="B27" i="13"/>
  <c r="O27" i="13"/>
  <c r="D27" i="13"/>
  <c r="J13" i="13"/>
  <c r="T10" i="22"/>
  <c r="A10" i="22" s="1" a="1"/>
  <c r="A10" i="22" s="1"/>
  <c r="K12" i="13"/>
  <c r="AB10" i="22" l="1" a="1"/>
  <c r="AB10" i="22" s="1"/>
  <c r="U10" i="22" a="1"/>
  <c r="U10" i="22" s="1"/>
  <c r="O28" i="13"/>
  <c r="B28" i="13"/>
  <c r="D28" i="13"/>
  <c r="J14" i="13"/>
  <c r="K13" i="13"/>
  <c r="T11" i="22"/>
  <c r="A11" i="22" s="1" a="1"/>
  <c r="A11" i="22" s="1"/>
  <c r="U11" i="22" l="1" a="1"/>
  <c r="U11" i="22" s="1"/>
  <c r="AB11" i="22" a="1"/>
  <c r="AB11" i="22" s="1"/>
  <c r="B29" i="13"/>
  <c r="O29" i="13"/>
  <c r="D29" i="13"/>
  <c r="T12" i="22"/>
  <c r="A12" i="22" s="1" a="1"/>
  <c r="A12" i="22" s="1"/>
  <c r="K14" i="13"/>
  <c r="U12" i="22" l="1" a="1"/>
  <c r="U12" i="22" s="1"/>
  <c r="AB12" i="22" a="1"/>
  <c r="AB12" i="22" s="1"/>
  <c r="O30" i="13"/>
  <c r="D30" i="13"/>
  <c r="B30" i="13"/>
  <c r="J15" i="13"/>
  <c r="K15" i="13"/>
  <c r="T13" i="22"/>
  <c r="A13" i="22" s="1" a="1"/>
  <c r="A13" i="22" s="1"/>
  <c r="U13" i="22" l="1" a="1"/>
  <c r="U13" i="22" s="1"/>
  <c r="AB13" i="22" a="1"/>
  <c r="AB13" i="22" s="1"/>
  <c r="O31" i="13"/>
  <c r="B31" i="13"/>
  <c r="D31" i="13"/>
  <c r="K16" i="13"/>
  <c r="J17" i="13"/>
  <c r="J16" i="13"/>
  <c r="K17" i="13"/>
  <c r="T14" i="22"/>
  <c r="A14" i="22" s="1" a="1"/>
  <c r="A14" i="22" s="1"/>
  <c r="AB14" i="22" l="1" a="1"/>
  <c r="AB14" i="22" s="1"/>
  <c r="U14" i="22" a="1"/>
  <c r="U14" i="22" s="1"/>
  <c r="O32" i="13"/>
  <c r="D32" i="13"/>
  <c r="B32" i="13"/>
  <c r="J18" i="13"/>
  <c r="K18" i="13"/>
  <c r="T15" i="22"/>
  <c r="A15" i="22" s="1" a="1"/>
  <c r="A15" i="22" s="1"/>
  <c r="AB15" i="22" l="1" a="1"/>
  <c r="AB15" i="22" s="1"/>
  <c r="U15" i="22" a="1"/>
  <c r="U15" i="22" s="1"/>
  <c r="D33" i="13"/>
  <c r="B33" i="13"/>
  <c r="O33" i="13"/>
  <c r="O37" i="13"/>
  <c r="K19" i="13"/>
  <c r="J19" i="13"/>
  <c r="T16" i="22"/>
  <c r="A16" i="22" s="1" a="1"/>
  <c r="A16" i="22" s="1"/>
  <c r="AB16" i="22" l="1" a="1"/>
  <c r="AB16" i="22" s="1"/>
  <c r="U16" i="22" a="1"/>
  <c r="U16" i="22" s="1"/>
  <c r="O34" i="13"/>
  <c r="D34" i="13"/>
  <c r="B34" i="13"/>
  <c r="O38" i="13"/>
  <c r="J20" i="13"/>
  <c r="K20" i="13"/>
  <c r="T17" i="22"/>
  <c r="A17" i="22" s="1" a="1"/>
  <c r="A17" i="22" s="1"/>
  <c r="AB17" i="22" l="1" a="1"/>
  <c r="AB17" i="22" s="1"/>
  <c r="U17" i="22" a="1"/>
  <c r="U17" i="22" s="1"/>
  <c r="B35" i="13"/>
  <c r="D35" i="13"/>
  <c r="O35" i="13"/>
  <c r="O39" i="13"/>
  <c r="J21" i="13"/>
  <c r="K21" i="13"/>
  <c r="T18" i="22"/>
  <c r="A18" i="22" s="1" a="1"/>
  <c r="A18" i="22" s="1"/>
  <c r="AB18" i="22" l="1" a="1"/>
  <c r="AB18" i="22" s="1"/>
  <c r="U18" i="22" a="1"/>
  <c r="U18" i="22" s="1"/>
  <c r="B36" i="13"/>
  <c r="D36" i="13"/>
  <c r="O36" i="13"/>
  <c r="O40" i="13"/>
  <c r="J22" i="13"/>
  <c r="K22" i="13"/>
  <c r="T19" i="22"/>
  <c r="A19" i="22" s="1" a="1"/>
  <c r="A19" i="22" s="1"/>
  <c r="U19" i="22" l="1" a="1"/>
  <c r="U19" i="22" s="1"/>
  <c r="AB19" i="22" a="1"/>
  <c r="AB19" i="22" s="1"/>
  <c r="O41" i="13"/>
  <c r="J23" i="13"/>
  <c r="K23" i="13"/>
  <c r="T20" i="22"/>
  <c r="A20" i="22" s="1" a="1"/>
  <c r="A20" i="22" s="1"/>
  <c r="AB20" i="22" l="1" a="1"/>
  <c r="AB20" i="22" s="1"/>
  <c r="U20" i="22" a="1"/>
  <c r="U20" i="22" s="1"/>
  <c r="O42" i="13"/>
  <c r="K24" i="13"/>
  <c r="J24" i="13"/>
  <c r="T21" i="22"/>
  <c r="A21" i="22" s="1" a="1"/>
  <c r="A21" i="22" s="1"/>
  <c r="AB21" i="22" l="1" a="1"/>
  <c r="AB21" i="22" s="1"/>
  <c r="U21" i="22" a="1"/>
  <c r="U21" i="22" s="1"/>
  <c r="O43" i="13"/>
  <c r="T22" i="22"/>
  <c r="A22" i="22" s="1" a="1"/>
  <c r="A22" i="22" s="1"/>
  <c r="U22" i="22" l="1" a="1"/>
  <c r="U22" i="22" s="1"/>
  <c r="AB22" i="22" a="1"/>
  <c r="AB22" i="22" s="1"/>
  <c r="O44" i="13"/>
  <c r="J26" i="13"/>
  <c r="J25" i="13"/>
  <c r="K25" i="13"/>
  <c r="K26" i="13"/>
  <c r="T23" i="22"/>
  <c r="A23" i="22" s="1" a="1"/>
  <c r="A23" i="22" s="1"/>
  <c r="U23" i="22" l="1" a="1"/>
  <c r="U23" i="22" s="1"/>
  <c r="AB23" i="22" a="1"/>
  <c r="AB23" i="22" s="1"/>
  <c r="O45" i="13"/>
  <c r="T24" i="22"/>
  <c r="A24" i="22" s="1" a="1"/>
  <c r="A24" i="22" s="1"/>
  <c r="T25" i="22"/>
  <c r="A25" i="22" s="1" a="1"/>
  <c r="A25" i="22" s="1"/>
  <c r="AB25" i="22" l="1" a="1"/>
  <c r="AB25" i="22" s="1"/>
  <c r="U25" i="22" a="1"/>
  <c r="U25" i="22" s="1"/>
  <c r="AB24" i="22" a="1"/>
  <c r="AB24" i="22" s="1"/>
  <c r="U24" i="22" a="1"/>
  <c r="U24" i="22" s="1"/>
  <c r="O46" i="13"/>
  <c r="J28" i="13"/>
  <c r="J27" i="13"/>
  <c r="K28" i="13"/>
  <c r="K27" i="13"/>
  <c r="T26" i="22"/>
  <c r="A26" i="22" s="1" a="1"/>
  <c r="A26" i="22" s="1"/>
  <c r="AB26" i="22" l="1" a="1"/>
  <c r="AB26" i="22" s="1"/>
  <c r="U26" i="22" a="1"/>
  <c r="U26" i="22" s="1"/>
  <c r="O47" i="13"/>
  <c r="J30" i="13"/>
  <c r="J29" i="13"/>
  <c r="K29" i="13"/>
  <c r="T27" i="22"/>
  <c r="A27" i="22" s="1" a="1"/>
  <c r="A27" i="22" s="1"/>
  <c r="K30" i="13"/>
  <c r="AB27" i="22" l="1" a="1"/>
  <c r="AB27" i="22" s="1"/>
  <c r="U27" i="22" a="1"/>
  <c r="U27" i="22" s="1"/>
  <c r="O48" i="13"/>
  <c r="K31" i="13"/>
  <c r="J31" i="13"/>
  <c r="T28" i="22"/>
  <c r="A28" i="22" s="1" a="1"/>
  <c r="A28" i="22" s="1"/>
  <c r="U28" i="22" l="1" a="1"/>
  <c r="U28" i="22" s="1"/>
  <c r="AB28" i="22" a="1"/>
  <c r="AB28" i="22" s="1"/>
  <c r="O49" i="13"/>
  <c r="J32" i="13"/>
  <c r="T29" i="22"/>
  <c r="A29" i="22" s="1" a="1"/>
  <c r="A29" i="22" s="1"/>
  <c r="K32" i="13"/>
  <c r="AB29" i="22" l="1" a="1"/>
  <c r="AB29" i="22" s="1"/>
  <c r="U29" i="22" a="1"/>
  <c r="U29" i="22" s="1"/>
  <c r="O50" i="13"/>
  <c r="K33" i="13"/>
  <c r="J33" i="13"/>
  <c r="T30" i="22"/>
  <c r="A30" i="22" s="1" a="1"/>
  <c r="A30" i="22" s="1"/>
  <c r="U30" i="22" l="1" a="1"/>
  <c r="U30" i="22" s="1"/>
  <c r="AB30" i="22" a="1"/>
  <c r="AB30" i="22" s="1"/>
  <c r="O51" i="13"/>
  <c r="J34" i="13"/>
  <c r="T31" i="22"/>
  <c r="A31" i="22" s="1" a="1"/>
  <c r="A31" i="22" s="1"/>
  <c r="K34" i="13"/>
  <c r="U31" i="22" l="1" a="1"/>
  <c r="U31" i="22" s="1"/>
  <c r="AB31" i="22" a="1"/>
  <c r="AB31" i="22" s="1"/>
  <c r="O52" i="13"/>
  <c r="J35" i="13"/>
  <c r="T32" i="22"/>
  <c r="A32" i="22" s="1" a="1"/>
  <c r="A32" i="22" s="1"/>
  <c r="K35" i="13"/>
  <c r="U32" i="22" l="1" a="1"/>
  <c r="U32" i="22" s="1"/>
  <c r="AB32" i="22" a="1"/>
  <c r="AB32" i="22" s="1"/>
  <c r="O53" i="13"/>
  <c r="K36" i="13"/>
  <c r="J36" i="13"/>
  <c r="T33" i="22"/>
  <c r="A33" i="22" s="1" a="1"/>
  <c r="A33" i="22" s="1"/>
  <c r="U33" i="22" l="1" a="1"/>
  <c r="U33" i="22" s="1"/>
  <c r="AB33" i="22" a="1"/>
  <c r="AB33" i="22" s="1"/>
  <c r="O54" i="13"/>
  <c r="J37" i="13"/>
  <c r="T34" i="22"/>
  <c r="A34" i="22" s="1" a="1"/>
  <c r="A34" i="22" s="1"/>
  <c r="K37" i="13"/>
  <c r="AB34" i="22" l="1" a="1"/>
  <c r="AB34" i="22" s="1"/>
  <c r="U34" i="22" a="1"/>
  <c r="U34" i="22" s="1"/>
  <c r="O55" i="13"/>
  <c r="K38" i="13"/>
  <c r="J38" i="13"/>
  <c r="T35" i="22"/>
  <c r="A35" i="22" s="1" a="1"/>
  <c r="A35" i="22" s="1"/>
  <c r="AB35" i="22" l="1" a="1"/>
  <c r="AB35" i="22" s="1"/>
  <c r="U35" i="22" a="1"/>
  <c r="U35" i="22" s="1"/>
  <c r="O56" i="13"/>
  <c r="J39" i="13"/>
  <c r="T36" i="22"/>
  <c r="A36" i="22" s="1" a="1"/>
  <c r="A36" i="22" s="1"/>
  <c r="K39" i="13"/>
  <c r="AB36" i="22" l="1" a="1"/>
  <c r="AB36" i="22" s="1"/>
  <c r="U36" i="22" a="1"/>
  <c r="U36" i="22" s="1"/>
  <c r="O57" i="13"/>
  <c r="J40" i="13"/>
  <c r="T37" i="22"/>
  <c r="A37" i="22" s="1" a="1"/>
  <c r="A37" i="22" s="1"/>
  <c r="K40" i="13"/>
  <c r="AB37" i="22" l="1" a="1"/>
  <c r="AB37" i="22" s="1"/>
  <c r="U37" i="22" a="1"/>
  <c r="U37" i="22" s="1"/>
  <c r="O58" i="13"/>
  <c r="J41" i="13"/>
  <c r="T38" i="22"/>
  <c r="A38" i="22" s="1" a="1"/>
  <c r="A38" i="22" s="1"/>
  <c r="K41" i="13"/>
  <c r="U38" i="22" l="1" a="1"/>
  <c r="U38" i="22" s="1"/>
  <c r="AB38" i="22" a="1"/>
  <c r="AB38" i="22" s="1"/>
  <c r="O59" i="13"/>
  <c r="J42" i="13"/>
  <c r="T39" i="22"/>
  <c r="A39" i="22" s="1" a="1"/>
  <c r="A39" i="22" s="1"/>
  <c r="K42" i="13"/>
  <c r="AB39" i="22" l="1" a="1"/>
  <c r="AB39" i="22" s="1"/>
  <c r="U39" i="22" a="1"/>
  <c r="U39" i="22" s="1"/>
  <c r="O60" i="13"/>
  <c r="J43" i="13"/>
  <c r="K43" i="13"/>
  <c r="T40" i="22"/>
  <c r="A40" i="22" s="1" a="1"/>
  <c r="A40" i="22" s="1"/>
  <c r="U40" i="22" l="1" a="1"/>
  <c r="U40" i="22" s="1"/>
  <c r="AB40" i="22" a="1"/>
  <c r="AB40" i="22" s="1"/>
  <c r="O61" i="13"/>
  <c r="K44" i="13"/>
  <c r="K45" i="13"/>
  <c r="T41" i="22"/>
  <c r="A41" i="22" s="1" a="1"/>
  <c r="A41" i="22" s="1"/>
  <c r="J44" i="13"/>
  <c r="U41" i="22" l="1" a="1"/>
  <c r="U41" i="22" s="1"/>
  <c r="AB41" i="22" a="1"/>
  <c r="AB41" i="22" s="1"/>
  <c r="O62" i="13"/>
  <c r="J45" i="13"/>
  <c r="T42" i="22"/>
  <c r="A42" i="22" s="1" a="1"/>
  <c r="A42" i="22" s="1"/>
  <c r="U42" i="22" l="1" a="1"/>
  <c r="U42" i="22" s="1"/>
  <c r="AB42" i="22" a="1"/>
  <c r="AB42" i="22" s="1"/>
  <c r="O63" i="13"/>
  <c r="J46" i="13"/>
  <c r="T43" i="22"/>
  <c r="A43" i="22" s="1" a="1"/>
  <c r="A43" i="22" s="1"/>
  <c r="K46" i="13"/>
  <c r="AB43" i="22" l="1" a="1"/>
  <c r="AB43" i="22" s="1"/>
  <c r="U43" i="22" a="1"/>
  <c r="U43" i="22" s="1"/>
  <c r="O64" i="13"/>
  <c r="J47" i="13"/>
  <c r="T44" i="22"/>
  <c r="A44" i="22" s="1" a="1"/>
  <c r="A44" i="22" s="1"/>
  <c r="K47" i="13"/>
  <c r="AB44" i="22" l="1" a="1"/>
  <c r="AB44" i="22" s="1"/>
  <c r="U44" i="22" a="1"/>
  <c r="U44" i="22" s="1"/>
  <c r="O65" i="13"/>
  <c r="T45" i="22"/>
  <c r="A45" i="22" s="1" a="1"/>
  <c r="A45" i="22" s="1"/>
  <c r="J48" i="13"/>
  <c r="K48" i="13"/>
  <c r="AB45" i="22" l="1" a="1"/>
  <c r="AB45" i="22" s="1"/>
  <c r="U45" i="22" a="1"/>
  <c r="U45" i="22" s="1"/>
  <c r="O66" i="13"/>
  <c r="J49" i="13"/>
  <c r="K49" i="13"/>
  <c r="T46" i="22"/>
  <c r="A46" i="22" s="1" a="1"/>
  <c r="A46" i="22" s="1"/>
  <c r="AB46" i="22" l="1" a="1"/>
  <c r="AB46" i="22" s="1"/>
  <c r="U46" i="22" a="1"/>
  <c r="U46" i="22" s="1"/>
  <c r="O67" i="13"/>
  <c r="J50" i="13"/>
  <c r="T47" i="22"/>
  <c r="A47" i="22" s="1" a="1"/>
  <c r="A47" i="22" s="1"/>
  <c r="K50" i="13"/>
  <c r="AB47" i="22" l="1" a="1"/>
  <c r="AB47" i="22" s="1"/>
  <c r="U47" i="22" a="1"/>
  <c r="U47" i="22" s="1"/>
  <c r="O68" i="13"/>
  <c r="J51" i="13"/>
  <c r="T48" i="22"/>
  <c r="A48" i="22" s="1" a="1"/>
  <c r="A48" i="22" s="1"/>
  <c r="K51" i="13"/>
  <c r="U48" i="22" l="1" a="1"/>
  <c r="U48" i="22" s="1"/>
  <c r="AB48" i="22" a="1"/>
  <c r="AB48" i="22" s="1"/>
  <c r="O69" i="13"/>
  <c r="T49" i="22"/>
  <c r="A49" i="22" s="1" a="1"/>
  <c r="A49" i="22" s="1"/>
  <c r="J52" i="13"/>
  <c r="K52" i="13"/>
  <c r="U49" i="22" l="1" a="1"/>
  <c r="U49" i="22" s="1"/>
  <c r="AB49" i="22" a="1"/>
  <c r="AB49" i="22" s="1"/>
  <c r="O70" i="13"/>
  <c r="K53" i="13"/>
  <c r="T50" i="22"/>
  <c r="A50" i="22" s="1" a="1"/>
  <c r="A50" i="22" s="1"/>
  <c r="J53" i="13"/>
  <c r="U50" i="22" l="1" a="1"/>
  <c r="U50" i="22" s="1"/>
  <c r="AB50" i="22" a="1"/>
  <c r="AB50" i="22" s="1"/>
  <c r="O71" i="13"/>
  <c r="J54" i="13"/>
  <c r="T51" i="22"/>
  <c r="A51" i="22" s="1" a="1"/>
  <c r="A51" i="22" s="1"/>
  <c r="K54" i="13"/>
  <c r="U51" i="22" l="1" a="1"/>
  <c r="U51" i="22" s="1"/>
  <c r="AB51" i="22" a="1"/>
  <c r="AB51" i="22" s="1"/>
  <c r="O72" i="13"/>
  <c r="J55" i="13"/>
  <c r="T52" i="22"/>
  <c r="A52" i="22" s="1" a="1"/>
  <c r="A52" i="22" s="1"/>
  <c r="K55" i="13"/>
  <c r="U52" i="22" l="1" a="1"/>
  <c r="U52" i="22" s="1"/>
  <c r="AB52" i="22" a="1"/>
  <c r="AB52" i="22" s="1"/>
  <c r="O73" i="13"/>
  <c r="J56" i="13"/>
  <c r="T53" i="22"/>
  <c r="A53" i="22" s="1" a="1"/>
  <c r="A53" i="22" s="1"/>
  <c r="K56" i="13"/>
  <c r="AB53" i="22" l="1" a="1"/>
  <c r="AB53" i="22" s="1"/>
  <c r="U53" i="22" a="1"/>
  <c r="U53" i="22" s="1"/>
  <c r="O74" i="13"/>
  <c r="T54" i="22"/>
  <c r="A54" i="22" s="1" a="1"/>
  <c r="A54" i="22" s="1"/>
  <c r="J57" i="13"/>
  <c r="K57" i="13"/>
  <c r="AB54" i="22" l="1" a="1"/>
  <c r="AB54" i="22" s="1"/>
  <c r="U54" i="22" a="1"/>
  <c r="U54" i="22" s="1"/>
  <c r="O75" i="13"/>
  <c r="J58" i="13"/>
  <c r="T55" i="22"/>
  <c r="A55" i="22" s="1" a="1"/>
  <c r="A55" i="22" s="1"/>
  <c r="K58" i="13"/>
  <c r="AB55" i="22" l="1" a="1"/>
  <c r="AB55" i="22" s="1"/>
  <c r="U55" i="22" a="1"/>
  <c r="U55" i="22" s="1"/>
  <c r="O76" i="13"/>
  <c r="J59" i="13"/>
  <c r="T56" i="22"/>
  <c r="A56" i="22" s="1" a="1"/>
  <c r="A56" i="22" s="1"/>
  <c r="K59" i="13"/>
  <c r="AB56" i="22" l="1" a="1"/>
  <c r="AB56" i="22" s="1"/>
  <c r="U56" i="22" a="1"/>
  <c r="U56" i="22" s="1"/>
  <c r="O77" i="13"/>
  <c r="J60" i="13"/>
  <c r="T57" i="22"/>
  <c r="A57" i="22" s="1" a="1"/>
  <c r="A57" i="22" s="1"/>
  <c r="K60" i="13"/>
  <c r="AB57" i="22" l="1" a="1"/>
  <c r="AB57" i="22" s="1"/>
  <c r="U57" i="22" a="1"/>
  <c r="U57" i="22" s="1"/>
  <c r="O78" i="13"/>
  <c r="J61" i="13"/>
  <c r="K61" i="13"/>
  <c r="T58" i="22"/>
  <c r="A58" i="22" s="1" a="1"/>
  <c r="A58" i="22" s="1"/>
  <c r="AB58" i="22" l="1" a="1"/>
  <c r="AB58" i="22" s="1"/>
  <c r="U58" i="22" a="1"/>
  <c r="U58" i="22" s="1"/>
  <c r="O79" i="13"/>
  <c r="J62" i="13"/>
  <c r="T59" i="22"/>
  <c r="A59" i="22" s="1" a="1"/>
  <c r="A59" i="22" s="1"/>
  <c r="K62" i="13"/>
  <c r="U59" i="22" l="1" a="1"/>
  <c r="U59" i="22" s="1"/>
  <c r="AB59" i="22" a="1"/>
  <c r="AB59" i="22" s="1"/>
  <c r="O80" i="13"/>
  <c r="J63" i="13"/>
  <c r="T60" i="22"/>
  <c r="A60" i="22" s="1" a="1"/>
  <c r="A60" i="22" s="1"/>
  <c r="K63" i="13"/>
  <c r="AB60" i="22" l="1" a="1"/>
  <c r="AB60" i="22" s="1"/>
  <c r="U60" i="22" a="1"/>
  <c r="U60" i="22" s="1"/>
  <c r="O81" i="13"/>
  <c r="J64" i="13"/>
  <c r="T61" i="22"/>
  <c r="A61" i="22" s="1" a="1"/>
  <c r="A61" i="22" s="1"/>
  <c r="K64" i="13"/>
  <c r="U61" i="22" l="1" a="1"/>
  <c r="U61" i="22" s="1"/>
  <c r="AB61" i="22" a="1"/>
  <c r="AB61" i="22" s="1"/>
  <c r="O82" i="13"/>
  <c r="J65" i="13"/>
  <c r="T62" i="22"/>
  <c r="A62" i="22" s="1" a="1"/>
  <c r="A62" i="22" s="1"/>
  <c r="K65" i="13"/>
  <c r="U62" i="22" l="1" a="1"/>
  <c r="U62" i="22" s="1"/>
  <c r="AB62" i="22" a="1"/>
  <c r="AB62" i="22" s="1"/>
  <c r="O83" i="13"/>
  <c r="T63" i="22"/>
  <c r="A63" i="22" s="1" a="1"/>
  <c r="A63" i="22" s="1"/>
  <c r="J66" i="13"/>
  <c r="K66" i="13"/>
  <c r="AB63" i="22" l="1" a="1"/>
  <c r="AB63" i="22" s="1"/>
  <c r="U63" i="22" a="1"/>
  <c r="U63" i="22" s="1"/>
  <c r="O84" i="13"/>
  <c r="T64" i="22"/>
  <c r="A64" i="22" s="1" a="1"/>
  <c r="A64" i="22" s="1"/>
  <c r="J67" i="13"/>
  <c r="K67" i="13"/>
  <c r="AB64" i="22" l="1" a="1"/>
  <c r="AB64" i="22" s="1"/>
  <c r="U64" i="22" a="1"/>
  <c r="U64" i="22" s="1"/>
  <c r="O85" i="13"/>
  <c r="T65" i="22"/>
  <c r="A65" i="22" s="1" a="1"/>
  <c r="A65" i="22" s="1"/>
  <c r="J68" i="13"/>
  <c r="K68" i="13"/>
  <c r="AB65" i="22" l="1" a="1"/>
  <c r="AB65" i="22" s="1"/>
  <c r="U65" i="22" a="1"/>
  <c r="U65" i="22" s="1"/>
  <c r="O86" i="13"/>
  <c r="J69" i="13"/>
  <c r="T66" i="22"/>
  <c r="A66" i="22" s="1" a="1"/>
  <c r="A66" i="22" s="1"/>
  <c r="K69" i="13"/>
  <c r="AB66" i="22" l="1" a="1"/>
  <c r="AB66" i="22" s="1"/>
  <c r="U66" i="22" a="1"/>
  <c r="U66" i="22" s="1"/>
  <c r="O87" i="13"/>
  <c r="J70" i="13"/>
  <c r="K70" i="13"/>
  <c r="T67" i="22"/>
  <c r="A67" i="22" s="1" a="1"/>
  <c r="A67" i="22" s="1"/>
  <c r="AB67" i="22" l="1" a="1"/>
  <c r="AB67" i="22" s="1"/>
  <c r="U67" i="22" a="1"/>
  <c r="U67" i="22" s="1"/>
  <c r="O88" i="13"/>
  <c r="T68" i="22"/>
  <c r="A68" i="22" s="1" a="1"/>
  <c r="A68" i="22" s="1"/>
  <c r="K71" i="13"/>
  <c r="J71" i="13"/>
  <c r="AB68" i="22" l="1" a="1"/>
  <c r="AB68" i="22" s="1"/>
  <c r="U68" i="22" a="1"/>
  <c r="U68" i="22" s="1"/>
  <c r="O89" i="13"/>
  <c r="J72" i="13"/>
  <c r="T69" i="22"/>
  <c r="A69" i="22" s="1" a="1"/>
  <c r="A69" i="22" s="1"/>
  <c r="K72" i="13"/>
  <c r="U69" i="22" l="1" a="1"/>
  <c r="U69" i="22" s="1"/>
  <c r="AB69" i="22" a="1"/>
  <c r="AB69" i="22" s="1"/>
  <c r="O90" i="13"/>
  <c r="T70" i="22"/>
  <c r="A70" i="22" s="1" a="1"/>
  <c r="A70" i="22" s="1"/>
  <c r="J73" i="13"/>
  <c r="K73" i="13"/>
  <c r="U70" i="22" l="1" a="1"/>
  <c r="U70" i="22" s="1"/>
  <c r="AB70" i="22" a="1"/>
  <c r="AB70" i="22" s="1"/>
  <c r="O91" i="13"/>
  <c r="J74" i="13"/>
  <c r="T71" i="22"/>
  <c r="A71" i="22" s="1" a="1"/>
  <c r="A71" i="22" s="1"/>
  <c r="K74" i="13"/>
  <c r="U71" i="22" l="1" a="1"/>
  <c r="U71" i="22" s="1"/>
  <c r="AB71" i="22" a="1"/>
  <c r="AB71" i="22" s="1"/>
  <c r="O92" i="13"/>
  <c r="T72" i="22"/>
  <c r="A72" i="22" s="1" a="1"/>
  <c r="A72" i="22" s="1"/>
  <c r="J75" i="13"/>
  <c r="K75" i="13"/>
  <c r="U72" i="22" l="1" a="1"/>
  <c r="U72" i="22" s="1"/>
  <c r="AB72" i="22" a="1"/>
  <c r="AB72" i="22" s="1"/>
  <c r="O93" i="13"/>
  <c r="T73" i="22"/>
  <c r="A73" i="22" s="1" a="1"/>
  <c r="A73" i="22" s="1"/>
  <c r="J76" i="13"/>
  <c r="K76" i="13"/>
  <c r="AB73" i="22" l="1" a="1"/>
  <c r="AB73" i="22" s="1"/>
  <c r="U73" i="22" a="1"/>
  <c r="U73" i="22" s="1"/>
  <c r="O94" i="13"/>
  <c r="J77" i="13"/>
  <c r="T74" i="22"/>
  <c r="A74" i="22" s="1" a="1"/>
  <c r="A74" i="22" s="1"/>
  <c r="K77" i="13"/>
  <c r="AB74" i="22" l="1" a="1"/>
  <c r="AB74" i="22" s="1"/>
  <c r="U74" i="22" a="1"/>
  <c r="U74" i="22" s="1"/>
  <c r="O95" i="13"/>
  <c r="T75" i="22"/>
  <c r="A75" i="22" s="1" a="1"/>
  <c r="A75" i="22" s="1"/>
  <c r="J78" i="13"/>
  <c r="K78" i="13"/>
  <c r="AB75" i="22" l="1" a="1"/>
  <c r="AB75" i="22" s="1"/>
  <c r="U75" i="22" a="1"/>
  <c r="U75" i="22" s="1"/>
  <c r="O96" i="13"/>
  <c r="J79" i="13"/>
  <c r="K79" i="13"/>
  <c r="T76" i="22"/>
  <c r="A76" i="22" s="1" a="1"/>
  <c r="A76" i="22" s="1"/>
  <c r="AB76" i="22" l="1" a="1"/>
  <c r="AB76" i="22" s="1"/>
  <c r="U76" i="22" a="1"/>
  <c r="U76" i="22" s="1"/>
  <c r="O97" i="13"/>
  <c r="J80" i="13"/>
  <c r="T77" i="22"/>
  <c r="A77" i="22" s="1" a="1"/>
  <c r="A77" i="22" s="1"/>
  <c r="K80" i="13"/>
  <c r="U77" i="22" l="1" a="1"/>
  <c r="U77" i="22" s="1"/>
  <c r="AB77" i="22" a="1"/>
  <c r="AB77" i="22" s="1"/>
  <c r="O98" i="13"/>
  <c r="J81" i="13"/>
  <c r="T78" i="22"/>
  <c r="A78" i="22" s="1" a="1"/>
  <c r="A78" i="22" s="1"/>
  <c r="K81" i="13"/>
  <c r="U78" i="22" l="1" a="1"/>
  <c r="U78" i="22" s="1"/>
  <c r="AB78" i="22" a="1"/>
  <c r="AB78" i="22" s="1"/>
  <c r="O99" i="13"/>
  <c r="J82" i="13"/>
  <c r="T79" i="22"/>
  <c r="A79" i="22" s="1" a="1"/>
  <c r="A79" i="22" s="1"/>
  <c r="K82" i="13"/>
  <c r="U79" i="22" l="1" a="1"/>
  <c r="U79" i="22" s="1"/>
  <c r="AB79" i="22" a="1"/>
  <c r="AB79" i="22" s="1"/>
  <c r="O100" i="13"/>
  <c r="T80" i="22"/>
  <c r="A80" i="22" s="1" a="1"/>
  <c r="A80" i="22" s="1"/>
  <c r="J83" i="13"/>
  <c r="K83" i="13"/>
  <c r="AB80" i="22" l="1" a="1"/>
  <c r="AB80" i="22" s="1"/>
  <c r="U80" i="22" a="1"/>
  <c r="U80" i="22" s="1"/>
  <c r="O101" i="13"/>
  <c r="J84" i="13"/>
  <c r="T81" i="22"/>
  <c r="A81" i="22" s="1" a="1"/>
  <c r="A81" i="22" s="1"/>
  <c r="K84" i="13"/>
  <c r="U81" i="22" l="1" a="1"/>
  <c r="U81" i="22" s="1"/>
  <c r="AB81" i="22" a="1"/>
  <c r="AB81" i="22" s="1"/>
  <c r="O102" i="13"/>
  <c r="J85" i="13"/>
  <c r="T82" i="22"/>
  <c r="A82" i="22" s="1" a="1"/>
  <c r="A82" i="22" s="1"/>
  <c r="K85" i="13"/>
  <c r="AB82" i="22" l="1" a="1"/>
  <c r="AB82" i="22" s="1"/>
  <c r="U82" i="22" a="1"/>
  <c r="U82" i="22" s="1"/>
  <c r="O103" i="13"/>
  <c r="J86" i="13"/>
  <c r="T83" i="22"/>
  <c r="A83" i="22" s="1" a="1"/>
  <c r="A83" i="22" s="1"/>
  <c r="K86" i="13"/>
  <c r="AB83" i="22" l="1" a="1"/>
  <c r="AB83" i="22" s="1"/>
  <c r="U83" i="22" a="1"/>
  <c r="U83" i="22" s="1"/>
  <c r="O104" i="13"/>
  <c r="T84" i="22"/>
  <c r="A84" i="22" s="1" a="1"/>
  <c r="A84" i="22" s="1"/>
  <c r="J87" i="13"/>
  <c r="K87" i="13"/>
  <c r="AB84" i="22" l="1" a="1"/>
  <c r="AB84" i="22" s="1"/>
  <c r="U84" i="22" a="1"/>
  <c r="U84" i="22" s="1"/>
  <c r="O105" i="13"/>
  <c r="J88" i="13"/>
  <c r="T85" i="22"/>
  <c r="A85" i="22" s="1" a="1"/>
  <c r="A85" i="22" s="1"/>
  <c r="K88" i="13"/>
  <c r="AB85" i="22" l="1" a="1"/>
  <c r="AB85" i="22" s="1"/>
  <c r="U85" i="22" a="1"/>
  <c r="U85" i="22" s="1"/>
  <c r="O106" i="13"/>
  <c r="K89" i="13"/>
  <c r="T86" i="22"/>
  <c r="A86" i="22" s="1" a="1"/>
  <c r="A86" i="22" s="1"/>
  <c r="J89" i="13"/>
  <c r="AB86" i="22" l="1" a="1"/>
  <c r="AB86" i="22" s="1"/>
  <c r="U86" i="22" a="1"/>
  <c r="U86" i="22" s="1"/>
  <c r="O107" i="13"/>
  <c r="J90" i="13"/>
  <c r="T87" i="22"/>
  <c r="A87" i="22" s="1" a="1"/>
  <c r="A87" i="22" s="1"/>
  <c r="K90" i="13"/>
  <c r="AB87" i="22" l="1" a="1"/>
  <c r="AB87" i="22" s="1"/>
  <c r="U87" i="22" a="1"/>
  <c r="U87" i="22" s="1"/>
  <c r="O108" i="13"/>
  <c r="J91" i="13"/>
  <c r="T88" i="22"/>
  <c r="A88" i="22" s="1" a="1"/>
  <c r="A88" i="22" s="1"/>
  <c r="K91" i="13"/>
  <c r="AB88" i="22" l="1" a="1"/>
  <c r="AB88" i="22" s="1"/>
  <c r="U88" i="22" a="1"/>
  <c r="U88" i="22" s="1"/>
  <c r="O109" i="13"/>
  <c r="T89" i="22"/>
  <c r="A89" i="22" s="1" a="1"/>
  <c r="A89" i="22" s="1"/>
  <c r="J92" i="13"/>
  <c r="K92" i="13"/>
  <c r="U89" i="22" l="1" a="1"/>
  <c r="U89" i="22" s="1"/>
  <c r="AB89" i="22" a="1"/>
  <c r="AB89" i="22" s="1"/>
  <c r="O110" i="13"/>
  <c r="J93" i="13"/>
  <c r="K93" i="13"/>
  <c r="T90" i="22"/>
  <c r="A90" i="22" s="1" a="1"/>
  <c r="A90" i="22" s="1"/>
  <c r="U90" i="22" l="1" a="1"/>
  <c r="U90" i="22" s="1"/>
  <c r="AB90" i="22" a="1"/>
  <c r="AB90" i="22" s="1"/>
  <c r="O111" i="13"/>
  <c r="J94" i="13"/>
  <c r="T91" i="22"/>
  <c r="A91" i="22" s="1" a="1"/>
  <c r="A91" i="22" s="1"/>
  <c r="K94" i="13"/>
  <c r="U91" i="22" l="1" a="1"/>
  <c r="U91" i="22" s="1"/>
  <c r="AB91" i="22" a="1"/>
  <c r="AB91" i="22" s="1"/>
  <c r="O112" i="13"/>
  <c r="J95" i="13"/>
  <c r="K95" i="13"/>
  <c r="T92" i="22"/>
  <c r="A92" i="22" s="1" a="1"/>
  <c r="A92" i="22" s="1"/>
  <c r="AB92" i="22" l="1" a="1"/>
  <c r="AB92" i="22" s="1"/>
  <c r="U92" i="22" a="1"/>
  <c r="U92" i="22" s="1"/>
  <c r="O113" i="13"/>
  <c r="J96" i="13"/>
  <c r="T93" i="22"/>
  <c r="A93" i="22" s="1" a="1"/>
  <c r="A93" i="22" s="1"/>
  <c r="K96" i="13"/>
  <c r="AB93" i="22" l="1" a="1"/>
  <c r="AB93" i="22" s="1"/>
  <c r="U93" i="22" a="1"/>
  <c r="U93" i="22" s="1"/>
  <c r="O114" i="13"/>
  <c r="J97" i="13"/>
  <c r="T94" i="22"/>
  <c r="A94" i="22" s="1" a="1"/>
  <c r="A94" i="22" s="1"/>
  <c r="K97" i="13"/>
  <c r="AB94" i="22" l="1" a="1"/>
  <c r="AB94" i="22" s="1"/>
  <c r="U94" i="22" a="1"/>
  <c r="U94" i="22" s="1"/>
  <c r="O115" i="13"/>
  <c r="J98" i="13"/>
  <c r="T95" i="22"/>
  <c r="A95" i="22" s="1" a="1"/>
  <c r="A95" i="22" s="1"/>
  <c r="K98" i="13"/>
  <c r="AB95" i="22" l="1" a="1"/>
  <c r="AB95" i="22" s="1"/>
  <c r="U95" i="22" a="1"/>
  <c r="U95" i="22" s="1"/>
  <c r="O116" i="13"/>
  <c r="J99" i="13"/>
  <c r="T96" i="22"/>
  <c r="A96" i="22" s="1" a="1"/>
  <c r="A96" i="22" s="1"/>
  <c r="K99" i="13"/>
  <c r="AB96" i="22" l="1" a="1"/>
  <c r="AB96" i="22" s="1"/>
  <c r="U96" i="22" a="1"/>
  <c r="U96" i="22" s="1"/>
  <c r="J100" i="13"/>
  <c r="K100" i="13"/>
  <c r="T97" i="22"/>
  <c r="A97" i="22" s="1" a="1"/>
  <c r="A97" i="22" s="1"/>
  <c r="AB97" i="22" l="1" a="1"/>
  <c r="AB97" i="22" s="1"/>
  <c r="U97" i="22" a="1"/>
  <c r="U97" i="22" s="1"/>
  <c r="J101" i="13"/>
  <c r="T98" i="22"/>
  <c r="A98" i="22" s="1" a="1"/>
  <c r="A98" i="22" s="1"/>
  <c r="K101" i="13"/>
  <c r="AB98" i="22" l="1" a="1"/>
  <c r="AB98" i="22" s="1"/>
  <c r="U98" i="22" a="1"/>
  <c r="U98" i="22" s="1"/>
  <c r="J102" i="13"/>
  <c r="T99" i="22"/>
  <c r="A99" i="22" s="1" a="1"/>
  <c r="A99" i="22" s="1"/>
  <c r="K102" i="13"/>
  <c r="AB99" i="22" l="1" a="1"/>
  <c r="AB99" i="22" s="1"/>
  <c r="U99" i="22" a="1"/>
  <c r="U99" i="22" s="1"/>
  <c r="J103" i="13"/>
  <c r="K103" i="13"/>
  <c r="T100" i="22"/>
  <c r="A100" i="22" s="1" a="1"/>
  <c r="A100" i="22" s="1"/>
  <c r="U100" i="22" l="1" a="1"/>
  <c r="U100" i="22" s="1"/>
  <c r="AB100" i="22" a="1"/>
  <c r="AB100" i="22" s="1"/>
  <c r="J104" i="13"/>
  <c r="T101" i="22"/>
  <c r="A101" i="22" s="1" a="1"/>
  <c r="A101" i="22" s="1"/>
  <c r="K104" i="13"/>
  <c r="U101" i="22" l="1" a="1"/>
  <c r="U101" i="22" s="1"/>
  <c r="AB101" i="22" a="1"/>
  <c r="AB101" i="22" s="1"/>
  <c r="J105" i="13"/>
  <c r="K105" i="13"/>
  <c r="T102" i="22"/>
  <c r="A102" i="22" s="1" a="1"/>
  <c r="A102" i="22" s="1"/>
  <c r="U102" i="22" l="1" a="1"/>
  <c r="U102" i="22" s="1"/>
  <c r="AB102" i="22" a="1"/>
  <c r="AB102" i="22" s="1"/>
  <c r="J106" i="13"/>
  <c r="T103" i="22"/>
  <c r="A103" i="22" s="1" a="1"/>
  <c r="A103" i="22" s="1"/>
  <c r="K106" i="13"/>
  <c r="AB103" i="22" l="1" a="1"/>
  <c r="AB103" i="22" s="1"/>
  <c r="U103" i="22" a="1"/>
  <c r="U103" i="22" s="1"/>
  <c r="J107" i="13"/>
  <c r="T104" i="22"/>
  <c r="A104" i="22" s="1" a="1"/>
  <c r="A104" i="22" s="1"/>
  <c r="K107" i="13"/>
  <c r="AB104" i="22" l="1" a="1"/>
  <c r="AB104" i="22" s="1"/>
  <c r="U104" i="22" a="1"/>
  <c r="U104" i="22" s="1"/>
  <c r="J108" i="13"/>
  <c r="T105" i="22"/>
  <c r="A105" i="22" s="1" a="1"/>
  <c r="A105" i="22" s="1"/>
  <c r="K108" i="13"/>
  <c r="AB105" i="22" l="1" a="1"/>
  <c r="AB105" i="22" s="1"/>
  <c r="U105" i="22" a="1"/>
  <c r="U105" i="22" s="1"/>
  <c r="T106" i="22"/>
  <c r="A106" i="22" s="1" a="1"/>
  <c r="A106" i="22" s="1"/>
  <c r="J109" i="13"/>
  <c r="K109" i="13"/>
  <c r="AB106" i="22" l="1" a="1"/>
  <c r="AB106" i="22" s="1"/>
  <c r="U106" i="22" a="1"/>
  <c r="U106" i="22" s="1"/>
  <c r="J110" i="13"/>
  <c r="T107" i="22"/>
  <c r="A107" i="22" s="1" a="1"/>
  <c r="A107" i="22" s="1"/>
  <c r="K110" i="13"/>
  <c r="AB107" i="22" l="1" a="1"/>
  <c r="AB107" i="22" s="1"/>
  <c r="U107" i="22" a="1"/>
  <c r="U107" i="22" s="1"/>
  <c r="J111" i="13"/>
  <c r="T108" i="22"/>
  <c r="A108" i="22" s="1" a="1"/>
  <c r="A108" i="22" s="1"/>
  <c r="K111" i="13"/>
  <c r="AB108" i="22" l="1" a="1"/>
  <c r="AB108" i="22" s="1"/>
  <c r="U108" i="22" a="1"/>
  <c r="U108" i="22" s="1"/>
  <c r="J112" i="13"/>
  <c r="K112" i="13"/>
  <c r="T109" i="22"/>
  <c r="A109" i="22" s="1" a="1"/>
  <c r="A109" i="22" s="1"/>
  <c r="U109" i="22" l="1" a="1"/>
  <c r="U109" i="22" s="1"/>
  <c r="AB109" i="22" a="1"/>
  <c r="AB109" i="22" s="1"/>
  <c r="J113" i="13"/>
  <c r="T110" i="22"/>
  <c r="A110" i="22" s="1" a="1"/>
  <c r="A110" i="22" s="1"/>
  <c r="K113" i="13"/>
  <c r="U110" i="22" l="1" a="1"/>
  <c r="U110" i="22" s="1"/>
  <c r="AB110" i="22" a="1"/>
  <c r="AB110" i="22" s="1"/>
  <c r="J114" i="13"/>
  <c r="K114" i="13"/>
  <c r="T111" i="22"/>
  <c r="A111" i="22" s="1" a="1"/>
  <c r="A111" i="22" s="1"/>
  <c r="U111" i="22" l="1" a="1"/>
  <c r="U111" i="22" s="1"/>
  <c r="AB111" i="22" a="1"/>
  <c r="AB111" i="22" s="1"/>
  <c r="J115" i="13"/>
  <c r="T112" i="22"/>
  <c r="A112" i="22" s="1" a="1"/>
  <c r="A112" i="22" s="1"/>
  <c r="K115" i="13"/>
  <c r="J116" i="13"/>
  <c r="K116" i="13"/>
  <c r="T113" i="22"/>
  <c r="A113" i="22" s="1" a="1"/>
  <c r="A113" i="22" s="1"/>
  <c r="AB113" i="22" l="1" a="1"/>
  <c r="AB113" i="22" s="1"/>
  <c r="U113" i="22" a="1"/>
  <c r="U113" i="22" s="1"/>
  <c r="AB112" i="22" a="1"/>
  <c r="AB112" i="22" s="1"/>
  <c r="U112" i="22" a="1"/>
  <c r="U112" i="22" s="1"/>
  <c r="J117" i="13"/>
  <c r="T114" i="22"/>
  <c r="A114" i="22" s="1" a="1"/>
  <c r="A114" i="22" s="1"/>
  <c r="AB114" i="22" l="1" a="1"/>
  <c r="AB114" i="22" s="1"/>
  <c r="U114" i="22" a="1"/>
  <c r="U114" i="22" s="1"/>
  <c r="J118" i="13"/>
  <c r="T115" i="22"/>
  <c r="A115" i="22" s="1" a="1"/>
  <c r="A115" i="22" s="1"/>
  <c r="K117" i="13"/>
  <c r="AB115" i="22" l="1" a="1"/>
  <c r="AB115" i="22" s="1"/>
  <c r="U115" i="22" a="1"/>
  <c r="U115" i="22" s="1"/>
  <c r="J119" i="13"/>
  <c r="T116" i="22"/>
  <c r="A116" i="22" s="1" a="1"/>
  <c r="A116" i="22" s="1"/>
  <c r="K118" i="13"/>
  <c r="U116" i="22" l="1" a="1"/>
  <c r="U116" i="22" s="1"/>
  <c r="AB116" i="22" a="1"/>
  <c r="AB116" i="22" s="1"/>
  <c r="J120" i="13"/>
  <c r="K119" i="13"/>
  <c r="T117" i="22"/>
  <c r="A117" i="22" s="1" a="1"/>
  <c r="A117" i="22" s="1"/>
  <c r="AB117" i="22" l="1" a="1"/>
  <c r="AB117" i="22" s="1"/>
  <c r="U117" i="22" a="1"/>
  <c r="U117" i="22" s="1"/>
  <c r="J121" i="13"/>
  <c r="T118" i="22"/>
  <c r="A118" i="22" s="1" a="1"/>
  <c r="A118" i="22" s="1"/>
  <c r="K120" i="13"/>
  <c r="AB118" i="22" l="1" a="1"/>
  <c r="AB118" i="22" s="1"/>
  <c r="U118" i="22" a="1"/>
  <c r="U118" i="22" s="1"/>
  <c r="J122" i="13"/>
  <c r="T119" i="22"/>
  <c r="A119" i="22" s="1" a="1"/>
  <c r="A119" i="22" s="1"/>
  <c r="K121" i="13"/>
  <c r="U119" i="22" l="1" a="1"/>
  <c r="U119" i="22" s="1"/>
  <c r="AB119" i="22" a="1"/>
  <c r="AB119" i="22" s="1"/>
  <c r="J123" i="13"/>
  <c r="K122" i="13"/>
  <c r="T120" i="22"/>
  <c r="A120" i="22" s="1" a="1"/>
  <c r="A120" i="22" s="1"/>
  <c r="U120" i="22" l="1" a="1"/>
  <c r="U120" i="22" s="1"/>
  <c r="AB120" i="22" a="1"/>
  <c r="AB120" i="22" s="1"/>
  <c r="J124" i="13"/>
  <c r="T121" i="22"/>
  <c r="A121" i="22" s="1" a="1"/>
  <c r="A121" i="22" s="1"/>
  <c r="K123" i="13"/>
  <c r="U121" i="22" l="1" a="1"/>
  <c r="U121" i="22" s="1"/>
  <c r="AB121" i="22" a="1"/>
  <c r="AB121" i="22" s="1"/>
  <c r="J125" i="13"/>
  <c r="T122" i="22"/>
  <c r="A122" i="22" s="1" a="1"/>
  <c r="A122" i="22" s="1"/>
  <c r="K124" i="13"/>
  <c r="AB122" i="22" l="1" a="1"/>
  <c r="AB122" i="22" s="1"/>
  <c r="U122" i="22" a="1"/>
  <c r="U122" i="22" s="1"/>
  <c r="J126" i="13"/>
  <c r="T123" i="22"/>
  <c r="A123" i="22" s="1" a="1"/>
  <c r="A123" i="22" s="1"/>
  <c r="K126" i="13"/>
  <c r="K125" i="13"/>
  <c r="AB123" i="22" l="1" a="1"/>
  <c r="AB123" i="22" s="1"/>
  <c r="U123" i="22" a="1"/>
  <c r="U123" i="22" s="1"/>
  <c r="J127" i="13"/>
  <c r="K127" i="13"/>
  <c r="T124" i="22"/>
  <c r="A124" i="22" s="1" a="1"/>
  <c r="A124" i="22" s="1"/>
  <c r="AB124" i="22" l="1" a="1"/>
  <c r="AB124" i="22" s="1"/>
  <c r="U124" i="22" a="1"/>
  <c r="U124" i="22" s="1"/>
  <c r="J128" i="13"/>
  <c r="T125" i="22"/>
  <c r="A125" i="22" s="1" a="1"/>
  <c r="A125" i="22" s="1"/>
  <c r="AB125" i="22" l="1" a="1"/>
  <c r="AB125" i="22" s="1"/>
  <c r="U125" i="22" a="1"/>
  <c r="U125" i="22" s="1"/>
  <c r="J129" i="13"/>
  <c r="T126" i="22"/>
  <c r="A126" i="22" s="1" a="1"/>
  <c r="A126" i="22" s="1"/>
  <c r="K128" i="13"/>
  <c r="AB126" i="22" l="1" a="1"/>
  <c r="AB126" i="22" s="1"/>
  <c r="U126" i="22" a="1"/>
  <c r="U126" i="22" s="1"/>
  <c r="J130" i="13"/>
  <c r="K129" i="13"/>
  <c r="K130" i="13"/>
  <c r="T127" i="22"/>
  <c r="A127" i="22" s="1" a="1"/>
  <c r="A127" i="22" s="1"/>
  <c r="U127" i="22" l="1" a="1"/>
  <c r="U127" i="22" s="1"/>
  <c r="AB127" i="22" a="1"/>
  <c r="AB127" i="22" s="1"/>
  <c r="J131" i="13"/>
  <c r="T128" i="22"/>
  <c r="A128" i="22" s="1" a="1"/>
  <c r="A128" i="22" s="1"/>
  <c r="U128" i="22" l="1" a="1"/>
  <c r="U128" i="22" s="1"/>
  <c r="AB128" i="22" a="1"/>
  <c r="AB128" i="22" s="1"/>
  <c r="J132" i="13"/>
  <c r="T129" i="22"/>
  <c r="A129" i="22" s="1" a="1"/>
  <c r="A129" i="22" s="1"/>
  <c r="K131" i="13"/>
  <c r="U129" i="22" l="1" a="1"/>
  <c r="U129" i="22" s="1"/>
  <c r="AB129" i="22" a="1"/>
  <c r="AB129" i="22" s="1"/>
  <c r="J133" i="13"/>
  <c r="T130" i="22"/>
  <c r="A130" i="22" s="1" a="1"/>
  <c r="A130" i="22" s="1"/>
  <c r="K132" i="13"/>
  <c r="U130" i="22" l="1" a="1"/>
  <c r="U130" i="22" s="1"/>
  <c r="AB130" i="22" a="1"/>
  <c r="AB130" i="22" s="1"/>
  <c r="J134" i="13"/>
  <c r="T131" i="22"/>
  <c r="A131" i="22" s="1" a="1"/>
  <c r="A131" i="22" s="1"/>
  <c r="K134" i="13"/>
  <c r="K133" i="13"/>
  <c r="AB131" i="22" l="1" a="1"/>
  <c r="AB131" i="22" s="1"/>
  <c r="U131" i="22" a="1"/>
  <c r="U131" i="22" s="1"/>
  <c r="J135" i="13"/>
  <c r="T132" i="22"/>
  <c r="A132" i="22" s="1" a="1"/>
  <c r="A132" i="22" s="1"/>
  <c r="AB132" i="22" l="1" a="1"/>
  <c r="AB132" i="22" s="1"/>
  <c r="U132" i="22" a="1"/>
  <c r="U132" i="22" s="1"/>
  <c r="J136" i="13"/>
  <c r="K135" i="13"/>
  <c r="T133" i="22"/>
  <c r="A133" i="22" s="1" a="1"/>
  <c r="A133" i="22" s="1"/>
  <c r="AB133" i="22" l="1" a="1"/>
  <c r="AB133" i="22" s="1"/>
  <c r="U133" i="22" a="1"/>
  <c r="U133" i="22" s="1"/>
  <c r="J137" i="13"/>
  <c r="K136" i="13"/>
  <c r="T134" i="22"/>
  <c r="A134" i="22" s="1" a="1"/>
  <c r="A134" i="22" s="1"/>
  <c r="AB134" i="22" l="1" a="1"/>
  <c r="AB134" i="22" s="1"/>
  <c r="U134" i="22" a="1"/>
  <c r="U134" i="22" s="1"/>
  <c r="J138" i="13"/>
  <c r="K138" i="13"/>
  <c r="T135" i="22"/>
  <c r="A135" i="22" s="1" a="1"/>
  <c r="A135" i="22" s="1"/>
  <c r="K137" i="13"/>
  <c r="AB135" i="22" l="1" a="1"/>
  <c r="AB135" i="22" s="1"/>
  <c r="U135" i="22" a="1"/>
  <c r="U135" i="22" s="1"/>
  <c r="J139" i="13"/>
  <c r="T136" i="22"/>
  <c r="A136" i="22" s="1" a="1"/>
  <c r="A136" i="22" s="1"/>
  <c r="AB136" i="22" l="1" a="1"/>
  <c r="AB136" i="22" s="1"/>
  <c r="U136" i="22" a="1"/>
  <c r="U136" i="22" s="1"/>
  <c r="J140" i="13"/>
  <c r="T137" i="22"/>
  <c r="A137" i="22" s="1" a="1"/>
  <c r="A137" i="22" s="1"/>
  <c r="K139" i="13"/>
  <c r="U137" i="22" l="1" a="1"/>
  <c r="U137" i="22" s="1"/>
  <c r="AB137" i="22" a="1"/>
  <c r="AB137" i="22" s="1"/>
  <c r="J141" i="13"/>
  <c r="K140" i="13"/>
  <c r="T138" i="22"/>
  <c r="A138" i="22" s="1" a="1"/>
  <c r="A138" i="22" s="1"/>
  <c r="U138" i="22" l="1" a="1"/>
  <c r="U138" i="22" s="1"/>
  <c r="AB138" i="22" a="1"/>
  <c r="AB138" i="22" s="1"/>
  <c r="J142" i="13"/>
  <c r="K142" i="13"/>
  <c r="T139" i="22"/>
  <c r="A139" i="22" s="1" a="1"/>
  <c r="A139" i="22" s="1"/>
  <c r="K141" i="13"/>
  <c r="U139" i="22" l="1" a="1"/>
  <c r="U139" i="22" s="1"/>
  <c r="AB139" i="22" a="1"/>
  <c r="AB139" i="22" s="1"/>
  <c r="J143" i="13"/>
  <c r="T140" i="22"/>
  <c r="A140" i="22" s="1" a="1"/>
  <c r="A140" i="22" s="1"/>
  <c r="U140" i="22" l="1" a="1"/>
  <c r="U140" i="22" s="1"/>
  <c r="AB140" i="22" a="1"/>
  <c r="AB140" i="22" s="1"/>
  <c r="J144" i="13"/>
  <c r="T141" i="22"/>
  <c r="A141" i="22" s="1" a="1"/>
  <c r="A141" i="22" s="1"/>
  <c r="K143" i="13"/>
  <c r="U141" i="22" l="1" a="1"/>
  <c r="U141" i="22" s="1"/>
  <c r="AB141" i="22" a="1"/>
  <c r="AB141" i="22" s="1"/>
  <c r="J145" i="13"/>
  <c r="K144" i="13"/>
  <c r="K145" i="13"/>
  <c r="T142" i="22"/>
  <c r="A142" i="22" s="1" a="1"/>
  <c r="A142" i="22" s="1"/>
  <c r="AB142" i="22" l="1" a="1"/>
  <c r="AB142" i="22" s="1"/>
  <c r="U142" i="22" a="1"/>
  <c r="U142" i="22" s="1"/>
  <c r="J146" i="13"/>
  <c r="T143" i="22"/>
  <c r="A143" i="22" s="1" a="1"/>
  <c r="A143" i="22" s="1"/>
  <c r="AB143" i="22" l="1" a="1"/>
  <c r="AB143" i="22" s="1"/>
  <c r="U143" i="22" a="1"/>
  <c r="U143" i="22" s="1"/>
  <c r="J147" i="13"/>
  <c r="T144" i="22"/>
  <c r="A144" i="22" s="1" a="1"/>
  <c r="A144" i="22" s="1"/>
  <c r="K146" i="13"/>
  <c r="K147" i="13"/>
  <c r="AB144" i="22" l="1" a="1"/>
  <c r="AB144" i="22" s="1"/>
  <c r="U144" i="22" a="1"/>
  <c r="U144" i="22" s="1"/>
  <c r="J148" i="13"/>
  <c r="T145" i="22"/>
  <c r="A145" i="22" s="1" a="1"/>
  <c r="A145" i="22" s="1"/>
  <c r="AB145" i="22" l="1" a="1"/>
  <c r="AB145" i="22" s="1"/>
  <c r="U145" i="22" a="1"/>
  <c r="U145" i="22" s="1"/>
  <c r="J149" i="13"/>
  <c r="K148" i="13"/>
  <c r="K149" i="13"/>
  <c r="T146" i="22"/>
  <c r="A146" i="22" s="1" a="1"/>
  <c r="A146" i="22" s="1"/>
  <c r="AB146" i="22" l="1" a="1"/>
  <c r="AB146" i="22" s="1"/>
  <c r="U146" i="22" a="1"/>
  <c r="U146" i="22" s="1"/>
  <c r="J150" i="13"/>
  <c r="T147" i="22"/>
  <c r="A147" i="22" s="1" a="1"/>
  <c r="A147" i="22" s="1"/>
  <c r="K150" i="13"/>
  <c r="AB147" i="22" l="1" a="1"/>
  <c r="AB147" i="22" s="1"/>
  <c r="U147" i="22" a="1"/>
  <c r="U147" i="22" s="1"/>
  <c r="J151" i="13"/>
  <c r="T148" i="22"/>
  <c r="A148" i="22" s="1" a="1"/>
  <c r="A148" i="22" s="1"/>
  <c r="K151" i="13"/>
  <c r="U148" i="22" l="1" a="1"/>
  <c r="U148" i="22" s="1"/>
  <c r="AB148" i="22" a="1"/>
  <c r="AB148" i="22" s="1"/>
  <c r="J152" i="13"/>
  <c r="T149" i="22"/>
  <c r="A149" i="22" s="1" a="1"/>
  <c r="A149" i="22" s="1"/>
  <c r="AB149" i="22" l="1" a="1"/>
  <c r="AB149" i="22" s="1"/>
  <c r="U149" i="22" a="1"/>
  <c r="U149" i="22" s="1"/>
  <c r="J153" i="13"/>
  <c r="T150" i="22"/>
  <c r="A150" i="22" s="1" a="1"/>
  <c r="A150" i="22" s="1"/>
  <c r="K152" i="13"/>
  <c r="K153" i="13"/>
  <c r="AB150" i="22" l="1" a="1"/>
  <c r="AB150" i="22" s="1"/>
  <c r="U150" i="22" a="1"/>
  <c r="U150" i="22" s="1"/>
  <c r="J154" i="13"/>
  <c r="T151" i="22"/>
  <c r="A151" i="22" s="1" a="1"/>
  <c r="A151" i="22" s="1"/>
  <c r="U151" i="22" l="1" a="1"/>
  <c r="U151" i="22" s="1"/>
  <c r="AB151" i="22" a="1"/>
  <c r="AB151" i="22" s="1"/>
  <c r="J155" i="13"/>
  <c r="T152" i="22"/>
  <c r="A152" i="22" s="1" a="1"/>
  <c r="A152" i="22" s="1"/>
  <c r="K154" i="13"/>
  <c r="AB152" i="22" l="1" a="1"/>
  <c r="AB152" i="22" s="1"/>
  <c r="U152" i="22" a="1"/>
  <c r="U152" i="22" s="1"/>
  <c r="J156" i="13"/>
  <c r="T153" i="22"/>
  <c r="A153" i="22" s="1" a="1"/>
  <c r="A153" i="22" s="1"/>
  <c r="K155" i="13"/>
  <c r="AB153" i="22" l="1" a="1"/>
  <c r="AB153" i="22" s="1"/>
  <c r="U153" i="22" a="1"/>
  <c r="U153" i="22" s="1"/>
  <c r="J157" i="13"/>
  <c r="T154" i="22"/>
  <c r="A154" i="22" s="1" a="1"/>
  <c r="A154" i="22" s="1"/>
  <c r="K156" i="13"/>
  <c r="AB154" i="22" l="1" a="1"/>
  <c r="AB154" i="22" s="1"/>
  <c r="U154" i="22" a="1"/>
  <c r="U154" i="22" s="1"/>
  <c r="J158" i="13"/>
  <c r="K157" i="13"/>
  <c r="T155" i="22"/>
  <c r="A155" i="22" s="1" a="1"/>
  <c r="A155" i="22" s="1"/>
  <c r="AB155" i="22" l="1" a="1"/>
  <c r="AB155" i="22" s="1"/>
  <c r="U155" i="22" a="1"/>
  <c r="U155" i="22" s="1"/>
  <c r="J159" i="13"/>
  <c r="T156" i="22"/>
  <c r="A156" i="22" s="1" a="1"/>
  <c r="A156" i="22" s="1"/>
  <c r="K158" i="13"/>
  <c r="U156" i="22" l="1" a="1"/>
  <c r="U156" i="22" s="1"/>
  <c r="AB156" i="22" a="1"/>
  <c r="AB156" i="22" s="1"/>
  <c r="J160" i="13"/>
  <c r="K159" i="13"/>
  <c r="T157" i="22"/>
  <c r="A157" i="22" s="1" a="1"/>
  <c r="A157" i="22" s="1"/>
  <c r="K160" i="13"/>
  <c r="U157" i="22" l="1" a="1"/>
  <c r="U157" i="22" s="1"/>
  <c r="AB157" i="22" a="1"/>
  <c r="AB157" i="22" s="1"/>
  <c r="J161" i="13"/>
  <c r="T158" i="22"/>
  <c r="A158" i="22" s="1" a="1"/>
  <c r="A158" i="22" s="1"/>
  <c r="U158" i="22" l="1" a="1"/>
  <c r="U158" i="22" s="1"/>
  <c r="AB158" i="22" a="1"/>
  <c r="AB158" i="22" s="1"/>
  <c r="J162" i="13"/>
  <c r="K161" i="13"/>
  <c r="T159" i="22"/>
  <c r="A159" i="22" s="1" a="1"/>
  <c r="A159" i="22" s="1"/>
  <c r="U159" i="22" l="1" a="1"/>
  <c r="U159" i="22" s="1"/>
  <c r="AB159" i="22" a="1"/>
  <c r="AB159" i="22" s="1"/>
  <c r="J163" i="13"/>
  <c r="K162" i="13"/>
  <c r="T160" i="22"/>
  <c r="A160" i="22" s="1" a="1"/>
  <c r="A160" i="22" s="1"/>
  <c r="U160" i="22" l="1" a="1"/>
  <c r="U160" i="22" s="1"/>
  <c r="AB160" i="22" a="1"/>
  <c r="AB160" i="22" s="1"/>
  <c r="J164" i="13"/>
  <c r="K163" i="13"/>
  <c r="T161" i="22"/>
  <c r="A161" i="22" s="1" a="1"/>
  <c r="A161" i="22" s="1"/>
  <c r="AB161" i="22" l="1" a="1"/>
  <c r="AB161" i="22" s="1"/>
  <c r="U161" i="22" a="1"/>
  <c r="U161" i="22" s="1"/>
  <c r="J165" i="13"/>
  <c r="T162" i="22"/>
  <c r="A162" i="22" s="1" a="1"/>
  <c r="A162" i="22" s="1"/>
  <c r="K164" i="13"/>
  <c r="AB162" i="22" l="1" a="1"/>
  <c r="AB162" i="22" s="1"/>
  <c r="U162" i="22" a="1"/>
  <c r="U162" i="22" s="1"/>
  <c r="J166" i="13"/>
  <c r="T163" i="22"/>
  <c r="A163" i="22" s="1" a="1"/>
  <c r="A163" i="22" s="1"/>
  <c r="K165" i="13"/>
  <c r="AB163" i="22" l="1" a="1"/>
  <c r="AB163" i="22" s="1"/>
  <c r="U163" i="22" a="1"/>
  <c r="U163" i="22" s="1"/>
  <c r="J167" i="13"/>
  <c r="K166" i="13"/>
  <c r="T164" i="22"/>
  <c r="A164" i="22" s="1" a="1"/>
  <c r="A164" i="22" s="1"/>
  <c r="AB164" i="22" l="1" a="1"/>
  <c r="AB164" i="22" s="1"/>
  <c r="U164" i="22" a="1"/>
  <c r="U164" i="22" s="1"/>
  <c r="J168" i="13"/>
  <c r="K167" i="13"/>
  <c r="T165" i="22"/>
  <c r="A165" i="22" s="1" a="1"/>
  <c r="A165" i="22" s="1"/>
  <c r="AB165" i="22" l="1" a="1"/>
  <c r="AB165" i="22" s="1"/>
  <c r="U165" i="22" a="1"/>
  <c r="U165" i="22" s="1"/>
  <c r="J169" i="13"/>
  <c r="K168" i="13"/>
  <c r="T166" i="22"/>
  <c r="A166" i="22" s="1" a="1"/>
  <c r="A166" i="22" s="1"/>
  <c r="AB166" i="22" l="1" a="1"/>
  <c r="AB166" i="22" s="1"/>
  <c r="U166" i="22" a="1"/>
  <c r="U166" i="22" s="1"/>
  <c r="J170" i="13"/>
  <c r="T167" i="22"/>
  <c r="A167" i="22" s="1" a="1"/>
  <c r="A167" i="22" s="1"/>
  <c r="K169" i="13"/>
  <c r="AB167" i="22" l="1" a="1"/>
  <c r="AB167" i="22" s="1"/>
  <c r="U167" i="22" a="1"/>
  <c r="U167" i="22" s="1"/>
  <c r="J171" i="13"/>
  <c r="K170" i="13"/>
  <c r="T168" i="22"/>
  <c r="A168" i="22" s="1" a="1"/>
  <c r="A168" i="22" s="1"/>
  <c r="U168" i="22" l="1" a="1"/>
  <c r="U168" i="22" s="1"/>
  <c r="AB168" i="22" a="1"/>
  <c r="AB168" i="22" s="1"/>
  <c r="J172" i="13"/>
  <c r="T169" i="22"/>
  <c r="A169" i="22" s="1" a="1"/>
  <c r="A169" i="22" s="1"/>
  <c r="K171" i="13"/>
  <c r="AB169" i="22" l="1" a="1"/>
  <c r="AB169" i="22" s="1"/>
  <c r="U169" i="22" a="1"/>
  <c r="U169" i="22" s="1"/>
  <c r="J173" i="13"/>
  <c r="K172" i="13"/>
  <c r="T170" i="22"/>
  <c r="A170" i="22" s="1" a="1"/>
  <c r="A170" i="22" s="1"/>
  <c r="U170" i="22" l="1" a="1"/>
  <c r="U170" i="22" s="1"/>
  <c r="AB170" i="22" a="1"/>
  <c r="AB170" i="22" s="1"/>
  <c r="J174" i="13"/>
  <c r="K173" i="13"/>
  <c r="T171" i="22"/>
  <c r="A171" i="22" s="1" a="1"/>
  <c r="A171" i="22" s="1"/>
  <c r="AB171" i="22" l="1" a="1"/>
  <c r="AB171" i="22" s="1"/>
  <c r="U171" i="22" a="1"/>
  <c r="U171" i="22" s="1"/>
  <c r="J175" i="13"/>
  <c r="T172" i="22"/>
  <c r="A172" i="22" s="1" a="1"/>
  <c r="A172" i="22" s="1"/>
  <c r="K174" i="13"/>
  <c r="AB172" i="22" l="1" a="1"/>
  <c r="AB172" i="22" s="1"/>
  <c r="U172" i="22" a="1"/>
  <c r="U172" i="22" s="1"/>
  <c r="J176" i="13"/>
  <c r="T173" i="22"/>
  <c r="A173" i="22" s="1" a="1"/>
  <c r="A173" i="22" s="1"/>
  <c r="K175" i="13"/>
  <c r="AB173" i="22" l="1" a="1"/>
  <c r="AB173" i="22" s="1"/>
  <c r="U173" i="22" a="1"/>
  <c r="U173" i="22" s="1"/>
  <c r="J177" i="13"/>
  <c r="K176" i="13"/>
  <c r="T174" i="22"/>
  <c r="A174" i="22" s="1" a="1"/>
  <c r="A174" i="22" s="1"/>
  <c r="AB174" i="22" l="1" a="1"/>
  <c r="AB174" i="22" s="1"/>
  <c r="U174" i="22" a="1"/>
  <c r="U174" i="22" s="1"/>
  <c r="J178" i="13"/>
  <c r="K177" i="13"/>
  <c r="T175" i="22"/>
  <c r="A175" i="22" s="1" a="1"/>
  <c r="A175" i="22" s="1"/>
  <c r="K178" i="13"/>
  <c r="U175" i="22" l="1" a="1"/>
  <c r="U175" i="22" s="1"/>
  <c r="AB175" i="22" a="1"/>
  <c r="AB175" i="22" s="1"/>
  <c r="J179" i="13"/>
  <c r="K179" i="13"/>
  <c r="T176" i="22"/>
  <c r="A176" i="22" s="1" a="1"/>
  <c r="A176" i="22" s="1"/>
  <c r="U176" i="22" l="1" a="1"/>
  <c r="U176" i="22" s="1"/>
  <c r="AB176" i="22" a="1"/>
  <c r="AB176" i="22" s="1"/>
  <c r="J180" i="13"/>
  <c r="T177" i="22"/>
  <c r="A177" i="22" s="1" a="1"/>
  <c r="A177" i="22" s="1"/>
  <c r="U177" i="22" l="1" a="1"/>
  <c r="U177" i="22" s="1"/>
  <c r="AB177" i="22" a="1"/>
  <c r="AB177" i="22" s="1"/>
  <c r="J181" i="13"/>
  <c r="T178" i="22"/>
  <c r="A178" i="22" s="1" a="1"/>
  <c r="A178" i="22" s="1"/>
  <c r="K180" i="13"/>
  <c r="U178" i="22" l="1" a="1"/>
  <c r="U178" i="22" s="1"/>
  <c r="AB178" i="22" a="1"/>
  <c r="AB178" i="22" s="1"/>
  <c r="J182" i="13"/>
  <c r="K182" i="13"/>
  <c r="T179" i="22"/>
  <c r="A179" i="22" s="1" a="1"/>
  <c r="A179" i="22" s="1"/>
  <c r="K181" i="13"/>
  <c r="U179" i="22" l="1" a="1"/>
  <c r="U179" i="22" s="1"/>
  <c r="AB179" i="22" a="1"/>
  <c r="AB179" i="22" s="1"/>
  <c r="J183" i="13"/>
  <c r="T180" i="22"/>
  <c r="A180" i="22" s="1" a="1"/>
  <c r="A180" i="22" s="1"/>
  <c r="U180" i="22" l="1" a="1"/>
  <c r="U180" i="22" s="1"/>
  <c r="AB180" i="22" a="1"/>
  <c r="AB180" i="22" s="1"/>
  <c r="J184" i="13"/>
  <c r="T181" i="22"/>
  <c r="A181" i="22" s="1" a="1"/>
  <c r="A181" i="22" s="1"/>
  <c r="K183" i="13"/>
  <c r="AB181" i="22" l="1" a="1"/>
  <c r="AB181" i="22" s="1"/>
  <c r="U181" i="22" a="1"/>
  <c r="U181" i="22" s="1"/>
  <c r="J185" i="13"/>
  <c r="T182" i="22"/>
  <c r="A182" i="22" s="1" a="1"/>
  <c r="A182" i="22" s="1"/>
  <c r="K184" i="13"/>
  <c r="AB182" i="22" l="1" a="1"/>
  <c r="AB182" i="22" s="1"/>
  <c r="U182" i="22" a="1"/>
  <c r="U182" i="22" s="1"/>
  <c r="J186" i="13"/>
  <c r="K185" i="13"/>
  <c r="T183" i="22"/>
  <c r="A183" i="22" s="1" a="1"/>
  <c r="A183" i="22" s="1"/>
  <c r="AB183" i="22" l="1" a="1"/>
  <c r="AB183" i="22" s="1"/>
  <c r="U183" i="22" a="1"/>
  <c r="U183" i="22" s="1"/>
  <c r="J187" i="13"/>
  <c r="T184" i="22"/>
  <c r="A184" i="22" s="1" a="1"/>
  <c r="A184" i="22" s="1"/>
  <c r="K186" i="13"/>
  <c r="AB184" i="22" l="1" a="1"/>
  <c r="AB184" i="22" s="1"/>
  <c r="U184" i="22" a="1"/>
  <c r="U184" i="22" s="1"/>
  <c r="J188" i="13"/>
  <c r="T185" i="22"/>
  <c r="A185" i="22" s="1" a="1"/>
  <c r="A185" i="22" s="1"/>
  <c r="K187" i="13"/>
  <c r="U185" i="22" l="1" a="1"/>
  <c r="U185" i="22" s="1"/>
  <c r="AB185" i="22" a="1"/>
  <c r="AB185" i="22" s="1"/>
  <c r="J189" i="13"/>
  <c r="K188" i="13"/>
  <c r="T186" i="22"/>
  <c r="A186" i="22" s="1" a="1"/>
  <c r="A186" i="22" s="1"/>
  <c r="AB186" i="22" l="1" a="1"/>
  <c r="AB186" i="22" s="1"/>
  <c r="U186" i="22" a="1"/>
  <c r="U186" i="22" s="1"/>
  <c r="J190" i="13"/>
  <c r="K189" i="13"/>
  <c r="K190" i="13"/>
  <c r="T187" i="22"/>
  <c r="A187" i="22" s="1" a="1"/>
  <c r="A187" i="22" s="1"/>
  <c r="U187" i="22" l="1" a="1"/>
  <c r="U187" i="22" s="1"/>
  <c r="AB187" i="22" a="1"/>
  <c r="AB187" i="22" s="1"/>
  <c r="J191" i="13"/>
  <c r="T188" i="22"/>
  <c r="A188" i="22" s="1" a="1"/>
  <c r="A188" i="22" s="1"/>
  <c r="U188" i="22" l="1" a="1"/>
  <c r="U188" i="22" s="1"/>
  <c r="AB188" i="22" a="1"/>
  <c r="AB188" i="22" s="1"/>
  <c r="J192" i="13"/>
  <c r="T189" i="22"/>
  <c r="A189" i="22" s="1" a="1"/>
  <c r="A189" i="22" s="1"/>
  <c r="K191" i="13"/>
  <c r="U189" i="22" l="1" a="1"/>
  <c r="U189" i="22" s="1"/>
  <c r="AB189" i="22" a="1"/>
  <c r="AB189" i="22" s="1"/>
  <c r="J193" i="13"/>
  <c r="K192" i="13"/>
  <c r="T190" i="22"/>
  <c r="A190" i="22" s="1" a="1"/>
  <c r="A190" i="22" s="1"/>
  <c r="K193" i="13"/>
  <c r="U190" i="22" l="1" a="1"/>
  <c r="U190" i="22" s="1"/>
  <c r="AB190" i="22" a="1"/>
  <c r="AB190" i="22" s="1"/>
  <c r="J194" i="13"/>
  <c r="T191" i="22"/>
  <c r="A191" i="22" s="1" a="1"/>
  <c r="A191" i="22" s="1"/>
  <c r="AB191" i="22" l="1" a="1"/>
  <c r="AB191" i="22" s="1"/>
  <c r="U191" i="22" a="1"/>
  <c r="U191" i="22" s="1"/>
  <c r="J195" i="13"/>
  <c r="K194" i="13"/>
  <c r="K195" i="13"/>
  <c r="T192" i="22"/>
  <c r="A192" i="22" s="1" a="1"/>
  <c r="A192" i="22" s="1"/>
  <c r="AB192" i="22" l="1" a="1"/>
  <c r="AB192" i="22" s="1"/>
  <c r="U192" i="22" a="1"/>
  <c r="U192" i="22" s="1"/>
  <c r="J196" i="13"/>
  <c r="T193" i="22"/>
  <c r="A193" i="22" s="1" a="1"/>
  <c r="A193" i="22" s="1"/>
  <c r="AB193" i="22" l="1" a="1"/>
  <c r="AB193" i="22" s="1"/>
  <c r="U193" i="22" a="1"/>
  <c r="U193" i="22" s="1"/>
  <c r="J197" i="13"/>
  <c r="K197" i="13"/>
  <c r="T194" i="22"/>
  <c r="A194" i="22" s="1" a="1"/>
  <c r="A194" i="22" s="1"/>
  <c r="K196" i="13"/>
  <c r="AB194" i="22" l="1" a="1"/>
  <c r="AB194" i="22" s="1"/>
  <c r="U194" i="22" a="1"/>
  <c r="U194" i="22" s="1"/>
  <c r="J198" i="13"/>
  <c r="T195" i="22"/>
  <c r="A195" i="22" s="1" a="1"/>
  <c r="A195" i="22" s="1"/>
  <c r="AB195" i="22" l="1" a="1"/>
  <c r="AB195" i="22" s="1"/>
  <c r="U195" i="22" a="1"/>
  <c r="U195" i="22" s="1"/>
  <c r="T196" i="22"/>
  <c r="A196" i="22" s="1" a="1"/>
  <c r="A196" i="22" s="1"/>
  <c r="K198" i="13"/>
  <c r="T197" i="22"/>
  <c r="A197" i="22" s="1" a="1"/>
  <c r="A197" i="22" s="1"/>
  <c r="AB197" i="22" l="1" a="1"/>
  <c r="AB197" i="22" s="1"/>
  <c r="U197" i="22" a="1"/>
  <c r="U197" i="22" s="1"/>
  <c r="AB196" i="22" a="1"/>
  <c r="AB196" i="22" s="1"/>
  <c r="U196" i="22" a="1"/>
  <c r="U196" i="22" s="1"/>
  <c r="J200" i="13"/>
  <c r="J199" i="13"/>
  <c r="J201" i="13"/>
  <c r="K199" i="13"/>
  <c r="K200" i="13"/>
  <c r="T198" i="22"/>
  <c r="A198" i="22" s="1" a="1"/>
  <c r="A198" i="22" s="1"/>
  <c r="K201" i="13"/>
  <c r="U198" i="22" l="1" a="1"/>
  <c r="U198" i="22" s="1"/>
  <c r="AB198" i="22" a="1"/>
  <c r="AB198" i="22" s="1"/>
  <c r="J202" i="13"/>
  <c r="T199" i="22"/>
  <c r="A199" i="22" s="1" a="1"/>
  <c r="A199" i="22" s="1"/>
  <c r="AB199" i="22" l="1" a="1"/>
  <c r="AB199" i="22" s="1"/>
  <c r="U199" i="22" a="1"/>
  <c r="U199" i="22" s="1"/>
  <c r="J203" i="13"/>
  <c r="T200" i="22"/>
  <c r="A200" i="22" s="1" a="1"/>
  <c r="A200" i="22" s="1"/>
  <c r="K202" i="13"/>
  <c r="U200" i="22" l="1" a="1"/>
  <c r="U200" i="22" s="1"/>
  <c r="AB200" i="22" a="1"/>
  <c r="AB200" i="22" s="1"/>
  <c r="J204" i="13"/>
  <c r="K203" i="13"/>
  <c r="K204" i="13"/>
  <c r="T201" i="22"/>
  <c r="A201" i="22" s="1" a="1"/>
  <c r="A201" i="22" s="1"/>
  <c r="AB201" i="22" l="1" a="1"/>
  <c r="AB201" i="22" s="1"/>
  <c r="U201" i="22" a="1"/>
  <c r="U201" i="22" s="1"/>
  <c r="J205" i="13"/>
  <c r="K205" i="13"/>
  <c r="T202" i="22"/>
  <c r="A202" i="22" s="1" a="1"/>
  <c r="A202" i="22" s="1"/>
  <c r="AB202" i="22" l="1" a="1"/>
  <c r="AB202" i="22" s="1"/>
  <c r="U202" i="22" a="1"/>
  <c r="U202" i="22" s="1"/>
  <c r="J206" i="13"/>
  <c r="K206" i="13"/>
  <c r="T203" i="22"/>
  <c r="A203" i="22" s="1" a="1"/>
  <c r="A203" i="22" s="1"/>
  <c r="AB203" i="22" l="1" a="1"/>
  <c r="AB203" i="22" s="1"/>
  <c r="U203" i="22" a="1"/>
  <c r="U203" i="22" s="1"/>
  <c r="J207" i="13"/>
  <c r="K207" i="13"/>
  <c r="T204" i="22"/>
  <c r="A204" i="22" s="1" a="1"/>
  <c r="A204" i="22" s="1"/>
  <c r="AB204" i="22" l="1" a="1"/>
  <c r="AB204" i="22" s="1"/>
  <c r="U204" i="22" a="1"/>
  <c r="U204" i="22" s="1"/>
  <c r="J208" i="13"/>
  <c r="T205" i="22"/>
  <c r="A205" i="22" s="1" a="1"/>
  <c r="A205" i="22" s="1"/>
  <c r="AB205" i="22" l="1" a="1"/>
  <c r="AB205" i="22" s="1"/>
  <c r="U205" i="22" a="1"/>
  <c r="U205" i="22" s="1"/>
  <c r="J209" i="13"/>
  <c r="T206" i="22"/>
  <c r="A206" i="22" s="1" a="1"/>
  <c r="A206" i="22" s="1"/>
  <c r="K208" i="13"/>
  <c r="U206" i="22" l="1" a="1"/>
  <c r="U206" i="22" s="1"/>
  <c r="AB206" i="22" a="1"/>
  <c r="AB206" i="22" s="1"/>
  <c r="J210" i="13"/>
  <c r="K209" i="13"/>
  <c r="T207" i="22"/>
  <c r="A207" i="22" s="1" a="1"/>
  <c r="A207" i="22" s="1"/>
  <c r="U207" i="22" l="1" a="1"/>
  <c r="U207" i="22" s="1"/>
  <c r="AB207" i="22" a="1"/>
  <c r="AB207" i="22" s="1"/>
  <c r="J211" i="13"/>
  <c r="K210" i="13"/>
  <c r="T208" i="22"/>
  <c r="A208" i="22" s="1" a="1"/>
  <c r="A208" i="22" s="1"/>
  <c r="U208" i="22" l="1" a="1"/>
  <c r="U208" i="22" s="1"/>
  <c r="AB208" i="22" a="1"/>
  <c r="AB208" i="22" s="1"/>
  <c r="J212" i="13"/>
  <c r="T209" i="22"/>
  <c r="A209" i="22" s="1" a="1"/>
  <c r="A209" i="22" s="1"/>
  <c r="K211" i="13"/>
  <c r="U209" i="22" l="1" a="1"/>
  <c r="U209" i="22" s="1"/>
  <c r="AB209" i="22" a="1"/>
  <c r="AB209" i="22" s="1"/>
  <c r="J213" i="13"/>
  <c r="T210" i="22"/>
  <c r="A210" i="22" s="1" a="1"/>
  <c r="A210" i="22" s="1"/>
  <c r="K212" i="13"/>
  <c r="AB210" i="22" l="1" a="1"/>
  <c r="AB210" i="22" s="1"/>
  <c r="U210" i="22" a="1"/>
  <c r="U210" i="22" s="1"/>
  <c r="J214" i="13"/>
  <c r="K214" i="13"/>
  <c r="T211" i="22"/>
  <c r="A211" i="22" s="1" a="1"/>
  <c r="A211" i="22" s="1"/>
  <c r="K213" i="13"/>
  <c r="AB211" i="22" l="1" a="1"/>
  <c r="AB211" i="22" s="1"/>
  <c r="U211" i="22" a="1"/>
  <c r="U211" i="22" s="1"/>
  <c r="J215" i="13"/>
  <c r="T212" i="22"/>
  <c r="A212" i="22" s="1" a="1"/>
  <c r="A212" i="22" s="1"/>
  <c r="AB212" i="22" l="1" a="1"/>
  <c r="AB212" i="22" s="1"/>
  <c r="U212" i="22" a="1"/>
  <c r="U212" i="22" s="1"/>
  <c r="J216" i="13"/>
  <c r="K215" i="13"/>
  <c r="T213" i="22"/>
  <c r="A213" i="22" s="1" a="1"/>
  <c r="A213" i="22" s="1"/>
  <c r="AB213" i="22" l="1" a="1"/>
  <c r="AB213" i="22" s="1"/>
  <c r="U213" i="22" a="1"/>
  <c r="U213" i="22" s="1"/>
  <c r="J217" i="13"/>
  <c r="T214" i="22"/>
  <c r="A214" i="22" s="1" a="1"/>
  <c r="A214" i="22" s="1"/>
  <c r="K216" i="13"/>
  <c r="AB214" i="22" l="1" a="1"/>
  <c r="AB214" i="22" s="1"/>
  <c r="U214" i="22" a="1"/>
  <c r="U214" i="22" s="1"/>
  <c r="J218" i="13"/>
  <c r="K218" i="13"/>
  <c r="T215" i="22"/>
  <c r="A215" i="22" s="1" a="1"/>
  <c r="A215" i="22" s="1"/>
  <c r="K217" i="13"/>
  <c r="U215" i="22" l="1" a="1"/>
  <c r="U215" i="22" s="1"/>
  <c r="AB215" i="22" a="1"/>
  <c r="AB215" i="22" s="1"/>
  <c r="J219" i="13"/>
  <c r="T216" i="22"/>
  <c r="A216" i="22" s="1" a="1"/>
  <c r="A216" i="22" s="1"/>
  <c r="AB216" i="22" l="1" a="1"/>
  <c r="AB216" i="22" s="1"/>
  <c r="U216" i="22" a="1"/>
  <c r="U216" i="22" s="1"/>
  <c r="J220" i="13"/>
  <c r="K219" i="13"/>
  <c r="K220" i="13"/>
  <c r="T217" i="22"/>
  <c r="A217" i="22" s="1" a="1"/>
  <c r="A217" i="22" s="1"/>
  <c r="U217" i="22" l="1" a="1"/>
  <c r="U217" i="22" s="1"/>
  <c r="AB217" i="22" a="1"/>
  <c r="AB217" i="22" s="1"/>
  <c r="J221" i="13"/>
  <c r="T218" i="22"/>
  <c r="A218" i="22" s="1" a="1"/>
  <c r="A218" i="22" s="1"/>
  <c r="K221" i="13"/>
  <c r="AB218" i="22" l="1" a="1"/>
  <c r="AB218" i="22" s="1"/>
  <c r="U218" i="22" a="1"/>
  <c r="U218" i="22" s="1"/>
  <c r="J222" i="13"/>
  <c r="T219" i="22"/>
  <c r="A219" i="22" s="1" a="1"/>
  <c r="A219" i="22" s="1"/>
  <c r="K222" i="13"/>
  <c r="U219" i="22" l="1" a="1"/>
  <c r="U219" i="22" s="1"/>
  <c r="AB219" i="22" a="1"/>
  <c r="AB219" i="22" s="1"/>
  <c r="J223" i="13"/>
  <c r="T220" i="22"/>
  <c r="A220" i="22" s="1" a="1"/>
  <c r="A220" i="22" s="1"/>
  <c r="K223" i="13"/>
  <c r="AB220" i="22" l="1" a="1"/>
  <c r="AB220" i="22" s="1"/>
  <c r="U220" i="22" a="1"/>
  <c r="U220" i="22" s="1"/>
  <c r="J224" i="13"/>
  <c r="T221" i="22"/>
  <c r="A221" i="22" s="1" a="1"/>
  <c r="A221" i="22" s="1"/>
  <c r="AB221" i="22" l="1" a="1"/>
  <c r="AB221" i="22" s="1"/>
  <c r="U221" i="22" a="1"/>
  <c r="U221" i="22" s="1"/>
  <c r="J225" i="13"/>
  <c r="K224" i="13"/>
  <c r="K225" i="13"/>
  <c r="T222" i="22"/>
  <c r="A222" i="22" s="1" a="1"/>
  <c r="A222" i="22" s="1"/>
  <c r="AB222" i="22" l="1" a="1"/>
  <c r="AB222" i="22" s="1"/>
  <c r="U222" i="22" a="1"/>
  <c r="U222" i="22" s="1"/>
  <c r="J226" i="13"/>
  <c r="T223" i="22"/>
  <c r="A223" i="22" s="1" a="1"/>
  <c r="A223" i="22" s="1"/>
  <c r="AB223" i="22" l="1" a="1"/>
  <c r="AB223" i="22" s="1"/>
  <c r="U223" i="22" a="1"/>
  <c r="U223" i="22" s="1"/>
  <c r="J227" i="13"/>
  <c r="K226" i="13"/>
  <c r="T224" i="22"/>
  <c r="A224" i="22" s="1" a="1"/>
  <c r="A224" i="22" s="1"/>
  <c r="AB224" i="22" l="1" a="1"/>
  <c r="AB224" i="22" s="1"/>
  <c r="U224" i="22" a="1"/>
  <c r="U224" i="22" s="1"/>
  <c r="J228" i="13"/>
  <c r="T225" i="22"/>
  <c r="A225" i="22" s="1" a="1"/>
  <c r="A225" i="22" s="1"/>
  <c r="K227" i="13"/>
  <c r="U225" i="22" l="1" a="1"/>
  <c r="U225" i="22" s="1"/>
  <c r="AB225" i="22" a="1"/>
  <c r="AB225" i="22" s="1"/>
  <c r="J229" i="13"/>
  <c r="K228" i="13"/>
  <c r="K229" i="13"/>
  <c r="T226" i="22"/>
  <c r="A226" i="22" s="1" a="1"/>
  <c r="A226" i="22" s="1"/>
  <c r="AB226" i="22" l="1" a="1"/>
  <c r="AB226" i="22" s="1"/>
  <c r="U226" i="22" a="1"/>
  <c r="U226" i="22" s="1"/>
  <c r="J230" i="13"/>
  <c r="T227" i="22"/>
  <c r="A227" i="22" s="1" a="1"/>
  <c r="A227" i="22" s="1"/>
  <c r="U227" i="22" l="1" a="1"/>
  <c r="U227" i="22" s="1"/>
  <c r="AB227" i="22" a="1"/>
  <c r="AB227" i="22" s="1"/>
  <c r="J231" i="13"/>
  <c r="K231" i="13"/>
  <c r="T228" i="22"/>
  <c r="A228" i="22" s="1" a="1"/>
  <c r="A228" i="22" s="1"/>
  <c r="K230" i="13"/>
  <c r="AB228" i="22" l="1" a="1"/>
  <c r="AB228" i="22" s="1"/>
  <c r="U228" i="22" a="1"/>
  <c r="U228" i="22" s="1"/>
  <c r="J232" i="13"/>
  <c r="T229" i="22"/>
  <c r="A229" i="22" s="1" a="1"/>
  <c r="A229" i="22" s="1"/>
  <c r="U229" i="22" l="1" a="1"/>
  <c r="U229" i="22" s="1"/>
  <c r="AB229" i="22" a="1"/>
  <c r="AB229" i="22" s="1"/>
  <c r="J233" i="13"/>
  <c r="T230" i="22"/>
  <c r="A230" i="22" s="1" a="1"/>
  <c r="A230" i="22" s="1"/>
  <c r="K232" i="13"/>
  <c r="U230" i="22" l="1" a="1"/>
  <c r="U230" i="22" s="1"/>
  <c r="AB230" i="22" a="1"/>
  <c r="AB230" i="22" s="1"/>
  <c r="J234" i="13"/>
  <c r="T231" i="22"/>
  <c r="A231" i="22" s="1" a="1"/>
  <c r="A231" i="22" s="1"/>
  <c r="K233" i="13"/>
  <c r="AB231" i="22" l="1" a="1"/>
  <c r="AB231" i="22" s="1"/>
  <c r="U231" i="22" a="1"/>
  <c r="U231" i="22" s="1"/>
  <c r="J235" i="13"/>
  <c r="K235" i="13"/>
  <c r="T232" i="22"/>
  <c r="A232" i="22" s="1" a="1"/>
  <c r="A232" i="22" s="1"/>
  <c r="K234" i="13"/>
  <c r="AB232" i="22" l="1" a="1"/>
  <c r="AB232" i="22" s="1"/>
  <c r="U232" i="22" a="1"/>
  <c r="U232" i="22" s="1"/>
  <c r="J236" i="13"/>
  <c r="T233" i="22"/>
  <c r="A233" i="22" s="1" a="1"/>
  <c r="A233" i="22" s="1"/>
  <c r="AB233" i="22" l="1" a="1"/>
  <c r="AB233" i="22" s="1"/>
  <c r="U233" i="22" a="1"/>
  <c r="U233" i="22" s="1"/>
  <c r="J237" i="13"/>
  <c r="K236" i="13"/>
  <c r="T234" i="22"/>
  <c r="A234" i="22" s="1" a="1"/>
  <c r="A234" i="22" s="1"/>
  <c r="U234" i="22" l="1" a="1"/>
  <c r="U234" i="22" s="1"/>
  <c r="AB234" i="22" a="1"/>
  <c r="AB234" i="22" s="1"/>
  <c r="J238" i="13"/>
  <c r="T235" i="22"/>
  <c r="A235" i="22" s="1" a="1"/>
  <c r="A235" i="22" s="1"/>
  <c r="K237" i="13"/>
  <c r="U235" i="22" l="1" a="1"/>
  <c r="U235" i="22" s="1"/>
  <c r="AB235" i="22" a="1"/>
  <c r="AB235" i="22" s="1"/>
  <c r="J239" i="13"/>
  <c r="K239" i="13"/>
  <c r="T236" i="22"/>
  <c r="A236" i="22" s="1" a="1"/>
  <c r="A236" i="22" s="1"/>
  <c r="K238" i="13"/>
  <c r="U236" i="22" l="1" a="1"/>
  <c r="U236" i="22" s="1"/>
  <c r="AB236" i="22" a="1"/>
  <c r="AB236" i="22" s="1"/>
  <c r="J240" i="13"/>
  <c r="K240" i="13"/>
  <c r="T237" i="22"/>
  <c r="A237" i="22" s="1" a="1"/>
  <c r="A237" i="22" s="1"/>
  <c r="U237" i="22" l="1" a="1"/>
  <c r="U237" i="22" s="1"/>
  <c r="AB237" i="22" a="1"/>
  <c r="AB237" i="22" s="1"/>
  <c r="J241" i="13"/>
  <c r="T238" i="22"/>
  <c r="A238" i="22" s="1" a="1"/>
  <c r="A238" i="22" s="1"/>
  <c r="K241" i="13"/>
  <c r="U238" i="22" l="1" a="1"/>
  <c r="U238" i="22" s="1"/>
  <c r="AB238" i="22" a="1"/>
  <c r="AB238" i="22" s="1"/>
  <c r="J242" i="13"/>
  <c r="T239" i="22"/>
  <c r="A239" i="22" s="1" a="1"/>
  <c r="A239" i="22" s="1"/>
  <c r="U239" i="22" l="1" a="1"/>
  <c r="U239" i="22" s="1"/>
  <c r="AB239" i="22" a="1"/>
  <c r="AB239" i="22" s="1"/>
  <c r="J243" i="13"/>
  <c r="K242" i="13"/>
  <c r="T240" i="22"/>
  <c r="A240" i="22" s="1" a="1"/>
  <c r="A240" i="22" s="1"/>
  <c r="K243" i="13"/>
  <c r="AB240" i="22" l="1" a="1"/>
  <c r="AB240" i="22" s="1"/>
  <c r="U240" i="22" a="1"/>
  <c r="U240" i="22" s="1"/>
  <c r="J244" i="13"/>
  <c r="K244" i="13"/>
  <c r="T241" i="22"/>
  <c r="A241" i="22" s="1" a="1"/>
  <c r="A241" i="22" s="1"/>
  <c r="AB241" i="22" l="1" a="1"/>
  <c r="AB241" i="22" s="1"/>
  <c r="U241" i="22" a="1"/>
  <c r="U241" i="22" s="1"/>
  <c r="J245" i="13"/>
  <c r="T242" i="22"/>
  <c r="A242" i="22" s="1" a="1"/>
  <c r="A242" i="22" s="1"/>
  <c r="AB242" i="22" l="1" a="1"/>
  <c r="AB242" i="22" s="1"/>
  <c r="U242" i="22" a="1"/>
  <c r="U242" i="22" s="1"/>
  <c r="J246" i="13"/>
  <c r="K245" i="13"/>
  <c r="T243" i="22"/>
  <c r="A243" i="22" s="1" a="1"/>
  <c r="A243" i="22" s="1"/>
  <c r="AB243" i="22" l="1" a="1"/>
  <c r="AB243" i="22" s="1"/>
  <c r="U243" i="22" a="1"/>
  <c r="U243" i="22" s="1"/>
  <c r="J247" i="13"/>
  <c r="T244" i="22"/>
  <c r="A244" i="22" s="1" a="1"/>
  <c r="A244" i="22" s="1"/>
  <c r="K246" i="13"/>
  <c r="AB244" i="22" l="1" a="1"/>
  <c r="AB244" i="22" s="1"/>
  <c r="U244" i="22" a="1"/>
  <c r="U244" i="22" s="1"/>
  <c r="J248" i="13"/>
  <c r="K247" i="13"/>
  <c r="T245" i="22"/>
  <c r="A245" i="22" s="1" a="1"/>
  <c r="A245" i="22" s="1"/>
  <c r="AB245" i="22" l="1" a="1"/>
  <c r="AB245" i="22" s="1"/>
  <c r="U245" i="22" a="1"/>
  <c r="U245" i="22" s="1"/>
  <c r="J249" i="13"/>
  <c r="K248" i="13"/>
  <c r="T246" i="22"/>
  <c r="A246" i="22" s="1" a="1"/>
  <c r="A246" i="22" s="1"/>
  <c r="U246" i="22" l="1" a="1"/>
  <c r="U246" i="22" s="1"/>
  <c r="AB246" i="22" a="1"/>
  <c r="AB246" i="22" s="1"/>
  <c r="J250" i="13"/>
  <c r="T247" i="22"/>
  <c r="A247" i="22" s="1" a="1"/>
  <c r="A247" i="22" s="1"/>
  <c r="K249" i="13"/>
  <c r="U247" i="22" l="1" a="1"/>
  <c r="U247" i="22" s="1"/>
  <c r="AB247" i="22" a="1"/>
  <c r="AB247" i="22" s="1"/>
  <c r="J251" i="13"/>
  <c r="T248" i="22"/>
  <c r="A248" i="22" s="1" a="1"/>
  <c r="A248" i="22" s="1"/>
  <c r="K250" i="13"/>
  <c r="AB248" i="22" l="1" a="1"/>
  <c r="AB248" i="22" s="1"/>
  <c r="U248" i="22" a="1"/>
  <c r="U248" i="22" s="1"/>
  <c r="J252" i="13"/>
  <c r="T249" i="22"/>
  <c r="A249" i="22" s="1" a="1"/>
  <c r="A249" i="22" s="1"/>
  <c r="K251" i="13"/>
  <c r="U249" i="22" l="1" a="1"/>
  <c r="U249" i="22" s="1"/>
  <c r="AB249" i="22" a="1"/>
  <c r="AB249" i="22" s="1"/>
  <c r="J253" i="13"/>
  <c r="T250" i="22"/>
  <c r="A250" i="22" s="1" a="1"/>
  <c r="A250" i="22" s="1"/>
  <c r="K253" i="13"/>
  <c r="K252" i="13"/>
  <c r="AB250" i="22" l="1" a="1"/>
  <c r="AB250" i="22" s="1"/>
  <c r="U250" i="22" a="1"/>
  <c r="U250" i="22" s="1"/>
  <c r="J254" i="13"/>
  <c r="T251" i="22"/>
  <c r="A251" i="22" s="1" a="1"/>
  <c r="A251" i="22" s="1"/>
  <c r="AB251" i="22" l="1" a="1"/>
  <c r="AB251" i="22" s="1"/>
  <c r="U251" i="22" a="1"/>
  <c r="U251" i="22" s="1"/>
  <c r="J255" i="13"/>
  <c r="K254" i="13"/>
  <c r="T252" i="22"/>
  <c r="A252" i="22" s="1" a="1"/>
  <c r="A252" i="22" s="1"/>
  <c r="AB252" i="22" l="1" a="1"/>
  <c r="AB252" i="22" s="1"/>
  <c r="U252" i="22" a="1"/>
  <c r="U252" i="22" s="1"/>
  <c r="J256" i="13"/>
  <c r="T253" i="22"/>
  <c r="A253" i="22" s="1" a="1"/>
  <c r="A253" i="22" s="1"/>
  <c r="K255" i="13"/>
  <c r="AB253" i="22" l="1" a="1"/>
  <c r="AB253" i="22" s="1"/>
  <c r="U253" i="22" a="1"/>
  <c r="U253" i="22" s="1"/>
  <c r="J257" i="13"/>
  <c r="T254" i="22"/>
  <c r="A254" i="22" s="1" a="1"/>
  <c r="A254" i="22" s="1"/>
  <c r="K256" i="13"/>
  <c r="U254" i="22" l="1" a="1"/>
  <c r="U254" i="22" s="1"/>
  <c r="AB254" i="22" a="1"/>
  <c r="AB254" i="22" s="1"/>
  <c r="J258" i="13"/>
  <c r="T255" i="22"/>
  <c r="A255" i="22" s="1" a="1"/>
  <c r="A255" i="22" s="1"/>
  <c r="K257" i="13"/>
  <c r="U255" i="22" l="1" a="1"/>
  <c r="U255" i="22" s="1"/>
  <c r="AB255" i="22" a="1"/>
  <c r="AB255" i="22" s="1"/>
  <c r="J259" i="13"/>
  <c r="T256" i="22"/>
  <c r="A256" i="22" s="1" a="1"/>
  <c r="A256" i="22" s="1"/>
  <c r="K258" i="13"/>
  <c r="AB256" i="22" l="1" a="1"/>
  <c r="AB256" i="22" s="1"/>
  <c r="U256" i="22" a="1"/>
  <c r="U256" i="22" s="1"/>
  <c r="J260" i="13"/>
  <c r="K259" i="13"/>
  <c r="K260" i="13"/>
  <c r="T257" i="22"/>
  <c r="A257" i="22" s="1" a="1"/>
  <c r="A257" i="22" s="1"/>
  <c r="AB257" i="22" l="1" a="1"/>
  <c r="AB257" i="22" s="1"/>
  <c r="U257" i="22" a="1"/>
  <c r="U257" i="22" s="1"/>
  <c r="J261" i="13"/>
  <c r="T258" i="22"/>
  <c r="A258" i="22" s="1" a="1"/>
  <c r="A258" i="22" s="1"/>
  <c r="U258" i="22" l="1" a="1"/>
  <c r="U258" i="22" s="1"/>
  <c r="AB258" i="22" a="1"/>
  <c r="AB258" i="22" s="1"/>
  <c r="J262" i="13"/>
  <c r="K262" i="13"/>
  <c r="T259" i="22"/>
  <c r="A259" i="22" s="1" a="1"/>
  <c r="A259" i="22" s="1"/>
  <c r="K261" i="13"/>
  <c r="AB259" i="22" l="1" a="1"/>
  <c r="AB259" i="22" s="1"/>
  <c r="U259" i="22" a="1"/>
  <c r="U259" i="22" s="1"/>
  <c r="J263" i="13"/>
  <c r="T260" i="22"/>
  <c r="A260" i="22" s="1" a="1"/>
  <c r="A260" i="22" s="1"/>
  <c r="K263" i="13"/>
  <c r="AB260" i="22" l="1" a="1"/>
  <c r="AB260" i="22" s="1"/>
  <c r="U260" i="22" a="1"/>
  <c r="U260" i="22" s="1"/>
  <c r="J264" i="13"/>
  <c r="T261" i="22"/>
  <c r="A261" i="22" s="1" a="1"/>
  <c r="A261" i="22" s="1"/>
  <c r="AB261" i="22" l="1" a="1"/>
  <c r="AB261" i="22" s="1"/>
  <c r="U261" i="22" a="1"/>
  <c r="U261" i="22" s="1"/>
  <c r="J265" i="13"/>
  <c r="K264" i="13"/>
  <c r="T262" i="22"/>
  <c r="A262" i="22" s="1" a="1"/>
  <c r="A262" i="22" s="1"/>
  <c r="K265" i="13"/>
  <c r="AB262" i="22" l="1" a="1"/>
  <c r="AB262" i="22" s="1"/>
  <c r="U262" i="22" a="1"/>
  <c r="U262" i="22" s="1"/>
  <c r="J266" i="13"/>
  <c r="K266" i="13"/>
  <c r="T263" i="22"/>
  <c r="A263" i="22" s="1" a="1"/>
  <c r="A263" i="22" s="1"/>
  <c r="U263" i="22" l="1" a="1"/>
  <c r="U263" i="22" s="1"/>
  <c r="AB263" i="22" a="1"/>
  <c r="AB263" i="22" s="1"/>
  <c r="J267" i="13"/>
  <c r="K267" i="13"/>
  <c r="T264" i="22"/>
  <c r="A264" i="22" s="1" a="1"/>
  <c r="A264" i="22" s="1"/>
  <c r="U264" i="22" l="1" a="1"/>
  <c r="U264" i="22" s="1"/>
  <c r="AB264" i="22" a="1"/>
  <c r="AB264" i="22" s="1"/>
  <c r="J268" i="13"/>
  <c r="T265" i="22"/>
  <c r="A265" i="22" s="1" a="1"/>
  <c r="A265" i="22" s="1"/>
  <c r="AB265" i="22" l="1" a="1"/>
  <c r="AB265" i="22" s="1"/>
  <c r="U265" i="22" a="1"/>
  <c r="U265" i="22" s="1"/>
  <c r="J269" i="13"/>
  <c r="K268" i="13"/>
  <c r="T266" i="22"/>
  <c r="A266" i="22" s="1" a="1"/>
  <c r="A266" i="22" s="1"/>
  <c r="U266" i="22" l="1" a="1"/>
  <c r="U266" i="22" s="1"/>
  <c r="AB266" i="22" a="1"/>
  <c r="AB266" i="22" s="1"/>
  <c r="J270" i="13"/>
  <c r="K269" i="13"/>
  <c r="K270" i="13"/>
  <c r="T267" i="22"/>
  <c r="A267" i="22" s="1" a="1"/>
  <c r="A267" i="22" s="1"/>
  <c r="AB267" i="22" l="1" a="1"/>
  <c r="AB267" i="22" s="1"/>
  <c r="U267" i="22" a="1"/>
  <c r="U267" i="22" s="1"/>
  <c r="J271" i="13"/>
  <c r="T268" i="22"/>
  <c r="A268" i="22" s="1" a="1"/>
  <c r="A268" i="22" s="1"/>
  <c r="U268" i="22" l="1" a="1"/>
  <c r="U268" i="22" s="1"/>
  <c r="AB268" i="22" a="1"/>
  <c r="AB268" i="22" s="1"/>
  <c r="J272" i="13"/>
  <c r="T269" i="22"/>
  <c r="A269" i="22" s="1" a="1"/>
  <c r="A269" i="22" s="1"/>
  <c r="K271" i="13"/>
  <c r="U269" i="22" l="1" a="1"/>
  <c r="U269" i="22" s="1"/>
  <c r="AB269" i="22" a="1"/>
  <c r="AB269" i="22" s="1"/>
  <c r="J273" i="13"/>
  <c r="K272" i="13"/>
  <c r="T270" i="22"/>
  <c r="A270" i="22" s="1" a="1"/>
  <c r="A270" i="22" s="1"/>
  <c r="AB270" i="22" l="1" a="1"/>
  <c r="AB270" i="22" s="1"/>
  <c r="U270" i="22" a="1"/>
  <c r="U270" i="22" s="1"/>
  <c r="J274" i="13"/>
  <c r="K273" i="13"/>
  <c r="T271" i="22"/>
  <c r="A271" i="22" s="1" a="1"/>
  <c r="A271" i="22" s="1"/>
  <c r="AB271" i="22" l="1" a="1"/>
  <c r="AB271" i="22" s="1"/>
  <c r="U271" i="22" a="1"/>
  <c r="U271" i="22" s="1"/>
  <c r="J275" i="13"/>
  <c r="T272" i="22"/>
  <c r="A272" i="22" s="1" a="1"/>
  <c r="A272" i="22" s="1"/>
  <c r="K274" i="13"/>
  <c r="AB272" i="22" l="1" a="1"/>
  <c r="AB272" i="22" s="1"/>
  <c r="U272" i="22" a="1"/>
  <c r="U272" i="22" s="1"/>
  <c r="J276" i="13"/>
  <c r="K275" i="13"/>
  <c r="K276" i="13"/>
  <c r="T273" i="22"/>
  <c r="A273" i="22" s="1" a="1"/>
  <c r="A273" i="22" s="1"/>
  <c r="U273" i="22" l="1" a="1"/>
  <c r="U273" i="22" s="1"/>
  <c r="AB273" i="22" a="1"/>
  <c r="AB273" i="22" s="1"/>
  <c r="J277" i="13"/>
  <c r="K277" i="13"/>
  <c r="T274" i="22"/>
  <c r="A274" i="22" s="1" a="1"/>
  <c r="A274" i="22" s="1"/>
  <c r="U274" i="22" l="1" a="1"/>
  <c r="U274" i="22" s="1"/>
  <c r="AB274" i="22" a="1"/>
  <c r="AB274" i="22" s="1"/>
  <c r="J278" i="13"/>
  <c r="T275" i="22"/>
  <c r="A275" i="22" s="1" a="1"/>
  <c r="A275" i="22" s="1"/>
  <c r="U275" i="22" l="1" a="1"/>
  <c r="U275" i="22" s="1"/>
  <c r="AB275" i="22" a="1"/>
  <c r="AB275" i="22" s="1"/>
  <c r="J279" i="13"/>
  <c r="K279" i="13"/>
  <c r="T276" i="22"/>
  <c r="A276" i="22" s="1" a="1"/>
  <c r="A276" i="22" s="1"/>
  <c r="K278" i="13"/>
  <c r="U276" i="22" l="1" a="1"/>
  <c r="U276" i="22" s="1"/>
  <c r="AB276" i="22" a="1"/>
  <c r="AB276" i="22" s="1"/>
  <c r="J280" i="13"/>
  <c r="T277" i="22"/>
  <c r="A277" i="22" s="1" a="1"/>
  <c r="A277" i="22" s="1"/>
  <c r="U277" i="22" l="1" a="1"/>
  <c r="U277" i="22" s="1"/>
  <c r="AB277" i="22" a="1"/>
  <c r="AB277" i="22" s="1"/>
  <c r="J281" i="13"/>
  <c r="T278" i="22"/>
  <c r="A278" i="22" s="1" a="1"/>
  <c r="A278" i="22" s="1"/>
  <c r="K280" i="13"/>
  <c r="AB278" i="22" l="1" a="1"/>
  <c r="AB278" i="22" s="1"/>
  <c r="U278" i="22" a="1"/>
  <c r="U278" i="22" s="1"/>
  <c r="J282" i="13"/>
  <c r="K281" i="13"/>
  <c r="T279" i="22"/>
  <c r="A279" i="22" s="1" a="1"/>
  <c r="A279" i="22" s="1"/>
  <c r="U279" i="22" l="1" a="1"/>
  <c r="U279" i="22" s="1"/>
  <c r="AB279" i="22" a="1"/>
  <c r="AB279" i="22" s="1"/>
  <c r="J283" i="13"/>
  <c r="K283" i="13"/>
  <c r="T280" i="22"/>
  <c r="A280" i="22" s="1" a="1"/>
  <c r="A280" i="22" s="1"/>
  <c r="K282" i="13"/>
  <c r="U280" i="22" l="1" a="1"/>
  <c r="U280" i="22" s="1"/>
  <c r="AB280" i="22" a="1"/>
  <c r="AB280" i="22" s="1"/>
  <c r="J284" i="13"/>
  <c r="T281" i="22"/>
  <c r="A281" i="22" s="1" a="1"/>
  <c r="A281" i="22" s="1"/>
  <c r="AB281" i="22" l="1" a="1"/>
  <c r="AB281" i="22" s="1"/>
  <c r="U281" i="22" a="1"/>
  <c r="U281" i="22" s="1"/>
  <c r="J285" i="13"/>
  <c r="K285" i="13"/>
  <c r="T282" i="22"/>
  <c r="A282" i="22" s="1" a="1"/>
  <c r="A282" i="22" s="1"/>
  <c r="K284" i="13"/>
  <c r="AB282" i="22" l="1" a="1"/>
  <c r="AB282" i="22" s="1"/>
  <c r="U282" i="22" a="1"/>
  <c r="U282" i="22" s="1"/>
  <c r="J286" i="13"/>
  <c r="K286" i="13"/>
  <c r="T283" i="22"/>
  <c r="A283" i="22" s="1" a="1"/>
  <c r="A283" i="22" s="1"/>
  <c r="AB283" i="22" l="1" a="1"/>
  <c r="AB283" i="22" s="1"/>
  <c r="U283" i="22" a="1"/>
  <c r="U283" i="22" s="1"/>
  <c r="J287" i="13"/>
  <c r="T284" i="22"/>
  <c r="A284" i="22" s="1" a="1"/>
  <c r="A284" i="22" s="1"/>
  <c r="AB284" i="22" l="1" a="1"/>
  <c r="AB284" i="22" s="1"/>
  <c r="U284" i="22" a="1"/>
  <c r="U284" i="22" s="1"/>
  <c r="J288" i="13"/>
  <c r="K287" i="13"/>
  <c r="T285" i="22"/>
  <c r="A285" i="22" s="1" a="1"/>
  <c r="A285" i="22" s="1"/>
  <c r="AB285" i="22" l="1" a="1"/>
  <c r="AB285" i="22" s="1"/>
  <c r="U285" i="22" a="1"/>
  <c r="U285" i="22" s="1"/>
  <c r="J289" i="13"/>
  <c r="K288" i="13"/>
  <c r="T286" i="22"/>
  <c r="A286" i="22" s="1" a="1"/>
  <c r="A286" i="22" s="1"/>
  <c r="U286" i="22" l="1" a="1"/>
  <c r="U286" i="22" s="1"/>
  <c r="AB286" i="22" a="1"/>
  <c r="AB286" i="22" s="1"/>
  <c r="J290" i="13"/>
  <c r="K289" i="13"/>
  <c r="T287" i="22"/>
  <c r="A287" i="22" s="1" a="1"/>
  <c r="A287" i="22" s="1"/>
  <c r="U287" i="22" l="1" a="1"/>
  <c r="U287" i="22" s="1"/>
  <c r="AB287" i="22" a="1"/>
  <c r="AB287" i="22" s="1"/>
  <c r="J291" i="13"/>
  <c r="K290" i="13"/>
  <c r="T288" i="22"/>
  <c r="A288" i="22" s="1" a="1"/>
  <c r="A288" i="22" s="1"/>
  <c r="U288" i="22" l="1" a="1"/>
  <c r="U288" i="22" s="1"/>
  <c r="AB288" i="22" a="1"/>
  <c r="AB288" i="22" s="1"/>
  <c r="J292" i="13"/>
  <c r="T289" i="22"/>
  <c r="A289" i="22" s="1" a="1"/>
  <c r="A289" i="22" s="1"/>
  <c r="K292" i="13"/>
  <c r="K291" i="13"/>
  <c r="U289" i="22" l="1" a="1"/>
  <c r="U289" i="22" s="1"/>
  <c r="AB289" i="22" a="1"/>
  <c r="AB289" i="22" s="1"/>
  <c r="J293" i="13"/>
  <c r="T290" i="22"/>
  <c r="A290" i="22" s="1" a="1"/>
  <c r="A290" i="22" s="1"/>
  <c r="K293" i="13"/>
  <c r="AB290" i="22" l="1" a="1"/>
  <c r="AB290" i="22" s="1"/>
  <c r="U290" i="22" a="1"/>
  <c r="U290" i="22" s="1"/>
  <c r="J294" i="13"/>
  <c r="T291" i="22"/>
  <c r="A291" i="22" s="1" a="1"/>
  <c r="A291" i="22" s="1"/>
  <c r="K294" i="13"/>
  <c r="AB291" i="22" l="1" a="1"/>
  <c r="AB291" i="22" s="1"/>
  <c r="U291" i="22" a="1"/>
  <c r="U291" i="22" s="1"/>
  <c r="J295" i="13"/>
  <c r="K295" i="13"/>
  <c r="T292" i="22"/>
  <c r="A292" i="22" s="1" a="1"/>
  <c r="A292" i="22" s="1"/>
  <c r="AB292" i="22" l="1" a="1"/>
  <c r="AB292" i="22" s="1"/>
  <c r="U292" i="22" a="1"/>
  <c r="U292" i="22" s="1"/>
  <c r="J296" i="13"/>
  <c r="T293" i="22"/>
  <c r="A293" i="22" s="1" a="1"/>
  <c r="A293" i="22" s="1"/>
  <c r="U293" i="22" l="1" a="1"/>
  <c r="U293" i="22" s="1"/>
  <c r="AB293" i="22" a="1"/>
  <c r="AB293" i="22" s="1"/>
  <c r="J297" i="13"/>
  <c r="T294" i="22"/>
  <c r="A294" i="22" s="1" a="1"/>
  <c r="A294" i="22" s="1"/>
  <c r="K296" i="13"/>
  <c r="U294" i="22" l="1" a="1"/>
  <c r="U294" i="22" s="1"/>
  <c r="AB294" i="22" a="1"/>
  <c r="AB294" i="22" s="1"/>
  <c r="J298" i="13"/>
  <c r="K297" i="13"/>
  <c r="T295" i="22"/>
  <c r="A295" i="22" s="1" a="1"/>
  <c r="A295" i="22" s="1"/>
  <c r="AB295" i="22" l="1" a="1"/>
  <c r="AB295" i="22" s="1"/>
  <c r="U295" i="22" a="1"/>
  <c r="U295" i="22" s="1"/>
  <c r="J299" i="13"/>
  <c r="K298" i="13"/>
  <c r="T296" i="22"/>
  <c r="A296" i="22" s="1" a="1"/>
  <c r="A296" i="22" s="1"/>
  <c r="U296" i="22" l="1" a="1"/>
  <c r="U296" i="22" s="1"/>
  <c r="AB296" i="22" a="1"/>
  <c r="AB296" i="22" s="1"/>
  <c r="J300" i="13"/>
  <c r="K299" i="13"/>
  <c r="T297" i="22"/>
  <c r="A297" i="22" s="1" a="1"/>
  <c r="A297" i="22" s="1"/>
  <c r="AB297" i="22" l="1" a="1"/>
  <c r="AB297" i="22" s="1"/>
  <c r="U297" i="22" a="1"/>
  <c r="U297" i="22" s="1"/>
  <c r="J301" i="13"/>
  <c r="T298" i="22"/>
  <c r="A298" i="22" s="1" a="1"/>
  <c r="A298" i="22" s="1"/>
  <c r="K300" i="13"/>
  <c r="U298" i="22" l="1" a="1"/>
  <c r="U298" i="22" s="1"/>
  <c r="AB298" i="22" a="1"/>
  <c r="AB298" i="22" s="1"/>
  <c r="J302" i="13"/>
  <c r="K301" i="13"/>
  <c r="T299" i="22"/>
  <c r="A299" i="22" s="1" a="1"/>
  <c r="A299" i="22" s="1"/>
  <c r="K302" i="13"/>
  <c r="AB299" i="22" l="1" a="1"/>
  <c r="AB299" i="22" s="1"/>
  <c r="U299" i="22" a="1"/>
  <c r="U299" i="22" s="1"/>
  <c r="J303" i="13"/>
  <c r="T300" i="22"/>
  <c r="U300" i="22" l="1" a="1"/>
  <c r="U300" i="22" s="1"/>
  <c r="AB300" i="22" a="1"/>
  <c r="AB300" i="22" s="1"/>
  <c r="J304" i="13"/>
  <c r="C300" i="22"/>
  <c r="N300" i="22"/>
  <c r="L300" i="22"/>
  <c r="H300" i="22"/>
  <c r="P300" i="22"/>
  <c r="G300" i="22"/>
  <c r="I300" i="22"/>
  <c r="O300" i="22"/>
  <c r="Q300" i="22"/>
  <c r="S300" i="22"/>
  <c r="F300" i="22"/>
  <c r="K300" i="22"/>
  <c r="J300" i="22"/>
  <c r="E300" i="22"/>
  <c r="M300" i="22"/>
  <c r="R300" i="22"/>
  <c r="D300" i="22"/>
  <c r="B300" i="22"/>
  <c r="K303" i="13"/>
  <c r="K304" i="13"/>
  <c r="A300" i="22" a="1"/>
  <c r="A300" i="22" s="1"/>
  <c r="A2" i="23" l="1" a="1"/>
  <c r="A2" i="23" s="1"/>
  <c r="J305" i="13"/>
  <c r="K305" i="13"/>
  <c r="J306" i="13" l="1"/>
  <c r="K306" i="13"/>
  <c r="J307" i="13" l="1"/>
  <c r="K307" i="13"/>
  <c r="J308" i="13" l="1"/>
  <c r="K308" i="13"/>
  <c r="J309" i="13" l="1"/>
  <c r="J310" i="13" l="1"/>
  <c r="K309" i="13"/>
  <c r="J311" i="13" l="1"/>
  <c r="K310" i="13"/>
  <c r="J312" i="13" l="1"/>
  <c r="K311" i="13"/>
  <c r="J313" i="13" l="1"/>
  <c r="K312" i="13"/>
  <c r="J314" i="13" l="1"/>
  <c r="K313" i="13"/>
  <c r="K314" i="13"/>
  <c r="J315" i="13" l="1"/>
  <c r="J316" i="13" l="1"/>
  <c r="K315" i="13"/>
  <c r="J317" i="13" l="1"/>
  <c r="K316" i="13"/>
  <c r="K317" i="13"/>
  <c r="J318" i="13" l="1"/>
  <c r="J319" i="13" l="1"/>
  <c r="K318" i="13"/>
  <c r="K319" i="13"/>
  <c r="J320" i="13" l="1"/>
  <c r="K320" i="13"/>
  <c r="J321" i="13" l="1"/>
  <c r="J322" i="13" l="1"/>
  <c r="K321" i="13"/>
  <c r="K322" i="13"/>
  <c r="J323" i="13" l="1"/>
  <c r="J324" i="13" l="1"/>
  <c r="K323" i="13"/>
  <c r="J325" i="13" l="1"/>
  <c r="K324" i="13"/>
  <c r="J326" i="13" l="1"/>
  <c r="K325" i="13"/>
  <c r="K326" i="13"/>
  <c r="J327" i="13" l="1"/>
  <c r="K327" i="13"/>
  <c r="J328" i="13" l="1"/>
  <c r="K328" i="13"/>
  <c r="J329" i="13" l="1"/>
  <c r="J330" i="13" l="1"/>
  <c r="K329" i="13"/>
  <c r="J331" i="13" l="1"/>
  <c r="K330" i="13"/>
  <c r="J332" i="13" l="1"/>
  <c r="K331" i="13"/>
  <c r="J333" i="13" l="1"/>
  <c r="K333" i="13"/>
  <c r="K332" i="13"/>
  <c r="J334" i="13" l="1"/>
  <c r="J335" i="13" l="1"/>
  <c r="K334" i="13"/>
  <c r="K335" i="13"/>
  <c r="J336" i="13" l="1"/>
  <c r="K336" i="13"/>
  <c r="J337" i="13" l="1"/>
  <c r="K337" i="13"/>
  <c r="J338" i="13" l="1"/>
  <c r="J339" i="13" l="1"/>
  <c r="K338" i="13"/>
  <c r="K339" i="13"/>
  <c r="J340" i="13" l="1"/>
  <c r="J341" i="13" l="1"/>
  <c r="K340" i="13"/>
  <c r="J342" i="13" l="1"/>
  <c r="K341" i="13"/>
  <c r="J343" i="13" l="1"/>
  <c r="K342" i="13"/>
  <c r="J344" i="13" l="1"/>
  <c r="K344" i="13"/>
  <c r="K343" i="13"/>
  <c r="J345" i="13" l="1"/>
  <c r="K345" i="13"/>
  <c r="J346" i="13" l="1"/>
  <c r="J347" i="13" l="1"/>
  <c r="K346" i="13"/>
  <c r="J348" i="13" l="1"/>
  <c r="K347" i="13"/>
  <c r="K348" i="13"/>
  <c r="J349" i="13" l="1"/>
  <c r="K349" i="13"/>
  <c r="J350" i="13" l="1"/>
  <c r="J351" i="13" l="1"/>
  <c r="K350" i="13"/>
  <c r="J352" i="13" l="1"/>
  <c r="K351" i="13"/>
  <c r="J353" i="13" l="1"/>
  <c r="K352" i="13"/>
  <c r="J354" i="13" l="1"/>
  <c r="K353" i="13"/>
  <c r="J355" i="13" l="1"/>
  <c r="K354" i="13"/>
  <c r="J356" i="13" l="1"/>
  <c r="K355" i="13"/>
  <c r="J357" i="13" l="1"/>
  <c r="K356" i="13"/>
  <c r="K357" i="13"/>
  <c r="J358" i="13" l="1"/>
  <c r="K358" i="13"/>
  <c r="J359" i="13" l="1"/>
  <c r="J360" i="13" l="1"/>
  <c r="K359" i="13"/>
  <c r="J361" i="13" l="1"/>
  <c r="K360" i="13"/>
  <c r="J362" i="13" l="1"/>
  <c r="K361" i="13"/>
  <c r="J363" i="13" l="1"/>
  <c r="K362" i="13"/>
  <c r="J364" i="13" l="1"/>
  <c r="K364" i="13"/>
  <c r="K363" i="13"/>
  <c r="J365" i="13" l="1"/>
  <c r="K365" i="13"/>
  <c r="J366" i="13" l="1"/>
  <c r="J367" i="13" l="1"/>
  <c r="K366" i="13"/>
  <c r="J368" i="13" l="1"/>
  <c r="K367" i="13"/>
  <c r="K368" i="13"/>
  <c r="J369" i="13" l="1"/>
  <c r="J370" i="13" l="1"/>
  <c r="K369" i="13"/>
  <c r="J371" i="13" l="1"/>
  <c r="K370" i="13"/>
  <c r="J372" i="13" l="1"/>
  <c r="K371" i="13"/>
  <c r="J373" i="13" l="1"/>
  <c r="K372" i="13"/>
  <c r="K373" i="13"/>
  <c r="J374" i="13" l="1"/>
  <c r="K374" i="13"/>
  <c r="J375" i="13" l="1"/>
  <c r="K375" i="13"/>
  <c r="J376" i="13" l="1"/>
  <c r="J377" i="13" l="1"/>
  <c r="K376" i="13"/>
  <c r="J378" i="13" l="1"/>
  <c r="K377" i="13"/>
  <c r="K378" i="13"/>
  <c r="J379" i="13" l="1"/>
  <c r="K379" i="13"/>
  <c r="J380" i="13" l="1"/>
  <c r="J381" i="13" l="1"/>
  <c r="K380" i="13"/>
  <c r="J382" i="13" l="1"/>
  <c r="K381" i="13"/>
  <c r="J383" i="13" l="1"/>
  <c r="K383" i="13"/>
  <c r="K382" i="13"/>
  <c r="J384" i="13" l="1"/>
  <c r="J385" i="13" l="1"/>
  <c r="K384" i="13"/>
  <c r="J386" i="13" l="1"/>
  <c r="K385" i="13"/>
  <c r="J387" i="13" l="1"/>
  <c r="K386" i="13"/>
  <c r="J388" i="13" l="1"/>
  <c r="K387" i="13"/>
  <c r="J389" i="13" l="1"/>
  <c r="K389" i="13"/>
  <c r="K388" i="13"/>
  <c r="J390" i="13" l="1"/>
  <c r="J391" i="13" l="1"/>
  <c r="K391" i="13"/>
  <c r="K390" i="13"/>
  <c r="J392" i="13" l="1"/>
  <c r="K392" i="13"/>
  <c r="J393" i="13" l="1"/>
  <c r="J394" i="13" l="1"/>
  <c r="K393" i="13"/>
  <c r="K394" i="13"/>
  <c r="J395" i="13" l="1"/>
  <c r="K395" i="13"/>
  <c r="J396" i="13" l="1"/>
  <c r="J397" i="13" l="1"/>
  <c r="K396" i="13"/>
  <c r="J398" i="13" l="1"/>
  <c r="K397" i="13"/>
  <c r="J399" i="13" l="1"/>
  <c r="K398" i="13"/>
  <c r="J400" i="13" l="1"/>
  <c r="K399" i="13"/>
  <c r="J401" i="13" l="1"/>
  <c r="K400" i="13"/>
  <c r="J402" i="13" l="1"/>
  <c r="K401" i="13"/>
  <c r="K402" i="13"/>
  <c r="J403" i="13" l="1"/>
  <c r="K403" i="13"/>
  <c r="J404" i="13" l="1"/>
  <c r="J405" i="13" l="1"/>
  <c r="K405" i="13"/>
  <c r="K404" i="13"/>
  <c r="J406" i="13" l="1"/>
  <c r="K406" i="13"/>
  <c r="J407" i="13" l="1"/>
  <c r="K407" i="13"/>
  <c r="J408" i="13" l="1"/>
  <c r="K408" i="13"/>
  <c r="J409" i="13" l="1"/>
  <c r="J410" i="13" l="1"/>
  <c r="K409" i="13"/>
  <c r="K410" i="13"/>
  <c r="J411" i="13" l="1"/>
  <c r="J412" i="13" l="1"/>
  <c r="K412" i="13"/>
  <c r="K411" i="13"/>
  <c r="J413" i="13" l="1"/>
  <c r="J414" i="13" l="1"/>
  <c r="K414" i="13"/>
  <c r="K413" i="13"/>
  <c r="J415" i="13" l="1"/>
  <c r="J416" i="13" l="1"/>
  <c r="K415" i="13"/>
  <c r="J417" i="13" l="1"/>
  <c r="K416" i="13"/>
  <c r="J418" i="13" l="1"/>
  <c r="K417" i="13"/>
  <c r="J419" i="13" l="1"/>
  <c r="K418" i="13"/>
  <c r="J420" i="13" l="1"/>
  <c r="K419" i="13"/>
  <c r="J421" i="13" l="1"/>
  <c r="K420" i="13"/>
  <c r="J422" i="13" l="1"/>
  <c r="K422" i="13"/>
  <c r="K421" i="13"/>
  <c r="J423" i="13" l="1"/>
  <c r="J424" i="13" l="1"/>
  <c r="K423" i="13"/>
  <c r="J425" i="13" l="1"/>
  <c r="K424" i="13"/>
  <c r="J426" i="13" l="1"/>
  <c r="K425" i="13"/>
  <c r="J427" i="13" l="1"/>
  <c r="K426" i="13"/>
  <c r="K427" i="13"/>
  <c r="J428" i="13" l="1"/>
  <c r="J429" i="13" l="1"/>
  <c r="K428" i="13"/>
  <c r="J430" i="13" l="1"/>
  <c r="K430" i="13"/>
  <c r="K429" i="13"/>
  <c r="J431" i="13" l="1"/>
  <c r="K431" i="13"/>
  <c r="J432" i="13" l="1"/>
  <c r="K432" i="13"/>
  <c r="J433" i="13" l="1"/>
  <c r="K433" i="13"/>
  <c r="J434" i="13" l="1"/>
  <c r="J435" i="13" l="1"/>
  <c r="K435" i="13"/>
  <c r="K434" i="13"/>
  <c r="J436" i="13" l="1"/>
  <c r="J437" i="13" l="1"/>
  <c r="K437" i="13"/>
  <c r="K436" i="13"/>
  <c r="J438" i="13" l="1"/>
  <c r="K438" i="13"/>
  <c r="J439" i="13" l="1"/>
  <c r="K439" i="13"/>
  <c r="J440" i="13" l="1"/>
  <c r="K440" i="13"/>
  <c r="J441" i="13" l="1"/>
  <c r="K441" i="13"/>
  <c r="J442" i="13" l="1"/>
  <c r="J443" i="13" l="1"/>
  <c r="K442" i="13"/>
  <c r="J444" i="13" l="1"/>
  <c r="K443" i="13"/>
  <c r="J445" i="13" l="1"/>
  <c r="K444" i="13"/>
  <c r="J446" i="13" l="1"/>
  <c r="K446" i="13"/>
  <c r="K445" i="13"/>
  <c r="J447" i="13" l="1"/>
  <c r="K447" i="13"/>
  <c r="J448" i="13" l="1"/>
  <c r="J449" i="13" l="1"/>
  <c r="K448" i="13"/>
  <c r="J450" i="13" l="1"/>
  <c r="K449" i="13"/>
  <c r="K450" i="13"/>
  <c r="J451" i="13" l="1"/>
  <c r="J452" i="13" l="1"/>
  <c r="K451" i="13"/>
  <c r="J453" i="13" l="1"/>
  <c r="K452" i="13"/>
  <c r="J454" i="13" l="1"/>
  <c r="K454" i="13"/>
  <c r="K453" i="13"/>
  <c r="J455" i="13" l="1"/>
  <c r="K455" i="13"/>
  <c r="J456" i="13" l="1"/>
  <c r="K456" i="13"/>
  <c r="J457" i="13" l="1"/>
  <c r="J458" i="13" l="1"/>
  <c r="K457" i="13"/>
  <c r="J459" i="13" l="1"/>
  <c r="K458" i="13"/>
  <c r="K459" i="13"/>
  <c r="J460" i="13" l="1"/>
  <c r="K460" i="13"/>
  <c r="J461" i="13" l="1"/>
  <c r="J462" i="13" l="1"/>
  <c r="K462" i="13"/>
  <c r="K461" i="13"/>
  <c r="J463" i="13" l="1"/>
  <c r="J464" i="13" l="1"/>
  <c r="K463" i="13"/>
  <c r="J465" i="13" l="1"/>
  <c r="K464" i="13"/>
  <c r="J466" i="13" l="1"/>
  <c r="K465" i="13"/>
  <c r="K466" i="13"/>
  <c r="J467" i="13" l="1"/>
  <c r="J468" i="13" l="1"/>
  <c r="K467" i="13"/>
  <c r="J469" i="13" l="1"/>
  <c r="K468" i="13"/>
  <c r="J470" i="13" l="1"/>
  <c r="K469" i="13"/>
  <c r="K470" i="13"/>
  <c r="J471" i="13" l="1"/>
  <c r="K471" i="13"/>
  <c r="J472" i="13" l="1"/>
  <c r="J473" i="13" l="1"/>
  <c r="K472" i="13"/>
  <c r="J474" i="13" l="1"/>
  <c r="K473" i="13"/>
  <c r="J475" i="13" l="1"/>
  <c r="K474" i="13"/>
  <c r="J476" i="13" l="1"/>
  <c r="K475" i="13"/>
  <c r="J477" i="13" l="1"/>
  <c r="K476" i="13"/>
  <c r="J478" i="13" l="1"/>
  <c r="K477" i="13"/>
  <c r="J479" i="13" l="1"/>
  <c r="K478" i="13"/>
  <c r="J480" i="13" l="1"/>
  <c r="K479" i="13"/>
  <c r="K480" i="13"/>
  <c r="J481" i="13" l="1"/>
  <c r="J482" i="13" l="1"/>
  <c r="K481" i="13"/>
  <c r="J483" i="13" l="1"/>
  <c r="K482" i="13"/>
  <c r="J484" i="13" l="1"/>
  <c r="K483" i="13"/>
  <c r="K484" i="13"/>
  <c r="J485" i="13" l="1"/>
  <c r="J486" i="13" l="1"/>
  <c r="K485" i="13"/>
  <c r="J487" i="13" l="1"/>
  <c r="K486" i="13"/>
  <c r="J488" i="13" l="1"/>
  <c r="K487" i="13"/>
  <c r="J489" i="13" l="1"/>
  <c r="K488" i="13"/>
  <c r="K489" i="13"/>
  <c r="J490" i="13" l="1"/>
  <c r="J491" i="13" l="1"/>
  <c r="K490" i="13"/>
  <c r="J492" i="13" l="1"/>
  <c r="K491" i="13"/>
  <c r="J493" i="13" l="1"/>
  <c r="K492" i="13"/>
  <c r="K493" i="13"/>
  <c r="J494" i="13" l="1"/>
  <c r="K494" i="13"/>
  <c r="J495" i="13" l="1"/>
  <c r="J496" i="13" l="1"/>
  <c r="K495" i="13"/>
  <c r="J497" i="13" l="1"/>
  <c r="K497" i="13"/>
  <c r="K496" i="13"/>
  <c r="J498" i="13" l="1"/>
  <c r="J499" i="13" l="1"/>
  <c r="K498" i="13"/>
  <c r="J500" i="13" l="1"/>
  <c r="K499" i="13"/>
  <c r="J501" i="13" l="1"/>
  <c r="K500" i="13"/>
  <c r="J502" i="13" l="1"/>
  <c r="K501" i="13"/>
  <c r="J503" i="13" l="1"/>
  <c r="K502" i="13"/>
  <c r="J504" i="13" l="1"/>
  <c r="K503" i="13"/>
  <c r="J505" i="13" l="1"/>
  <c r="K504" i="13"/>
  <c r="K505" i="13"/>
  <c r="J506" i="13" l="1"/>
  <c r="K506" i="13"/>
  <c r="J507" i="13" l="1"/>
  <c r="J508" i="13" l="1"/>
  <c r="K507" i="13"/>
  <c r="J509" i="13" l="1"/>
  <c r="K508" i="13"/>
  <c r="J510" i="13" l="1"/>
  <c r="K510" i="13"/>
  <c r="K509" i="13"/>
  <c r="J511" i="13" l="1"/>
  <c r="J512" i="13" l="1"/>
  <c r="K511" i="13"/>
  <c r="J513" i="13" l="1"/>
  <c r="K512" i="13"/>
  <c r="K513" i="13"/>
  <c r="J514" i="13" l="1"/>
  <c r="J515" i="13" l="1"/>
  <c r="K514" i="13"/>
  <c r="K515" i="13"/>
  <c r="J516" i="13" l="1"/>
  <c r="K516" i="13"/>
  <c r="J517" i="13" l="1"/>
  <c r="J518" i="13" l="1"/>
  <c r="K517" i="13"/>
  <c r="J519" i="13" l="1"/>
  <c r="K518" i="13"/>
  <c r="J520" i="13" l="1"/>
  <c r="K519" i="13"/>
  <c r="J521" i="13" l="1"/>
  <c r="K520" i="13"/>
  <c r="J522" i="13" l="1"/>
  <c r="K521" i="13"/>
  <c r="J523" i="13" l="1"/>
  <c r="K522" i="13"/>
  <c r="J524" i="13" l="1"/>
  <c r="K523" i="13"/>
  <c r="K524" i="13"/>
  <c r="J525" i="13" l="1"/>
  <c r="K525" i="13"/>
  <c r="J526" i="13" l="1"/>
  <c r="J527" i="13" l="1"/>
  <c r="K526" i="13"/>
  <c r="J528" i="13" l="1"/>
  <c r="K527" i="13"/>
  <c r="J529" i="13" l="1"/>
  <c r="K528" i="13"/>
  <c r="J530" i="13" l="1"/>
  <c r="K529" i="13"/>
  <c r="K530" i="13"/>
  <c r="J531" i="13" l="1"/>
  <c r="J532" i="13" l="1"/>
  <c r="K531" i="13"/>
  <c r="K532" i="13"/>
  <c r="J533" i="13" l="1"/>
  <c r="J534" i="13" l="1"/>
  <c r="K533" i="13"/>
  <c r="J535" i="13" l="1"/>
  <c r="K534" i="13"/>
  <c r="K535" i="13"/>
  <c r="J536" i="13" l="1"/>
  <c r="J537" i="13" l="1"/>
  <c r="K536" i="13"/>
  <c r="J538" i="13" l="1"/>
  <c r="K538" i="13"/>
  <c r="K537" i="13"/>
  <c r="J539" i="13" l="1"/>
  <c r="J540" i="13" l="1"/>
  <c r="K539" i="13"/>
  <c r="K540" i="13"/>
  <c r="J541" i="13" l="1"/>
  <c r="J542" i="13" l="1"/>
  <c r="K541" i="13"/>
  <c r="J543" i="13" l="1"/>
  <c r="K542" i="13"/>
  <c r="J544" i="13" l="1"/>
  <c r="K544" i="13"/>
  <c r="K543" i="13"/>
  <c r="J545" i="13" l="1"/>
  <c r="K545" i="13"/>
  <c r="J546" i="13" l="1"/>
  <c r="J547" i="13" l="1"/>
  <c r="K546" i="13"/>
  <c r="J548" i="13" l="1"/>
  <c r="K547" i="13"/>
  <c r="J549" i="13" l="1"/>
  <c r="K548" i="13"/>
  <c r="J550" i="13" l="1"/>
  <c r="K549" i="13"/>
  <c r="K550" i="13"/>
  <c r="J551" i="13" l="1"/>
  <c r="J552" i="13" l="1"/>
  <c r="K551" i="13"/>
  <c r="J553" i="13" l="1"/>
  <c r="K552" i="13"/>
  <c r="K553" i="13"/>
  <c r="J554" i="13" l="1"/>
  <c r="J555" i="13" l="1"/>
  <c r="K554" i="13"/>
  <c r="J556" i="13" l="1"/>
  <c r="K555" i="13"/>
  <c r="J557" i="13" l="1"/>
  <c r="K557" i="13"/>
  <c r="K556" i="13"/>
  <c r="J558" i="13" l="1"/>
  <c r="J559" i="13" l="1"/>
  <c r="K558" i="13"/>
  <c r="J560" i="13" l="1"/>
  <c r="K559" i="13"/>
  <c r="J561" i="13" l="1"/>
  <c r="K560" i="13"/>
  <c r="J562" i="13" l="1"/>
  <c r="K561" i="13"/>
  <c r="J563" i="13" l="1"/>
  <c r="K562" i="13"/>
  <c r="K563" i="13"/>
  <c r="J564" i="13" l="1"/>
  <c r="K564" i="13"/>
  <c r="J565" i="13" l="1"/>
  <c r="J566" i="13" l="1"/>
  <c r="K566" i="13"/>
  <c r="K565" i="13"/>
  <c r="J567" i="13" l="1"/>
  <c r="K567" i="13"/>
  <c r="J568" i="13" l="1"/>
  <c r="K568" i="13"/>
  <c r="J569" i="13" l="1"/>
  <c r="J570" i="13" l="1"/>
  <c r="K569" i="13"/>
  <c r="K570" i="13"/>
  <c r="J571" i="13" l="1"/>
  <c r="J572" i="13" l="1"/>
  <c r="K571" i="13"/>
  <c r="J573" i="13" l="1"/>
  <c r="K572" i="13"/>
  <c r="J574" i="13" l="1"/>
  <c r="K573" i="13"/>
  <c r="K574" i="13"/>
  <c r="J575" i="13" l="1"/>
  <c r="J576" i="13" l="1"/>
  <c r="K575" i="13"/>
  <c r="J577" i="13" l="1"/>
  <c r="K576" i="13"/>
  <c r="K577" i="13"/>
  <c r="J578" i="13" l="1"/>
  <c r="J579" i="13" l="1"/>
  <c r="K578" i="13"/>
  <c r="J580" i="13" l="1"/>
  <c r="K579" i="13"/>
  <c r="K580" i="13"/>
  <c r="J581" i="13" l="1"/>
  <c r="J582" i="13" l="1"/>
  <c r="K581" i="13"/>
  <c r="J583" i="13" l="1"/>
  <c r="K582" i="13"/>
  <c r="J584" i="13" l="1"/>
  <c r="K583" i="13"/>
  <c r="J585" i="13" l="1"/>
  <c r="K584" i="13"/>
  <c r="J586" i="13" l="1"/>
  <c r="K585" i="13"/>
  <c r="K586" i="13"/>
  <c r="J587" i="13" l="1"/>
  <c r="J588" i="13" l="1"/>
  <c r="K588" i="13"/>
  <c r="K587" i="13"/>
  <c r="J589" i="13" l="1"/>
  <c r="J590" i="13" l="1"/>
  <c r="K590" i="13"/>
  <c r="K589" i="13"/>
  <c r="J591" i="13" l="1"/>
  <c r="J592" i="13" l="1"/>
  <c r="K591" i="13"/>
  <c r="J593" i="13" l="1"/>
  <c r="K592" i="13"/>
  <c r="J594" i="13" l="1"/>
  <c r="K593" i="13"/>
  <c r="K594" i="13"/>
  <c r="J595" i="13" l="1"/>
  <c r="K595" i="13"/>
  <c r="J596" i="13" l="1"/>
  <c r="J597" i="13" l="1"/>
  <c r="K596" i="13"/>
  <c r="J598" i="13" l="1"/>
  <c r="K597" i="13"/>
  <c r="J599" i="13" l="1"/>
  <c r="K598" i="13"/>
  <c r="J600" i="13" l="1"/>
  <c r="K599" i="13"/>
  <c r="K600" i="13"/>
  <c r="J601" i="13" l="1"/>
  <c r="J602" i="13" l="1"/>
  <c r="K601" i="13"/>
  <c r="J603" i="13" l="1"/>
  <c r="K602" i="13"/>
  <c r="J604" i="13" l="1"/>
  <c r="K603" i="13"/>
  <c r="J605" i="13" l="1"/>
  <c r="K604" i="13"/>
  <c r="J606" i="13" l="1"/>
  <c r="K606" i="13"/>
  <c r="K605" i="13"/>
  <c r="J607" i="13" l="1"/>
  <c r="J608" i="13" l="1"/>
  <c r="K607" i="13"/>
  <c r="J609" i="13" l="1"/>
  <c r="K608" i="13"/>
  <c r="J610" i="13" l="1"/>
  <c r="K609" i="13"/>
  <c r="J611" i="13" l="1"/>
  <c r="K610" i="13"/>
  <c r="K611" i="13"/>
  <c r="J612" i="13" l="1"/>
  <c r="J613" i="13" l="1"/>
  <c r="K612" i="13"/>
  <c r="K613" i="13"/>
  <c r="J614" i="13" l="1"/>
  <c r="J615" i="13" l="1"/>
  <c r="K614" i="13"/>
  <c r="J616" i="13" l="1"/>
  <c r="K615" i="13"/>
  <c r="J617" i="13" l="1"/>
  <c r="K616" i="13"/>
  <c r="J618" i="13" l="1"/>
  <c r="K617" i="13"/>
  <c r="J619" i="13" l="1"/>
  <c r="K619" i="13"/>
  <c r="K618" i="13"/>
  <c r="J620" i="13" l="1"/>
  <c r="J621" i="13" l="1"/>
  <c r="K621" i="13"/>
  <c r="K620" i="13"/>
  <c r="J622" i="13" l="1"/>
  <c r="J623" i="13" l="1"/>
  <c r="K622" i="13"/>
  <c r="J624" i="13" l="1"/>
  <c r="K623" i="13"/>
  <c r="K624" i="13"/>
  <c r="J625" i="13" l="1"/>
  <c r="K625" i="13"/>
  <c r="J626" i="13" l="1"/>
  <c r="K626" i="13"/>
  <c r="J627" i="13" l="1"/>
  <c r="J628" i="13" l="1"/>
  <c r="K627" i="13"/>
  <c r="J629" i="13" l="1"/>
  <c r="K628" i="13"/>
  <c r="J630" i="13" l="1"/>
  <c r="K630" i="13"/>
  <c r="K629" i="13"/>
  <c r="J631" i="13" l="1"/>
  <c r="K631" i="13"/>
  <c r="J632" i="13" l="1"/>
  <c r="J633" i="13" l="1"/>
  <c r="K632" i="13"/>
  <c r="J634" i="13" l="1"/>
  <c r="K633" i="13"/>
  <c r="J635" i="13" l="1"/>
  <c r="K634" i="13"/>
  <c r="J636" i="13" l="1"/>
  <c r="K635" i="13"/>
  <c r="J637" i="13" l="1"/>
  <c r="K636" i="13"/>
  <c r="J638" i="13" l="1"/>
  <c r="K637" i="13"/>
  <c r="J639" i="13" l="1"/>
  <c r="K638" i="13"/>
  <c r="J640" i="13" l="1"/>
  <c r="K639" i="13"/>
  <c r="J641" i="13" l="1"/>
  <c r="K640" i="13"/>
  <c r="J642" i="13" l="1"/>
  <c r="K641" i="13"/>
  <c r="J643" i="13" l="1"/>
  <c r="K642" i="13"/>
  <c r="J644" i="13" l="1"/>
  <c r="K643" i="13"/>
  <c r="J645" i="13" l="1"/>
  <c r="K644" i="13"/>
  <c r="J646" i="13" l="1"/>
  <c r="K645" i="13"/>
  <c r="J647" i="13" l="1"/>
  <c r="K647" i="13"/>
  <c r="K646" i="13"/>
  <c r="J648" i="13" l="1"/>
  <c r="K648" i="13"/>
  <c r="J649" i="13" l="1"/>
  <c r="J650" i="13" l="1"/>
  <c r="K649" i="13"/>
  <c r="K650" i="13"/>
  <c r="J651" i="13" l="1"/>
  <c r="J652" i="13" l="1"/>
  <c r="K651" i="13"/>
  <c r="K652" i="13"/>
  <c r="J653" i="13" l="1"/>
  <c r="J654" i="13" l="1"/>
  <c r="K653" i="13"/>
  <c r="J655" i="13" l="1"/>
  <c r="K654" i="13"/>
  <c r="J656" i="13" l="1"/>
  <c r="K655" i="13"/>
  <c r="K656" i="13"/>
  <c r="J657" i="13" l="1"/>
  <c r="J658" i="13" l="1"/>
  <c r="K657" i="13"/>
  <c r="J659" i="13" l="1"/>
  <c r="K658" i="13"/>
  <c r="J660" i="13" l="1"/>
  <c r="K659" i="13"/>
  <c r="J661" i="13" l="1"/>
  <c r="K661" i="13"/>
  <c r="K660" i="13"/>
  <c r="J662" i="13" l="1"/>
  <c r="J663" i="13" l="1"/>
  <c r="K662" i="13"/>
  <c r="J664" i="13" l="1"/>
  <c r="K663" i="13"/>
  <c r="J665" i="13" l="1"/>
  <c r="K664" i="13"/>
  <c r="J666" i="13" l="1"/>
  <c r="K665" i="13"/>
  <c r="J667" i="13" l="1"/>
  <c r="K666" i="13"/>
  <c r="K667" i="13"/>
  <c r="J668" i="13" l="1"/>
  <c r="J669" i="13" l="1"/>
  <c r="K668" i="13"/>
  <c r="J670" i="13" l="1"/>
  <c r="K669" i="13"/>
  <c r="J671" i="13" l="1"/>
  <c r="K670" i="13"/>
  <c r="J672" i="13" l="1"/>
  <c r="K671" i="13"/>
  <c r="K672" i="13"/>
  <c r="J673" i="13" l="1"/>
  <c r="K673" i="13"/>
  <c r="J674" i="13" l="1"/>
  <c r="K674" i="13"/>
  <c r="J675" i="13" l="1"/>
  <c r="J676" i="13" l="1"/>
  <c r="K675" i="13"/>
  <c r="J677" i="13" l="1"/>
  <c r="K676" i="13"/>
  <c r="J678" i="13" l="1"/>
  <c r="K677" i="13"/>
  <c r="J679" i="13" l="1"/>
  <c r="K678" i="13"/>
  <c r="J680" i="13" l="1"/>
  <c r="K679" i="13"/>
  <c r="J681" i="13" l="1"/>
  <c r="K680" i="13"/>
  <c r="J682" i="13" l="1"/>
  <c r="K681" i="13"/>
  <c r="K682" i="13"/>
  <c r="J683" i="13" l="1"/>
  <c r="K683" i="13"/>
  <c r="J684" i="13" l="1"/>
  <c r="J685" i="13" l="1"/>
  <c r="K684" i="13"/>
  <c r="J686" i="13" l="1"/>
  <c r="K685" i="13"/>
  <c r="J687" i="13" l="1"/>
  <c r="K686" i="13"/>
  <c r="K687" i="13"/>
  <c r="J688" i="13" l="1"/>
  <c r="K688" i="13"/>
  <c r="J689" i="13" l="1"/>
  <c r="J690" i="13" l="1"/>
  <c r="K689" i="13"/>
  <c r="K690" i="13"/>
  <c r="J691" i="13" l="1"/>
  <c r="J692" i="13" l="1"/>
  <c r="K691" i="13"/>
  <c r="J693" i="13" l="1"/>
  <c r="K692" i="13"/>
  <c r="J694" i="13" l="1"/>
  <c r="K693" i="13"/>
  <c r="J695" i="13" l="1"/>
  <c r="K694" i="13"/>
  <c r="K695" i="13"/>
  <c r="J696" i="13" l="1"/>
  <c r="K696" i="13"/>
  <c r="J697" i="13" l="1"/>
  <c r="K697" i="13"/>
  <c r="J698" i="13" l="1"/>
  <c r="J699" i="13" l="1"/>
  <c r="K699" i="13"/>
  <c r="K698" i="13"/>
  <c r="J700" i="13" l="1"/>
  <c r="J701" i="13" l="1"/>
  <c r="K700" i="13"/>
  <c r="J702" i="13" l="1"/>
  <c r="K702" i="13"/>
  <c r="K701" i="13"/>
  <c r="J703" i="13" l="1"/>
  <c r="J704" i="13" l="1"/>
  <c r="K703" i="13"/>
  <c r="J705" i="13" l="1"/>
  <c r="K704" i="13"/>
  <c r="J706" i="13" l="1"/>
  <c r="K705" i="13"/>
  <c r="K706" i="13"/>
  <c r="J707" i="13" l="1"/>
  <c r="K707" i="13"/>
  <c r="J708" i="13" l="1"/>
  <c r="J709" i="13" l="1"/>
  <c r="K708" i="13"/>
  <c r="J710" i="13" l="1"/>
  <c r="K709" i="13"/>
  <c r="J711" i="13" l="1"/>
  <c r="K710" i="13"/>
  <c r="K711" i="13"/>
  <c r="J712" i="13" l="1"/>
  <c r="J713" i="13" l="1"/>
  <c r="K712" i="13"/>
  <c r="J714" i="13" l="1"/>
  <c r="K713" i="13"/>
  <c r="K714" i="13"/>
  <c r="J715" i="13" l="1"/>
  <c r="K715" i="13"/>
  <c r="J716" i="13" l="1"/>
  <c r="J717" i="13" l="1"/>
  <c r="K716" i="13"/>
  <c r="J718" i="13" l="1"/>
  <c r="K717" i="13"/>
  <c r="J719" i="13" l="1"/>
  <c r="K718" i="13"/>
  <c r="K719" i="13"/>
  <c r="J720" i="13" l="1"/>
  <c r="K720" i="13"/>
  <c r="J721" i="13" l="1"/>
  <c r="K721" i="13"/>
  <c r="J722" i="13" l="1"/>
  <c r="J723" i="13" l="1"/>
  <c r="K722" i="13"/>
  <c r="J724" i="13" l="1"/>
  <c r="K723" i="13"/>
  <c r="J725" i="13" l="1"/>
  <c r="K724" i="13"/>
  <c r="J726" i="13" l="1"/>
  <c r="K725" i="13"/>
  <c r="K726" i="13"/>
  <c r="J727" i="13" l="1"/>
  <c r="J728" i="13" l="1"/>
  <c r="K727" i="13"/>
  <c r="K728" i="13"/>
  <c r="J729" i="13" l="1"/>
  <c r="J730" i="13" l="1"/>
  <c r="K730" i="13"/>
  <c r="K729" i="13"/>
  <c r="J731" i="13" l="1"/>
  <c r="J732" i="13" l="1"/>
  <c r="K731" i="13"/>
  <c r="J733" i="13" l="1"/>
  <c r="K732" i="13"/>
  <c r="K733" i="13"/>
  <c r="J734" i="13" l="1"/>
  <c r="K734" i="13"/>
  <c r="J735" i="13" l="1"/>
  <c r="J736" i="13" l="1"/>
  <c r="K735" i="13"/>
  <c r="J737" i="13" l="1"/>
  <c r="K736" i="13"/>
  <c r="J738" i="13" l="1"/>
  <c r="K737" i="13"/>
  <c r="K738" i="13"/>
  <c r="J739" i="13" l="1"/>
  <c r="J740" i="13" l="1"/>
  <c r="K739" i="13"/>
  <c r="J741" i="13" l="1"/>
  <c r="K740" i="13"/>
  <c r="K741" i="13"/>
  <c r="J742" i="13" l="1"/>
  <c r="J743" i="13" l="1"/>
  <c r="K742" i="13"/>
  <c r="J744" i="13" l="1"/>
  <c r="K743" i="13"/>
  <c r="J745" i="13" l="1"/>
  <c r="K744" i="13"/>
  <c r="K745" i="13"/>
  <c r="J746" i="13" l="1"/>
  <c r="J747" i="13" l="1"/>
  <c r="K746" i="13"/>
  <c r="J748" i="13" l="1"/>
  <c r="K747" i="13"/>
  <c r="J749" i="13" l="1"/>
  <c r="K748" i="13"/>
  <c r="J750" i="13" l="1"/>
  <c r="K749" i="13"/>
  <c r="J751" i="13" l="1"/>
  <c r="K750" i="13"/>
  <c r="J752" i="13" l="1"/>
  <c r="K751" i="13"/>
  <c r="K752" i="13"/>
  <c r="J753" i="13" l="1"/>
  <c r="J754" i="13" l="1"/>
  <c r="K753" i="13"/>
  <c r="J755" i="13" l="1"/>
  <c r="K754" i="13"/>
  <c r="J756" i="13" l="1"/>
  <c r="K755" i="13"/>
  <c r="J757" i="13" l="1"/>
  <c r="K756" i="13"/>
  <c r="K757" i="13"/>
  <c r="J758" i="13" l="1"/>
  <c r="K758" i="13"/>
  <c r="J759" i="13" l="1"/>
  <c r="K759" i="13"/>
  <c r="J760" i="13" l="1"/>
  <c r="J761" i="13" l="1"/>
  <c r="K761" i="13"/>
  <c r="K760" i="13"/>
  <c r="J762" i="13" l="1"/>
  <c r="K762" i="13"/>
  <c r="J763" i="13" l="1"/>
  <c r="J764" i="13" l="1"/>
  <c r="K763" i="13"/>
  <c r="J765" i="13" l="1"/>
  <c r="K764" i="13"/>
  <c r="J766" i="13" l="1"/>
  <c r="K765" i="13"/>
  <c r="K766" i="13"/>
  <c r="J767" i="13" l="1"/>
  <c r="J768" i="13" l="1"/>
  <c r="K767" i="13"/>
  <c r="J769" i="13" l="1"/>
  <c r="K768" i="13"/>
  <c r="K769" i="13"/>
  <c r="J770" i="13" l="1"/>
  <c r="J771" i="13" l="1"/>
  <c r="K770" i="13"/>
  <c r="J772" i="13" l="1"/>
  <c r="K771" i="13"/>
  <c r="J773" i="13" l="1"/>
  <c r="K772" i="13"/>
  <c r="J774" i="13" l="1"/>
  <c r="K773" i="13"/>
  <c r="J775" i="13" l="1"/>
  <c r="K774" i="13"/>
  <c r="J776" i="13" l="1"/>
  <c r="K775" i="13"/>
  <c r="K776" i="13"/>
  <c r="J777" i="13" l="1"/>
  <c r="J778" i="13" l="1"/>
  <c r="K777" i="13"/>
  <c r="K778" i="13"/>
  <c r="J779" i="13" l="1"/>
  <c r="J780" i="13" l="1"/>
  <c r="K779" i="13"/>
  <c r="J781" i="13" l="1"/>
  <c r="K780" i="13"/>
  <c r="J782" i="13" l="1"/>
  <c r="K781" i="13"/>
  <c r="J783" i="13" l="1"/>
  <c r="K782" i="13"/>
  <c r="J784" i="13" l="1"/>
  <c r="K784" i="13"/>
  <c r="K783" i="13"/>
  <c r="J785" i="13" l="1"/>
  <c r="K785" i="13"/>
  <c r="J786" i="13" l="1"/>
  <c r="J787" i="13" l="1"/>
  <c r="K786" i="13"/>
  <c r="K787" i="13"/>
  <c r="J788" i="13" l="1"/>
  <c r="J789" i="13" l="1"/>
  <c r="K788" i="13"/>
  <c r="K789" i="13"/>
  <c r="J790" i="13" l="1"/>
  <c r="K790" i="13"/>
  <c r="J791" i="13" l="1"/>
  <c r="K791" i="13"/>
  <c r="J792" i="13" l="1"/>
  <c r="J793" i="13" l="1"/>
  <c r="K792" i="13"/>
  <c r="J794" i="13" l="1"/>
  <c r="K793" i="13"/>
  <c r="J795" i="13" l="1"/>
  <c r="K794" i="13"/>
  <c r="J796" i="13" l="1"/>
  <c r="K795" i="13"/>
  <c r="J797" i="13" l="1"/>
  <c r="K796" i="13"/>
  <c r="J798" i="13" l="1"/>
  <c r="K797" i="13"/>
  <c r="J799" i="13" l="1"/>
  <c r="K799" i="13"/>
  <c r="K798" i="13"/>
  <c r="J800" i="13" l="1"/>
  <c r="J801" i="13" l="1"/>
  <c r="K800" i="13"/>
  <c r="J802" i="13" l="1"/>
  <c r="K802" i="13"/>
  <c r="K801" i="13"/>
  <c r="J803" i="13" l="1"/>
  <c r="K803" i="13"/>
  <c r="J804" i="13" l="1"/>
  <c r="J805" i="13" l="1"/>
  <c r="K804" i="13"/>
  <c r="J806" i="13" l="1"/>
  <c r="K805" i="13"/>
  <c r="K806" i="13"/>
  <c r="J807" i="13" l="1"/>
  <c r="K807" i="13"/>
  <c r="J808" i="13" l="1"/>
  <c r="K808" i="13"/>
  <c r="J809" i="13" l="1"/>
  <c r="J810" i="13" l="1"/>
  <c r="K810" i="13"/>
  <c r="K809" i="13"/>
  <c r="J811" i="13" l="1"/>
  <c r="J812" i="13" l="1"/>
  <c r="K811" i="13"/>
  <c r="J813" i="13" l="1"/>
  <c r="K812" i="13"/>
  <c r="J814" i="13" l="1"/>
  <c r="K813" i="13"/>
  <c r="J815" i="13" l="1"/>
  <c r="K814" i="13"/>
  <c r="J816" i="13" l="1"/>
  <c r="K815" i="13"/>
  <c r="K816" i="13"/>
  <c r="J817" i="13" l="1"/>
  <c r="J818" i="13" l="1"/>
  <c r="K817" i="13"/>
  <c r="J819" i="13" l="1"/>
  <c r="K819" i="13"/>
  <c r="K818" i="13"/>
  <c r="J820" i="13" l="1"/>
  <c r="J821" i="13" l="1"/>
  <c r="K820" i="13"/>
  <c r="J822" i="13" l="1"/>
  <c r="K821" i="13"/>
  <c r="J823" i="13" l="1"/>
  <c r="K822" i="13"/>
  <c r="J824" i="13" l="1"/>
  <c r="K823" i="13"/>
  <c r="K824" i="13"/>
  <c r="J825" i="13" l="1"/>
  <c r="J826" i="13" l="1"/>
  <c r="K825" i="13"/>
  <c r="J827" i="13" l="1"/>
  <c r="K826" i="13"/>
  <c r="K827" i="13"/>
  <c r="J828" i="13" l="1"/>
  <c r="K828" i="13"/>
  <c r="J829" i="13" l="1"/>
  <c r="J830" i="13" l="1"/>
  <c r="K829" i="13"/>
  <c r="J831" i="13" l="1"/>
  <c r="K830" i="13"/>
  <c r="J832" i="13" l="1"/>
  <c r="K831" i="13"/>
  <c r="J833" i="13" l="1"/>
  <c r="K832" i="13"/>
  <c r="K833" i="13"/>
  <c r="J834" i="13" l="1"/>
  <c r="K834" i="13"/>
  <c r="J835" i="13" l="1"/>
  <c r="K835" i="13"/>
  <c r="J836" i="13" l="1"/>
  <c r="K836" i="13"/>
  <c r="J837" i="13" l="1"/>
  <c r="J838" i="13" l="1"/>
  <c r="K837" i="13"/>
  <c r="J839" i="13" l="1"/>
  <c r="K838" i="13"/>
  <c r="J840" i="13" l="1"/>
  <c r="K839" i="13"/>
  <c r="J841" i="13" l="1"/>
  <c r="K840" i="13"/>
  <c r="J842" i="13" l="1"/>
  <c r="K841" i="13"/>
  <c r="J843" i="13" l="1"/>
  <c r="K842" i="13"/>
  <c r="J844" i="13" l="1"/>
  <c r="K843" i="13"/>
  <c r="K844" i="13"/>
  <c r="J845" i="13" l="1"/>
  <c r="J846" i="13" l="1"/>
  <c r="K845" i="13"/>
  <c r="K846" i="13"/>
  <c r="J847" i="13" l="1"/>
  <c r="J848" i="13" l="1"/>
  <c r="K847" i="13"/>
  <c r="J849" i="13" l="1"/>
  <c r="K848" i="13"/>
  <c r="J850" i="13" l="1"/>
  <c r="K850" i="13"/>
  <c r="K849" i="13"/>
  <c r="J851" i="13" l="1"/>
  <c r="K851" i="13"/>
  <c r="J852" i="13" l="1"/>
  <c r="K852" i="13"/>
  <c r="J853" i="13" l="1"/>
  <c r="K853" i="13"/>
  <c r="J854" i="13" l="1"/>
  <c r="J855" i="13" l="1"/>
  <c r="K854" i="13"/>
  <c r="J856" i="13" l="1"/>
  <c r="K855" i="13"/>
  <c r="J857" i="13" l="1"/>
  <c r="K856" i="13"/>
  <c r="J858" i="13" l="1"/>
  <c r="K857" i="13"/>
  <c r="K858" i="13"/>
  <c r="J859" i="13" l="1"/>
  <c r="J860" i="13" l="1"/>
  <c r="K860" i="13"/>
  <c r="K859" i="13"/>
  <c r="J861" i="13" l="1"/>
  <c r="J862" i="13" l="1"/>
  <c r="K861" i="13"/>
  <c r="J863" i="13" l="1"/>
  <c r="K862" i="13"/>
  <c r="J864" i="13" l="1"/>
  <c r="K863" i="13"/>
  <c r="J865" i="13" l="1"/>
  <c r="K864" i="13"/>
  <c r="K865" i="13"/>
  <c r="J866" i="13" l="1"/>
  <c r="J867" i="13" l="1"/>
  <c r="K866" i="13"/>
  <c r="K867" i="13"/>
  <c r="J868" i="13" l="1"/>
  <c r="J869" i="13" l="1"/>
  <c r="K868" i="13"/>
  <c r="J870" i="13" l="1"/>
  <c r="K869" i="13"/>
  <c r="J871" i="13" l="1"/>
  <c r="K870" i="13"/>
  <c r="J872" i="13" l="1"/>
  <c r="K871" i="13"/>
  <c r="J873" i="13" l="1"/>
  <c r="K872" i="13"/>
  <c r="J874" i="13" l="1"/>
  <c r="K873" i="13"/>
  <c r="K874" i="13"/>
  <c r="J875" i="13" l="1"/>
  <c r="K875" i="13"/>
  <c r="J876" i="13" l="1"/>
  <c r="K876" i="13"/>
  <c r="J877" i="13" l="1"/>
  <c r="K877" i="13"/>
  <c r="J878" i="13" l="1"/>
  <c r="K878" i="13"/>
  <c r="J879" i="13" l="1"/>
  <c r="J880" i="13" l="1"/>
  <c r="K879" i="13"/>
  <c r="J881" i="13" l="1"/>
  <c r="K880" i="13"/>
  <c r="J882" i="13" l="1"/>
  <c r="K881" i="13"/>
  <c r="J883" i="13" l="1"/>
  <c r="K882" i="13"/>
  <c r="J884" i="13" l="1"/>
  <c r="K883" i="13"/>
  <c r="J885" i="13" l="1"/>
  <c r="K884" i="13"/>
  <c r="J886" i="13" l="1"/>
  <c r="K885" i="13"/>
  <c r="J887" i="13" l="1"/>
  <c r="K887" i="13"/>
  <c r="K886" i="13"/>
  <c r="J888" i="13" l="1"/>
  <c r="J889" i="13" l="1"/>
  <c r="K888" i="13"/>
  <c r="J890" i="13" l="1"/>
  <c r="K889" i="13"/>
  <c r="J891" i="13" l="1"/>
  <c r="K890" i="13"/>
  <c r="K891" i="13"/>
  <c r="J892" i="13" l="1"/>
  <c r="J893" i="13" l="1"/>
  <c r="K892" i="13"/>
  <c r="J894" i="13" l="1"/>
  <c r="K893" i="13"/>
  <c r="J895" i="13" l="1"/>
  <c r="K894" i="13"/>
  <c r="J896" i="13" l="1"/>
  <c r="K895" i="13"/>
  <c r="J897" i="13" l="1"/>
  <c r="K897" i="13"/>
  <c r="K896" i="13"/>
  <c r="J898" i="13" l="1"/>
  <c r="K898" i="13"/>
  <c r="J899" i="13" l="1"/>
  <c r="K899" i="13"/>
  <c r="J900" i="13" l="1"/>
  <c r="J901" i="13" l="1"/>
  <c r="K901" i="13"/>
  <c r="K900" i="13"/>
  <c r="J902" i="13" l="1"/>
  <c r="K902" i="13"/>
  <c r="J903" i="13" l="1"/>
  <c r="J904" i="13" l="1"/>
  <c r="K903" i="13"/>
  <c r="J905" i="13" l="1"/>
  <c r="K905" i="13"/>
  <c r="K904" i="13"/>
  <c r="J906" i="13" l="1"/>
  <c r="J907" i="13" l="1"/>
  <c r="K906" i="13"/>
  <c r="J908" i="13" l="1"/>
  <c r="K907" i="13"/>
  <c r="J909" i="13" l="1"/>
  <c r="K908" i="13"/>
  <c r="J910" i="13" l="1"/>
  <c r="K910" i="13"/>
  <c r="K909" i="13"/>
  <c r="J911" i="13" l="1"/>
  <c r="J912" i="13" l="1"/>
  <c r="K911" i="13"/>
  <c r="J913" i="13" l="1"/>
  <c r="K912" i="13"/>
  <c r="J914" i="13" l="1"/>
  <c r="K913" i="13"/>
  <c r="J915" i="13" l="1"/>
  <c r="K914" i="13"/>
  <c r="J916" i="13" l="1"/>
  <c r="K915" i="13"/>
  <c r="J917" i="13" l="1"/>
  <c r="K917" i="13"/>
  <c r="K916" i="13"/>
  <c r="J918" i="13" l="1"/>
  <c r="J919" i="13" l="1"/>
  <c r="K918" i="13"/>
  <c r="J920" i="13" l="1"/>
  <c r="K919" i="13"/>
  <c r="K920" i="13"/>
  <c r="J921" i="13" l="1"/>
  <c r="J922" i="13" l="1"/>
  <c r="K922" i="13"/>
  <c r="K921" i="13"/>
  <c r="J923" i="13" l="1"/>
  <c r="J924" i="13" l="1"/>
  <c r="K923" i="13"/>
  <c r="K924" i="13"/>
  <c r="J925" i="13" l="1"/>
  <c r="K925" i="13"/>
  <c r="J926" i="13" l="1"/>
  <c r="K926" i="13"/>
  <c r="J927" i="13" l="1"/>
  <c r="J928" i="13" l="1"/>
  <c r="K927" i="13"/>
  <c r="J929" i="13" l="1"/>
  <c r="K928" i="13"/>
  <c r="J930" i="13" l="1"/>
  <c r="K929" i="13"/>
  <c r="J931" i="13" l="1"/>
  <c r="K930" i="13"/>
  <c r="J932" i="13" l="1"/>
  <c r="K932" i="13"/>
  <c r="K931" i="13"/>
  <c r="J933" i="13" l="1"/>
  <c r="J934" i="13" l="1"/>
  <c r="K933" i="13"/>
  <c r="J935" i="13" l="1"/>
  <c r="K934" i="13"/>
  <c r="J936" i="13" l="1"/>
  <c r="K935" i="13"/>
  <c r="K936" i="13"/>
  <c r="J937" i="13" l="1"/>
  <c r="K937" i="13"/>
  <c r="J938" i="13" l="1"/>
  <c r="J939" i="13" l="1"/>
  <c r="K938" i="13"/>
  <c r="J940" i="13" l="1"/>
  <c r="K939" i="13"/>
  <c r="K940" i="13"/>
  <c r="J941" i="13" l="1"/>
  <c r="K941" i="13"/>
  <c r="J942" i="13" l="1"/>
  <c r="J943" i="13" l="1"/>
  <c r="K942" i="13"/>
  <c r="J944" i="13" l="1"/>
  <c r="K943" i="13"/>
  <c r="J945" i="13" l="1"/>
  <c r="K944" i="13"/>
  <c r="J946" i="13" l="1"/>
  <c r="K945" i="13"/>
  <c r="J947" i="13" l="1"/>
  <c r="K946" i="13"/>
  <c r="J948" i="13" l="1"/>
  <c r="K947" i="13"/>
  <c r="J949" i="13" l="1"/>
  <c r="K948" i="13"/>
  <c r="J950" i="13" l="1"/>
  <c r="K949" i="13"/>
  <c r="J951" i="13" l="1"/>
  <c r="K950" i="13"/>
  <c r="J952" i="13" l="1"/>
  <c r="K951" i="13"/>
  <c r="J953" i="13" l="1"/>
  <c r="K952" i="13"/>
  <c r="J954" i="13" l="1"/>
  <c r="K953" i="13"/>
  <c r="J955" i="13" l="1"/>
  <c r="K954" i="13"/>
  <c r="J956" i="13" l="1"/>
  <c r="K955" i="13"/>
  <c r="K956" i="13"/>
  <c r="J957" i="13" l="1"/>
  <c r="J958" i="13" l="1"/>
  <c r="K957" i="13"/>
  <c r="J959" i="13" l="1"/>
  <c r="K958" i="13"/>
  <c r="J960" i="13" l="1"/>
  <c r="K959" i="13"/>
  <c r="K960" i="13"/>
  <c r="J961" i="13" l="1"/>
  <c r="K961" i="13"/>
  <c r="J962" i="13" l="1"/>
  <c r="K962" i="13"/>
  <c r="J963" i="13" l="1"/>
  <c r="K963" i="13"/>
  <c r="J964" i="13" l="1"/>
  <c r="J965" i="13" l="1"/>
  <c r="K964" i="13"/>
  <c r="J966" i="13" l="1"/>
  <c r="K965" i="13"/>
  <c r="J967" i="13" l="1"/>
  <c r="K966" i="13"/>
  <c r="J968" i="13" l="1"/>
  <c r="K967" i="13"/>
  <c r="K968" i="13"/>
  <c r="J969" i="13" l="1"/>
  <c r="J970" i="13" l="1"/>
  <c r="K970" i="13"/>
  <c r="K969" i="13"/>
  <c r="J971" i="13" l="1"/>
  <c r="J972" i="13" l="1"/>
  <c r="K971" i="13"/>
  <c r="J973" i="13" l="1"/>
  <c r="K972" i="13"/>
  <c r="J974" i="13" l="1"/>
  <c r="K973" i="13"/>
  <c r="J975" i="13" l="1"/>
  <c r="K974" i="13"/>
  <c r="J976" i="13" l="1"/>
  <c r="K975" i="13"/>
  <c r="K976" i="13"/>
  <c r="J977" i="13" l="1"/>
  <c r="J978" i="13" l="1"/>
  <c r="K977" i="13"/>
  <c r="J979" i="13" l="1"/>
  <c r="K978" i="13"/>
  <c r="J980" i="13" l="1"/>
  <c r="K979" i="13"/>
  <c r="J981" i="13" l="1"/>
  <c r="K980" i="13"/>
  <c r="J982" i="13" l="1"/>
  <c r="K982" i="13"/>
  <c r="K981" i="13"/>
  <c r="J983" i="13" l="1"/>
  <c r="K983" i="13"/>
  <c r="J984" i="13" l="1"/>
  <c r="J985" i="13" l="1"/>
  <c r="K984" i="13"/>
  <c r="K985" i="13"/>
  <c r="J986" i="13" l="1"/>
  <c r="J987" i="13" l="1"/>
  <c r="K986" i="13"/>
  <c r="K987" i="13"/>
  <c r="J988" i="13" l="1"/>
  <c r="J989" i="13" l="1"/>
  <c r="K988" i="13"/>
  <c r="K989" i="13"/>
  <c r="J990" i="13" l="1"/>
  <c r="K990" i="13"/>
  <c r="J991" i="13" l="1"/>
  <c r="J992" i="13" l="1"/>
  <c r="K991" i="13"/>
  <c r="J993" i="13" l="1"/>
  <c r="K992" i="13"/>
  <c r="J994" i="13" l="1"/>
  <c r="K993" i="13"/>
  <c r="J995" i="13" l="1"/>
  <c r="K994" i="13"/>
  <c r="K995" i="13"/>
  <c r="J996" i="13" l="1"/>
  <c r="J997" i="13" l="1"/>
  <c r="K996" i="13"/>
  <c r="J998" i="13" l="1"/>
  <c r="K997" i="13"/>
  <c r="J999" i="13" l="1"/>
  <c r="K998" i="13"/>
  <c r="K999" i="13"/>
  <c r="J1000" i="13" l="1"/>
  <c r="J1002" i="13" l="1"/>
  <c r="J1001" i="13"/>
  <c r="K1000" i="13"/>
  <c r="K1001" i="13" l="1"/>
  <c r="K1002" i="13"/>
  <c r="L6" i="13" s="1"/>
  <c r="M6" i="13" s="1"/>
  <c r="N6" i="13" s="1"/>
  <c r="O6" i="13" s="1"/>
  <c r="L1001" i="13" l="1"/>
  <c r="L998" i="13"/>
  <c r="L999" i="13"/>
  <c r="L996" i="13"/>
  <c r="L1000" i="13"/>
  <c r="A1002" i="13" a="1"/>
  <c r="A1002" i="13" s="1"/>
  <c r="L1002" i="13"/>
  <c r="L7" i="13"/>
  <c r="L9" i="13"/>
  <c r="L8" i="13"/>
  <c r="L10" i="13"/>
  <c r="L11" i="13"/>
  <c r="L13" i="13"/>
  <c r="L14" i="13"/>
  <c r="L15" i="13"/>
  <c r="L12" i="13"/>
  <c r="L16" i="13"/>
  <c r="L17" i="13"/>
  <c r="L19" i="13"/>
  <c r="L20" i="13"/>
  <c r="L18" i="13"/>
  <c r="L21" i="13"/>
  <c r="L22" i="13"/>
  <c r="L26" i="13"/>
  <c r="L23" i="13"/>
  <c r="L28" i="13"/>
  <c r="L24" i="13"/>
  <c r="L27" i="13"/>
  <c r="L25" i="13"/>
  <c r="L32" i="13"/>
  <c r="L29" i="13"/>
  <c r="L31" i="13"/>
  <c r="L34" i="13"/>
  <c r="L30" i="13"/>
  <c r="L33" i="13"/>
  <c r="L36" i="13"/>
  <c r="L38" i="13"/>
  <c r="L37" i="13"/>
  <c r="L35" i="13"/>
  <c r="L40" i="13"/>
  <c r="L39" i="13"/>
  <c r="L41" i="13"/>
  <c r="L45" i="13"/>
  <c r="L43" i="13"/>
  <c r="L42" i="13"/>
  <c r="L44" i="13"/>
  <c r="L48" i="13"/>
  <c r="L46" i="13"/>
  <c r="L49" i="13"/>
  <c r="L47" i="13"/>
  <c r="L51" i="13"/>
  <c r="L50" i="13"/>
  <c r="L53" i="13"/>
  <c r="L54" i="13"/>
  <c r="L55" i="13"/>
  <c r="L52" i="13"/>
  <c r="L57" i="13"/>
  <c r="L58" i="13"/>
  <c r="L56" i="13"/>
  <c r="L60" i="13"/>
  <c r="L61" i="13"/>
  <c r="L64" i="13"/>
  <c r="L59" i="13"/>
  <c r="L62" i="13"/>
  <c r="L66" i="13"/>
  <c r="L63" i="13"/>
  <c r="L65" i="13"/>
  <c r="L67" i="13"/>
  <c r="L70" i="13"/>
  <c r="L68" i="13"/>
  <c r="L69" i="13"/>
  <c r="L72" i="13"/>
  <c r="L71" i="13"/>
  <c r="L75" i="13"/>
  <c r="L73" i="13"/>
  <c r="L74" i="13"/>
  <c r="L77" i="13"/>
  <c r="L76" i="13"/>
  <c r="L78" i="13"/>
  <c r="L79" i="13"/>
  <c r="L81" i="13"/>
  <c r="L80" i="13"/>
  <c r="L83" i="13"/>
  <c r="L82" i="13"/>
  <c r="L84" i="13"/>
  <c r="L85" i="13"/>
  <c r="L89" i="13"/>
  <c r="L87" i="13"/>
  <c r="L90" i="13"/>
  <c r="L86" i="13"/>
  <c r="L88" i="13"/>
  <c r="L92" i="13"/>
  <c r="L91" i="13"/>
  <c r="L94" i="13"/>
  <c r="L93" i="13"/>
  <c r="L95" i="13"/>
  <c r="L97" i="13"/>
  <c r="L96" i="13"/>
  <c r="L98" i="13"/>
  <c r="L99" i="13"/>
  <c r="L102" i="13"/>
  <c r="L100" i="13"/>
  <c r="L103" i="13"/>
  <c r="L101" i="13"/>
  <c r="L104" i="13"/>
  <c r="L105" i="13"/>
  <c r="L106" i="13"/>
  <c r="L109" i="13"/>
  <c r="L107" i="13"/>
  <c r="L108" i="13"/>
  <c r="L111" i="13"/>
  <c r="L110" i="13"/>
  <c r="L112" i="13"/>
  <c r="L113" i="13"/>
  <c r="L114" i="13"/>
  <c r="L115" i="13"/>
  <c r="L116" i="13"/>
  <c r="L118" i="13"/>
  <c r="L117" i="13"/>
  <c r="L120" i="13"/>
  <c r="L119" i="13"/>
  <c r="L121" i="13"/>
  <c r="L122" i="13"/>
  <c r="L124" i="13"/>
  <c r="L123" i="13"/>
  <c r="L125" i="13"/>
  <c r="L128" i="13"/>
  <c r="L126" i="13"/>
  <c r="L129" i="13"/>
  <c r="L127" i="13"/>
  <c r="L130" i="13"/>
  <c r="L131" i="13"/>
  <c r="L133" i="13"/>
  <c r="L132" i="13"/>
  <c r="L134" i="13"/>
  <c r="L135" i="13"/>
  <c r="L137" i="13"/>
  <c r="L138" i="13"/>
  <c r="L136" i="13"/>
  <c r="L140" i="13"/>
  <c r="L141" i="13"/>
  <c r="L139" i="13"/>
  <c r="L142" i="13"/>
  <c r="L143" i="13"/>
  <c r="L146" i="13"/>
  <c r="L145" i="13"/>
  <c r="L144" i="13"/>
  <c r="L149" i="13"/>
  <c r="L148" i="13"/>
  <c r="L150" i="13"/>
  <c r="L147" i="13"/>
  <c r="L154" i="13"/>
  <c r="L151" i="13"/>
  <c r="L153" i="13"/>
  <c r="L152" i="13"/>
  <c r="L155" i="13"/>
  <c r="L157" i="13"/>
  <c r="L156" i="13"/>
  <c r="L158" i="13"/>
  <c r="L160" i="13"/>
  <c r="L159" i="13"/>
  <c r="L161" i="13"/>
  <c r="L163" i="13"/>
  <c r="L162" i="13"/>
  <c r="L164" i="13"/>
  <c r="L166" i="13"/>
  <c r="L167" i="13"/>
  <c r="L169" i="13"/>
  <c r="L168" i="13"/>
  <c r="L170" i="13"/>
  <c r="L165" i="13"/>
  <c r="L171" i="13"/>
  <c r="L172" i="13"/>
  <c r="L173" i="13"/>
  <c r="L174" i="13"/>
  <c r="L175" i="13"/>
  <c r="L176" i="13"/>
  <c r="L177" i="13"/>
  <c r="L179" i="13"/>
  <c r="L178" i="13"/>
  <c r="L182" i="13"/>
  <c r="L180" i="13"/>
  <c r="L181" i="13"/>
  <c r="L183" i="13"/>
  <c r="L184" i="13"/>
  <c r="L187" i="13"/>
  <c r="L188" i="13"/>
  <c r="L185" i="13"/>
  <c r="L186" i="13"/>
  <c r="L191" i="13"/>
  <c r="L189" i="13"/>
  <c r="L190" i="13"/>
  <c r="L192" i="13"/>
  <c r="L195" i="13"/>
  <c r="L194" i="13"/>
  <c r="L196" i="13"/>
  <c r="L193" i="13"/>
  <c r="L197" i="13"/>
  <c r="L198" i="13"/>
  <c r="L199" i="13"/>
  <c r="L200" i="13"/>
  <c r="L201" i="13"/>
  <c r="L202" i="13"/>
  <c r="L203" i="13"/>
  <c r="L204" i="13"/>
  <c r="L205" i="13"/>
  <c r="L206" i="13"/>
  <c r="L207" i="13"/>
  <c r="L210" i="13"/>
  <c r="L209" i="13"/>
  <c r="L208" i="13"/>
  <c r="L212" i="13"/>
  <c r="L213" i="13"/>
  <c r="L211" i="13"/>
  <c r="L214" i="13"/>
  <c r="L215" i="13"/>
  <c r="L216" i="13"/>
  <c r="L217" i="13"/>
  <c r="L219" i="13"/>
  <c r="L218" i="13"/>
  <c r="L220" i="13"/>
  <c r="L221" i="13"/>
  <c r="L222" i="13"/>
  <c r="L224" i="13"/>
  <c r="L223" i="13"/>
  <c r="L226" i="13"/>
  <c r="L225" i="13"/>
  <c r="L227" i="13"/>
  <c r="L231" i="13"/>
  <c r="L229" i="13"/>
  <c r="L228" i="13"/>
  <c r="L232" i="13"/>
  <c r="L233" i="13"/>
  <c r="L230" i="13"/>
  <c r="L234" i="13"/>
  <c r="L235" i="13"/>
  <c r="L236" i="13"/>
  <c r="L240" i="13"/>
  <c r="L239" i="13"/>
  <c r="L238" i="13"/>
  <c r="L237" i="13"/>
  <c r="L242" i="13"/>
  <c r="L241" i="13"/>
  <c r="L243" i="13"/>
  <c r="L244" i="13"/>
  <c r="L245" i="13"/>
  <c r="L247" i="13"/>
  <c r="L246" i="13"/>
  <c r="L248" i="13"/>
  <c r="L249" i="13"/>
  <c r="L250" i="13"/>
  <c r="L251" i="13"/>
  <c r="L254" i="13"/>
  <c r="L253" i="13"/>
  <c r="L252" i="13"/>
  <c r="L257" i="13"/>
  <c r="L255" i="13"/>
  <c r="L256" i="13"/>
  <c r="L258" i="13"/>
  <c r="L259" i="13"/>
  <c r="L260" i="13"/>
  <c r="L262" i="13"/>
  <c r="L261" i="13"/>
  <c r="L263" i="13"/>
  <c r="L264" i="13"/>
  <c r="L265" i="13"/>
  <c r="L267" i="13"/>
  <c r="L268" i="13"/>
  <c r="L266" i="13"/>
  <c r="L270" i="13"/>
  <c r="L269" i="13"/>
  <c r="L273" i="13"/>
  <c r="L271" i="13"/>
  <c r="L272" i="13"/>
  <c r="L275" i="13"/>
  <c r="L274" i="13"/>
  <c r="L276" i="13"/>
  <c r="L279" i="13"/>
  <c r="L277" i="13"/>
  <c r="L278" i="13"/>
  <c r="L281" i="13"/>
  <c r="L283" i="13"/>
  <c r="L280" i="13"/>
  <c r="L285" i="13"/>
  <c r="L282" i="13"/>
  <c r="L286" i="13"/>
  <c r="L284" i="13"/>
  <c r="L287" i="13"/>
  <c r="L288" i="13"/>
  <c r="L290" i="13"/>
  <c r="L292" i="13"/>
  <c r="L289" i="13"/>
  <c r="L291" i="13"/>
  <c r="L293" i="13"/>
  <c r="L294" i="13"/>
  <c r="L297" i="13"/>
  <c r="L295" i="13"/>
  <c r="L298" i="13"/>
  <c r="L296" i="13"/>
  <c r="L301" i="13"/>
  <c r="L299" i="13"/>
  <c r="L300" i="13"/>
  <c r="L302" i="13"/>
  <c r="L304" i="13"/>
  <c r="L303" i="13"/>
  <c r="L305" i="13"/>
  <c r="L306" i="13"/>
  <c r="L308" i="13"/>
  <c r="L307" i="13"/>
  <c r="L311" i="13"/>
  <c r="L310" i="13"/>
  <c r="L309" i="13"/>
  <c r="L313" i="13"/>
  <c r="L314" i="13"/>
  <c r="L312" i="13"/>
  <c r="L315" i="13"/>
  <c r="L316" i="13"/>
  <c r="L317" i="13"/>
  <c r="L319" i="13"/>
  <c r="L320" i="13"/>
  <c r="L318" i="13"/>
  <c r="L322" i="13"/>
  <c r="L323" i="13"/>
  <c r="L321" i="13"/>
  <c r="L324" i="13"/>
  <c r="L325" i="13"/>
  <c r="L327" i="13"/>
  <c r="L328" i="13"/>
  <c r="L326" i="13"/>
  <c r="L329" i="13"/>
  <c r="L330" i="13"/>
  <c r="L333" i="13"/>
  <c r="L331" i="13"/>
  <c r="L332" i="13"/>
  <c r="L334" i="13"/>
  <c r="L335" i="13"/>
  <c r="L337" i="13"/>
  <c r="L336" i="13"/>
  <c r="L339" i="13"/>
  <c r="L340" i="13"/>
  <c r="L338" i="13"/>
  <c r="L342" i="13"/>
  <c r="L341" i="13"/>
  <c r="L344" i="13"/>
  <c r="L343" i="13"/>
  <c r="L345" i="13"/>
  <c r="L346" i="13"/>
  <c r="L347" i="13"/>
  <c r="L349" i="13"/>
  <c r="L351" i="13"/>
  <c r="L348" i="13"/>
  <c r="L352" i="13"/>
  <c r="L350" i="13"/>
  <c r="L353" i="13"/>
  <c r="L355" i="13"/>
  <c r="L354" i="13"/>
  <c r="L356" i="13"/>
  <c r="L358" i="13"/>
  <c r="L357" i="13"/>
  <c r="L360" i="13"/>
  <c r="L359" i="13"/>
  <c r="L361" i="13"/>
  <c r="L364" i="13"/>
  <c r="L363" i="13"/>
  <c r="L362" i="13"/>
  <c r="L365" i="13"/>
  <c r="L366" i="13"/>
  <c r="L367" i="13"/>
  <c r="L368" i="13"/>
  <c r="L370" i="13"/>
  <c r="L369" i="13"/>
  <c r="L372" i="13"/>
  <c r="L371" i="13"/>
  <c r="L373" i="13"/>
  <c r="L375" i="13"/>
  <c r="L374" i="13"/>
  <c r="L376" i="13"/>
  <c r="L377" i="13"/>
  <c r="L378" i="13"/>
  <c r="L380" i="13"/>
  <c r="L379" i="13"/>
  <c r="L382" i="13"/>
  <c r="L381" i="13"/>
  <c r="L383" i="13"/>
  <c r="L386" i="13"/>
  <c r="L384" i="13"/>
  <c r="L387" i="13"/>
  <c r="L389" i="13"/>
  <c r="L385" i="13"/>
  <c r="L388" i="13"/>
  <c r="L391" i="13"/>
  <c r="L390" i="13"/>
  <c r="L392" i="13"/>
  <c r="L394" i="13"/>
  <c r="L393" i="13"/>
  <c r="L395" i="13"/>
  <c r="L396" i="13"/>
  <c r="L398" i="13"/>
  <c r="L399" i="13"/>
  <c r="L397" i="13"/>
  <c r="L401" i="13"/>
  <c r="L400" i="13"/>
  <c r="L403" i="13"/>
  <c r="L405" i="13"/>
  <c r="L402" i="13"/>
  <c r="L406" i="13"/>
  <c r="L404" i="13"/>
  <c r="L408" i="13"/>
  <c r="L407" i="13"/>
  <c r="L412" i="13"/>
  <c r="L409" i="13"/>
  <c r="L411" i="13"/>
  <c r="L413" i="13"/>
  <c r="L414" i="13"/>
  <c r="L410" i="13"/>
  <c r="L415" i="13"/>
  <c r="L416" i="13"/>
  <c r="L417" i="13"/>
  <c r="L419" i="13"/>
  <c r="L418" i="13"/>
  <c r="L422" i="13"/>
  <c r="L420" i="13"/>
  <c r="L423" i="13"/>
  <c r="L421" i="13"/>
  <c r="L425" i="13"/>
  <c r="L424" i="13"/>
  <c r="L426" i="13"/>
  <c r="L427" i="13"/>
  <c r="L428" i="13"/>
  <c r="L430" i="13"/>
  <c r="L431" i="13"/>
  <c r="L429" i="13"/>
  <c r="L432" i="13"/>
  <c r="L434" i="13"/>
  <c r="L433" i="13"/>
  <c r="L435" i="13"/>
  <c r="L437" i="13"/>
  <c r="L436" i="13"/>
  <c r="L438" i="13"/>
  <c r="L439" i="13"/>
  <c r="L440" i="13"/>
  <c r="L441" i="13"/>
  <c r="L442" i="13"/>
  <c r="L444" i="13"/>
  <c r="L446" i="13"/>
  <c r="L447" i="13"/>
  <c r="L448" i="13"/>
  <c r="L445" i="13"/>
  <c r="L443" i="13"/>
  <c r="L449" i="13"/>
  <c r="L450" i="13"/>
  <c r="L452" i="13"/>
  <c r="L454" i="13"/>
  <c r="L453" i="13"/>
  <c r="L455" i="13"/>
  <c r="L451" i="13"/>
  <c r="L458" i="13"/>
  <c r="L456" i="13"/>
  <c r="L459" i="13"/>
  <c r="L457" i="13"/>
  <c r="L460" i="13"/>
  <c r="L462" i="13"/>
  <c r="L461" i="13"/>
  <c r="L465" i="13"/>
  <c r="L464" i="13"/>
  <c r="L463" i="13"/>
  <c r="L468" i="13"/>
  <c r="L466" i="13"/>
  <c r="L470" i="13"/>
  <c r="L469" i="13"/>
  <c r="L467" i="13"/>
  <c r="L471" i="13"/>
  <c r="L473" i="13"/>
  <c r="L474" i="13"/>
  <c r="L472" i="13"/>
  <c r="L475" i="13"/>
  <c r="L476" i="13"/>
  <c r="L477" i="13"/>
  <c r="L478" i="13"/>
  <c r="L479" i="13"/>
  <c r="L484" i="13"/>
  <c r="L480" i="13"/>
  <c r="L482" i="13"/>
  <c r="L481" i="13"/>
  <c r="L486" i="13"/>
  <c r="L483" i="13"/>
  <c r="L488" i="13"/>
  <c r="L485" i="13"/>
  <c r="L487" i="13"/>
  <c r="L490" i="13"/>
  <c r="L489" i="13"/>
  <c r="L491" i="13"/>
  <c r="L492" i="13"/>
  <c r="L493" i="13"/>
  <c r="L496" i="13"/>
  <c r="L494" i="13"/>
  <c r="L497" i="13"/>
  <c r="L498" i="13"/>
  <c r="L495" i="13"/>
  <c r="L500" i="13"/>
  <c r="L501" i="13"/>
  <c r="L499" i="13"/>
  <c r="L502" i="13"/>
  <c r="L503" i="13"/>
  <c r="L504" i="13"/>
  <c r="L505" i="13"/>
  <c r="L506" i="13"/>
  <c r="L507" i="13"/>
  <c r="L508" i="13"/>
  <c r="L510" i="13"/>
  <c r="L509" i="13"/>
  <c r="L511" i="13"/>
  <c r="L513" i="13"/>
  <c r="L512" i="13"/>
  <c r="L514" i="13"/>
  <c r="L515" i="13"/>
  <c r="L516" i="13"/>
  <c r="L518" i="13"/>
  <c r="L517" i="13"/>
  <c r="L521" i="13"/>
  <c r="L522" i="13"/>
  <c r="L519" i="13"/>
  <c r="L520" i="13"/>
  <c r="L523" i="13"/>
  <c r="L524" i="13"/>
  <c r="L525" i="13"/>
  <c r="L526" i="13"/>
  <c r="L527" i="13"/>
  <c r="L528" i="13"/>
  <c r="L530" i="13"/>
  <c r="L531" i="13"/>
  <c r="L532" i="13"/>
  <c r="L529" i="13"/>
  <c r="L534" i="13"/>
  <c r="L533" i="13"/>
  <c r="L538" i="13"/>
  <c r="L536" i="13"/>
  <c r="L535" i="13"/>
  <c r="L537" i="13"/>
  <c r="L539" i="13"/>
  <c r="L540" i="13"/>
  <c r="L541" i="13"/>
  <c r="L542" i="13"/>
  <c r="L543" i="13"/>
  <c r="L544" i="13"/>
  <c r="L545" i="13"/>
  <c r="L547" i="13"/>
  <c r="L546" i="13"/>
  <c r="L548" i="13"/>
  <c r="L549" i="13"/>
  <c r="L551" i="13"/>
  <c r="L550" i="13"/>
  <c r="L553" i="13"/>
  <c r="L552" i="13"/>
  <c r="L554" i="13"/>
  <c r="L555" i="13"/>
  <c r="L556" i="13"/>
  <c r="L557" i="13"/>
  <c r="L559" i="13"/>
  <c r="L558" i="13"/>
  <c r="L561" i="13"/>
  <c r="L560" i="13"/>
  <c r="L563" i="13"/>
  <c r="L562" i="13"/>
  <c r="L566" i="13"/>
  <c r="L564" i="13"/>
  <c r="L567" i="13"/>
  <c r="L565" i="13"/>
  <c r="L569" i="13"/>
  <c r="L568" i="13"/>
  <c r="L571" i="13"/>
  <c r="L570" i="13"/>
  <c r="L572" i="13"/>
  <c r="L573" i="13"/>
  <c r="L575" i="13"/>
  <c r="L574" i="13"/>
  <c r="L576" i="13"/>
  <c r="L579" i="13"/>
  <c r="L577" i="13"/>
  <c r="L580" i="13"/>
  <c r="L578" i="13"/>
  <c r="L581" i="13"/>
  <c r="L583" i="13"/>
  <c r="L582" i="13"/>
  <c r="L585" i="13"/>
  <c r="L586" i="13"/>
  <c r="L584" i="13"/>
  <c r="L588" i="13"/>
  <c r="L587" i="13"/>
  <c r="L590" i="13"/>
  <c r="L589" i="13"/>
  <c r="L593" i="13"/>
  <c r="L592" i="13"/>
  <c r="L591" i="13"/>
  <c r="L594" i="13"/>
  <c r="L595" i="13"/>
  <c r="L596" i="13"/>
  <c r="L597" i="13"/>
  <c r="L598" i="13"/>
  <c r="L600" i="13"/>
  <c r="L601" i="13"/>
  <c r="L599" i="13"/>
  <c r="L602" i="13"/>
  <c r="L604" i="13"/>
  <c r="L603" i="13"/>
  <c r="L606" i="13"/>
  <c r="L608" i="13"/>
  <c r="L605" i="13"/>
  <c r="L609" i="13"/>
  <c r="L607" i="13"/>
  <c r="L610" i="13"/>
  <c r="L612" i="13"/>
  <c r="L613" i="13"/>
  <c r="L615" i="13"/>
  <c r="L611" i="13"/>
  <c r="L616" i="13"/>
  <c r="L614" i="13"/>
  <c r="L617" i="13"/>
  <c r="L619" i="13"/>
  <c r="L620" i="13"/>
  <c r="L618" i="13"/>
  <c r="L621" i="13"/>
  <c r="L623" i="13"/>
  <c r="L624" i="13"/>
  <c r="L622" i="13"/>
  <c r="L626" i="13"/>
  <c r="L625" i="13"/>
  <c r="L628" i="13"/>
  <c r="L627" i="13"/>
  <c r="L630" i="13"/>
  <c r="L629" i="13"/>
  <c r="L632" i="13"/>
  <c r="L631" i="13"/>
  <c r="L633" i="13"/>
  <c r="L636" i="13"/>
  <c r="L634" i="13"/>
  <c r="L635" i="13"/>
  <c r="L637" i="13"/>
  <c r="L640" i="13"/>
  <c r="L638" i="13"/>
  <c r="L639" i="13"/>
  <c r="L644" i="13"/>
  <c r="L641" i="13"/>
  <c r="L642" i="13"/>
  <c r="L647" i="13"/>
  <c r="L645" i="13"/>
  <c r="L643" i="13"/>
  <c r="L646" i="13"/>
  <c r="L648" i="13"/>
  <c r="L649" i="13"/>
  <c r="L650" i="13"/>
  <c r="L653" i="13"/>
  <c r="L652" i="13"/>
  <c r="L651" i="13"/>
  <c r="L655" i="13"/>
  <c r="L657" i="13"/>
  <c r="L654" i="13"/>
  <c r="L656" i="13"/>
  <c r="L658" i="13"/>
  <c r="L659" i="13"/>
  <c r="L661" i="13"/>
  <c r="L660" i="13"/>
  <c r="L663" i="13"/>
  <c r="L662" i="13"/>
  <c r="L665" i="13"/>
  <c r="L668" i="13"/>
  <c r="L666" i="13"/>
  <c r="L664" i="13"/>
  <c r="L669" i="13"/>
  <c r="L667" i="13"/>
  <c r="L670" i="13"/>
  <c r="L671" i="13"/>
  <c r="L672" i="13"/>
  <c r="L674" i="13"/>
  <c r="L673" i="13"/>
  <c r="L676" i="13"/>
  <c r="L678" i="13"/>
  <c r="L675" i="13"/>
  <c r="L677" i="13"/>
  <c r="L681" i="13"/>
  <c r="L680" i="13"/>
  <c r="L679" i="13"/>
  <c r="L683" i="13"/>
  <c r="L682" i="13"/>
  <c r="L684" i="13"/>
  <c r="L686" i="13"/>
  <c r="L685" i="13"/>
  <c r="L688" i="13"/>
  <c r="L687" i="13"/>
  <c r="L690" i="13"/>
  <c r="L689" i="13"/>
  <c r="L691" i="13"/>
  <c r="L695" i="13"/>
  <c r="L692" i="13"/>
  <c r="L693" i="13"/>
  <c r="L694" i="13"/>
  <c r="L696" i="13"/>
  <c r="L697" i="13"/>
  <c r="L698" i="13"/>
  <c r="L699" i="13"/>
  <c r="L702" i="13"/>
  <c r="L701" i="13"/>
  <c r="L700" i="13"/>
  <c r="L704" i="13"/>
  <c r="L705" i="13"/>
  <c r="L703" i="13"/>
  <c r="L706" i="13"/>
  <c r="L707" i="13"/>
  <c r="L708" i="13"/>
  <c r="L709" i="13"/>
  <c r="L710" i="13"/>
  <c r="L713" i="13"/>
  <c r="L711" i="13"/>
  <c r="L712" i="13"/>
  <c r="L714" i="13"/>
  <c r="L715" i="13"/>
  <c r="L717" i="13"/>
  <c r="L716" i="13"/>
  <c r="L718" i="13"/>
  <c r="L721" i="13"/>
  <c r="L720" i="13"/>
  <c r="L719" i="13"/>
  <c r="L725" i="13"/>
  <c r="L723" i="13"/>
  <c r="L722" i="13"/>
  <c r="L724" i="13"/>
  <c r="L728" i="13"/>
  <c r="L727" i="13"/>
  <c r="L726" i="13"/>
  <c r="L730" i="13"/>
  <c r="L729" i="13"/>
  <c r="L732" i="13"/>
  <c r="L731" i="13"/>
  <c r="L734" i="13"/>
  <c r="L733" i="13"/>
  <c r="L736" i="13"/>
  <c r="L735" i="13"/>
  <c r="L737" i="13"/>
  <c r="L738" i="13"/>
  <c r="L740" i="13"/>
  <c r="L741" i="13"/>
  <c r="L739" i="13"/>
  <c r="L743" i="13"/>
  <c r="L744" i="13"/>
  <c r="L742" i="13"/>
  <c r="L745" i="13"/>
  <c r="L748" i="13"/>
  <c r="L747" i="13"/>
  <c r="L746" i="13"/>
  <c r="L749" i="13"/>
  <c r="L751" i="13"/>
  <c r="L752" i="13"/>
  <c r="L750" i="13"/>
  <c r="L755" i="13"/>
  <c r="L754" i="13"/>
  <c r="L753" i="13"/>
  <c r="L756" i="13"/>
  <c r="L757" i="13"/>
  <c r="L760" i="13"/>
  <c r="L758" i="13"/>
  <c r="L761" i="13"/>
  <c r="L759" i="13"/>
  <c r="L763" i="13"/>
  <c r="L762" i="13"/>
  <c r="L764" i="13"/>
  <c r="L766" i="13"/>
  <c r="L765" i="13"/>
  <c r="L767" i="13"/>
  <c r="L769" i="13"/>
  <c r="L768" i="13"/>
  <c r="L772" i="13"/>
  <c r="L771" i="13"/>
  <c r="L770" i="13"/>
  <c r="L774" i="13"/>
  <c r="L773" i="13"/>
  <c r="L775" i="13"/>
  <c r="L777" i="13"/>
  <c r="L776" i="13"/>
  <c r="L778" i="13"/>
  <c r="L781" i="13"/>
  <c r="L779" i="13"/>
  <c r="L780" i="13"/>
  <c r="L782" i="13"/>
  <c r="L784" i="13"/>
  <c r="L783" i="13"/>
  <c r="L786" i="13"/>
  <c r="L785" i="13"/>
  <c r="L788" i="13"/>
  <c r="L787" i="13"/>
  <c r="L789" i="13"/>
  <c r="L790" i="13"/>
  <c r="L793" i="13"/>
  <c r="L791" i="13"/>
  <c r="L794" i="13"/>
  <c r="L792" i="13"/>
  <c r="L796" i="13"/>
  <c r="L795" i="13"/>
  <c r="L797" i="13"/>
  <c r="L800" i="13"/>
  <c r="L799" i="13"/>
  <c r="L802" i="13"/>
  <c r="L798" i="13"/>
  <c r="L801" i="13"/>
  <c r="L804" i="13"/>
  <c r="L803" i="13"/>
  <c r="L805" i="13"/>
  <c r="L806" i="13"/>
  <c r="L807" i="13"/>
  <c r="L810" i="13"/>
  <c r="L809" i="13"/>
  <c r="L811" i="13"/>
  <c r="L808" i="13"/>
  <c r="L812" i="13"/>
  <c r="L813" i="13"/>
  <c r="L815" i="13"/>
  <c r="L814" i="13"/>
  <c r="L819" i="13"/>
  <c r="L816" i="13"/>
  <c r="L817" i="13"/>
  <c r="L818" i="13"/>
  <c r="L820" i="13"/>
  <c r="L822" i="13"/>
  <c r="L823" i="13"/>
  <c r="L821" i="13"/>
  <c r="L824" i="13"/>
  <c r="L825" i="13"/>
  <c r="L827" i="13"/>
  <c r="L826" i="13"/>
  <c r="L829" i="13"/>
  <c r="L832" i="13"/>
  <c r="L830" i="13"/>
  <c r="L828" i="13"/>
  <c r="L834" i="13"/>
  <c r="L831" i="13"/>
  <c r="L833" i="13"/>
  <c r="L835" i="13"/>
  <c r="L836" i="13"/>
  <c r="L837" i="13"/>
  <c r="L839" i="13"/>
  <c r="L840" i="13"/>
  <c r="L838" i="13"/>
  <c r="L841" i="13"/>
  <c r="L842" i="13"/>
  <c r="L844" i="13"/>
  <c r="L845" i="13"/>
  <c r="L843" i="13"/>
  <c r="L847" i="13"/>
  <c r="L848" i="13"/>
  <c r="L846" i="13"/>
  <c r="L850" i="13"/>
  <c r="L849" i="13"/>
  <c r="L851" i="13"/>
  <c r="L853" i="13"/>
  <c r="L852" i="13"/>
  <c r="L854" i="13"/>
  <c r="L856" i="13"/>
  <c r="L858" i="13"/>
  <c r="L855" i="13"/>
  <c r="L857" i="13"/>
  <c r="L861" i="13"/>
  <c r="L860" i="13"/>
  <c r="L859" i="13"/>
  <c r="L864" i="13"/>
  <c r="L862" i="13"/>
  <c r="L863" i="13"/>
  <c r="L865" i="13"/>
  <c r="L866" i="13"/>
  <c r="L868" i="13"/>
  <c r="L867" i="13"/>
  <c r="L869" i="13"/>
  <c r="L871" i="13"/>
  <c r="L874" i="13"/>
  <c r="L870" i="13"/>
  <c r="L872" i="13"/>
  <c r="L873" i="13"/>
  <c r="L875" i="13"/>
  <c r="L876" i="13"/>
  <c r="L877" i="13"/>
  <c r="L878" i="13"/>
  <c r="L881" i="13"/>
  <c r="L880" i="13"/>
  <c r="L879" i="13"/>
  <c r="L882" i="13"/>
  <c r="L884" i="13"/>
  <c r="L883" i="13"/>
  <c r="L885" i="13"/>
  <c r="L887" i="13"/>
  <c r="L888" i="13"/>
  <c r="L886" i="13"/>
  <c r="L889" i="13"/>
  <c r="L892" i="13"/>
  <c r="L891" i="13"/>
  <c r="L890" i="13"/>
  <c r="L893" i="13"/>
  <c r="L894" i="13"/>
  <c r="L895" i="13"/>
  <c r="L898" i="13"/>
  <c r="L896" i="13"/>
  <c r="L897" i="13"/>
  <c r="L902" i="13"/>
  <c r="L899" i="13"/>
  <c r="L901" i="13"/>
  <c r="L900" i="13"/>
  <c r="L903" i="13"/>
  <c r="L905" i="13"/>
  <c r="L904" i="13"/>
  <c r="L908" i="13"/>
  <c r="L906" i="13"/>
  <c r="L910" i="13"/>
  <c r="L907" i="13"/>
  <c r="L909" i="13"/>
  <c r="L911" i="13"/>
  <c r="L912" i="13"/>
  <c r="L913" i="13"/>
  <c r="L915" i="13"/>
  <c r="L917" i="13"/>
  <c r="L914" i="13"/>
  <c r="L918" i="13"/>
  <c r="L919" i="13"/>
  <c r="L916" i="13"/>
  <c r="L922" i="13"/>
  <c r="L923" i="13"/>
  <c r="L920" i="13"/>
  <c r="L921" i="13"/>
  <c r="L924" i="13"/>
  <c r="L926" i="13"/>
  <c r="L925" i="13"/>
  <c r="L928" i="13"/>
  <c r="L929" i="13"/>
  <c r="L927" i="13"/>
  <c r="L933" i="13"/>
  <c r="L930" i="13"/>
  <c r="L932" i="13"/>
  <c r="L931" i="13"/>
  <c r="L934" i="13"/>
  <c r="L935" i="13"/>
  <c r="L936" i="13"/>
  <c r="L937" i="13"/>
  <c r="L939" i="13"/>
  <c r="L940" i="13"/>
  <c r="L941" i="13"/>
  <c r="L938" i="13"/>
  <c r="L942" i="13"/>
  <c r="L943" i="13"/>
  <c r="L946" i="13"/>
  <c r="L944" i="13"/>
  <c r="L945" i="13"/>
  <c r="L947" i="13"/>
  <c r="L948" i="13"/>
  <c r="L950" i="13"/>
  <c r="L949" i="13"/>
  <c r="L951" i="13"/>
  <c r="L952" i="13"/>
  <c r="L953" i="13"/>
  <c r="L955" i="13"/>
  <c r="L954" i="13"/>
  <c r="L956" i="13"/>
  <c r="L957" i="13"/>
  <c r="L960" i="13"/>
  <c r="L959" i="13"/>
  <c r="L958" i="13"/>
  <c r="L962" i="13"/>
  <c r="L961" i="13"/>
  <c r="L963" i="13"/>
  <c r="L964" i="13"/>
  <c r="L965" i="13"/>
  <c r="L966" i="13"/>
  <c r="L967" i="13"/>
  <c r="L968" i="13"/>
  <c r="L970" i="13"/>
  <c r="L969" i="13"/>
  <c r="L971" i="13"/>
  <c r="L972" i="13"/>
  <c r="L973" i="13"/>
  <c r="L975" i="13"/>
  <c r="L974" i="13"/>
  <c r="L976" i="13"/>
  <c r="L978" i="13"/>
  <c r="L979" i="13"/>
  <c r="L977" i="13"/>
  <c r="L982" i="13"/>
  <c r="L980" i="13"/>
  <c r="L981" i="13"/>
  <c r="L983" i="13"/>
  <c r="L985" i="13"/>
  <c r="L986" i="13"/>
  <c r="L984" i="13"/>
  <c r="L987" i="13"/>
  <c r="L988" i="13"/>
  <c r="L989" i="13"/>
  <c r="L990" i="13"/>
  <c r="L991" i="13"/>
  <c r="L995" i="13"/>
  <c r="L994" i="13"/>
  <c r="L992" i="13"/>
  <c r="L993" i="13"/>
  <c r="L997" i="13"/>
  <c r="M143" i="13" l="1"/>
  <c r="N143" i="13" s="1"/>
  <c r="M273" i="13"/>
  <c r="N273" i="13" s="1"/>
  <c r="M257" i="13"/>
  <c r="N257" i="13" s="1"/>
  <c r="M224" i="13"/>
  <c r="N224" i="13" s="1"/>
  <c r="M207" i="13"/>
  <c r="N207" i="13" s="1"/>
  <c r="M190" i="13"/>
  <c r="N190" i="13" s="1"/>
  <c r="M175" i="13"/>
  <c r="N175" i="13" s="1"/>
  <c r="M160" i="13"/>
  <c r="N160" i="13" s="1"/>
  <c r="M126" i="13"/>
  <c r="N126" i="13" s="1"/>
  <c r="M704" i="13"/>
  <c r="N704" i="13" s="1"/>
  <c r="M238" i="13"/>
  <c r="N238" i="13" s="1"/>
  <c r="M959" i="13"/>
  <c r="N959" i="13" s="1"/>
  <c r="M895" i="13"/>
  <c r="N895" i="13" s="1"/>
  <c r="M828" i="13"/>
  <c r="N828" i="13" s="1"/>
  <c r="M767" i="13"/>
  <c r="N767" i="13" s="1"/>
  <c r="M688" i="13"/>
  <c r="N688" i="13" s="1"/>
  <c r="M605" i="13"/>
  <c r="N605" i="13" s="1"/>
  <c r="M543" i="13"/>
  <c r="N543" i="13" s="1"/>
  <c r="M479" i="13"/>
  <c r="N479" i="13" s="1"/>
  <c r="M415" i="13"/>
  <c r="N415" i="13" s="1"/>
  <c r="M352" i="13"/>
  <c r="N352" i="13" s="1"/>
  <c r="M991" i="13"/>
  <c r="N991" i="13" s="1"/>
  <c r="M928" i="13"/>
  <c r="N928" i="13" s="1"/>
  <c r="M862" i="13"/>
  <c r="N862" i="13" s="1"/>
  <c r="M799" i="13"/>
  <c r="N799" i="13" s="1"/>
  <c r="M736" i="13"/>
  <c r="N736" i="13" s="1"/>
  <c r="M657" i="13"/>
  <c r="N657" i="13" s="1"/>
  <c r="M593" i="13"/>
  <c r="N593" i="13" s="1"/>
  <c r="M527" i="13"/>
  <c r="N527" i="13" s="1"/>
  <c r="M465" i="13"/>
  <c r="N465" i="13" s="1"/>
  <c r="M397" i="13"/>
  <c r="N397" i="13" s="1"/>
  <c r="M335" i="13"/>
  <c r="N335" i="13" s="1"/>
  <c r="M287" i="13"/>
  <c r="N287" i="13" s="1"/>
  <c r="M943" i="13"/>
  <c r="N943" i="13" s="1"/>
  <c r="M881" i="13"/>
  <c r="N881" i="13" s="1"/>
  <c r="M814" i="13"/>
  <c r="N814" i="13" s="1"/>
  <c r="M752" i="13"/>
  <c r="N752" i="13" s="1"/>
  <c r="M671" i="13"/>
  <c r="N671" i="13" s="1"/>
  <c r="M624" i="13"/>
  <c r="N624" i="13" s="1"/>
  <c r="M558" i="13"/>
  <c r="N558" i="13" s="1"/>
  <c r="M494" i="13"/>
  <c r="N494" i="13" s="1"/>
  <c r="M445" i="13"/>
  <c r="N445" i="13" s="1"/>
  <c r="M367" i="13"/>
  <c r="N367" i="13" s="1"/>
  <c r="M304" i="13"/>
  <c r="N304" i="13" s="1"/>
  <c r="M974" i="13"/>
  <c r="N974" i="13" s="1"/>
  <c r="M911" i="13"/>
  <c r="N911" i="13" s="1"/>
  <c r="M848" i="13"/>
  <c r="N848" i="13" s="1"/>
  <c r="M784" i="13"/>
  <c r="N784" i="13" s="1"/>
  <c r="M721" i="13"/>
  <c r="N721" i="13" s="1"/>
  <c r="M638" i="13"/>
  <c r="N638" i="13" s="1"/>
  <c r="M574" i="13"/>
  <c r="N574" i="13" s="1"/>
  <c r="M511" i="13"/>
  <c r="N511" i="13" s="1"/>
  <c r="M429" i="13"/>
  <c r="N429" i="13" s="1"/>
  <c r="M383" i="13"/>
  <c r="N383" i="13" s="1"/>
  <c r="M320" i="13"/>
  <c r="N320" i="13" s="1"/>
  <c r="M1002" i="13"/>
  <c r="N1002" i="13" s="1"/>
  <c r="M960" i="13"/>
  <c r="N960" i="13" s="1"/>
  <c r="M894" i="13"/>
  <c r="N894" i="13" s="1"/>
  <c r="M830" i="13"/>
  <c r="N830" i="13" s="1"/>
  <c r="M765" i="13"/>
  <c r="N765" i="13" s="1"/>
  <c r="M718" i="13"/>
  <c r="N718" i="13" s="1"/>
  <c r="M685" i="13"/>
  <c r="N685" i="13" s="1"/>
  <c r="M623" i="13"/>
  <c r="N623" i="13" s="1"/>
  <c r="M559" i="13"/>
  <c r="N559" i="13" s="1"/>
  <c r="M478" i="13"/>
  <c r="N478" i="13" s="1"/>
  <c r="M399" i="13"/>
  <c r="N399" i="13" s="1"/>
  <c r="M348" i="13"/>
  <c r="N348" i="13" s="1"/>
  <c r="M284" i="13"/>
  <c r="N284" i="13" s="1"/>
  <c r="M222" i="13"/>
  <c r="N222" i="13" s="1"/>
  <c r="M158" i="13"/>
  <c r="N158" i="13" s="1"/>
  <c r="M938" i="13"/>
  <c r="N938" i="13" s="1"/>
  <c r="M843" i="13"/>
  <c r="N843" i="13" s="1"/>
  <c r="M780" i="13"/>
  <c r="N780" i="13" s="1"/>
  <c r="M716" i="13"/>
  <c r="N716" i="13" s="1"/>
  <c r="M651" i="13"/>
  <c r="N651" i="13" s="1"/>
  <c r="M606" i="13"/>
  <c r="N606" i="13" s="1"/>
  <c r="M557" i="13"/>
  <c r="N557" i="13" s="1"/>
  <c r="M510" i="13"/>
  <c r="N510" i="13" s="1"/>
  <c r="M414" i="13"/>
  <c r="N414" i="13" s="1"/>
  <c r="M351" i="13"/>
  <c r="N351" i="13" s="1"/>
  <c r="M286" i="13"/>
  <c r="N286" i="13" s="1"/>
  <c r="M221" i="13"/>
  <c r="N221" i="13" s="1"/>
  <c r="M173" i="13"/>
  <c r="N173" i="13" s="1"/>
  <c r="M988" i="13"/>
  <c r="N988" i="13" s="1"/>
  <c r="M924" i="13"/>
  <c r="N924" i="13" s="1"/>
  <c r="M860" i="13"/>
  <c r="N860" i="13" s="1"/>
  <c r="M795" i="13"/>
  <c r="N795" i="13" s="1"/>
  <c r="M731" i="13"/>
  <c r="N731" i="13" s="1"/>
  <c r="M669" i="13"/>
  <c r="N669" i="13" s="1"/>
  <c r="M603" i="13"/>
  <c r="N603" i="13" s="1"/>
  <c r="M540" i="13"/>
  <c r="N540" i="13" s="1"/>
  <c r="M476" i="13"/>
  <c r="N476" i="13" s="1"/>
  <c r="M413" i="13"/>
  <c r="N413" i="13" s="1"/>
  <c r="M349" i="13"/>
  <c r="N349" i="13" s="1"/>
  <c r="M282" i="13"/>
  <c r="N282" i="13" s="1"/>
  <c r="M220" i="13"/>
  <c r="N220" i="13" s="1"/>
  <c r="M157" i="13"/>
  <c r="N157" i="13" s="1"/>
  <c r="M987" i="13"/>
  <c r="N987" i="13" s="1"/>
  <c r="M921" i="13"/>
  <c r="N921" i="13" s="1"/>
  <c r="M891" i="13"/>
  <c r="N891" i="13" s="1"/>
  <c r="M826" i="13"/>
  <c r="N826" i="13" s="1"/>
  <c r="M781" i="13"/>
  <c r="N781" i="13" s="1"/>
  <c r="M715" i="13"/>
  <c r="N715" i="13" s="1"/>
  <c r="M653" i="13"/>
  <c r="N653" i="13" s="1"/>
  <c r="M604" i="13"/>
  <c r="N604" i="13" s="1"/>
  <c r="M539" i="13"/>
  <c r="N539" i="13" s="1"/>
  <c r="M491" i="13"/>
  <c r="N491" i="13" s="1"/>
  <c r="M427" i="13"/>
  <c r="N427" i="13" s="1"/>
  <c r="M380" i="13"/>
  <c r="N380" i="13" s="1"/>
  <c r="M315" i="13"/>
  <c r="N315" i="13" s="1"/>
  <c r="M268" i="13"/>
  <c r="N268" i="13" s="1"/>
  <c r="M203" i="13"/>
  <c r="N203" i="13" s="1"/>
  <c r="M171" i="13"/>
  <c r="N171" i="13" s="1"/>
  <c r="M124" i="13"/>
  <c r="N124" i="13" s="1"/>
  <c r="M969" i="13"/>
  <c r="N969" i="13" s="1"/>
  <c r="M939" i="13"/>
  <c r="N939" i="13" s="1"/>
  <c r="M892" i="13"/>
  <c r="N892" i="13" s="1"/>
  <c r="M842" i="13"/>
  <c r="N842" i="13" s="1"/>
  <c r="M792" i="13"/>
  <c r="N792" i="13" s="1"/>
  <c r="M729" i="13"/>
  <c r="N729" i="13" s="1"/>
  <c r="M683" i="13"/>
  <c r="N683" i="13" s="1"/>
  <c r="M619" i="13"/>
  <c r="N619" i="13" s="1"/>
  <c r="M571" i="13"/>
  <c r="N571" i="13" s="1"/>
  <c r="M506" i="13"/>
  <c r="N506" i="13" s="1"/>
  <c r="M459" i="13"/>
  <c r="N459" i="13" s="1"/>
  <c r="M393" i="13"/>
  <c r="N393" i="13" s="1"/>
  <c r="M346" i="13"/>
  <c r="N346" i="13" s="1"/>
  <c r="M296" i="13"/>
  <c r="N296" i="13" s="1"/>
  <c r="M250" i="13"/>
  <c r="N250" i="13" s="1"/>
  <c r="M202" i="13"/>
  <c r="N202" i="13" s="1"/>
  <c r="M152" i="13"/>
  <c r="N152" i="13" s="1"/>
  <c r="M953" i="13"/>
  <c r="N953" i="13" s="1"/>
  <c r="M872" i="13"/>
  <c r="N872" i="13" s="1"/>
  <c r="M809" i="13"/>
  <c r="N809" i="13" s="1"/>
  <c r="M745" i="13"/>
  <c r="N745" i="13" s="1"/>
  <c r="M679" i="13"/>
  <c r="N679" i="13" s="1"/>
  <c r="M633" i="13"/>
  <c r="N633" i="13" s="1"/>
  <c r="M586" i="13"/>
  <c r="N586" i="13" s="1"/>
  <c r="M519" i="13"/>
  <c r="N519" i="13" s="1"/>
  <c r="M424" i="13"/>
  <c r="N424" i="13" s="1"/>
  <c r="M394" i="13"/>
  <c r="N394" i="13" s="1"/>
  <c r="M314" i="13"/>
  <c r="N314" i="13" s="1"/>
  <c r="M249" i="13"/>
  <c r="N249" i="13" s="1"/>
  <c r="M187" i="13"/>
  <c r="N187" i="13" s="1"/>
  <c r="M138" i="13"/>
  <c r="N138" i="13" s="1"/>
  <c r="M968" i="13"/>
  <c r="N968" i="13" s="1"/>
  <c r="M905" i="13"/>
  <c r="N905" i="13" s="1"/>
  <c r="M838" i="13"/>
  <c r="N838" i="13" s="1"/>
  <c r="M777" i="13"/>
  <c r="N777" i="13" s="1"/>
  <c r="M711" i="13"/>
  <c r="N711" i="13" s="1"/>
  <c r="M648" i="13"/>
  <c r="N648" i="13" s="1"/>
  <c r="M569" i="13"/>
  <c r="N569" i="13" s="1"/>
  <c r="M487" i="13"/>
  <c r="N487" i="13" s="1"/>
  <c r="M425" i="13"/>
  <c r="N425" i="13" s="1"/>
  <c r="M359" i="13"/>
  <c r="N359" i="13" s="1"/>
  <c r="M313" i="13"/>
  <c r="N313" i="13" s="1"/>
  <c r="M248" i="13"/>
  <c r="N248" i="13" s="1"/>
  <c r="M200" i="13"/>
  <c r="N200" i="13" s="1"/>
  <c r="M137" i="13"/>
  <c r="N137" i="13" s="1"/>
  <c r="M951" i="13"/>
  <c r="N951" i="13" s="1"/>
  <c r="M888" i="13"/>
  <c r="N888" i="13" s="1"/>
  <c r="M821" i="13"/>
  <c r="N821" i="13" s="1"/>
  <c r="M758" i="13"/>
  <c r="N758" i="13" s="1"/>
  <c r="M694" i="13"/>
  <c r="N694" i="13" s="1"/>
  <c r="M632" i="13"/>
  <c r="N632" i="13" s="1"/>
  <c r="M565" i="13"/>
  <c r="N565" i="13" s="1"/>
  <c r="M451" i="13"/>
  <c r="N451" i="13" s="1"/>
  <c r="M390" i="13"/>
  <c r="N390" i="13" s="1"/>
  <c r="M328" i="13"/>
  <c r="N328" i="13" s="1"/>
  <c r="M263" i="13"/>
  <c r="N263" i="13" s="1"/>
  <c r="M199" i="13"/>
  <c r="N199" i="13" s="1"/>
  <c r="M135" i="13"/>
  <c r="N135" i="13" s="1"/>
  <c r="M949" i="13"/>
  <c r="N949" i="13" s="1"/>
  <c r="M887" i="13"/>
  <c r="N887" i="13" s="1"/>
  <c r="M823" i="13"/>
  <c r="N823" i="13" s="1"/>
  <c r="M760" i="13"/>
  <c r="N760" i="13" s="1"/>
  <c r="M693" i="13"/>
  <c r="N693" i="13" s="1"/>
  <c r="M629" i="13"/>
  <c r="N629" i="13" s="1"/>
  <c r="M567" i="13"/>
  <c r="N567" i="13" s="1"/>
  <c r="M488" i="13"/>
  <c r="N488" i="13" s="1"/>
  <c r="M423" i="13"/>
  <c r="N423" i="13" s="1"/>
  <c r="M341" i="13"/>
  <c r="N341" i="13" s="1"/>
  <c r="M277" i="13"/>
  <c r="N277" i="13" s="1"/>
  <c r="M214" i="13"/>
  <c r="N214" i="13" s="1"/>
  <c r="M147" i="13"/>
  <c r="N147" i="13" s="1"/>
  <c r="M965" i="13"/>
  <c r="N965" i="13" s="1"/>
  <c r="M901" i="13"/>
  <c r="N901" i="13" s="1"/>
  <c r="M837" i="13"/>
  <c r="N837" i="13" s="1"/>
  <c r="M774" i="13"/>
  <c r="N774" i="13" s="1"/>
  <c r="M709" i="13"/>
  <c r="N709" i="13" s="1"/>
  <c r="M645" i="13"/>
  <c r="N645" i="13" s="1"/>
  <c r="M581" i="13"/>
  <c r="N581" i="13" s="1"/>
  <c r="M483" i="13"/>
  <c r="N483" i="13" s="1"/>
  <c r="M420" i="13"/>
  <c r="N420" i="13" s="1"/>
  <c r="M358" i="13"/>
  <c r="N358" i="13" s="1"/>
  <c r="M311" i="13"/>
  <c r="N311" i="13" s="1"/>
  <c r="M245" i="13"/>
  <c r="N245" i="13" s="1"/>
  <c r="M197" i="13"/>
  <c r="N197" i="13" s="1"/>
  <c r="M118" i="13"/>
  <c r="N118" i="13" s="1"/>
  <c r="M997" i="13"/>
  <c r="N997" i="13" s="1"/>
  <c r="M914" i="13"/>
  <c r="N914" i="13" s="1"/>
  <c r="M867" i="13"/>
  <c r="N867" i="13" s="1"/>
  <c r="M803" i="13"/>
  <c r="N803" i="13" s="1"/>
  <c r="M722" i="13"/>
  <c r="N722" i="13" s="1"/>
  <c r="M661" i="13"/>
  <c r="N661" i="13" s="1"/>
  <c r="M578" i="13"/>
  <c r="N578" i="13" s="1"/>
  <c r="M529" i="13"/>
  <c r="N529" i="13" s="1"/>
  <c r="M470" i="13"/>
  <c r="N470" i="13" s="1"/>
  <c r="M385" i="13"/>
  <c r="N385" i="13" s="1"/>
  <c r="M356" i="13"/>
  <c r="N356" i="13" s="1"/>
  <c r="M276" i="13"/>
  <c r="N276" i="13" s="1"/>
  <c r="M193" i="13"/>
  <c r="N193" i="13" s="1"/>
  <c r="M133" i="13"/>
  <c r="N133" i="13" s="1"/>
  <c r="M1000" i="13"/>
  <c r="N1000" i="13" s="1"/>
  <c r="M993" i="13"/>
  <c r="N993" i="13" s="1"/>
  <c r="M977" i="13"/>
  <c r="N977" i="13" s="1"/>
  <c r="M963" i="13"/>
  <c r="N963" i="13" s="1"/>
  <c r="M947" i="13"/>
  <c r="N947" i="13" s="1"/>
  <c r="M930" i="13"/>
  <c r="N930" i="13" s="1"/>
  <c r="M917" i="13"/>
  <c r="N917" i="13" s="1"/>
  <c r="M902" i="13"/>
  <c r="N902" i="13" s="1"/>
  <c r="M884" i="13"/>
  <c r="N884" i="13" s="1"/>
  <c r="M868" i="13"/>
  <c r="N868" i="13" s="1"/>
  <c r="M851" i="13"/>
  <c r="N851" i="13" s="1"/>
  <c r="M835" i="13"/>
  <c r="N835" i="13" s="1"/>
  <c r="M818" i="13"/>
  <c r="N818" i="13" s="1"/>
  <c r="M804" i="13"/>
  <c r="N804" i="13" s="1"/>
  <c r="M788" i="13"/>
  <c r="N788" i="13" s="1"/>
  <c r="M771" i="13"/>
  <c r="N771" i="13" s="1"/>
  <c r="M753" i="13"/>
  <c r="N753" i="13" s="1"/>
  <c r="M740" i="13"/>
  <c r="N740" i="13" s="1"/>
  <c r="M723" i="13"/>
  <c r="N723" i="13" s="1"/>
  <c r="M707" i="13"/>
  <c r="N707" i="13" s="1"/>
  <c r="M691" i="13"/>
  <c r="N691" i="13" s="1"/>
  <c r="M676" i="13"/>
  <c r="N676" i="13" s="1"/>
  <c r="M659" i="13"/>
  <c r="N659" i="13" s="1"/>
  <c r="M642" i="13"/>
  <c r="N642" i="13" s="1"/>
  <c r="M628" i="13"/>
  <c r="N628" i="13" s="1"/>
  <c r="M612" i="13"/>
  <c r="N612" i="13" s="1"/>
  <c r="M595" i="13"/>
  <c r="N595" i="13" s="1"/>
  <c r="M580" i="13"/>
  <c r="N580" i="13" s="1"/>
  <c r="M562" i="13"/>
  <c r="N562" i="13" s="1"/>
  <c r="M546" i="13"/>
  <c r="N546" i="13" s="1"/>
  <c r="M532" i="13"/>
  <c r="N532" i="13" s="1"/>
  <c r="M515" i="13"/>
  <c r="N515" i="13" s="1"/>
  <c r="M500" i="13"/>
  <c r="N500" i="13" s="1"/>
  <c r="M481" i="13"/>
  <c r="N481" i="13" s="1"/>
  <c r="M466" i="13"/>
  <c r="N466" i="13" s="1"/>
  <c r="M452" i="13"/>
  <c r="N452" i="13" s="1"/>
  <c r="M435" i="13"/>
  <c r="N435" i="13" s="1"/>
  <c r="M418" i="13"/>
  <c r="N418" i="13" s="1"/>
  <c r="M405" i="13"/>
  <c r="N405" i="13" s="1"/>
  <c r="M389" i="13"/>
  <c r="N389" i="13" s="1"/>
  <c r="M372" i="13"/>
  <c r="N372" i="13" s="1"/>
  <c r="M354" i="13"/>
  <c r="N354" i="13" s="1"/>
  <c r="M340" i="13"/>
  <c r="N340" i="13" s="1"/>
  <c r="M321" i="13"/>
  <c r="N321" i="13" s="1"/>
  <c r="M308" i="13"/>
  <c r="N308" i="13" s="1"/>
  <c r="M289" i="13"/>
  <c r="N289" i="13" s="1"/>
  <c r="M274" i="13"/>
  <c r="N274" i="13" s="1"/>
  <c r="M259" i="13"/>
  <c r="N259" i="13" s="1"/>
  <c r="M243" i="13"/>
  <c r="N243" i="13" s="1"/>
  <c r="M227" i="13"/>
  <c r="N227" i="13" s="1"/>
  <c r="M212" i="13"/>
  <c r="N212" i="13" s="1"/>
  <c r="M196" i="13"/>
  <c r="N196" i="13" s="1"/>
  <c r="M178" i="13"/>
  <c r="N178" i="13" s="1"/>
  <c r="M162" i="13"/>
  <c r="N162" i="13" s="1"/>
  <c r="M149" i="13"/>
  <c r="N149" i="13" s="1"/>
  <c r="M131" i="13"/>
  <c r="N131" i="13" s="1"/>
  <c r="M996" i="13"/>
  <c r="N996" i="13" s="1"/>
  <c r="M925" i="13"/>
  <c r="N925" i="13" s="1"/>
  <c r="M864" i="13"/>
  <c r="N864" i="13" s="1"/>
  <c r="M800" i="13"/>
  <c r="N800" i="13" s="1"/>
  <c r="M700" i="13"/>
  <c r="N700" i="13" s="1"/>
  <c r="M640" i="13"/>
  <c r="N640" i="13" s="1"/>
  <c r="M575" i="13"/>
  <c r="N575" i="13" s="1"/>
  <c r="M526" i="13"/>
  <c r="N526" i="13" s="1"/>
  <c r="M496" i="13"/>
  <c r="N496" i="13" s="1"/>
  <c r="M431" i="13"/>
  <c r="N431" i="13" s="1"/>
  <c r="M381" i="13"/>
  <c r="N381" i="13" s="1"/>
  <c r="M302" i="13"/>
  <c r="N302" i="13" s="1"/>
  <c r="M206" i="13"/>
  <c r="N206" i="13" s="1"/>
  <c r="M174" i="13"/>
  <c r="N174" i="13" s="1"/>
  <c r="M989" i="13"/>
  <c r="N989" i="13" s="1"/>
  <c r="M926" i="13"/>
  <c r="N926" i="13" s="1"/>
  <c r="M893" i="13"/>
  <c r="N893" i="13" s="1"/>
  <c r="M813" i="13"/>
  <c r="N813" i="13" s="1"/>
  <c r="M749" i="13"/>
  <c r="N749" i="13" s="1"/>
  <c r="M686" i="13"/>
  <c r="N686" i="13" s="1"/>
  <c r="M590" i="13"/>
  <c r="N590" i="13" s="1"/>
  <c r="M525" i="13"/>
  <c r="N525" i="13" s="1"/>
  <c r="M493" i="13"/>
  <c r="N493" i="13" s="1"/>
  <c r="M430" i="13"/>
  <c r="N430" i="13" s="1"/>
  <c r="M365" i="13"/>
  <c r="N365" i="13" s="1"/>
  <c r="M300" i="13"/>
  <c r="N300" i="13" s="1"/>
  <c r="M240" i="13"/>
  <c r="N240" i="13" s="1"/>
  <c r="M156" i="13"/>
  <c r="N156" i="13" s="1"/>
  <c r="M972" i="13"/>
  <c r="N972" i="13" s="1"/>
  <c r="M910" i="13"/>
  <c r="N910" i="13" s="1"/>
  <c r="M845" i="13"/>
  <c r="N845" i="13" s="1"/>
  <c r="M779" i="13"/>
  <c r="N779" i="13" s="1"/>
  <c r="M717" i="13"/>
  <c r="N717" i="13" s="1"/>
  <c r="M635" i="13"/>
  <c r="N635" i="13" s="1"/>
  <c r="M572" i="13"/>
  <c r="N572" i="13" s="1"/>
  <c r="M508" i="13"/>
  <c r="N508" i="13" s="1"/>
  <c r="M460" i="13"/>
  <c r="N460" i="13" s="1"/>
  <c r="M379" i="13"/>
  <c r="N379" i="13" s="1"/>
  <c r="M316" i="13"/>
  <c r="N316" i="13" s="1"/>
  <c r="M266" i="13"/>
  <c r="N266" i="13" s="1"/>
  <c r="M204" i="13"/>
  <c r="N204" i="13" s="1"/>
  <c r="M141" i="13"/>
  <c r="N141" i="13" s="1"/>
  <c r="M954" i="13"/>
  <c r="N954" i="13" s="1"/>
  <c r="M861" i="13"/>
  <c r="N861" i="13" s="1"/>
  <c r="M762" i="13"/>
  <c r="N762" i="13" s="1"/>
  <c r="M664" i="13"/>
  <c r="N664" i="13" s="1"/>
  <c r="M555" i="13"/>
  <c r="N555" i="13" s="1"/>
  <c r="M444" i="13"/>
  <c r="N444" i="13" s="1"/>
  <c r="M363" i="13"/>
  <c r="N363" i="13" s="1"/>
  <c r="M285" i="13"/>
  <c r="N285" i="13" s="1"/>
  <c r="M155" i="13"/>
  <c r="N155" i="13" s="1"/>
  <c r="M763" i="13"/>
  <c r="N763" i="13" s="1"/>
  <c r="M650" i="13"/>
  <c r="N650" i="13" s="1"/>
  <c r="M537" i="13"/>
  <c r="N537" i="13" s="1"/>
  <c r="M409" i="13"/>
  <c r="N409" i="13" s="1"/>
  <c r="M937" i="13"/>
  <c r="N937" i="13" s="1"/>
  <c r="M904" i="13"/>
  <c r="N904" i="13" s="1"/>
  <c r="M841" i="13"/>
  <c r="N841" i="13" s="1"/>
  <c r="M776" i="13"/>
  <c r="N776" i="13" s="1"/>
  <c r="M712" i="13"/>
  <c r="N712" i="13" s="1"/>
  <c r="M617" i="13"/>
  <c r="N617" i="13" s="1"/>
  <c r="M535" i="13"/>
  <c r="N535" i="13" s="1"/>
  <c r="M474" i="13"/>
  <c r="N474" i="13" s="1"/>
  <c r="M456" i="13"/>
  <c r="N456" i="13" s="1"/>
  <c r="M377" i="13"/>
  <c r="N377" i="13" s="1"/>
  <c r="M329" i="13"/>
  <c r="N329" i="13" s="1"/>
  <c r="M265" i="13"/>
  <c r="N265" i="13" s="1"/>
  <c r="M201" i="13"/>
  <c r="N201" i="13" s="1"/>
  <c r="M121" i="13"/>
  <c r="N121" i="13" s="1"/>
  <c r="M952" i="13"/>
  <c r="N952" i="13" s="1"/>
  <c r="M886" i="13"/>
  <c r="N886" i="13" s="1"/>
  <c r="M824" i="13"/>
  <c r="N824" i="13" s="1"/>
  <c r="M761" i="13"/>
  <c r="N761" i="13" s="1"/>
  <c r="M696" i="13"/>
  <c r="N696" i="13" s="1"/>
  <c r="M614" i="13"/>
  <c r="N614" i="13" s="1"/>
  <c r="M553" i="13"/>
  <c r="N553" i="13" s="1"/>
  <c r="M504" i="13"/>
  <c r="N504" i="13" s="1"/>
  <c r="M440" i="13"/>
  <c r="N440" i="13" s="1"/>
  <c r="M376" i="13"/>
  <c r="N376" i="13" s="1"/>
  <c r="M295" i="13"/>
  <c r="N295" i="13" s="1"/>
  <c r="M233" i="13"/>
  <c r="N233" i="13" s="1"/>
  <c r="M184" i="13"/>
  <c r="N184" i="13" s="1"/>
  <c r="M119" i="13"/>
  <c r="N119" i="13" s="1"/>
  <c r="M916" i="13"/>
  <c r="N916" i="13" s="1"/>
  <c r="M856" i="13"/>
  <c r="N856" i="13" s="1"/>
  <c r="M775" i="13"/>
  <c r="N775" i="13" s="1"/>
  <c r="M713" i="13"/>
  <c r="N713" i="13" s="1"/>
  <c r="M646" i="13"/>
  <c r="N646" i="13" s="1"/>
  <c r="M582" i="13"/>
  <c r="N582" i="13" s="1"/>
  <c r="M521" i="13"/>
  <c r="N521" i="13" s="1"/>
  <c r="M503" i="13"/>
  <c r="N503" i="13" s="1"/>
  <c r="M439" i="13"/>
  <c r="N439" i="13" s="1"/>
  <c r="M374" i="13"/>
  <c r="N374" i="13" s="1"/>
  <c r="M309" i="13"/>
  <c r="N309" i="13" s="1"/>
  <c r="M246" i="13"/>
  <c r="N246" i="13" s="1"/>
  <c r="M183" i="13"/>
  <c r="N183" i="13" s="1"/>
  <c r="M120" i="13"/>
  <c r="N120" i="13" s="1"/>
  <c r="M919" i="13"/>
  <c r="N919" i="13" s="1"/>
  <c r="M854" i="13"/>
  <c r="N854" i="13" s="1"/>
  <c r="M806" i="13"/>
  <c r="N806" i="13" s="1"/>
  <c r="M743" i="13"/>
  <c r="N743" i="13" s="1"/>
  <c r="M663" i="13"/>
  <c r="N663" i="13" s="1"/>
  <c r="M598" i="13"/>
  <c r="N598" i="13" s="1"/>
  <c r="M551" i="13"/>
  <c r="N551" i="13" s="1"/>
  <c r="M502" i="13"/>
  <c r="N502" i="13" s="1"/>
  <c r="M438" i="13"/>
  <c r="N438" i="13" s="1"/>
  <c r="M357" i="13"/>
  <c r="N357" i="13" s="1"/>
  <c r="M294" i="13"/>
  <c r="N294" i="13" s="1"/>
  <c r="M228" i="13"/>
  <c r="N228" i="13" s="1"/>
  <c r="M167" i="13"/>
  <c r="N167" i="13" s="1"/>
  <c r="M950" i="13"/>
  <c r="N950" i="13" s="1"/>
  <c r="M885" i="13"/>
  <c r="N885" i="13" s="1"/>
  <c r="M822" i="13"/>
  <c r="N822" i="13" s="1"/>
  <c r="M757" i="13"/>
  <c r="N757" i="13" s="1"/>
  <c r="M675" i="13"/>
  <c r="N675" i="13" s="1"/>
  <c r="M615" i="13"/>
  <c r="N615" i="13" s="1"/>
  <c r="M564" i="13"/>
  <c r="N564" i="13" s="1"/>
  <c r="M518" i="13"/>
  <c r="N518" i="13" s="1"/>
  <c r="M453" i="13"/>
  <c r="N453" i="13" s="1"/>
  <c r="M388" i="13"/>
  <c r="N388" i="13" s="1"/>
  <c r="M325" i="13"/>
  <c r="N325" i="13" s="1"/>
  <c r="M262" i="13"/>
  <c r="N262" i="13" s="1"/>
  <c r="M166" i="13"/>
  <c r="N166" i="13" s="1"/>
  <c r="M964" i="13"/>
  <c r="N964" i="13" s="1"/>
  <c r="M899" i="13"/>
  <c r="N899" i="13" s="1"/>
  <c r="M836" i="13"/>
  <c r="N836" i="13" s="1"/>
  <c r="M787" i="13"/>
  <c r="N787" i="13" s="1"/>
  <c r="M741" i="13"/>
  <c r="N741" i="13" s="1"/>
  <c r="M678" i="13"/>
  <c r="N678" i="13" s="1"/>
  <c r="M613" i="13"/>
  <c r="N613" i="13" s="1"/>
  <c r="M501" i="13"/>
  <c r="N501" i="13" s="1"/>
  <c r="M437" i="13"/>
  <c r="N437" i="13" s="1"/>
  <c r="M371" i="13"/>
  <c r="N371" i="13" s="1"/>
  <c r="M324" i="13"/>
  <c r="N324" i="13" s="1"/>
  <c r="M291" i="13"/>
  <c r="N291" i="13" s="1"/>
  <c r="M231" i="13"/>
  <c r="N231" i="13" s="1"/>
  <c r="M164" i="13"/>
  <c r="N164" i="13" s="1"/>
  <c r="M961" i="13"/>
  <c r="N961" i="13" s="1"/>
  <c r="M915" i="13"/>
  <c r="N915" i="13" s="1"/>
  <c r="M849" i="13"/>
  <c r="N849" i="13" s="1"/>
  <c r="M785" i="13"/>
  <c r="N785" i="13" s="1"/>
  <c r="M738" i="13"/>
  <c r="N738" i="13" s="1"/>
  <c r="M689" i="13"/>
  <c r="N689" i="13" s="1"/>
  <c r="M641" i="13"/>
  <c r="N641" i="13" s="1"/>
  <c r="M594" i="13"/>
  <c r="N594" i="13" s="1"/>
  <c r="M547" i="13"/>
  <c r="N547" i="13" s="1"/>
  <c r="M514" i="13"/>
  <c r="N514" i="13" s="1"/>
  <c r="M482" i="13"/>
  <c r="N482" i="13" s="1"/>
  <c r="M468" i="13"/>
  <c r="N468" i="13" s="1"/>
  <c r="M450" i="13"/>
  <c r="N450" i="13" s="1"/>
  <c r="M433" i="13"/>
  <c r="N433" i="13" s="1"/>
  <c r="M419" i="13"/>
  <c r="N419" i="13" s="1"/>
  <c r="M403" i="13"/>
  <c r="N403" i="13" s="1"/>
  <c r="M387" i="13"/>
  <c r="N387" i="13" s="1"/>
  <c r="M369" i="13"/>
  <c r="N369" i="13" s="1"/>
  <c r="M355" i="13"/>
  <c r="N355" i="13" s="1"/>
  <c r="M339" i="13"/>
  <c r="N339" i="13" s="1"/>
  <c r="M323" i="13"/>
  <c r="N323" i="13" s="1"/>
  <c r="M306" i="13"/>
  <c r="N306" i="13" s="1"/>
  <c r="M292" i="13"/>
  <c r="N292" i="13" s="1"/>
  <c r="M275" i="13"/>
  <c r="N275" i="13" s="1"/>
  <c r="M258" i="13"/>
  <c r="N258" i="13" s="1"/>
  <c r="M241" i="13"/>
  <c r="N241" i="13" s="1"/>
  <c r="M225" i="13"/>
  <c r="N225" i="13" s="1"/>
  <c r="M208" i="13"/>
  <c r="N208" i="13" s="1"/>
  <c r="M194" i="13"/>
  <c r="N194" i="13" s="1"/>
  <c r="M179" i="13"/>
  <c r="N179" i="13" s="1"/>
  <c r="M163" i="13"/>
  <c r="N163" i="13" s="1"/>
  <c r="M144" i="13"/>
  <c r="N144" i="13" s="1"/>
  <c r="M130" i="13"/>
  <c r="N130" i="13" s="1"/>
  <c r="M999" i="13"/>
  <c r="N999" i="13" s="1"/>
  <c r="M990" i="13"/>
  <c r="N990" i="13" s="1"/>
  <c r="M942" i="13"/>
  <c r="N942" i="13" s="1"/>
  <c r="M878" i="13"/>
  <c r="N878" i="13" s="1"/>
  <c r="M815" i="13"/>
  <c r="N815" i="13" s="1"/>
  <c r="M751" i="13"/>
  <c r="N751" i="13" s="1"/>
  <c r="M670" i="13"/>
  <c r="N670" i="13" s="1"/>
  <c r="M608" i="13"/>
  <c r="N608" i="13" s="1"/>
  <c r="M542" i="13"/>
  <c r="N542" i="13" s="1"/>
  <c r="M461" i="13"/>
  <c r="N461" i="13" s="1"/>
  <c r="M410" i="13"/>
  <c r="N410" i="13" s="1"/>
  <c r="M334" i="13"/>
  <c r="N334" i="13" s="1"/>
  <c r="M269" i="13"/>
  <c r="N269" i="13" s="1"/>
  <c r="M252" i="13"/>
  <c r="N252" i="13" s="1"/>
  <c r="M189" i="13"/>
  <c r="N189" i="13" s="1"/>
  <c r="M128" i="13"/>
  <c r="N128" i="13" s="1"/>
  <c r="M957" i="13"/>
  <c r="N957" i="13" s="1"/>
  <c r="M877" i="13"/>
  <c r="N877" i="13" s="1"/>
  <c r="M797" i="13"/>
  <c r="N797" i="13" s="1"/>
  <c r="M734" i="13"/>
  <c r="N734" i="13" s="1"/>
  <c r="M667" i="13"/>
  <c r="N667" i="13" s="1"/>
  <c r="M621" i="13"/>
  <c r="N621" i="13" s="1"/>
  <c r="M541" i="13"/>
  <c r="N541" i="13" s="1"/>
  <c r="M477" i="13"/>
  <c r="N477" i="13" s="1"/>
  <c r="M447" i="13"/>
  <c r="N447" i="13" s="1"/>
  <c r="M382" i="13"/>
  <c r="N382" i="13" s="1"/>
  <c r="M317" i="13"/>
  <c r="N317" i="13" s="1"/>
  <c r="M253" i="13"/>
  <c r="N253" i="13" s="1"/>
  <c r="M191" i="13"/>
  <c r="N191" i="13" s="1"/>
  <c r="M125" i="13"/>
  <c r="N125" i="13" s="1"/>
  <c r="M956" i="13"/>
  <c r="N956" i="13" s="1"/>
  <c r="M890" i="13"/>
  <c r="N890" i="13" s="1"/>
  <c r="M829" i="13"/>
  <c r="N829" i="13" s="1"/>
  <c r="M764" i="13"/>
  <c r="N764" i="13" s="1"/>
  <c r="M684" i="13"/>
  <c r="N684" i="13" s="1"/>
  <c r="M618" i="13"/>
  <c r="N618" i="13" s="1"/>
  <c r="M556" i="13"/>
  <c r="N556" i="13" s="1"/>
  <c r="M492" i="13"/>
  <c r="N492" i="13" s="1"/>
  <c r="M446" i="13"/>
  <c r="N446" i="13" s="1"/>
  <c r="M396" i="13"/>
  <c r="N396" i="13" s="1"/>
  <c r="M331" i="13"/>
  <c r="N331" i="13" s="1"/>
  <c r="M254" i="13"/>
  <c r="N254" i="13" s="1"/>
  <c r="M186" i="13"/>
  <c r="N186" i="13" s="1"/>
  <c r="M940" i="13"/>
  <c r="N940" i="13" s="1"/>
  <c r="M875" i="13"/>
  <c r="N875" i="13" s="1"/>
  <c r="M808" i="13"/>
  <c r="N808" i="13" s="1"/>
  <c r="M747" i="13"/>
  <c r="N747" i="13" s="1"/>
  <c r="M699" i="13"/>
  <c r="N699" i="13" s="1"/>
  <c r="M634" i="13"/>
  <c r="N634" i="13" s="1"/>
  <c r="M588" i="13"/>
  <c r="N588" i="13" s="1"/>
  <c r="M507" i="13"/>
  <c r="N507" i="13" s="1"/>
  <c r="M457" i="13"/>
  <c r="N457" i="13" s="1"/>
  <c r="M395" i="13"/>
  <c r="N395" i="13" s="1"/>
  <c r="M333" i="13"/>
  <c r="N333" i="13" s="1"/>
  <c r="M235" i="13"/>
  <c r="N235" i="13" s="1"/>
  <c r="M920" i="13"/>
  <c r="N920" i="13" s="1"/>
  <c r="M873" i="13"/>
  <c r="N873" i="13" s="1"/>
  <c r="M827" i="13"/>
  <c r="N827" i="13" s="1"/>
  <c r="M778" i="13"/>
  <c r="N778" i="13" s="1"/>
  <c r="M698" i="13"/>
  <c r="N698" i="13" s="1"/>
  <c r="M636" i="13"/>
  <c r="N636" i="13" s="1"/>
  <c r="M584" i="13"/>
  <c r="N584" i="13" s="1"/>
  <c r="M520" i="13"/>
  <c r="N520" i="13" s="1"/>
  <c r="M472" i="13"/>
  <c r="N472" i="13" s="1"/>
  <c r="M426" i="13"/>
  <c r="N426" i="13" s="1"/>
  <c r="M364" i="13"/>
  <c r="N364" i="13" s="1"/>
  <c r="M312" i="13"/>
  <c r="N312" i="13" s="1"/>
  <c r="M267" i="13"/>
  <c r="N267" i="13" s="1"/>
  <c r="M219" i="13"/>
  <c r="N219" i="13" s="1"/>
  <c r="M165" i="13"/>
  <c r="N165" i="13" s="1"/>
  <c r="M122" i="13"/>
  <c r="N122" i="13" s="1"/>
  <c r="M970" i="13"/>
  <c r="N970" i="13" s="1"/>
  <c r="M889" i="13"/>
  <c r="N889" i="13" s="1"/>
  <c r="M825" i="13"/>
  <c r="N825" i="13" s="1"/>
  <c r="M759" i="13"/>
  <c r="N759" i="13" s="1"/>
  <c r="M668" i="13"/>
  <c r="N668" i="13" s="1"/>
  <c r="M599" i="13"/>
  <c r="N599" i="13" s="1"/>
  <c r="M552" i="13"/>
  <c r="N552" i="13" s="1"/>
  <c r="M505" i="13"/>
  <c r="N505" i="13" s="1"/>
  <c r="M441" i="13"/>
  <c r="N441" i="13" s="1"/>
  <c r="M361" i="13"/>
  <c r="N361" i="13" s="1"/>
  <c r="M298" i="13"/>
  <c r="N298" i="13" s="1"/>
  <c r="M230" i="13"/>
  <c r="N230" i="13" s="1"/>
  <c r="M170" i="13"/>
  <c r="N170" i="13" s="1"/>
  <c r="M936" i="13"/>
  <c r="N936" i="13" s="1"/>
  <c r="M870" i="13"/>
  <c r="N870" i="13" s="1"/>
  <c r="M791" i="13"/>
  <c r="N791" i="13" s="1"/>
  <c r="M726" i="13"/>
  <c r="N726" i="13" s="1"/>
  <c r="M665" i="13"/>
  <c r="N665" i="13" s="1"/>
  <c r="M601" i="13"/>
  <c r="N601" i="13" s="1"/>
  <c r="M536" i="13"/>
  <c r="N536" i="13" s="1"/>
  <c r="M473" i="13"/>
  <c r="N473" i="13" s="1"/>
  <c r="M407" i="13"/>
  <c r="N407" i="13" s="1"/>
  <c r="M343" i="13"/>
  <c r="N343" i="13" s="1"/>
  <c r="M281" i="13"/>
  <c r="N281" i="13" s="1"/>
  <c r="M216" i="13"/>
  <c r="N216" i="13" s="1"/>
  <c r="M168" i="13"/>
  <c r="N168" i="13" s="1"/>
  <c r="M967" i="13"/>
  <c r="N967" i="13" s="1"/>
  <c r="M935" i="13"/>
  <c r="N935" i="13" s="1"/>
  <c r="M874" i="13"/>
  <c r="N874" i="13" s="1"/>
  <c r="M807" i="13"/>
  <c r="N807" i="13" s="1"/>
  <c r="M744" i="13"/>
  <c r="N744" i="13" s="1"/>
  <c r="M662" i="13"/>
  <c r="N662" i="13" s="1"/>
  <c r="M600" i="13"/>
  <c r="N600" i="13" s="1"/>
  <c r="M538" i="13"/>
  <c r="N538" i="13" s="1"/>
  <c r="M471" i="13"/>
  <c r="N471" i="13" s="1"/>
  <c r="M408" i="13"/>
  <c r="N408" i="13" s="1"/>
  <c r="M344" i="13"/>
  <c r="N344" i="13" s="1"/>
  <c r="M297" i="13"/>
  <c r="N297" i="13" s="1"/>
  <c r="M232" i="13"/>
  <c r="N232" i="13" s="1"/>
  <c r="M169" i="13"/>
  <c r="N169" i="13" s="1"/>
  <c r="M981" i="13"/>
  <c r="N981" i="13" s="1"/>
  <c r="M934" i="13"/>
  <c r="N934" i="13" s="1"/>
  <c r="M871" i="13"/>
  <c r="N871" i="13" s="1"/>
  <c r="M790" i="13"/>
  <c r="N790" i="13" s="1"/>
  <c r="M728" i="13"/>
  <c r="N728" i="13" s="1"/>
  <c r="M677" i="13"/>
  <c r="N677" i="13" s="1"/>
  <c r="M611" i="13"/>
  <c r="N611" i="13" s="1"/>
  <c r="M533" i="13"/>
  <c r="N533" i="13" s="1"/>
  <c r="M467" i="13"/>
  <c r="N467" i="13" s="1"/>
  <c r="M404" i="13"/>
  <c r="N404" i="13" s="1"/>
  <c r="M375" i="13"/>
  <c r="N375" i="13" s="1"/>
  <c r="M310" i="13"/>
  <c r="N310" i="13" s="1"/>
  <c r="M247" i="13"/>
  <c r="N247" i="13" s="1"/>
  <c r="M181" i="13"/>
  <c r="N181" i="13" s="1"/>
  <c r="M931" i="13"/>
  <c r="N931" i="13" s="1"/>
  <c r="M869" i="13"/>
  <c r="N869" i="13" s="1"/>
  <c r="M789" i="13"/>
  <c r="N789" i="13" s="1"/>
  <c r="M724" i="13"/>
  <c r="N724" i="13" s="1"/>
  <c r="M660" i="13"/>
  <c r="N660" i="13" s="1"/>
  <c r="M597" i="13"/>
  <c r="N597" i="13" s="1"/>
  <c r="M534" i="13"/>
  <c r="N534" i="13" s="1"/>
  <c r="M499" i="13"/>
  <c r="N499" i="13" s="1"/>
  <c r="M406" i="13"/>
  <c r="N406" i="13" s="1"/>
  <c r="M342" i="13"/>
  <c r="N342" i="13" s="1"/>
  <c r="M279" i="13"/>
  <c r="N279" i="13" s="1"/>
  <c r="M211" i="13"/>
  <c r="N211" i="13" s="1"/>
  <c r="M150" i="13"/>
  <c r="N150" i="13" s="1"/>
  <c r="M982" i="13"/>
  <c r="N982" i="13" s="1"/>
  <c r="M932" i="13"/>
  <c r="N932" i="13" s="1"/>
  <c r="M853" i="13"/>
  <c r="N853" i="13" s="1"/>
  <c r="M770" i="13"/>
  <c r="N770" i="13" s="1"/>
  <c r="M708" i="13"/>
  <c r="N708" i="13" s="1"/>
  <c r="M647" i="13"/>
  <c r="N647" i="13" s="1"/>
  <c r="M566" i="13"/>
  <c r="N566" i="13" s="1"/>
  <c r="M516" i="13"/>
  <c r="N516" i="13" s="1"/>
  <c r="M454" i="13"/>
  <c r="N454" i="13" s="1"/>
  <c r="M422" i="13"/>
  <c r="N422" i="13" s="1"/>
  <c r="M307" i="13"/>
  <c r="N307" i="13" s="1"/>
  <c r="M260" i="13"/>
  <c r="N260" i="13" s="1"/>
  <c r="M213" i="13"/>
  <c r="N213" i="13" s="1"/>
  <c r="M148" i="13"/>
  <c r="N148" i="13" s="1"/>
  <c r="M979" i="13"/>
  <c r="N979" i="13" s="1"/>
  <c r="M945" i="13"/>
  <c r="N945" i="13" s="1"/>
  <c r="M897" i="13"/>
  <c r="N897" i="13" s="1"/>
  <c r="M866" i="13"/>
  <c r="N866" i="13" s="1"/>
  <c r="M817" i="13"/>
  <c r="N817" i="13" s="1"/>
  <c r="M754" i="13"/>
  <c r="N754" i="13" s="1"/>
  <c r="M706" i="13"/>
  <c r="N706" i="13" s="1"/>
  <c r="M658" i="13"/>
  <c r="N658" i="13" s="1"/>
  <c r="M610" i="13"/>
  <c r="N610" i="13" s="1"/>
  <c r="M563" i="13"/>
  <c r="N563" i="13" s="1"/>
  <c r="M495" i="13"/>
  <c r="N495" i="13" s="1"/>
  <c r="M994" i="13"/>
  <c r="N994" i="13" s="1"/>
  <c r="M978" i="13"/>
  <c r="N978" i="13" s="1"/>
  <c r="M962" i="13"/>
  <c r="N962" i="13" s="1"/>
  <c r="M944" i="13"/>
  <c r="N944" i="13" s="1"/>
  <c r="M927" i="13"/>
  <c r="N927" i="13" s="1"/>
  <c r="M913" i="13"/>
  <c r="N913" i="13" s="1"/>
  <c r="M896" i="13"/>
  <c r="N896" i="13" s="1"/>
  <c r="M879" i="13"/>
  <c r="N879" i="13" s="1"/>
  <c r="M865" i="13"/>
  <c r="N865" i="13" s="1"/>
  <c r="M850" i="13"/>
  <c r="N850" i="13" s="1"/>
  <c r="M831" i="13"/>
  <c r="N831" i="13" s="1"/>
  <c r="M816" i="13"/>
  <c r="N816" i="13" s="1"/>
  <c r="M798" i="13"/>
  <c r="N798" i="13" s="1"/>
  <c r="M786" i="13"/>
  <c r="N786" i="13" s="1"/>
  <c r="M768" i="13"/>
  <c r="N768" i="13" s="1"/>
  <c r="M755" i="13"/>
  <c r="N755" i="13" s="1"/>
  <c r="M737" i="13"/>
  <c r="N737" i="13" s="1"/>
  <c r="M719" i="13"/>
  <c r="N719" i="13" s="1"/>
  <c r="M703" i="13"/>
  <c r="N703" i="13" s="1"/>
  <c r="M690" i="13"/>
  <c r="N690" i="13" s="1"/>
  <c r="M674" i="13"/>
  <c r="N674" i="13" s="1"/>
  <c r="M656" i="13"/>
  <c r="N656" i="13" s="1"/>
  <c r="M644" i="13"/>
  <c r="N644" i="13" s="1"/>
  <c r="M626" i="13"/>
  <c r="N626" i="13" s="1"/>
  <c r="M607" i="13"/>
  <c r="N607" i="13" s="1"/>
  <c r="M591" i="13"/>
  <c r="N591" i="13" s="1"/>
  <c r="M579" i="13"/>
  <c r="N579" i="13" s="1"/>
  <c r="M560" i="13"/>
  <c r="N560" i="13" s="1"/>
  <c r="M545" i="13"/>
  <c r="N545" i="13" s="1"/>
  <c r="M530" i="13"/>
  <c r="N530" i="13" s="1"/>
  <c r="M512" i="13"/>
  <c r="N512" i="13" s="1"/>
  <c r="M498" i="13"/>
  <c r="N498" i="13" s="1"/>
  <c r="M480" i="13"/>
  <c r="N480" i="13" s="1"/>
  <c r="M463" i="13"/>
  <c r="N463" i="13" s="1"/>
  <c r="M449" i="13"/>
  <c r="N449" i="13" s="1"/>
  <c r="M434" i="13"/>
  <c r="N434" i="13" s="1"/>
  <c r="M417" i="13"/>
  <c r="N417" i="13" s="1"/>
  <c r="M400" i="13"/>
  <c r="N400" i="13" s="1"/>
  <c r="M384" i="13"/>
  <c r="N384" i="13" s="1"/>
  <c r="M370" i="13"/>
  <c r="N370" i="13" s="1"/>
  <c r="M353" i="13"/>
  <c r="N353" i="13" s="1"/>
  <c r="M336" i="13"/>
  <c r="N336" i="13" s="1"/>
  <c r="M322" i="13"/>
  <c r="N322" i="13" s="1"/>
  <c r="M305" i="13"/>
  <c r="N305" i="13" s="1"/>
  <c r="M290" i="13"/>
  <c r="N290" i="13" s="1"/>
  <c r="M272" i="13"/>
  <c r="N272" i="13" s="1"/>
  <c r="M256" i="13"/>
  <c r="N256" i="13" s="1"/>
  <c r="M242" i="13"/>
  <c r="N242" i="13" s="1"/>
  <c r="M226" i="13"/>
  <c r="N226" i="13" s="1"/>
  <c r="M209" i="13"/>
  <c r="N209" i="13" s="1"/>
  <c r="M195" i="13"/>
  <c r="N195" i="13" s="1"/>
  <c r="M177" i="13"/>
  <c r="N177" i="13" s="1"/>
  <c r="M161" i="13"/>
  <c r="N161" i="13" s="1"/>
  <c r="M145" i="13"/>
  <c r="N145" i="13" s="1"/>
  <c r="M127" i="13"/>
  <c r="N127" i="13" s="1"/>
  <c r="M998" i="13"/>
  <c r="N998" i="13" s="1"/>
  <c r="M975" i="13"/>
  <c r="N975" i="13" s="1"/>
  <c r="M909" i="13"/>
  <c r="N909" i="13" s="1"/>
  <c r="M847" i="13"/>
  <c r="N847" i="13" s="1"/>
  <c r="M782" i="13"/>
  <c r="N782" i="13" s="1"/>
  <c r="M733" i="13"/>
  <c r="N733" i="13" s="1"/>
  <c r="M655" i="13"/>
  <c r="N655" i="13" s="1"/>
  <c r="M589" i="13"/>
  <c r="N589" i="13" s="1"/>
  <c r="M509" i="13"/>
  <c r="N509" i="13" s="1"/>
  <c r="M448" i="13"/>
  <c r="N448" i="13" s="1"/>
  <c r="M366" i="13"/>
  <c r="N366" i="13" s="1"/>
  <c r="M319" i="13"/>
  <c r="N319" i="13" s="1"/>
  <c r="M239" i="13"/>
  <c r="N239" i="13" s="1"/>
  <c r="M142" i="13"/>
  <c r="N142" i="13" s="1"/>
  <c r="M973" i="13"/>
  <c r="N973" i="13" s="1"/>
  <c r="M907" i="13"/>
  <c r="N907" i="13" s="1"/>
  <c r="M859" i="13"/>
  <c r="N859" i="13" s="1"/>
  <c r="M832" i="13"/>
  <c r="N832" i="13" s="1"/>
  <c r="M766" i="13"/>
  <c r="N766" i="13" s="1"/>
  <c r="M701" i="13"/>
  <c r="N701" i="13" s="1"/>
  <c r="M637" i="13"/>
  <c r="N637" i="13" s="1"/>
  <c r="M573" i="13"/>
  <c r="N573" i="13" s="1"/>
  <c r="M462" i="13"/>
  <c r="N462" i="13" s="1"/>
  <c r="M398" i="13"/>
  <c r="N398" i="13" s="1"/>
  <c r="M332" i="13"/>
  <c r="N332" i="13" s="1"/>
  <c r="M270" i="13"/>
  <c r="N270" i="13" s="1"/>
  <c r="M205" i="13"/>
  <c r="N205" i="13" s="1"/>
  <c r="M139" i="13"/>
  <c r="N139" i="13" s="1"/>
  <c r="M941" i="13"/>
  <c r="N941" i="13" s="1"/>
  <c r="M876" i="13"/>
  <c r="N876" i="13" s="1"/>
  <c r="M812" i="13"/>
  <c r="N812" i="13" s="1"/>
  <c r="M746" i="13"/>
  <c r="N746" i="13" s="1"/>
  <c r="M702" i="13"/>
  <c r="N702" i="13" s="1"/>
  <c r="M652" i="13"/>
  <c r="N652" i="13" s="1"/>
  <c r="M587" i="13"/>
  <c r="N587" i="13" s="1"/>
  <c r="M524" i="13"/>
  <c r="N524" i="13" s="1"/>
  <c r="M428" i="13"/>
  <c r="N428" i="13" s="1"/>
  <c r="M362" i="13"/>
  <c r="N362" i="13" s="1"/>
  <c r="M299" i="13"/>
  <c r="N299" i="13" s="1"/>
  <c r="M236" i="13"/>
  <c r="N236" i="13" s="1"/>
  <c r="M172" i="13"/>
  <c r="N172" i="13" s="1"/>
  <c r="M123" i="13"/>
  <c r="N123" i="13" s="1"/>
  <c r="M971" i="13"/>
  <c r="N971" i="13" s="1"/>
  <c r="M906" i="13"/>
  <c r="N906" i="13" s="1"/>
  <c r="M844" i="13"/>
  <c r="N844" i="13" s="1"/>
  <c r="M796" i="13"/>
  <c r="N796" i="13" s="1"/>
  <c r="M732" i="13"/>
  <c r="N732" i="13" s="1"/>
  <c r="M682" i="13"/>
  <c r="N682" i="13" s="1"/>
  <c r="M620" i="13"/>
  <c r="N620" i="13" s="1"/>
  <c r="M570" i="13"/>
  <c r="N570" i="13" s="1"/>
  <c r="M523" i="13"/>
  <c r="N523" i="13" s="1"/>
  <c r="M475" i="13"/>
  <c r="N475" i="13" s="1"/>
  <c r="M411" i="13"/>
  <c r="N411" i="13" s="1"/>
  <c r="M347" i="13"/>
  <c r="N347" i="13" s="1"/>
  <c r="M301" i="13"/>
  <c r="N301" i="13" s="1"/>
  <c r="M251" i="13"/>
  <c r="N251" i="13" s="1"/>
  <c r="M218" i="13"/>
  <c r="N218" i="13" s="1"/>
  <c r="M185" i="13"/>
  <c r="N185" i="13" s="1"/>
  <c r="M140" i="13"/>
  <c r="N140" i="13" s="1"/>
  <c r="M984" i="13"/>
  <c r="N984" i="13" s="1"/>
  <c r="M955" i="13"/>
  <c r="N955" i="13" s="1"/>
  <c r="M908" i="13"/>
  <c r="N908" i="13" s="1"/>
  <c r="M857" i="13"/>
  <c r="N857" i="13" s="1"/>
  <c r="M811" i="13"/>
  <c r="N811" i="13" s="1"/>
  <c r="M748" i="13"/>
  <c r="N748" i="13" s="1"/>
  <c r="M714" i="13"/>
  <c r="N714" i="13" s="1"/>
  <c r="M666" i="13"/>
  <c r="N666" i="13" s="1"/>
  <c r="M602" i="13"/>
  <c r="N602" i="13" s="1"/>
  <c r="M554" i="13"/>
  <c r="N554" i="13" s="1"/>
  <c r="M489" i="13"/>
  <c r="N489" i="13" s="1"/>
  <c r="M442" i="13"/>
  <c r="N442" i="13" s="1"/>
  <c r="M378" i="13"/>
  <c r="N378" i="13" s="1"/>
  <c r="M330" i="13"/>
  <c r="N330" i="13" s="1"/>
  <c r="M280" i="13"/>
  <c r="N280" i="13" s="1"/>
  <c r="M234" i="13"/>
  <c r="N234" i="13" s="1"/>
  <c r="M188" i="13"/>
  <c r="N188" i="13" s="1"/>
  <c r="M136" i="13"/>
  <c r="N136" i="13" s="1"/>
  <c r="M986" i="13"/>
  <c r="N986" i="13" s="1"/>
  <c r="M923" i="13"/>
  <c r="N923" i="13" s="1"/>
  <c r="M855" i="13"/>
  <c r="N855" i="13" s="1"/>
  <c r="M794" i="13"/>
  <c r="N794" i="13" s="1"/>
  <c r="M730" i="13"/>
  <c r="N730" i="13" s="1"/>
  <c r="M697" i="13"/>
  <c r="N697" i="13" s="1"/>
  <c r="M649" i="13"/>
  <c r="N649" i="13" s="1"/>
  <c r="M568" i="13"/>
  <c r="N568" i="13" s="1"/>
  <c r="M490" i="13"/>
  <c r="N490" i="13" s="1"/>
  <c r="M412" i="13"/>
  <c r="N412" i="13" s="1"/>
  <c r="M345" i="13"/>
  <c r="N345" i="13" s="1"/>
  <c r="M283" i="13"/>
  <c r="N283" i="13" s="1"/>
  <c r="M217" i="13"/>
  <c r="N217" i="13" s="1"/>
  <c r="M153" i="13"/>
  <c r="N153" i="13" s="1"/>
  <c r="M985" i="13"/>
  <c r="N985" i="13" s="1"/>
  <c r="M922" i="13"/>
  <c r="N922" i="13" s="1"/>
  <c r="M858" i="13"/>
  <c r="N858" i="13" s="1"/>
  <c r="M810" i="13"/>
  <c r="N810" i="13" s="1"/>
  <c r="M742" i="13"/>
  <c r="N742" i="13" s="1"/>
  <c r="M680" i="13"/>
  <c r="N680" i="13" s="1"/>
  <c r="M631" i="13"/>
  <c r="N631" i="13" s="1"/>
  <c r="M585" i="13"/>
  <c r="N585" i="13" s="1"/>
  <c r="M522" i="13"/>
  <c r="N522" i="13" s="1"/>
  <c r="M458" i="13"/>
  <c r="N458" i="13" s="1"/>
  <c r="M392" i="13"/>
  <c r="N392" i="13" s="1"/>
  <c r="M326" i="13"/>
  <c r="N326" i="13" s="1"/>
  <c r="M264" i="13"/>
  <c r="N264" i="13" s="1"/>
  <c r="M151" i="13"/>
  <c r="N151" i="13" s="1"/>
  <c r="M983" i="13"/>
  <c r="N983" i="13" s="1"/>
  <c r="M903" i="13"/>
  <c r="N903" i="13" s="1"/>
  <c r="M840" i="13"/>
  <c r="N840" i="13" s="1"/>
  <c r="M793" i="13"/>
  <c r="N793" i="13" s="1"/>
  <c r="M727" i="13"/>
  <c r="N727" i="13" s="1"/>
  <c r="M681" i="13"/>
  <c r="N681" i="13" s="1"/>
  <c r="M616" i="13"/>
  <c r="N616" i="13" s="1"/>
  <c r="M550" i="13"/>
  <c r="N550" i="13" s="1"/>
  <c r="M485" i="13"/>
  <c r="N485" i="13" s="1"/>
  <c r="M421" i="13"/>
  <c r="N421" i="13" s="1"/>
  <c r="M360" i="13"/>
  <c r="N360" i="13" s="1"/>
  <c r="M278" i="13"/>
  <c r="N278" i="13" s="1"/>
  <c r="M215" i="13"/>
  <c r="N215" i="13" s="1"/>
  <c r="M154" i="13"/>
  <c r="N154" i="13" s="1"/>
  <c r="M966" i="13"/>
  <c r="N966" i="13" s="1"/>
  <c r="M900" i="13"/>
  <c r="N900" i="13" s="1"/>
  <c r="M839" i="13"/>
  <c r="N839" i="13" s="1"/>
  <c r="M773" i="13"/>
  <c r="N773" i="13" s="1"/>
  <c r="M710" i="13"/>
  <c r="N710" i="13" s="1"/>
  <c r="M643" i="13"/>
  <c r="N643" i="13" s="1"/>
  <c r="M583" i="13"/>
  <c r="N583" i="13" s="1"/>
  <c r="M517" i="13"/>
  <c r="N517" i="13" s="1"/>
  <c r="M455" i="13"/>
  <c r="N455" i="13" s="1"/>
  <c r="M391" i="13"/>
  <c r="N391" i="13" s="1"/>
  <c r="M327" i="13"/>
  <c r="N327" i="13" s="1"/>
  <c r="M261" i="13"/>
  <c r="N261" i="13" s="1"/>
  <c r="M198" i="13"/>
  <c r="N198" i="13" s="1"/>
  <c r="M134" i="13"/>
  <c r="N134" i="13" s="1"/>
  <c r="M117" i="13"/>
  <c r="N117" i="13" s="1"/>
  <c r="M980" i="13"/>
  <c r="N980" i="13" s="1"/>
  <c r="M918" i="13"/>
  <c r="N918" i="13" s="1"/>
  <c r="M852" i="13"/>
  <c r="N852" i="13" s="1"/>
  <c r="M805" i="13"/>
  <c r="N805" i="13" s="1"/>
  <c r="M739" i="13"/>
  <c r="N739" i="13" s="1"/>
  <c r="M692" i="13"/>
  <c r="N692" i="13" s="1"/>
  <c r="M630" i="13"/>
  <c r="N630" i="13" s="1"/>
  <c r="M549" i="13"/>
  <c r="N549" i="13" s="1"/>
  <c r="M469" i="13"/>
  <c r="N469" i="13" s="1"/>
  <c r="M436" i="13"/>
  <c r="N436" i="13" s="1"/>
  <c r="M373" i="13"/>
  <c r="N373" i="13" s="1"/>
  <c r="M293" i="13"/>
  <c r="N293" i="13" s="1"/>
  <c r="M229" i="13"/>
  <c r="N229" i="13" s="1"/>
  <c r="M180" i="13"/>
  <c r="N180" i="13" s="1"/>
  <c r="M132" i="13"/>
  <c r="N132" i="13" s="1"/>
  <c r="M948" i="13"/>
  <c r="N948" i="13" s="1"/>
  <c r="M883" i="13"/>
  <c r="N883" i="13" s="1"/>
  <c r="M820" i="13"/>
  <c r="N820" i="13" s="1"/>
  <c r="M756" i="13"/>
  <c r="N756" i="13" s="1"/>
  <c r="M695" i="13"/>
  <c r="N695" i="13" s="1"/>
  <c r="M627" i="13"/>
  <c r="N627" i="13" s="1"/>
  <c r="M596" i="13"/>
  <c r="N596" i="13" s="1"/>
  <c r="M548" i="13"/>
  <c r="N548" i="13" s="1"/>
  <c r="M486" i="13"/>
  <c r="N486" i="13" s="1"/>
  <c r="M402" i="13"/>
  <c r="N402" i="13" s="1"/>
  <c r="M338" i="13"/>
  <c r="N338" i="13" s="1"/>
  <c r="M244" i="13"/>
  <c r="N244" i="13" s="1"/>
  <c r="M182" i="13"/>
  <c r="N182" i="13" s="1"/>
  <c r="M116" i="13"/>
  <c r="M992" i="13"/>
  <c r="N992" i="13" s="1"/>
  <c r="M933" i="13"/>
  <c r="N933" i="13" s="1"/>
  <c r="M882" i="13"/>
  <c r="N882" i="13" s="1"/>
  <c r="M833" i="13"/>
  <c r="N833" i="13" s="1"/>
  <c r="M801" i="13"/>
  <c r="N801" i="13" s="1"/>
  <c r="M772" i="13"/>
  <c r="N772" i="13" s="1"/>
  <c r="M725" i="13"/>
  <c r="N725" i="13" s="1"/>
  <c r="M673" i="13"/>
  <c r="N673" i="13" s="1"/>
  <c r="M625" i="13"/>
  <c r="N625" i="13" s="1"/>
  <c r="M577" i="13"/>
  <c r="N577" i="13" s="1"/>
  <c r="M531" i="13"/>
  <c r="N531" i="13" s="1"/>
  <c r="M995" i="13"/>
  <c r="N995" i="13" s="1"/>
  <c r="M976" i="13"/>
  <c r="N976" i="13" s="1"/>
  <c r="M958" i="13"/>
  <c r="N958" i="13" s="1"/>
  <c r="M946" i="13"/>
  <c r="N946" i="13" s="1"/>
  <c r="M929" i="13"/>
  <c r="N929" i="13" s="1"/>
  <c r="M912" i="13"/>
  <c r="N912" i="13" s="1"/>
  <c r="M898" i="13"/>
  <c r="N898" i="13" s="1"/>
  <c r="M880" i="13"/>
  <c r="N880" i="13" s="1"/>
  <c r="M863" i="13"/>
  <c r="N863" i="13" s="1"/>
  <c r="M846" i="13"/>
  <c r="N846" i="13" s="1"/>
  <c r="M834" i="13"/>
  <c r="N834" i="13" s="1"/>
  <c r="M819" i="13"/>
  <c r="N819" i="13" s="1"/>
  <c r="M802" i="13"/>
  <c r="N802" i="13" s="1"/>
  <c r="M783" i="13"/>
  <c r="N783" i="13" s="1"/>
  <c r="M769" i="13"/>
  <c r="N769" i="13" s="1"/>
  <c r="M750" i="13"/>
  <c r="N750" i="13" s="1"/>
  <c r="M735" i="13"/>
  <c r="N735" i="13" s="1"/>
  <c r="M720" i="13"/>
  <c r="N720" i="13" s="1"/>
  <c r="M705" i="13"/>
  <c r="N705" i="13" s="1"/>
  <c r="M687" i="13"/>
  <c r="N687" i="13" s="1"/>
  <c r="M672" i="13"/>
  <c r="N672" i="13" s="1"/>
  <c r="M654" i="13"/>
  <c r="N654" i="13" s="1"/>
  <c r="M639" i="13"/>
  <c r="N639" i="13" s="1"/>
  <c r="M622" i="13"/>
  <c r="N622" i="13" s="1"/>
  <c r="M609" i="13"/>
  <c r="N609" i="13" s="1"/>
  <c r="M592" i="13"/>
  <c r="N592" i="13" s="1"/>
  <c r="M576" i="13"/>
  <c r="N576" i="13" s="1"/>
  <c r="M561" i="13"/>
  <c r="N561" i="13" s="1"/>
  <c r="M544" i="13"/>
  <c r="N544" i="13" s="1"/>
  <c r="M528" i="13"/>
  <c r="N528" i="13" s="1"/>
  <c r="M513" i="13"/>
  <c r="N513" i="13" s="1"/>
  <c r="M497" i="13"/>
  <c r="N497" i="13" s="1"/>
  <c r="M484" i="13"/>
  <c r="N484" i="13" s="1"/>
  <c r="M464" i="13"/>
  <c r="N464" i="13" s="1"/>
  <c r="M443" i="13"/>
  <c r="N443" i="13" s="1"/>
  <c r="M432" i="13"/>
  <c r="N432" i="13" s="1"/>
  <c r="M416" i="13"/>
  <c r="N416" i="13" s="1"/>
  <c r="M401" i="13"/>
  <c r="N401" i="13" s="1"/>
  <c r="M386" i="13"/>
  <c r="N386" i="13" s="1"/>
  <c r="M368" i="13"/>
  <c r="N368" i="13" s="1"/>
  <c r="M350" i="13"/>
  <c r="N350" i="13" s="1"/>
  <c r="M337" i="13"/>
  <c r="N337" i="13" s="1"/>
  <c r="M318" i="13"/>
  <c r="N318" i="13" s="1"/>
  <c r="M303" i="13"/>
  <c r="N303" i="13" s="1"/>
  <c r="M288" i="13"/>
  <c r="N288" i="13" s="1"/>
  <c r="M271" i="13"/>
  <c r="N271" i="13" s="1"/>
  <c r="M255" i="13"/>
  <c r="N255" i="13" s="1"/>
  <c r="M237" i="13"/>
  <c r="N237" i="13" s="1"/>
  <c r="M223" i="13"/>
  <c r="N223" i="13" s="1"/>
  <c r="M210" i="13"/>
  <c r="N210" i="13" s="1"/>
  <c r="M192" i="13"/>
  <c r="N192" i="13" s="1"/>
  <c r="M176" i="13"/>
  <c r="N176" i="13" s="1"/>
  <c r="M159" i="13"/>
  <c r="N159" i="13" s="1"/>
  <c r="M146" i="13"/>
  <c r="N146" i="13" s="1"/>
  <c r="M129" i="13"/>
  <c r="N129" i="13" s="1"/>
  <c r="M1001" i="13"/>
  <c r="N1001" i="13" s="1"/>
  <c r="M7" i="13"/>
  <c r="M8" i="13" l="1"/>
  <c r="N7" i="13"/>
  <c r="O7" i="13" s="1"/>
  <c r="M9" i="13" l="1"/>
  <c r="M10" i="13" s="1"/>
  <c r="M11" i="13" s="1"/>
  <c r="N8" i="13"/>
  <c r="O8" i="13" s="1"/>
  <c r="N11" i="13" l="1"/>
  <c r="O11" i="13" s="1"/>
  <c r="M12" i="13"/>
  <c r="M13" i="13" s="1"/>
  <c r="N9" i="13"/>
  <c r="O9" i="13" s="1"/>
  <c r="N10" i="13"/>
  <c r="O10" i="13" s="1"/>
  <c r="N12" i="13" l="1"/>
  <c r="O12" i="13" s="1"/>
  <c r="M14" i="13"/>
  <c r="N13" i="13"/>
  <c r="O13" i="13" s="1"/>
  <c r="N14" i="13" l="1"/>
  <c r="M15" i="13"/>
  <c r="N15" i="13" l="1"/>
  <c r="M16" i="13"/>
  <c r="N16" i="13" l="1"/>
  <c r="M17" i="13"/>
  <c r="N17" i="13" l="1"/>
  <c r="M18" i="13"/>
  <c r="N18" i="13" l="1"/>
  <c r="M19" i="13"/>
  <c r="N19" i="13" l="1"/>
  <c r="M20" i="13"/>
  <c r="N20" i="13" l="1"/>
  <c r="M21" i="13"/>
  <c r="N21" i="13" l="1"/>
  <c r="M22" i="13"/>
  <c r="N22" i="13" l="1"/>
  <c r="M23" i="13"/>
  <c r="N23" i="13" l="1"/>
  <c r="M24" i="13"/>
  <c r="N24" i="13" l="1"/>
  <c r="M25" i="13"/>
  <c r="N25" i="13" l="1"/>
  <c r="M26" i="13"/>
  <c r="N26" i="13" l="1"/>
  <c r="M27" i="13"/>
  <c r="N27" i="13" l="1"/>
  <c r="M28" i="13"/>
  <c r="N28" i="13" l="1"/>
  <c r="M29" i="13"/>
  <c r="N29" i="13" l="1"/>
  <c r="M30" i="13"/>
  <c r="N30" i="13" l="1"/>
  <c r="M31" i="13"/>
  <c r="N31" i="13" l="1"/>
  <c r="M32" i="13"/>
  <c r="N32" i="13" l="1"/>
  <c r="M33" i="13"/>
  <c r="N33" i="13" l="1"/>
  <c r="M34" i="13"/>
  <c r="N34" i="13" l="1"/>
  <c r="M35" i="13"/>
  <c r="N35" i="13" l="1"/>
  <c r="M36" i="13"/>
  <c r="N36" i="13" l="1"/>
  <c r="M37" i="13"/>
  <c r="N37" i="13" l="1"/>
  <c r="M38" i="13"/>
  <c r="N38" i="13" l="1"/>
  <c r="M39" i="13"/>
  <c r="N39" i="13" l="1"/>
  <c r="M40" i="13"/>
  <c r="N40" i="13" l="1"/>
  <c r="M41" i="13"/>
  <c r="N41" i="13" l="1"/>
  <c r="M42" i="13"/>
  <c r="N42" i="13" l="1"/>
  <c r="M43" i="13"/>
  <c r="N43" i="13" l="1"/>
  <c r="M44" i="13"/>
  <c r="N44" i="13" l="1"/>
  <c r="M45" i="13"/>
  <c r="N45" i="13" l="1"/>
  <c r="M46" i="13"/>
  <c r="N46" i="13" l="1"/>
  <c r="M47" i="13"/>
  <c r="N47" i="13" l="1"/>
  <c r="M48" i="13"/>
  <c r="N48" i="13" l="1"/>
  <c r="M49" i="13"/>
  <c r="N49" i="13" l="1"/>
  <c r="M50" i="13"/>
  <c r="N50" i="13" l="1"/>
  <c r="M51" i="13"/>
  <c r="N51" i="13" l="1"/>
  <c r="M52" i="13"/>
  <c r="N52" i="13" l="1"/>
  <c r="M53" i="13"/>
  <c r="N53" i="13" l="1"/>
  <c r="M54" i="13"/>
  <c r="N54" i="13" l="1"/>
  <c r="M55" i="13"/>
  <c r="N55" i="13" l="1"/>
  <c r="M56" i="13"/>
  <c r="N56" i="13" l="1"/>
  <c r="M57" i="13"/>
  <c r="N57" i="13" l="1"/>
  <c r="M58" i="13"/>
  <c r="N58" i="13" l="1"/>
  <c r="M59" i="13"/>
  <c r="N59" i="13" l="1"/>
  <c r="M60" i="13"/>
  <c r="N60" i="13" l="1"/>
  <c r="M61" i="13"/>
  <c r="N61" i="13" l="1"/>
  <c r="M62" i="13"/>
  <c r="N62" i="13" l="1"/>
  <c r="M63" i="13"/>
  <c r="N63" i="13" l="1"/>
  <c r="M64" i="13"/>
  <c r="N64" i="13" l="1"/>
  <c r="M65" i="13"/>
  <c r="N65" i="13" l="1"/>
  <c r="M66" i="13"/>
  <c r="N66" i="13" l="1"/>
  <c r="M67" i="13"/>
  <c r="N67" i="13" l="1"/>
  <c r="M68" i="13"/>
  <c r="N68" i="13" l="1"/>
  <c r="M69" i="13"/>
  <c r="N69" i="13" l="1"/>
  <c r="M70" i="13"/>
  <c r="N70" i="13" l="1"/>
  <c r="M71" i="13"/>
  <c r="N71" i="13" l="1"/>
  <c r="M72" i="13"/>
  <c r="N72" i="13" l="1"/>
  <c r="M73" i="13"/>
  <c r="N73" i="13" l="1"/>
  <c r="M74" i="13"/>
  <c r="N74" i="13" l="1"/>
  <c r="M75" i="13"/>
  <c r="N75" i="13" l="1"/>
  <c r="M76" i="13"/>
  <c r="N76" i="13" l="1"/>
  <c r="M77" i="13"/>
  <c r="N77" i="13" l="1"/>
  <c r="M78" i="13"/>
  <c r="N78" i="13" l="1"/>
  <c r="M79" i="13"/>
  <c r="N79" i="13" l="1"/>
  <c r="M80" i="13"/>
  <c r="N80" i="13" l="1"/>
  <c r="M81" i="13"/>
  <c r="N81" i="13" l="1"/>
  <c r="M82" i="13"/>
  <c r="N82" i="13" l="1"/>
  <c r="M83" i="13"/>
  <c r="N83" i="13" l="1"/>
  <c r="M84" i="13"/>
  <c r="N84" i="13" l="1"/>
  <c r="M85" i="13"/>
  <c r="N85" i="13" l="1"/>
  <c r="M86" i="13"/>
  <c r="N86" i="13" l="1"/>
  <c r="M87" i="13"/>
  <c r="N87" i="13" l="1"/>
  <c r="M88" i="13"/>
  <c r="N88" i="13" l="1"/>
  <c r="M89" i="13"/>
  <c r="N89" i="13" l="1"/>
  <c r="M90" i="13"/>
  <c r="N90" i="13" l="1"/>
  <c r="M91" i="13"/>
  <c r="N91" i="13" l="1"/>
  <c r="M92" i="13"/>
  <c r="N92" i="13" l="1"/>
  <c r="M93" i="13"/>
  <c r="N93" i="13" l="1"/>
  <c r="M94" i="13"/>
  <c r="N94" i="13" l="1"/>
  <c r="M95" i="13"/>
  <c r="N95" i="13" l="1"/>
  <c r="M96" i="13"/>
  <c r="N96" i="13" l="1"/>
  <c r="M97" i="13"/>
  <c r="N97" i="13" l="1"/>
  <c r="M98" i="13"/>
  <c r="N98" i="13" l="1"/>
  <c r="M99" i="13"/>
  <c r="N99" i="13" l="1"/>
  <c r="M100" i="13"/>
  <c r="N100" i="13" l="1"/>
  <c r="M101" i="13"/>
  <c r="N101" i="13" l="1"/>
  <c r="M102" i="13"/>
  <c r="N102" i="13" l="1"/>
  <c r="M103" i="13"/>
  <c r="N103" i="13" l="1"/>
  <c r="M104" i="13"/>
  <c r="N104" i="13" l="1"/>
  <c r="M105" i="13"/>
  <c r="N105" i="13" l="1"/>
  <c r="M106" i="13"/>
  <c r="N106" i="13" l="1"/>
  <c r="M107" i="13"/>
  <c r="N107" i="13" l="1"/>
  <c r="M108" i="13"/>
  <c r="N108" i="13" l="1"/>
  <c r="M109" i="13"/>
  <c r="N109" i="13" l="1"/>
  <c r="M110" i="13"/>
  <c r="N110" i="13" l="1"/>
  <c r="M111" i="13"/>
  <c r="N111" i="13" l="1"/>
  <c r="M112" i="13"/>
  <c r="N112" i="13" l="1"/>
  <c r="M113" i="13"/>
  <c r="N113" i="13" l="1"/>
  <c r="M114" i="13"/>
  <c r="N114" i="13" l="1"/>
  <c r="M115" i="13"/>
  <c r="N115" i="13" l="1"/>
  <c r="N116" i="1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64" uniqueCount="889">
  <si>
    <t>RECYCLED CONTENT</t>
  </si>
  <si>
    <t>Mandatory</t>
  </si>
  <si>
    <t>Paper : Industry product type</t>
  </si>
  <si>
    <t>Recycled Content (metric tons)</t>
  </si>
  <si>
    <t>Recycled: If 'OTHER PROGRAM', please specify</t>
  </si>
  <si>
    <t>Virgin Content [metric tons]</t>
  </si>
  <si>
    <t>Automatically completed (DO NOT EDIT)</t>
  </si>
  <si>
    <t>Automatically completed  (DO NOT EDIT)</t>
  </si>
  <si>
    <t>Georgia</t>
  </si>
  <si>
    <t>Afghanistan</t>
  </si>
  <si>
    <t>Albania</t>
  </si>
  <si>
    <t>Algeria</t>
  </si>
  <si>
    <t>Andorra</t>
  </si>
  <si>
    <t>Angola</t>
  </si>
  <si>
    <t>Antigua &amp; Deps</t>
  </si>
  <si>
    <t>Argentina</t>
  </si>
  <si>
    <t>Armenia</t>
  </si>
  <si>
    <t>Australia</t>
  </si>
  <si>
    <t>Austria</t>
  </si>
  <si>
    <t>Azerbaijan</t>
  </si>
  <si>
    <t>Bahamas</t>
  </si>
  <si>
    <t>Bahrain</t>
  </si>
  <si>
    <t>Bangladesh</t>
  </si>
  <si>
    <t>Barbados</t>
  </si>
  <si>
    <t>Belarus</t>
  </si>
  <si>
    <t>Belgium</t>
  </si>
  <si>
    <t>Belize</t>
  </si>
  <si>
    <t>Benin</t>
  </si>
  <si>
    <t>Bhutan</t>
  </si>
  <si>
    <t>Bolivia</t>
  </si>
  <si>
    <t>Bosnia Herzegovina</t>
  </si>
  <si>
    <t>Botswana</t>
  </si>
  <si>
    <t>Brazil</t>
  </si>
  <si>
    <t>Brunei</t>
  </si>
  <si>
    <t>Bulgaria</t>
  </si>
  <si>
    <t>Burkina</t>
  </si>
  <si>
    <t>Burundi</t>
  </si>
  <si>
    <t>Cambodia</t>
  </si>
  <si>
    <t>Cameroon</t>
  </si>
  <si>
    <t>Canada</t>
  </si>
  <si>
    <t>Cape Verde</t>
  </si>
  <si>
    <t>Central African Rep</t>
  </si>
  <si>
    <t>Chad</t>
  </si>
  <si>
    <t>Chile</t>
  </si>
  <si>
    <t>China</t>
  </si>
  <si>
    <t>Colombia</t>
  </si>
  <si>
    <t>Comoros</t>
  </si>
  <si>
    <t>Congo</t>
  </si>
  <si>
    <t>Congo {Democratic Rep}</t>
  </si>
  <si>
    <t>Costa Rica</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iji</t>
  </si>
  <si>
    <t>Finland</t>
  </si>
  <si>
    <t>France</t>
  </si>
  <si>
    <t>Gabon</t>
  </si>
  <si>
    <t>Gambia</t>
  </si>
  <si>
    <t>Germany</t>
  </si>
  <si>
    <t>Ghana</t>
  </si>
  <si>
    <t>Greece</t>
  </si>
  <si>
    <t>Grenada</t>
  </si>
  <si>
    <t>Guatemala</t>
  </si>
  <si>
    <t>Guinea</t>
  </si>
  <si>
    <t>Guinea-Bissau</t>
  </si>
  <si>
    <t>Guyana</t>
  </si>
  <si>
    <t>Haiti</t>
  </si>
  <si>
    <t>Honduras</t>
  </si>
  <si>
    <t>Hungary</t>
  </si>
  <si>
    <t>Iceland</t>
  </si>
  <si>
    <t>India</t>
  </si>
  <si>
    <t>Indonesia</t>
  </si>
  <si>
    <t>Iran</t>
  </si>
  <si>
    <t>Iraq</t>
  </si>
  <si>
    <t>Ireland {Republic}</t>
  </si>
  <si>
    <t>Israel</t>
  </si>
  <si>
    <t>Italy</t>
  </si>
  <si>
    <t>Ivory Coast</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n Federation</t>
  </si>
  <si>
    <t>Rwanda</t>
  </si>
  <si>
    <t>St Kitts &amp; Nevis</t>
  </si>
  <si>
    <t>St Lucia</t>
  </si>
  <si>
    <t>Saint Vincent &amp; the Grenadines</t>
  </si>
  <si>
    <t>Samoa</t>
  </si>
  <si>
    <t>San Marino</t>
  </si>
  <si>
    <t>Sao Tome &amp;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mp; Tobago</t>
  </si>
  <si>
    <t>Tunisia</t>
  </si>
  <si>
    <t>Turkey</t>
  </si>
  <si>
    <t>Turkmenistan</t>
  </si>
  <si>
    <t>Tuvalu</t>
  </si>
  <si>
    <t>Uganda</t>
  </si>
  <si>
    <t>Ukraine</t>
  </si>
  <si>
    <t>United Arab Emirates</t>
  </si>
  <si>
    <t>United Kingdom</t>
  </si>
  <si>
    <t>United States</t>
  </si>
  <si>
    <t>Uruguay</t>
  </si>
  <si>
    <t>Uzbekistan</t>
  </si>
  <si>
    <t>Vanuatu</t>
  </si>
  <si>
    <t>Vatican City</t>
  </si>
  <si>
    <t>Venezuela</t>
  </si>
  <si>
    <t>Vietnam</t>
  </si>
  <si>
    <t>Yemen</t>
  </si>
  <si>
    <t>Zambia</t>
  </si>
  <si>
    <t>Zimbabwe</t>
  </si>
  <si>
    <t>Mandatory for Virgin Content</t>
  </si>
  <si>
    <t>Completed on Data sheet (DO NOT EDIT)</t>
  </si>
  <si>
    <t>VIRGIN CONTENT: Traceability Information</t>
  </si>
  <si>
    <t>Virgin : Country of origin of virgin fiber content</t>
  </si>
  <si>
    <t>Total amount virgin content [metric tons]</t>
  </si>
  <si>
    <t>Mill Information with one row per Country/State for virgin fiber disclosure</t>
  </si>
  <si>
    <t>VIRGIN FIBER CONTENT: Traceability Information Detailed</t>
  </si>
  <si>
    <t>Tonnage from each state/jurisdiction supplying virgin content to mill</t>
  </si>
  <si>
    <t>Unique column</t>
  </si>
  <si>
    <t>Unique 1</t>
  </si>
  <si>
    <t>Unique 2</t>
  </si>
  <si>
    <t>Unique 3</t>
  </si>
  <si>
    <t>Unique 4</t>
  </si>
  <si>
    <t>Unique 5</t>
  </si>
  <si>
    <t>Unique 6</t>
  </si>
  <si>
    <t>Unique 7</t>
  </si>
  <si>
    <t>Unique 8</t>
  </si>
  <si>
    <t>Unique 9</t>
  </si>
  <si>
    <t>Unique 10</t>
  </si>
  <si>
    <t>Unique 11</t>
  </si>
  <si>
    <t>Unique 12</t>
  </si>
  <si>
    <t>Unique 13</t>
  </si>
  <si>
    <t>Unique 14</t>
  </si>
  <si>
    <t>Unique 15</t>
  </si>
  <si>
    <t>Unique 16</t>
  </si>
  <si>
    <t>Unique 17</t>
  </si>
  <si>
    <t>Unique 18</t>
  </si>
  <si>
    <t>Unique 19</t>
  </si>
  <si>
    <t>Unique 20</t>
  </si>
  <si>
    <t>Unique 21</t>
  </si>
  <si>
    <t>Unique 22</t>
  </si>
  <si>
    <t>Unique 23</t>
  </si>
  <si>
    <t>Unique 24</t>
  </si>
  <si>
    <t>Unique 25</t>
  </si>
  <si>
    <t>Unique 26</t>
  </si>
  <si>
    <t>Unique 27</t>
  </si>
  <si>
    <t>Unique 28</t>
  </si>
  <si>
    <t>Unique 29</t>
  </si>
  <si>
    <t>Unique 30</t>
  </si>
  <si>
    <t>Unique 31</t>
  </si>
  <si>
    <t>Unique 32</t>
  </si>
  <si>
    <t>Unique 33</t>
  </si>
  <si>
    <t>Unique 34</t>
  </si>
  <si>
    <t>Unique 35</t>
  </si>
  <si>
    <t>Unique 36</t>
  </si>
  <si>
    <t>Unique 37</t>
  </si>
  <si>
    <t>Unique 38</t>
  </si>
  <si>
    <t>Unique 39</t>
  </si>
  <si>
    <t>Unique 40</t>
  </si>
  <si>
    <t>Unique 41</t>
  </si>
  <si>
    <t>Unique 42</t>
  </si>
  <si>
    <t>Unique 43</t>
  </si>
  <si>
    <t>Unique 44</t>
  </si>
  <si>
    <t>Unique 45</t>
  </si>
  <si>
    <t>Unique 46</t>
  </si>
  <si>
    <t>Unique 47</t>
  </si>
  <si>
    <t>Unique 48</t>
  </si>
  <si>
    <t>Unique 49</t>
  </si>
  <si>
    <t>Unique 50</t>
  </si>
  <si>
    <t>Unique 51</t>
  </si>
  <si>
    <t>Unique 52</t>
  </si>
  <si>
    <t>Unique 53</t>
  </si>
  <si>
    <t>Unique 54</t>
  </si>
  <si>
    <t>Unique 55</t>
  </si>
  <si>
    <t>Unique 56</t>
  </si>
  <si>
    <t>Unique 57</t>
  </si>
  <si>
    <t>Unique 58</t>
  </si>
  <si>
    <t>Unique 59</t>
  </si>
  <si>
    <t>Unique 60</t>
  </si>
  <si>
    <t>Unique 61</t>
  </si>
  <si>
    <t>Unique 62</t>
  </si>
  <si>
    <t>Unique 63</t>
  </si>
  <si>
    <t>Unique 64</t>
  </si>
  <si>
    <t>Unique 65</t>
  </si>
  <si>
    <t>Unique 66</t>
  </si>
  <si>
    <t>Unique 67</t>
  </si>
  <si>
    <t>Unique 68</t>
  </si>
  <si>
    <t>Unique 69</t>
  </si>
  <si>
    <t>Unique 70</t>
  </si>
  <si>
    <t>Unique 71</t>
  </si>
  <si>
    <t>Unique 72</t>
  </si>
  <si>
    <t>Unique 73</t>
  </si>
  <si>
    <t>Unique 74</t>
  </si>
  <si>
    <t>Unique 75</t>
  </si>
  <si>
    <t>Unique 76</t>
  </si>
  <si>
    <t>Unique 77</t>
  </si>
  <si>
    <t>Unique 78</t>
  </si>
  <si>
    <t>Unique 79</t>
  </si>
  <si>
    <t>Unique 80</t>
  </si>
  <si>
    <t>Unique 81</t>
  </si>
  <si>
    <t>Unique 82</t>
  </si>
  <si>
    <t>Unique 83</t>
  </si>
  <si>
    <t>Unique 84</t>
  </si>
  <si>
    <t>Unique 85</t>
  </si>
  <si>
    <t>Unique 86</t>
  </si>
  <si>
    <t>Unique 87</t>
  </si>
  <si>
    <t>Unique 88</t>
  </si>
  <si>
    <t>Unique 89</t>
  </si>
  <si>
    <t>Unique 90</t>
  </si>
  <si>
    <t>Unique 91</t>
  </si>
  <si>
    <t>Unique 92</t>
  </si>
  <si>
    <t>Unique 93</t>
  </si>
  <si>
    <t>Unique 94</t>
  </si>
  <si>
    <t>Unique 95</t>
  </si>
  <si>
    <t>Unique 96</t>
  </si>
  <si>
    <t>Unique 97</t>
  </si>
  <si>
    <t>Unique 98</t>
  </si>
  <si>
    <t>Unique 99</t>
  </si>
  <si>
    <t>Unique 100</t>
  </si>
  <si>
    <t>Unique rows</t>
  </si>
  <si>
    <t>Unique 101</t>
  </si>
  <si>
    <t>Unique 102</t>
  </si>
  <si>
    <t>Unique 103</t>
  </si>
  <si>
    <t>Unique 104</t>
  </si>
  <si>
    <t>Unique 105</t>
  </si>
  <si>
    <t>Unique 106</t>
  </si>
  <si>
    <t>Unique 107</t>
  </si>
  <si>
    <t>Unique 108</t>
  </si>
  <si>
    <t>Unique 109</t>
  </si>
  <si>
    <t>Unique 110</t>
  </si>
  <si>
    <t>Unique 111</t>
  </si>
  <si>
    <t>Unique 112</t>
  </si>
  <si>
    <t>Unique 113</t>
  </si>
  <si>
    <t>Unique 114</t>
  </si>
  <si>
    <t>Unique 115</t>
  </si>
  <si>
    <t>Unique 116</t>
  </si>
  <si>
    <t>Unique 117</t>
  </si>
  <si>
    <t>Unique 118</t>
  </si>
  <si>
    <t>Unique 119</t>
  </si>
  <si>
    <t>Unique 120</t>
  </si>
  <si>
    <t>Unique 121</t>
  </si>
  <si>
    <t>Unique 122</t>
  </si>
  <si>
    <t>Unique 123</t>
  </si>
  <si>
    <t>Unique 124</t>
  </si>
  <si>
    <t>Unique 125</t>
  </si>
  <si>
    <t>Unique 126</t>
  </si>
  <si>
    <t>Unique 127</t>
  </si>
  <si>
    <t>Unique 128</t>
  </si>
  <si>
    <t>Unique 129</t>
  </si>
  <si>
    <t>Unique 130</t>
  </si>
  <si>
    <t>Unique 131</t>
  </si>
  <si>
    <t>Unique 132</t>
  </si>
  <si>
    <t>Unique 133</t>
  </si>
  <si>
    <t>Unique 134</t>
  </si>
  <si>
    <t>Unique 135</t>
  </si>
  <si>
    <t>Unique 136</t>
  </si>
  <si>
    <t>Unique 137</t>
  </si>
  <si>
    <t>Unique 138</t>
  </si>
  <si>
    <t>Unique 139</t>
  </si>
  <si>
    <t>Unique 140</t>
  </si>
  <si>
    <t>Unique 141</t>
  </si>
  <si>
    <t>Unique 142</t>
  </si>
  <si>
    <t>Unique 143</t>
  </si>
  <si>
    <t>Unique 144</t>
  </si>
  <si>
    <t>Unique 145</t>
  </si>
  <si>
    <t>Unique 146</t>
  </si>
  <si>
    <t>Unique 147</t>
  </si>
  <si>
    <t>Unique 148</t>
  </si>
  <si>
    <t>Unique 149</t>
  </si>
  <si>
    <t>Unique 150</t>
  </si>
  <si>
    <t>Unique 151</t>
  </si>
  <si>
    <t>Unique 152</t>
  </si>
  <si>
    <t>Unique 153</t>
  </si>
  <si>
    <t>Unique 154</t>
  </si>
  <si>
    <t>Unique 155</t>
  </si>
  <si>
    <t>Unique 156</t>
  </si>
  <si>
    <t>Unique 157</t>
  </si>
  <si>
    <t>Unique 158</t>
  </si>
  <si>
    <t>Unique 159</t>
  </si>
  <si>
    <t>Unique 160</t>
  </si>
  <si>
    <t>Unique 161</t>
  </si>
  <si>
    <t>Unique 162</t>
  </si>
  <si>
    <t>Unique 163</t>
  </si>
  <si>
    <t>Unique 164</t>
  </si>
  <si>
    <t>Unique 165</t>
  </si>
  <si>
    <t>Unique 166</t>
  </si>
  <si>
    <t>Unique 167</t>
  </si>
  <si>
    <t>Unique 168</t>
  </si>
  <si>
    <t>Unique 169</t>
  </si>
  <si>
    <t>Unique 170</t>
  </si>
  <si>
    <t>Unique 171</t>
  </si>
  <si>
    <t>Unique 172</t>
  </si>
  <si>
    <t>Unique 173</t>
  </si>
  <si>
    <t>Unique 174</t>
  </si>
  <si>
    <t>Unique 175</t>
  </si>
  <si>
    <t>Unique 176</t>
  </si>
  <si>
    <t>Unique 177</t>
  </si>
  <si>
    <t>Unique 178</t>
  </si>
  <si>
    <t>Unique 179</t>
  </si>
  <si>
    <t>Unique 180</t>
  </si>
  <si>
    <t>Unique 181</t>
  </si>
  <si>
    <t>Unique 182</t>
  </si>
  <si>
    <t>Unique 183</t>
  </si>
  <si>
    <t>Unique 184</t>
  </si>
  <si>
    <t>Unique 185</t>
  </si>
  <si>
    <t>Unique 186</t>
  </si>
  <si>
    <t>Unique 187</t>
  </si>
  <si>
    <t>Unique 188</t>
  </si>
  <si>
    <t>Unique 189</t>
  </si>
  <si>
    <t>Unique 190</t>
  </si>
  <si>
    <t>Unique 191</t>
  </si>
  <si>
    <t>Unique 192</t>
  </si>
  <si>
    <t>Unique 193</t>
  </si>
  <si>
    <t>Unique 194</t>
  </si>
  <si>
    <t>Unique 195</t>
  </si>
  <si>
    <t>Unique 196</t>
  </si>
  <si>
    <t>Unique 197</t>
  </si>
  <si>
    <t>Unique 198</t>
  </si>
  <si>
    <t>Unique 199</t>
  </si>
  <si>
    <t>Unique 200</t>
  </si>
  <si>
    <t>Unique 201</t>
  </si>
  <si>
    <t>Unique 202</t>
  </si>
  <si>
    <t>Unique 203</t>
  </si>
  <si>
    <t>Unique 204</t>
  </si>
  <si>
    <t>Unique 205</t>
  </si>
  <si>
    <t>Unique 206</t>
  </si>
  <si>
    <t>Unique 207</t>
  </si>
  <si>
    <t>Unique 208</t>
  </si>
  <si>
    <t>Unique 209</t>
  </si>
  <si>
    <t>Unique 210</t>
  </si>
  <si>
    <t>Unique 211</t>
  </si>
  <si>
    <t>Unique 212</t>
  </si>
  <si>
    <t>Unique 213</t>
  </si>
  <si>
    <t>Unique 214</t>
  </si>
  <si>
    <t>Unique 215</t>
  </si>
  <si>
    <t>Unique 216</t>
  </si>
  <si>
    <t>Unique 217</t>
  </si>
  <si>
    <t>Unique 218</t>
  </si>
  <si>
    <t>Unique 219</t>
  </si>
  <si>
    <t>Unique 220</t>
  </si>
  <si>
    <t>Unique 221</t>
  </si>
  <si>
    <t>Unique 222</t>
  </si>
  <si>
    <t>Unique 223</t>
  </si>
  <si>
    <t>Unique 224</t>
  </si>
  <si>
    <t>Unique 225</t>
  </si>
  <si>
    <t>Unique 226</t>
  </si>
  <si>
    <t>Unique 227</t>
  </si>
  <si>
    <t>Unique 228</t>
  </si>
  <si>
    <t>Unique 229</t>
  </si>
  <si>
    <t>Unique 230</t>
  </si>
  <si>
    <t>Unique 231</t>
  </si>
  <si>
    <t>Unique 232</t>
  </si>
  <si>
    <t>Unique 233</t>
  </si>
  <si>
    <t>Unique 234</t>
  </si>
  <si>
    <t>Unique 235</t>
  </si>
  <si>
    <t>Unique 236</t>
  </si>
  <si>
    <t>Unique 237</t>
  </si>
  <si>
    <t>Unique 238</t>
  </si>
  <si>
    <t>Unique 239</t>
  </si>
  <si>
    <t>Unique 240</t>
  </si>
  <si>
    <t>Unique 241</t>
  </si>
  <si>
    <t>Unique 242</t>
  </si>
  <si>
    <t>Unique 243</t>
  </si>
  <si>
    <t>Unique 244</t>
  </si>
  <si>
    <t>Unique 245</t>
  </si>
  <si>
    <t>Unique 246</t>
  </si>
  <si>
    <t>Unique 247</t>
  </si>
  <si>
    <t>Unique 248</t>
  </si>
  <si>
    <t>Unique 249</t>
  </si>
  <si>
    <t>Unique 250</t>
  </si>
  <si>
    <t>Unique 251</t>
  </si>
  <si>
    <t>Unique 252</t>
  </si>
  <si>
    <t>Unique 253</t>
  </si>
  <si>
    <t>Unique 254</t>
  </si>
  <si>
    <t>Unique 255</t>
  </si>
  <si>
    <t>Unique 256</t>
  </si>
  <si>
    <t>Unique 257</t>
  </si>
  <si>
    <t>Unique 258</t>
  </si>
  <si>
    <t>Unique 259</t>
  </si>
  <si>
    <t>Unique 260</t>
  </si>
  <si>
    <t>Unique 261</t>
  </si>
  <si>
    <t>Unique 262</t>
  </si>
  <si>
    <t>Unique 263</t>
  </si>
  <si>
    <t>Unique 264</t>
  </si>
  <si>
    <t>Unique 265</t>
  </si>
  <si>
    <t>Unique 266</t>
  </si>
  <si>
    <t>Unique 267</t>
  </si>
  <si>
    <t>Unique 268</t>
  </si>
  <si>
    <t>Unique 269</t>
  </si>
  <si>
    <t>Unique 270</t>
  </si>
  <si>
    <t>Unique 271</t>
  </si>
  <si>
    <t>Unique 272</t>
  </si>
  <si>
    <t>Unique 273</t>
  </si>
  <si>
    <t>Unique 274</t>
  </si>
  <si>
    <t>Unique 275</t>
  </si>
  <si>
    <t>Unique 276</t>
  </si>
  <si>
    <t>Unique 277</t>
  </si>
  <si>
    <t>Unique 278</t>
  </si>
  <si>
    <t>Unique 279</t>
  </si>
  <si>
    <t>Unique 280</t>
  </si>
  <si>
    <t>Unique 281</t>
  </si>
  <si>
    <t>Unique 282</t>
  </si>
  <si>
    <t>Unique 283</t>
  </si>
  <si>
    <t>Unique 284</t>
  </si>
  <si>
    <t>Unique 285</t>
  </si>
  <si>
    <t>Unique 286</t>
  </si>
  <si>
    <t>Unique 287</t>
  </si>
  <si>
    <t>Unique 288</t>
  </si>
  <si>
    <t>Unique 289</t>
  </si>
  <si>
    <t>Unique 290</t>
  </si>
  <si>
    <t>Unique 291</t>
  </si>
  <si>
    <t>Unique 292</t>
  </si>
  <si>
    <t>Unique 293</t>
  </si>
  <si>
    <t>Unique 294</t>
  </si>
  <si>
    <t>Unique 295</t>
  </si>
  <si>
    <t>Unique 296</t>
  </si>
  <si>
    <t>Unique 297</t>
  </si>
  <si>
    <t>Unique 298</t>
  </si>
  <si>
    <t>Unique 299</t>
  </si>
  <si>
    <t>Unique 300</t>
  </si>
  <si>
    <t>Unique 301</t>
  </si>
  <si>
    <t>Unique 302</t>
  </si>
  <si>
    <t>Unique 303</t>
  </si>
  <si>
    <t>Unique 304</t>
  </si>
  <si>
    <t>Unique 305</t>
  </si>
  <si>
    <t>Unique 306</t>
  </si>
  <si>
    <t>Unique 307</t>
  </si>
  <si>
    <t>Unique 308</t>
  </si>
  <si>
    <t>Unique 309</t>
  </si>
  <si>
    <t>Unique 310</t>
  </si>
  <si>
    <t>Unique 311</t>
  </si>
  <si>
    <t>Unique 312</t>
  </si>
  <si>
    <t>Unique 313</t>
  </si>
  <si>
    <t>Unique 314</t>
  </si>
  <si>
    <t>Unique 315</t>
  </si>
  <si>
    <t>Unique 316</t>
  </si>
  <si>
    <t>Unique 317</t>
  </si>
  <si>
    <t>Unique 318</t>
  </si>
  <si>
    <t>Unique 319</t>
  </si>
  <si>
    <t>Unique 320</t>
  </si>
  <si>
    <t>Unique 321</t>
  </si>
  <si>
    <t>Unique 322</t>
  </si>
  <si>
    <t>Unique 323</t>
  </si>
  <si>
    <t>Unique 324</t>
  </si>
  <si>
    <t>Unique 325</t>
  </si>
  <si>
    <t>Unique 326</t>
  </si>
  <si>
    <t>Unique 327</t>
  </si>
  <si>
    <t>Unique 328</t>
  </si>
  <si>
    <t>Unique 329</t>
  </si>
  <si>
    <t>Unique 330</t>
  </si>
  <si>
    <t>Unique 331</t>
  </si>
  <si>
    <t>Unique 332</t>
  </si>
  <si>
    <t>Unique 333</t>
  </si>
  <si>
    <t>Unique 334</t>
  </si>
  <si>
    <t>Unique 335</t>
  </si>
  <si>
    <t>Unique 336</t>
  </si>
  <si>
    <t>Unique 337</t>
  </si>
  <si>
    <t>Unique 338</t>
  </si>
  <si>
    <t>Unique 339</t>
  </si>
  <si>
    <t>Unique 340</t>
  </si>
  <si>
    <t>Unique 341</t>
  </si>
  <si>
    <t>Unique 342</t>
  </si>
  <si>
    <t>Unique 343</t>
  </si>
  <si>
    <t>Unique 344</t>
  </si>
  <si>
    <t>Unique 345</t>
  </si>
  <si>
    <t>Unique 346</t>
  </si>
  <si>
    <t>Unique 347</t>
  </si>
  <si>
    <t>Unique 348</t>
  </si>
  <si>
    <t>Unique 349</t>
  </si>
  <si>
    <t>Unique 350</t>
  </si>
  <si>
    <t>Unique 351</t>
  </si>
  <si>
    <t>Unique 352</t>
  </si>
  <si>
    <t>Unique 353</t>
  </si>
  <si>
    <t>Unique 354</t>
  </si>
  <si>
    <t>Unique 355</t>
  </si>
  <si>
    <t>Unique 356</t>
  </si>
  <si>
    <t>Unique 357</t>
  </si>
  <si>
    <t>Unique 358</t>
  </si>
  <si>
    <t>Unique 359</t>
  </si>
  <si>
    <t>Unique 360</t>
  </si>
  <si>
    <t>Unique 361</t>
  </si>
  <si>
    <t>Unique 362</t>
  </si>
  <si>
    <t>Unique 363</t>
  </si>
  <si>
    <t>Unique 364</t>
  </si>
  <si>
    <t>Unique 365</t>
  </si>
  <si>
    <t>Unique 366</t>
  </si>
  <si>
    <t>Unique 367</t>
  </si>
  <si>
    <t>Unique 368</t>
  </si>
  <si>
    <t>Unique 369</t>
  </si>
  <si>
    <t>Unique 370</t>
  </si>
  <si>
    <t>Unique 371</t>
  </si>
  <si>
    <t>Unique 372</t>
  </si>
  <si>
    <t>Unique 373</t>
  </si>
  <si>
    <t>Unique 374</t>
  </si>
  <si>
    <t>Unique 375</t>
  </si>
  <si>
    <t>Unique 376</t>
  </si>
  <si>
    <t>Unique 377</t>
  </si>
  <si>
    <t>Unique 378</t>
  </si>
  <si>
    <t>Unique 379</t>
  </si>
  <si>
    <t>Unique 380</t>
  </si>
  <si>
    <t>Unique 381</t>
  </si>
  <si>
    <t>Unique 382</t>
  </si>
  <si>
    <t>Unique 383</t>
  </si>
  <si>
    <t>Unique 384</t>
  </si>
  <si>
    <t>Unique 385</t>
  </si>
  <si>
    <t>Unique 386</t>
  </si>
  <si>
    <t>Unique 387</t>
  </si>
  <si>
    <t>Unique 388</t>
  </si>
  <si>
    <t>Unique 389</t>
  </si>
  <si>
    <t>Unique 390</t>
  </si>
  <si>
    <t>Unique 391</t>
  </si>
  <si>
    <t>Unique 392</t>
  </si>
  <si>
    <t>Unique 393</t>
  </si>
  <si>
    <t>Unique 394</t>
  </si>
  <si>
    <t>Unique 395</t>
  </si>
  <si>
    <t>Unique 396</t>
  </si>
  <si>
    <t>Unique 397</t>
  </si>
  <si>
    <t>Unique 398</t>
  </si>
  <si>
    <t>Unique 399</t>
  </si>
  <si>
    <t>Unique 400</t>
  </si>
  <si>
    <t>Unique 401</t>
  </si>
  <si>
    <t>Unique 402</t>
  </si>
  <si>
    <t>Unique 403</t>
  </si>
  <si>
    <t>Unique 404</t>
  </si>
  <si>
    <t>Unique 405</t>
  </si>
  <si>
    <t>Unique 406</t>
  </si>
  <si>
    <t>Unique 407</t>
  </si>
  <si>
    <t>Unique 408</t>
  </si>
  <si>
    <t>Unique 409</t>
  </si>
  <si>
    <t>Unique 410</t>
  </si>
  <si>
    <t>Unique 411</t>
  </si>
  <si>
    <t>Unique 412</t>
  </si>
  <si>
    <t>Unique 413</t>
  </si>
  <si>
    <t>Unique 414</t>
  </si>
  <si>
    <t>Unique 415</t>
  </si>
  <si>
    <t>Unique 416</t>
  </si>
  <si>
    <t>Unique 417</t>
  </si>
  <si>
    <t>Unique 418</t>
  </si>
  <si>
    <t>Unique 419</t>
  </si>
  <si>
    <t>Unique 420</t>
  </si>
  <si>
    <t>Unique 421</t>
  </si>
  <si>
    <t>Unique 422</t>
  </si>
  <si>
    <t>Unique 423</t>
  </si>
  <si>
    <t>Unique 424</t>
  </si>
  <si>
    <t>Unique 425</t>
  </si>
  <si>
    <t>Unique 426</t>
  </si>
  <si>
    <t>Unique 427</t>
  </si>
  <si>
    <t>Unique 428</t>
  </si>
  <si>
    <t>Unique 429</t>
  </si>
  <si>
    <t>Unique 430</t>
  </si>
  <si>
    <t>Unique 431</t>
  </si>
  <si>
    <t>Unique 432</t>
  </si>
  <si>
    <t>Unique 433</t>
  </si>
  <si>
    <t>Unique 434</t>
  </si>
  <si>
    <t>Unique 435</t>
  </si>
  <si>
    <t>Unique 436</t>
  </si>
  <si>
    <t>Unique 437</t>
  </si>
  <si>
    <t>Unique 438</t>
  </si>
  <si>
    <t>Unique 439</t>
  </si>
  <si>
    <t>Unique 440</t>
  </si>
  <si>
    <t>Unique 441</t>
  </si>
  <si>
    <t>Unique 442</t>
  </si>
  <si>
    <t>Unique 443</t>
  </si>
  <si>
    <t>Unique 444</t>
  </si>
  <si>
    <t>Unique 445</t>
  </si>
  <si>
    <t>Unique 446</t>
  </si>
  <si>
    <t>Unique 447</t>
  </si>
  <si>
    <t>Unique 448</t>
  </si>
  <si>
    <t>Unique 449</t>
  </si>
  <si>
    <t>Unique 450</t>
  </si>
  <si>
    <t>Unique 451</t>
  </si>
  <si>
    <t>Unique 452</t>
  </si>
  <si>
    <t>Unique 453</t>
  </si>
  <si>
    <t>Unique 454</t>
  </si>
  <si>
    <t>Unique 455</t>
  </si>
  <si>
    <t>Unique 456</t>
  </si>
  <si>
    <t>Unique 457</t>
  </si>
  <si>
    <t>Unique 458</t>
  </si>
  <si>
    <t>Unique 459</t>
  </si>
  <si>
    <t>Unique 460</t>
  </si>
  <si>
    <t>Unique 461</t>
  </si>
  <si>
    <t>Unique 462</t>
  </si>
  <si>
    <t>Unique 463</t>
  </si>
  <si>
    <t>Unique 464</t>
  </si>
  <si>
    <t>Unique 465</t>
  </si>
  <si>
    <t>Unique 466</t>
  </si>
  <si>
    <t>Unique 467</t>
  </si>
  <si>
    <t>Unique 468</t>
  </si>
  <si>
    <t>Unique 469</t>
  </si>
  <si>
    <t>Unique 470</t>
  </si>
  <si>
    <t>Unique 471</t>
  </si>
  <si>
    <t>Unique 472</t>
  </si>
  <si>
    <t>Unique 473</t>
  </si>
  <si>
    <t>Unique 474</t>
  </si>
  <si>
    <t>Unique 475</t>
  </si>
  <si>
    <t>Unique 476</t>
  </si>
  <si>
    <t>Unique 477</t>
  </si>
  <si>
    <t>Unique 478</t>
  </si>
  <si>
    <t>Unique 479</t>
  </si>
  <si>
    <t>Unique 480</t>
  </si>
  <si>
    <t>Unique 481</t>
  </si>
  <si>
    <t>Unique 482</t>
  </si>
  <si>
    <t>Unique 483</t>
  </si>
  <si>
    <t>Unique 484</t>
  </si>
  <si>
    <t>Unique 485</t>
  </si>
  <si>
    <t>Unique 486</t>
  </si>
  <si>
    <t>Unique 487</t>
  </si>
  <si>
    <t>Unique 488</t>
  </si>
  <si>
    <t>Unique 489</t>
  </si>
  <si>
    <t>Unique 490</t>
  </si>
  <si>
    <t>Unique 491</t>
  </si>
  <si>
    <t>Unique 492</t>
  </si>
  <si>
    <t>Unique 493</t>
  </si>
  <si>
    <t>Unique 494</t>
  </si>
  <si>
    <t>Unique 495</t>
  </si>
  <si>
    <t>Unique 496</t>
  </si>
  <si>
    <t>Unique 497</t>
  </si>
  <si>
    <t>Unique 498</t>
  </si>
  <si>
    <t>Unique 499</t>
  </si>
  <si>
    <t>Unique 500</t>
  </si>
  <si>
    <t xml:space="preserve">Mill [name] </t>
  </si>
  <si>
    <t>Virgin: how much of the virgin content is certified [metric tons]</t>
  </si>
  <si>
    <t>Virgin NON-certified (metric tons, annual)</t>
  </si>
  <si>
    <t>Certificate Number 2 - If no certificate provided = cannot be claimed paper as certified paper</t>
  </si>
  <si>
    <t>Virgin: If OTHER PROGRAM, please specify</t>
  </si>
  <si>
    <t>Recycled Percentage content in total weight (%)</t>
  </si>
  <si>
    <t>Type</t>
  </si>
  <si>
    <t>Country</t>
  </si>
  <si>
    <t>Paper Mill</t>
  </si>
  <si>
    <t>Pulping Mill</t>
  </si>
  <si>
    <t>What3Words</t>
  </si>
  <si>
    <t>Commodity</t>
  </si>
  <si>
    <t>Coordinates</t>
  </si>
  <si>
    <t>Primary product</t>
  </si>
  <si>
    <t>List</t>
  </si>
  <si>
    <t>Cocoa</t>
  </si>
  <si>
    <t>Coffee</t>
  </si>
  <si>
    <t>Beef</t>
  </si>
  <si>
    <t>Soy</t>
  </si>
  <si>
    <t>Cocoa Powder</t>
  </si>
  <si>
    <t>Farm</t>
  </si>
  <si>
    <t>Uncertified</t>
  </si>
  <si>
    <t xml:space="preserve">Uncertified </t>
  </si>
  <si>
    <t>Organic</t>
  </si>
  <si>
    <t>RTRS Credits</t>
  </si>
  <si>
    <t>Chocolate Toppings/Toppers</t>
  </si>
  <si>
    <t>Plantation</t>
  </si>
  <si>
    <t xml:space="preserve">Rainforest Alliance - Mass Balance </t>
  </si>
  <si>
    <t>RTRS Regional Credits</t>
  </si>
  <si>
    <t>Chocolate</t>
  </si>
  <si>
    <t xml:space="preserve">Rainforest Alliance - Segregated </t>
  </si>
  <si>
    <t xml:space="preserve">Rainforest Alliance- Identity Preserved </t>
  </si>
  <si>
    <t>Other</t>
  </si>
  <si>
    <t>RTRS Mass Balance</t>
  </si>
  <si>
    <t>Paper and board</t>
  </si>
  <si>
    <t>Coffee Beans</t>
  </si>
  <si>
    <t xml:space="preserve">Rainforest Alliance - Identity Preserved </t>
  </si>
  <si>
    <t>RTRS Segregated</t>
  </si>
  <si>
    <t>Coffee Grounds</t>
  </si>
  <si>
    <t xml:space="preserve">Fairtrade - Mass Balance </t>
  </si>
  <si>
    <t>Rainforest Alliance- Mixed Identity Preserved</t>
  </si>
  <si>
    <t>ProTerra Mass Balance</t>
  </si>
  <si>
    <t>Coffee Powder (Instant Coffee)</t>
  </si>
  <si>
    <t xml:space="preserve">Fairtrade - Segregated </t>
  </si>
  <si>
    <t>ProTerra Segregated</t>
  </si>
  <si>
    <t>Coffee Flavour/Extract</t>
  </si>
  <si>
    <t>Soy Bean</t>
  </si>
  <si>
    <t>OFI Cocoa Compass</t>
  </si>
  <si>
    <t>Fair For Life</t>
  </si>
  <si>
    <t>Danube Soy</t>
  </si>
  <si>
    <t>Soy Oil</t>
  </si>
  <si>
    <t xml:space="preserve">Barry Callebaut Cocoa Horizons </t>
  </si>
  <si>
    <t>4C</t>
  </si>
  <si>
    <t>ISCC Plus</t>
  </si>
  <si>
    <t>Soy Letithin</t>
  </si>
  <si>
    <t xml:space="preserve">Cargill Cocoa Promise </t>
  </si>
  <si>
    <t>SFAP</t>
  </si>
  <si>
    <t>Soy Protein</t>
  </si>
  <si>
    <t>National Organic Programme (NOP)</t>
  </si>
  <si>
    <t xml:space="preserve">Other </t>
  </si>
  <si>
    <t>ADM Responsible Soybean Standard V2</t>
  </si>
  <si>
    <t>Soy Fiber</t>
  </si>
  <si>
    <t>International Federation of Organic Agriculture Movements (IFOAM)</t>
  </si>
  <si>
    <t>Bunge Pro S</t>
  </si>
  <si>
    <t>Beef meat</t>
  </si>
  <si>
    <t>Catalan Council of Organic Production (CPAE)</t>
  </si>
  <si>
    <t>Cargill Triple S</t>
  </si>
  <si>
    <t>Mechanically recovered meat (MRM)</t>
  </si>
  <si>
    <t>Mars Cocoa for Generations</t>
  </si>
  <si>
    <t>CRS Credits</t>
  </si>
  <si>
    <t>Processed meat products (e.g. sausages)</t>
  </si>
  <si>
    <t>Nestle Cocoa Plan</t>
  </si>
  <si>
    <t>CRS AMB</t>
  </si>
  <si>
    <t>Beef suet</t>
  </si>
  <si>
    <t>Mondelez Cocoa Life</t>
  </si>
  <si>
    <t>USSAP</t>
  </si>
  <si>
    <t>Agricultura Sustentable Certificada</t>
  </si>
  <si>
    <t>Paper and Board</t>
  </si>
  <si>
    <t>Louis Dreyfus Company (LDC) Program for Sustainable Agriculture</t>
  </si>
  <si>
    <t>PROFARM Production Standard</t>
  </si>
  <si>
    <t>Amaggi Responsible Standard and DFC Module</t>
  </si>
  <si>
    <t>CSQA Sustainable Cereal and Oilseed Standard</t>
  </si>
  <si>
    <t>Polygons</t>
  </si>
  <si>
    <t>Type of facility</t>
  </si>
  <si>
    <t>Supplier Facility</t>
  </si>
  <si>
    <t>Supplier Type</t>
  </si>
  <si>
    <r>
      <t xml:space="preserve">Please ensure a certificate number is provided for </t>
    </r>
    <r>
      <rPr>
        <b/>
        <u/>
        <sz val="10"/>
        <color theme="0"/>
        <rFont val="Arial"/>
        <family val="2"/>
      </rPr>
      <t>all</t>
    </r>
    <r>
      <rPr>
        <b/>
        <sz val="10"/>
        <color theme="0"/>
        <rFont val="Arial"/>
        <family val="2"/>
      </rPr>
      <t xml:space="preserve"> virgin certifid volumes</t>
    </r>
  </si>
  <si>
    <r>
      <t xml:space="preserve">Please ensure certificate number is provided for </t>
    </r>
    <r>
      <rPr>
        <b/>
        <u/>
        <sz val="9"/>
        <color rgb="FFFFFFFF"/>
        <rFont val="Arial"/>
        <family val="2"/>
      </rPr>
      <t>all</t>
    </r>
    <r>
      <rPr>
        <b/>
        <sz val="9"/>
        <color rgb="FFFFFFFF"/>
        <rFont val="Arial"/>
        <family val="2"/>
      </rPr>
      <t xml:space="preserve"> recycled volumes</t>
    </r>
  </si>
  <si>
    <t>Column5</t>
  </si>
  <si>
    <t>Packaging Manufacturer</t>
  </si>
  <si>
    <t>Mill</t>
  </si>
  <si>
    <t>Agent</t>
  </si>
  <si>
    <t>Co-ordinates</t>
  </si>
  <si>
    <t>Paper + Pulping Mill</t>
  </si>
  <si>
    <t>Unknown</t>
  </si>
  <si>
    <t>Mandatory if "OTHER" selected</t>
  </si>
  <si>
    <t xml:space="preserve">         </t>
  </si>
  <si>
    <t xml:space="preserve"> </t>
  </si>
  <si>
    <t>Validation</t>
  </si>
  <si>
    <t>Empty1</t>
  </si>
  <si>
    <t>Empty2</t>
  </si>
  <si>
    <t>Empty3</t>
  </si>
  <si>
    <t>Empty4</t>
  </si>
  <si>
    <t>DefaultVirgin</t>
  </si>
  <si>
    <t>VirginRows</t>
  </si>
  <si>
    <t>TotalVolumeCheck</t>
  </si>
  <si>
    <t>Recycledpercentcheck</t>
  </si>
  <si>
    <t>Productnotempty</t>
  </si>
  <si>
    <t>Validationhelper</t>
  </si>
  <si>
    <t>Mill Certification</t>
  </si>
  <si>
    <t>Virg+Recycled check</t>
  </si>
  <si>
    <t>Mill Certification Number</t>
  </si>
  <si>
    <r>
      <t xml:space="preserve">Line Validation
</t>
    </r>
    <r>
      <rPr>
        <b/>
        <i/>
        <sz val="8"/>
        <color rgb="FFFF0000"/>
        <rFont val="Arial"/>
        <family val="2"/>
      </rPr>
      <t xml:space="preserve">
(if a line is flagged, please ensure that the product type, total volume and recycled % are provided)</t>
    </r>
  </si>
  <si>
    <t>Column1</t>
  </si>
  <si>
    <t>Column2</t>
  </si>
  <si>
    <t>Helper column</t>
  </si>
  <si>
    <t>Validation column for country volume</t>
  </si>
  <si>
    <t>Column3</t>
  </si>
  <si>
    <t>Product Type</t>
  </si>
  <si>
    <t xml:space="preserve">Supplier Company Name </t>
  </si>
  <si>
    <t>Total amount product purchased by McCain</t>
  </si>
  <si>
    <t>Paper Type and Mill</t>
  </si>
  <si>
    <r>
      <t xml:space="preserve">
- ONLY recycled products (fill out </t>
    </r>
    <r>
      <rPr>
        <i/>
        <sz val="14"/>
        <color theme="1"/>
        <rFont val="Calibri"/>
        <family val="2"/>
      </rPr>
      <t>Volume Disclosure tab only</t>
    </r>
    <r>
      <rPr>
        <b/>
        <sz val="14"/>
        <color theme="1"/>
        <rFont val="Calibri"/>
        <family val="2"/>
      </rPr>
      <t xml:space="preserve">), 
- OR products containing recycled and virgin fiber material (fill out </t>
    </r>
    <r>
      <rPr>
        <i/>
        <sz val="14"/>
        <color theme="1"/>
        <rFont val="Calibri"/>
        <family val="2"/>
      </rPr>
      <t>Volume Disclosure AND Virgin Origin tab</t>
    </r>
    <r>
      <rPr>
        <b/>
        <sz val="14"/>
        <color theme="1"/>
        <rFont val="Calibri"/>
        <family val="2"/>
      </rPr>
      <t xml:space="preserve">),
- OR 100 % virgin fiber volumes (fill out </t>
    </r>
    <r>
      <rPr>
        <i/>
        <sz val="14"/>
        <color theme="1"/>
        <rFont val="Calibri"/>
        <family val="2"/>
      </rPr>
      <t>Volume Disclosure AND Virgin Origin tab</t>
    </r>
    <r>
      <rPr>
        <b/>
        <sz val="14"/>
        <color theme="1"/>
        <rFont val="Calibri"/>
        <family val="2"/>
      </rPr>
      <t xml:space="preserve">). 
</t>
    </r>
    <r>
      <rPr>
        <b/>
        <sz val="14"/>
        <color rgb="FFC00000"/>
        <rFont val="Calibri"/>
        <family val="2"/>
      </rPr>
      <t>Please read the following key points to take into consideration and then the step by step process is outlined below.</t>
    </r>
  </si>
  <si>
    <r>
      <rPr>
        <b/>
        <sz val="14"/>
        <color theme="1"/>
        <rFont val="Calibri"/>
        <family val="2"/>
      </rPr>
      <t>2. For any volumes that contain virgin fiber</t>
    </r>
    <r>
      <rPr>
        <sz val="14"/>
        <color rgb="FF000000"/>
        <rFont val="Calibri"/>
        <family val="2"/>
      </rPr>
      <t>, please complete Volume Disclosure tab column V (Virgin Content : Total Number of Countries of virgin fiber origin). Please select how many countries the material originates from. This is important to complete correctly so that you can report on the virgin content.</t>
    </r>
  </si>
  <si>
    <t>Please provide the trader/importer name</t>
  </si>
  <si>
    <t>Column12</t>
  </si>
  <si>
    <t>Paper manufacturing facitility</t>
  </si>
  <si>
    <t>Paper producer</t>
  </si>
  <si>
    <t xml:space="preserve">Paper Mill [name]  </t>
  </si>
  <si>
    <t xml:space="preserve">Paper Mill [country] </t>
  </si>
  <si>
    <t>Total amount product purchased by McCain (Recycled + Virgin)</t>
  </si>
  <si>
    <t>Line Validation</t>
  </si>
  <si>
    <t xml:space="preserve">Recycled: If certified, which certificate? </t>
  </si>
  <si>
    <t>Enter the certification number associated with the material you are supplying</t>
  </si>
  <si>
    <t>Virgin Content : Total Number of Countries of virgin fiber origin</t>
  </si>
  <si>
    <t>Plase enter the data on the paper packaging volumes you provide to McCain in two different tabs. This is depending on whether you provide:</t>
  </si>
  <si>
    <t>GUIDELINES TO SUBMIT YOUR MCCAIN PAPER PACKAGING VOLUMES FOR 01Jul2024 - 30Jun2025</t>
  </si>
  <si>
    <t>Virgin + certified: which certificate?</t>
  </si>
  <si>
    <t>3. For any volumes claimed as certified, where the respective certification is selected please provide a certificate number.</t>
  </si>
  <si>
    <t>Packaging use</t>
  </si>
  <si>
    <t>McCain Country Supplied</t>
  </si>
  <si>
    <t>Optional</t>
  </si>
  <si>
    <r>
      <rPr>
        <b/>
        <sz val="9"/>
        <rFont val="Arial"/>
        <family val="2"/>
      </rPr>
      <t>Total product volume (recycled + virgin) supplied to McCain in FY25 (1st July 2024 - 30th June 2025)</t>
    </r>
    <r>
      <rPr>
        <sz val="9"/>
        <rFont val="Arial"/>
        <family val="2"/>
      </rPr>
      <t xml:space="preserve">
Metric tons - split per paper mill</t>
    </r>
  </si>
  <si>
    <r>
      <t xml:space="preserve">Paper mill [country] 
</t>
    </r>
    <r>
      <rPr>
        <sz val="9"/>
        <rFont val="Arial"/>
        <family val="2"/>
      </rPr>
      <t>One country per line</t>
    </r>
  </si>
  <si>
    <r>
      <t xml:space="preserve">Paper mill [name]  
</t>
    </r>
    <r>
      <rPr>
        <sz val="9"/>
        <rFont val="Arial"/>
        <family val="2"/>
      </rPr>
      <t xml:space="preserve">
One name per line</t>
    </r>
  </si>
  <si>
    <r>
      <t xml:space="preserve">Paper manufacturing facility
</t>
    </r>
    <r>
      <rPr>
        <sz val="9"/>
        <rFont val="Arial"/>
        <family val="2"/>
      </rPr>
      <t xml:space="preserve">
One name per line</t>
    </r>
  </si>
  <si>
    <t>Product type</t>
  </si>
  <si>
    <t>Supplier name</t>
  </si>
  <si>
    <r>
      <t xml:space="preserve">McCain country supplied
</t>
    </r>
    <r>
      <rPr>
        <sz val="9"/>
        <rFont val="Arial"/>
        <family val="2"/>
      </rPr>
      <t>Please select the McCain country you supply paper packaging to</t>
    </r>
  </si>
  <si>
    <r>
      <rPr>
        <b/>
        <sz val="9"/>
        <rFont val="Arial"/>
        <family val="2"/>
      </rPr>
      <t>Recycled content</t>
    </r>
    <r>
      <rPr>
        <sz val="9"/>
        <rFont val="Arial"/>
        <family val="2"/>
      </rPr>
      <t xml:space="preserve"> in product volume (%)</t>
    </r>
  </si>
  <si>
    <r>
      <t xml:space="preserve">Recycled: </t>
    </r>
    <r>
      <rPr>
        <b/>
        <sz val="9"/>
        <rFont val="Arial"/>
        <family val="2"/>
      </rPr>
      <t>certification status</t>
    </r>
  </si>
  <si>
    <t>Recycled: If 'Other Program', please specify</t>
  </si>
  <si>
    <t>FSC/ PEFC Chain of Custody site certification number associated with the product supplied</t>
  </si>
  <si>
    <r>
      <t xml:space="preserve">Virgin content: Number of countries of origin for virgin fiber
</t>
    </r>
    <r>
      <rPr>
        <sz val="9"/>
        <color theme="1"/>
        <rFont val="Arial"/>
        <family val="2"/>
      </rPr>
      <t>(The number of countries/ states provided here will correspond to one line each in the Virgin Origin tab)</t>
    </r>
  </si>
  <si>
    <r>
      <rPr>
        <b/>
        <sz val="9"/>
        <color theme="1"/>
        <rFont val="Arial"/>
        <family val="2"/>
      </rPr>
      <t xml:space="preserve">Virgin : Country of origin of virgin fiber content
</t>
    </r>
    <r>
      <rPr>
        <sz val="9"/>
        <color theme="1"/>
        <rFont val="Arial"/>
        <family val="2"/>
      </rPr>
      <t>Please list all countries and regions of origin that correspond to the volume in the previous column (F)</t>
    </r>
  </si>
  <si>
    <t>Virgin product volume per country of origin (metric tons)</t>
  </si>
  <si>
    <r>
      <t xml:space="preserve">Virgin product volume per country of origin (metric tons)
</t>
    </r>
    <r>
      <rPr>
        <sz val="9"/>
        <rFont val="Arial"/>
        <family val="2"/>
      </rPr>
      <t>The values should total the volume in column F - e.g. if you declared 100 t between 3 countries in 'Volume Disclosure', the corresponding 3 lines in this column should total 100.</t>
    </r>
  </si>
  <si>
    <t>Virgin: product volume covered by certification (metric tons)</t>
  </si>
  <si>
    <t>Virgin: certification status</t>
  </si>
  <si>
    <t>Virgin: If 'Other Program', please specify</t>
  </si>
  <si>
    <t>Name of first importer/ trader in supply chain</t>
  </si>
  <si>
    <r>
      <t>Virgin NON</t>
    </r>
    <r>
      <rPr>
        <b/>
        <i/>
        <u/>
        <sz val="8"/>
        <color theme="1"/>
        <rFont val="Arial"/>
        <family val="2"/>
      </rPr>
      <t xml:space="preserve">-certified </t>
    </r>
    <r>
      <rPr>
        <b/>
        <i/>
        <sz val="8"/>
        <color theme="1"/>
        <rFont val="Arial"/>
        <family val="2"/>
      </rPr>
      <t>(metric tons)</t>
    </r>
  </si>
  <si>
    <t>McCain country supplied
Please select the McCain country you supply paper packaging to</t>
  </si>
  <si>
    <t>Recycled content in product volume (%)</t>
  </si>
  <si>
    <t>Recycled: certification status</t>
  </si>
  <si>
    <t>Virgin NON-certified (metric tons)</t>
  </si>
  <si>
    <t>McCain country supplied</t>
  </si>
  <si>
    <t xml:space="preserve">Paper mill [name] </t>
  </si>
  <si>
    <t>Total product volume (recycled + virgin) supplied to McCain in FY25 (1st July 2024 - 30th June 2025)</t>
  </si>
  <si>
    <t>Paper manufacturing facility</t>
  </si>
  <si>
    <t xml:space="preserve">Paper mill [name]  </t>
  </si>
  <si>
    <t xml:space="preserve">Paper mill [country] </t>
  </si>
  <si>
    <t>Virgin content: Number of countries of origin for virgin fiber</t>
  </si>
  <si>
    <r>
      <t xml:space="preserve">1. Kindly do </t>
    </r>
    <r>
      <rPr>
        <b/>
        <sz val="14"/>
        <color rgb="FF000000"/>
        <rFont val="Calibri"/>
        <family val="2"/>
      </rPr>
      <t>not</t>
    </r>
    <r>
      <rPr>
        <sz val="14"/>
        <color rgb="FF000000"/>
        <rFont val="Calibri"/>
        <family val="2"/>
      </rPr>
      <t xml:space="preserve"> enter multiple product types per line nor multiple paper production locations per line. The goal is to ensure each product type coming from every paper production location can be traced upstream</t>
    </r>
  </si>
  <si>
    <r>
      <t>Every new line represents a</t>
    </r>
    <r>
      <rPr>
        <b/>
        <sz val="14"/>
        <color theme="4"/>
        <rFont val="Calibri"/>
        <family val="2"/>
      </rPr>
      <t xml:space="preserve"> McCain Country/ Supplier Company/ Product Type/ Packaging Use/ Paper Manufacturing or Mill/ Mill Location/ Certific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quot; &quot;#,##0&quot;   &quot;;&quot;-&quot;#,##0&quot;   &quot;;&quot; -&quot;00&quot;   &quot;;&quot; &quot;@&quot; &quot;"/>
    <numFmt numFmtId="166" formatCode="&quot; &quot;#,##0.00&quot; &quot;;&quot; -&quot;#,##0.00&quot; &quot;;&quot; -&quot;00&quot; &quot;;&quot; &quot;@&quot; &quot;"/>
    <numFmt numFmtId="167" formatCode="0.000"/>
  </numFmts>
  <fonts count="48">
    <font>
      <sz val="11"/>
      <color theme="1"/>
      <name val="Calibri"/>
      <family val="2"/>
      <scheme val="minor"/>
    </font>
    <font>
      <sz val="11"/>
      <color theme="1"/>
      <name val="Calibri"/>
      <family val="2"/>
      <scheme val="minor"/>
    </font>
    <font>
      <b/>
      <sz val="9"/>
      <color rgb="FF16365C"/>
      <name val="Arial"/>
      <family val="2"/>
    </font>
    <font>
      <b/>
      <u/>
      <sz val="9"/>
      <color rgb="FFFFFFFF"/>
      <name val="Arial"/>
      <family val="2"/>
    </font>
    <font>
      <b/>
      <sz val="9"/>
      <color rgb="FFFFFFFF"/>
      <name val="Arial"/>
      <family val="2"/>
    </font>
    <font>
      <b/>
      <i/>
      <sz val="9"/>
      <name val="Arial"/>
      <family val="2"/>
    </font>
    <font>
      <b/>
      <i/>
      <sz val="8"/>
      <color rgb="FFFFFFFF"/>
      <name val="Arial"/>
      <family val="2"/>
    </font>
    <font>
      <b/>
      <sz val="9"/>
      <color theme="0"/>
      <name val="Arial"/>
      <family val="2"/>
    </font>
    <font>
      <b/>
      <i/>
      <sz val="9"/>
      <color theme="0"/>
      <name val="Arial"/>
      <family val="2"/>
    </font>
    <font>
      <i/>
      <sz val="8"/>
      <color rgb="FF16365C"/>
      <name val="Arial"/>
      <family val="2"/>
    </font>
    <font>
      <i/>
      <sz val="8"/>
      <color rgb="FF757171"/>
      <name val="Arial"/>
      <family val="2"/>
    </font>
    <font>
      <sz val="8"/>
      <color rgb="FF16365C"/>
      <name val="Arial"/>
      <family val="2"/>
    </font>
    <font>
      <sz val="11"/>
      <color rgb="FF000000"/>
      <name val="Calibri"/>
      <family val="2"/>
    </font>
    <font>
      <sz val="10"/>
      <color rgb="FF000000"/>
      <name val="Calibri"/>
      <family val="2"/>
    </font>
    <font>
      <b/>
      <sz val="10"/>
      <color rgb="FF000000"/>
      <name val="Century Gothic"/>
      <family val="2"/>
    </font>
    <font>
      <b/>
      <sz val="16"/>
      <color rgb="FFFFFFFF"/>
      <name val="Arial"/>
      <family val="2"/>
    </font>
    <font>
      <b/>
      <sz val="16"/>
      <color rgb="FF002060"/>
      <name val="Arial"/>
      <family val="2"/>
    </font>
    <font>
      <sz val="16"/>
      <color rgb="FF16365C"/>
      <name val="Arial"/>
      <family val="2"/>
    </font>
    <font>
      <b/>
      <sz val="10"/>
      <color rgb="FFFF0000"/>
      <name val="Arial"/>
      <family val="2"/>
    </font>
    <font>
      <b/>
      <sz val="10"/>
      <name val="Arial"/>
      <family val="2"/>
    </font>
    <font>
      <b/>
      <i/>
      <sz val="10"/>
      <name val="Arial"/>
      <family val="2"/>
    </font>
    <font>
      <b/>
      <sz val="16"/>
      <color theme="0"/>
      <name val="Arial"/>
      <family val="2"/>
    </font>
    <font>
      <i/>
      <sz val="8"/>
      <name val="Arial"/>
      <family val="2"/>
    </font>
    <font>
      <b/>
      <sz val="20"/>
      <color theme="4"/>
      <name val="Calibri"/>
      <family val="2"/>
    </font>
    <font>
      <sz val="8"/>
      <name val="Calibri"/>
      <family val="2"/>
      <scheme val="minor"/>
    </font>
    <font>
      <sz val="10"/>
      <color rgb="FFFFFFFF"/>
      <name val="Inherit"/>
    </font>
    <font>
      <sz val="11"/>
      <color rgb="FF000000"/>
      <name val="Aptos Narrow"/>
      <family val="2"/>
    </font>
    <font>
      <b/>
      <sz val="10"/>
      <color theme="0"/>
      <name val="Arial"/>
      <family val="2"/>
    </font>
    <font>
      <b/>
      <u/>
      <sz val="10"/>
      <color theme="0"/>
      <name val="Arial"/>
      <family val="2"/>
    </font>
    <font>
      <sz val="12"/>
      <color theme="1"/>
      <name val="Arial"/>
      <family val="2"/>
    </font>
    <font>
      <b/>
      <i/>
      <sz val="8"/>
      <color rgb="FFFF0000"/>
      <name val="Arial"/>
      <family val="2"/>
    </font>
    <font>
      <b/>
      <sz val="16"/>
      <color rgb="FFFF0000"/>
      <name val="Arial"/>
      <family val="2"/>
    </font>
    <font>
      <i/>
      <sz val="8"/>
      <color theme="1"/>
      <name val="Arial"/>
      <family val="2"/>
    </font>
    <font>
      <sz val="9"/>
      <color theme="1"/>
      <name val="Arial"/>
      <family val="2"/>
    </font>
    <font>
      <b/>
      <sz val="14"/>
      <color theme="1"/>
      <name val="Calibri"/>
      <family val="2"/>
    </font>
    <font>
      <b/>
      <sz val="14"/>
      <color rgb="FFC00000"/>
      <name val="Calibri"/>
      <family val="2"/>
    </font>
    <font>
      <sz val="14"/>
      <color rgb="FF000000"/>
      <name val="Calibri"/>
      <family val="2"/>
    </font>
    <font>
      <b/>
      <sz val="14"/>
      <color theme="4"/>
      <name val="Calibri"/>
      <family val="2"/>
    </font>
    <font>
      <b/>
      <sz val="14"/>
      <color rgb="FF000000"/>
      <name val="Calibri"/>
      <family val="2"/>
    </font>
    <font>
      <i/>
      <sz val="14"/>
      <color theme="1"/>
      <name val="Calibri"/>
      <family val="2"/>
    </font>
    <font>
      <sz val="8"/>
      <color rgb="FF16365C"/>
      <name val="Arial"/>
      <family val="2"/>
    </font>
    <font>
      <b/>
      <sz val="9"/>
      <color theme="1"/>
      <name val="Arial"/>
      <family val="2"/>
    </font>
    <font>
      <b/>
      <sz val="10"/>
      <color theme="1"/>
      <name val="Arial"/>
      <family val="2"/>
    </font>
    <font>
      <b/>
      <sz val="9"/>
      <name val="Arial"/>
      <family val="2"/>
    </font>
    <font>
      <sz val="9"/>
      <name val="Arial"/>
      <family val="2"/>
    </font>
    <font>
      <b/>
      <sz val="16"/>
      <color theme="1"/>
      <name val="Arial"/>
      <family val="2"/>
    </font>
    <font>
      <b/>
      <i/>
      <sz val="8"/>
      <color theme="1"/>
      <name val="Arial"/>
      <family val="2"/>
    </font>
    <font>
      <b/>
      <i/>
      <u/>
      <sz val="8"/>
      <color theme="1"/>
      <name val="Arial"/>
      <family val="2"/>
    </font>
  </fonts>
  <fills count="34">
    <fill>
      <patternFill patternType="none"/>
    </fill>
    <fill>
      <patternFill patternType="gray125"/>
    </fill>
    <fill>
      <patternFill patternType="solid">
        <fgColor rgb="FFFFFFFF"/>
        <bgColor rgb="FFFFFFFF"/>
      </patternFill>
    </fill>
    <fill>
      <patternFill patternType="solid">
        <fgColor rgb="FFED7C37"/>
        <bgColor rgb="FFF35F31"/>
      </patternFill>
    </fill>
    <fill>
      <patternFill patternType="solid">
        <fgColor theme="9" tint="-0.249977111117893"/>
        <bgColor rgb="FF76923C"/>
      </patternFill>
    </fill>
    <fill>
      <patternFill patternType="solid">
        <fgColor rgb="FFED7C37"/>
        <bgColor rgb="FFF4B084"/>
      </patternFill>
    </fill>
    <fill>
      <patternFill patternType="solid">
        <fgColor theme="5"/>
        <bgColor rgb="FFF4B084"/>
      </patternFill>
    </fill>
    <fill>
      <patternFill patternType="solid">
        <fgColor theme="8" tint="0.79998168889431442"/>
        <bgColor indexed="64"/>
      </patternFill>
    </fill>
    <fill>
      <patternFill patternType="solid">
        <fgColor rgb="FFEAF3FA"/>
        <bgColor indexed="64"/>
      </patternFill>
    </fill>
    <fill>
      <patternFill patternType="solid">
        <fgColor theme="2" tint="-0.249977111117893"/>
        <bgColor indexed="64"/>
      </patternFill>
    </fill>
    <fill>
      <patternFill patternType="solid">
        <fgColor theme="2" tint="-0.249977111117893"/>
        <bgColor rgb="FFF4B084"/>
      </patternFill>
    </fill>
    <fill>
      <patternFill patternType="solid">
        <fgColor theme="2" tint="-0.249977111117893"/>
        <bgColor rgb="FF76923C"/>
      </patternFill>
    </fill>
    <fill>
      <patternFill patternType="solid">
        <fgColor theme="4" tint="0.79998168889431442"/>
        <bgColor indexed="64"/>
      </patternFill>
    </fill>
    <fill>
      <patternFill patternType="solid">
        <fgColor theme="5"/>
        <bgColor rgb="FF76923C"/>
      </patternFill>
    </fill>
    <fill>
      <patternFill patternType="solid">
        <fgColor theme="3"/>
        <bgColor indexed="64"/>
      </patternFill>
    </fill>
    <fill>
      <patternFill patternType="solid">
        <fgColor rgb="FF548235"/>
        <bgColor rgb="FF76923C"/>
      </patternFill>
    </fill>
    <fill>
      <patternFill patternType="solid">
        <fgColor rgb="FF548235"/>
        <bgColor indexed="64"/>
      </patternFill>
    </fill>
    <fill>
      <patternFill patternType="solid">
        <fgColor rgb="FFDDEBF7"/>
        <bgColor indexed="64"/>
      </patternFill>
    </fill>
    <fill>
      <patternFill patternType="solid">
        <fgColor rgb="FFFFFF00"/>
        <bgColor indexed="64"/>
      </patternFill>
    </fill>
    <fill>
      <patternFill patternType="solid">
        <fgColor rgb="FFE3F3FF"/>
        <bgColor indexed="64"/>
      </patternFill>
    </fill>
    <fill>
      <patternFill patternType="solid">
        <fgColor theme="8" tint="0.79995117038483843"/>
        <bgColor indexed="64"/>
      </patternFill>
    </fill>
    <fill>
      <patternFill patternType="solid">
        <fgColor theme="0" tint="-0.249977111117893"/>
        <bgColor indexed="64"/>
      </patternFill>
    </fill>
    <fill>
      <patternFill patternType="solid">
        <fgColor theme="0" tint="-0.249977111117893"/>
        <bgColor rgb="FFF4B084"/>
      </patternFill>
    </fill>
    <fill>
      <patternFill patternType="solid">
        <fgColor rgb="FFFFFF00"/>
        <bgColor rgb="FFFFFFFF"/>
      </patternFill>
    </fill>
    <fill>
      <patternFill patternType="solid">
        <fgColor rgb="FF0070C0"/>
        <bgColor indexed="64"/>
      </patternFill>
    </fill>
    <fill>
      <patternFill patternType="solid">
        <fgColor theme="0"/>
        <bgColor indexed="64"/>
      </patternFill>
    </fill>
    <fill>
      <patternFill patternType="solid">
        <fgColor theme="1"/>
        <bgColor indexed="64"/>
      </patternFill>
    </fill>
    <fill>
      <patternFill patternType="solid">
        <fgColor rgb="FFA9D08E"/>
        <bgColor rgb="FF305496"/>
      </patternFill>
    </fill>
    <fill>
      <patternFill patternType="solid">
        <fgColor rgb="FFA9D08E"/>
        <bgColor rgb="FF8EA9DB"/>
      </patternFill>
    </fill>
    <fill>
      <patternFill patternType="solid">
        <fgColor rgb="FFA9D08E"/>
        <bgColor indexed="64"/>
      </patternFill>
    </fill>
    <fill>
      <patternFill patternType="solid">
        <fgColor theme="9" tint="0.39997558519241921"/>
        <bgColor rgb="FF305496"/>
      </patternFill>
    </fill>
    <fill>
      <patternFill patternType="solid">
        <fgColor theme="0" tint="-0.34998626667073579"/>
        <bgColor indexed="64"/>
      </patternFill>
    </fill>
    <fill>
      <patternFill patternType="solid">
        <fgColor rgb="FF548235"/>
        <bgColor rgb="FF305496"/>
      </patternFill>
    </fill>
    <fill>
      <patternFill patternType="solid">
        <fgColor theme="0" tint="-0.34998626667073579"/>
        <bgColor rgb="FF305496"/>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s>
  <cellStyleXfs count="7">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2" fillId="0" borderId="0"/>
    <xf numFmtId="166" fontId="12" fillId="0" borderId="0" applyFont="0" applyFill="0" applyBorder="0" applyAlignment="0" applyProtection="0"/>
    <xf numFmtId="9" fontId="12" fillId="0" borderId="0" applyFont="0" applyFill="0" applyBorder="0" applyAlignment="0" applyProtection="0"/>
  </cellStyleXfs>
  <cellXfs count="141">
    <xf numFmtId="0" fontId="0" fillId="0" borderId="0" xfId="0"/>
    <xf numFmtId="0" fontId="9" fillId="7" borderId="1" xfId="0" applyFont="1" applyFill="1" applyBorder="1" applyAlignment="1" applyProtection="1">
      <alignment horizontal="left" vertical="top"/>
      <protection locked="0"/>
    </xf>
    <xf numFmtId="1" fontId="9" fillId="7" borderId="1" xfId="1" applyNumberFormat="1" applyFont="1" applyFill="1" applyBorder="1" applyAlignment="1" applyProtection="1">
      <alignment horizontal="right" vertical="top"/>
      <protection locked="0"/>
    </xf>
    <xf numFmtId="165" fontId="9" fillId="7" borderId="1" xfId="1" applyNumberFormat="1" applyFont="1" applyFill="1" applyBorder="1" applyAlignment="1" applyProtection="1">
      <alignment horizontal="left" vertical="top"/>
      <protection locked="0"/>
    </xf>
    <xf numFmtId="49" fontId="9" fillId="7" borderId="1" xfId="1" applyNumberFormat="1" applyFont="1" applyFill="1" applyBorder="1" applyAlignment="1" applyProtection="1">
      <alignment horizontal="right" vertical="top"/>
      <protection locked="0"/>
    </xf>
    <xf numFmtId="0" fontId="0" fillId="0" borderId="0" xfId="0" applyProtection="1">
      <protection locked="0"/>
    </xf>
    <xf numFmtId="2" fontId="9" fillId="7" borderId="1" xfId="1" applyNumberFormat="1" applyFont="1" applyFill="1" applyBorder="1" applyAlignment="1" applyProtection="1">
      <alignment horizontal="left" vertical="top"/>
      <protection locked="0"/>
    </xf>
    <xf numFmtId="0" fontId="11" fillId="7" borderId="1" xfId="0" applyFont="1" applyFill="1" applyBorder="1" applyAlignment="1" applyProtection="1">
      <alignment horizontal="left" vertical="top"/>
      <protection locked="0"/>
    </xf>
    <xf numFmtId="3" fontId="11" fillId="7" borderId="1" xfId="0" applyNumberFormat="1" applyFont="1" applyFill="1" applyBorder="1" applyAlignment="1" applyProtection="1">
      <alignment horizontal="left" vertical="top"/>
      <protection locked="0"/>
    </xf>
    <xf numFmtId="0" fontId="20" fillId="9" borderId="1" xfId="0" applyFont="1" applyFill="1" applyBorder="1" applyAlignment="1" applyProtection="1">
      <alignment horizontal="center" vertical="center" wrapText="1"/>
      <protection hidden="1"/>
    </xf>
    <xf numFmtId="0" fontId="6" fillId="11" borderId="1" xfId="0" applyFont="1" applyFill="1" applyBorder="1" applyAlignment="1" applyProtection="1">
      <alignment horizontal="center" vertical="center" wrapText="1"/>
      <protection hidden="1"/>
    </xf>
    <xf numFmtId="0" fontId="10" fillId="9" borderId="1" xfId="0" applyFont="1" applyFill="1" applyBorder="1" applyAlignment="1" applyProtection="1">
      <alignment horizontal="left" vertical="top"/>
      <protection hidden="1"/>
    </xf>
    <xf numFmtId="0" fontId="10" fillId="9" borderId="1" xfId="1" applyNumberFormat="1" applyFont="1" applyFill="1" applyBorder="1" applyAlignment="1" applyProtection="1">
      <alignment horizontal="left" vertical="top"/>
      <protection hidden="1"/>
    </xf>
    <xf numFmtId="0" fontId="9" fillId="9" borderId="1" xfId="0" applyFont="1" applyFill="1" applyBorder="1" applyAlignment="1" applyProtection="1">
      <alignment horizontal="left" vertical="top"/>
      <protection hidden="1"/>
    </xf>
    <xf numFmtId="0" fontId="10" fillId="9" borderId="1" xfId="1" applyNumberFormat="1" applyFont="1" applyFill="1" applyBorder="1" applyAlignment="1" applyProtection="1">
      <protection hidden="1"/>
    </xf>
    <xf numFmtId="0" fontId="11" fillId="2" borderId="0" xfId="0" applyFont="1" applyFill="1" applyAlignment="1" applyProtection="1">
      <alignment horizontal="left" vertical="top"/>
      <protection locked="0"/>
    </xf>
    <xf numFmtId="165" fontId="9" fillId="7" borderId="5" xfId="1" applyNumberFormat="1" applyFont="1" applyFill="1" applyBorder="1" applyAlignment="1" applyProtection="1">
      <alignment horizontal="left" vertical="top"/>
      <protection locked="0"/>
    </xf>
    <xf numFmtId="0" fontId="18" fillId="0" borderId="1" xfId="0" applyFont="1" applyBorder="1" applyAlignment="1">
      <alignment horizontal="center" vertical="center"/>
    </xf>
    <xf numFmtId="0" fontId="6" fillId="10" borderId="1" xfId="0" applyFont="1" applyFill="1" applyBorder="1" applyAlignment="1" applyProtection="1">
      <alignment horizontal="center" vertical="center" wrapText="1"/>
      <protection hidden="1"/>
    </xf>
    <xf numFmtId="0" fontId="17" fillId="2" borderId="0" xfId="0" applyFont="1" applyFill="1" applyAlignment="1">
      <alignment horizontal="left" vertical="center"/>
    </xf>
    <xf numFmtId="165" fontId="15" fillId="4" borderId="4" xfId="1" applyNumberFormat="1" applyFont="1" applyFill="1" applyBorder="1" applyAlignment="1" applyProtection="1">
      <alignment vertical="center"/>
    </xf>
    <xf numFmtId="165" fontId="15" fillId="4" borderId="4" xfId="1" applyNumberFormat="1" applyFont="1" applyFill="1" applyBorder="1" applyAlignment="1" applyProtection="1">
      <alignment horizontal="center" vertical="center"/>
    </xf>
    <xf numFmtId="2" fontId="18" fillId="0" borderId="4" xfId="0" applyNumberFormat="1" applyFont="1" applyBorder="1" applyAlignment="1">
      <alignment horizontal="center" vertical="center" wrapText="1"/>
    </xf>
    <xf numFmtId="0" fontId="19" fillId="0" borderId="0" xfId="0" applyFont="1" applyAlignment="1">
      <alignment horizontal="left" vertical="center"/>
    </xf>
    <xf numFmtId="0" fontId="2" fillId="2" borderId="0" xfId="0" applyFont="1" applyFill="1" applyAlignment="1">
      <alignment horizontal="center" vertical="center"/>
    </xf>
    <xf numFmtId="165" fontId="9" fillId="7" borderId="1" xfId="1" applyNumberFormat="1" applyFont="1" applyFill="1" applyBorder="1" applyAlignment="1" applyProtection="1">
      <alignment horizontal="left" vertical="top"/>
    </xf>
    <xf numFmtId="0" fontId="25" fillId="0" borderId="0" xfId="0" applyFont="1" applyAlignment="1">
      <alignment vertical="center"/>
    </xf>
    <xf numFmtId="0" fontId="7" fillId="14" borderId="0" xfId="0" applyFont="1" applyFill="1" applyAlignment="1">
      <alignment horizontal="center" vertical="center" wrapText="1"/>
    </xf>
    <xf numFmtId="167" fontId="9" fillId="7" borderId="1" xfId="1" applyNumberFormat="1" applyFont="1" applyFill="1" applyBorder="1" applyAlignment="1" applyProtection="1">
      <alignment horizontal="left" vertical="top"/>
      <protection locked="0"/>
    </xf>
    <xf numFmtId="0" fontId="26" fillId="0" borderId="0" xfId="0" applyFont="1"/>
    <xf numFmtId="0" fontId="20" fillId="9" borderId="2" xfId="0" applyFont="1" applyFill="1" applyBorder="1" applyAlignment="1" applyProtection="1">
      <alignment horizontal="center" vertical="center" wrapText="1"/>
      <protection hidden="1"/>
    </xf>
    <xf numFmtId="0" fontId="11" fillId="17" borderId="1" xfId="0" applyFont="1" applyFill="1" applyBorder="1" applyAlignment="1" applyProtection="1">
      <alignment horizontal="left" vertical="top"/>
      <protection locked="0"/>
    </xf>
    <xf numFmtId="0" fontId="9" fillId="17" borderId="1" xfId="0" applyFont="1" applyFill="1" applyBorder="1" applyAlignment="1" applyProtection="1">
      <alignment horizontal="left" vertical="top"/>
      <protection locked="0"/>
    </xf>
    <xf numFmtId="0" fontId="22" fillId="17" borderId="5" xfId="0" applyFont="1" applyFill="1" applyBorder="1" applyAlignment="1" applyProtection="1">
      <alignment horizontal="left" vertical="top"/>
      <protection locked="0"/>
    </xf>
    <xf numFmtId="0" fontId="22" fillId="17" borderId="1" xfId="0" applyFont="1" applyFill="1" applyBorder="1" applyAlignment="1" applyProtection="1">
      <alignment horizontal="left" vertical="top"/>
      <protection locked="0"/>
    </xf>
    <xf numFmtId="0" fontId="9" fillId="17" borderId="3" xfId="0" applyFont="1" applyFill="1" applyBorder="1" applyAlignment="1" applyProtection="1">
      <alignment horizontal="left" vertical="top"/>
      <protection locked="0"/>
    </xf>
    <xf numFmtId="2" fontId="9" fillId="17" borderId="1" xfId="1" applyNumberFormat="1" applyFont="1" applyFill="1" applyBorder="1" applyAlignment="1" applyProtection="1">
      <alignment horizontal="right" vertical="top"/>
      <protection locked="0"/>
    </xf>
    <xf numFmtId="10" fontId="9" fillId="19" borderId="1" xfId="2" applyNumberFormat="1" applyFont="1" applyFill="1" applyBorder="1" applyAlignment="1" applyProtection="1">
      <alignment horizontal="right" vertical="top"/>
      <protection locked="0"/>
    </xf>
    <xf numFmtId="165" fontId="11" fillId="2" borderId="0" xfId="0" applyNumberFormat="1" applyFont="1" applyFill="1" applyAlignment="1" applyProtection="1">
      <alignment horizontal="left" vertical="top"/>
      <protection locked="0"/>
    </xf>
    <xf numFmtId="0" fontId="9" fillId="20" borderId="1" xfId="0" applyFont="1" applyFill="1" applyBorder="1" applyAlignment="1" applyProtection="1">
      <alignment horizontal="left" vertical="top"/>
      <protection locked="0"/>
    </xf>
    <xf numFmtId="0" fontId="9" fillId="7" borderId="5" xfId="0" applyFont="1" applyFill="1" applyBorder="1" applyAlignment="1" applyProtection="1">
      <alignment horizontal="left" vertical="top"/>
      <protection locked="0"/>
    </xf>
    <xf numFmtId="0" fontId="9" fillId="7" borderId="3" xfId="0" applyFont="1" applyFill="1" applyBorder="1" applyAlignment="1" applyProtection="1">
      <alignment horizontal="left" vertical="top"/>
      <protection locked="0"/>
    </xf>
    <xf numFmtId="0" fontId="9" fillId="7" borderId="5" xfId="1" applyNumberFormat="1" applyFont="1" applyFill="1" applyBorder="1" applyAlignment="1" applyProtection="1">
      <alignment horizontal="left" vertical="top"/>
      <protection locked="0"/>
    </xf>
    <xf numFmtId="0" fontId="23" fillId="0" borderId="0" xfId="4" applyFont="1" applyAlignment="1">
      <alignment horizontal="center" vertical="center" wrapText="1"/>
    </xf>
    <xf numFmtId="0" fontId="12" fillId="0" borderId="0" xfId="4"/>
    <xf numFmtId="0" fontId="13" fillId="0" borderId="0" xfId="4" applyFont="1" applyAlignment="1">
      <alignment wrapText="1"/>
    </xf>
    <xf numFmtId="0" fontId="29" fillId="0" borderId="0" xfId="0" applyFont="1" applyAlignment="1">
      <alignment horizontal="left" vertical="center" indent="2"/>
    </xf>
    <xf numFmtId="0" fontId="11" fillId="18" borderId="4" xfId="0" applyFont="1" applyFill="1" applyBorder="1" applyAlignment="1">
      <alignment horizontal="left" vertical="top"/>
    </xf>
    <xf numFmtId="0" fontId="11" fillId="8" borderId="1" xfId="0" applyFont="1" applyFill="1" applyBorder="1" applyAlignment="1">
      <alignment horizontal="left" vertical="top"/>
    </xf>
    <xf numFmtId="0" fontId="11" fillId="2" borderId="0" xfId="0" applyFont="1" applyFill="1" applyAlignment="1">
      <alignment horizontal="left" vertical="top"/>
    </xf>
    <xf numFmtId="165" fontId="11" fillId="2" borderId="0" xfId="0" applyNumberFormat="1" applyFont="1" applyFill="1" applyAlignment="1">
      <alignment horizontal="left" vertical="top"/>
    </xf>
    <xf numFmtId="0" fontId="9" fillId="7" borderId="1" xfId="0" applyFont="1" applyFill="1" applyBorder="1" applyAlignment="1">
      <alignment horizontal="left" vertical="top"/>
    </xf>
    <xf numFmtId="0" fontId="11" fillId="7" borderId="1" xfId="0" applyFont="1" applyFill="1" applyBorder="1" applyAlignment="1">
      <alignment horizontal="left" vertical="top"/>
    </xf>
    <xf numFmtId="1" fontId="9" fillId="7" borderId="1" xfId="1" applyNumberFormat="1" applyFont="1" applyFill="1" applyBorder="1" applyAlignment="1" applyProtection="1">
      <alignment horizontal="right" vertical="top"/>
    </xf>
    <xf numFmtId="49" fontId="9" fillId="7" borderId="1" xfId="1" applyNumberFormat="1" applyFont="1" applyFill="1" applyBorder="1" applyAlignment="1" applyProtection="1">
      <alignment horizontal="right" vertical="top"/>
    </xf>
    <xf numFmtId="0" fontId="11" fillId="12" borderId="1" xfId="0" applyFont="1" applyFill="1" applyBorder="1" applyAlignment="1">
      <alignment horizontal="left" vertical="top"/>
    </xf>
    <xf numFmtId="2" fontId="9" fillId="7" borderId="1" xfId="1" applyNumberFormat="1" applyFont="1" applyFill="1" applyBorder="1" applyAlignment="1" applyProtection="1">
      <alignment horizontal="right" vertical="top"/>
    </xf>
    <xf numFmtId="10" fontId="9" fillId="7" borderId="1" xfId="2" applyNumberFormat="1" applyFont="1" applyFill="1" applyBorder="1" applyAlignment="1" applyProtection="1">
      <alignment horizontal="right" vertical="top"/>
    </xf>
    <xf numFmtId="10" fontId="11" fillId="7" borderId="1" xfId="0" applyNumberFormat="1" applyFont="1" applyFill="1" applyBorder="1" applyAlignment="1">
      <alignment horizontal="left" vertical="top"/>
    </xf>
    <xf numFmtId="10" fontId="11" fillId="8" borderId="1" xfId="0" applyNumberFormat="1" applyFont="1" applyFill="1" applyBorder="1" applyAlignment="1">
      <alignment horizontal="left" vertical="top"/>
    </xf>
    <xf numFmtId="0" fontId="9" fillId="9" borderId="1" xfId="0" applyFont="1" applyFill="1" applyBorder="1" applyAlignment="1">
      <alignment horizontal="left" vertical="top"/>
    </xf>
    <xf numFmtId="2" fontId="11" fillId="8" borderId="1" xfId="0" applyNumberFormat="1" applyFont="1" applyFill="1" applyBorder="1" applyAlignment="1">
      <alignment horizontal="left" vertical="top"/>
    </xf>
    <xf numFmtId="167" fontId="0" fillId="0" borderId="0" xfId="0" applyNumberFormat="1"/>
    <xf numFmtId="0" fontId="0" fillId="18" borderId="0" xfId="0" applyFill="1"/>
    <xf numFmtId="0" fontId="21" fillId="15" borderId="4" xfId="0" applyFont="1" applyFill="1" applyBorder="1" applyAlignment="1">
      <alignment vertical="center" wrapText="1"/>
    </xf>
    <xf numFmtId="0" fontId="27" fillId="15" borderId="4" xfId="0" applyFont="1" applyFill="1" applyBorder="1" applyAlignment="1">
      <alignment horizontal="center" vertical="center" wrapText="1"/>
    </xf>
    <xf numFmtId="0" fontId="7" fillId="4" borderId="4" xfId="0" applyFont="1" applyFill="1" applyBorder="1" applyAlignment="1">
      <alignment vertical="center" wrapText="1"/>
    </xf>
    <xf numFmtId="0" fontId="16" fillId="16" borderId="4" xfId="0" applyFont="1" applyFill="1" applyBorder="1" applyAlignment="1">
      <alignment horizontal="center" vertical="center"/>
    </xf>
    <xf numFmtId="0" fontId="18" fillId="0" borderId="1" xfId="0" applyFont="1" applyBorder="1" applyAlignment="1">
      <alignment horizontal="center" vertical="center" wrapText="1"/>
    </xf>
    <xf numFmtId="0" fontId="7" fillId="13" borderId="5" xfId="0" applyFont="1" applyFill="1" applyBorder="1" applyAlignment="1">
      <alignment horizontal="center" vertical="center" wrapText="1"/>
    </xf>
    <xf numFmtId="167" fontId="9" fillId="7" borderId="1" xfId="1" applyNumberFormat="1" applyFont="1" applyFill="1" applyBorder="1" applyAlignment="1" applyProtection="1">
      <alignment horizontal="left" vertical="top"/>
    </xf>
    <xf numFmtId="167" fontId="20" fillId="9" borderId="0" xfId="0" applyNumberFormat="1" applyFont="1" applyFill="1" applyAlignment="1" applyProtection="1">
      <alignment horizontal="center" vertical="center" wrapText="1"/>
      <protection locked="0" hidden="1"/>
    </xf>
    <xf numFmtId="167" fontId="0" fillId="0" borderId="0" xfId="0" applyNumberFormat="1" applyProtection="1">
      <protection locked="0"/>
    </xf>
    <xf numFmtId="0" fontId="22" fillId="7" borderId="5" xfId="0" applyFont="1" applyFill="1" applyBorder="1" applyAlignment="1" applyProtection="1">
      <alignment horizontal="left" vertical="top"/>
      <protection locked="0"/>
    </xf>
    <xf numFmtId="0" fontId="8" fillId="15" borderId="4" xfId="0" applyFont="1" applyFill="1" applyBorder="1" applyAlignment="1">
      <alignment horizontal="center" vertical="center" wrapText="1"/>
    </xf>
    <xf numFmtId="0" fontId="20" fillId="21" borderId="1" xfId="0" applyFont="1" applyFill="1" applyBorder="1" applyAlignment="1" applyProtection="1">
      <alignment horizontal="center" vertical="center" wrapText="1"/>
      <protection hidden="1"/>
    </xf>
    <xf numFmtId="0" fontId="6" fillId="22" borderId="1" xfId="0" applyFont="1" applyFill="1" applyBorder="1" applyAlignment="1" applyProtection="1">
      <alignment horizontal="center" vertical="center" wrapText="1"/>
      <protection hidden="1"/>
    </xf>
    <xf numFmtId="0" fontId="10" fillId="21" borderId="1" xfId="0" applyFont="1" applyFill="1" applyBorder="1" applyAlignment="1" applyProtection="1">
      <alignment horizontal="left" vertical="top"/>
      <protection hidden="1"/>
    </xf>
    <xf numFmtId="0" fontId="10" fillId="21" borderId="1" xfId="1" applyNumberFormat="1" applyFont="1" applyFill="1" applyBorder="1" applyAlignment="1" applyProtection="1">
      <alignment horizontal="left" vertical="top"/>
      <protection hidden="1"/>
    </xf>
    <xf numFmtId="0" fontId="9" fillId="21" borderId="1" xfId="0" applyFont="1" applyFill="1" applyBorder="1" applyAlignment="1" applyProtection="1">
      <alignment horizontal="left" vertical="top"/>
      <protection hidden="1"/>
    </xf>
    <xf numFmtId="167" fontId="0" fillId="18" borderId="0" xfId="0" applyNumberFormat="1" applyFill="1"/>
    <xf numFmtId="0" fontId="9" fillId="18" borderId="4" xfId="0" applyFont="1" applyFill="1" applyBorder="1" applyAlignment="1">
      <alignment horizontal="left" vertical="top"/>
    </xf>
    <xf numFmtId="0" fontId="11" fillId="23" borderId="0" xfId="0" applyFont="1" applyFill="1" applyAlignment="1">
      <alignment horizontal="left" vertical="top"/>
    </xf>
    <xf numFmtId="0" fontId="15" fillId="3" borderId="0" xfId="0" applyFont="1" applyFill="1" applyAlignment="1">
      <alignment vertical="center"/>
    </xf>
    <xf numFmtId="2" fontId="11" fillId="18" borderId="4" xfId="0" applyNumberFormat="1" applyFont="1" applyFill="1" applyBorder="1" applyAlignment="1">
      <alignment horizontal="left" vertical="top" wrapText="1"/>
    </xf>
    <xf numFmtId="0" fontId="11" fillId="18" borderId="0" xfId="0" applyFont="1" applyFill="1" applyAlignment="1">
      <alignment horizontal="left" vertical="top"/>
    </xf>
    <xf numFmtId="0" fontId="9" fillId="18" borderId="0" xfId="0" applyFont="1" applyFill="1" applyAlignment="1" applyProtection="1">
      <alignment horizontal="left" vertical="top"/>
      <protection hidden="1"/>
    </xf>
    <xf numFmtId="0" fontId="15" fillId="3" borderId="0" xfId="0" applyFont="1" applyFill="1" applyAlignment="1">
      <alignment vertical="center" wrapText="1"/>
    </xf>
    <xf numFmtId="0" fontId="4" fillId="3" borderId="0" xfId="0" applyFont="1" applyFill="1" applyAlignment="1">
      <alignment horizontal="center" vertical="center" wrapText="1"/>
    </xf>
    <xf numFmtId="0" fontId="20" fillId="9" borderId="0" xfId="0" applyFont="1" applyFill="1" applyAlignment="1" applyProtection="1">
      <alignment horizontal="center" vertical="center" wrapText="1"/>
      <protection hidden="1"/>
    </xf>
    <xf numFmtId="0" fontId="0" fillId="24" borderId="0" xfId="0" applyFill="1"/>
    <xf numFmtId="0" fontId="14" fillId="24" borderId="0" xfId="4" applyFont="1" applyFill="1" applyAlignment="1">
      <alignment vertical="center" wrapText="1"/>
    </xf>
    <xf numFmtId="0" fontId="0" fillId="25" borderId="0" xfId="0" applyFill="1"/>
    <xf numFmtId="0" fontId="14" fillId="25" borderId="0" xfId="4" applyFont="1" applyFill="1" applyAlignment="1">
      <alignment vertical="center" wrapText="1"/>
    </xf>
    <xf numFmtId="0" fontId="34" fillId="0" borderId="0" xfId="4" applyFont="1" applyAlignment="1">
      <alignment wrapText="1"/>
    </xf>
    <xf numFmtId="0" fontId="36" fillId="0" borderId="0" xfId="4" applyFont="1" applyAlignment="1">
      <alignment wrapText="1"/>
    </xf>
    <xf numFmtId="0" fontId="34" fillId="0" borderId="0" xfId="4" applyFont="1" applyAlignment="1">
      <alignment horizontal="left" vertical="center" wrapText="1"/>
    </xf>
    <xf numFmtId="0" fontId="8" fillId="15" borderId="4" xfId="0" applyFont="1" applyFill="1" applyBorder="1" applyAlignment="1">
      <alignment vertical="center" wrapText="1"/>
    </xf>
    <xf numFmtId="0" fontId="8" fillId="15" borderId="3" xfId="0" applyFont="1" applyFill="1" applyBorder="1" applyAlignment="1">
      <alignment vertical="center"/>
    </xf>
    <xf numFmtId="0" fontId="21" fillId="15" borderId="3" xfId="0" applyFont="1" applyFill="1" applyBorder="1" applyAlignment="1">
      <alignment vertical="center"/>
    </xf>
    <xf numFmtId="165" fontId="9" fillId="26" borderId="1" xfId="1" applyNumberFormat="1" applyFont="1" applyFill="1" applyBorder="1" applyAlignment="1" applyProtection="1">
      <alignment horizontal="left" vertical="top"/>
      <protection locked="0"/>
    </xf>
    <xf numFmtId="0" fontId="22" fillId="26" borderId="1" xfId="0" applyFont="1" applyFill="1" applyBorder="1" applyAlignment="1" applyProtection="1">
      <alignment horizontal="left" vertical="top"/>
      <protection locked="0"/>
    </xf>
    <xf numFmtId="0" fontId="9" fillId="26" borderId="1" xfId="0" applyFont="1" applyFill="1" applyBorder="1" applyAlignment="1" applyProtection="1">
      <alignment horizontal="left" vertical="top"/>
      <protection locked="0"/>
    </xf>
    <xf numFmtId="0" fontId="9" fillId="26" borderId="3" xfId="0" applyFont="1" applyFill="1" applyBorder="1" applyAlignment="1" applyProtection="1">
      <alignment horizontal="left" vertical="top"/>
      <protection locked="0"/>
    </xf>
    <xf numFmtId="2" fontId="9" fillId="26" borderId="1" xfId="1" applyNumberFormat="1" applyFont="1" applyFill="1" applyBorder="1" applyAlignment="1" applyProtection="1">
      <alignment horizontal="right" vertical="top"/>
      <protection locked="0"/>
    </xf>
    <xf numFmtId="10" fontId="9" fillId="26" borderId="1" xfId="2" applyNumberFormat="1" applyFont="1" applyFill="1" applyBorder="1" applyAlignment="1" applyProtection="1">
      <alignment horizontal="right" vertical="top"/>
      <protection locked="0"/>
    </xf>
    <xf numFmtId="0" fontId="10" fillId="26" borderId="1" xfId="1" applyNumberFormat="1" applyFont="1" applyFill="1" applyBorder="1" applyAlignment="1" applyProtection="1">
      <alignment horizontal="left" vertical="top"/>
      <protection hidden="1"/>
    </xf>
    <xf numFmtId="0" fontId="10" fillId="26" borderId="1" xfId="0" applyFont="1" applyFill="1" applyBorder="1" applyAlignment="1" applyProtection="1">
      <alignment horizontal="left" vertical="top"/>
      <protection hidden="1"/>
    </xf>
    <xf numFmtId="1" fontId="9" fillId="26" borderId="1" xfId="1" applyNumberFormat="1" applyFont="1" applyFill="1" applyBorder="1" applyAlignment="1" applyProtection="1">
      <alignment horizontal="right" vertical="top"/>
      <protection locked="0"/>
    </xf>
    <xf numFmtId="49" fontId="9" fillId="26" borderId="1" xfId="1" applyNumberFormat="1" applyFont="1" applyFill="1" applyBorder="1" applyAlignment="1" applyProtection="1">
      <alignment horizontal="right" vertical="top"/>
      <protection locked="0"/>
    </xf>
    <xf numFmtId="0" fontId="0" fillId="26" borderId="0" xfId="0" applyFill="1"/>
    <xf numFmtId="165" fontId="32" fillId="26" borderId="1" xfId="1" applyNumberFormat="1" applyFont="1" applyFill="1" applyBorder="1" applyAlignment="1" applyProtection="1">
      <alignment horizontal="left" vertical="top"/>
      <protection locked="0"/>
    </xf>
    <xf numFmtId="0" fontId="42" fillId="25" borderId="1" xfId="0" applyFont="1" applyFill="1" applyBorder="1" applyAlignment="1">
      <alignment horizontal="center" vertical="center"/>
    </xf>
    <xf numFmtId="0" fontId="5" fillId="28" borderId="1" xfId="0" applyFont="1" applyFill="1" applyBorder="1" applyAlignment="1">
      <alignment horizontal="center" vertical="center" wrapText="1"/>
    </xf>
    <xf numFmtId="0" fontId="0" fillId="29" borderId="0" xfId="0" applyFill="1"/>
    <xf numFmtId="0" fontId="11" fillId="29" borderId="4" xfId="0" applyFont="1" applyFill="1" applyBorder="1" applyAlignment="1">
      <alignment horizontal="left" vertical="top"/>
    </xf>
    <xf numFmtId="0" fontId="31" fillId="27" borderId="4" xfId="0" applyFont="1" applyFill="1" applyBorder="1" applyAlignment="1">
      <alignment vertical="center"/>
    </xf>
    <xf numFmtId="0" fontId="15" fillId="27" borderId="4" xfId="0" applyFont="1" applyFill="1" applyBorder="1" applyAlignment="1">
      <alignment vertical="center"/>
    </xf>
    <xf numFmtId="0" fontId="21" fillId="29" borderId="4" xfId="0" applyFont="1" applyFill="1" applyBorder="1" applyAlignment="1">
      <alignment vertical="center"/>
    </xf>
    <xf numFmtId="0" fontId="21" fillId="16" borderId="6" xfId="0" applyFont="1" applyFill="1" applyBorder="1" applyAlignment="1">
      <alignment vertical="center"/>
    </xf>
    <xf numFmtId="2" fontId="43" fillId="30" borderId="1" xfId="0" applyNumberFormat="1" applyFont="1" applyFill="1" applyBorder="1" applyAlignment="1">
      <alignment horizontal="center" vertical="center" wrapText="1"/>
    </xf>
    <xf numFmtId="0" fontId="43" fillId="30" borderId="1" xfId="0" applyFont="1" applyFill="1" applyBorder="1" applyAlignment="1">
      <alignment horizontal="center" vertical="center" wrapText="1"/>
    </xf>
    <xf numFmtId="0" fontId="44" fillId="5" borderId="1"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4" fillId="13" borderId="1" xfId="0" applyFont="1" applyFill="1" applyBorder="1" applyAlignment="1">
      <alignment horizontal="center" vertical="center" wrapText="1"/>
    </xf>
    <xf numFmtId="0" fontId="41" fillId="4" borderId="1" xfId="0" applyFont="1" applyFill="1" applyBorder="1" applyAlignment="1">
      <alignment horizontal="center" vertical="center" wrapText="1"/>
    </xf>
    <xf numFmtId="0" fontId="21" fillId="29" borderId="3" xfId="0" applyFont="1" applyFill="1" applyBorder="1" applyAlignment="1">
      <alignment vertical="center" wrapText="1"/>
    </xf>
    <xf numFmtId="0" fontId="21" fillId="29" borderId="4" xfId="0" applyFont="1" applyFill="1" applyBorder="1" applyAlignment="1">
      <alignment vertical="center" wrapText="1"/>
    </xf>
    <xf numFmtId="0" fontId="21" fillId="29" borderId="2" xfId="0" applyFont="1" applyFill="1" applyBorder="1" applyAlignment="1">
      <alignment vertical="center" wrapText="1"/>
    </xf>
    <xf numFmtId="2" fontId="43" fillId="32" borderId="1" xfId="0" applyNumberFormat="1" applyFont="1" applyFill="1" applyBorder="1" applyAlignment="1">
      <alignment horizontal="center" vertical="center" wrapText="1"/>
    </xf>
    <xf numFmtId="0" fontId="46" fillId="11" borderId="5" xfId="0" applyFont="1" applyFill="1" applyBorder="1" applyAlignment="1" applyProtection="1">
      <alignment horizontal="center" vertical="center" wrapText="1"/>
      <protection hidden="1"/>
    </xf>
    <xf numFmtId="0" fontId="43" fillId="33" borderId="1" xfId="0" applyFont="1" applyFill="1" applyBorder="1" applyAlignment="1">
      <alignment horizontal="center" vertical="center" wrapText="1"/>
    </xf>
    <xf numFmtId="0" fontId="45" fillId="31" borderId="0" xfId="0" applyFont="1" applyFill="1" applyAlignment="1">
      <alignment horizontal="left" vertical="center" wrapText="1"/>
    </xf>
    <xf numFmtId="0" fontId="45" fillId="31" borderId="7" xfId="0" applyFont="1" applyFill="1" applyBorder="1" applyAlignment="1">
      <alignment horizontal="left" vertical="center" wrapText="1"/>
    </xf>
    <xf numFmtId="0" fontId="0" fillId="0" borderId="0" xfId="0"/>
    <xf numFmtId="2" fontId="11" fillId="7" borderId="1" xfId="1" applyNumberFormat="1" applyFont="1" applyFill="1" applyBorder="1" applyAlignment="1" applyProtection="1">
      <alignment horizontal="left" vertical="top"/>
      <protection locked="0"/>
    </xf>
    <xf numFmtId="2" fontId="40" fillId="7" borderId="1" xfId="1" applyNumberFormat="1" applyFont="1" applyFill="1" applyBorder="1" applyAlignment="1" applyProtection="1">
      <alignment horizontal="left" vertical="top"/>
      <protection locked="0"/>
    </xf>
    <xf numFmtId="0" fontId="40" fillId="7" borderId="1" xfId="0" applyFont="1" applyFill="1" applyBorder="1" applyAlignment="1" applyProtection="1">
      <alignment horizontal="left" vertical="top"/>
      <protection locked="0"/>
    </xf>
    <xf numFmtId="3" fontId="40" fillId="7" borderId="1" xfId="0" applyNumberFormat="1" applyFont="1" applyFill="1" applyBorder="1" applyAlignment="1" applyProtection="1">
      <alignment horizontal="left" vertical="top"/>
      <protection locked="0"/>
    </xf>
    <xf numFmtId="0" fontId="40" fillId="7" borderId="0" xfId="0" applyFont="1" applyFill="1" applyAlignment="1" applyProtection="1">
      <alignment horizontal="left" vertical="top"/>
      <protection locked="0"/>
    </xf>
    <xf numFmtId="0" fontId="0" fillId="18" borderId="0" xfId="0" applyFill="1" applyProtection="1">
      <protection locked="0"/>
    </xf>
  </cellXfs>
  <cellStyles count="7">
    <cellStyle name="Comma" xfId="1" builtinId="3"/>
    <cellStyle name="Comma 2" xfId="5" xr:uid="{00000000-0005-0000-0000-000000000000}"/>
    <cellStyle name="Normal" xfId="0" builtinId="0"/>
    <cellStyle name="Normal 2" xfId="3" xr:uid="{00000000-0005-0000-0000-000003000000}"/>
    <cellStyle name="Normal 3" xfId="4" xr:uid="{00000000-0005-0000-0000-000004000000}"/>
    <cellStyle name="Percent" xfId="2" builtinId="5"/>
    <cellStyle name="Percent 2" xfId="6" xr:uid="{00000000-0005-0000-0000-000005000000}"/>
  </cellStyles>
  <dxfs count="85">
    <dxf>
      <font>
        <b/>
        <i/>
        <strike val="0"/>
        <condense val="0"/>
        <extend val="0"/>
        <outline val="0"/>
        <shadow val="0"/>
        <u val="none"/>
        <vertAlign val="baseline"/>
        <sz val="10"/>
        <color auto="1"/>
        <name val="Arial"/>
        <scheme val="none"/>
      </font>
      <numFmt numFmtId="0" formatCode="General"/>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protection locked="0" hidden="0"/>
    </dxf>
    <dxf>
      <font>
        <b/>
        <i/>
        <strike val="0"/>
        <condense val="0"/>
        <extend val="0"/>
        <outline val="0"/>
        <shadow val="0"/>
        <u val="none"/>
        <vertAlign val="baseline"/>
        <sz val="10"/>
        <color auto="1"/>
        <name val="Arial"/>
        <scheme val="none"/>
      </font>
      <numFmt numFmtId="0" formatCode="General"/>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ill>
        <patternFill>
          <bgColor rgb="FFDDEBF7"/>
        </patternFill>
      </fill>
    </dxf>
    <dxf>
      <fill>
        <patternFill>
          <bgColor rgb="FFFF6D5F"/>
        </patternFill>
      </fill>
      <border>
        <left style="thin">
          <color rgb="FFFF4C43"/>
        </left>
        <right style="thin">
          <color rgb="FFFF4C43"/>
        </right>
        <top style="thin">
          <color rgb="FFFF4C43"/>
        </top>
        <bottom style="thin">
          <color rgb="FFFF4C43"/>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border>
    </dxf>
    <dxf>
      <fill>
        <patternFill>
          <bgColor theme="5" tint="0.39994506668294322"/>
        </patternFill>
      </fill>
    </dxf>
    <dxf>
      <fill>
        <patternFill>
          <bgColor theme="5" tint="0.59996337778862885"/>
        </patternFill>
      </fill>
    </dxf>
    <dxf>
      <fill>
        <patternFill>
          <bgColor rgb="FFC00000"/>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theme="5" tint="0.39994506668294322"/>
        </patternFill>
      </fill>
    </dxf>
    <dxf>
      <fill>
        <patternFill>
          <bgColor theme="5" tint="0.59996337778862885"/>
        </patternFill>
      </fill>
    </dxf>
    <dxf>
      <fill>
        <patternFill>
          <bgColor rgb="FFC00000"/>
        </patternFill>
      </fill>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DDEBF7"/>
        </patternFill>
      </fill>
    </dxf>
    <dxf>
      <fill>
        <patternFill>
          <bgColor rgb="FFFF6D5F"/>
        </patternFill>
      </fill>
      <border>
        <left style="thin">
          <color rgb="FFFF0000"/>
        </left>
        <right style="thin">
          <color rgb="FFFF0000"/>
        </right>
        <top style="thin">
          <color rgb="FFFF0000"/>
        </top>
        <bottom style="thin">
          <color rgb="FFFF0000"/>
        </bottom>
      </border>
    </dxf>
    <dxf>
      <fill>
        <patternFill>
          <fgColor rgb="FFFF6D5F"/>
          <bgColor rgb="FFFF6D5F"/>
        </patternFill>
      </fill>
      <border>
        <left style="thin">
          <color rgb="FFFF0000"/>
        </left>
        <right style="thin">
          <color rgb="FFFF0000"/>
        </right>
        <top style="thin">
          <color rgb="FFFF0000"/>
        </top>
        <bottom style="thin">
          <color rgb="FFFF0000"/>
        </bottom>
      </border>
    </dxf>
    <dxf>
      <fill>
        <patternFill>
          <bgColor rgb="FFDDEBF7"/>
        </patternFill>
      </fill>
      <border>
        <left style="thin">
          <color auto="1"/>
        </left>
        <right style="thin">
          <color auto="1"/>
        </right>
        <top style="thin">
          <color auto="1"/>
        </top>
        <bottom style="thin">
          <color auto="1"/>
        </bottom>
      </border>
    </dxf>
    <dxf>
      <fill>
        <patternFill>
          <bgColor rgb="FFDDEBF7"/>
        </patternFill>
      </fill>
    </dxf>
    <dxf>
      <fill>
        <patternFill>
          <bgColor rgb="FFFF6D5F"/>
        </patternFill>
      </fill>
      <border>
        <left style="thin">
          <color rgb="FFFF0000"/>
        </left>
        <right style="thin">
          <color rgb="FFFF0000"/>
        </right>
        <top style="thin">
          <color rgb="FFFF0000"/>
        </top>
        <bottom style="thin">
          <color rgb="FFFF0000"/>
        </bottom>
        <vertical/>
        <horizontal/>
      </border>
    </dxf>
    <dxf>
      <font>
        <color theme="9" tint="0.59996337778862885"/>
      </font>
      <fill>
        <patternFill>
          <bgColor rgb="FF00B050"/>
        </patternFill>
      </fill>
    </dxf>
    <dxf>
      <font>
        <color rgb="FFC00000"/>
      </font>
      <fill>
        <patternFill>
          <bgColor rgb="FFFF6D5F"/>
        </patternFill>
      </fill>
    </dxf>
    <dxf>
      <font>
        <color rgb="FF9C0006"/>
      </font>
      <fill>
        <patternFill>
          <bgColor rgb="FFFFC7CE"/>
        </patternFill>
      </fill>
    </dxf>
    <dxf>
      <font>
        <color theme="1"/>
      </font>
      <fill>
        <patternFill>
          <bgColor rgb="FFFF6D5F"/>
        </patternFill>
      </fill>
      <border>
        <left style="thin">
          <color rgb="FFFF0000"/>
        </left>
        <right style="thin">
          <color rgb="FFFF0000"/>
        </right>
        <top style="thin">
          <color rgb="FFFF0000"/>
        </top>
        <bottom style="thin">
          <color rgb="FFFF0000"/>
        </bottom>
        <vertical/>
        <horizontal/>
      </border>
    </dxf>
    <dxf>
      <font>
        <b val="0"/>
        <i val="0"/>
        <strike val="0"/>
        <condense val="0"/>
        <extend val="0"/>
        <outline val="0"/>
        <shadow val="0"/>
        <u val="none"/>
        <vertAlign val="baseline"/>
        <sz val="8"/>
        <color rgb="FF16365C"/>
        <name val="Arial"/>
        <family val="2"/>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family val="2"/>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family val="2"/>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family val="2"/>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strike val="0"/>
        <condense val="0"/>
        <extend val="0"/>
        <outline val="0"/>
        <shadow val="0"/>
        <u val="none"/>
        <vertAlign val="baseline"/>
        <sz val="10"/>
        <color auto="1"/>
        <name val="Arial"/>
        <family val="2"/>
        <scheme val="none"/>
      </font>
      <numFmt numFmtId="0" formatCode="General"/>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strike val="0"/>
        <condense val="0"/>
        <extend val="0"/>
        <outline val="0"/>
        <shadow val="0"/>
        <u val="none"/>
        <vertAlign val="baseline"/>
        <sz val="8"/>
        <color rgb="FF16365C"/>
        <name val="Arial"/>
        <family val="2"/>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strike val="0"/>
        <condense val="0"/>
        <extend val="0"/>
        <outline val="0"/>
        <shadow val="0"/>
        <u val="none"/>
        <vertAlign val="baseline"/>
        <sz val="8"/>
        <color rgb="FF16365C"/>
        <name val="Arial"/>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strike val="0"/>
        <condense val="0"/>
        <extend val="0"/>
        <outline val="0"/>
        <shadow val="0"/>
        <u val="none"/>
        <vertAlign val="baseline"/>
        <sz val="8"/>
        <color rgb="FF16365C"/>
        <name val="Arial"/>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strike val="0"/>
        <condense val="0"/>
        <extend val="0"/>
        <outline val="0"/>
        <shadow val="0"/>
        <u val="none"/>
        <vertAlign val="baseline"/>
        <sz val="8"/>
        <color rgb="FF16365C"/>
        <name val="Arial"/>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strike val="0"/>
        <condense val="0"/>
        <extend val="0"/>
        <outline val="0"/>
        <shadow val="0"/>
        <u val="none"/>
        <vertAlign val="baseline"/>
        <sz val="8"/>
        <color rgb="FF16365C"/>
        <name val="Arial"/>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strike val="0"/>
        <condense val="0"/>
        <extend val="0"/>
        <outline val="0"/>
        <shadow val="0"/>
        <u val="none"/>
        <vertAlign val="baseline"/>
        <sz val="8"/>
        <color rgb="FF16365C"/>
        <name val="Arial"/>
        <scheme val="none"/>
      </font>
      <numFmt numFmtId="167"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strike val="0"/>
        <condense val="0"/>
        <extend val="0"/>
        <outline val="0"/>
        <shadow val="0"/>
        <u val="none"/>
        <vertAlign val="baseline"/>
        <sz val="10"/>
        <color auto="1"/>
        <name val="Arial"/>
        <scheme val="none"/>
      </font>
      <numFmt numFmtId="0" formatCode="General"/>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strike val="0"/>
        <condense val="0"/>
        <extend val="0"/>
        <outline val="0"/>
        <shadow val="0"/>
        <u val="none"/>
        <vertAlign val="baseline"/>
        <sz val="10"/>
        <color auto="1"/>
        <name val="Arial"/>
        <scheme val="none"/>
      </font>
      <numFmt numFmtId="0" formatCode="General"/>
      <fill>
        <patternFill patternType="solid">
          <fgColor indexed="64"/>
          <bgColor theme="2" tint="-0.249977111117893"/>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1"/>
    </dxf>
    <dxf>
      <border outline="0">
        <left style="thin">
          <color indexed="64"/>
        </left>
        <top style="thin">
          <color indexed="64"/>
        </top>
      </border>
    </dxf>
    <dxf>
      <font>
        <b val="0"/>
        <i val="0"/>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theme="0"/>
        <name val="Arial"/>
        <scheme val="none"/>
      </font>
      <fill>
        <patternFill patternType="solid">
          <fgColor rgb="FF76923C"/>
          <bgColor theme="9" tint="-0.249977111117893"/>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757171"/>
        <name val="Arial"/>
        <scheme val="none"/>
      </font>
      <numFmt numFmtId="165" formatCode="&quot; &quot;#,##0&quot;   &quot;;&quot;-&quot;#,##0&quot;   &quot;;&quot; -&quot;00&quot;   &quot;;&quot; &quot;@&quot; &quot;"/>
      <fill>
        <patternFill patternType="solid">
          <fgColor indexed="64"/>
          <bgColor theme="2" tint="-0.249977111117893"/>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i/>
        <sz val="8"/>
        <color rgb="FF757171"/>
        <name val="Arial"/>
        <scheme val="none"/>
      </font>
      <numFmt numFmtId="0" formatCode="General"/>
      <fill>
        <patternFill patternType="solid">
          <fgColor indexed="64"/>
          <bgColor theme="2" tint="-0.249977111117893"/>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strike val="0"/>
        <condense val="0"/>
        <extend val="0"/>
        <outline val="0"/>
        <shadow val="0"/>
        <u val="none"/>
        <vertAlign val="baseline"/>
        <sz val="8"/>
        <color rgb="FF16365C"/>
        <name val="Arial"/>
        <scheme val="none"/>
      </font>
      <numFmt numFmtId="30" formatCode="@"/>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30" formatCode="@"/>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757171"/>
        <name val="Arial"/>
        <scheme val="none"/>
      </font>
      <numFmt numFmtId="0" formatCode="General"/>
      <fill>
        <patternFill patternType="solid">
          <fgColor indexed="64"/>
          <bgColor theme="0" tint="-0.249977111117893"/>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strike val="0"/>
        <condense val="0"/>
        <extend val="0"/>
        <outline val="0"/>
        <shadow val="0"/>
        <u val="none"/>
        <vertAlign val="baseline"/>
        <sz val="8"/>
        <color rgb="FF757171"/>
        <name val="Arial"/>
        <scheme val="none"/>
      </font>
      <numFmt numFmtId="165" formatCode="&quot; &quot;#,##0&quot;   &quot;;&quot;-&quot;#,##0&quot;   &quot;;&quot; -&quot;00&quot;   &quot;;&quot; &quot;@&quot; &quot;"/>
      <fill>
        <patternFill patternType="solid">
          <fgColor indexed="64"/>
          <bgColor theme="2" tint="-0.249977111117893"/>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i/>
        <sz val="8"/>
        <color rgb="FF757171"/>
        <name val="Arial"/>
        <scheme val="none"/>
      </font>
      <numFmt numFmtId="0" formatCode="General"/>
      <fill>
        <patternFill patternType="solid">
          <fgColor indexed="64"/>
          <bgColor theme="2" tint="-0.249977111117893"/>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strike val="0"/>
        <condense val="0"/>
        <extend val="0"/>
        <outline val="0"/>
        <shadow val="0"/>
        <u val="none"/>
        <vertAlign val="baseline"/>
        <sz val="8"/>
        <color rgb="FF16365C"/>
        <name val="Arial"/>
        <scheme val="none"/>
      </font>
      <numFmt numFmtId="14" formatCode="0.0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numFmt numFmtId="14" formatCode="0.00%"/>
      <fill>
        <patternFill patternType="solid">
          <fgColor indexed="64"/>
          <bgColor rgb="FFE3F3FF"/>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numFmt numFmtId="2" formatCode="0.00"/>
      <fill>
        <patternFill patternType="solid">
          <fgColor indexed="64"/>
          <bgColor rgb="FFDDEBF7"/>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auto="1"/>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auto="1"/>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auto="1"/>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auto="1"/>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family val="2"/>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font>
    </dxf>
    <dxf>
      <protection locked="0"/>
    </dxf>
    <dxf>
      <font>
        <b/>
        <strike val="0"/>
        <outline val="0"/>
        <shadow val="0"/>
        <vertAlign val="baseline"/>
        <sz val="9"/>
        <name val="Arial"/>
        <scheme val="none"/>
      </font>
      <alignment horizontal="center" vertical="center" textRotation="0"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548235"/>
      <color rgb="FFA9D08E"/>
      <color rgb="FF582808"/>
      <color rgb="FF82CF37"/>
      <color rgb="FFB5FF7E"/>
      <color rgb="FFFF9999"/>
      <color rgb="FFFF6D5F"/>
      <color rgb="FFDEEBF7"/>
      <color rgb="FFE3F3FF"/>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322718</xdr:colOff>
      <xdr:row>6</xdr:row>
      <xdr:rowOff>619126</xdr:rowOff>
    </xdr:from>
    <xdr:to>
      <xdr:col>3</xdr:col>
      <xdr:colOff>308886</xdr:colOff>
      <xdr:row>8</xdr:row>
      <xdr:rowOff>160384</xdr:rowOff>
    </xdr:to>
    <xdr:pic>
      <xdr:nvPicPr>
        <xdr:cNvPr id="2" name="Picture 1" descr="3keel logo">
          <a:extLst>
            <a:ext uri="{FF2B5EF4-FFF2-40B4-BE49-F238E27FC236}">
              <a16:creationId xmlns:a16="http://schemas.microsoft.com/office/drawing/2014/main" id="{2C09D498-7EAD-C63D-92EE-70FE3A110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82312" y="5060157"/>
          <a:ext cx="1570949" cy="553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olume_Disclosure" displayName="Volume_Disclosure" ref="A4:S10056" totalsRowShown="0" headerRowDxfId="84" dataDxfId="83" totalsRowDxfId="82">
  <autoFilter ref="A4:S10056" xr:uid="{00000000-0009-0000-0100-000001000000}"/>
  <tableColumns count="19">
    <tableColumn id="13" xr3:uid="{F03C2B72-E629-4E5B-89A1-9B9F99573636}" name="Column5" dataDxfId="81" totalsRowDxfId="80"/>
    <tableColumn id="5" xr3:uid="{F0720FFE-B76F-4405-8E88-48BEBC6735A7}" name="McCain country supplied_x000a__x000a_Please select the McCain country you supply paper packaging to" totalsRowDxfId="79"/>
    <tableColumn id="26" xr3:uid="{8C045D88-5046-410A-9FA8-5FC20E09D3D2}" name="Supplier name" dataDxfId="78" totalsRowDxfId="77"/>
    <tableColumn id="23" xr3:uid="{B4611A3D-9510-4D68-86CE-ECB37F8431BB}" name="Product type" dataDxfId="76" totalsRowDxfId="75"/>
    <tableColumn id="7" xr3:uid="{97001D36-E9C8-4A65-9C23-881079B57025}" name="Packaging use" dataDxfId="74" totalsRowDxfId="73"/>
    <tableColumn id="6" xr3:uid="{DAE1BDC5-D27E-4E3A-84FA-460818DE9BD4}" name="Paper manufacturing facility_x000a__x000a_One name per line" dataDxfId="72" totalsRowDxfId="71"/>
    <tableColumn id="9" xr3:uid="{FD9BDADF-14B4-442F-B2F1-A4D0F8971E91}" name="Paper mill [name]  _x000a__x000a_One name per line" dataDxfId="70" totalsRowDxfId="69"/>
    <tableColumn id="8" xr3:uid="{E5C9853C-E63E-4BD4-8AEE-1A4791108DA5}" name="Paper mill [country] _x000a__x000a_One country per line" dataDxfId="68" totalsRowDxfId="67"/>
    <tableColumn id="4" xr3:uid="{6FAEAA13-DA21-4077-955D-2C18F2A2185D}" name="Mill Certification" dataDxfId="66" totalsRowDxfId="65"/>
    <tableColumn id="2" xr3:uid="{A8E6C4D0-D947-4883-B3C4-ED5C63FA9EE1}" name="Mill Certification Number" dataDxfId="64" totalsRowDxfId="63"/>
    <tableColumn id="20" xr3:uid="{00000000-0010-0000-0100-000014000000}" name="Total product volume (recycled + virgin) supplied to McCain in FY25 (1st July 2024 - 30th June 2025)_x000a__x000a_Metric tons - split per paper mill" dataDxfId="62" totalsRowDxfId="61"/>
    <tableColumn id="21" xr3:uid="{00000000-0010-0000-0100-000015000000}" name="Recycled content in product volume (%)" dataDxfId="60" totalsRowDxfId="59"/>
    <tableColumn id="22" xr3:uid="{00000000-0010-0000-0100-000016000000}" name="Recycled Content (metric tons)" dataDxfId="58" totalsRowDxfId="57">
      <calculatedColumnFormula>IF(K5="","",K5*(L5))</calculatedColumnFormula>
    </tableColumn>
    <tableColumn id="25" xr3:uid="{00000000-0010-0000-0100-000019000000}" name="Line Validation_x000a__x000a_(if a line is flagged, please ensure that the product type, total volume and recycled % are provided)" dataDxfId="56">
      <calculatedColumnFormula>IF(AC5=0,"Fine",IF(AC5="","","Please check"))</calculatedColumnFormula>
    </tableColumn>
    <tableColumn id="10" xr3:uid="{00000000-0010-0000-0100-00000A000000}" name="Recycled: certification status" dataDxfId="55" totalsRowDxfId="54"/>
    <tableColumn id="12" xr3:uid="{00000000-0010-0000-0100-00000C000000}" name="Recycled: If 'Other Program', please specify" dataDxfId="53" totalsRowDxfId="52"/>
    <tableColumn id="24" xr3:uid="{00000000-0010-0000-0100-000018000000}" name="FSC/ PEFC Chain of Custody site certification number associated with the product supplied" dataDxfId="51" totalsRowDxfId="50"/>
    <tableColumn id="29" xr3:uid="{00000000-0010-0000-0100-00001D000000}" name="Virgin Content [metric tons]" dataDxfId="49" totalsRowDxfId="48">
      <calculatedColumnFormula>IF(M5="", "", K5-M5)</calculatedColumnFormula>
    </tableColumn>
    <tableColumn id="17" xr3:uid="{00000000-0010-0000-0100-000011000000}" name="Virgin content: Number of countries of origin for virgin fiber_x000a__x000a_(The number of countries/ states provided here will correspond to one line each in the Virgin Origin tab)" dataDxfId="47" totalsRowDxfId="4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Virgin_Origin" displayName="Virgin_Origin" ref="D5:T1002" totalsRowShown="0" headerRowDxfId="45" dataDxfId="43" headerRowBorderDxfId="44" tableBorderDxfId="42">
  <autoFilter ref="D5:T1002" xr:uid="{00000000-0009-0000-0100-000004000000}"/>
  <tableColumns count="17">
    <tableColumn id="1" xr3:uid="{00000000-0010-0000-0200-000001000000}" name="Product type" dataDxfId="41">
      <calculatedColumnFormula>IFERROR(_xlfn.XLOOKUP(A3,Sheet2!A:A,Sheet2!D:D,""),"")</calculatedColumnFormula>
    </tableColumn>
    <tableColumn id="2" xr3:uid="{00000000-0010-0000-0200-000002000000}" name="Paper mill [name]  _x000a__x000a_One name per line" dataDxfId="40">
      <calculatedColumnFormula>IFERROR(_xlfn.XLOOKUP(A3,Sheet2!A:A,Sheet2!H:H,""),"")</calculatedColumnFormula>
    </tableColumn>
    <tableColumn id="3" xr3:uid="{00000000-0010-0000-0200-000003000000}" name="Total product volume (recycled + virgin) supplied to McCain in FY25 (1st July 2024 - 30th June 2025)_x000a__x000a_Metric tons - split per paper mill" dataDxfId="2">
      <calculatedColumnFormula>IFERROR(_xlfn.XLOOKUP(A3,Sheet2!A:A,Sheet2!K:K,""),"")</calculatedColumnFormula>
    </tableColumn>
    <tableColumn id="4" xr3:uid="{00000000-0010-0000-0200-000004000000}" name="Total amount virgin content [metric tons]" dataDxfId="0">
      <calculatedColumnFormula>IFERROR(_xlfn.XLOOKUP(A3,Sheet2!A:A,Sheet2!R:R,""),"")</calculatedColumnFormula>
    </tableColumn>
    <tableColumn id="35" xr3:uid="{00000000-0010-0000-0200-000023000000}" name="Virgin : Country of origin of virgin fiber content_x000a__x000a_Please list all countries and regions of origin that correspond to the volume in the previous column (F)" dataDxfId="39"/>
    <tableColumn id="32" xr3:uid="{00000000-0010-0000-0200-000020000000}" name="Virgin product volume per country of origin (metric tons)_x000a__x000a_The values should total the volume in column F - e.g. if you declared 100 t between 3 countries in 'Volume Disclosure', the corresponding 3 lines in this column should total 100." dataDxfId="38"/>
    <tableColumn id="33" xr3:uid="{00000000-0010-0000-0200-000021000000}" name="Helper column" dataDxfId="37">
      <calculatedColumnFormula>AND(OR(G6=G7,G5=G6),G6&lt;&gt;"")</calculatedColumnFormula>
    </tableColumn>
    <tableColumn id="5" xr3:uid="{00000000-0010-0000-0200-000005000000}" name="Column3" dataDxfId="36">
      <calculatedColumnFormula>G6=G7</calculatedColumnFormula>
    </tableColumn>
    <tableColumn id="34" xr3:uid="{00000000-0010-0000-0200-000022000000}" name="Column2" dataDxfId="35">
      <calculatedColumnFormula>IFERROR(SUM(OFFSET(I6, 0, 0, MATCH(FALSE, K6:$K$1002, 0))),I6)</calculatedColumnFormula>
    </tableColumn>
    <tableColumn id="15" xr3:uid="{00000000-0010-0000-0200-00000F000000}" name="Column1" dataDxfId="34">
      <calculatedColumnFormula>IF(J6=FALSE, L6,IF(K6=FALSE,L6, MAX(M5,L6)))</calculatedColumnFormula>
    </tableColumn>
    <tableColumn id="16" xr3:uid="{00000000-0010-0000-0200-000010000000}" name="Column12" dataDxfId="33" dataCellStyle="Comma">
      <calculatedColumnFormula>IF(K6=FALSE,M5,M6)</calculatedColumnFormula>
    </tableColumn>
    <tableColumn id="10" xr3:uid="{A065B348-8D61-485B-A878-4FB07B9AB032}" name="Validation" dataDxfId="32">
      <calculatedColumnFormula>IF(G6="","",IF(I6="","Please add the respective origin tonnage into the highlighted cell on the left",IF(N6=G6,"Tonnage aligns with virgin content",IF(N6&gt;G6,"Provided tonnage exceeds virgin content","The sum of the rows for the provided tonnage is lower than the virgin content"))))</calculatedColumnFormula>
    </tableColumn>
    <tableColumn id="19" xr3:uid="{00000000-0010-0000-0200-000013000000}" name="Virgin: product volume covered by certification (metric tons)" dataDxfId="31" dataCellStyle="Comma"/>
    <tableColumn id="20" xr3:uid="{00000000-0010-0000-0200-000014000000}" name="Virgin: certification status" dataDxfId="30"/>
    <tableColumn id="21" xr3:uid="{00000000-0010-0000-0200-000015000000}" name="Virgin: If 'Other Program', please specify" dataDxfId="29"/>
    <tableColumn id="7" xr3:uid="{0AF7EAE7-5D7B-4EE4-B3DE-A5E7578A191E}" name="FSC/ PEFC Chain of Custody site certification number associated with the product supplied" dataDxfId="28"/>
    <tableColumn id="6" xr3:uid="{0AA239CB-866F-4DFA-9F02-6F2DC9B686DF}" name="Name of first importer/ trader in supply chain" dataDxfId="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49D6926-DF4E-49D7-9C01-51BD10077EE0}">
  <we:reference id="df76232d-21a6-4463-9d19-0518ac5aab5d" version="1.1.0.0" store="EXCatalog" storeType="EXCatalog"/>
  <we:alternateReferences>
    <we:reference id="WA200000556" version="1.1.0.0" store="" storeType="OMEX"/>
  </we:alternateReferences>
  <we:properties>
    <we:property name="Office.AutoShowTaskpaneWithDocument" value="true"/>
    <we:property name="documentId" value="&quot;65dd2fef-1a7a-44c0-89fd-993492b6de54&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8"/>
  <sheetViews>
    <sheetView showGridLines="0" showRowColHeaders="0" zoomScale="80" zoomScaleNormal="80" workbookViewId="0">
      <selection activeCell="B1" sqref="B1"/>
    </sheetView>
  </sheetViews>
  <sheetFormatPr defaultColWidth="8.42578125" defaultRowHeight="15"/>
  <cols>
    <col min="2" max="2" width="165.28515625" style="44" customWidth="1"/>
  </cols>
  <sheetData>
    <row r="1" spans="1:7" ht="51.75" customHeight="1">
      <c r="B1" s="43" t="s">
        <v>850</v>
      </c>
      <c r="E1" s="90"/>
    </row>
    <row r="2" spans="1:7" ht="51.75" customHeight="1">
      <c r="B2" s="96" t="s">
        <v>849</v>
      </c>
      <c r="E2" s="90"/>
    </row>
    <row r="3" spans="1:7" ht="109.5" customHeight="1">
      <c r="B3" s="94" t="s">
        <v>836</v>
      </c>
      <c r="E3" s="90"/>
    </row>
    <row r="4" spans="1:7" ht="20.45" customHeight="1">
      <c r="B4" s="95" t="s">
        <v>888</v>
      </c>
      <c r="E4" s="90"/>
    </row>
    <row r="5" spans="1:7" ht="46.5" customHeight="1">
      <c r="B5" s="95" t="s">
        <v>887</v>
      </c>
      <c r="E5" s="90"/>
    </row>
    <row r="6" spans="1:7" ht="69" customHeight="1">
      <c r="B6" s="95" t="s">
        <v>837</v>
      </c>
      <c r="E6" s="90"/>
    </row>
    <row r="7" spans="1:7" ht="51.75" customHeight="1">
      <c r="B7" s="95" t="s">
        <v>852</v>
      </c>
      <c r="E7" s="90"/>
    </row>
    <row r="8" spans="1:7" ht="29.1" customHeight="1">
      <c r="B8" s="45"/>
      <c r="E8" s="90"/>
    </row>
    <row r="9" spans="1:7" ht="35.1" customHeight="1">
      <c r="A9" s="92"/>
      <c r="B9" s="93"/>
      <c r="C9" s="92"/>
      <c r="D9" s="92"/>
      <c r="E9" s="90"/>
    </row>
    <row r="10" spans="1:7" ht="42" customHeight="1">
      <c r="A10" s="90"/>
      <c r="B10" s="91"/>
      <c r="C10" s="90"/>
      <c r="D10" s="90"/>
      <c r="E10" s="90"/>
    </row>
    <row r="15" spans="1:7">
      <c r="G15" s="46"/>
    </row>
    <row r="16" spans="1:7">
      <c r="G16" s="46"/>
    </row>
    <row r="17" spans="7:7">
      <c r="G17" s="46"/>
    </row>
    <row r="18" spans="7:7">
      <c r="G18" s="46"/>
    </row>
  </sheetData>
  <sheetProtection algorithmName="SHA-512" hashValue="7hhPiTkwYAsCNbVfICfgp1pXouIDG9gfSuFc3LLAvjrt752zs6e3fHDjnH068mTlP/dkUh3UKSGmY97gcImxxA==" saltValue="zYh1AOcCGZOeOFREmJApRw==" spinCount="100000" sheet="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Q11225"/>
  <sheetViews>
    <sheetView showGridLines="0" topLeftCell="K2" zoomScale="110" zoomScaleNormal="110" workbookViewId="0">
      <selection activeCell="K5" sqref="K5"/>
    </sheetView>
  </sheetViews>
  <sheetFormatPr defaultColWidth="0" defaultRowHeight="12" customHeight="1"/>
  <cols>
    <col min="1" max="1" width="0" hidden="1" customWidth="1"/>
    <col min="2" max="2" width="30.5703125" customWidth="1"/>
    <col min="3" max="3" width="20.42578125" style="55" customWidth="1"/>
    <col min="4" max="5" width="14.42578125" style="48" customWidth="1"/>
    <col min="6" max="10" width="16.42578125" style="48" customWidth="1"/>
    <col min="11" max="11" width="19.42578125" style="61" customWidth="1"/>
    <col min="12" max="12" width="27.42578125" style="48" customWidth="1"/>
    <col min="13" max="13" width="19.42578125" style="13" customWidth="1"/>
    <col min="14" max="14" width="21.140625" style="79" customWidth="1"/>
    <col min="15" max="15" width="30.42578125" style="48" customWidth="1"/>
    <col min="16" max="16" width="19.42578125" style="48" customWidth="1"/>
    <col min="17" max="17" width="67.85546875" style="48" customWidth="1"/>
    <col min="18" max="18" width="31" style="60" customWidth="1"/>
    <col min="19" max="19" width="42.28515625" style="48" customWidth="1"/>
    <col min="20" max="23" width="9.140625" style="49" hidden="1" customWidth="1"/>
    <col min="24" max="69" width="0" style="49" hidden="1" customWidth="1"/>
    <col min="70" max="16384" width="11.42578125" style="49" hidden="1"/>
  </cols>
  <sheetData>
    <row r="1" spans="1:30" s="82" customFormat="1" ht="12" hidden="1" customHeight="1">
      <c r="A1" s="63"/>
      <c r="B1" s="114" t="s">
        <v>854</v>
      </c>
      <c r="C1" s="115" t="s">
        <v>833</v>
      </c>
      <c r="D1" s="115" t="s">
        <v>832</v>
      </c>
      <c r="E1" s="115" t="s">
        <v>853</v>
      </c>
      <c r="F1" s="115" t="s">
        <v>841</v>
      </c>
      <c r="G1" s="115" t="s">
        <v>842</v>
      </c>
      <c r="H1" s="115" t="s">
        <v>843</v>
      </c>
      <c r="I1" s="115" t="s">
        <v>823</v>
      </c>
      <c r="J1" s="115" t="s">
        <v>825</v>
      </c>
      <c r="K1" s="84" t="s">
        <v>844</v>
      </c>
      <c r="L1" s="85" t="s">
        <v>719</v>
      </c>
      <c r="M1" s="86" t="s">
        <v>3</v>
      </c>
      <c r="N1" s="86" t="s">
        <v>845</v>
      </c>
      <c r="O1" s="85" t="s">
        <v>846</v>
      </c>
      <c r="P1" s="85" t="s">
        <v>4</v>
      </c>
      <c r="Q1" s="85" t="s">
        <v>847</v>
      </c>
      <c r="R1" s="81" t="s">
        <v>5</v>
      </c>
      <c r="S1" s="47" t="s">
        <v>848</v>
      </c>
      <c r="T1" s="82" t="s">
        <v>813</v>
      </c>
      <c r="U1" s="82" t="s">
        <v>814</v>
      </c>
      <c r="V1" s="82" t="s">
        <v>815</v>
      </c>
      <c r="W1" s="82" t="s">
        <v>816</v>
      </c>
      <c r="X1" s="82" t="s">
        <v>817</v>
      </c>
      <c r="Y1" s="82" t="s">
        <v>818</v>
      </c>
      <c r="Z1" s="82" t="s">
        <v>819</v>
      </c>
      <c r="AA1" s="82" t="s">
        <v>820</v>
      </c>
      <c r="AB1" s="82" t="s">
        <v>821</v>
      </c>
      <c r="AC1" s="82" t="s">
        <v>822</v>
      </c>
      <c r="AD1" s="82" t="s">
        <v>824</v>
      </c>
    </row>
    <row r="2" spans="1:30" s="19" customFormat="1" ht="20.25" customHeight="1">
      <c r="B2" s="116"/>
      <c r="C2" s="116"/>
      <c r="D2" s="117"/>
      <c r="E2" s="117"/>
      <c r="F2" s="118" t="s">
        <v>835</v>
      </c>
      <c r="G2" s="118"/>
      <c r="H2" s="118"/>
      <c r="I2" s="118"/>
      <c r="J2" s="118"/>
      <c r="K2" s="119"/>
      <c r="L2" s="83" t="s">
        <v>0</v>
      </c>
      <c r="M2" s="83"/>
      <c r="N2" s="87"/>
      <c r="O2" s="87"/>
      <c r="P2" s="87"/>
      <c r="Q2" s="88" t="s">
        <v>801</v>
      </c>
      <c r="R2" s="20" t="s">
        <v>206</v>
      </c>
      <c r="S2" s="21"/>
    </row>
    <row r="3" spans="1:30" s="23" customFormat="1" ht="49.5" customHeight="1">
      <c r="B3" s="22" t="s">
        <v>1</v>
      </c>
      <c r="C3" s="22" t="s">
        <v>1</v>
      </c>
      <c r="D3" s="17" t="s">
        <v>1</v>
      </c>
      <c r="E3" s="17" t="s">
        <v>1</v>
      </c>
      <c r="F3" s="17" t="s">
        <v>1</v>
      </c>
      <c r="G3" s="17" t="s">
        <v>1</v>
      </c>
      <c r="H3" s="17" t="s">
        <v>1</v>
      </c>
      <c r="I3" s="112" t="s">
        <v>855</v>
      </c>
      <c r="J3" s="112" t="s">
        <v>855</v>
      </c>
      <c r="K3" s="17" t="s">
        <v>1</v>
      </c>
      <c r="L3" s="17" t="s">
        <v>1</v>
      </c>
      <c r="M3" s="9" t="s">
        <v>6</v>
      </c>
      <c r="N3" s="75" t="s">
        <v>6</v>
      </c>
      <c r="O3" s="112" t="s">
        <v>855</v>
      </c>
      <c r="P3" s="112" t="s">
        <v>855</v>
      </c>
      <c r="Q3" s="112" t="s">
        <v>855</v>
      </c>
      <c r="R3" s="9" t="s">
        <v>6</v>
      </c>
      <c r="S3" s="17" t="s">
        <v>204</v>
      </c>
    </row>
    <row r="4" spans="1:30" s="24" customFormat="1" ht="113.1" customHeight="1">
      <c r="A4" s="24" t="s">
        <v>802</v>
      </c>
      <c r="B4" s="120" t="s">
        <v>862</v>
      </c>
      <c r="C4" s="120" t="s">
        <v>861</v>
      </c>
      <c r="D4" s="121" t="s">
        <v>860</v>
      </c>
      <c r="E4" s="121" t="s">
        <v>853</v>
      </c>
      <c r="F4" s="120" t="s">
        <v>859</v>
      </c>
      <c r="G4" s="120" t="s">
        <v>858</v>
      </c>
      <c r="H4" s="120" t="s">
        <v>857</v>
      </c>
      <c r="I4" s="113" t="s">
        <v>823</v>
      </c>
      <c r="J4" s="113" t="s">
        <v>825</v>
      </c>
      <c r="K4" s="120" t="s">
        <v>856</v>
      </c>
      <c r="L4" s="122" t="s">
        <v>863</v>
      </c>
      <c r="M4" s="18" t="s">
        <v>3</v>
      </c>
      <c r="N4" s="76" t="s">
        <v>826</v>
      </c>
      <c r="O4" s="123" t="s">
        <v>864</v>
      </c>
      <c r="P4" s="123" t="s">
        <v>865</v>
      </c>
      <c r="Q4" s="124" t="s">
        <v>866</v>
      </c>
      <c r="R4" s="10" t="s">
        <v>5</v>
      </c>
      <c r="S4" s="125" t="s">
        <v>867</v>
      </c>
      <c r="X4" s="49"/>
      <c r="Y4" s="50"/>
    </row>
    <row r="5" spans="1:30" ht="12" customHeight="1">
      <c r="B5" s="3"/>
      <c r="C5" s="73"/>
      <c r="D5" s="40"/>
      <c r="E5" s="39"/>
      <c r="F5" s="40"/>
      <c r="G5" s="40"/>
      <c r="H5" s="3"/>
      <c r="I5" s="40"/>
      <c r="J5" s="40"/>
      <c r="K5" s="7"/>
      <c r="L5" s="37"/>
      <c r="M5" s="11" t="str">
        <f t="shared" ref="M5:M68" si="0">IF(K5="","",K5*(L5))</f>
        <v/>
      </c>
      <c r="N5" s="77" t="str">
        <f t="shared" ref="N5:N68" si="1">IF(AC5=0,"Fine",IF(AC5="","","Please check"))</f>
        <v/>
      </c>
      <c r="O5" s="2"/>
      <c r="P5" s="2"/>
      <c r="Q5" s="4"/>
      <c r="R5" s="12" t="str">
        <f t="shared" ref="R5:R68" si="2">IF(M5="", "", K5-M5)</f>
        <v/>
      </c>
      <c r="S5" s="42"/>
      <c r="U5" s="49" t="b">
        <f t="shared" ref="U5:U68" si="3">ISNUMBER(K5)</f>
        <v>0</v>
      </c>
      <c r="V5" s="49" t="b">
        <f t="shared" ref="V5:V68" si="4">AND(ISNUMBER(L5),L5&lt;=100%)</f>
        <v>0</v>
      </c>
      <c r="W5" s="49" t="b">
        <f t="shared" ref="W5:W68" si="5">D5&lt;&gt;""</f>
        <v>0</v>
      </c>
      <c r="X5" s="49">
        <f t="shared" ref="X5:X68" si="6">IF(OR(R5&lt;=0,R5=""),0,1)</f>
        <v>0</v>
      </c>
      <c r="Y5" s="50" t="e">
        <f>MAX(#REF!,X5)</f>
        <v>#REF!</v>
      </c>
      <c r="Z5" s="49" t="b">
        <f t="shared" ref="Z5:Z68" si="7">ISNUMBER(K5)</f>
        <v>0</v>
      </c>
      <c r="AA5" s="49" t="b">
        <f t="shared" ref="AA5:AA68" si="8">AND(ISNUMBER(L5),L5&lt;=100%)</f>
        <v>0</v>
      </c>
      <c r="AB5" s="49" t="e">
        <f>#REF!&lt;&gt;""</f>
        <v>#REF!</v>
      </c>
      <c r="AC5" s="49" t="str" cm="1">
        <f t="array" ref="AC5">IF(SUMPRODUCT(--(C5:K5&lt;&gt;""))=0,"",COUNTIF(Z5:AB5,FALSE))</f>
        <v/>
      </c>
      <c r="AD5" s="49" t="e">
        <f>IF(('Virgin Origin'!#REF!+'Volume Disclosure'!M5)=Volume_Disclosure[[#This Row],[Total product volume (recycled + virgin) supplied to McCain in FY25 (1st July 2024 - 30th June 2025)
Metric tons - split per paper mill]],TRUE,FALSE)</f>
        <v>#REF!</v>
      </c>
    </row>
    <row r="6" spans="1:30" ht="12" customHeight="1">
      <c r="B6" s="3"/>
      <c r="C6" s="33"/>
      <c r="D6" s="40"/>
      <c r="E6" s="39"/>
      <c r="F6" s="40"/>
      <c r="G6" s="41"/>
      <c r="H6" s="3"/>
      <c r="I6" s="41"/>
      <c r="J6" s="41"/>
      <c r="K6" s="7"/>
      <c r="L6" s="37"/>
      <c r="M6" s="11" t="str">
        <f t="shared" si="0"/>
        <v/>
      </c>
      <c r="N6" s="77" t="str">
        <f t="shared" si="1"/>
        <v/>
      </c>
      <c r="O6" s="2"/>
      <c r="P6" s="2"/>
      <c r="Q6" s="4"/>
      <c r="R6" s="12" t="str">
        <f t="shared" si="2"/>
        <v/>
      </c>
      <c r="S6" s="42"/>
      <c r="U6" s="49" t="b">
        <f t="shared" si="3"/>
        <v>0</v>
      </c>
      <c r="V6" s="49" t="b">
        <f t="shared" si="4"/>
        <v>0</v>
      </c>
      <c r="W6" s="49" t="b">
        <f t="shared" si="5"/>
        <v>0</v>
      </c>
      <c r="X6" s="49">
        <f t="shared" si="6"/>
        <v>0</v>
      </c>
      <c r="Y6" s="50" t="e">
        <f>MAX(#REF!,X6)</f>
        <v>#REF!</v>
      </c>
      <c r="Z6" s="49" t="b">
        <f t="shared" si="7"/>
        <v>0</v>
      </c>
      <c r="AA6" s="49" t="b">
        <f t="shared" si="8"/>
        <v>0</v>
      </c>
      <c r="AB6" s="49" t="e">
        <f>#REF!&lt;&gt;""</f>
        <v>#REF!</v>
      </c>
      <c r="AC6" s="49" t="str" cm="1">
        <f t="array" ref="AC6">IF(SUMPRODUCT(--(C6:K6&lt;&gt;""))=0,"",COUNTIF(Z6:AB6,FALSE))</f>
        <v/>
      </c>
      <c r="AD6" s="49" t="e">
        <f>IF(('Virgin Origin'!#REF!+'Volume Disclosure'!M6)=Volume_Disclosure[[#This Row],[Total product volume (recycled + virgin) supplied to McCain in FY25 (1st July 2024 - 30th June 2025)
Metric tons - split per paper mill]],TRUE,FALSE)</f>
        <v>#REF!</v>
      </c>
    </row>
    <row r="7" spans="1:30" ht="12" customHeight="1">
      <c r="B7" s="3"/>
      <c r="C7" s="33"/>
      <c r="D7" s="40"/>
      <c r="E7" s="39"/>
      <c r="F7" s="41"/>
      <c r="G7" s="41"/>
      <c r="H7" s="3"/>
      <c r="I7" s="41"/>
      <c r="J7" s="41"/>
      <c r="K7" s="7"/>
      <c r="L7" s="37"/>
      <c r="M7" s="11" t="str">
        <f t="shared" si="0"/>
        <v/>
      </c>
      <c r="N7" s="77" t="str">
        <f t="shared" si="1"/>
        <v/>
      </c>
      <c r="O7" s="2"/>
      <c r="P7" s="2"/>
      <c r="Q7" s="4"/>
      <c r="R7" s="12" t="str">
        <f t="shared" si="2"/>
        <v/>
      </c>
      <c r="S7" s="42"/>
      <c r="U7" s="49" t="b">
        <f t="shared" si="3"/>
        <v>0</v>
      </c>
      <c r="V7" s="49" t="b">
        <f t="shared" si="4"/>
        <v>0</v>
      </c>
      <c r="W7" s="49" t="b">
        <f t="shared" si="5"/>
        <v>0</v>
      </c>
      <c r="X7" s="49">
        <f t="shared" si="6"/>
        <v>0</v>
      </c>
      <c r="Y7" s="50" t="e">
        <f>MAX(#REF!,X7)</f>
        <v>#REF!</v>
      </c>
      <c r="Z7" s="49" t="b">
        <f t="shared" si="7"/>
        <v>0</v>
      </c>
      <c r="AA7" s="49" t="b">
        <f t="shared" si="8"/>
        <v>0</v>
      </c>
      <c r="AB7" s="49" t="e">
        <f>#REF!&lt;&gt;""</f>
        <v>#REF!</v>
      </c>
      <c r="AC7" s="49" t="str" cm="1">
        <f t="array" ref="AC7">IF(SUMPRODUCT(--(C7:K7&lt;&gt;""))=0,"",COUNTIF(Z7:AB7,FALSE))</f>
        <v/>
      </c>
      <c r="AD7" s="49" t="e">
        <f>IF(('Virgin Origin'!#REF!+'Volume Disclosure'!M7)=Volume_Disclosure[[#This Row],[Total product volume (recycled + virgin) supplied to McCain in FY25 (1st July 2024 - 30th June 2025)
Metric tons - split per paper mill]],TRUE,FALSE)</f>
        <v>#REF!</v>
      </c>
    </row>
    <row r="8" spans="1:30" ht="12" customHeight="1">
      <c r="B8" s="3"/>
      <c r="C8" s="33"/>
      <c r="D8" s="40"/>
      <c r="E8" s="39"/>
      <c r="F8" s="41"/>
      <c r="G8" s="41"/>
      <c r="H8" s="3"/>
      <c r="I8" s="41"/>
      <c r="J8" s="41"/>
      <c r="K8" s="7"/>
      <c r="L8" s="37"/>
      <c r="M8" s="11" t="str">
        <f t="shared" si="0"/>
        <v/>
      </c>
      <c r="N8" s="77" t="str">
        <f t="shared" si="1"/>
        <v/>
      </c>
      <c r="O8" s="2"/>
      <c r="P8" s="2"/>
      <c r="Q8" s="4"/>
      <c r="R8" s="12" t="str">
        <f t="shared" si="2"/>
        <v/>
      </c>
      <c r="S8" s="42"/>
      <c r="U8" s="49" t="b">
        <f t="shared" si="3"/>
        <v>0</v>
      </c>
      <c r="V8" s="49" t="b">
        <f t="shared" si="4"/>
        <v>0</v>
      </c>
      <c r="W8" s="49" t="b">
        <f t="shared" si="5"/>
        <v>0</v>
      </c>
      <c r="X8" s="49">
        <f t="shared" si="6"/>
        <v>0</v>
      </c>
      <c r="Y8" s="50" t="e">
        <f>MAX(#REF!,X8)</f>
        <v>#REF!</v>
      </c>
      <c r="Z8" s="49" t="b">
        <f t="shared" si="7"/>
        <v>0</v>
      </c>
      <c r="AA8" s="49" t="b">
        <f t="shared" si="8"/>
        <v>0</v>
      </c>
      <c r="AB8" s="49" t="e">
        <f>#REF!&lt;&gt;""</f>
        <v>#REF!</v>
      </c>
      <c r="AC8" s="49" t="str" cm="1">
        <f t="array" ref="AC8">IF(SUMPRODUCT(--(C8:K8&lt;&gt;""))=0,"",COUNTIF(Z8:AB8,FALSE))</f>
        <v/>
      </c>
      <c r="AD8" s="49" t="e">
        <f>IF(('Virgin Origin'!#REF!+'Volume Disclosure'!M8)=Volume_Disclosure[[#This Row],[Total product volume (recycled + virgin) supplied to McCain in FY25 (1st July 2024 - 30th June 2025)
Metric tons - split per paper mill]],TRUE,FALSE)</f>
        <v>#REF!</v>
      </c>
    </row>
    <row r="9" spans="1:30" ht="12" customHeight="1">
      <c r="B9" s="3"/>
      <c r="C9" s="33"/>
      <c r="D9" s="40"/>
      <c r="E9" s="39"/>
      <c r="F9" s="41"/>
      <c r="G9" s="41"/>
      <c r="H9" s="3"/>
      <c r="I9" s="41"/>
      <c r="J9" s="41"/>
      <c r="K9" s="7"/>
      <c r="L9" s="37"/>
      <c r="M9" s="11" t="str">
        <f t="shared" si="0"/>
        <v/>
      </c>
      <c r="N9" s="77" t="str">
        <f t="shared" si="1"/>
        <v/>
      </c>
      <c r="O9" s="2"/>
      <c r="P9" s="2"/>
      <c r="Q9" s="4"/>
      <c r="R9" s="12" t="str">
        <f t="shared" si="2"/>
        <v/>
      </c>
      <c r="S9" s="42"/>
      <c r="U9" s="49" t="b">
        <f t="shared" si="3"/>
        <v>0</v>
      </c>
      <c r="V9" s="49" t="b">
        <f t="shared" si="4"/>
        <v>0</v>
      </c>
      <c r="W9" s="49" t="b">
        <f t="shared" si="5"/>
        <v>0</v>
      </c>
      <c r="X9" s="49">
        <f t="shared" si="6"/>
        <v>0</v>
      </c>
      <c r="Y9" s="50" t="e">
        <f>MAX(#REF!,X9)</f>
        <v>#REF!</v>
      </c>
      <c r="Z9" s="49" t="b">
        <f t="shared" si="7"/>
        <v>0</v>
      </c>
      <c r="AA9" s="49" t="b">
        <f t="shared" si="8"/>
        <v>0</v>
      </c>
      <c r="AB9" s="49" t="e">
        <f>#REF!&lt;&gt;""</f>
        <v>#REF!</v>
      </c>
      <c r="AC9" s="49" t="str" cm="1">
        <f t="array" ref="AC9">IF(SUMPRODUCT(--(C9:K9&lt;&gt;""))=0,"",COUNTIF(Z9:AB9,FALSE))</f>
        <v/>
      </c>
      <c r="AD9" s="49" t="e">
        <f>IF(('Virgin Origin'!#REF!+'Volume Disclosure'!M9)=Volume_Disclosure[[#This Row],[Total product volume (recycled + virgin) supplied to McCain in FY25 (1st July 2024 - 30th June 2025)
Metric tons - split per paper mill]],TRUE,FALSE)</f>
        <v>#REF!</v>
      </c>
    </row>
    <row r="10" spans="1:30" ht="12" customHeight="1">
      <c r="B10" s="3"/>
      <c r="C10" s="33"/>
      <c r="D10" s="40"/>
      <c r="E10" s="39"/>
      <c r="F10" s="41"/>
      <c r="G10" s="41"/>
      <c r="H10" s="3"/>
      <c r="I10" s="41"/>
      <c r="J10" s="41"/>
      <c r="K10" s="7"/>
      <c r="L10" s="37"/>
      <c r="M10" s="11" t="str">
        <f t="shared" si="0"/>
        <v/>
      </c>
      <c r="N10" s="77" t="str">
        <f t="shared" si="1"/>
        <v/>
      </c>
      <c r="O10" s="2"/>
      <c r="P10" s="2"/>
      <c r="Q10" s="4"/>
      <c r="R10" s="12" t="str">
        <f t="shared" si="2"/>
        <v/>
      </c>
      <c r="S10" s="42"/>
      <c r="U10" s="49" t="b">
        <f t="shared" si="3"/>
        <v>0</v>
      </c>
      <c r="V10" s="49" t="b">
        <f t="shared" si="4"/>
        <v>0</v>
      </c>
      <c r="W10" s="49" t="b">
        <f t="shared" si="5"/>
        <v>0</v>
      </c>
      <c r="X10" s="49">
        <f t="shared" si="6"/>
        <v>0</v>
      </c>
      <c r="Y10" s="50" t="e">
        <f>MAX(#REF!,X10)</f>
        <v>#REF!</v>
      </c>
      <c r="Z10" s="49" t="b">
        <f t="shared" si="7"/>
        <v>0</v>
      </c>
      <c r="AA10" s="49" t="b">
        <f t="shared" si="8"/>
        <v>0</v>
      </c>
      <c r="AB10" s="49" t="e">
        <f>#REF!&lt;&gt;""</f>
        <v>#REF!</v>
      </c>
      <c r="AC10" s="49" t="str" cm="1">
        <f t="array" ref="AC10">IF(SUMPRODUCT(--(C10:K10&lt;&gt;""))=0,"",COUNTIF(Z10:AB10,FALSE))</f>
        <v/>
      </c>
      <c r="AD10" s="49" t="e">
        <f>IF(('Virgin Origin'!#REF!+'Volume Disclosure'!M10)=Volume_Disclosure[[#This Row],[Total product volume (recycled + virgin) supplied to McCain in FY25 (1st July 2024 - 30th June 2025)
Metric tons - split per paper mill]],TRUE,FALSE)</f>
        <v>#REF!</v>
      </c>
    </row>
    <row r="11" spans="1:30" ht="12" customHeight="1">
      <c r="B11" s="3"/>
      <c r="C11" s="33"/>
      <c r="D11" s="40"/>
      <c r="E11" s="39"/>
      <c r="F11" s="41"/>
      <c r="G11" s="41"/>
      <c r="H11" s="3"/>
      <c r="I11" s="41"/>
      <c r="J11" s="41"/>
      <c r="K11" s="7"/>
      <c r="L11" s="37"/>
      <c r="M11" s="11" t="str">
        <f t="shared" si="0"/>
        <v/>
      </c>
      <c r="N11" s="77" t="str">
        <f t="shared" si="1"/>
        <v/>
      </c>
      <c r="O11" s="2"/>
      <c r="P11" s="2"/>
      <c r="Q11" s="4"/>
      <c r="R11" s="12" t="str">
        <f t="shared" si="2"/>
        <v/>
      </c>
      <c r="S11" s="42"/>
      <c r="U11" s="49" t="b">
        <f t="shared" si="3"/>
        <v>0</v>
      </c>
      <c r="V11" s="49" t="b">
        <f t="shared" si="4"/>
        <v>0</v>
      </c>
      <c r="W11" s="49" t="b">
        <f t="shared" si="5"/>
        <v>0</v>
      </c>
      <c r="X11" s="49">
        <f t="shared" si="6"/>
        <v>0</v>
      </c>
      <c r="Y11" s="50" t="e">
        <f>MAX(#REF!,X11)</f>
        <v>#REF!</v>
      </c>
      <c r="Z11" s="49" t="b">
        <f t="shared" si="7"/>
        <v>0</v>
      </c>
      <c r="AA11" s="49" t="b">
        <f t="shared" si="8"/>
        <v>0</v>
      </c>
      <c r="AB11" s="49" t="e">
        <f>#REF!&lt;&gt;""</f>
        <v>#REF!</v>
      </c>
      <c r="AC11" s="49" t="str" cm="1">
        <f t="array" ref="AC11">IF(SUMPRODUCT(--(C11:K11&lt;&gt;""))=0,"",COUNTIF(Z11:AB11,FALSE))</f>
        <v/>
      </c>
      <c r="AD11" s="49" t="e">
        <f>IF(('Virgin Origin'!#REF!+'Volume Disclosure'!M11)=Volume_Disclosure[[#This Row],[Total product volume (recycled + virgin) supplied to McCain in FY25 (1st July 2024 - 30th June 2025)
Metric tons - split per paper mill]],TRUE,FALSE)</f>
        <v>#REF!</v>
      </c>
    </row>
    <row r="12" spans="1:30" ht="12" customHeight="1">
      <c r="B12" s="3"/>
      <c r="C12" s="33"/>
      <c r="D12" s="40"/>
      <c r="E12" s="39"/>
      <c r="F12" s="41"/>
      <c r="G12" s="41"/>
      <c r="H12" s="3"/>
      <c r="I12" s="41"/>
      <c r="J12" s="41"/>
      <c r="K12" s="7"/>
      <c r="L12" s="37"/>
      <c r="M12" s="11" t="str">
        <f t="shared" si="0"/>
        <v/>
      </c>
      <c r="N12" s="77" t="str">
        <f t="shared" si="1"/>
        <v/>
      </c>
      <c r="O12" s="2"/>
      <c r="P12" s="2"/>
      <c r="Q12" s="4"/>
      <c r="R12" s="12" t="str">
        <f t="shared" si="2"/>
        <v/>
      </c>
      <c r="S12" s="42"/>
      <c r="U12" s="49" t="b">
        <f t="shared" si="3"/>
        <v>0</v>
      </c>
      <c r="V12" s="49" t="b">
        <f t="shared" si="4"/>
        <v>0</v>
      </c>
      <c r="W12" s="49" t="b">
        <f t="shared" si="5"/>
        <v>0</v>
      </c>
      <c r="X12" s="49">
        <f t="shared" si="6"/>
        <v>0</v>
      </c>
      <c r="Y12" s="50" t="e">
        <f>MAX(#REF!,X12)</f>
        <v>#REF!</v>
      </c>
      <c r="Z12" s="49" t="b">
        <f t="shared" si="7"/>
        <v>0</v>
      </c>
      <c r="AA12" s="49" t="b">
        <f t="shared" si="8"/>
        <v>0</v>
      </c>
      <c r="AB12" s="49" t="e">
        <f>#REF!&lt;&gt;""</f>
        <v>#REF!</v>
      </c>
      <c r="AC12" s="49" t="str" cm="1">
        <f t="array" ref="AC12">IF(SUMPRODUCT(--(C12:K12&lt;&gt;""))=0,"",COUNTIF(Z12:AB12,FALSE))</f>
        <v/>
      </c>
      <c r="AD12" s="49" t="e">
        <f>IF(('Virgin Origin'!#REF!+'Volume Disclosure'!M12)=Volume_Disclosure[[#This Row],[Total product volume (recycled + virgin) supplied to McCain in FY25 (1st July 2024 - 30th June 2025)
Metric tons - split per paper mill]],TRUE,FALSE)</f>
        <v>#REF!</v>
      </c>
    </row>
    <row r="13" spans="1:30" ht="12" customHeight="1">
      <c r="B13" s="3"/>
      <c r="C13" s="33"/>
      <c r="D13" s="40"/>
      <c r="E13" s="39"/>
      <c r="F13" s="41"/>
      <c r="G13" s="41"/>
      <c r="H13" s="3"/>
      <c r="I13" s="41"/>
      <c r="J13" s="41"/>
      <c r="K13" s="7"/>
      <c r="L13" s="37"/>
      <c r="M13" s="11" t="str">
        <f t="shared" si="0"/>
        <v/>
      </c>
      <c r="N13" s="77" t="str">
        <f t="shared" si="1"/>
        <v/>
      </c>
      <c r="O13" s="2"/>
      <c r="P13" s="2"/>
      <c r="Q13" s="4"/>
      <c r="R13" s="12" t="str">
        <f t="shared" si="2"/>
        <v/>
      </c>
      <c r="S13" s="42"/>
      <c r="U13" s="49" t="b">
        <f t="shared" si="3"/>
        <v>0</v>
      </c>
      <c r="V13" s="49" t="b">
        <f t="shared" si="4"/>
        <v>0</v>
      </c>
      <c r="W13" s="49" t="b">
        <f t="shared" si="5"/>
        <v>0</v>
      </c>
      <c r="X13" s="49">
        <f t="shared" si="6"/>
        <v>0</v>
      </c>
      <c r="Y13" s="50" t="e">
        <f>MAX(#REF!,X13)</f>
        <v>#REF!</v>
      </c>
      <c r="Z13" s="49" t="b">
        <f t="shared" si="7"/>
        <v>0</v>
      </c>
      <c r="AA13" s="49" t="b">
        <f t="shared" si="8"/>
        <v>0</v>
      </c>
      <c r="AB13" s="49" t="e">
        <f>#REF!&lt;&gt;""</f>
        <v>#REF!</v>
      </c>
      <c r="AC13" s="49" t="str" cm="1">
        <f t="array" ref="AC13">IF(SUMPRODUCT(--(C13:K13&lt;&gt;""))=0,"",COUNTIF(Z13:AB13,FALSE))</f>
        <v/>
      </c>
      <c r="AD13" s="49" t="e">
        <f>IF(('Virgin Origin'!#REF!+'Volume Disclosure'!M13)=Volume_Disclosure[[#This Row],[Total product volume (recycled + virgin) supplied to McCain in FY25 (1st July 2024 - 30th June 2025)
Metric tons - split per paper mill]],TRUE,FALSE)</f>
        <v>#REF!</v>
      </c>
    </row>
    <row r="14" spans="1:30" ht="12" customHeight="1">
      <c r="B14" s="3"/>
      <c r="C14" s="33"/>
      <c r="D14" s="40"/>
      <c r="E14" s="39"/>
      <c r="F14" s="41"/>
      <c r="G14" s="41"/>
      <c r="H14" s="3"/>
      <c r="I14" s="41"/>
      <c r="J14" s="41"/>
      <c r="K14" s="7"/>
      <c r="L14" s="37"/>
      <c r="M14" s="11" t="str">
        <f t="shared" si="0"/>
        <v/>
      </c>
      <c r="N14" s="77" t="str">
        <f t="shared" si="1"/>
        <v/>
      </c>
      <c r="O14" s="2"/>
      <c r="P14" s="2"/>
      <c r="Q14" s="4"/>
      <c r="R14" s="12" t="str">
        <f t="shared" si="2"/>
        <v/>
      </c>
      <c r="S14" s="42"/>
      <c r="U14" s="49" t="b">
        <f t="shared" si="3"/>
        <v>0</v>
      </c>
      <c r="V14" s="49" t="b">
        <f t="shared" si="4"/>
        <v>0</v>
      </c>
      <c r="W14" s="49" t="b">
        <f t="shared" si="5"/>
        <v>0</v>
      </c>
      <c r="X14" s="49">
        <f t="shared" si="6"/>
        <v>0</v>
      </c>
      <c r="Y14" s="50" t="e">
        <f>MAX(#REF!,X14)</f>
        <v>#REF!</v>
      </c>
      <c r="Z14" s="49" t="b">
        <f t="shared" si="7"/>
        <v>0</v>
      </c>
      <c r="AA14" s="49" t="b">
        <f t="shared" si="8"/>
        <v>0</v>
      </c>
      <c r="AB14" s="49" t="e">
        <f>#REF!&lt;&gt;""</f>
        <v>#REF!</v>
      </c>
      <c r="AC14" s="49" t="str" cm="1">
        <f t="array" ref="AC14">IF(SUMPRODUCT(--(C14:K14&lt;&gt;""))=0,"",COUNTIF(Z14:AB14,FALSE))</f>
        <v/>
      </c>
      <c r="AD14" s="49" t="e">
        <f>IF(('Virgin Origin'!#REF!+'Volume Disclosure'!M14)=Volume_Disclosure[[#This Row],[Total product volume (recycled + virgin) supplied to McCain in FY25 (1st July 2024 - 30th June 2025)
Metric tons - split per paper mill]],TRUE,FALSE)</f>
        <v>#REF!</v>
      </c>
    </row>
    <row r="15" spans="1:30" ht="12" customHeight="1">
      <c r="B15" s="3"/>
      <c r="C15" s="33"/>
      <c r="D15" s="40"/>
      <c r="E15" s="39"/>
      <c r="F15" s="41"/>
      <c r="G15" s="41"/>
      <c r="H15" s="3"/>
      <c r="I15" s="41"/>
      <c r="J15" s="41"/>
      <c r="K15" s="7"/>
      <c r="L15" s="37"/>
      <c r="M15" s="11" t="str">
        <f t="shared" si="0"/>
        <v/>
      </c>
      <c r="N15" s="77" t="str">
        <f t="shared" si="1"/>
        <v/>
      </c>
      <c r="O15" s="2"/>
      <c r="P15" s="2"/>
      <c r="Q15" s="4"/>
      <c r="R15" s="12" t="str">
        <f t="shared" si="2"/>
        <v/>
      </c>
      <c r="S15" s="42"/>
      <c r="U15" s="49" t="b">
        <f t="shared" si="3"/>
        <v>0</v>
      </c>
      <c r="V15" s="49" t="b">
        <f t="shared" si="4"/>
        <v>0</v>
      </c>
      <c r="W15" s="49" t="b">
        <f t="shared" si="5"/>
        <v>0</v>
      </c>
      <c r="X15" s="49">
        <f t="shared" si="6"/>
        <v>0</v>
      </c>
      <c r="Y15" s="50" t="e">
        <f>MAX(#REF!,X15)</f>
        <v>#REF!</v>
      </c>
      <c r="Z15" s="49" t="b">
        <f t="shared" si="7"/>
        <v>0</v>
      </c>
      <c r="AA15" s="49" t="b">
        <f t="shared" si="8"/>
        <v>0</v>
      </c>
      <c r="AB15" s="49" t="e">
        <f>#REF!&lt;&gt;""</f>
        <v>#REF!</v>
      </c>
      <c r="AC15" s="49" t="str" cm="1">
        <f t="array" ref="AC15">IF(SUMPRODUCT(--(C15:K15&lt;&gt;""))=0,"",COUNTIF(Z15:AB15,FALSE))</f>
        <v/>
      </c>
      <c r="AD15" s="49" t="e">
        <f>IF(('Virgin Origin'!#REF!+'Volume Disclosure'!M15)=Volume_Disclosure[[#This Row],[Total product volume (recycled + virgin) supplied to McCain in FY25 (1st July 2024 - 30th June 2025)
Metric tons - split per paper mill]],TRUE,FALSE)</f>
        <v>#REF!</v>
      </c>
    </row>
    <row r="16" spans="1:30" ht="12" customHeight="1">
      <c r="B16" s="3"/>
      <c r="C16" s="33"/>
      <c r="D16" s="40"/>
      <c r="E16" s="39"/>
      <c r="F16" s="41"/>
      <c r="G16" s="41"/>
      <c r="H16" s="3"/>
      <c r="I16" s="41"/>
      <c r="J16" s="41"/>
      <c r="K16" s="7"/>
      <c r="L16" s="37"/>
      <c r="M16" s="11" t="str">
        <f t="shared" si="0"/>
        <v/>
      </c>
      <c r="N16" s="77" t="str">
        <f t="shared" si="1"/>
        <v/>
      </c>
      <c r="O16" s="2"/>
      <c r="P16" s="2"/>
      <c r="Q16" s="4"/>
      <c r="R16" s="12" t="str">
        <f t="shared" si="2"/>
        <v/>
      </c>
      <c r="S16" s="42"/>
      <c r="U16" s="49" t="b">
        <f t="shared" si="3"/>
        <v>0</v>
      </c>
      <c r="V16" s="49" t="b">
        <f t="shared" si="4"/>
        <v>0</v>
      </c>
      <c r="W16" s="49" t="b">
        <f t="shared" si="5"/>
        <v>0</v>
      </c>
      <c r="X16" s="49">
        <f t="shared" si="6"/>
        <v>0</v>
      </c>
      <c r="Y16" s="50" t="e">
        <f>MAX(#REF!,X16)</f>
        <v>#REF!</v>
      </c>
      <c r="Z16" s="49" t="b">
        <f t="shared" si="7"/>
        <v>0</v>
      </c>
      <c r="AA16" s="49" t="b">
        <f t="shared" si="8"/>
        <v>0</v>
      </c>
      <c r="AB16" s="49" t="e">
        <f>#REF!&lt;&gt;""</f>
        <v>#REF!</v>
      </c>
      <c r="AC16" s="49" t="str" cm="1">
        <f t="array" ref="AC16">IF(SUMPRODUCT(--(C16:K16&lt;&gt;""))=0,"",COUNTIF(Z16:AB16,FALSE))</f>
        <v/>
      </c>
      <c r="AD16" s="49" t="e">
        <f>IF(('Virgin Origin'!#REF!+'Volume Disclosure'!M16)=Volume_Disclosure[[#This Row],[Total product volume (recycled + virgin) supplied to McCain in FY25 (1st July 2024 - 30th June 2025)
Metric tons - split per paper mill]],TRUE,FALSE)</f>
        <v>#REF!</v>
      </c>
    </row>
    <row r="17" spans="2:30" ht="12" customHeight="1">
      <c r="B17" s="3"/>
      <c r="C17" s="33"/>
      <c r="D17" s="40"/>
      <c r="E17" s="39"/>
      <c r="F17" s="41"/>
      <c r="G17" s="41"/>
      <c r="H17" s="3"/>
      <c r="I17" s="41"/>
      <c r="J17" s="41"/>
      <c r="K17" s="7"/>
      <c r="L17" s="37"/>
      <c r="M17" s="11" t="str">
        <f t="shared" si="0"/>
        <v/>
      </c>
      <c r="N17" s="77" t="str">
        <f t="shared" si="1"/>
        <v/>
      </c>
      <c r="O17" s="2"/>
      <c r="P17" s="2"/>
      <c r="Q17" s="4"/>
      <c r="R17" s="12" t="str">
        <f t="shared" si="2"/>
        <v/>
      </c>
      <c r="S17" s="42"/>
      <c r="U17" s="49" t="b">
        <f t="shared" si="3"/>
        <v>0</v>
      </c>
      <c r="V17" s="49" t="b">
        <f t="shared" si="4"/>
        <v>0</v>
      </c>
      <c r="W17" s="49" t="b">
        <f t="shared" si="5"/>
        <v>0</v>
      </c>
      <c r="X17" s="49">
        <f t="shared" si="6"/>
        <v>0</v>
      </c>
      <c r="Y17" s="50" t="e">
        <f>MAX(#REF!,X17)</f>
        <v>#REF!</v>
      </c>
      <c r="Z17" s="49" t="b">
        <f t="shared" si="7"/>
        <v>0</v>
      </c>
      <c r="AA17" s="49" t="b">
        <f t="shared" si="8"/>
        <v>0</v>
      </c>
      <c r="AB17" s="49" t="e">
        <f>#REF!&lt;&gt;""</f>
        <v>#REF!</v>
      </c>
      <c r="AC17" s="49" t="str" cm="1">
        <f t="array" ref="AC17">IF(SUMPRODUCT(--(C17:K17&lt;&gt;""))=0,"",COUNTIF(Z17:AB17,FALSE))</f>
        <v/>
      </c>
      <c r="AD17" s="49" t="e">
        <f>IF(('Virgin Origin'!#REF!+'Volume Disclosure'!M17)=Volume_Disclosure[[#This Row],[Total product volume (recycled + virgin) supplied to McCain in FY25 (1st July 2024 - 30th June 2025)
Metric tons - split per paper mill]],TRUE,FALSE)</f>
        <v>#REF!</v>
      </c>
    </row>
    <row r="18" spans="2:30" ht="12" customHeight="1">
      <c r="B18" s="3"/>
      <c r="C18" s="33"/>
      <c r="D18" s="40"/>
      <c r="E18" s="39"/>
      <c r="F18" s="41"/>
      <c r="G18" s="41"/>
      <c r="H18" s="3"/>
      <c r="I18" s="41"/>
      <c r="J18" s="41"/>
      <c r="K18" s="7"/>
      <c r="L18" s="37"/>
      <c r="M18" s="11" t="str">
        <f t="shared" si="0"/>
        <v/>
      </c>
      <c r="N18" s="77" t="str">
        <f t="shared" si="1"/>
        <v/>
      </c>
      <c r="O18" s="2"/>
      <c r="P18" s="2"/>
      <c r="Q18" s="4"/>
      <c r="R18" s="12" t="str">
        <f t="shared" si="2"/>
        <v/>
      </c>
      <c r="S18" s="42"/>
      <c r="U18" s="49" t="b">
        <f t="shared" si="3"/>
        <v>0</v>
      </c>
      <c r="V18" s="49" t="b">
        <f t="shared" si="4"/>
        <v>0</v>
      </c>
      <c r="W18" s="49" t="b">
        <f t="shared" si="5"/>
        <v>0</v>
      </c>
      <c r="X18" s="49">
        <f t="shared" si="6"/>
        <v>0</v>
      </c>
      <c r="Y18" s="50" t="e">
        <f>MAX(#REF!,X18)</f>
        <v>#REF!</v>
      </c>
      <c r="Z18" s="49" t="b">
        <f t="shared" si="7"/>
        <v>0</v>
      </c>
      <c r="AA18" s="49" t="b">
        <f t="shared" si="8"/>
        <v>0</v>
      </c>
      <c r="AB18" s="49" t="e">
        <f>#REF!&lt;&gt;""</f>
        <v>#REF!</v>
      </c>
      <c r="AC18" s="49" t="str" cm="1">
        <f t="array" ref="AC18">IF(SUMPRODUCT(--(C18:K18&lt;&gt;""))=0,"",COUNTIF(Z18:AB18,FALSE))</f>
        <v/>
      </c>
      <c r="AD18" s="49" t="e">
        <f>IF(('Virgin Origin'!#REF!+'Volume Disclosure'!M18)=Volume_Disclosure[[#This Row],[Total product volume (recycled + virgin) supplied to McCain in FY25 (1st July 2024 - 30th June 2025)
Metric tons - split per paper mill]],TRUE,FALSE)</f>
        <v>#REF!</v>
      </c>
    </row>
    <row r="19" spans="2:30" ht="12" customHeight="1">
      <c r="B19" s="3"/>
      <c r="C19" s="33"/>
      <c r="D19" s="40"/>
      <c r="E19" s="39"/>
      <c r="F19" s="41"/>
      <c r="G19" s="41"/>
      <c r="H19" s="3"/>
      <c r="I19" s="41"/>
      <c r="J19" s="41"/>
      <c r="K19" s="7"/>
      <c r="L19" s="37"/>
      <c r="M19" s="11" t="str">
        <f t="shared" si="0"/>
        <v/>
      </c>
      <c r="N19" s="77" t="str">
        <f t="shared" si="1"/>
        <v/>
      </c>
      <c r="O19" s="2"/>
      <c r="P19" s="2"/>
      <c r="Q19" s="4"/>
      <c r="R19" s="12" t="str">
        <f t="shared" si="2"/>
        <v/>
      </c>
      <c r="S19" s="42"/>
      <c r="U19" s="49" t="b">
        <f t="shared" si="3"/>
        <v>0</v>
      </c>
      <c r="V19" s="49" t="b">
        <f t="shared" si="4"/>
        <v>0</v>
      </c>
      <c r="W19" s="49" t="b">
        <f t="shared" si="5"/>
        <v>0</v>
      </c>
      <c r="X19" s="49">
        <f t="shared" si="6"/>
        <v>0</v>
      </c>
      <c r="Y19" s="50" t="e">
        <f>MAX(#REF!,X19)</f>
        <v>#REF!</v>
      </c>
      <c r="Z19" s="49" t="b">
        <f t="shared" si="7"/>
        <v>0</v>
      </c>
      <c r="AA19" s="49" t="b">
        <f t="shared" si="8"/>
        <v>0</v>
      </c>
      <c r="AB19" s="49" t="e">
        <f>#REF!&lt;&gt;""</f>
        <v>#REF!</v>
      </c>
      <c r="AC19" s="49" t="str" cm="1">
        <f t="array" ref="AC19">IF(SUMPRODUCT(--(C19:K19&lt;&gt;""))=0,"",COUNTIF(Z19:AB19,FALSE))</f>
        <v/>
      </c>
      <c r="AD19" s="49" t="e">
        <f>IF(('Virgin Origin'!#REF!+'Volume Disclosure'!M19)=Volume_Disclosure[[#This Row],[Total product volume (recycled + virgin) supplied to McCain in FY25 (1st July 2024 - 30th June 2025)
Metric tons - split per paper mill]],TRUE,FALSE)</f>
        <v>#REF!</v>
      </c>
    </row>
    <row r="20" spans="2:30" ht="12" customHeight="1">
      <c r="B20" s="3"/>
      <c r="C20" s="33"/>
      <c r="D20" s="40"/>
      <c r="E20" s="39"/>
      <c r="F20" s="41"/>
      <c r="G20" s="41"/>
      <c r="H20" s="3"/>
      <c r="I20" s="41"/>
      <c r="J20" s="41"/>
      <c r="K20" s="7"/>
      <c r="L20" s="37"/>
      <c r="M20" s="11" t="str">
        <f t="shared" si="0"/>
        <v/>
      </c>
      <c r="N20" s="77" t="str">
        <f t="shared" si="1"/>
        <v/>
      </c>
      <c r="O20" s="2"/>
      <c r="P20" s="2"/>
      <c r="Q20" s="4"/>
      <c r="R20" s="12" t="str">
        <f t="shared" si="2"/>
        <v/>
      </c>
      <c r="S20" s="42"/>
      <c r="U20" s="49" t="b">
        <f t="shared" si="3"/>
        <v>0</v>
      </c>
      <c r="V20" s="49" t="b">
        <f t="shared" si="4"/>
        <v>0</v>
      </c>
      <c r="W20" s="49" t="b">
        <f t="shared" si="5"/>
        <v>0</v>
      </c>
      <c r="X20" s="49">
        <f t="shared" si="6"/>
        <v>0</v>
      </c>
      <c r="Y20" s="50" t="e">
        <f>MAX(#REF!,X20)</f>
        <v>#REF!</v>
      </c>
      <c r="Z20" s="49" t="b">
        <f t="shared" si="7"/>
        <v>0</v>
      </c>
      <c r="AA20" s="49" t="b">
        <f t="shared" si="8"/>
        <v>0</v>
      </c>
      <c r="AB20" s="49" t="e">
        <f>#REF!&lt;&gt;""</f>
        <v>#REF!</v>
      </c>
      <c r="AC20" s="49" t="str" cm="1">
        <f t="array" ref="AC20">IF(SUMPRODUCT(--(C20:K20&lt;&gt;""))=0,"",COUNTIF(Z20:AB20,FALSE))</f>
        <v/>
      </c>
      <c r="AD20" s="49" t="e">
        <f>IF(('Virgin Origin'!#REF!+'Volume Disclosure'!M20)=Volume_Disclosure[[#This Row],[Total product volume (recycled + virgin) supplied to McCain in FY25 (1st July 2024 - 30th June 2025)
Metric tons - split per paper mill]],TRUE,FALSE)</f>
        <v>#REF!</v>
      </c>
    </row>
    <row r="21" spans="2:30" ht="12" customHeight="1">
      <c r="B21" s="3"/>
      <c r="C21" s="33"/>
      <c r="D21" s="40"/>
      <c r="E21" s="39"/>
      <c r="F21" s="41"/>
      <c r="G21" s="41"/>
      <c r="H21" s="3"/>
      <c r="I21" s="41"/>
      <c r="J21" s="41"/>
      <c r="K21" s="7"/>
      <c r="L21" s="37"/>
      <c r="M21" s="11" t="str">
        <f t="shared" si="0"/>
        <v/>
      </c>
      <c r="N21" s="77" t="str">
        <f t="shared" si="1"/>
        <v/>
      </c>
      <c r="O21" s="2"/>
      <c r="P21" s="2"/>
      <c r="Q21" s="4"/>
      <c r="R21" s="12" t="str">
        <f t="shared" si="2"/>
        <v/>
      </c>
      <c r="S21" s="42"/>
      <c r="U21" s="49" t="b">
        <f t="shared" si="3"/>
        <v>0</v>
      </c>
      <c r="V21" s="49" t="b">
        <f t="shared" si="4"/>
        <v>0</v>
      </c>
      <c r="W21" s="49" t="b">
        <f t="shared" si="5"/>
        <v>0</v>
      </c>
      <c r="X21" s="49">
        <f t="shared" si="6"/>
        <v>0</v>
      </c>
      <c r="Y21" s="50" t="e">
        <f>MAX(#REF!,X21)</f>
        <v>#REF!</v>
      </c>
      <c r="Z21" s="49" t="b">
        <f t="shared" si="7"/>
        <v>0</v>
      </c>
      <c r="AA21" s="49" t="b">
        <f t="shared" si="8"/>
        <v>0</v>
      </c>
      <c r="AB21" s="49" t="e">
        <f>#REF!&lt;&gt;""</f>
        <v>#REF!</v>
      </c>
      <c r="AC21" s="49" t="str" cm="1">
        <f t="array" ref="AC21">IF(SUMPRODUCT(--(C21:K21&lt;&gt;""))=0,"",COUNTIF(Z21:AB21,FALSE))</f>
        <v/>
      </c>
      <c r="AD21" s="49" t="e">
        <f>IF(('Virgin Origin'!#REF!+'Volume Disclosure'!M21)=Volume_Disclosure[[#This Row],[Total product volume (recycled + virgin) supplied to McCain in FY25 (1st July 2024 - 30th June 2025)
Metric tons - split per paper mill]],TRUE,FALSE)</f>
        <v>#REF!</v>
      </c>
    </row>
    <row r="22" spans="2:30" ht="12" customHeight="1">
      <c r="B22" s="3"/>
      <c r="C22" s="33"/>
      <c r="D22" s="40"/>
      <c r="E22" s="39"/>
      <c r="F22" s="41"/>
      <c r="G22" s="41"/>
      <c r="H22" s="3"/>
      <c r="I22" s="41"/>
      <c r="J22" s="41"/>
      <c r="K22" s="7"/>
      <c r="L22" s="37"/>
      <c r="M22" s="11" t="str">
        <f t="shared" si="0"/>
        <v/>
      </c>
      <c r="N22" s="77" t="str">
        <f t="shared" si="1"/>
        <v/>
      </c>
      <c r="O22" s="2"/>
      <c r="P22" s="2"/>
      <c r="Q22" s="4"/>
      <c r="R22" s="12" t="str">
        <f t="shared" si="2"/>
        <v/>
      </c>
      <c r="S22" s="42"/>
      <c r="U22" s="49" t="b">
        <f t="shared" si="3"/>
        <v>0</v>
      </c>
      <c r="V22" s="49" t="b">
        <f t="shared" si="4"/>
        <v>0</v>
      </c>
      <c r="W22" s="49" t="b">
        <f t="shared" si="5"/>
        <v>0</v>
      </c>
      <c r="X22" s="49">
        <f t="shared" si="6"/>
        <v>0</v>
      </c>
      <c r="Y22" s="50" t="e">
        <f>MAX(#REF!,X22)</f>
        <v>#REF!</v>
      </c>
      <c r="Z22" s="49" t="b">
        <f t="shared" si="7"/>
        <v>0</v>
      </c>
      <c r="AA22" s="49" t="b">
        <f t="shared" si="8"/>
        <v>0</v>
      </c>
      <c r="AB22" s="49" t="e">
        <f>#REF!&lt;&gt;""</f>
        <v>#REF!</v>
      </c>
      <c r="AC22" s="49" t="str" cm="1">
        <f t="array" ref="AC22">IF(SUMPRODUCT(--(C22:K22&lt;&gt;""))=0,"",COUNTIF(Z22:AB22,FALSE))</f>
        <v/>
      </c>
      <c r="AD22" s="49" t="e">
        <f>IF(('Virgin Origin'!#REF!+'Volume Disclosure'!M22)=Volume_Disclosure[[#This Row],[Total product volume (recycled + virgin) supplied to McCain in FY25 (1st July 2024 - 30th June 2025)
Metric tons - split per paper mill]],TRUE,FALSE)</f>
        <v>#REF!</v>
      </c>
    </row>
    <row r="23" spans="2:30" ht="12" customHeight="1">
      <c r="B23" s="3"/>
      <c r="C23" s="33"/>
      <c r="D23" s="40"/>
      <c r="E23" s="39"/>
      <c r="F23" s="41"/>
      <c r="G23" s="41"/>
      <c r="H23" s="3"/>
      <c r="I23" s="41"/>
      <c r="J23" s="41"/>
      <c r="K23" s="7"/>
      <c r="L23" s="37"/>
      <c r="M23" s="11" t="str">
        <f t="shared" si="0"/>
        <v/>
      </c>
      <c r="N23" s="77" t="str">
        <f t="shared" si="1"/>
        <v/>
      </c>
      <c r="O23" s="2"/>
      <c r="P23" s="2"/>
      <c r="Q23" s="4"/>
      <c r="R23" s="12" t="str">
        <f t="shared" si="2"/>
        <v/>
      </c>
      <c r="S23" s="42"/>
      <c r="U23" s="49" t="b">
        <f t="shared" si="3"/>
        <v>0</v>
      </c>
      <c r="V23" s="49" t="b">
        <f t="shared" si="4"/>
        <v>0</v>
      </c>
      <c r="W23" s="49" t="b">
        <f t="shared" si="5"/>
        <v>0</v>
      </c>
      <c r="X23" s="49">
        <f t="shared" si="6"/>
        <v>0</v>
      </c>
      <c r="Y23" s="50" t="e">
        <f>MAX(#REF!,X23)</f>
        <v>#REF!</v>
      </c>
      <c r="Z23" s="49" t="b">
        <f t="shared" si="7"/>
        <v>0</v>
      </c>
      <c r="AA23" s="49" t="b">
        <f t="shared" si="8"/>
        <v>0</v>
      </c>
      <c r="AB23" s="49" t="e">
        <f>#REF!&lt;&gt;""</f>
        <v>#REF!</v>
      </c>
      <c r="AC23" s="49" t="str" cm="1">
        <f t="array" ref="AC23">IF(SUMPRODUCT(--(C23:K23&lt;&gt;""))=0,"",COUNTIF(Z23:AB23,FALSE))</f>
        <v/>
      </c>
      <c r="AD23" s="49" t="e">
        <f>IF(('Virgin Origin'!#REF!+'Volume Disclosure'!M23)=Volume_Disclosure[[#This Row],[Total product volume (recycled + virgin) supplied to McCain in FY25 (1st July 2024 - 30th June 2025)
Metric tons - split per paper mill]],TRUE,FALSE)</f>
        <v>#REF!</v>
      </c>
    </row>
    <row r="24" spans="2:30" ht="12" customHeight="1">
      <c r="B24" s="3"/>
      <c r="C24" s="33"/>
      <c r="D24" s="40"/>
      <c r="E24" s="39"/>
      <c r="F24" s="41"/>
      <c r="G24" s="41"/>
      <c r="H24" s="3"/>
      <c r="I24" s="41"/>
      <c r="J24" s="41"/>
      <c r="K24" s="7"/>
      <c r="L24" s="37"/>
      <c r="M24" s="11" t="str">
        <f t="shared" si="0"/>
        <v/>
      </c>
      <c r="N24" s="77" t="str">
        <f t="shared" si="1"/>
        <v/>
      </c>
      <c r="O24" s="2"/>
      <c r="P24" s="2"/>
      <c r="Q24" s="4"/>
      <c r="R24" s="12" t="str">
        <f t="shared" si="2"/>
        <v/>
      </c>
      <c r="S24" s="42"/>
      <c r="U24" s="49" t="b">
        <f t="shared" si="3"/>
        <v>0</v>
      </c>
      <c r="V24" s="49" t="b">
        <f t="shared" si="4"/>
        <v>0</v>
      </c>
      <c r="W24" s="49" t="b">
        <f t="shared" si="5"/>
        <v>0</v>
      </c>
      <c r="X24" s="49">
        <f t="shared" si="6"/>
        <v>0</v>
      </c>
      <c r="Y24" s="50" t="e">
        <f>MAX(#REF!,X24)</f>
        <v>#REF!</v>
      </c>
      <c r="Z24" s="49" t="b">
        <f t="shared" si="7"/>
        <v>0</v>
      </c>
      <c r="AA24" s="49" t="b">
        <f t="shared" si="8"/>
        <v>0</v>
      </c>
      <c r="AB24" s="49" t="e">
        <f>#REF!&lt;&gt;""</f>
        <v>#REF!</v>
      </c>
      <c r="AC24" s="49" t="str" cm="1">
        <f t="array" ref="AC24">IF(SUMPRODUCT(--(C24:K24&lt;&gt;""))=0,"",COUNTIF(Z24:AB24,FALSE))</f>
        <v/>
      </c>
      <c r="AD24" s="49" t="e">
        <f>IF(('Virgin Origin'!#REF!+'Volume Disclosure'!M24)=Volume_Disclosure[[#This Row],[Total product volume (recycled + virgin) supplied to McCain in FY25 (1st July 2024 - 30th June 2025)
Metric tons - split per paper mill]],TRUE,FALSE)</f>
        <v>#REF!</v>
      </c>
    </row>
    <row r="25" spans="2:30" ht="12" customHeight="1">
      <c r="B25" s="3"/>
      <c r="C25" s="33"/>
      <c r="D25" s="40"/>
      <c r="E25" s="39"/>
      <c r="F25" s="41"/>
      <c r="G25" s="41"/>
      <c r="H25" s="3"/>
      <c r="I25" s="41"/>
      <c r="J25" s="41"/>
      <c r="K25" s="7"/>
      <c r="L25" s="37"/>
      <c r="M25" s="11" t="str">
        <f t="shared" si="0"/>
        <v/>
      </c>
      <c r="N25" s="77" t="str">
        <f t="shared" si="1"/>
        <v/>
      </c>
      <c r="O25" s="2"/>
      <c r="P25" s="2"/>
      <c r="Q25" s="4"/>
      <c r="R25" s="12" t="str">
        <f t="shared" si="2"/>
        <v/>
      </c>
      <c r="S25" s="42"/>
      <c r="U25" s="49" t="b">
        <f t="shared" si="3"/>
        <v>0</v>
      </c>
      <c r="V25" s="49" t="b">
        <f t="shared" si="4"/>
        <v>0</v>
      </c>
      <c r="W25" s="49" t="b">
        <f t="shared" si="5"/>
        <v>0</v>
      </c>
      <c r="X25" s="49">
        <f t="shared" si="6"/>
        <v>0</v>
      </c>
      <c r="Y25" s="50" t="e">
        <f>MAX(#REF!,X25)</f>
        <v>#REF!</v>
      </c>
      <c r="Z25" s="49" t="b">
        <f t="shared" si="7"/>
        <v>0</v>
      </c>
      <c r="AA25" s="49" t="b">
        <f t="shared" si="8"/>
        <v>0</v>
      </c>
      <c r="AB25" s="49" t="e">
        <f>#REF!&lt;&gt;""</f>
        <v>#REF!</v>
      </c>
      <c r="AC25" s="49" t="str" cm="1">
        <f t="array" ref="AC25">IF(SUMPRODUCT(--(C25:K25&lt;&gt;""))=0,"",COUNTIF(Z25:AB25,FALSE))</f>
        <v/>
      </c>
      <c r="AD25" s="49" t="e">
        <f>IF(('Virgin Origin'!#REF!+'Volume Disclosure'!M25)=Volume_Disclosure[[#This Row],[Total product volume (recycled + virgin) supplied to McCain in FY25 (1st July 2024 - 30th June 2025)
Metric tons - split per paper mill]],TRUE,FALSE)</f>
        <v>#REF!</v>
      </c>
    </row>
    <row r="26" spans="2:30" ht="12" customHeight="1">
      <c r="B26" s="3"/>
      <c r="C26" s="33"/>
      <c r="D26" s="40"/>
      <c r="E26" s="39"/>
      <c r="F26" s="41"/>
      <c r="G26" s="41"/>
      <c r="H26" s="3"/>
      <c r="I26" s="41"/>
      <c r="J26" s="41"/>
      <c r="K26" s="7"/>
      <c r="L26" s="37"/>
      <c r="M26" s="11" t="str">
        <f t="shared" si="0"/>
        <v/>
      </c>
      <c r="N26" s="77" t="str">
        <f t="shared" si="1"/>
        <v/>
      </c>
      <c r="O26" s="2"/>
      <c r="P26" s="2"/>
      <c r="Q26" s="4"/>
      <c r="R26" s="12" t="str">
        <f t="shared" si="2"/>
        <v/>
      </c>
      <c r="S26" s="42"/>
      <c r="U26" s="49" t="b">
        <f t="shared" si="3"/>
        <v>0</v>
      </c>
      <c r="V26" s="49" t="b">
        <f t="shared" si="4"/>
        <v>0</v>
      </c>
      <c r="W26" s="49" t="b">
        <f t="shared" si="5"/>
        <v>0</v>
      </c>
      <c r="X26" s="49">
        <f t="shared" si="6"/>
        <v>0</v>
      </c>
      <c r="Y26" s="50" t="e">
        <f>MAX(#REF!,X26)</f>
        <v>#REF!</v>
      </c>
      <c r="Z26" s="49" t="b">
        <f t="shared" si="7"/>
        <v>0</v>
      </c>
      <c r="AA26" s="49" t="b">
        <f t="shared" si="8"/>
        <v>0</v>
      </c>
      <c r="AB26" s="49" t="e">
        <f>#REF!&lt;&gt;""</f>
        <v>#REF!</v>
      </c>
      <c r="AC26" s="49" t="str" cm="1">
        <f t="array" ref="AC26">IF(SUMPRODUCT(--(C26:K26&lt;&gt;""))=0,"",COUNTIF(Z26:AB26,FALSE))</f>
        <v/>
      </c>
      <c r="AD26" s="49" t="e">
        <f>IF(('Virgin Origin'!#REF!+'Volume Disclosure'!M26)=Volume_Disclosure[[#This Row],[Total product volume (recycled + virgin) supplied to McCain in FY25 (1st July 2024 - 30th June 2025)
Metric tons - split per paper mill]],TRUE,FALSE)</f>
        <v>#REF!</v>
      </c>
    </row>
    <row r="27" spans="2:30" ht="12" customHeight="1">
      <c r="B27" s="3"/>
      <c r="C27" s="33"/>
      <c r="D27" s="40"/>
      <c r="E27" s="39"/>
      <c r="F27" s="41"/>
      <c r="G27" s="41"/>
      <c r="H27" s="3"/>
      <c r="I27" s="41"/>
      <c r="J27" s="41"/>
      <c r="K27" s="7"/>
      <c r="L27" s="37"/>
      <c r="M27" s="11" t="str">
        <f t="shared" si="0"/>
        <v/>
      </c>
      <c r="N27" s="77" t="str">
        <f t="shared" si="1"/>
        <v/>
      </c>
      <c r="O27" s="2"/>
      <c r="P27" s="2"/>
      <c r="Q27" s="4"/>
      <c r="R27" s="12" t="str">
        <f t="shared" si="2"/>
        <v/>
      </c>
      <c r="S27" s="42"/>
      <c r="U27" s="49" t="b">
        <f t="shared" si="3"/>
        <v>0</v>
      </c>
      <c r="V27" s="49" t="b">
        <f t="shared" si="4"/>
        <v>0</v>
      </c>
      <c r="W27" s="49" t="b">
        <f t="shared" si="5"/>
        <v>0</v>
      </c>
      <c r="X27" s="49">
        <f t="shared" si="6"/>
        <v>0</v>
      </c>
      <c r="Y27" s="50" t="e">
        <f>MAX(#REF!,X27)</f>
        <v>#REF!</v>
      </c>
      <c r="Z27" s="49" t="b">
        <f t="shared" si="7"/>
        <v>0</v>
      </c>
      <c r="AA27" s="49" t="b">
        <f t="shared" si="8"/>
        <v>0</v>
      </c>
      <c r="AB27" s="49" t="e">
        <f>#REF!&lt;&gt;""</f>
        <v>#REF!</v>
      </c>
      <c r="AC27" s="49" t="str" cm="1">
        <f t="array" ref="AC27">IF(SUMPRODUCT(--(C27:K27&lt;&gt;""))=0,"",COUNTIF(Z27:AB27,FALSE))</f>
        <v/>
      </c>
      <c r="AD27" s="49" t="e">
        <f>IF(('Virgin Origin'!#REF!+'Volume Disclosure'!M27)=Volume_Disclosure[[#This Row],[Total product volume (recycled + virgin) supplied to McCain in FY25 (1st July 2024 - 30th June 2025)
Metric tons - split per paper mill]],TRUE,FALSE)</f>
        <v>#REF!</v>
      </c>
    </row>
    <row r="28" spans="2:30" ht="12" customHeight="1">
      <c r="B28" s="3"/>
      <c r="C28" s="33"/>
      <c r="D28" s="40"/>
      <c r="E28" s="39"/>
      <c r="F28" s="41"/>
      <c r="G28" s="41"/>
      <c r="H28" s="3"/>
      <c r="I28" s="41"/>
      <c r="J28" s="41"/>
      <c r="K28" s="7"/>
      <c r="L28" s="37"/>
      <c r="M28" s="11" t="str">
        <f t="shared" si="0"/>
        <v/>
      </c>
      <c r="N28" s="77" t="str">
        <f t="shared" si="1"/>
        <v/>
      </c>
      <c r="O28" s="2"/>
      <c r="P28" s="2"/>
      <c r="Q28" s="4"/>
      <c r="R28" s="12" t="str">
        <f t="shared" si="2"/>
        <v/>
      </c>
      <c r="S28" s="42"/>
      <c r="U28" s="49" t="b">
        <f t="shared" si="3"/>
        <v>0</v>
      </c>
      <c r="V28" s="49" t="b">
        <f t="shared" si="4"/>
        <v>0</v>
      </c>
      <c r="W28" s="49" t="b">
        <f t="shared" si="5"/>
        <v>0</v>
      </c>
      <c r="X28" s="49">
        <f t="shared" si="6"/>
        <v>0</v>
      </c>
      <c r="Y28" s="50" t="e">
        <f>MAX(#REF!,X28)</f>
        <v>#REF!</v>
      </c>
      <c r="Z28" s="49" t="b">
        <f t="shared" si="7"/>
        <v>0</v>
      </c>
      <c r="AA28" s="49" t="b">
        <f t="shared" si="8"/>
        <v>0</v>
      </c>
      <c r="AB28" s="49" t="e">
        <f>#REF!&lt;&gt;""</f>
        <v>#REF!</v>
      </c>
      <c r="AC28" s="49" t="str" cm="1">
        <f t="array" ref="AC28">IF(SUMPRODUCT(--(C28:K28&lt;&gt;""))=0,"",COUNTIF(Z28:AB28,FALSE))</f>
        <v/>
      </c>
      <c r="AD28" s="49" t="e">
        <f>IF(('Virgin Origin'!#REF!+'Volume Disclosure'!M28)=Volume_Disclosure[[#This Row],[Total product volume (recycled + virgin) supplied to McCain in FY25 (1st July 2024 - 30th June 2025)
Metric tons - split per paper mill]],TRUE,FALSE)</f>
        <v>#REF!</v>
      </c>
    </row>
    <row r="29" spans="2:30" ht="12" customHeight="1">
      <c r="B29" s="3"/>
      <c r="C29" s="33"/>
      <c r="D29" s="40"/>
      <c r="E29" s="39"/>
      <c r="F29" s="41"/>
      <c r="G29" s="41"/>
      <c r="H29" s="3"/>
      <c r="I29" s="41"/>
      <c r="J29" s="41"/>
      <c r="K29" s="7"/>
      <c r="L29" s="37"/>
      <c r="M29" s="11" t="str">
        <f t="shared" si="0"/>
        <v/>
      </c>
      <c r="N29" s="77" t="str">
        <f t="shared" si="1"/>
        <v/>
      </c>
      <c r="O29" s="2"/>
      <c r="P29" s="2"/>
      <c r="Q29" s="4"/>
      <c r="R29" s="12" t="str">
        <f t="shared" si="2"/>
        <v/>
      </c>
      <c r="S29" s="42"/>
      <c r="U29" s="49" t="b">
        <f t="shared" si="3"/>
        <v>0</v>
      </c>
      <c r="V29" s="49" t="b">
        <f t="shared" si="4"/>
        <v>0</v>
      </c>
      <c r="W29" s="49" t="b">
        <f t="shared" si="5"/>
        <v>0</v>
      </c>
      <c r="X29" s="49">
        <f t="shared" si="6"/>
        <v>0</v>
      </c>
      <c r="Y29" s="50" t="e">
        <f>MAX(#REF!,X29)</f>
        <v>#REF!</v>
      </c>
      <c r="Z29" s="49" t="b">
        <f t="shared" si="7"/>
        <v>0</v>
      </c>
      <c r="AA29" s="49" t="b">
        <f t="shared" si="8"/>
        <v>0</v>
      </c>
      <c r="AB29" s="49" t="e">
        <f>#REF!&lt;&gt;""</f>
        <v>#REF!</v>
      </c>
      <c r="AC29" s="49" t="str" cm="1">
        <f t="array" ref="AC29">IF(SUMPRODUCT(--(C29:K29&lt;&gt;""))=0,"",COUNTIF(Z29:AB29,FALSE))</f>
        <v/>
      </c>
      <c r="AD29" s="49" t="e">
        <f>IF(('Virgin Origin'!#REF!+'Volume Disclosure'!M29)=Volume_Disclosure[[#This Row],[Total product volume (recycled + virgin) supplied to McCain in FY25 (1st July 2024 - 30th June 2025)
Metric tons - split per paper mill]],TRUE,FALSE)</f>
        <v>#REF!</v>
      </c>
    </row>
    <row r="30" spans="2:30" ht="12" customHeight="1">
      <c r="B30" s="3"/>
      <c r="C30" s="33"/>
      <c r="D30" s="40"/>
      <c r="E30" s="39"/>
      <c r="F30" s="41"/>
      <c r="G30" s="41"/>
      <c r="H30" s="3"/>
      <c r="I30" s="41"/>
      <c r="J30" s="41"/>
      <c r="K30" s="7"/>
      <c r="L30" s="37"/>
      <c r="M30" s="11" t="str">
        <f t="shared" si="0"/>
        <v/>
      </c>
      <c r="N30" s="77" t="str">
        <f t="shared" si="1"/>
        <v/>
      </c>
      <c r="O30" s="2"/>
      <c r="P30" s="2"/>
      <c r="Q30" s="4"/>
      <c r="R30" s="12" t="str">
        <f t="shared" si="2"/>
        <v/>
      </c>
      <c r="S30" s="42"/>
      <c r="U30" s="49" t="b">
        <f t="shared" si="3"/>
        <v>0</v>
      </c>
      <c r="V30" s="49" t="b">
        <f t="shared" si="4"/>
        <v>0</v>
      </c>
      <c r="W30" s="49" t="b">
        <f t="shared" si="5"/>
        <v>0</v>
      </c>
      <c r="X30" s="49">
        <f t="shared" si="6"/>
        <v>0</v>
      </c>
      <c r="Y30" s="50" t="e">
        <f>MAX(#REF!,X30)</f>
        <v>#REF!</v>
      </c>
      <c r="Z30" s="49" t="b">
        <f t="shared" si="7"/>
        <v>0</v>
      </c>
      <c r="AA30" s="49" t="b">
        <f t="shared" si="8"/>
        <v>0</v>
      </c>
      <c r="AB30" s="49" t="e">
        <f>#REF!&lt;&gt;""</f>
        <v>#REF!</v>
      </c>
      <c r="AC30" s="49" t="str" cm="1">
        <f t="array" ref="AC30">IF(SUMPRODUCT(--(C30:K30&lt;&gt;""))=0,"",COUNTIF(Z30:AB30,FALSE))</f>
        <v/>
      </c>
      <c r="AD30" s="49" t="e">
        <f>IF(('Virgin Origin'!#REF!+'Volume Disclosure'!M30)=Volume_Disclosure[[#This Row],[Total product volume (recycled + virgin) supplied to McCain in FY25 (1st July 2024 - 30th June 2025)
Metric tons - split per paper mill]],TRUE,FALSE)</f>
        <v>#REF!</v>
      </c>
    </row>
    <row r="31" spans="2:30" ht="12" customHeight="1">
      <c r="B31" s="3"/>
      <c r="C31" s="33"/>
      <c r="D31" s="40"/>
      <c r="E31" s="39"/>
      <c r="F31" s="41"/>
      <c r="G31" s="41"/>
      <c r="H31" s="3"/>
      <c r="I31" s="41"/>
      <c r="J31" s="41"/>
      <c r="K31" s="7"/>
      <c r="L31" s="37"/>
      <c r="M31" s="11" t="str">
        <f t="shared" si="0"/>
        <v/>
      </c>
      <c r="N31" s="77" t="str">
        <f t="shared" si="1"/>
        <v/>
      </c>
      <c r="O31" s="2"/>
      <c r="P31" s="2"/>
      <c r="Q31" s="4"/>
      <c r="R31" s="12" t="str">
        <f t="shared" si="2"/>
        <v/>
      </c>
      <c r="S31" s="42"/>
      <c r="U31" s="49" t="b">
        <f t="shared" si="3"/>
        <v>0</v>
      </c>
      <c r="V31" s="49" t="b">
        <f t="shared" si="4"/>
        <v>0</v>
      </c>
      <c r="W31" s="49" t="b">
        <f t="shared" si="5"/>
        <v>0</v>
      </c>
      <c r="X31" s="49">
        <f t="shared" si="6"/>
        <v>0</v>
      </c>
      <c r="Y31" s="50" t="e">
        <f>MAX(#REF!,X31)</f>
        <v>#REF!</v>
      </c>
      <c r="Z31" s="49" t="b">
        <f t="shared" si="7"/>
        <v>0</v>
      </c>
      <c r="AA31" s="49" t="b">
        <f t="shared" si="8"/>
        <v>0</v>
      </c>
      <c r="AB31" s="49" t="e">
        <f>#REF!&lt;&gt;""</f>
        <v>#REF!</v>
      </c>
      <c r="AC31" s="49" t="str" cm="1">
        <f t="array" ref="AC31">IF(SUMPRODUCT(--(C31:K31&lt;&gt;""))=0,"",COUNTIF(Z31:AB31,FALSE))</f>
        <v/>
      </c>
      <c r="AD31" s="49" t="e">
        <f>IF(('Virgin Origin'!#REF!+'Volume Disclosure'!M31)=Volume_Disclosure[[#This Row],[Total product volume (recycled + virgin) supplied to McCain in FY25 (1st July 2024 - 30th June 2025)
Metric tons - split per paper mill]],TRUE,FALSE)</f>
        <v>#REF!</v>
      </c>
    </row>
    <row r="32" spans="2:30" ht="12" customHeight="1">
      <c r="B32" s="3"/>
      <c r="C32" s="33"/>
      <c r="D32" s="40"/>
      <c r="E32" s="39"/>
      <c r="F32" s="41"/>
      <c r="G32" s="41"/>
      <c r="H32" s="3"/>
      <c r="I32" s="41"/>
      <c r="J32" s="41"/>
      <c r="K32" s="7"/>
      <c r="L32" s="37"/>
      <c r="M32" s="11" t="str">
        <f t="shared" si="0"/>
        <v/>
      </c>
      <c r="N32" s="77" t="str">
        <f t="shared" si="1"/>
        <v/>
      </c>
      <c r="O32" s="2"/>
      <c r="P32" s="2"/>
      <c r="Q32" s="4"/>
      <c r="R32" s="12" t="str">
        <f t="shared" si="2"/>
        <v/>
      </c>
      <c r="S32" s="42"/>
      <c r="U32" s="49" t="b">
        <f t="shared" si="3"/>
        <v>0</v>
      </c>
      <c r="V32" s="49" t="b">
        <f t="shared" si="4"/>
        <v>0</v>
      </c>
      <c r="W32" s="49" t="b">
        <f t="shared" si="5"/>
        <v>0</v>
      </c>
      <c r="X32" s="49">
        <f t="shared" si="6"/>
        <v>0</v>
      </c>
      <c r="Y32" s="50" t="e">
        <f>MAX(#REF!,X32)</f>
        <v>#REF!</v>
      </c>
      <c r="Z32" s="49" t="b">
        <f t="shared" si="7"/>
        <v>0</v>
      </c>
      <c r="AA32" s="49" t="b">
        <f t="shared" si="8"/>
        <v>0</v>
      </c>
      <c r="AB32" s="49" t="e">
        <f>#REF!&lt;&gt;""</f>
        <v>#REF!</v>
      </c>
      <c r="AC32" s="49" t="str" cm="1">
        <f t="array" ref="AC32">IF(SUMPRODUCT(--(C32:K32&lt;&gt;""))=0,"",COUNTIF(Z32:AB32,FALSE))</f>
        <v/>
      </c>
      <c r="AD32" s="49" t="e">
        <f>IF(('Virgin Origin'!#REF!+'Volume Disclosure'!M32)=Volume_Disclosure[[#This Row],[Total product volume (recycled + virgin) supplied to McCain in FY25 (1st July 2024 - 30th June 2025)
Metric tons - split per paper mill]],TRUE,FALSE)</f>
        <v>#REF!</v>
      </c>
    </row>
    <row r="33" spans="2:30" ht="12" customHeight="1">
      <c r="B33" s="3"/>
      <c r="C33" s="33"/>
      <c r="D33" s="40"/>
      <c r="E33" s="39"/>
      <c r="F33" s="41"/>
      <c r="G33" s="41"/>
      <c r="H33" s="3"/>
      <c r="I33" s="41"/>
      <c r="J33" s="41"/>
      <c r="K33" s="7"/>
      <c r="L33" s="37"/>
      <c r="M33" s="11" t="str">
        <f t="shared" si="0"/>
        <v/>
      </c>
      <c r="N33" s="77" t="str">
        <f t="shared" si="1"/>
        <v/>
      </c>
      <c r="O33" s="2"/>
      <c r="P33" s="2"/>
      <c r="Q33" s="4"/>
      <c r="R33" s="12" t="str">
        <f t="shared" si="2"/>
        <v/>
      </c>
      <c r="S33" s="42"/>
      <c r="U33" s="49" t="b">
        <f t="shared" si="3"/>
        <v>0</v>
      </c>
      <c r="V33" s="49" t="b">
        <f t="shared" si="4"/>
        <v>0</v>
      </c>
      <c r="W33" s="49" t="b">
        <f t="shared" si="5"/>
        <v>0</v>
      </c>
      <c r="X33" s="49">
        <f t="shared" si="6"/>
        <v>0</v>
      </c>
      <c r="Y33" s="50" t="e">
        <f>MAX(#REF!,X33)</f>
        <v>#REF!</v>
      </c>
      <c r="Z33" s="49" t="b">
        <f t="shared" si="7"/>
        <v>0</v>
      </c>
      <c r="AA33" s="49" t="b">
        <f t="shared" si="8"/>
        <v>0</v>
      </c>
      <c r="AB33" s="49" t="e">
        <f>#REF!&lt;&gt;""</f>
        <v>#REF!</v>
      </c>
      <c r="AC33" s="49" t="str" cm="1">
        <f t="array" ref="AC33">IF(SUMPRODUCT(--(C33:K33&lt;&gt;""))=0,"",COUNTIF(Z33:AB33,FALSE))</f>
        <v/>
      </c>
      <c r="AD33" s="49" t="e">
        <f>IF(('Virgin Origin'!#REF!+'Volume Disclosure'!M33)=Volume_Disclosure[[#This Row],[Total product volume (recycled + virgin) supplied to McCain in FY25 (1st July 2024 - 30th June 2025)
Metric tons - split per paper mill]],TRUE,FALSE)</f>
        <v>#REF!</v>
      </c>
    </row>
    <row r="34" spans="2:30" ht="12" customHeight="1">
      <c r="B34" s="3"/>
      <c r="C34" s="33"/>
      <c r="D34" s="40"/>
      <c r="E34" s="39"/>
      <c r="F34" s="41"/>
      <c r="G34" s="41"/>
      <c r="H34" s="3"/>
      <c r="I34" s="41"/>
      <c r="J34" s="41"/>
      <c r="K34" s="7"/>
      <c r="L34" s="37"/>
      <c r="M34" s="11" t="str">
        <f t="shared" si="0"/>
        <v/>
      </c>
      <c r="N34" s="77" t="str">
        <f t="shared" si="1"/>
        <v/>
      </c>
      <c r="O34" s="2"/>
      <c r="P34" s="2"/>
      <c r="Q34" s="4"/>
      <c r="R34" s="12" t="str">
        <f t="shared" si="2"/>
        <v/>
      </c>
      <c r="S34" s="42"/>
      <c r="U34" s="49" t="b">
        <f t="shared" si="3"/>
        <v>0</v>
      </c>
      <c r="V34" s="49" t="b">
        <f t="shared" si="4"/>
        <v>0</v>
      </c>
      <c r="W34" s="49" t="b">
        <f t="shared" si="5"/>
        <v>0</v>
      </c>
      <c r="X34" s="49">
        <f t="shared" si="6"/>
        <v>0</v>
      </c>
      <c r="Y34" s="50" t="e">
        <f>MAX(#REF!,X34)</f>
        <v>#REF!</v>
      </c>
      <c r="Z34" s="49" t="b">
        <f t="shared" si="7"/>
        <v>0</v>
      </c>
      <c r="AA34" s="49" t="b">
        <f t="shared" si="8"/>
        <v>0</v>
      </c>
      <c r="AB34" s="49" t="e">
        <f>#REF!&lt;&gt;""</f>
        <v>#REF!</v>
      </c>
      <c r="AC34" s="49" t="str" cm="1">
        <f t="array" ref="AC34">IF(SUMPRODUCT(--(C34:K34&lt;&gt;""))=0,"",COUNTIF(Z34:AB34,FALSE))</f>
        <v/>
      </c>
      <c r="AD34" s="49" t="e">
        <f>IF(('Virgin Origin'!#REF!+'Volume Disclosure'!M34)=Volume_Disclosure[[#This Row],[Total product volume (recycled + virgin) supplied to McCain in FY25 (1st July 2024 - 30th June 2025)
Metric tons - split per paper mill]],TRUE,FALSE)</f>
        <v>#REF!</v>
      </c>
    </row>
    <row r="35" spans="2:30" ht="12" customHeight="1">
      <c r="B35" s="3"/>
      <c r="C35" s="33"/>
      <c r="D35" s="40"/>
      <c r="E35" s="39"/>
      <c r="F35" s="41"/>
      <c r="G35" s="41"/>
      <c r="H35" s="3"/>
      <c r="I35" s="41"/>
      <c r="J35" s="41"/>
      <c r="K35" s="7"/>
      <c r="L35" s="37"/>
      <c r="M35" s="11" t="str">
        <f t="shared" si="0"/>
        <v/>
      </c>
      <c r="N35" s="77" t="str">
        <f t="shared" si="1"/>
        <v/>
      </c>
      <c r="O35" s="2"/>
      <c r="P35" s="2"/>
      <c r="Q35" s="4"/>
      <c r="R35" s="12" t="str">
        <f t="shared" si="2"/>
        <v/>
      </c>
      <c r="S35" s="42"/>
      <c r="U35" s="49" t="b">
        <f t="shared" si="3"/>
        <v>0</v>
      </c>
      <c r="V35" s="49" t="b">
        <f t="shared" si="4"/>
        <v>0</v>
      </c>
      <c r="W35" s="49" t="b">
        <f t="shared" si="5"/>
        <v>0</v>
      </c>
      <c r="X35" s="49">
        <f t="shared" si="6"/>
        <v>0</v>
      </c>
      <c r="Y35" s="50" t="e">
        <f>MAX(#REF!,X35)</f>
        <v>#REF!</v>
      </c>
      <c r="Z35" s="49" t="b">
        <f t="shared" si="7"/>
        <v>0</v>
      </c>
      <c r="AA35" s="49" t="b">
        <f t="shared" si="8"/>
        <v>0</v>
      </c>
      <c r="AB35" s="49" t="e">
        <f>#REF!&lt;&gt;""</f>
        <v>#REF!</v>
      </c>
      <c r="AC35" s="49" t="str" cm="1">
        <f t="array" ref="AC35">IF(SUMPRODUCT(--(C35:K35&lt;&gt;""))=0,"",COUNTIF(Z35:AB35,FALSE))</f>
        <v/>
      </c>
      <c r="AD35" s="49" t="e">
        <f>IF(('Virgin Origin'!#REF!+'Volume Disclosure'!M35)=Volume_Disclosure[[#This Row],[Total product volume (recycled + virgin) supplied to McCain in FY25 (1st July 2024 - 30th June 2025)
Metric tons - split per paper mill]],TRUE,FALSE)</f>
        <v>#REF!</v>
      </c>
    </row>
    <row r="36" spans="2:30" ht="12" customHeight="1">
      <c r="B36" s="3"/>
      <c r="C36" s="33"/>
      <c r="D36" s="40"/>
      <c r="E36" s="39"/>
      <c r="F36" s="41"/>
      <c r="G36" s="41"/>
      <c r="H36" s="3"/>
      <c r="I36" s="41"/>
      <c r="J36" s="41"/>
      <c r="K36" s="7"/>
      <c r="L36" s="37"/>
      <c r="M36" s="11" t="str">
        <f t="shared" si="0"/>
        <v/>
      </c>
      <c r="N36" s="77" t="str">
        <f t="shared" si="1"/>
        <v/>
      </c>
      <c r="O36" s="2"/>
      <c r="P36" s="2"/>
      <c r="Q36" s="4"/>
      <c r="R36" s="12" t="str">
        <f t="shared" si="2"/>
        <v/>
      </c>
      <c r="S36" s="42"/>
      <c r="U36" s="49" t="b">
        <f t="shared" si="3"/>
        <v>0</v>
      </c>
      <c r="V36" s="49" t="b">
        <f t="shared" si="4"/>
        <v>0</v>
      </c>
      <c r="W36" s="49" t="b">
        <f t="shared" si="5"/>
        <v>0</v>
      </c>
      <c r="X36" s="49">
        <f t="shared" si="6"/>
        <v>0</v>
      </c>
      <c r="Y36" s="50" t="e">
        <f>MAX(#REF!,X36)</f>
        <v>#REF!</v>
      </c>
      <c r="Z36" s="49" t="b">
        <f t="shared" si="7"/>
        <v>0</v>
      </c>
      <c r="AA36" s="49" t="b">
        <f t="shared" si="8"/>
        <v>0</v>
      </c>
      <c r="AB36" s="49" t="e">
        <f>#REF!&lt;&gt;""</f>
        <v>#REF!</v>
      </c>
      <c r="AC36" s="49" t="str" cm="1">
        <f t="array" ref="AC36">IF(SUMPRODUCT(--(C36:K36&lt;&gt;""))=0,"",COUNTIF(Z36:AB36,FALSE))</f>
        <v/>
      </c>
      <c r="AD36" s="49" t="e">
        <f>IF(('Virgin Origin'!#REF!+'Volume Disclosure'!M36)=Volume_Disclosure[[#This Row],[Total product volume (recycled + virgin) supplied to McCain in FY25 (1st July 2024 - 30th June 2025)
Metric tons - split per paper mill]],TRUE,FALSE)</f>
        <v>#REF!</v>
      </c>
    </row>
    <row r="37" spans="2:30" ht="12" customHeight="1">
      <c r="B37" s="3"/>
      <c r="C37" s="33"/>
      <c r="D37" s="40"/>
      <c r="E37" s="39"/>
      <c r="F37" s="41"/>
      <c r="G37" s="41"/>
      <c r="H37" s="3"/>
      <c r="I37" s="41"/>
      <c r="J37" s="41"/>
      <c r="K37" s="7"/>
      <c r="L37" s="37"/>
      <c r="M37" s="11" t="str">
        <f t="shared" si="0"/>
        <v/>
      </c>
      <c r="N37" s="77" t="str">
        <f t="shared" si="1"/>
        <v/>
      </c>
      <c r="O37" s="2"/>
      <c r="P37" s="2"/>
      <c r="Q37" s="4"/>
      <c r="R37" s="12" t="str">
        <f t="shared" si="2"/>
        <v/>
      </c>
      <c r="S37" s="42"/>
      <c r="U37" s="49" t="b">
        <f t="shared" si="3"/>
        <v>0</v>
      </c>
      <c r="V37" s="49" t="b">
        <f t="shared" si="4"/>
        <v>0</v>
      </c>
      <c r="W37" s="49" t="b">
        <f t="shared" si="5"/>
        <v>0</v>
      </c>
      <c r="X37" s="49">
        <f t="shared" si="6"/>
        <v>0</v>
      </c>
      <c r="Y37" s="50" t="e">
        <f>MAX(#REF!,X37)</f>
        <v>#REF!</v>
      </c>
      <c r="Z37" s="49" t="b">
        <f t="shared" si="7"/>
        <v>0</v>
      </c>
      <c r="AA37" s="49" t="b">
        <f t="shared" si="8"/>
        <v>0</v>
      </c>
      <c r="AB37" s="49" t="e">
        <f>#REF!&lt;&gt;""</f>
        <v>#REF!</v>
      </c>
      <c r="AC37" s="49" t="str" cm="1">
        <f t="array" ref="AC37">IF(SUMPRODUCT(--(C37:K37&lt;&gt;""))=0,"",COUNTIF(Z37:AB37,FALSE))</f>
        <v/>
      </c>
      <c r="AD37" s="49" t="e">
        <f>IF(('Virgin Origin'!#REF!+'Volume Disclosure'!M37)=Volume_Disclosure[[#This Row],[Total product volume (recycled + virgin) supplied to McCain in FY25 (1st July 2024 - 30th June 2025)
Metric tons - split per paper mill]],TRUE,FALSE)</f>
        <v>#REF!</v>
      </c>
    </row>
    <row r="38" spans="2:30" ht="12" customHeight="1">
      <c r="B38" s="3"/>
      <c r="C38" s="33"/>
      <c r="D38" s="40"/>
      <c r="E38" s="39"/>
      <c r="F38" s="41"/>
      <c r="G38" s="41"/>
      <c r="H38" s="3"/>
      <c r="I38" s="41"/>
      <c r="J38" s="41"/>
      <c r="K38" s="7"/>
      <c r="L38" s="37"/>
      <c r="M38" s="11" t="str">
        <f t="shared" si="0"/>
        <v/>
      </c>
      <c r="N38" s="77" t="str">
        <f t="shared" si="1"/>
        <v/>
      </c>
      <c r="O38" s="2"/>
      <c r="P38" s="2"/>
      <c r="Q38" s="4"/>
      <c r="R38" s="12" t="str">
        <f t="shared" si="2"/>
        <v/>
      </c>
      <c r="S38" s="42"/>
      <c r="U38" s="49" t="b">
        <f t="shared" si="3"/>
        <v>0</v>
      </c>
      <c r="V38" s="49" t="b">
        <f t="shared" si="4"/>
        <v>0</v>
      </c>
      <c r="W38" s="49" t="b">
        <f t="shared" si="5"/>
        <v>0</v>
      </c>
      <c r="X38" s="49">
        <f t="shared" si="6"/>
        <v>0</v>
      </c>
      <c r="Y38" s="50" t="e">
        <f>MAX(#REF!,X38)</f>
        <v>#REF!</v>
      </c>
      <c r="Z38" s="49" t="b">
        <f t="shared" si="7"/>
        <v>0</v>
      </c>
      <c r="AA38" s="49" t="b">
        <f t="shared" si="8"/>
        <v>0</v>
      </c>
      <c r="AB38" s="49" t="e">
        <f>#REF!&lt;&gt;""</f>
        <v>#REF!</v>
      </c>
      <c r="AC38" s="49" t="str" cm="1">
        <f t="array" ref="AC38">IF(SUMPRODUCT(--(C38:K38&lt;&gt;""))=0,"",COUNTIF(Z38:AB38,FALSE))</f>
        <v/>
      </c>
      <c r="AD38" s="49" t="e">
        <f>IF(('Virgin Origin'!#REF!+'Volume Disclosure'!M38)=Volume_Disclosure[[#This Row],[Total product volume (recycled + virgin) supplied to McCain in FY25 (1st July 2024 - 30th June 2025)
Metric tons - split per paper mill]],TRUE,FALSE)</f>
        <v>#REF!</v>
      </c>
    </row>
    <row r="39" spans="2:30" ht="12" customHeight="1">
      <c r="B39" s="3"/>
      <c r="C39" s="33"/>
      <c r="D39" s="40"/>
      <c r="E39" s="39"/>
      <c r="F39" s="41"/>
      <c r="G39" s="41"/>
      <c r="H39" s="3"/>
      <c r="I39" s="41"/>
      <c r="J39" s="41"/>
      <c r="K39" s="7"/>
      <c r="L39" s="37"/>
      <c r="M39" s="11" t="str">
        <f t="shared" si="0"/>
        <v/>
      </c>
      <c r="N39" s="77" t="str">
        <f t="shared" si="1"/>
        <v/>
      </c>
      <c r="O39" s="2"/>
      <c r="P39" s="2" t="s">
        <v>811</v>
      </c>
      <c r="Q39" s="4"/>
      <c r="R39" s="12" t="str">
        <f t="shared" si="2"/>
        <v/>
      </c>
      <c r="S39" s="42"/>
      <c r="U39" s="49" t="b">
        <f t="shared" si="3"/>
        <v>0</v>
      </c>
      <c r="V39" s="49" t="b">
        <f t="shared" si="4"/>
        <v>0</v>
      </c>
      <c r="W39" s="49" t="b">
        <f t="shared" si="5"/>
        <v>0</v>
      </c>
      <c r="X39" s="49">
        <f t="shared" si="6"/>
        <v>0</v>
      </c>
      <c r="Y39" s="50" t="e">
        <f>MAX(#REF!,X39)</f>
        <v>#REF!</v>
      </c>
      <c r="Z39" s="49" t="b">
        <f t="shared" si="7"/>
        <v>0</v>
      </c>
      <c r="AA39" s="49" t="b">
        <f t="shared" si="8"/>
        <v>0</v>
      </c>
      <c r="AB39" s="49" t="e">
        <f>#REF!&lt;&gt;""</f>
        <v>#REF!</v>
      </c>
      <c r="AC39" s="49" t="str" cm="1">
        <f t="array" ref="AC39">IF(SUMPRODUCT(--(C39:K39&lt;&gt;""))=0,"",COUNTIF(Z39:AB39,FALSE))</f>
        <v/>
      </c>
      <c r="AD39" s="49" t="e">
        <f>IF(('Virgin Origin'!#REF!+'Volume Disclosure'!M39)=Volume_Disclosure[[#This Row],[Total product volume (recycled + virgin) supplied to McCain in FY25 (1st July 2024 - 30th June 2025)
Metric tons - split per paper mill]],TRUE,FALSE)</f>
        <v>#REF!</v>
      </c>
    </row>
    <row r="40" spans="2:30" ht="12" customHeight="1">
      <c r="B40" s="3"/>
      <c r="C40" s="33"/>
      <c r="D40" s="40"/>
      <c r="E40" s="39"/>
      <c r="F40" s="41"/>
      <c r="G40" s="41"/>
      <c r="H40" s="3"/>
      <c r="I40" s="41"/>
      <c r="J40" s="41"/>
      <c r="K40" s="7"/>
      <c r="L40" s="37"/>
      <c r="M40" s="11" t="str">
        <f t="shared" si="0"/>
        <v/>
      </c>
      <c r="N40" s="77" t="str">
        <f t="shared" si="1"/>
        <v/>
      </c>
      <c r="O40" s="2"/>
      <c r="P40" s="2"/>
      <c r="Q40" s="4"/>
      <c r="R40" s="12" t="str">
        <f t="shared" si="2"/>
        <v/>
      </c>
      <c r="S40" s="42"/>
      <c r="U40" s="49" t="b">
        <f t="shared" si="3"/>
        <v>0</v>
      </c>
      <c r="V40" s="49" t="b">
        <f t="shared" si="4"/>
        <v>0</v>
      </c>
      <c r="W40" s="49" t="b">
        <f t="shared" si="5"/>
        <v>0</v>
      </c>
      <c r="X40" s="49">
        <f t="shared" si="6"/>
        <v>0</v>
      </c>
      <c r="Y40" s="50" t="e">
        <f>MAX(#REF!,X40)</f>
        <v>#REF!</v>
      </c>
      <c r="Z40" s="49" t="b">
        <f t="shared" si="7"/>
        <v>0</v>
      </c>
      <c r="AA40" s="49" t="b">
        <f t="shared" si="8"/>
        <v>0</v>
      </c>
      <c r="AB40" s="49" t="e">
        <f>#REF!&lt;&gt;""</f>
        <v>#REF!</v>
      </c>
      <c r="AC40" s="49" t="str" cm="1">
        <f t="array" ref="AC40">IF(SUMPRODUCT(--(C40:K40&lt;&gt;""))=0,"",COUNTIF(Z40:AB40,FALSE))</f>
        <v/>
      </c>
      <c r="AD40" s="49" t="e">
        <f>IF(('Virgin Origin'!#REF!+'Volume Disclosure'!M40)=Volume_Disclosure[[#This Row],[Total product volume (recycled + virgin) supplied to McCain in FY25 (1st July 2024 - 30th June 2025)
Metric tons - split per paper mill]],TRUE,FALSE)</f>
        <v>#REF!</v>
      </c>
    </row>
    <row r="41" spans="2:30" ht="12" customHeight="1">
      <c r="B41" s="3"/>
      <c r="C41" s="33"/>
      <c r="D41" s="40"/>
      <c r="E41" s="39"/>
      <c r="F41" s="41"/>
      <c r="G41" s="41"/>
      <c r="H41" s="3"/>
      <c r="I41" s="41"/>
      <c r="J41" s="41"/>
      <c r="K41" s="7"/>
      <c r="L41" s="37"/>
      <c r="M41" s="11" t="str">
        <f t="shared" si="0"/>
        <v/>
      </c>
      <c r="N41" s="77" t="str">
        <f t="shared" si="1"/>
        <v/>
      </c>
      <c r="O41" s="2"/>
      <c r="P41" s="2"/>
      <c r="Q41" s="4"/>
      <c r="R41" s="12" t="str">
        <f t="shared" si="2"/>
        <v/>
      </c>
      <c r="S41" s="42"/>
      <c r="U41" s="49" t="b">
        <f t="shared" si="3"/>
        <v>0</v>
      </c>
      <c r="V41" s="49" t="b">
        <f t="shared" si="4"/>
        <v>0</v>
      </c>
      <c r="W41" s="49" t="b">
        <f t="shared" si="5"/>
        <v>0</v>
      </c>
      <c r="X41" s="49">
        <f t="shared" si="6"/>
        <v>0</v>
      </c>
      <c r="Y41" s="50" t="e">
        <f>MAX(#REF!,X41)</f>
        <v>#REF!</v>
      </c>
      <c r="Z41" s="49" t="b">
        <f t="shared" si="7"/>
        <v>0</v>
      </c>
      <c r="AA41" s="49" t="b">
        <f t="shared" si="8"/>
        <v>0</v>
      </c>
      <c r="AB41" s="49" t="e">
        <f>#REF!&lt;&gt;""</f>
        <v>#REF!</v>
      </c>
      <c r="AC41" s="49" t="str" cm="1">
        <f t="array" ref="AC41">IF(SUMPRODUCT(--(C41:K41&lt;&gt;""))=0,"",COUNTIF(Z41:AB41,FALSE))</f>
        <v/>
      </c>
      <c r="AD41" s="49" t="e">
        <f>IF(('Virgin Origin'!#REF!+'Volume Disclosure'!M41)=Volume_Disclosure[[#This Row],[Total product volume (recycled + virgin) supplied to McCain in FY25 (1st July 2024 - 30th June 2025)
Metric tons - split per paper mill]],TRUE,FALSE)</f>
        <v>#REF!</v>
      </c>
    </row>
    <row r="42" spans="2:30" ht="12" customHeight="1">
      <c r="B42" s="3"/>
      <c r="C42" s="33"/>
      <c r="D42" s="40"/>
      <c r="E42" s="39"/>
      <c r="F42" s="41"/>
      <c r="G42" s="41"/>
      <c r="H42" s="3"/>
      <c r="I42" s="41"/>
      <c r="J42" s="41"/>
      <c r="K42" s="7"/>
      <c r="L42" s="37"/>
      <c r="M42" s="11" t="str">
        <f t="shared" si="0"/>
        <v/>
      </c>
      <c r="N42" s="77" t="str">
        <f t="shared" si="1"/>
        <v/>
      </c>
      <c r="O42" s="2"/>
      <c r="P42" s="2"/>
      <c r="Q42" s="4"/>
      <c r="R42" s="12" t="str">
        <f t="shared" si="2"/>
        <v/>
      </c>
      <c r="S42" s="42"/>
      <c r="U42" s="49" t="b">
        <f t="shared" si="3"/>
        <v>0</v>
      </c>
      <c r="V42" s="49" t="b">
        <f t="shared" si="4"/>
        <v>0</v>
      </c>
      <c r="W42" s="49" t="b">
        <f t="shared" si="5"/>
        <v>0</v>
      </c>
      <c r="X42" s="49">
        <f t="shared" si="6"/>
        <v>0</v>
      </c>
      <c r="Y42" s="50" t="e">
        <f>MAX(#REF!,X42)</f>
        <v>#REF!</v>
      </c>
      <c r="Z42" s="49" t="b">
        <f t="shared" si="7"/>
        <v>0</v>
      </c>
      <c r="AA42" s="49" t="b">
        <f t="shared" si="8"/>
        <v>0</v>
      </c>
      <c r="AB42" s="49" t="e">
        <f>#REF!&lt;&gt;""</f>
        <v>#REF!</v>
      </c>
      <c r="AC42" s="49" t="str" cm="1">
        <f t="array" ref="AC42">IF(SUMPRODUCT(--(C42:K42&lt;&gt;""))=0,"",COUNTIF(Z42:AB42,FALSE))</f>
        <v/>
      </c>
      <c r="AD42" s="49" t="e">
        <f>IF(('Virgin Origin'!#REF!+'Volume Disclosure'!M42)=Volume_Disclosure[[#This Row],[Total product volume (recycled + virgin) supplied to McCain in FY25 (1st July 2024 - 30th June 2025)
Metric tons - split per paper mill]],TRUE,FALSE)</f>
        <v>#REF!</v>
      </c>
    </row>
    <row r="43" spans="2:30" ht="12" customHeight="1">
      <c r="B43" s="3"/>
      <c r="C43" s="33"/>
      <c r="D43" s="40"/>
      <c r="E43" s="39"/>
      <c r="F43" s="41"/>
      <c r="G43" s="41"/>
      <c r="H43" s="3"/>
      <c r="I43" s="41"/>
      <c r="J43" s="41"/>
      <c r="K43" s="7"/>
      <c r="L43" s="37"/>
      <c r="M43" s="11" t="str">
        <f t="shared" si="0"/>
        <v/>
      </c>
      <c r="N43" s="77" t="str">
        <f t="shared" si="1"/>
        <v/>
      </c>
      <c r="O43" s="2"/>
      <c r="P43" s="2"/>
      <c r="Q43" s="4"/>
      <c r="R43" s="12" t="str">
        <f t="shared" si="2"/>
        <v/>
      </c>
      <c r="S43" s="42"/>
      <c r="U43" s="49" t="b">
        <f t="shared" si="3"/>
        <v>0</v>
      </c>
      <c r="V43" s="49" t="b">
        <f t="shared" si="4"/>
        <v>0</v>
      </c>
      <c r="W43" s="49" t="b">
        <f t="shared" si="5"/>
        <v>0</v>
      </c>
      <c r="X43" s="49">
        <f t="shared" si="6"/>
        <v>0</v>
      </c>
      <c r="Y43" s="50" t="e">
        <f>MAX(#REF!,X43)</f>
        <v>#REF!</v>
      </c>
      <c r="Z43" s="49" t="b">
        <f t="shared" si="7"/>
        <v>0</v>
      </c>
      <c r="AA43" s="49" t="b">
        <f t="shared" si="8"/>
        <v>0</v>
      </c>
      <c r="AB43" s="49" t="e">
        <f>#REF!&lt;&gt;""</f>
        <v>#REF!</v>
      </c>
      <c r="AC43" s="49" t="str" cm="1">
        <f t="array" ref="AC43">IF(SUMPRODUCT(--(C43:K43&lt;&gt;""))=0,"",COUNTIF(Z43:AB43,FALSE))</f>
        <v/>
      </c>
      <c r="AD43" s="49" t="e">
        <f>IF(('Virgin Origin'!#REF!+'Volume Disclosure'!M43)=Volume_Disclosure[[#This Row],[Total product volume (recycled + virgin) supplied to McCain in FY25 (1st July 2024 - 30th June 2025)
Metric tons - split per paper mill]],TRUE,FALSE)</f>
        <v>#REF!</v>
      </c>
    </row>
    <row r="44" spans="2:30" ht="12" customHeight="1">
      <c r="B44" s="3"/>
      <c r="C44" s="33"/>
      <c r="D44" s="40"/>
      <c r="E44" s="39"/>
      <c r="F44" s="41"/>
      <c r="G44" s="41"/>
      <c r="H44" s="3"/>
      <c r="I44" s="41"/>
      <c r="J44" s="41"/>
      <c r="K44" s="7"/>
      <c r="L44" s="37"/>
      <c r="M44" s="11" t="str">
        <f t="shared" si="0"/>
        <v/>
      </c>
      <c r="N44" s="77" t="str">
        <f t="shared" si="1"/>
        <v/>
      </c>
      <c r="O44" s="2"/>
      <c r="P44" s="2"/>
      <c r="Q44" s="4"/>
      <c r="R44" s="12" t="str">
        <f t="shared" si="2"/>
        <v/>
      </c>
      <c r="S44" s="42"/>
      <c r="U44" s="49" t="b">
        <f t="shared" si="3"/>
        <v>0</v>
      </c>
      <c r="V44" s="49" t="b">
        <f t="shared" si="4"/>
        <v>0</v>
      </c>
      <c r="W44" s="49" t="b">
        <f t="shared" si="5"/>
        <v>0</v>
      </c>
      <c r="X44" s="49">
        <f t="shared" si="6"/>
        <v>0</v>
      </c>
      <c r="Y44" s="50" t="e">
        <f>MAX(#REF!,X44)</f>
        <v>#REF!</v>
      </c>
      <c r="Z44" s="49" t="b">
        <f t="shared" si="7"/>
        <v>0</v>
      </c>
      <c r="AA44" s="49" t="b">
        <f t="shared" si="8"/>
        <v>0</v>
      </c>
      <c r="AB44" s="49" t="e">
        <f>#REF!&lt;&gt;""</f>
        <v>#REF!</v>
      </c>
      <c r="AC44" s="49" t="str" cm="1">
        <f t="array" ref="AC44">IF(SUMPRODUCT(--(C44:K44&lt;&gt;""))=0,"",COUNTIF(Z44:AB44,FALSE))</f>
        <v/>
      </c>
      <c r="AD44" s="49" t="e">
        <f>IF(('Virgin Origin'!#REF!+'Volume Disclosure'!M44)=Volume_Disclosure[[#This Row],[Total product volume (recycled + virgin) supplied to McCain in FY25 (1st July 2024 - 30th June 2025)
Metric tons - split per paper mill]],TRUE,FALSE)</f>
        <v>#REF!</v>
      </c>
    </row>
    <row r="45" spans="2:30" ht="12" customHeight="1">
      <c r="B45" s="3"/>
      <c r="C45" s="33"/>
      <c r="D45" s="40"/>
      <c r="E45" s="39"/>
      <c r="F45" s="41"/>
      <c r="G45" s="41"/>
      <c r="H45" s="3"/>
      <c r="I45" s="41"/>
      <c r="J45" s="41"/>
      <c r="K45" s="7"/>
      <c r="L45" s="37"/>
      <c r="M45" s="11" t="str">
        <f t="shared" si="0"/>
        <v/>
      </c>
      <c r="N45" s="77" t="str">
        <f t="shared" si="1"/>
        <v/>
      </c>
      <c r="O45" s="2"/>
      <c r="P45" s="2"/>
      <c r="Q45" s="4"/>
      <c r="R45" s="12" t="str">
        <f t="shared" si="2"/>
        <v/>
      </c>
      <c r="S45" s="42"/>
      <c r="U45" s="49" t="b">
        <f t="shared" si="3"/>
        <v>0</v>
      </c>
      <c r="V45" s="49" t="b">
        <f t="shared" si="4"/>
        <v>0</v>
      </c>
      <c r="W45" s="49" t="b">
        <f t="shared" si="5"/>
        <v>0</v>
      </c>
      <c r="X45" s="49">
        <f t="shared" si="6"/>
        <v>0</v>
      </c>
      <c r="Y45" s="50" t="e">
        <f>MAX(#REF!,X45)</f>
        <v>#REF!</v>
      </c>
      <c r="Z45" s="49" t="b">
        <f t="shared" si="7"/>
        <v>0</v>
      </c>
      <c r="AA45" s="49" t="b">
        <f t="shared" si="8"/>
        <v>0</v>
      </c>
      <c r="AB45" s="49" t="e">
        <f>#REF!&lt;&gt;""</f>
        <v>#REF!</v>
      </c>
      <c r="AC45" s="49" t="str" cm="1">
        <f t="array" ref="AC45">IF(SUMPRODUCT(--(C45:K45&lt;&gt;""))=0,"",COUNTIF(Z45:AB45,FALSE))</f>
        <v/>
      </c>
      <c r="AD45" s="49" t="e">
        <f>IF(('Virgin Origin'!#REF!+'Volume Disclosure'!M45)=Volume_Disclosure[[#This Row],[Total product volume (recycled + virgin) supplied to McCain in FY25 (1st July 2024 - 30th June 2025)
Metric tons - split per paper mill]],TRUE,FALSE)</f>
        <v>#REF!</v>
      </c>
    </row>
    <row r="46" spans="2:30" ht="12" customHeight="1">
      <c r="B46" s="3"/>
      <c r="C46" s="33"/>
      <c r="D46" s="40"/>
      <c r="E46" s="39"/>
      <c r="F46" s="41"/>
      <c r="G46" s="41"/>
      <c r="H46" s="3"/>
      <c r="I46" s="41"/>
      <c r="J46" s="41"/>
      <c r="K46" s="7"/>
      <c r="L46" s="37"/>
      <c r="M46" s="11" t="str">
        <f t="shared" si="0"/>
        <v/>
      </c>
      <c r="N46" s="77" t="str">
        <f t="shared" si="1"/>
        <v/>
      </c>
      <c r="O46" s="2"/>
      <c r="P46" s="2"/>
      <c r="Q46" s="4"/>
      <c r="R46" s="12" t="str">
        <f t="shared" si="2"/>
        <v/>
      </c>
      <c r="S46" s="42"/>
      <c r="U46" s="49" t="b">
        <f t="shared" si="3"/>
        <v>0</v>
      </c>
      <c r="V46" s="49" t="b">
        <f t="shared" si="4"/>
        <v>0</v>
      </c>
      <c r="W46" s="49" t="b">
        <f t="shared" si="5"/>
        <v>0</v>
      </c>
      <c r="X46" s="49">
        <f t="shared" si="6"/>
        <v>0</v>
      </c>
      <c r="Y46" s="50" t="e">
        <f>MAX(#REF!,X46)</f>
        <v>#REF!</v>
      </c>
      <c r="Z46" s="49" t="b">
        <f t="shared" si="7"/>
        <v>0</v>
      </c>
      <c r="AA46" s="49" t="b">
        <f t="shared" si="8"/>
        <v>0</v>
      </c>
      <c r="AB46" s="49" t="e">
        <f>#REF!&lt;&gt;""</f>
        <v>#REF!</v>
      </c>
      <c r="AC46" s="49" t="str" cm="1">
        <f t="array" ref="AC46">IF(SUMPRODUCT(--(C46:K46&lt;&gt;""))=0,"",COUNTIF(Z46:AB46,FALSE))</f>
        <v/>
      </c>
      <c r="AD46" s="49" t="e">
        <f>IF(('Virgin Origin'!#REF!+'Volume Disclosure'!M46)=Volume_Disclosure[[#This Row],[Total product volume (recycled + virgin) supplied to McCain in FY25 (1st July 2024 - 30th June 2025)
Metric tons - split per paper mill]],TRUE,FALSE)</f>
        <v>#REF!</v>
      </c>
    </row>
    <row r="47" spans="2:30" ht="12" customHeight="1">
      <c r="B47" s="3"/>
      <c r="C47" s="33"/>
      <c r="D47" s="40"/>
      <c r="E47" s="39"/>
      <c r="F47" s="41"/>
      <c r="G47" s="41"/>
      <c r="H47" s="3"/>
      <c r="I47" s="41"/>
      <c r="J47" s="41"/>
      <c r="K47" s="7"/>
      <c r="L47" s="37"/>
      <c r="M47" s="11" t="str">
        <f t="shared" si="0"/>
        <v/>
      </c>
      <c r="N47" s="77" t="str">
        <f t="shared" si="1"/>
        <v/>
      </c>
      <c r="O47" s="2"/>
      <c r="P47" s="2"/>
      <c r="Q47" s="4"/>
      <c r="R47" s="12" t="str">
        <f t="shared" si="2"/>
        <v/>
      </c>
      <c r="S47" s="42"/>
      <c r="U47" s="49" t="b">
        <f t="shared" si="3"/>
        <v>0</v>
      </c>
      <c r="V47" s="49" t="b">
        <f t="shared" si="4"/>
        <v>0</v>
      </c>
      <c r="W47" s="49" t="b">
        <f t="shared" si="5"/>
        <v>0</v>
      </c>
      <c r="X47" s="49">
        <f t="shared" si="6"/>
        <v>0</v>
      </c>
      <c r="Y47" s="50" t="e">
        <f>MAX(#REF!,X47)</f>
        <v>#REF!</v>
      </c>
      <c r="Z47" s="49" t="b">
        <f t="shared" si="7"/>
        <v>0</v>
      </c>
      <c r="AA47" s="49" t="b">
        <f t="shared" si="8"/>
        <v>0</v>
      </c>
      <c r="AB47" s="49" t="e">
        <f>#REF!&lt;&gt;""</f>
        <v>#REF!</v>
      </c>
      <c r="AC47" s="49" t="str" cm="1">
        <f t="array" ref="AC47">IF(SUMPRODUCT(--(C47:K47&lt;&gt;""))=0,"",COUNTIF(Z47:AB47,FALSE))</f>
        <v/>
      </c>
      <c r="AD47" s="49" t="e">
        <f>IF(('Virgin Origin'!#REF!+'Volume Disclosure'!M47)=Volume_Disclosure[[#This Row],[Total product volume (recycled + virgin) supplied to McCain in FY25 (1st July 2024 - 30th June 2025)
Metric tons - split per paper mill]],TRUE,FALSE)</f>
        <v>#REF!</v>
      </c>
    </row>
    <row r="48" spans="2:30" ht="12" customHeight="1">
      <c r="B48" s="3"/>
      <c r="C48" s="33"/>
      <c r="D48" s="40"/>
      <c r="E48" s="39"/>
      <c r="F48" s="41"/>
      <c r="G48" s="41"/>
      <c r="H48" s="3"/>
      <c r="I48" s="41"/>
      <c r="J48" s="41"/>
      <c r="K48" s="7"/>
      <c r="L48" s="37"/>
      <c r="M48" s="11" t="str">
        <f t="shared" si="0"/>
        <v/>
      </c>
      <c r="N48" s="77" t="str">
        <f t="shared" si="1"/>
        <v/>
      </c>
      <c r="O48" s="2"/>
      <c r="P48" s="2"/>
      <c r="Q48" s="4"/>
      <c r="R48" s="12" t="str">
        <f t="shared" si="2"/>
        <v/>
      </c>
      <c r="S48" s="42"/>
      <c r="U48" s="49" t="b">
        <f t="shared" si="3"/>
        <v>0</v>
      </c>
      <c r="V48" s="49" t="b">
        <f t="shared" si="4"/>
        <v>0</v>
      </c>
      <c r="W48" s="49" t="b">
        <f t="shared" si="5"/>
        <v>0</v>
      </c>
      <c r="X48" s="49">
        <f t="shared" si="6"/>
        <v>0</v>
      </c>
      <c r="Y48" s="50" t="e">
        <f>MAX(#REF!,X48)</f>
        <v>#REF!</v>
      </c>
      <c r="Z48" s="49" t="b">
        <f t="shared" si="7"/>
        <v>0</v>
      </c>
      <c r="AA48" s="49" t="b">
        <f t="shared" si="8"/>
        <v>0</v>
      </c>
      <c r="AB48" s="49" t="e">
        <f>#REF!&lt;&gt;""</f>
        <v>#REF!</v>
      </c>
      <c r="AC48" s="49" t="str" cm="1">
        <f t="array" ref="AC48">IF(SUMPRODUCT(--(C48:K48&lt;&gt;""))=0,"",COUNTIF(Z48:AB48,FALSE))</f>
        <v/>
      </c>
      <c r="AD48" s="49" t="e">
        <f>IF(('Virgin Origin'!#REF!+'Volume Disclosure'!M48)=Volume_Disclosure[[#This Row],[Total product volume (recycled + virgin) supplied to McCain in FY25 (1st July 2024 - 30th June 2025)
Metric tons - split per paper mill]],TRUE,FALSE)</f>
        <v>#REF!</v>
      </c>
    </row>
    <row r="49" spans="2:30" ht="12" customHeight="1">
      <c r="B49" s="3"/>
      <c r="C49" s="33"/>
      <c r="D49" s="40"/>
      <c r="E49" s="39"/>
      <c r="F49" s="41"/>
      <c r="G49" s="41"/>
      <c r="H49" s="3"/>
      <c r="I49" s="41"/>
      <c r="J49" s="41"/>
      <c r="K49" s="7"/>
      <c r="L49" s="37"/>
      <c r="M49" s="11" t="str">
        <f t="shared" si="0"/>
        <v/>
      </c>
      <c r="N49" s="77" t="str">
        <f t="shared" si="1"/>
        <v/>
      </c>
      <c r="O49" s="2"/>
      <c r="P49" s="2"/>
      <c r="Q49" s="4"/>
      <c r="R49" s="12" t="str">
        <f t="shared" si="2"/>
        <v/>
      </c>
      <c r="S49" s="42"/>
      <c r="U49" s="49" t="b">
        <f t="shared" si="3"/>
        <v>0</v>
      </c>
      <c r="V49" s="49" t="b">
        <f t="shared" si="4"/>
        <v>0</v>
      </c>
      <c r="W49" s="49" t="b">
        <f t="shared" si="5"/>
        <v>0</v>
      </c>
      <c r="X49" s="49">
        <f t="shared" si="6"/>
        <v>0</v>
      </c>
      <c r="Y49" s="50" t="e">
        <f>MAX(#REF!,X49)</f>
        <v>#REF!</v>
      </c>
      <c r="Z49" s="49" t="b">
        <f t="shared" si="7"/>
        <v>0</v>
      </c>
      <c r="AA49" s="49" t="b">
        <f t="shared" si="8"/>
        <v>0</v>
      </c>
      <c r="AB49" s="49" t="e">
        <f>#REF!&lt;&gt;""</f>
        <v>#REF!</v>
      </c>
      <c r="AC49" s="49" t="str" cm="1">
        <f t="array" ref="AC49">IF(SUMPRODUCT(--(C49:K49&lt;&gt;""))=0,"",COUNTIF(Z49:AB49,FALSE))</f>
        <v/>
      </c>
      <c r="AD49" s="49" t="e">
        <f>IF(('Virgin Origin'!#REF!+'Volume Disclosure'!M49)=Volume_Disclosure[[#This Row],[Total product volume (recycled + virgin) supplied to McCain in FY25 (1st July 2024 - 30th June 2025)
Metric tons - split per paper mill]],TRUE,FALSE)</f>
        <v>#REF!</v>
      </c>
    </row>
    <row r="50" spans="2:30" ht="12" customHeight="1">
      <c r="B50" s="3"/>
      <c r="C50" s="33"/>
      <c r="D50" s="40"/>
      <c r="E50" s="39"/>
      <c r="F50" s="41"/>
      <c r="G50" s="41"/>
      <c r="H50" s="3"/>
      <c r="I50" s="41"/>
      <c r="J50" s="41"/>
      <c r="K50" s="7"/>
      <c r="L50" s="37"/>
      <c r="M50" s="11" t="str">
        <f t="shared" si="0"/>
        <v/>
      </c>
      <c r="N50" s="77" t="str">
        <f t="shared" si="1"/>
        <v/>
      </c>
      <c r="O50" s="2"/>
      <c r="P50" s="2"/>
      <c r="Q50" s="4"/>
      <c r="R50" s="12" t="str">
        <f t="shared" si="2"/>
        <v/>
      </c>
      <c r="S50" s="42"/>
      <c r="U50" s="49" t="b">
        <f t="shared" si="3"/>
        <v>0</v>
      </c>
      <c r="V50" s="49" t="b">
        <f t="shared" si="4"/>
        <v>0</v>
      </c>
      <c r="W50" s="49" t="b">
        <f t="shared" si="5"/>
        <v>0</v>
      </c>
      <c r="X50" s="49">
        <f t="shared" si="6"/>
        <v>0</v>
      </c>
      <c r="Y50" s="50" t="e">
        <f>MAX(#REF!,X50)</f>
        <v>#REF!</v>
      </c>
      <c r="Z50" s="49" t="b">
        <f t="shared" si="7"/>
        <v>0</v>
      </c>
      <c r="AA50" s="49" t="b">
        <f t="shared" si="8"/>
        <v>0</v>
      </c>
      <c r="AB50" s="49" t="e">
        <f>#REF!&lt;&gt;""</f>
        <v>#REF!</v>
      </c>
      <c r="AC50" s="49" t="str" cm="1">
        <f t="array" ref="AC50">IF(SUMPRODUCT(--(C50:K50&lt;&gt;""))=0,"",COUNTIF(Z50:AB50,FALSE))</f>
        <v/>
      </c>
      <c r="AD50" s="49" t="e">
        <f>IF(('Virgin Origin'!#REF!+'Volume Disclosure'!M50)=Volume_Disclosure[[#This Row],[Total product volume (recycled + virgin) supplied to McCain in FY25 (1st July 2024 - 30th June 2025)
Metric tons - split per paper mill]],TRUE,FALSE)</f>
        <v>#REF!</v>
      </c>
    </row>
    <row r="51" spans="2:30" ht="12" customHeight="1">
      <c r="B51" s="3"/>
      <c r="C51" s="33"/>
      <c r="D51" s="40"/>
      <c r="E51" s="39"/>
      <c r="F51" s="41"/>
      <c r="G51" s="41"/>
      <c r="H51" s="3"/>
      <c r="I51" s="41"/>
      <c r="J51" s="41"/>
      <c r="K51" s="7"/>
      <c r="L51" s="37"/>
      <c r="M51" s="11" t="str">
        <f t="shared" si="0"/>
        <v/>
      </c>
      <c r="N51" s="77" t="str">
        <f t="shared" si="1"/>
        <v/>
      </c>
      <c r="O51" s="2"/>
      <c r="P51" s="2"/>
      <c r="Q51" s="4"/>
      <c r="R51" s="12" t="str">
        <f t="shared" si="2"/>
        <v/>
      </c>
      <c r="S51" s="42"/>
      <c r="U51" s="49" t="b">
        <f t="shared" si="3"/>
        <v>0</v>
      </c>
      <c r="V51" s="49" t="b">
        <f t="shared" si="4"/>
        <v>0</v>
      </c>
      <c r="W51" s="49" t="b">
        <f t="shared" si="5"/>
        <v>0</v>
      </c>
      <c r="X51" s="49">
        <f t="shared" si="6"/>
        <v>0</v>
      </c>
      <c r="Y51" s="50" t="e">
        <f>MAX(#REF!,X51)</f>
        <v>#REF!</v>
      </c>
      <c r="Z51" s="49" t="b">
        <f t="shared" si="7"/>
        <v>0</v>
      </c>
      <c r="AA51" s="49" t="b">
        <f t="shared" si="8"/>
        <v>0</v>
      </c>
      <c r="AB51" s="49" t="e">
        <f>#REF!&lt;&gt;""</f>
        <v>#REF!</v>
      </c>
      <c r="AC51" s="49" t="str" cm="1">
        <f t="array" ref="AC51">IF(SUMPRODUCT(--(C51:K51&lt;&gt;""))=0,"",COUNTIF(Z51:AB51,FALSE))</f>
        <v/>
      </c>
      <c r="AD51" s="49" t="e">
        <f>IF(('Virgin Origin'!#REF!+'Volume Disclosure'!M51)=Volume_Disclosure[[#This Row],[Total product volume (recycled + virgin) supplied to McCain in FY25 (1st July 2024 - 30th June 2025)
Metric tons - split per paper mill]],TRUE,FALSE)</f>
        <v>#REF!</v>
      </c>
    </row>
    <row r="52" spans="2:30" ht="12" customHeight="1">
      <c r="B52" s="3"/>
      <c r="C52" s="33"/>
      <c r="D52" s="40"/>
      <c r="E52" s="39"/>
      <c r="F52" s="41"/>
      <c r="G52" s="41"/>
      <c r="H52" s="3"/>
      <c r="I52" s="41"/>
      <c r="J52" s="41"/>
      <c r="K52" s="7"/>
      <c r="L52" s="37"/>
      <c r="M52" s="11" t="str">
        <f t="shared" si="0"/>
        <v/>
      </c>
      <c r="N52" s="77" t="str">
        <f t="shared" si="1"/>
        <v/>
      </c>
      <c r="O52" s="2"/>
      <c r="P52" s="2"/>
      <c r="Q52" s="4"/>
      <c r="R52" s="12" t="str">
        <f t="shared" si="2"/>
        <v/>
      </c>
      <c r="S52" s="42"/>
      <c r="U52" s="49" t="b">
        <f t="shared" si="3"/>
        <v>0</v>
      </c>
      <c r="V52" s="49" t="b">
        <f t="shared" si="4"/>
        <v>0</v>
      </c>
      <c r="W52" s="49" t="b">
        <f t="shared" si="5"/>
        <v>0</v>
      </c>
      <c r="X52" s="49">
        <f t="shared" si="6"/>
        <v>0</v>
      </c>
      <c r="Y52" s="50" t="e">
        <f>MAX(#REF!,X52)</f>
        <v>#REF!</v>
      </c>
      <c r="Z52" s="49" t="b">
        <f t="shared" si="7"/>
        <v>0</v>
      </c>
      <c r="AA52" s="49" t="b">
        <f t="shared" si="8"/>
        <v>0</v>
      </c>
      <c r="AB52" s="49" t="e">
        <f>#REF!&lt;&gt;""</f>
        <v>#REF!</v>
      </c>
      <c r="AC52" s="49" t="str" cm="1">
        <f t="array" ref="AC52">IF(SUMPRODUCT(--(C52:K52&lt;&gt;""))=0,"",COUNTIF(Z52:AB52,FALSE))</f>
        <v/>
      </c>
      <c r="AD52" s="49" t="e">
        <f>IF(('Virgin Origin'!#REF!+'Volume Disclosure'!M52)=Volume_Disclosure[[#This Row],[Total product volume (recycled + virgin) supplied to McCain in FY25 (1st July 2024 - 30th June 2025)
Metric tons - split per paper mill]],TRUE,FALSE)</f>
        <v>#REF!</v>
      </c>
    </row>
    <row r="53" spans="2:30" ht="12" customHeight="1">
      <c r="B53" s="3"/>
      <c r="C53" s="33"/>
      <c r="D53" s="40"/>
      <c r="E53" s="39"/>
      <c r="F53" s="41"/>
      <c r="G53" s="41"/>
      <c r="H53" s="3"/>
      <c r="I53" s="41"/>
      <c r="J53" s="41"/>
      <c r="K53" s="7"/>
      <c r="L53" s="37"/>
      <c r="M53" s="11" t="str">
        <f t="shared" si="0"/>
        <v/>
      </c>
      <c r="N53" s="77" t="str">
        <f t="shared" si="1"/>
        <v/>
      </c>
      <c r="O53" s="2"/>
      <c r="P53" s="2"/>
      <c r="Q53" s="4"/>
      <c r="R53" s="12" t="str">
        <f t="shared" si="2"/>
        <v/>
      </c>
      <c r="S53" s="42"/>
      <c r="U53" s="49" t="b">
        <f t="shared" si="3"/>
        <v>0</v>
      </c>
      <c r="V53" s="49" t="b">
        <f t="shared" si="4"/>
        <v>0</v>
      </c>
      <c r="W53" s="49" t="b">
        <f t="shared" si="5"/>
        <v>0</v>
      </c>
      <c r="X53" s="49">
        <f t="shared" si="6"/>
        <v>0</v>
      </c>
      <c r="Y53" s="50" t="e">
        <f>MAX(#REF!,X53)</f>
        <v>#REF!</v>
      </c>
      <c r="Z53" s="49" t="b">
        <f t="shared" si="7"/>
        <v>0</v>
      </c>
      <c r="AA53" s="49" t="b">
        <f t="shared" si="8"/>
        <v>0</v>
      </c>
      <c r="AB53" s="49" t="e">
        <f>#REF!&lt;&gt;""</f>
        <v>#REF!</v>
      </c>
      <c r="AC53" s="49" t="str" cm="1">
        <f t="array" ref="AC53">IF(SUMPRODUCT(--(C53:K53&lt;&gt;""))=0,"",COUNTIF(Z53:AB53,FALSE))</f>
        <v/>
      </c>
      <c r="AD53" s="49" t="e">
        <f>IF(('Virgin Origin'!#REF!+'Volume Disclosure'!M53)=Volume_Disclosure[[#This Row],[Total product volume (recycled + virgin) supplied to McCain in FY25 (1st July 2024 - 30th June 2025)
Metric tons - split per paper mill]],TRUE,FALSE)</f>
        <v>#REF!</v>
      </c>
    </row>
    <row r="54" spans="2:30" ht="12" customHeight="1">
      <c r="B54" s="3"/>
      <c r="C54" s="33"/>
      <c r="D54" s="40"/>
      <c r="E54" s="39"/>
      <c r="F54" s="41"/>
      <c r="G54" s="41"/>
      <c r="H54" s="3"/>
      <c r="I54" s="41"/>
      <c r="J54" s="41"/>
      <c r="K54" s="7"/>
      <c r="L54" s="37"/>
      <c r="M54" s="11" t="str">
        <f t="shared" si="0"/>
        <v/>
      </c>
      <c r="N54" s="77" t="str">
        <f t="shared" si="1"/>
        <v/>
      </c>
      <c r="O54" s="2"/>
      <c r="P54" s="2"/>
      <c r="Q54" s="4"/>
      <c r="R54" s="12" t="str">
        <f t="shared" si="2"/>
        <v/>
      </c>
      <c r="S54" s="42"/>
      <c r="U54" s="49" t="b">
        <f t="shared" si="3"/>
        <v>0</v>
      </c>
      <c r="V54" s="49" t="b">
        <f t="shared" si="4"/>
        <v>0</v>
      </c>
      <c r="W54" s="49" t="b">
        <f t="shared" si="5"/>
        <v>0</v>
      </c>
      <c r="X54" s="49">
        <f t="shared" si="6"/>
        <v>0</v>
      </c>
      <c r="Y54" s="50" t="e">
        <f>MAX(#REF!,X54)</f>
        <v>#REF!</v>
      </c>
      <c r="Z54" s="49" t="b">
        <f t="shared" si="7"/>
        <v>0</v>
      </c>
      <c r="AA54" s="49" t="b">
        <f t="shared" si="8"/>
        <v>0</v>
      </c>
      <c r="AB54" s="49" t="e">
        <f>#REF!&lt;&gt;""</f>
        <v>#REF!</v>
      </c>
      <c r="AC54" s="49" t="str" cm="1">
        <f t="array" ref="AC54">IF(SUMPRODUCT(--(C54:K54&lt;&gt;""))=0,"",COUNTIF(Z54:AB54,FALSE))</f>
        <v/>
      </c>
      <c r="AD54" s="49" t="e">
        <f>IF(('Virgin Origin'!#REF!+'Volume Disclosure'!M54)=Volume_Disclosure[[#This Row],[Total product volume (recycled + virgin) supplied to McCain in FY25 (1st July 2024 - 30th June 2025)
Metric tons - split per paper mill]],TRUE,FALSE)</f>
        <v>#REF!</v>
      </c>
    </row>
    <row r="55" spans="2:30" ht="12" customHeight="1">
      <c r="B55" s="3"/>
      <c r="C55" s="33"/>
      <c r="D55" s="40"/>
      <c r="E55" s="39"/>
      <c r="F55" s="41"/>
      <c r="G55" s="41"/>
      <c r="H55" s="3"/>
      <c r="I55" s="41"/>
      <c r="J55" s="41"/>
      <c r="K55" s="7"/>
      <c r="L55" s="37"/>
      <c r="M55" s="11" t="str">
        <f t="shared" si="0"/>
        <v/>
      </c>
      <c r="N55" s="77" t="str">
        <f t="shared" si="1"/>
        <v/>
      </c>
      <c r="O55" s="2"/>
      <c r="P55" s="2"/>
      <c r="Q55" s="4"/>
      <c r="R55" s="12" t="str">
        <f t="shared" si="2"/>
        <v/>
      </c>
      <c r="S55" s="42"/>
      <c r="U55" s="49" t="b">
        <f t="shared" si="3"/>
        <v>0</v>
      </c>
      <c r="V55" s="49" t="b">
        <f t="shared" si="4"/>
        <v>0</v>
      </c>
      <c r="W55" s="49" t="b">
        <f t="shared" si="5"/>
        <v>0</v>
      </c>
      <c r="X55" s="49">
        <f t="shared" si="6"/>
        <v>0</v>
      </c>
      <c r="Y55" s="50" t="e">
        <f>MAX(#REF!,X55)</f>
        <v>#REF!</v>
      </c>
      <c r="Z55" s="49" t="b">
        <f t="shared" si="7"/>
        <v>0</v>
      </c>
      <c r="AA55" s="49" t="b">
        <f t="shared" si="8"/>
        <v>0</v>
      </c>
      <c r="AB55" s="49" t="e">
        <f>#REF!&lt;&gt;""</f>
        <v>#REF!</v>
      </c>
      <c r="AC55" s="49" t="str" cm="1">
        <f t="array" ref="AC55">IF(SUMPRODUCT(--(C55:K55&lt;&gt;""))=0,"",COUNTIF(Z55:AB55,FALSE))</f>
        <v/>
      </c>
      <c r="AD55" s="49" t="e">
        <f>IF(('Virgin Origin'!#REF!+'Volume Disclosure'!M55)=Volume_Disclosure[[#This Row],[Total product volume (recycled + virgin) supplied to McCain in FY25 (1st July 2024 - 30th June 2025)
Metric tons - split per paper mill]],TRUE,FALSE)</f>
        <v>#REF!</v>
      </c>
    </row>
    <row r="56" spans="2:30" ht="12" customHeight="1">
      <c r="B56" s="3"/>
      <c r="C56" s="33"/>
      <c r="D56" s="40"/>
      <c r="E56" s="39"/>
      <c r="F56" s="41"/>
      <c r="G56" s="41"/>
      <c r="H56" s="3"/>
      <c r="I56" s="41"/>
      <c r="J56" s="41"/>
      <c r="K56" s="7"/>
      <c r="L56" s="37"/>
      <c r="M56" s="11" t="str">
        <f t="shared" si="0"/>
        <v/>
      </c>
      <c r="N56" s="77" t="str">
        <f t="shared" si="1"/>
        <v/>
      </c>
      <c r="O56" s="2"/>
      <c r="P56" s="2"/>
      <c r="Q56" s="4"/>
      <c r="R56" s="12" t="str">
        <f t="shared" si="2"/>
        <v/>
      </c>
      <c r="S56" s="42"/>
      <c r="U56" s="49" t="b">
        <f t="shared" si="3"/>
        <v>0</v>
      </c>
      <c r="V56" s="49" t="b">
        <f t="shared" si="4"/>
        <v>0</v>
      </c>
      <c r="W56" s="49" t="b">
        <f t="shared" si="5"/>
        <v>0</v>
      </c>
      <c r="X56" s="49">
        <f t="shared" si="6"/>
        <v>0</v>
      </c>
      <c r="Y56" s="50" t="e">
        <f>MAX(#REF!,X56)</f>
        <v>#REF!</v>
      </c>
      <c r="Z56" s="49" t="b">
        <f t="shared" si="7"/>
        <v>0</v>
      </c>
      <c r="AA56" s="49" t="b">
        <f t="shared" si="8"/>
        <v>0</v>
      </c>
      <c r="AB56" s="49" t="e">
        <f>#REF!&lt;&gt;""</f>
        <v>#REF!</v>
      </c>
      <c r="AC56" s="49" t="str" cm="1">
        <f t="array" ref="AC56">IF(SUMPRODUCT(--(C56:K56&lt;&gt;""))=0,"",COUNTIF(Z56:AB56,FALSE))</f>
        <v/>
      </c>
      <c r="AD56" s="49" t="e">
        <f>IF(('Virgin Origin'!#REF!+'Volume Disclosure'!M56)=Volume_Disclosure[[#This Row],[Total product volume (recycled + virgin) supplied to McCain in FY25 (1st July 2024 - 30th June 2025)
Metric tons - split per paper mill]],TRUE,FALSE)</f>
        <v>#REF!</v>
      </c>
    </row>
    <row r="57" spans="2:30" ht="12" customHeight="1">
      <c r="B57" s="3"/>
      <c r="C57" s="33"/>
      <c r="D57" s="40"/>
      <c r="E57" s="39"/>
      <c r="F57" s="41"/>
      <c r="G57" s="41"/>
      <c r="H57" s="3"/>
      <c r="I57" s="41"/>
      <c r="J57" s="41"/>
      <c r="K57" s="7"/>
      <c r="L57" s="37"/>
      <c r="M57" s="11" t="str">
        <f t="shared" si="0"/>
        <v/>
      </c>
      <c r="N57" s="77" t="str">
        <f t="shared" si="1"/>
        <v/>
      </c>
      <c r="O57" s="2"/>
      <c r="P57" s="2"/>
      <c r="Q57" s="4"/>
      <c r="R57" s="12" t="str">
        <f t="shared" si="2"/>
        <v/>
      </c>
      <c r="S57" s="42"/>
      <c r="U57" s="49" t="b">
        <f t="shared" si="3"/>
        <v>0</v>
      </c>
      <c r="V57" s="49" t="b">
        <f t="shared" si="4"/>
        <v>0</v>
      </c>
      <c r="W57" s="49" t="b">
        <f t="shared" si="5"/>
        <v>0</v>
      </c>
      <c r="X57" s="49">
        <f t="shared" si="6"/>
        <v>0</v>
      </c>
      <c r="Y57" s="50" t="e">
        <f>MAX(#REF!,X57)</f>
        <v>#REF!</v>
      </c>
      <c r="Z57" s="49" t="b">
        <f t="shared" si="7"/>
        <v>0</v>
      </c>
      <c r="AA57" s="49" t="b">
        <f t="shared" si="8"/>
        <v>0</v>
      </c>
      <c r="AB57" s="49" t="e">
        <f>#REF!&lt;&gt;""</f>
        <v>#REF!</v>
      </c>
      <c r="AC57" s="49" t="str" cm="1">
        <f t="array" ref="AC57">IF(SUMPRODUCT(--(C57:K57&lt;&gt;""))=0,"",COUNTIF(Z57:AB57,FALSE))</f>
        <v/>
      </c>
      <c r="AD57" s="49" t="e">
        <f>IF(('Virgin Origin'!#REF!+'Volume Disclosure'!M57)=Volume_Disclosure[[#This Row],[Total product volume (recycled + virgin) supplied to McCain in FY25 (1st July 2024 - 30th June 2025)
Metric tons - split per paper mill]],TRUE,FALSE)</f>
        <v>#REF!</v>
      </c>
    </row>
    <row r="58" spans="2:30" ht="12" customHeight="1">
      <c r="B58" s="3"/>
      <c r="C58" s="33"/>
      <c r="D58" s="40"/>
      <c r="E58" s="39"/>
      <c r="F58" s="41"/>
      <c r="G58" s="41"/>
      <c r="H58" s="3"/>
      <c r="I58" s="41"/>
      <c r="J58" s="41"/>
      <c r="K58" s="7"/>
      <c r="L58" s="37"/>
      <c r="M58" s="11" t="str">
        <f t="shared" si="0"/>
        <v/>
      </c>
      <c r="N58" s="77" t="str">
        <f t="shared" si="1"/>
        <v/>
      </c>
      <c r="O58" s="2"/>
      <c r="P58" s="2"/>
      <c r="Q58" s="4"/>
      <c r="R58" s="12" t="str">
        <f t="shared" si="2"/>
        <v/>
      </c>
      <c r="S58" s="42"/>
      <c r="U58" s="49" t="b">
        <f t="shared" si="3"/>
        <v>0</v>
      </c>
      <c r="V58" s="49" t="b">
        <f t="shared" si="4"/>
        <v>0</v>
      </c>
      <c r="W58" s="49" t="b">
        <f t="shared" si="5"/>
        <v>0</v>
      </c>
      <c r="X58" s="49">
        <f t="shared" si="6"/>
        <v>0</v>
      </c>
      <c r="Y58" s="50" t="e">
        <f>MAX(#REF!,X58)</f>
        <v>#REF!</v>
      </c>
      <c r="Z58" s="49" t="b">
        <f t="shared" si="7"/>
        <v>0</v>
      </c>
      <c r="AA58" s="49" t="b">
        <f t="shared" si="8"/>
        <v>0</v>
      </c>
      <c r="AB58" s="49" t="e">
        <f>#REF!&lt;&gt;""</f>
        <v>#REF!</v>
      </c>
      <c r="AC58" s="49" t="str" cm="1">
        <f t="array" ref="AC58">IF(SUMPRODUCT(--(C58:K58&lt;&gt;""))=0,"",COUNTIF(Z58:AB58,FALSE))</f>
        <v/>
      </c>
      <c r="AD58" s="49" t="e">
        <f>IF(('Virgin Origin'!#REF!+'Volume Disclosure'!M58)=Volume_Disclosure[[#This Row],[Total product volume (recycled + virgin) supplied to McCain in FY25 (1st July 2024 - 30th June 2025)
Metric tons - split per paper mill]],TRUE,FALSE)</f>
        <v>#REF!</v>
      </c>
    </row>
    <row r="59" spans="2:30" ht="12" customHeight="1">
      <c r="B59" s="3"/>
      <c r="C59" s="33"/>
      <c r="D59" s="40"/>
      <c r="E59" s="39"/>
      <c r="F59" s="41"/>
      <c r="G59" s="41"/>
      <c r="H59" s="3"/>
      <c r="I59" s="41"/>
      <c r="J59" s="41"/>
      <c r="K59" s="7"/>
      <c r="L59" s="37"/>
      <c r="M59" s="11" t="str">
        <f t="shared" si="0"/>
        <v/>
      </c>
      <c r="N59" s="77" t="str">
        <f t="shared" si="1"/>
        <v/>
      </c>
      <c r="O59" s="2"/>
      <c r="P59" s="2"/>
      <c r="Q59" s="4"/>
      <c r="R59" s="12" t="str">
        <f t="shared" si="2"/>
        <v/>
      </c>
      <c r="S59" s="42"/>
      <c r="U59" s="49" t="b">
        <f t="shared" si="3"/>
        <v>0</v>
      </c>
      <c r="V59" s="49" t="b">
        <f t="shared" si="4"/>
        <v>0</v>
      </c>
      <c r="W59" s="49" t="b">
        <f t="shared" si="5"/>
        <v>0</v>
      </c>
      <c r="X59" s="49">
        <f t="shared" si="6"/>
        <v>0</v>
      </c>
      <c r="Y59" s="50" t="e">
        <f>MAX(#REF!,X59)</f>
        <v>#REF!</v>
      </c>
      <c r="Z59" s="49" t="b">
        <f t="shared" si="7"/>
        <v>0</v>
      </c>
      <c r="AA59" s="49" t="b">
        <f t="shared" si="8"/>
        <v>0</v>
      </c>
      <c r="AB59" s="49" t="e">
        <f>#REF!&lt;&gt;""</f>
        <v>#REF!</v>
      </c>
      <c r="AC59" s="49" t="str" cm="1">
        <f t="array" ref="AC59">IF(SUMPRODUCT(--(C59:K59&lt;&gt;""))=0,"",COUNTIF(Z59:AB59,FALSE))</f>
        <v/>
      </c>
      <c r="AD59" s="49" t="e">
        <f>IF(('Virgin Origin'!#REF!+'Volume Disclosure'!M59)=Volume_Disclosure[[#This Row],[Total product volume (recycled + virgin) supplied to McCain in FY25 (1st July 2024 - 30th June 2025)
Metric tons - split per paper mill]],TRUE,FALSE)</f>
        <v>#REF!</v>
      </c>
    </row>
    <row r="60" spans="2:30" ht="12" customHeight="1">
      <c r="B60" s="3"/>
      <c r="C60" s="33"/>
      <c r="D60" s="40"/>
      <c r="E60" s="39"/>
      <c r="F60" s="41"/>
      <c r="G60" s="41"/>
      <c r="H60" s="3"/>
      <c r="I60" s="41"/>
      <c r="J60" s="41"/>
      <c r="K60" s="7"/>
      <c r="L60" s="37"/>
      <c r="M60" s="11" t="str">
        <f t="shared" si="0"/>
        <v/>
      </c>
      <c r="N60" s="77" t="str">
        <f t="shared" si="1"/>
        <v/>
      </c>
      <c r="O60" s="2"/>
      <c r="P60" s="2"/>
      <c r="Q60" s="4"/>
      <c r="R60" s="12" t="str">
        <f t="shared" si="2"/>
        <v/>
      </c>
      <c r="S60" s="42"/>
      <c r="U60" s="49" t="b">
        <f t="shared" si="3"/>
        <v>0</v>
      </c>
      <c r="V60" s="49" t="b">
        <f t="shared" si="4"/>
        <v>0</v>
      </c>
      <c r="W60" s="49" t="b">
        <f t="shared" si="5"/>
        <v>0</v>
      </c>
      <c r="X60" s="49">
        <f t="shared" si="6"/>
        <v>0</v>
      </c>
      <c r="Y60" s="50" t="e">
        <f>MAX(#REF!,X60)</f>
        <v>#REF!</v>
      </c>
      <c r="Z60" s="49" t="b">
        <f t="shared" si="7"/>
        <v>0</v>
      </c>
      <c r="AA60" s="49" t="b">
        <f t="shared" si="8"/>
        <v>0</v>
      </c>
      <c r="AB60" s="49" t="e">
        <f>#REF!&lt;&gt;""</f>
        <v>#REF!</v>
      </c>
      <c r="AC60" s="49" t="str" cm="1">
        <f t="array" ref="AC60">IF(SUMPRODUCT(--(C60:K60&lt;&gt;""))=0,"",COUNTIF(Z60:AB60,FALSE))</f>
        <v/>
      </c>
      <c r="AD60" s="49" t="e">
        <f>IF(('Virgin Origin'!#REF!+'Volume Disclosure'!M60)=Volume_Disclosure[[#This Row],[Total product volume (recycled + virgin) supplied to McCain in FY25 (1st July 2024 - 30th June 2025)
Metric tons - split per paper mill]],TRUE,FALSE)</f>
        <v>#REF!</v>
      </c>
    </row>
    <row r="61" spans="2:30" ht="12" customHeight="1">
      <c r="B61" s="3"/>
      <c r="C61" s="33"/>
      <c r="D61" s="40"/>
      <c r="E61" s="39"/>
      <c r="F61" s="41"/>
      <c r="G61" s="41"/>
      <c r="H61" s="3"/>
      <c r="I61" s="41"/>
      <c r="J61" s="41"/>
      <c r="K61" s="7"/>
      <c r="L61" s="37"/>
      <c r="M61" s="11" t="str">
        <f t="shared" si="0"/>
        <v/>
      </c>
      <c r="N61" s="77" t="str">
        <f t="shared" si="1"/>
        <v/>
      </c>
      <c r="O61" s="2"/>
      <c r="P61" s="2"/>
      <c r="Q61" s="4"/>
      <c r="R61" s="12" t="str">
        <f t="shared" si="2"/>
        <v/>
      </c>
      <c r="S61" s="42"/>
      <c r="U61" s="49" t="b">
        <f t="shared" si="3"/>
        <v>0</v>
      </c>
      <c r="V61" s="49" t="b">
        <f t="shared" si="4"/>
        <v>0</v>
      </c>
      <c r="W61" s="49" t="b">
        <f t="shared" si="5"/>
        <v>0</v>
      </c>
      <c r="X61" s="49">
        <f t="shared" si="6"/>
        <v>0</v>
      </c>
      <c r="Y61" s="50" t="e">
        <f>MAX(#REF!,X61)</f>
        <v>#REF!</v>
      </c>
      <c r="Z61" s="49" t="b">
        <f t="shared" si="7"/>
        <v>0</v>
      </c>
      <c r="AA61" s="49" t="b">
        <f t="shared" si="8"/>
        <v>0</v>
      </c>
      <c r="AB61" s="49" t="e">
        <f>#REF!&lt;&gt;""</f>
        <v>#REF!</v>
      </c>
      <c r="AC61" s="49" t="str" cm="1">
        <f t="array" ref="AC61">IF(SUMPRODUCT(--(C61:K61&lt;&gt;""))=0,"",COUNTIF(Z61:AB61,FALSE))</f>
        <v/>
      </c>
      <c r="AD61" s="49" t="e">
        <f>IF(('Virgin Origin'!#REF!+'Volume Disclosure'!M61)=Volume_Disclosure[[#This Row],[Total product volume (recycled + virgin) supplied to McCain in FY25 (1st July 2024 - 30th June 2025)
Metric tons - split per paper mill]],TRUE,FALSE)</f>
        <v>#REF!</v>
      </c>
    </row>
    <row r="62" spans="2:30" ht="12" customHeight="1">
      <c r="B62" s="3"/>
      <c r="C62" s="33"/>
      <c r="D62" s="40"/>
      <c r="E62" s="39"/>
      <c r="F62" s="41"/>
      <c r="G62" s="41"/>
      <c r="H62" s="3"/>
      <c r="I62" s="41"/>
      <c r="J62" s="41"/>
      <c r="K62" s="7"/>
      <c r="L62" s="37"/>
      <c r="M62" s="11" t="str">
        <f t="shared" si="0"/>
        <v/>
      </c>
      <c r="N62" s="77" t="str">
        <f t="shared" si="1"/>
        <v/>
      </c>
      <c r="O62" s="2"/>
      <c r="P62" s="2"/>
      <c r="Q62" s="4"/>
      <c r="R62" s="12" t="str">
        <f t="shared" si="2"/>
        <v/>
      </c>
      <c r="S62" s="42"/>
      <c r="U62" s="49" t="b">
        <f t="shared" si="3"/>
        <v>0</v>
      </c>
      <c r="V62" s="49" t="b">
        <f t="shared" si="4"/>
        <v>0</v>
      </c>
      <c r="W62" s="49" t="b">
        <f t="shared" si="5"/>
        <v>0</v>
      </c>
      <c r="X62" s="49">
        <f t="shared" si="6"/>
        <v>0</v>
      </c>
      <c r="Y62" s="50" t="e">
        <f>MAX(#REF!,X62)</f>
        <v>#REF!</v>
      </c>
      <c r="Z62" s="49" t="b">
        <f t="shared" si="7"/>
        <v>0</v>
      </c>
      <c r="AA62" s="49" t="b">
        <f t="shared" si="8"/>
        <v>0</v>
      </c>
      <c r="AB62" s="49" t="e">
        <f>#REF!&lt;&gt;""</f>
        <v>#REF!</v>
      </c>
      <c r="AC62" s="49" t="str" cm="1">
        <f t="array" ref="AC62">IF(SUMPRODUCT(--(C62:K62&lt;&gt;""))=0,"",COUNTIF(Z62:AB62,FALSE))</f>
        <v/>
      </c>
      <c r="AD62" s="49" t="e">
        <f>IF(('Virgin Origin'!#REF!+'Volume Disclosure'!M62)=Volume_Disclosure[[#This Row],[Total product volume (recycled + virgin) supplied to McCain in FY25 (1st July 2024 - 30th June 2025)
Metric tons - split per paper mill]],TRUE,FALSE)</f>
        <v>#REF!</v>
      </c>
    </row>
    <row r="63" spans="2:30" ht="12" customHeight="1">
      <c r="B63" s="3"/>
      <c r="C63" s="33"/>
      <c r="D63" s="40"/>
      <c r="E63" s="39"/>
      <c r="F63" s="41"/>
      <c r="G63" s="41"/>
      <c r="H63" s="3"/>
      <c r="I63" s="41"/>
      <c r="J63" s="41"/>
      <c r="K63" s="7"/>
      <c r="L63" s="37"/>
      <c r="M63" s="11" t="str">
        <f t="shared" si="0"/>
        <v/>
      </c>
      <c r="N63" s="77" t="str">
        <f t="shared" si="1"/>
        <v/>
      </c>
      <c r="O63" s="2"/>
      <c r="P63" s="2"/>
      <c r="Q63" s="4"/>
      <c r="R63" s="12" t="str">
        <f t="shared" si="2"/>
        <v/>
      </c>
      <c r="S63" s="42"/>
      <c r="U63" s="49" t="b">
        <f t="shared" si="3"/>
        <v>0</v>
      </c>
      <c r="V63" s="49" t="b">
        <f t="shared" si="4"/>
        <v>0</v>
      </c>
      <c r="W63" s="49" t="b">
        <f t="shared" si="5"/>
        <v>0</v>
      </c>
      <c r="X63" s="49">
        <f t="shared" si="6"/>
        <v>0</v>
      </c>
      <c r="Y63" s="50" t="e">
        <f>MAX(#REF!,X63)</f>
        <v>#REF!</v>
      </c>
      <c r="Z63" s="49" t="b">
        <f t="shared" si="7"/>
        <v>0</v>
      </c>
      <c r="AA63" s="49" t="b">
        <f t="shared" si="8"/>
        <v>0</v>
      </c>
      <c r="AB63" s="49" t="e">
        <f>#REF!&lt;&gt;""</f>
        <v>#REF!</v>
      </c>
      <c r="AC63" s="49" t="str" cm="1">
        <f t="array" ref="AC63">IF(SUMPRODUCT(--(C63:K63&lt;&gt;""))=0,"",COUNTIF(Z63:AB63,FALSE))</f>
        <v/>
      </c>
      <c r="AD63" s="49" t="e">
        <f>IF(('Virgin Origin'!#REF!+'Volume Disclosure'!M63)=Volume_Disclosure[[#This Row],[Total product volume (recycled + virgin) supplied to McCain in FY25 (1st July 2024 - 30th June 2025)
Metric tons - split per paper mill]],TRUE,FALSE)</f>
        <v>#REF!</v>
      </c>
    </row>
    <row r="64" spans="2:30" ht="12" customHeight="1">
      <c r="B64" s="3"/>
      <c r="C64" s="33"/>
      <c r="D64" s="40"/>
      <c r="E64" s="39"/>
      <c r="F64" s="41"/>
      <c r="G64" s="41"/>
      <c r="H64" s="3"/>
      <c r="I64" s="41"/>
      <c r="J64" s="41"/>
      <c r="K64" s="7"/>
      <c r="L64" s="37"/>
      <c r="M64" s="11" t="str">
        <f t="shared" si="0"/>
        <v/>
      </c>
      <c r="N64" s="77" t="str">
        <f t="shared" si="1"/>
        <v/>
      </c>
      <c r="O64" s="2"/>
      <c r="P64" s="2"/>
      <c r="Q64" s="4"/>
      <c r="R64" s="12" t="str">
        <f t="shared" si="2"/>
        <v/>
      </c>
      <c r="S64" s="42"/>
      <c r="U64" s="49" t="b">
        <f t="shared" si="3"/>
        <v>0</v>
      </c>
      <c r="V64" s="49" t="b">
        <f t="shared" si="4"/>
        <v>0</v>
      </c>
      <c r="W64" s="49" t="b">
        <f t="shared" si="5"/>
        <v>0</v>
      </c>
      <c r="X64" s="49">
        <f t="shared" si="6"/>
        <v>0</v>
      </c>
      <c r="Y64" s="50" t="e">
        <f>MAX(#REF!,X64)</f>
        <v>#REF!</v>
      </c>
      <c r="Z64" s="49" t="b">
        <f t="shared" si="7"/>
        <v>0</v>
      </c>
      <c r="AA64" s="49" t="b">
        <f t="shared" si="8"/>
        <v>0</v>
      </c>
      <c r="AB64" s="49" t="e">
        <f>#REF!&lt;&gt;""</f>
        <v>#REF!</v>
      </c>
      <c r="AC64" s="49" t="str" cm="1">
        <f t="array" ref="AC64">IF(SUMPRODUCT(--(C64:K64&lt;&gt;""))=0,"",COUNTIF(Z64:AB64,FALSE))</f>
        <v/>
      </c>
      <c r="AD64" s="49" t="e">
        <f>IF(('Virgin Origin'!#REF!+'Volume Disclosure'!M64)=Volume_Disclosure[[#This Row],[Total product volume (recycled + virgin) supplied to McCain in FY25 (1st July 2024 - 30th June 2025)
Metric tons - split per paper mill]],TRUE,FALSE)</f>
        <v>#REF!</v>
      </c>
    </row>
    <row r="65" spans="2:30" ht="12" customHeight="1">
      <c r="B65" s="3"/>
      <c r="C65" s="33"/>
      <c r="D65" s="40"/>
      <c r="E65" s="39"/>
      <c r="F65" s="41"/>
      <c r="G65" s="41"/>
      <c r="H65" s="3"/>
      <c r="I65" s="41"/>
      <c r="J65" s="41"/>
      <c r="K65" s="7"/>
      <c r="L65" s="37"/>
      <c r="M65" s="11" t="str">
        <f t="shared" si="0"/>
        <v/>
      </c>
      <c r="N65" s="77" t="str">
        <f t="shared" si="1"/>
        <v/>
      </c>
      <c r="O65" s="2"/>
      <c r="P65" s="2"/>
      <c r="Q65" s="4"/>
      <c r="R65" s="12" t="str">
        <f t="shared" si="2"/>
        <v/>
      </c>
      <c r="S65" s="42"/>
      <c r="U65" s="49" t="b">
        <f t="shared" si="3"/>
        <v>0</v>
      </c>
      <c r="V65" s="49" t="b">
        <f t="shared" si="4"/>
        <v>0</v>
      </c>
      <c r="W65" s="49" t="b">
        <f t="shared" si="5"/>
        <v>0</v>
      </c>
      <c r="X65" s="49">
        <f t="shared" si="6"/>
        <v>0</v>
      </c>
      <c r="Y65" s="50" t="e">
        <f>MAX(#REF!,X65)</f>
        <v>#REF!</v>
      </c>
      <c r="Z65" s="49" t="b">
        <f t="shared" si="7"/>
        <v>0</v>
      </c>
      <c r="AA65" s="49" t="b">
        <f t="shared" si="8"/>
        <v>0</v>
      </c>
      <c r="AB65" s="49" t="e">
        <f>#REF!&lt;&gt;""</f>
        <v>#REF!</v>
      </c>
      <c r="AC65" s="49" t="str" cm="1">
        <f t="array" ref="AC65">IF(SUMPRODUCT(--(C65:K65&lt;&gt;""))=0,"",COUNTIF(Z65:AB65,FALSE))</f>
        <v/>
      </c>
      <c r="AD65" s="49" t="e">
        <f>IF(('Virgin Origin'!#REF!+'Volume Disclosure'!M65)=Volume_Disclosure[[#This Row],[Total product volume (recycled + virgin) supplied to McCain in FY25 (1st July 2024 - 30th June 2025)
Metric tons - split per paper mill]],TRUE,FALSE)</f>
        <v>#REF!</v>
      </c>
    </row>
    <row r="66" spans="2:30" ht="12" customHeight="1">
      <c r="B66" s="3"/>
      <c r="C66" s="33"/>
      <c r="D66" s="40"/>
      <c r="E66" s="39"/>
      <c r="F66" s="41"/>
      <c r="G66" s="41"/>
      <c r="H66" s="3"/>
      <c r="I66" s="41"/>
      <c r="J66" s="41"/>
      <c r="K66" s="7"/>
      <c r="L66" s="37"/>
      <c r="M66" s="11" t="str">
        <f t="shared" si="0"/>
        <v/>
      </c>
      <c r="N66" s="77" t="str">
        <f t="shared" si="1"/>
        <v/>
      </c>
      <c r="O66" s="2"/>
      <c r="P66" s="2"/>
      <c r="Q66" s="4"/>
      <c r="R66" s="12" t="str">
        <f t="shared" si="2"/>
        <v/>
      </c>
      <c r="S66" s="42"/>
      <c r="U66" s="49" t="b">
        <f t="shared" si="3"/>
        <v>0</v>
      </c>
      <c r="V66" s="49" t="b">
        <f t="shared" si="4"/>
        <v>0</v>
      </c>
      <c r="W66" s="49" t="b">
        <f t="shared" si="5"/>
        <v>0</v>
      </c>
      <c r="X66" s="49">
        <f t="shared" si="6"/>
        <v>0</v>
      </c>
      <c r="Y66" s="50" t="e">
        <f>MAX(#REF!,X66)</f>
        <v>#REF!</v>
      </c>
      <c r="Z66" s="49" t="b">
        <f t="shared" si="7"/>
        <v>0</v>
      </c>
      <c r="AA66" s="49" t="b">
        <f t="shared" si="8"/>
        <v>0</v>
      </c>
      <c r="AB66" s="49" t="e">
        <f>#REF!&lt;&gt;""</f>
        <v>#REF!</v>
      </c>
      <c r="AC66" s="49" t="str" cm="1">
        <f t="array" ref="AC66">IF(SUMPRODUCT(--(C66:K66&lt;&gt;""))=0,"",COUNTIF(Z66:AB66,FALSE))</f>
        <v/>
      </c>
      <c r="AD66" s="49" t="e">
        <f>IF(('Virgin Origin'!#REF!+'Volume Disclosure'!M66)=Volume_Disclosure[[#This Row],[Total product volume (recycled + virgin) supplied to McCain in FY25 (1st July 2024 - 30th June 2025)
Metric tons - split per paper mill]],TRUE,FALSE)</f>
        <v>#REF!</v>
      </c>
    </row>
    <row r="67" spans="2:30" ht="12" customHeight="1">
      <c r="B67" s="3"/>
      <c r="C67" s="33"/>
      <c r="D67" s="40"/>
      <c r="E67" s="39"/>
      <c r="F67" s="41"/>
      <c r="G67" s="41"/>
      <c r="H67" s="3"/>
      <c r="I67" s="41"/>
      <c r="J67" s="41"/>
      <c r="K67" s="7"/>
      <c r="L67" s="37"/>
      <c r="M67" s="11" t="str">
        <f t="shared" si="0"/>
        <v/>
      </c>
      <c r="N67" s="77" t="str">
        <f t="shared" si="1"/>
        <v/>
      </c>
      <c r="O67" s="2"/>
      <c r="P67" s="2"/>
      <c r="Q67" s="4"/>
      <c r="R67" s="12" t="str">
        <f t="shared" si="2"/>
        <v/>
      </c>
      <c r="S67" s="42"/>
      <c r="U67" s="49" t="b">
        <f t="shared" si="3"/>
        <v>0</v>
      </c>
      <c r="V67" s="49" t="b">
        <f t="shared" si="4"/>
        <v>0</v>
      </c>
      <c r="W67" s="49" t="b">
        <f t="shared" si="5"/>
        <v>0</v>
      </c>
      <c r="X67" s="49">
        <f t="shared" si="6"/>
        <v>0</v>
      </c>
      <c r="Y67" s="50" t="e">
        <f>MAX(#REF!,X67)</f>
        <v>#REF!</v>
      </c>
      <c r="Z67" s="49" t="b">
        <f t="shared" si="7"/>
        <v>0</v>
      </c>
      <c r="AA67" s="49" t="b">
        <f t="shared" si="8"/>
        <v>0</v>
      </c>
      <c r="AB67" s="49" t="e">
        <f>#REF!&lt;&gt;""</f>
        <v>#REF!</v>
      </c>
      <c r="AC67" s="49" t="str" cm="1">
        <f t="array" ref="AC67">IF(SUMPRODUCT(--(C67:K67&lt;&gt;""))=0,"",COUNTIF(Z67:AB67,FALSE))</f>
        <v/>
      </c>
      <c r="AD67" s="49" t="e">
        <f>IF(('Virgin Origin'!#REF!+'Volume Disclosure'!M67)=Volume_Disclosure[[#This Row],[Total product volume (recycled + virgin) supplied to McCain in FY25 (1st July 2024 - 30th June 2025)
Metric tons - split per paper mill]],TRUE,FALSE)</f>
        <v>#REF!</v>
      </c>
    </row>
    <row r="68" spans="2:30" ht="12" customHeight="1">
      <c r="B68" s="3"/>
      <c r="C68" s="33"/>
      <c r="D68" s="40"/>
      <c r="E68" s="39"/>
      <c r="F68" s="41"/>
      <c r="G68" s="41"/>
      <c r="H68" s="3"/>
      <c r="I68" s="41"/>
      <c r="J68" s="41"/>
      <c r="K68" s="7"/>
      <c r="L68" s="37"/>
      <c r="M68" s="11" t="str">
        <f t="shared" si="0"/>
        <v/>
      </c>
      <c r="N68" s="77" t="str">
        <f t="shared" si="1"/>
        <v/>
      </c>
      <c r="O68" s="2"/>
      <c r="P68" s="2"/>
      <c r="Q68" s="4"/>
      <c r="R68" s="12" t="str">
        <f t="shared" si="2"/>
        <v/>
      </c>
      <c r="S68" s="42"/>
      <c r="U68" s="49" t="b">
        <f t="shared" si="3"/>
        <v>0</v>
      </c>
      <c r="V68" s="49" t="b">
        <f t="shared" si="4"/>
        <v>0</v>
      </c>
      <c r="W68" s="49" t="b">
        <f t="shared" si="5"/>
        <v>0</v>
      </c>
      <c r="X68" s="49">
        <f t="shared" si="6"/>
        <v>0</v>
      </c>
      <c r="Y68" s="50" t="e">
        <f>MAX(#REF!,X68)</f>
        <v>#REF!</v>
      </c>
      <c r="Z68" s="49" t="b">
        <f t="shared" si="7"/>
        <v>0</v>
      </c>
      <c r="AA68" s="49" t="b">
        <f t="shared" si="8"/>
        <v>0</v>
      </c>
      <c r="AB68" s="49" t="e">
        <f>#REF!&lt;&gt;""</f>
        <v>#REF!</v>
      </c>
      <c r="AC68" s="49" t="str" cm="1">
        <f t="array" ref="AC68">IF(SUMPRODUCT(--(C68:K68&lt;&gt;""))=0,"",COUNTIF(Z68:AB68,FALSE))</f>
        <v/>
      </c>
      <c r="AD68" s="49" t="e">
        <f>IF(('Virgin Origin'!#REF!+'Volume Disclosure'!M68)=Volume_Disclosure[[#This Row],[Total product volume (recycled + virgin) supplied to McCain in FY25 (1st July 2024 - 30th June 2025)
Metric tons - split per paper mill]],TRUE,FALSE)</f>
        <v>#REF!</v>
      </c>
    </row>
    <row r="69" spans="2:30" ht="12" customHeight="1">
      <c r="B69" s="3"/>
      <c r="C69" s="33"/>
      <c r="D69" s="40"/>
      <c r="E69" s="39"/>
      <c r="F69" s="41"/>
      <c r="G69" s="41"/>
      <c r="H69" s="3"/>
      <c r="I69" s="41"/>
      <c r="J69" s="41"/>
      <c r="K69" s="7"/>
      <c r="L69" s="37"/>
      <c r="M69" s="11" t="str">
        <f t="shared" ref="M69:M132" si="9">IF(K69="","",K69*(L69))</f>
        <v/>
      </c>
      <c r="N69" s="77" t="str">
        <f t="shared" ref="N69:N132" si="10">IF(AC69=0,"Fine",IF(AC69="","","Please check"))</f>
        <v/>
      </c>
      <c r="O69" s="2"/>
      <c r="P69" s="2"/>
      <c r="Q69" s="4"/>
      <c r="R69" s="12" t="str">
        <f t="shared" ref="R69:R132" si="11">IF(M69="", "", K69-M69)</f>
        <v/>
      </c>
      <c r="S69" s="42"/>
      <c r="U69" s="49" t="b">
        <f t="shared" ref="U69:U132" si="12">ISNUMBER(K69)</f>
        <v>0</v>
      </c>
      <c r="V69" s="49" t="b">
        <f t="shared" ref="V69:V132" si="13">AND(ISNUMBER(L69),L69&lt;=100%)</f>
        <v>0</v>
      </c>
      <c r="W69" s="49" t="b">
        <f t="shared" ref="W69:W132" si="14">D69&lt;&gt;""</f>
        <v>0</v>
      </c>
      <c r="X69" s="49">
        <f t="shared" ref="X69:X132" si="15">IF(OR(R69&lt;=0,R69=""),0,1)</f>
        <v>0</v>
      </c>
      <c r="Y69" s="50" t="e">
        <f>MAX(#REF!,X69)</f>
        <v>#REF!</v>
      </c>
      <c r="Z69" s="49" t="b">
        <f t="shared" ref="Z69:Z132" si="16">ISNUMBER(K69)</f>
        <v>0</v>
      </c>
      <c r="AA69" s="49" t="b">
        <f t="shared" ref="AA69:AA132" si="17">AND(ISNUMBER(L69),L69&lt;=100%)</f>
        <v>0</v>
      </c>
      <c r="AB69" s="49" t="e">
        <f>#REF!&lt;&gt;""</f>
        <v>#REF!</v>
      </c>
      <c r="AC69" s="49" t="str" cm="1">
        <f t="array" ref="AC69">IF(SUMPRODUCT(--(C69:K69&lt;&gt;""))=0,"",COUNTIF(Z69:AB69,FALSE))</f>
        <v/>
      </c>
      <c r="AD69" s="49" t="e">
        <f>IF(('Virgin Origin'!#REF!+'Volume Disclosure'!M69)=Volume_Disclosure[[#This Row],[Total product volume (recycled + virgin) supplied to McCain in FY25 (1st July 2024 - 30th June 2025)
Metric tons - split per paper mill]],TRUE,FALSE)</f>
        <v>#REF!</v>
      </c>
    </row>
    <row r="70" spans="2:30" ht="12" customHeight="1">
      <c r="B70" s="3"/>
      <c r="C70" s="33"/>
      <c r="D70" s="40"/>
      <c r="E70" s="39"/>
      <c r="F70" s="41"/>
      <c r="G70" s="41"/>
      <c r="H70" s="3"/>
      <c r="I70" s="41"/>
      <c r="J70" s="41"/>
      <c r="K70" s="7"/>
      <c r="L70" s="37"/>
      <c r="M70" s="11" t="str">
        <f t="shared" si="9"/>
        <v/>
      </c>
      <c r="N70" s="77" t="str">
        <f t="shared" si="10"/>
        <v/>
      </c>
      <c r="O70" s="2"/>
      <c r="P70" s="2"/>
      <c r="Q70" s="4"/>
      <c r="R70" s="12" t="str">
        <f t="shared" si="11"/>
        <v/>
      </c>
      <c r="S70" s="42"/>
      <c r="U70" s="49" t="b">
        <f t="shared" si="12"/>
        <v>0</v>
      </c>
      <c r="V70" s="49" t="b">
        <f t="shared" si="13"/>
        <v>0</v>
      </c>
      <c r="W70" s="49" t="b">
        <f t="shared" si="14"/>
        <v>0</v>
      </c>
      <c r="X70" s="49">
        <f t="shared" si="15"/>
        <v>0</v>
      </c>
      <c r="Y70" s="50" t="e">
        <f>MAX(#REF!,X70)</f>
        <v>#REF!</v>
      </c>
      <c r="Z70" s="49" t="b">
        <f t="shared" si="16"/>
        <v>0</v>
      </c>
      <c r="AA70" s="49" t="b">
        <f t="shared" si="17"/>
        <v>0</v>
      </c>
      <c r="AB70" s="49" t="e">
        <f>#REF!&lt;&gt;""</f>
        <v>#REF!</v>
      </c>
      <c r="AC70" s="49" t="str" cm="1">
        <f t="array" ref="AC70">IF(SUMPRODUCT(--(C70:K70&lt;&gt;""))=0,"",COUNTIF(Z70:AB70,FALSE))</f>
        <v/>
      </c>
      <c r="AD70" s="49" t="e">
        <f>IF(('Virgin Origin'!#REF!+'Volume Disclosure'!M70)=Volume_Disclosure[[#This Row],[Total product volume (recycled + virgin) supplied to McCain in FY25 (1st July 2024 - 30th June 2025)
Metric tons - split per paper mill]],TRUE,FALSE)</f>
        <v>#REF!</v>
      </c>
    </row>
    <row r="71" spans="2:30" ht="12" customHeight="1">
      <c r="B71" s="3"/>
      <c r="C71" s="33"/>
      <c r="D71" s="40"/>
      <c r="E71" s="39"/>
      <c r="F71" s="41"/>
      <c r="G71" s="41"/>
      <c r="H71" s="3"/>
      <c r="I71" s="41"/>
      <c r="J71" s="41"/>
      <c r="K71" s="7"/>
      <c r="L71" s="37"/>
      <c r="M71" s="11" t="str">
        <f t="shared" si="9"/>
        <v/>
      </c>
      <c r="N71" s="77" t="str">
        <f t="shared" si="10"/>
        <v/>
      </c>
      <c r="O71" s="2"/>
      <c r="P71" s="2"/>
      <c r="Q71" s="4"/>
      <c r="R71" s="12" t="str">
        <f t="shared" si="11"/>
        <v/>
      </c>
      <c r="S71" s="42"/>
      <c r="U71" s="49" t="b">
        <f t="shared" si="12"/>
        <v>0</v>
      </c>
      <c r="V71" s="49" t="b">
        <f t="shared" si="13"/>
        <v>0</v>
      </c>
      <c r="W71" s="49" t="b">
        <f t="shared" si="14"/>
        <v>0</v>
      </c>
      <c r="X71" s="49">
        <f t="shared" si="15"/>
        <v>0</v>
      </c>
      <c r="Y71" s="50" t="e">
        <f>MAX(#REF!,X71)</f>
        <v>#REF!</v>
      </c>
      <c r="Z71" s="49" t="b">
        <f t="shared" si="16"/>
        <v>0</v>
      </c>
      <c r="AA71" s="49" t="b">
        <f t="shared" si="17"/>
        <v>0</v>
      </c>
      <c r="AB71" s="49" t="e">
        <f>#REF!&lt;&gt;""</f>
        <v>#REF!</v>
      </c>
      <c r="AC71" s="49" t="str" cm="1">
        <f t="array" ref="AC71">IF(SUMPRODUCT(--(C71:K71&lt;&gt;""))=0,"",COUNTIF(Z71:AB71,FALSE))</f>
        <v/>
      </c>
      <c r="AD71" s="49" t="e">
        <f>IF(('Virgin Origin'!#REF!+'Volume Disclosure'!M71)=Volume_Disclosure[[#This Row],[Total product volume (recycled + virgin) supplied to McCain in FY25 (1st July 2024 - 30th June 2025)
Metric tons - split per paper mill]],TRUE,FALSE)</f>
        <v>#REF!</v>
      </c>
    </row>
    <row r="72" spans="2:30" ht="12" customHeight="1">
      <c r="B72" s="3"/>
      <c r="C72" s="33"/>
      <c r="D72" s="40"/>
      <c r="E72" s="39"/>
      <c r="F72" s="41"/>
      <c r="G72" s="41"/>
      <c r="H72" s="3"/>
      <c r="I72" s="41"/>
      <c r="J72" s="41"/>
      <c r="K72" s="7"/>
      <c r="L72" s="37"/>
      <c r="M72" s="11" t="str">
        <f t="shared" si="9"/>
        <v/>
      </c>
      <c r="N72" s="77" t="str">
        <f t="shared" si="10"/>
        <v/>
      </c>
      <c r="O72" s="2"/>
      <c r="P72" s="2"/>
      <c r="Q72" s="4"/>
      <c r="R72" s="12" t="str">
        <f t="shared" si="11"/>
        <v/>
      </c>
      <c r="S72" s="42"/>
      <c r="U72" s="49" t="b">
        <f t="shared" si="12"/>
        <v>0</v>
      </c>
      <c r="V72" s="49" t="b">
        <f t="shared" si="13"/>
        <v>0</v>
      </c>
      <c r="W72" s="49" t="b">
        <f t="shared" si="14"/>
        <v>0</v>
      </c>
      <c r="X72" s="49">
        <f t="shared" si="15"/>
        <v>0</v>
      </c>
      <c r="Y72" s="50" t="e">
        <f>MAX(#REF!,X72)</f>
        <v>#REF!</v>
      </c>
      <c r="Z72" s="49" t="b">
        <f t="shared" si="16"/>
        <v>0</v>
      </c>
      <c r="AA72" s="49" t="b">
        <f t="shared" si="17"/>
        <v>0</v>
      </c>
      <c r="AB72" s="49" t="e">
        <f>#REF!&lt;&gt;""</f>
        <v>#REF!</v>
      </c>
      <c r="AC72" s="49" t="str" cm="1">
        <f t="array" ref="AC72">IF(SUMPRODUCT(--(C72:K72&lt;&gt;""))=0,"",COUNTIF(Z72:AB72,FALSE))</f>
        <v/>
      </c>
      <c r="AD72" s="49" t="e">
        <f>IF(('Virgin Origin'!#REF!+'Volume Disclosure'!M72)=Volume_Disclosure[[#This Row],[Total product volume (recycled + virgin) supplied to McCain in FY25 (1st July 2024 - 30th June 2025)
Metric tons - split per paper mill]],TRUE,FALSE)</f>
        <v>#REF!</v>
      </c>
    </row>
    <row r="73" spans="2:30" ht="12" customHeight="1">
      <c r="B73" s="3"/>
      <c r="C73" s="33"/>
      <c r="D73" s="40"/>
      <c r="E73" s="39"/>
      <c r="F73" s="41"/>
      <c r="G73" s="41"/>
      <c r="H73" s="3"/>
      <c r="I73" s="41"/>
      <c r="J73" s="41"/>
      <c r="K73" s="7"/>
      <c r="L73" s="37"/>
      <c r="M73" s="11" t="str">
        <f t="shared" si="9"/>
        <v/>
      </c>
      <c r="N73" s="77" t="str">
        <f t="shared" si="10"/>
        <v/>
      </c>
      <c r="O73" s="2"/>
      <c r="P73" s="2"/>
      <c r="Q73" s="4"/>
      <c r="R73" s="12" t="str">
        <f t="shared" si="11"/>
        <v/>
      </c>
      <c r="S73" s="42"/>
      <c r="U73" s="49" t="b">
        <f t="shared" si="12"/>
        <v>0</v>
      </c>
      <c r="V73" s="49" t="b">
        <f t="shared" si="13"/>
        <v>0</v>
      </c>
      <c r="W73" s="49" t="b">
        <f t="shared" si="14"/>
        <v>0</v>
      </c>
      <c r="X73" s="49">
        <f t="shared" si="15"/>
        <v>0</v>
      </c>
      <c r="Y73" s="50" t="e">
        <f>MAX(#REF!,X73)</f>
        <v>#REF!</v>
      </c>
      <c r="Z73" s="49" t="b">
        <f t="shared" si="16"/>
        <v>0</v>
      </c>
      <c r="AA73" s="49" t="b">
        <f t="shared" si="17"/>
        <v>0</v>
      </c>
      <c r="AB73" s="49" t="e">
        <f>#REF!&lt;&gt;""</f>
        <v>#REF!</v>
      </c>
      <c r="AC73" s="49" t="str" cm="1">
        <f t="array" ref="AC73">IF(SUMPRODUCT(--(C73:K73&lt;&gt;""))=0,"",COUNTIF(Z73:AB73,FALSE))</f>
        <v/>
      </c>
      <c r="AD73" s="49" t="e">
        <f>IF(('Virgin Origin'!#REF!+'Volume Disclosure'!M73)=Volume_Disclosure[[#This Row],[Total product volume (recycled + virgin) supplied to McCain in FY25 (1st July 2024 - 30th June 2025)
Metric tons - split per paper mill]],TRUE,FALSE)</f>
        <v>#REF!</v>
      </c>
    </row>
    <row r="74" spans="2:30" ht="12" customHeight="1">
      <c r="B74" s="3"/>
      <c r="C74" s="33"/>
      <c r="D74" s="40"/>
      <c r="E74" s="39"/>
      <c r="F74" s="41"/>
      <c r="G74" s="41"/>
      <c r="H74" s="3"/>
      <c r="I74" s="41"/>
      <c r="J74" s="41"/>
      <c r="K74" s="7"/>
      <c r="L74" s="37"/>
      <c r="M74" s="11" t="str">
        <f t="shared" si="9"/>
        <v/>
      </c>
      <c r="N74" s="77" t="str">
        <f t="shared" si="10"/>
        <v/>
      </c>
      <c r="O74" s="2"/>
      <c r="P74" s="2"/>
      <c r="Q74" s="4"/>
      <c r="R74" s="12" t="str">
        <f t="shared" si="11"/>
        <v/>
      </c>
      <c r="S74" s="42"/>
      <c r="U74" s="49" t="b">
        <f t="shared" si="12"/>
        <v>0</v>
      </c>
      <c r="V74" s="49" t="b">
        <f t="shared" si="13"/>
        <v>0</v>
      </c>
      <c r="W74" s="49" t="b">
        <f t="shared" si="14"/>
        <v>0</v>
      </c>
      <c r="X74" s="49">
        <f t="shared" si="15"/>
        <v>0</v>
      </c>
      <c r="Y74" s="50" t="e">
        <f>MAX(#REF!,X74)</f>
        <v>#REF!</v>
      </c>
      <c r="Z74" s="49" t="b">
        <f t="shared" si="16"/>
        <v>0</v>
      </c>
      <c r="AA74" s="49" t="b">
        <f t="shared" si="17"/>
        <v>0</v>
      </c>
      <c r="AB74" s="49" t="e">
        <f>#REF!&lt;&gt;""</f>
        <v>#REF!</v>
      </c>
      <c r="AC74" s="49" t="str" cm="1">
        <f t="array" ref="AC74">IF(SUMPRODUCT(--(C74:K74&lt;&gt;""))=0,"",COUNTIF(Z74:AB74,FALSE))</f>
        <v/>
      </c>
      <c r="AD74" s="49" t="e">
        <f>IF(('Virgin Origin'!#REF!+'Volume Disclosure'!M74)=Volume_Disclosure[[#This Row],[Total product volume (recycled + virgin) supplied to McCain in FY25 (1st July 2024 - 30th June 2025)
Metric tons - split per paper mill]],TRUE,FALSE)</f>
        <v>#REF!</v>
      </c>
    </row>
    <row r="75" spans="2:30" ht="12" customHeight="1">
      <c r="B75" s="3"/>
      <c r="C75" s="33"/>
      <c r="D75" s="40"/>
      <c r="E75" s="39"/>
      <c r="F75" s="41"/>
      <c r="G75" s="41"/>
      <c r="H75" s="3"/>
      <c r="I75" s="41"/>
      <c r="J75" s="41"/>
      <c r="K75" s="7"/>
      <c r="L75" s="37"/>
      <c r="M75" s="11" t="str">
        <f t="shared" si="9"/>
        <v/>
      </c>
      <c r="N75" s="77" t="str">
        <f t="shared" si="10"/>
        <v/>
      </c>
      <c r="O75" s="2"/>
      <c r="P75" s="2"/>
      <c r="Q75" s="4"/>
      <c r="R75" s="12" t="str">
        <f t="shared" si="11"/>
        <v/>
      </c>
      <c r="S75" s="42"/>
      <c r="U75" s="49" t="b">
        <f t="shared" si="12"/>
        <v>0</v>
      </c>
      <c r="V75" s="49" t="b">
        <f t="shared" si="13"/>
        <v>0</v>
      </c>
      <c r="W75" s="49" t="b">
        <f t="shared" si="14"/>
        <v>0</v>
      </c>
      <c r="X75" s="49">
        <f t="shared" si="15"/>
        <v>0</v>
      </c>
      <c r="Y75" s="50" t="e">
        <f>MAX(#REF!,X75)</f>
        <v>#REF!</v>
      </c>
      <c r="Z75" s="49" t="b">
        <f t="shared" si="16"/>
        <v>0</v>
      </c>
      <c r="AA75" s="49" t="b">
        <f t="shared" si="17"/>
        <v>0</v>
      </c>
      <c r="AB75" s="49" t="e">
        <f>#REF!&lt;&gt;""</f>
        <v>#REF!</v>
      </c>
      <c r="AC75" s="49" t="str" cm="1">
        <f t="array" ref="AC75">IF(SUMPRODUCT(--(C75:K75&lt;&gt;""))=0,"",COUNTIF(Z75:AB75,FALSE))</f>
        <v/>
      </c>
      <c r="AD75" s="49" t="e">
        <f>IF(('Virgin Origin'!#REF!+'Volume Disclosure'!M75)=Volume_Disclosure[[#This Row],[Total product volume (recycled + virgin) supplied to McCain in FY25 (1st July 2024 - 30th June 2025)
Metric tons - split per paper mill]],TRUE,FALSE)</f>
        <v>#REF!</v>
      </c>
    </row>
    <row r="76" spans="2:30" ht="12" customHeight="1">
      <c r="B76" s="3"/>
      <c r="C76" s="33"/>
      <c r="D76" s="40"/>
      <c r="E76" s="39"/>
      <c r="F76" s="41"/>
      <c r="G76" s="41"/>
      <c r="H76" s="3"/>
      <c r="I76" s="41"/>
      <c r="J76" s="41"/>
      <c r="K76" s="7"/>
      <c r="L76" s="37"/>
      <c r="M76" s="11" t="str">
        <f t="shared" si="9"/>
        <v/>
      </c>
      <c r="N76" s="77" t="str">
        <f t="shared" si="10"/>
        <v/>
      </c>
      <c r="O76" s="2"/>
      <c r="P76" s="2"/>
      <c r="Q76" s="4"/>
      <c r="R76" s="12" t="str">
        <f t="shared" si="11"/>
        <v/>
      </c>
      <c r="S76" s="42"/>
      <c r="U76" s="49" t="b">
        <f t="shared" si="12"/>
        <v>0</v>
      </c>
      <c r="V76" s="49" t="b">
        <f t="shared" si="13"/>
        <v>0</v>
      </c>
      <c r="W76" s="49" t="b">
        <f t="shared" si="14"/>
        <v>0</v>
      </c>
      <c r="X76" s="49">
        <f t="shared" si="15"/>
        <v>0</v>
      </c>
      <c r="Y76" s="50" t="e">
        <f>MAX(#REF!,X76)</f>
        <v>#REF!</v>
      </c>
      <c r="Z76" s="49" t="b">
        <f t="shared" si="16"/>
        <v>0</v>
      </c>
      <c r="AA76" s="49" t="b">
        <f t="shared" si="17"/>
        <v>0</v>
      </c>
      <c r="AB76" s="49" t="e">
        <f>#REF!&lt;&gt;""</f>
        <v>#REF!</v>
      </c>
      <c r="AC76" s="49" t="str" cm="1">
        <f t="array" ref="AC76">IF(SUMPRODUCT(--(C76:K76&lt;&gt;""))=0,"",COUNTIF(Z76:AB76,FALSE))</f>
        <v/>
      </c>
      <c r="AD76" s="49" t="e">
        <f>IF(('Virgin Origin'!#REF!+'Volume Disclosure'!M76)=Volume_Disclosure[[#This Row],[Total product volume (recycled + virgin) supplied to McCain in FY25 (1st July 2024 - 30th June 2025)
Metric tons - split per paper mill]],TRUE,FALSE)</f>
        <v>#REF!</v>
      </c>
    </row>
    <row r="77" spans="2:30" ht="12" customHeight="1">
      <c r="B77" s="3"/>
      <c r="C77" s="33"/>
      <c r="D77" s="40"/>
      <c r="E77" s="39"/>
      <c r="F77" s="41"/>
      <c r="G77" s="41"/>
      <c r="H77" s="3"/>
      <c r="I77" s="41"/>
      <c r="J77" s="41"/>
      <c r="K77" s="7"/>
      <c r="L77" s="37"/>
      <c r="M77" s="11" t="str">
        <f t="shared" si="9"/>
        <v/>
      </c>
      <c r="N77" s="77" t="str">
        <f t="shared" si="10"/>
        <v/>
      </c>
      <c r="O77" s="2"/>
      <c r="P77" s="2"/>
      <c r="Q77" s="4"/>
      <c r="R77" s="12" t="str">
        <f t="shared" si="11"/>
        <v/>
      </c>
      <c r="S77" s="42"/>
      <c r="U77" s="49" t="b">
        <f t="shared" si="12"/>
        <v>0</v>
      </c>
      <c r="V77" s="49" t="b">
        <f t="shared" si="13"/>
        <v>0</v>
      </c>
      <c r="W77" s="49" t="b">
        <f t="shared" si="14"/>
        <v>0</v>
      </c>
      <c r="X77" s="49">
        <f t="shared" si="15"/>
        <v>0</v>
      </c>
      <c r="Y77" s="50" t="e">
        <f>MAX(#REF!,X77)</f>
        <v>#REF!</v>
      </c>
      <c r="Z77" s="49" t="b">
        <f t="shared" si="16"/>
        <v>0</v>
      </c>
      <c r="AA77" s="49" t="b">
        <f t="shared" si="17"/>
        <v>0</v>
      </c>
      <c r="AB77" s="49" t="e">
        <f>#REF!&lt;&gt;""</f>
        <v>#REF!</v>
      </c>
      <c r="AC77" s="49" t="str" cm="1">
        <f t="array" ref="AC77">IF(SUMPRODUCT(--(C77:K77&lt;&gt;""))=0,"",COUNTIF(Z77:AB77,FALSE))</f>
        <v/>
      </c>
      <c r="AD77" s="49" t="e">
        <f>IF(('Virgin Origin'!#REF!+'Volume Disclosure'!M77)=Volume_Disclosure[[#This Row],[Total product volume (recycled + virgin) supplied to McCain in FY25 (1st July 2024 - 30th June 2025)
Metric tons - split per paper mill]],TRUE,FALSE)</f>
        <v>#REF!</v>
      </c>
    </row>
    <row r="78" spans="2:30" ht="12" customHeight="1">
      <c r="B78" s="3"/>
      <c r="C78" s="33"/>
      <c r="D78" s="40"/>
      <c r="E78" s="39"/>
      <c r="F78" s="41"/>
      <c r="G78" s="41"/>
      <c r="H78" s="3"/>
      <c r="I78" s="41"/>
      <c r="J78" s="41"/>
      <c r="K78" s="7"/>
      <c r="L78" s="37"/>
      <c r="M78" s="11" t="str">
        <f t="shared" si="9"/>
        <v/>
      </c>
      <c r="N78" s="77" t="str">
        <f t="shared" si="10"/>
        <v/>
      </c>
      <c r="O78" s="2"/>
      <c r="P78" s="2"/>
      <c r="Q78" s="4"/>
      <c r="R78" s="12" t="str">
        <f t="shared" si="11"/>
        <v/>
      </c>
      <c r="S78" s="42"/>
      <c r="U78" s="49" t="b">
        <f t="shared" si="12"/>
        <v>0</v>
      </c>
      <c r="V78" s="49" t="b">
        <f t="shared" si="13"/>
        <v>0</v>
      </c>
      <c r="W78" s="49" t="b">
        <f t="shared" si="14"/>
        <v>0</v>
      </c>
      <c r="X78" s="49">
        <f t="shared" si="15"/>
        <v>0</v>
      </c>
      <c r="Y78" s="50" t="e">
        <f>MAX(#REF!,X78)</f>
        <v>#REF!</v>
      </c>
      <c r="Z78" s="49" t="b">
        <f t="shared" si="16"/>
        <v>0</v>
      </c>
      <c r="AA78" s="49" t="b">
        <f t="shared" si="17"/>
        <v>0</v>
      </c>
      <c r="AB78" s="49" t="e">
        <f>#REF!&lt;&gt;""</f>
        <v>#REF!</v>
      </c>
      <c r="AC78" s="49" t="str" cm="1">
        <f t="array" ref="AC78">IF(SUMPRODUCT(--(C78:K78&lt;&gt;""))=0,"",COUNTIF(Z78:AB78,FALSE))</f>
        <v/>
      </c>
      <c r="AD78" s="49" t="e">
        <f>IF(('Virgin Origin'!#REF!+'Volume Disclosure'!M78)=Volume_Disclosure[[#This Row],[Total product volume (recycled + virgin) supplied to McCain in FY25 (1st July 2024 - 30th June 2025)
Metric tons - split per paper mill]],TRUE,FALSE)</f>
        <v>#REF!</v>
      </c>
    </row>
    <row r="79" spans="2:30" ht="12" customHeight="1">
      <c r="B79" s="3"/>
      <c r="C79" s="33"/>
      <c r="D79" s="40"/>
      <c r="E79" s="39"/>
      <c r="F79" s="41"/>
      <c r="G79" s="41"/>
      <c r="H79" s="3"/>
      <c r="I79" s="41"/>
      <c r="J79" s="41"/>
      <c r="K79" s="7"/>
      <c r="L79" s="37"/>
      <c r="M79" s="11" t="str">
        <f t="shared" si="9"/>
        <v/>
      </c>
      <c r="N79" s="77" t="str">
        <f t="shared" si="10"/>
        <v/>
      </c>
      <c r="O79" s="2"/>
      <c r="P79" s="2"/>
      <c r="Q79" s="4"/>
      <c r="R79" s="12" t="str">
        <f t="shared" si="11"/>
        <v/>
      </c>
      <c r="S79" s="42"/>
      <c r="U79" s="49" t="b">
        <f t="shared" si="12"/>
        <v>0</v>
      </c>
      <c r="V79" s="49" t="b">
        <f t="shared" si="13"/>
        <v>0</v>
      </c>
      <c r="W79" s="49" t="b">
        <f t="shared" si="14"/>
        <v>0</v>
      </c>
      <c r="X79" s="49">
        <f t="shared" si="15"/>
        <v>0</v>
      </c>
      <c r="Y79" s="50" t="e">
        <f>MAX(#REF!,X79)</f>
        <v>#REF!</v>
      </c>
      <c r="Z79" s="49" t="b">
        <f t="shared" si="16"/>
        <v>0</v>
      </c>
      <c r="AA79" s="49" t="b">
        <f t="shared" si="17"/>
        <v>0</v>
      </c>
      <c r="AB79" s="49" t="e">
        <f>#REF!&lt;&gt;""</f>
        <v>#REF!</v>
      </c>
      <c r="AC79" s="49" t="str" cm="1">
        <f t="array" ref="AC79">IF(SUMPRODUCT(--(C79:K79&lt;&gt;""))=0,"",COUNTIF(Z79:AB79,FALSE))</f>
        <v/>
      </c>
      <c r="AD79" s="49" t="e">
        <f>IF(('Virgin Origin'!#REF!+'Volume Disclosure'!M79)=Volume_Disclosure[[#This Row],[Total product volume (recycled + virgin) supplied to McCain in FY25 (1st July 2024 - 30th June 2025)
Metric tons - split per paper mill]],TRUE,FALSE)</f>
        <v>#REF!</v>
      </c>
    </row>
    <row r="80" spans="2:30" ht="12" customHeight="1">
      <c r="B80" s="3"/>
      <c r="C80" s="33"/>
      <c r="D80" s="40"/>
      <c r="E80" s="39"/>
      <c r="F80" s="41"/>
      <c r="G80" s="41"/>
      <c r="H80" s="3"/>
      <c r="I80" s="41"/>
      <c r="J80" s="41"/>
      <c r="K80" s="7"/>
      <c r="L80" s="37"/>
      <c r="M80" s="11" t="str">
        <f t="shared" si="9"/>
        <v/>
      </c>
      <c r="N80" s="77" t="str">
        <f t="shared" si="10"/>
        <v/>
      </c>
      <c r="O80" s="2"/>
      <c r="P80" s="2"/>
      <c r="Q80" s="4"/>
      <c r="R80" s="12" t="str">
        <f t="shared" si="11"/>
        <v/>
      </c>
      <c r="S80" s="42"/>
      <c r="U80" s="49" t="b">
        <f t="shared" si="12"/>
        <v>0</v>
      </c>
      <c r="V80" s="49" t="b">
        <f t="shared" si="13"/>
        <v>0</v>
      </c>
      <c r="W80" s="49" t="b">
        <f t="shared" si="14"/>
        <v>0</v>
      </c>
      <c r="X80" s="49">
        <f t="shared" si="15"/>
        <v>0</v>
      </c>
      <c r="Y80" s="50" t="e">
        <f>MAX(#REF!,X80)</f>
        <v>#REF!</v>
      </c>
      <c r="Z80" s="49" t="b">
        <f t="shared" si="16"/>
        <v>0</v>
      </c>
      <c r="AA80" s="49" t="b">
        <f t="shared" si="17"/>
        <v>0</v>
      </c>
      <c r="AB80" s="49" t="e">
        <f>#REF!&lt;&gt;""</f>
        <v>#REF!</v>
      </c>
      <c r="AC80" s="49" t="str" cm="1">
        <f t="array" ref="AC80">IF(SUMPRODUCT(--(C80:K80&lt;&gt;""))=0,"",COUNTIF(Z80:AB80,FALSE))</f>
        <v/>
      </c>
      <c r="AD80" s="49" t="e">
        <f>IF(('Virgin Origin'!#REF!+'Volume Disclosure'!M80)=Volume_Disclosure[[#This Row],[Total product volume (recycled + virgin) supplied to McCain in FY25 (1st July 2024 - 30th June 2025)
Metric tons - split per paper mill]],TRUE,FALSE)</f>
        <v>#REF!</v>
      </c>
    </row>
    <row r="81" spans="2:30" ht="12" customHeight="1">
      <c r="B81" s="3"/>
      <c r="C81" s="33"/>
      <c r="D81" s="40"/>
      <c r="E81" s="39"/>
      <c r="F81" s="41"/>
      <c r="G81" s="41"/>
      <c r="H81" s="3"/>
      <c r="I81" s="41"/>
      <c r="J81" s="41"/>
      <c r="K81" s="7"/>
      <c r="L81" s="37"/>
      <c r="M81" s="11" t="str">
        <f t="shared" si="9"/>
        <v/>
      </c>
      <c r="N81" s="77" t="str">
        <f t="shared" si="10"/>
        <v/>
      </c>
      <c r="O81" s="2"/>
      <c r="P81" s="2"/>
      <c r="Q81" s="4"/>
      <c r="R81" s="12" t="str">
        <f t="shared" si="11"/>
        <v/>
      </c>
      <c r="S81" s="42"/>
      <c r="U81" s="49" t="b">
        <f t="shared" si="12"/>
        <v>0</v>
      </c>
      <c r="V81" s="49" t="b">
        <f t="shared" si="13"/>
        <v>0</v>
      </c>
      <c r="W81" s="49" t="b">
        <f t="shared" si="14"/>
        <v>0</v>
      </c>
      <c r="X81" s="49">
        <f t="shared" si="15"/>
        <v>0</v>
      </c>
      <c r="Y81" s="50" t="e">
        <f>MAX(#REF!,X81)</f>
        <v>#REF!</v>
      </c>
      <c r="Z81" s="49" t="b">
        <f t="shared" si="16"/>
        <v>0</v>
      </c>
      <c r="AA81" s="49" t="b">
        <f t="shared" si="17"/>
        <v>0</v>
      </c>
      <c r="AB81" s="49" t="e">
        <f>#REF!&lt;&gt;""</f>
        <v>#REF!</v>
      </c>
      <c r="AC81" s="49" t="str" cm="1">
        <f t="array" ref="AC81">IF(SUMPRODUCT(--(C81:K81&lt;&gt;""))=0,"",COUNTIF(Z81:AB81,FALSE))</f>
        <v/>
      </c>
      <c r="AD81" s="49" t="e">
        <f>IF(('Virgin Origin'!#REF!+'Volume Disclosure'!M81)=Volume_Disclosure[[#This Row],[Total product volume (recycled + virgin) supplied to McCain in FY25 (1st July 2024 - 30th June 2025)
Metric tons - split per paper mill]],TRUE,FALSE)</f>
        <v>#REF!</v>
      </c>
    </row>
    <row r="82" spans="2:30" ht="12" customHeight="1">
      <c r="B82" s="3"/>
      <c r="C82" s="33"/>
      <c r="D82" s="40"/>
      <c r="E82" s="39"/>
      <c r="F82" s="41"/>
      <c r="G82" s="41"/>
      <c r="H82" s="3"/>
      <c r="I82" s="41"/>
      <c r="J82" s="41"/>
      <c r="K82" s="7"/>
      <c r="L82" s="37"/>
      <c r="M82" s="11" t="str">
        <f t="shared" si="9"/>
        <v/>
      </c>
      <c r="N82" s="77" t="str">
        <f t="shared" si="10"/>
        <v/>
      </c>
      <c r="O82" s="2"/>
      <c r="P82" s="2"/>
      <c r="Q82" s="4"/>
      <c r="R82" s="12" t="str">
        <f t="shared" si="11"/>
        <v/>
      </c>
      <c r="S82" s="42"/>
      <c r="U82" s="49" t="b">
        <f t="shared" si="12"/>
        <v>0</v>
      </c>
      <c r="V82" s="49" t="b">
        <f t="shared" si="13"/>
        <v>0</v>
      </c>
      <c r="W82" s="49" t="b">
        <f t="shared" si="14"/>
        <v>0</v>
      </c>
      <c r="X82" s="49">
        <f t="shared" si="15"/>
        <v>0</v>
      </c>
      <c r="Y82" s="50" t="e">
        <f>MAX(#REF!,X82)</f>
        <v>#REF!</v>
      </c>
      <c r="Z82" s="49" t="b">
        <f t="shared" si="16"/>
        <v>0</v>
      </c>
      <c r="AA82" s="49" t="b">
        <f t="shared" si="17"/>
        <v>0</v>
      </c>
      <c r="AB82" s="49" t="e">
        <f>#REF!&lt;&gt;""</f>
        <v>#REF!</v>
      </c>
      <c r="AC82" s="49" t="str" cm="1">
        <f t="array" ref="AC82">IF(SUMPRODUCT(--(C82:K82&lt;&gt;""))=0,"",COUNTIF(Z82:AB82,FALSE))</f>
        <v/>
      </c>
      <c r="AD82" s="49" t="e">
        <f>IF(('Virgin Origin'!#REF!+'Volume Disclosure'!M82)=Volume_Disclosure[[#This Row],[Total product volume (recycled + virgin) supplied to McCain in FY25 (1st July 2024 - 30th June 2025)
Metric tons - split per paper mill]],TRUE,FALSE)</f>
        <v>#REF!</v>
      </c>
    </row>
    <row r="83" spans="2:30" ht="12" customHeight="1">
      <c r="B83" s="3"/>
      <c r="C83" s="33"/>
      <c r="D83" s="40"/>
      <c r="E83" s="39"/>
      <c r="F83" s="41"/>
      <c r="G83" s="41"/>
      <c r="H83" s="3"/>
      <c r="I83" s="41"/>
      <c r="J83" s="41"/>
      <c r="K83" s="7"/>
      <c r="L83" s="37"/>
      <c r="M83" s="11" t="str">
        <f t="shared" si="9"/>
        <v/>
      </c>
      <c r="N83" s="77" t="str">
        <f t="shared" si="10"/>
        <v/>
      </c>
      <c r="O83" s="2"/>
      <c r="P83" s="2"/>
      <c r="Q83" s="4"/>
      <c r="R83" s="12" t="str">
        <f t="shared" si="11"/>
        <v/>
      </c>
      <c r="S83" s="42"/>
      <c r="U83" s="49" t="b">
        <f t="shared" si="12"/>
        <v>0</v>
      </c>
      <c r="V83" s="49" t="b">
        <f t="shared" si="13"/>
        <v>0</v>
      </c>
      <c r="W83" s="49" t="b">
        <f t="shared" si="14"/>
        <v>0</v>
      </c>
      <c r="X83" s="49">
        <f t="shared" si="15"/>
        <v>0</v>
      </c>
      <c r="Y83" s="50" t="e">
        <f>MAX(#REF!,X83)</f>
        <v>#REF!</v>
      </c>
      <c r="Z83" s="49" t="b">
        <f t="shared" si="16"/>
        <v>0</v>
      </c>
      <c r="AA83" s="49" t="b">
        <f t="shared" si="17"/>
        <v>0</v>
      </c>
      <c r="AB83" s="49" t="e">
        <f>#REF!&lt;&gt;""</f>
        <v>#REF!</v>
      </c>
      <c r="AC83" s="49" t="str" cm="1">
        <f t="array" ref="AC83">IF(SUMPRODUCT(--(C83:K83&lt;&gt;""))=0,"",COUNTIF(Z83:AB83,FALSE))</f>
        <v/>
      </c>
      <c r="AD83" s="49" t="e">
        <f>IF(('Virgin Origin'!#REF!+'Volume Disclosure'!M83)=Volume_Disclosure[[#This Row],[Total product volume (recycled + virgin) supplied to McCain in FY25 (1st July 2024 - 30th June 2025)
Metric tons - split per paper mill]],TRUE,FALSE)</f>
        <v>#REF!</v>
      </c>
    </row>
    <row r="84" spans="2:30" ht="12" customHeight="1">
      <c r="B84" s="3"/>
      <c r="C84" s="34"/>
      <c r="D84" s="40"/>
      <c r="E84" s="39"/>
      <c r="F84" s="35"/>
      <c r="G84" s="35"/>
      <c r="H84" s="3"/>
      <c r="I84" s="35"/>
      <c r="J84" s="35"/>
      <c r="K84" s="31"/>
      <c r="L84" s="37"/>
      <c r="M84" s="11" t="str">
        <f t="shared" si="9"/>
        <v/>
      </c>
      <c r="N84" s="77" t="str">
        <f t="shared" si="10"/>
        <v/>
      </c>
      <c r="O84" s="2"/>
      <c r="P84" s="2"/>
      <c r="Q84" s="4"/>
      <c r="R84" s="12" t="str">
        <f t="shared" si="11"/>
        <v/>
      </c>
      <c r="S84" s="16"/>
      <c r="U84" s="49" t="b">
        <f t="shared" si="12"/>
        <v>0</v>
      </c>
      <c r="V84" s="49" t="b">
        <f t="shared" si="13"/>
        <v>0</v>
      </c>
      <c r="W84" s="49" t="b">
        <f t="shared" si="14"/>
        <v>0</v>
      </c>
      <c r="X84" s="49">
        <f t="shared" si="15"/>
        <v>0</v>
      </c>
      <c r="Y84" s="50" t="e">
        <f>MAX(#REF!,X84)</f>
        <v>#REF!</v>
      </c>
      <c r="Z84" s="49" t="b">
        <f t="shared" si="16"/>
        <v>0</v>
      </c>
      <c r="AA84" s="49" t="b">
        <f t="shared" si="17"/>
        <v>0</v>
      </c>
      <c r="AB84" s="49" t="e">
        <f>#REF!&lt;&gt;""</f>
        <v>#REF!</v>
      </c>
      <c r="AC84" s="49" t="str" cm="1">
        <f t="array" ref="AC84">IF(SUMPRODUCT(--(C84:K84&lt;&gt;""))=0,"",COUNTIF(Z84:AB84,FALSE))</f>
        <v/>
      </c>
      <c r="AD84" s="49" t="e">
        <f>IF(('Virgin Origin'!#REF!+'Volume Disclosure'!M84)=Volume_Disclosure[[#This Row],[Total product volume (recycled + virgin) supplied to McCain in FY25 (1st July 2024 - 30th June 2025)
Metric tons - split per paper mill]],TRUE,FALSE)</f>
        <v>#REF!</v>
      </c>
    </row>
    <row r="85" spans="2:30" ht="12" customHeight="1">
      <c r="B85" s="3"/>
      <c r="C85" s="34"/>
      <c r="D85" s="40"/>
      <c r="E85" s="39"/>
      <c r="F85" s="35"/>
      <c r="G85" s="35"/>
      <c r="H85" s="3"/>
      <c r="I85" s="35"/>
      <c r="J85" s="35"/>
      <c r="K85" s="31"/>
      <c r="L85" s="37"/>
      <c r="M85" s="11" t="str">
        <f t="shared" si="9"/>
        <v/>
      </c>
      <c r="N85" s="77" t="str">
        <f t="shared" si="10"/>
        <v/>
      </c>
      <c r="O85" s="2"/>
      <c r="P85" s="2"/>
      <c r="Q85" s="4"/>
      <c r="R85" s="12" t="str">
        <f t="shared" si="11"/>
        <v/>
      </c>
      <c r="S85" s="16"/>
      <c r="U85" s="49" t="b">
        <f t="shared" si="12"/>
        <v>0</v>
      </c>
      <c r="V85" s="49" t="b">
        <f t="shared" si="13"/>
        <v>0</v>
      </c>
      <c r="W85" s="49" t="b">
        <f t="shared" si="14"/>
        <v>0</v>
      </c>
      <c r="X85" s="49">
        <f t="shared" si="15"/>
        <v>0</v>
      </c>
      <c r="Y85" s="50" t="e">
        <f>MAX(#REF!,X85)</f>
        <v>#REF!</v>
      </c>
      <c r="Z85" s="49" t="b">
        <f t="shared" si="16"/>
        <v>0</v>
      </c>
      <c r="AA85" s="49" t="b">
        <f t="shared" si="17"/>
        <v>0</v>
      </c>
      <c r="AB85" s="49" t="e">
        <f>#REF!&lt;&gt;""</f>
        <v>#REF!</v>
      </c>
      <c r="AC85" s="49" t="str" cm="1">
        <f t="array" ref="AC85">IF(SUMPRODUCT(--(C85:K85&lt;&gt;""))=0,"",COUNTIF(Z85:AB85,FALSE))</f>
        <v/>
      </c>
      <c r="AD85" s="49" t="e">
        <f>IF(('Virgin Origin'!#REF!+'Volume Disclosure'!M85)=Volume_Disclosure[[#This Row],[Total product volume (recycled + virgin) supplied to McCain in FY25 (1st July 2024 - 30th June 2025)
Metric tons - split per paper mill]],TRUE,FALSE)</f>
        <v>#REF!</v>
      </c>
    </row>
    <row r="86" spans="2:30" ht="12" customHeight="1">
      <c r="B86" s="3"/>
      <c r="C86" s="34"/>
      <c r="D86" s="40"/>
      <c r="E86" s="39"/>
      <c r="F86" s="35"/>
      <c r="G86" s="35"/>
      <c r="H86" s="3"/>
      <c r="I86" s="35"/>
      <c r="J86" s="35"/>
      <c r="K86" s="31"/>
      <c r="L86" s="37"/>
      <c r="M86" s="11" t="str">
        <f t="shared" si="9"/>
        <v/>
      </c>
      <c r="N86" s="77" t="str">
        <f t="shared" si="10"/>
        <v/>
      </c>
      <c r="O86" s="2"/>
      <c r="P86" s="2"/>
      <c r="Q86" s="4"/>
      <c r="R86" s="12" t="str">
        <f t="shared" si="11"/>
        <v/>
      </c>
      <c r="S86" s="16"/>
      <c r="U86" s="49" t="b">
        <f t="shared" si="12"/>
        <v>0</v>
      </c>
      <c r="V86" s="49" t="b">
        <f t="shared" si="13"/>
        <v>0</v>
      </c>
      <c r="W86" s="49" t="b">
        <f t="shared" si="14"/>
        <v>0</v>
      </c>
      <c r="X86" s="49">
        <f t="shared" si="15"/>
        <v>0</v>
      </c>
      <c r="Y86" s="50" t="e">
        <f>MAX(#REF!,X86)</f>
        <v>#REF!</v>
      </c>
      <c r="Z86" s="49" t="b">
        <f t="shared" si="16"/>
        <v>0</v>
      </c>
      <c r="AA86" s="49" t="b">
        <f t="shared" si="17"/>
        <v>0</v>
      </c>
      <c r="AB86" s="49" t="e">
        <f>#REF!&lt;&gt;""</f>
        <v>#REF!</v>
      </c>
      <c r="AC86" s="49" t="str" cm="1">
        <f t="array" ref="AC86">IF(SUMPRODUCT(--(C86:K86&lt;&gt;""))=0,"",COUNTIF(Z86:AB86,FALSE))</f>
        <v/>
      </c>
      <c r="AD86" s="49" t="e">
        <f>IF(('Virgin Origin'!#REF!+'Volume Disclosure'!M86)=Volume_Disclosure[[#This Row],[Total product volume (recycled + virgin) supplied to McCain in FY25 (1st July 2024 - 30th June 2025)
Metric tons - split per paper mill]],TRUE,FALSE)</f>
        <v>#REF!</v>
      </c>
    </row>
    <row r="87" spans="2:30" ht="12" customHeight="1">
      <c r="B87" s="3"/>
      <c r="C87" s="34"/>
      <c r="D87" s="40"/>
      <c r="E87" s="39"/>
      <c r="F87" s="35"/>
      <c r="G87" s="35"/>
      <c r="H87" s="3"/>
      <c r="I87" s="35"/>
      <c r="J87" s="35"/>
      <c r="K87" s="31"/>
      <c r="L87" s="37"/>
      <c r="M87" s="11" t="str">
        <f t="shared" si="9"/>
        <v/>
      </c>
      <c r="N87" s="77" t="str">
        <f t="shared" si="10"/>
        <v/>
      </c>
      <c r="O87" s="2"/>
      <c r="P87" s="2"/>
      <c r="Q87" s="4"/>
      <c r="R87" s="12" t="str">
        <f t="shared" si="11"/>
        <v/>
      </c>
      <c r="S87" s="16"/>
      <c r="U87" s="49" t="b">
        <f t="shared" si="12"/>
        <v>0</v>
      </c>
      <c r="V87" s="49" t="b">
        <f t="shared" si="13"/>
        <v>0</v>
      </c>
      <c r="W87" s="49" t="b">
        <f t="shared" si="14"/>
        <v>0</v>
      </c>
      <c r="X87" s="49">
        <f t="shared" si="15"/>
        <v>0</v>
      </c>
      <c r="Y87" s="50" t="e">
        <f>MAX(#REF!,X87)</f>
        <v>#REF!</v>
      </c>
      <c r="Z87" s="49" t="b">
        <f t="shared" si="16"/>
        <v>0</v>
      </c>
      <c r="AA87" s="49" t="b">
        <f t="shared" si="17"/>
        <v>0</v>
      </c>
      <c r="AB87" s="49" t="e">
        <f>#REF!&lt;&gt;""</f>
        <v>#REF!</v>
      </c>
      <c r="AC87" s="49" t="str" cm="1">
        <f t="array" ref="AC87">IF(SUMPRODUCT(--(C87:K87&lt;&gt;""))=0,"",COUNTIF(Z87:AB87,FALSE))</f>
        <v/>
      </c>
      <c r="AD87" s="49" t="e">
        <f>IF(('Virgin Origin'!#REF!+'Volume Disclosure'!M87)=Volume_Disclosure[[#This Row],[Total product volume (recycled + virgin) supplied to McCain in FY25 (1st July 2024 - 30th June 2025)
Metric tons - split per paper mill]],TRUE,FALSE)</f>
        <v>#REF!</v>
      </c>
    </row>
    <row r="88" spans="2:30" ht="12" customHeight="1">
      <c r="B88" s="3"/>
      <c r="C88" s="34"/>
      <c r="D88" s="40"/>
      <c r="E88" s="39"/>
      <c r="F88" s="35"/>
      <c r="G88" s="35"/>
      <c r="H88" s="3"/>
      <c r="I88" s="35"/>
      <c r="J88" s="35"/>
      <c r="K88" s="31"/>
      <c r="L88" s="37"/>
      <c r="M88" s="11" t="str">
        <f t="shared" si="9"/>
        <v/>
      </c>
      <c r="N88" s="77" t="str">
        <f t="shared" si="10"/>
        <v/>
      </c>
      <c r="O88" s="2"/>
      <c r="P88" s="2"/>
      <c r="Q88" s="4"/>
      <c r="R88" s="12" t="str">
        <f t="shared" si="11"/>
        <v/>
      </c>
      <c r="S88" s="16"/>
      <c r="U88" s="49" t="b">
        <f t="shared" si="12"/>
        <v>0</v>
      </c>
      <c r="V88" s="49" t="b">
        <f t="shared" si="13"/>
        <v>0</v>
      </c>
      <c r="W88" s="49" t="b">
        <f t="shared" si="14"/>
        <v>0</v>
      </c>
      <c r="X88" s="49">
        <f t="shared" si="15"/>
        <v>0</v>
      </c>
      <c r="Y88" s="50" t="e">
        <f>MAX(#REF!,X88)</f>
        <v>#REF!</v>
      </c>
      <c r="Z88" s="49" t="b">
        <f t="shared" si="16"/>
        <v>0</v>
      </c>
      <c r="AA88" s="49" t="b">
        <f t="shared" si="17"/>
        <v>0</v>
      </c>
      <c r="AB88" s="49" t="e">
        <f>#REF!&lt;&gt;""</f>
        <v>#REF!</v>
      </c>
      <c r="AC88" s="49" t="str" cm="1">
        <f t="array" ref="AC88">IF(SUMPRODUCT(--(C88:K88&lt;&gt;""))=0,"",COUNTIF(Z88:AB88,FALSE))</f>
        <v/>
      </c>
      <c r="AD88" s="49" t="e">
        <f>IF(('Virgin Origin'!#REF!+'Volume Disclosure'!M88)=Volume_Disclosure[[#This Row],[Total product volume (recycled + virgin) supplied to McCain in FY25 (1st July 2024 - 30th June 2025)
Metric tons - split per paper mill]],TRUE,FALSE)</f>
        <v>#REF!</v>
      </c>
    </row>
    <row r="89" spans="2:30" ht="12" customHeight="1">
      <c r="B89" s="3"/>
      <c r="C89" s="34"/>
      <c r="D89" s="40"/>
      <c r="E89" s="39"/>
      <c r="F89" s="35"/>
      <c r="G89" s="35"/>
      <c r="H89" s="3"/>
      <c r="I89" s="35"/>
      <c r="J89" s="35"/>
      <c r="K89" s="31"/>
      <c r="L89" s="37"/>
      <c r="M89" s="11" t="str">
        <f t="shared" si="9"/>
        <v/>
      </c>
      <c r="N89" s="77" t="str">
        <f t="shared" si="10"/>
        <v/>
      </c>
      <c r="O89" s="2"/>
      <c r="P89" s="2"/>
      <c r="Q89" s="4"/>
      <c r="R89" s="12" t="str">
        <f t="shared" si="11"/>
        <v/>
      </c>
      <c r="S89" s="16"/>
      <c r="U89" s="49" t="b">
        <f t="shared" si="12"/>
        <v>0</v>
      </c>
      <c r="V89" s="49" t="b">
        <f t="shared" si="13"/>
        <v>0</v>
      </c>
      <c r="W89" s="49" t="b">
        <f t="shared" si="14"/>
        <v>0</v>
      </c>
      <c r="X89" s="49">
        <f t="shared" si="15"/>
        <v>0</v>
      </c>
      <c r="Y89" s="50" t="e">
        <f>MAX(#REF!,X89)</f>
        <v>#REF!</v>
      </c>
      <c r="Z89" s="49" t="b">
        <f t="shared" si="16"/>
        <v>0</v>
      </c>
      <c r="AA89" s="49" t="b">
        <f t="shared" si="17"/>
        <v>0</v>
      </c>
      <c r="AB89" s="49" t="e">
        <f>#REF!&lt;&gt;""</f>
        <v>#REF!</v>
      </c>
      <c r="AC89" s="49" t="str" cm="1">
        <f t="array" ref="AC89">IF(SUMPRODUCT(--(C89:K89&lt;&gt;""))=0,"",COUNTIF(Z89:AB89,FALSE))</f>
        <v/>
      </c>
      <c r="AD89" s="49" t="e">
        <f>IF(('Virgin Origin'!#REF!+'Volume Disclosure'!M89)=Volume_Disclosure[[#This Row],[Total product volume (recycled + virgin) supplied to McCain in FY25 (1st July 2024 - 30th June 2025)
Metric tons - split per paper mill]],TRUE,FALSE)</f>
        <v>#REF!</v>
      </c>
    </row>
    <row r="90" spans="2:30" ht="12" customHeight="1">
      <c r="B90" s="3"/>
      <c r="C90" s="34"/>
      <c r="D90" s="40"/>
      <c r="E90" s="39"/>
      <c r="F90" s="35"/>
      <c r="G90" s="35"/>
      <c r="H90" s="3"/>
      <c r="I90" s="35"/>
      <c r="J90" s="35"/>
      <c r="K90" s="31"/>
      <c r="L90" s="37"/>
      <c r="M90" s="11" t="str">
        <f t="shared" si="9"/>
        <v/>
      </c>
      <c r="N90" s="77" t="str">
        <f t="shared" si="10"/>
        <v/>
      </c>
      <c r="O90" s="2"/>
      <c r="P90" s="2"/>
      <c r="Q90" s="4"/>
      <c r="R90" s="12" t="str">
        <f t="shared" si="11"/>
        <v/>
      </c>
      <c r="S90" s="16"/>
      <c r="U90" s="49" t="b">
        <f t="shared" si="12"/>
        <v>0</v>
      </c>
      <c r="V90" s="49" t="b">
        <f t="shared" si="13"/>
        <v>0</v>
      </c>
      <c r="W90" s="49" t="b">
        <f t="shared" si="14"/>
        <v>0</v>
      </c>
      <c r="X90" s="49">
        <f t="shared" si="15"/>
        <v>0</v>
      </c>
      <c r="Y90" s="50" t="e">
        <f>MAX(#REF!,X90)</f>
        <v>#REF!</v>
      </c>
      <c r="Z90" s="49" t="b">
        <f t="shared" si="16"/>
        <v>0</v>
      </c>
      <c r="AA90" s="49" t="b">
        <f t="shared" si="17"/>
        <v>0</v>
      </c>
      <c r="AB90" s="49" t="e">
        <f>#REF!&lt;&gt;""</f>
        <v>#REF!</v>
      </c>
      <c r="AC90" s="49" t="str" cm="1">
        <f t="array" ref="AC90">IF(SUMPRODUCT(--(C90:K90&lt;&gt;""))=0,"",COUNTIF(Z90:AB90,FALSE))</f>
        <v/>
      </c>
      <c r="AD90" s="49" t="e">
        <f>IF(('Virgin Origin'!#REF!+'Volume Disclosure'!M90)=Volume_Disclosure[[#This Row],[Total product volume (recycled + virgin) supplied to McCain in FY25 (1st July 2024 - 30th June 2025)
Metric tons - split per paper mill]],TRUE,FALSE)</f>
        <v>#REF!</v>
      </c>
    </row>
    <row r="91" spans="2:30" ht="12" customHeight="1">
      <c r="B91" s="3"/>
      <c r="C91" s="34"/>
      <c r="D91" s="40"/>
      <c r="E91" s="39"/>
      <c r="F91" s="35"/>
      <c r="G91" s="35"/>
      <c r="H91" s="3"/>
      <c r="I91" s="35"/>
      <c r="J91" s="35"/>
      <c r="K91" s="31"/>
      <c r="L91" s="37"/>
      <c r="M91" s="11" t="str">
        <f t="shared" si="9"/>
        <v/>
      </c>
      <c r="N91" s="77" t="str">
        <f t="shared" si="10"/>
        <v/>
      </c>
      <c r="O91" s="2"/>
      <c r="P91" s="2"/>
      <c r="Q91" s="4"/>
      <c r="R91" s="12" t="str">
        <f t="shared" si="11"/>
        <v/>
      </c>
      <c r="S91" s="16"/>
      <c r="U91" s="49" t="b">
        <f t="shared" si="12"/>
        <v>0</v>
      </c>
      <c r="V91" s="49" t="b">
        <f t="shared" si="13"/>
        <v>0</v>
      </c>
      <c r="W91" s="49" t="b">
        <f t="shared" si="14"/>
        <v>0</v>
      </c>
      <c r="X91" s="49">
        <f t="shared" si="15"/>
        <v>0</v>
      </c>
      <c r="Y91" s="50" t="e">
        <f>MAX(#REF!,X91)</f>
        <v>#REF!</v>
      </c>
      <c r="Z91" s="49" t="b">
        <f t="shared" si="16"/>
        <v>0</v>
      </c>
      <c r="AA91" s="49" t="b">
        <f t="shared" si="17"/>
        <v>0</v>
      </c>
      <c r="AB91" s="49" t="e">
        <f>#REF!&lt;&gt;""</f>
        <v>#REF!</v>
      </c>
      <c r="AC91" s="49" t="str" cm="1">
        <f t="array" ref="AC91">IF(SUMPRODUCT(--(C91:K91&lt;&gt;""))=0,"",COUNTIF(Z91:AB91,FALSE))</f>
        <v/>
      </c>
      <c r="AD91" s="49" t="e">
        <f>IF(('Virgin Origin'!#REF!+'Volume Disclosure'!M91)=Volume_Disclosure[[#This Row],[Total product volume (recycled + virgin) supplied to McCain in FY25 (1st July 2024 - 30th June 2025)
Metric tons - split per paper mill]],TRUE,FALSE)</f>
        <v>#REF!</v>
      </c>
    </row>
    <row r="92" spans="2:30" ht="12" customHeight="1">
      <c r="B92" s="3"/>
      <c r="C92" s="34"/>
      <c r="D92" s="40"/>
      <c r="E92" s="39"/>
      <c r="F92" s="35"/>
      <c r="G92" s="35"/>
      <c r="H92" s="3"/>
      <c r="I92" s="35"/>
      <c r="J92" s="35"/>
      <c r="K92" s="31"/>
      <c r="L92" s="37"/>
      <c r="M92" s="11" t="str">
        <f t="shared" si="9"/>
        <v/>
      </c>
      <c r="N92" s="77" t="str">
        <f t="shared" si="10"/>
        <v/>
      </c>
      <c r="O92" s="2"/>
      <c r="P92" s="2"/>
      <c r="Q92" s="4"/>
      <c r="R92" s="12" t="str">
        <f t="shared" si="11"/>
        <v/>
      </c>
      <c r="S92" s="16"/>
      <c r="U92" s="49" t="b">
        <f t="shared" si="12"/>
        <v>0</v>
      </c>
      <c r="V92" s="49" t="b">
        <f t="shared" si="13"/>
        <v>0</v>
      </c>
      <c r="W92" s="49" t="b">
        <f t="shared" si="14"/>
        <v>0</v>
      </c>
      <c r="X92" s="49">
        <f t="shared" si="15"/>
        <v>0</v>
      </c>
      <c r="Y92" s="50" t="e">
        <f>MAX(#REF!,X92)</f>
        <v>#REF!</v>
      </c>
      <c r="Z92" s="49" t="b">
        <f t="shared" si="16"/>
        <v>0</v>
      </c>
      <c r="AA92" s="49" t="b">
        <f t="shared" si="17"/>
        <v>0</v>
      </c>
      <c r="AB92" s="49" t="e">
        <f>#REF!&lt;&gt;""</f>
        <v>#REF!</v>
      </c>
      <c r="AC92" s="49" t="str" cm="1">
        <f t="array" ref="AC92">IF(SUMPRODUCT(--(C92:K92&lt;&gt;""))=0,"",COUNTIF(Z92:AB92,FALSE))</f>
        <v/>
      </c>
      <c r="AD92" s="49" t="e">
        <f>IF(('Virgin Origin'!#REF!+'Volume Disclosure'!M92)=Volume_Disclosure[[#This Row],[Total product volume (recycled + virgin) supplied to McCain in FY25 (1st July 2024 - 30th June 2025)
Metric tons - split per paper mill]],TRUE,FALSE)</f>
        <v>#REF!</v>
      </c>
    </row>
    <row r="93" spans="2:30" ht="12" customHeight="1">
      <c r="B93" s="3"/>
      <c r="C93" s="34"/>
      <c r="D93" s="40"/>
      <c r="E93" s="39"/>
      <c r="F93" s="35"/>
      <c r="G93" s="35"/>
      <c r="H93" s="3"/>
      <c r="I93" s="35"/>
      <c r="J93" s="35"/>
      <c r="K93" s="31"/>
      <c r="L93" s="37"/>
      <c r="M93" s="11" t="str">
        <f t="shared" si="9"/>
        <v/>
      </c>
      <c r="N93" s="77" t="str">
        <f t="shared" si="10"/>
        <v/>
      </c>
      <c r="O93" s="2"/>
      <c r="P93" s="2"/>
      <c r="Q93" s="4"/>
      <c r="R93" s="12" t="str">
        <f t="shared" si="11"/>
        <v/>
      </c>
      <c r="S93" s="16"/>
      <c r="U93" s="49" t="b">
        <f t="shared" si="12"/>
        <v>0</v>
      </c>
      <c r="V93" s="49" t="b">
        <f t="shared" si="13"/>
        <v>0</v>
      </c>
      <c r="W93" s="49" t="b">
        <f t="shared" si="14"/>
        <v>0</v>
      </c>
      <c r="X93" s="49">
        <f t="shared" si="15"/>
        <v>0</v>
      </c>
      <c r="Y93" s="50" t="e">
        <f>MAX(#REF!,X93)</f>
        <v>#REF!</v>
      </c>
      <c r="Z93" s="49" t="b">
        <f t="shared" si="16"/>
        <v>0</v>
      </c>
      <c r="AA93" s="49" t="b">
        <f t="shared" si="17"/>
        <v>0</v>
      </c>
      <c r="AB93" s="49" t="e">
        <f>#REF!&lt;&gt;""</f>
        <v>#REF!</v>
      </c>
      <c r="AC93" s="49" t="str" cm="1">
        <f t="array" ref="AC93">IF(SUMPRODUCT(--(C93:K93&lt;&gt;""))=0,"",COUNTIF(Z93:AB93,FALSE))</f>
        <v/>
      </c>
      <c r="AD93" s="49" t="e">
        <f>IF(('Virgin Origin'!#REF!+'Volume Disclosure'!M93)=Volume_Disclosure[[#This Row],[Total product volume (recycled + virgin) supplied to McCain in FY25 (1st July 2024 - 30th June 2025)
Metric tons - split per paper mill]],TRUE,FALSE)</f>
        <v>#REF!</v>
      </c>
    </row>
    <row r="94" spans="2:30" ht="12" customHeight="1">
      <c r="B94" s="3"/>
      <c r="C94" s="34"/>
      <c r="D94" s="40"/>
      <c r="E94" s="39"/>
      <c r="F94" s="35"/>
      <c r="G94" s="35"/>
      <c r="H94" s="3"/>
      <c r="I94" s="35"/>
      <c r="J94" s="35"/>
      <c r="K94" s="31"/>
      <c r="L94" s="37"/>
      <c r="M94" s="11" t="str">
        <f t="shared" si="9"/>
        <v/>
      </c>
      <c r="N94" s="77" t="str">
        <f t="shared" si="10"/>
        <v/>
      </c>
      <c r="O94" s="2"/>
      <c r="P94" s="2"/>
      <c r="Q94" s="4"/>
      <c r="R94" s="12" t="str">
        <f t="shared" si="11"/>
        <v/>
      </c>
      <c r="S94" s="16"/>
      <c r="U94" s="49" t="b">
        <f t="shared" si="12"/>
        <v>0</v>
      </c>
      <c r="V94" s="49" t="b">
        <f t="shared" si="13"/>
        <v>0</v>
      </c>
      <c r="W94" s="49" t="b">
        <f t="shared" si="14"/>
        <v>0</v>
      </c>
      <c r="X94" s="49">
        <f t="shared" si="15"/>
        <v>0</v>
      </c>
      <c r="Y94" s="50" t="e">
        <f>MAX(#REF!,X94)</f>
        <v>#REF!</v>
      </c>
      <c r="Z94" s="49" t="b">
        <f t="shared" si="16"/>
        <v>0</v>
      </c>
      <c r="AA94" s="49" t="b">
        <f t="shared" si="17"/>
        <v>0</v>
      </c>
      <c r="AB94" s="49" t="e">
        <f>#REF!&lt;&gt;""</f>
        <v>#REF!</v>
      </c>
      <c r="AC94" s="49" t="str" cm="1">
        <f t="array" ref="AC94">IF(SUMPRODUCT(--(C94:K94&lt;&gt;""))=0,"",COUNTIF(Z94:AB94,FALSE))</f>
        <v/>
      </c>
      <c r="AD94" s="49" t="e">
        <f>IF(('Virgin Origin'!#REF!+'Volume Disclosure'!M94)=Volume_Disclosure[[#This Row],[Total product volume (recycled + virgin) supplied to McCain in FY25 (1st July 2024 - 30th June 2025)
Metric tons - split per paper mill]],TRUE,FALSE)</f>
        <v>#REF!</v>
      </c>
    </row>
    <row r="95" spans="2:30" ht="12" customHeight="1">
      <c r="B95" s="3"/>
      <c r="C95" s="34"/>
      <c r="D95" s="40"/>
      <c r="E95" s="39"/>
      <c r="F95" s="35"/>
      <c r="G95" s="35"/>
      <c r="H95" s="3"/>
      <c r="I95" s="35"/>
      <c r="J95" s="35"/>
      <c r="K95" s="31"/>
      <c r="L95" s="37"/>
      <c r="M95" s="11" t="str">
        <f t="shared" si="9"/>
        <v/>
      </c>
      <c r="N95" s="77" t="str">
        <f t="shared" si="10"/>
        <v/>
      </c>
      <c r="O95" s="2"/>
      <c r="P95" s="2"/>
      <c r="Q95" s="4"/>
      <c r="R95" s="12" t="str">
        <f t="shared" si="11"/>
        <v/>
      </c>
      <c r="S95" s="16"/>
      <c r="U95" s="49" t="b">
        <f t="shared" si="12"/>
        <v>0</v>
      </c>
      <c r="V95" s="49" t="b">
        <f t="shared" si="13"/>
        <v>0</v>
      </c>
      <c r="W95" s="49" t="b">
        <f t="shared" si="14"/>
        <v>0</v>
      </c>
      <c r="X95" s="49">
        <f t="shared" si="15"/>
        <v>0</v>
      </c>
      <c r="Y95" s="50" t="e">
        <f>MAX(#REF!,X95)</f>
        <v>#REF!</v>
      </c>
      <c r="Z95" s="49" t="b">
        <f t="shared" si="16"/>
        <v>0</v>
      </c>
      <c r="AA95" s="49" t="b">
        <f t="shared" si="17"/>
        <v>0</v>
      </c>
      <c r="AB95" s="49" t="e">
        <f>#REF!&lt;&gt;""</f>
        <v>#REF!</v>
      </c>
      <c r="AC95" s="49" t="str" cm="1">
        <f t="array" ref="AC95">IF(SUMPRODUCT(--(C95:K95&lt;&gt;""))=0,"",COUNTIF(Z95:AB95,FALSE))</f>
        <v/>
      </c>
      <c r="AD95" s="49" t="e">
        <f>IF(('Virgin Origin'!#REF!+'Volume Disclosure'!M95)=Volume_Disclosure[[#This Row],[Total product volume (recycled + virgin) supplied to McCain in FY25 (1st July 2024 - 30th June 2025)
Metric tons - split per paper mill]],TRUE,FALSE)</f>
        <v>#REF!</v>
      </c>
    </row>
    <row r="96" spans="2:30" ht="12" customHeight="1">
      <c r="B96" s="3"/>
      <c r="C96" s="34"/>
      <c r="D96" s="40"/>
      <c r="E96" s="39"/>
      <c r="F96" s="35"/>
      <c r="G96" s="35"/>
      <c r="H96" s="3"/>
      <c r="I96" s="35"/>
      <c r="J96" s="35"/>
      <c r="K96" s="31"/>
      <c r="L96" s="37"/>
      <c r="M96" s="11" t="str">
        <f t="shared" si="9"/>
        <v/>
      </c>
      <c r="N96" s="77" t="str">
        <f t="shared" si="10"/>
        <v/>
      </c>
      <c r="O96" s="2"/>
      <c r="P96" s="2"/>
      <c r="Q96" s="4"/>
      <c r="R96" s="12" t="str">
        <f t="shared" si="11"/>
        <v/>
      </c>
      <c r="S96" s="16"/>
      <c r="U96" s="49" t="b">
        <f t="shared" si="12"/>
        <v>0</v>
      </c>
      <c r="V96" s="49" t="b">
        <f t="shared" si="13"/>
        <v>0</v>
      </c>
      <c r="W96" s="49" t="b">
        <f t="shared" si="14"/>
        <v>0</v>
      </c>
      <c r="X96" s="49">
        <f t="shared" si="15"/>
        <v>0</v>
      </c>
      <c r="Y96" s="50" t="e">
        <f>MAX(#REF!,X96)</f>
        <v>#REF!</v>
      </c>
      <c r="Z96" s="49" t="b">
        <f t="shared" si="16"/>
        <v>0</v>
      </c>
      <c r="AA96" s="49" t="b">
        <f t="shared" si="17"/>
        <v>0</v>
      </c>
      <c r="AB96" s="49" t="e">
        <f>#REF!&lt;&gt;""</f>
        <v>#REF!</v>
      </c>
      <c r="AC96" s="49" t="str" cm="1">
        <f t="array" ref="AC96">IF(SUMPRODUCT(--(C96:K96&lt;&gt;""))=0,"",COUNTIF(Z96:AB96,FALSE))</f>
        <v/>
      </c>
      <c r="AD96" s="49" t="e">
        <f>IF(('Virgin Origin'!#REF!+'Volume Disclosure'!M96)=Volume_Disclosure[[#This Row],[Total product volume (recycled + virgin) supplied to McCain in FY25 (1st July 2024 - 30th June 2025)
Metric tons - split per paper mill]],TRUE,FALSE)</f>
        <v>#REF!</v>
      </c>
    </row>
    <row r="97" spans="2:30" ht="12" customHeight="1">
      <c r="B97" s="3"/>
      <c r="C97" s="34"/>
      <c r="D97" s="40"/>
      <c r="E97" s="39"/>
      <c r="F97" s="35"/>
      <c r="G97" s="35"/>
      <c r="H97" s="3"/>
      <c r="I97" s="35"/>
      <c r="J97" s="35"/>
      <c r="K97" s="31"/>
      <c r="L97" s="37"/>
      <c r="M97" s="11" t="str">
        <f t="shared" si="9"/>
        <v/>
      </c>
      <c r="N97" s="77" t="str">
        <f t="shared" si="10"/>
        <v/>
      </c>
      <c r="O97" s="2"/>
      <c r="P97" s="2"/>
      <c r="Q97" s="4"/>
      <c r="R97" s="12" t="str">
        <f t="shared" si="11"/>
        <v/>
      </c>
      <c r="S97" s="16"/>
      <c r="U97" s="49" t="b">
        <f t="shared" si="12"/>
        <v>0</v>
      </c>
      <c r="V97" s="49" t="b">
        <f t="shared" si="13"/>
        <v>0</v>
      </c>
      <c r="W97" s="49" t="b">
        <f t="shared" si="14"/>
        <v>0</v>
      </c>
      <c r="X97" s="49">
        <f t="shared" si="15"/>
        <v>0</v>
      </c>
      <c r="Y97" s="50" t="e">
        <f>MAX(#REF!,X97)</f>
        <v>#REF!</v>
      </c>
      <c r="Z97" s="49" t="b">
        <f t="shared" si="16"/>
        <v>0</v>
      </c>
      <c r="AA97" s="49" t="b">
        <f t="shared" si="17"/>
        <v>0</v>
      </c>
      <c r="AB97" s="49" t="e">
        <f>#REF!&lt;&gt;""</f>
        <v>#REF!</v>
      </c>
      <c r="AC97" s="49" t="str" cm="1">
        <f t="array" ref="AC97">IF(SUMPRODUCT(--(C97:K97&lt;&gt;""))=0,"",COUNTIF(Z97:AB97,FALSE))</f>
        <v/>
      </c>
      <c r="AD97" s="49" t="e">
        <f>IF(('Virgin Origin'!#REF!+'Volume Disclosure'!M97)=Volume_Disclosure[[#This Row],[Total product volume (recycled + virgin) supplied to McCain in FY25 (1st July 2024 - 30th June 2025)
Metric tons - split per paper mill]],TRUE,FALSE)</f>
        <v>#REF!</v>
      </c>
    </row>
    <row r="98" spans="2:30" ht="12" customHeight="1">
      <c r="B98" s="3"/>
      <c r="C98" s="34"/>
      <c r="D98" s="40"/>
      <c r="E98" s="39"/>
      <c r="F98" s="35"/>
      <c r="G98" s="35"/>
      <c r="H98" s="3"/>
      <c r="I98" s="35"/>
      <c r="J98" s="35"/>
      <c r="K98" s="31"/>
      <c r="L98" s="37"/>
      <c r="M98" s="11" t="str">
        <f t="shared" si="9"/>
        <v/>
      </c>
      <c r="N98" s="77" t="str">
        <f t="shared" si="10"/>
        <v/>
      </c>
      <c r="O98" s="2"/>
      <c r="P98" s="2"/>
      <c r="Q98" s="4"/>
      <c r="R98" s="12" t="str">
        <f t="shared" si="11"/>
        <v/>
      </c>
      <c r="S98" s="16"/>
      <c r="U98" s="49" t="b">
        <f t="shared" si="12"/>
        <v>0</v>
      </c>
      <c r="V98" s="49" t="b">
        <f t="shared" si="13"/>
        <v>0</v>
      </c>
      <c r="W98" s="49" t="b">
        <f t="shared" si="14"/>
        <v>0</v>
      </c>
      <c r="X98" s="49">
        <f t="shared" si="15"/>
        <v>0</v>
      </c>
      <c r="Y98" s="50" t="e">
        <f>MAX(#REF!,X98)</f>
        <v>#REF!</v>
      </c>
      <c r="Z98" s="49" t="b">
        <f t="shared" si="16"/>
        <v>0</v>
      </c>
      <c r="AA98" s="49" t="b">
        <f t="shared" si="17"/>
        <v>0</v>
      </c>
      <c r="AB98" s="49" t="e">
        <f>#REF!&lt;&gt;""</f>
        <v>#REF!</v>
      </c>
      <c r="AC98" s="49" t="str" cm="1">
        <f t="array" ref="AC98">IF(SUMPRODUCT(--(C98:K98&lt;&gt;""))=0,"",COUNTIF(Z98:AB98,FALSE))</f>
        <v/>
      </c>
      <c r="AD98" s="49" t="e">
        <f>IF(('Virgin Origin'!#REF!+'Volume Disclosure'!M98)=Volume_Disclosure[[#This Row],[Total product volume (recycled + virgin) supplied to McCain in FY25 (1st July 2024 - 30th June 2025)
Metric tons - split per paper mill]],TRUE,FALSE)</f>
        <v>#REF!</v>
      </c>
    </row>
    <row r="99" spans="2:30" ht="12" customHeight="1">
      <c r="B99" s="3"/>
      <c r="C99" s="34"/>
      <c r="D99" s="40"/>
      <c r="E99" s="39"/>
      <c r="F99" s="35"/>
      <c r="G99" s="35"/>
      <c r="H99" s="3"/>
      <c r="I99" s="35"/>
      <c r="J99" s="35"/>
      <c r="K99" s="31"/>
      <c r="L99" s="37"/>
      <c r="M99" s="11" t="str">
        <f t="shared" si="9"/>
        <v/>
      </c>
      <c r="N99" s="77" t="str">
        <f t="shared" si="10"/>
        <v/>
      </c>
      <c r="O99" s="2"/>
      <c r="P99" s="2"/>
      <c r="Q99" s="4"/>
      <c r="R99" s="12" t="str">
        <f t="shared" si="11"/>
        <v/>
      </c>
      <c r="S99" s="16"/>
      <c r="U99" s="49" t="b">
        <f t="shared" si="12"/>
        <v>0</v>
      </c>
      <c r="V99" s="49" t="b">
        <f t="shared" si="13"/>
        <v>0</v>
      </c>
      <c r="W99" s="49" t="b">
        <f t="shared" si="14"/>
        <v>0</v>
      </c>
      <c r="X99" s="49">
        <f t="shared" si="15"/>
        <v>0</v>
      </c>
      <c r="Y99" s="50" t="e">
        <f>MAX(#REF!,X99)</f>
        <v>#REF!</v>
      </c>
      <c r="Z99" s="49" t="b">
        <f t="shared" si="16"/>
        <v>0</v>
      </c>
      <c r="AA99" s="49" t="b">
        <f t="shared" si="17"/>
        <v>0</v>
      </c>
      <c r="AB99" s="49" t="e">
        <f>#REF!&lt;&gt;""</f>
        <v>#REF!</v>
      </c>
      <c r="AC99" s="49" t="str" cm="1">
        <f t="array" ref="AC99">IF(SUMPRODUCT(--(C99:K99&lt;&gt;""))=0,"",COUNTIF(Z99:AB99,FALSE))</f>
        <v/>
      </c>
      <c r="AD99" s="49" t="e">
        <f>IF(('Virgin Origin'!#REF!+'Volume Disclosure'!M99)=Volume_Disclosure[[#This Row],[Total product volume (recycled + virgin) supplied to McCain in FY25 (1st July 2024 - 30th June 2025)
Metric tons - split per paper mill]],TRUE,FALSE)</f>
        <v>#REF!</v>
      </c>
    </row>
    <row r="100" spans="2:30" ht="12" customHeight="1">
      <c r="B100" s="3"/>
      <c r="C100" s="34"/>
      <c r="D100" s="40"/>
      <c r="E100" s="39"/>
      <c r="F100" s="35"/>
      <c r="G100" s="35"/>
      <c r="H100" s="3"/>
      <c r="I100" s="35"/>
      <c r="J100" s="35"/>
      <c r="K100" s="31"/>
      <c r="L100" s="37"/>
      <c r="M100" s="11" t="str">
        <f t="shared" si="9"/>
        <v/>
      </c>
      <c r="N100" s="77" t="str">
        <f t="shared" si="10"/>
        <v/>
      </c>
      <c r="O100" s="2"/>
      <c r="P100" s="2"/>
      <c r="Q100" s="4"/>
      <c r="R100" s="12" t="str">
        <f t="shared" si="11"/>
        <v/>
      </c>
      <c r="S100" s="16"/>
      <c r="U100" s="49" t="b">
        <f t="shared" si="12"/>
        <v>0</v>
      </c>
      <c r="V100" s="49" t="b">
        <f t="shared" si="13"/>
        <v>0</v>
      </c>
      <c r="W100" s="49" t="b">
        <f t="shared" si="14"/>
        <v>0</v>
      </c>
      <c r="X100" s="49">
        <f t="shared" si="15"/>
        <v>0</v>
      </c>
      <c r="Y100" s="50" t="e">
        <f>MAX(#REF!,X100)</f>
        <v>#REF!</v>
      </c>
      <c r="Z100" s="49" t="b">
        <f t="shared" si="16"/>
        <v>0</v>
      </c>
      <c r="AA100" s="49" t="b">
        <f t="shared" si="17"/>
        <v>0</v>
      </c>
      <c r="AB100" s="49" t="e">
        <f>#REF!&lt;&gt;""</f>
        <v>#REF!</v>
      </c>
      <c r="AC100" s="49" t="str" cm="1">
        <f t="array" ref="AC100">IF(SUMPRODUCT(--(C100:K100&lt;&gt;""))=0,"",COUNTIF(Z100:AB100,FALSE))</f>
        <v/>
      </c>
      <c r="AD100" s="49" t="e">
        <f>IF(('Virgin Origin'!#REF!+'Volume Disclosure'!M100)=Volume_Disclosure[[#This Row],[Total product volume (recycled + virgin) supplied to McCain in FY25 (1st July 2024 - 30th June 2025)
Metric tons - split per paper mill]],TRUE,FALSE)</f>
        <v>#REF!</v>
      </c>
    </row>
    <row r="101" spans="2:30" ht="12" customHeight="1">
      <c r="B101" s="3"/>
      <c r="C101" s="34"/>
      <c r="D101" s="40"/>
      <c r="E101" s="39"/>
      <c r="F101" s="35"/>
      <c r="G101" s="35"/>
      <c r="H101" s="3"/>
      <c r="I101" s="35"/>
      <c r="J101" s="35"/>
      <c r="K101" s="31"/>
      <c r="L101" s="37"/>
      <c r="M101" s="11" t="str">
        <f t="shared" si="9"/>
        <v/>
      </c>
      <c r="N101" s="77" t="str">
        <f t="shared" si="10"/>
        <v/>
      </c>
      <c r="O101" s="2"/>
      <c r="P101" s="2"/>
      <c r="Q101" s="4"/>
      <c r="R101" s="12" t="str">
        <f t="shared" si="11"/>
        <v/>
      </c>
      <c r="S101" s="16"/>
      <c r="U101" s="49" t="b">
        <f t="shared" si="12"/>
        <v>0</v>
      </c>
      <c r="V101" s="49" t="b">
        <f t="shared" si="13"/>
        <v>0</v>
      </c>
      <c r="W101" s="49" t="b">
        <f t="shared" si="14"/>
        <v>0</v>
      </c>
      <c r="X101" s="49">
        <f t="shared" si="15"/>
        <v>0</v>
      </c>
      <c r="Y101" s="50" t="e">
        <f>MAX(#REF!,X101)</f>
        <v>#REF!</v>
      </c>
      <c r="Z101" s="49" t="b">
        <f t="shared" si="16"/>
        <v>0</v>
      </c>
      <c r="AA101" s="49" t="b">
        <f t="shared" si="17"/>
        <v>0</v>
      </c>
      <c r="AB101" s="49" t="e">
        <f>#REF!&lt;&gt;""</f>
        <v>#REF!</v>
      </c>
      <c r="AC101" s="49" t="str" cm="1">
        <f t="array" ref="AC101">IF(SUMPRODUCT(--(C101:K101&lt;&gt;""))=0,"",COUNTIF(Z101:AB101,FALSE))</f>
        <v/>
      </c>
      <c r="AD101" s="49" t="e">
        <f>IF(('Virgin Origin'!#REF!+'Volume Disclosure'!M101)=Volume_Disclosure[[#This Row],[Total product volume (recycled + virgin) supplied to McCain in FY25 (1st July 2024 - 30th June 2025)
Metric tons - split per paper mill]],TRUE,FALSE)</f>
        <v>#REF!</v>
      </c>
    </row>
    <row r="102" spans="2:30" ht="12" customHeight="1">
      <c r="B102" s="3"/>
      <c r="C102" s="34"/>
      <c r="D102" s="40"/>
      <c r="E102" s="39"/>
      <c r="F102" s="35"/>
      <c r="G102" s="35"/>
      <c r="H102" s="3"/>
      <c r="I102" s="35"/>
      <c r="J102" s="35"/>
      <c r="K102" s="31"/>
      <c r="L102" s="37"/>
      <c r="M102" s="11" t="str">
        <f t="shared" si="9"/>
        <v/>
      </c>
      <c r="N102" s="77" t="str">
        <f t="shared" si="10"/>
        <v/>
      </c>
      <c r="O102" s="2"/>
      <c r="P102" s="2"/>
      <c r="Q102" s="4"/>
      <c r="R102" s="12" t="str">
        <f t="shared" si="11"/>
        <v/>
      </c>
      <c r="S102" s="16"/>
      <c r="U102" s="49" t="b">
        <f t="shared" si="12"/>
        <v>0</v>
      </c>
      <c r="V102" s="49" t="b">
        <f t="shared" si="13"/>
        <v>0</v>
      </c>
      <c r="W102" s="49" t="b">
        <f t="shared" si="14"/>
        <v>0</v>
      </c>
      <c r="X102" s="49">
        <f t="shared" si="15"/>
        <v>0</v>
      </c>
      <c r="Y102" s="50" t="e">
        <f>MAX(#REF!,X102)</f>
        <v>#REF!</v>
      </c>
      <c r="Z102" s="49" t="b">
        <f t="shared" si="16"/>
        <v>0</v>
      </c>
      <c r="AA102" s="49" t="b">
        <f t="shared" si="17"/>
        <v>0</v>
      </c>
      <c r="AB102" s="49" t="e">
        <f>#REF!&lt;&gt;""</f>
        <v>#REF!</v>
      </c>
      <c r="AC102" s="49" t="str" cm="1">
        <f t="array" ref="AC102">IF(SUMPRODUCT(--(C102:K102&lt;&gt;""))=0,"",COUNTIF(Z102:AB102,FALSE))</f>
        <v/>
      </c>
      <c r="AD102" s="49" t="e">
        <f>IF(('Virgin Origin'!#REF!+'Volume Disclosure'!M102)=Volume_Disclosure[[#This Row],[Total product volume (recycled + virgin) supplied to McCain in FY25 (1st July 2024 - 30th June 2025)
Metric tons - split per paper mill]],TRUE,FALSE)</f>
        <v>#REF!</v>
      </c>
    </row>
    <row r="103" spans="2:30" ht="12" customHeight="1">
      <c r="B103" s="3"/>
      <c r="C103" s="34"/>
      <c r="D103" s="40"/>
      <c r="E103" s="39"/>
      <c r="F103" s="35"/>
      <c r="G103" s="35"/>
      <c r="H103" s="3"/>
      <c r="I103" s="35"/>
      <c r="J103" s="35"/>
      <c r="K103" s="31"/>
      <c r="L103" s="37"/>
      <c r="M103" s="11" t="str">
        <f t="shared" si="9"/>
        <v/>
      </c>
      <c r="N103" s="77" t="str">
        <f t="shared" si="10"/>
        <v/>
      </c>
      <c r="O103" s="2"/>
      <c r="P103" s="2"/>
      <c r="Q103" s="4"/>
      <c r="R103" s="12" t="str">
        <f t="shared" si="11"/>
        <v/>
      </c>
      <c r="S103" s="16"/>
      <c r="U103" s="49" t="b">
        <f t="shared" si="12"/>
        <v>0</v>
      </c>
      <c r="V103" s="49" t="b">
        <f t="shared" si="13"/>
        <v>0</v>
      </c>
      <c r="W103" s="49" t="b">
        <f t="shared" si="14"/>
        <v>0</v>
      </c>
      <c r="X103" s="49">
        <f t="shared" si="15"/>
        <v>0</v>
      </c>
      <c r="Y103" s="50" t="e">
        <f>MAX(#REF!,X103)</f>
        <v>#REF!</v>
      </c>
      <c r="Z103" s="49" t="b">
        <f t="shared" si="16"/>
        <v>0</v>
      </c>
      <c r="AA103" s="49" t="b">
        <f t="shared" si="17"/>
        <v>0</v>
      </c>
      <c r="AB103" s="49" t="e">
        <f>#REF!&lt;&gt;""</f>
        <v>#REF!</v>
      </c>
      <c r="AC103" s="49" t="str" cm="1">
        <f t="array" ref="AC103">IF(SUMPRODUCT(--(C103:K103&lt;&gt;""))=0,"",COUNTIF(Z103:AB103,FALSE))</f>
        <v/>
      </c>
      <c r="AD103" s="49" t="e">
        <f>IF(('Virgin Origin'!#REF!+'Volume Disclosure'!M103)=Volume_Disclosure[[#This Row],[Total product volume (recycled + virgin) supplied to McCain in FY25 (1st July 2024 - 30th June 2025)
Metric tons - split per paper mill]],TRUE,FALSE)</f>
        <v>#REF!</v>
      </c>
    </row>
    <row r="104" spans="2:30" ht="12" customHeight="1">
      <c r="B104" s="3"/>
      <c r="C104" s="34"/>
      <c r="D104" s="40"/>
      <c r="E104" s="39"/>
      <c r="F104" s="35"/>
      <c r="G104" s="35"/>
      <c r="H104" s="3"/>
      <c r="I104" s="35"/>
      <c r="J104" s="35"/>
      <c r="K104" s="31"/>
      <c r="L104" s="37"/>
      <c r="M104" s="11" t="str">
        <f t="shared" si="9"/>
        <v/>
      </c>
      <c r="N104" s="77" t="str">
        <f t="shared" si="10"/>
        <v/>
      </c>
      <c r="O104" s="2"/>
      <c r="P104" s="2"/>
      <c r="Q104" s="4"/>
      <c r="R104" s="12" t="str">
        <f t="shared" si="11"/>
        <v/>
      </c>
      <c r="S104" s="16"/>
      <c r="U104" s="49" t="b">
        <f t="shared" si="12"/>
        <v>0</v>
      </c>
      <c r="V104" s="49" t="b">
        <f t="shared" si="13"/>
        <v>0</v>
      </c>
      <c r="W104" s="49" t="b">
        <f t="shared" si="14"/>
        <v>0</v>
      </c>
      <c r="X104" s="49">
        <f t="shared" si="15"/>
        <v>0</v>
      </c>
      <c r="Y104" s="50" t="e">
        <f>MAX(#REF!,X104)</f>
        <v>#REF!</v>
      </c>
      <c r="Z104" s="49" t="b">
        <f t="shared" si="16"/>
        <v>0</v>
      </c>
      <c r="AA104" s="49" t="b">
        <f t="shared" si="17"/>
        <v>0</v>
      </c>
      <c r="AB104" s="49" t="e">
        <f>#REF!&lt;&gt;""</f>
        <v>#REF!</v>
      </c>
      <c r="AC104" s="49" t="str" cm="1">
        <f t="array" ref="AC104">IF(SUMPRODUCT(--(C104:K104&lt;&gt;""))=0,"",COUNTIF(Z104:AB104,FALSE))</f>
        <v/>
      </c>
      <c r="AD104" s="49" t="e">
        <f>IF(('Virgin Origin'!#REF!+'Volume Disclosure'!M104)=Volume_Disclosure[[#This Row],[Total product volume (recycled + virgin) supplied to McCain in FY25 (1st July 2024 - 30th June 2025)
Metric tons - split per paper mill]],TRUE,FALSE)</f>
        <v>#REF!</v>
      </c>
    </row>
    <row r="105" spans="2:30" ht="12" customHeight="1">
      <c r="B105" s="3"/>
      <c r="C105" s="34"/>
      <c r="D105" s="40"/>
      <c r="E105" s="39"/>
      <c r="F105" s="35"/>
      <c r="G105" s="35"/>
      <c r="H105" s="3"/>
      <c r="I105" s="35"/>
      <c r="J105" s="35"/>
      <c r="K105" s="31"/>
      <c r="L105" s="37"/>
      <c r="M105" s="11" t="str">
        <f t="shared" si="9"/>
        <v/>
      </c>
      <c r="N105" s="77" t="str">
        <f t="shared" si="10"/>
        <v/>
      </c>
      <c r="O105" s="2"/>
      <c r="P105" s="2"/>
      <c r="Q105" s="4"/>
      <c r="R105" s="12" t="str">
        <f t="shared" si="11"/>
        <v/>
      </c>
      <c r="S105" s="16"/>
      <c r="U105" s="49" t="b">
        <f t="shared" si="12"/>
        <v>0</v>
      </c>
      <c r="V105" s="49" t="b">
        <f t="shared" si="13"/>
        <v>0</v>
      </c>
      <c r="W105" s="49" t="b">
        <f t="shared" si="14"/>
        <v>0</v>
      </c>
      <c r="X105" s="49">
        <f t="shared" si="15"/>
        <v>0</v>
      </c>
      <c r="Y105" s="50" t="e">
        <f>MAX(#REF!,X105)</f>
        <v>#REF!</v>
      </c>
      <c r="Z105" s="49" t="b">
        <f t="shared" si="16"/>
        <v>0</v>
      </c>
      <c r="AA105" s="49" t="b">
        <f t="shared" si="17"/>
        <v>0</v>
      </c>
      <c r="AB105" s="49" t="e">
        <f>#REF!&lt;&gt;""</f>
        <v>#REF!</v>
      </c>
      <c r="AC105" s="49" t="str" cm="1">
        <f t="array" ref="AC105">IF(SUMPRODUCT(--(C105:K105&lt;&gt;""))=0,"",COUNTIF(Z105:AB105,FALSE))</f>
        <v/>
      </c>
      <c r="AD105" s="49" t="e">
        <f>IF(('Virgin Origin'!#REF!+'Volume Disclosure'!M105)=Volume_Disclosure[[#This Row],[Total product volume (recycled + virgin) supplied to McCain in FY25 (1st July 2024 - 30th June 2025)
Metric tons - split per paper mill]],TRUE,FALSE)</f>
        <v>#REF!</v>
      </c>
    </row>
    <row r="106" spans="2:30" ht="12" customHeight="1">
      <c r="B106" s="3"/>
      <c r="C106" s="34"/>
      <c r="D106" s="40"/>
      <c r="E106" s="39"/>
      <c r="F106" s="35"/>
      <c r="G106" s="35"/>
      <c r="H106" s="3"/>
      <c r="I106" s="35"/>
      <c r="J106" s="35"/>
      <c r="K106" s="31"/>
      <c r="L106" s="37"/>
      <c r="M106" s="11" t="str">
        <f t="shared" si="9"/>
        <v/>
      </c>
      <c r="N106" s="77" t="str">
        <f t="shared" si="10"/>
        <v/>
      </c>
      <c r="O106" s="2"/>
      <c r="P106" s="2"/>
      <c r="Q106" s="4"/>
      <c r="R106" s="12" t="str">
        <f t="shared" si="11"/>
        <v/>
      </c>
      <c r="S106" s="16"/>
      <c r="U106" s="49" t="b">
        <f t="shared" si="12"/>
        <v>0</v>
      </c>
      <c r="V106" s="49" t="b">
        <f t="shared" si="13"/>
        <v>0</v>
      </c>
      <c r="W106" s="49" t="b">
        <f t="shared" si="14"/>
        <v>0</v>
      </c>
      <c r="X106" s="49">
        <f t="shared" si="15"/>
        <v>0</v>
      </c>
      <c r="Y106" s="50" t="e">
        <f>MAX(#REF!,X106)</f>
        <v>#REF!</v>
      </c>
      <c r="Z106" s="49" t="b">
        <f t="shared" si="16"/>
        <v>0</v>
      </c>
      <c r="AA106" s="49" t="b">
        <f t="shared" si="17"/>
        <v>0</v>
      </c>
      <c r="AB106" s="49" t="e">
        <f>#REF!&lt;&gt;""</f>
        <v>#REF!</v>
      </c>
      <c r="AC106" s="49" t="str" cm="1">
        <f t="array" ref="AC106">IF(SUMPRODUCT(--(C106:K106&lt;&gt;""))=0,"",COUNTIF(Z106:AB106,FALSE))</f>
        <v/>
      </c>
      <c r="AD106" s="49" t="e">
        <f>IF(('Virgin Origin'!#REF!+'Volume Disclosure'!M106)=Volume_Disclosure[[#This Row],[Total product volume (recycled + virgin) supplied to McCain in FY25 (1st July 2024 - 30th June 2025)
Metric tons - split per paper mill]],TRUE,FALSE)</f>
        <v>#REF!</v>
      </c>
    </row>
    <row r="107" spans="2:30" ht="12" customHeight="1">
      <c r="B107" s="3"/>
      <c r="C107" s="34"/>
      <c r="D107" s="40"/>
      <c r="E107" s="39"/>
      <c r="F107" s="35"/>
      <c r="G107" s="35"/>
      <c r="H107" s="3"/>
      <c r="I107" s="35"/>
      <c r="J107" s="35"/>
      <c r="K107" s="31"/>
      <c r="L107" s="37"/>
      <c r="M107" s="11" t="str">
        <f t="shared" si="9"/>
        <v/>
      </c>
      <c r="N107" s="77" t="str">
        <f t="shared" si="10"/>
        <v/>
      </c>
      <c r="O107" s="2"/>
      <c r="P107" s="2"/>
      <c r="Q107" s="4"/>
      <c r="R107" s="12" t="str">
        <f t="shared" si="11"/>
        <v/>
      </c>
      <c r="S107" s="16"/>
      <c r="U107" s="49" t="b">
        <f t="shared" si="12"/>
        <v>0</v>
      </c>
      <c r="V107" s="49" t="b">
        <f t="shared" si="13"/>
        <v>0</v>
      </c>
      <c r="W107" s="49" t="b">
        <f t="shared" si="14"/>
        <v>0</v>
      </c>
      <c r="X107" s="49">
        <f t="shared" si="15"/>
        <v>0</v>
      </c>
      <c r="Y107" s="50" t="e">
        <f>MAX(#REF!,X107)</f>
        <v>#REF!</v>
      </c>
      <c r="Z107" s="49" t="b">
        <f t="shared" si="16"/>
        <v>0</v>
      </c>
      <c r="AA107" s="49" t="b">
        <f t="shared" si="17"/>
        <v>0</v>
      </c>
      <c r="AB107" s="49" t="e">
        <f>#REF!&lt;&gt;""</f>
        <v>#REF!</v>
      </c>
      <c r="AC107" s="49" t="str" cm="1">
        <f t="array" ref="AC107">IF(SUMPRODUCT(--(C107:K107&lt;&gt;""))=0,"",COUNTIF(Z107:AB107,FALSE))</f>
        <v/>
      </c>
      <c r="AD107" s="49" t="e">
        <f>IF(('Virgin Origin'!#REF!+'Volume Disclosure'!M107)=Volume_Disclosure[[#This Row],[Total product volume (recycled + virgin) supplied to McCain in FY25 (1st July 2024 - 30th June 2025)
Metric tons - split per paper mill]],TRUE,FALSE)</f>
        <v>#REF!</v>
      </c>
    </row>
    <row r="108" spans="2:30" ht="12" customHeight="1">
      <c r="B108" s="3"/>
      <c r="C108" s="34"/>
      <c r="D108" s="40"/>
      <c r="E108" s="39"/>
      <c r="F108" s="35"/>
      <c r="G108" s="35"/>
      <c r="H108" s="3"/>
      <c r="I108" s="35"/>
      <c r="J108" s="35"/>
      <c r="K108" s="31"/>
      <c r="L108" s="37"/>
      <c r="M108" s="11" t="str">
        <f t="shared" si="9"/>
        <v/>
      </c>
      <c r="N108" s="77" t="str">
        <f t="shared" si="10"/>
        <v/>
      </c>
      <c r="O108" s="2"/>
      <c r="P108" s="2"/>
      <c r="Q108" s="4"/>
      <c r="R108" s="12" t="str">
        <f t="shared" si="11"/>
        <v/>
      </c>
      <c r="S108" s="16"/>
      <c r="U108" s="49" t="b">
        <f t="shared" si="12"/>
        <v>0</v>
      </c>
      <c r="V108" s="49" t="b">
        <f t="shared" si="13"/>
        <v>0</v>
      </c>
      <c r="W108" s="49" t="b">
        <f t="shared" si="14"/>
        <v>0</v>
      </c>
      <c r="X108" s="49">
        <f t="shared" si="15"/>
        <v>0</v>
      </c>
      <c r="Y108" s="50" t="e">
        <f>MAX(#REF!,X108)</f>
        <v>#REF!</v>
      </c>
      <c r="Z108" s="49" t="b">
        <f t="shared" si="16"/>
        <v>0</v>
      </c>
      <c r="AA108" s="49" t="b">
        <f t="shared" si="17"/>
        <v>0</v>
      </c>
      <c r="AB108" s="49" t="e">
        <f>#REF!&lt;&gt;""</f>
        <v>#REF!</v>
      </c>
      <c r="AC108" s="49" t="str" cm="1">
        <f t="array" ref="AC108">IF(SUMPRODUCT(--(C108:K108&lt;&gt;""))=0,"",COUNTIF(Z108:AB108,FALSE))</f>
        <v/>
      </c>
      <c r="AD108" s="49" t="e">
        <f>IF(('Virgin Origin'!#REF!+'Volume Disclosure'!M108)=Volume_Disclosure[[#This Row],[Total product volume (recycled + virgin) supplied to McCain in FY25 (1st July 2024 - 30th June 2025)
Metric tons - split per paper mill]],TRUE,FALSE)</f>
        <v>#REF!</v>
      </c>
    </row>
    <row r="109" spans="2:30" ht="12" customHeight="1">
      <c r="B109" s="3"/>
      <c r="C109" s="34"/>
      <c r="D109" s="40"/>
      <c r="E109" s="39"/>
      <c r="F109" s="35"/>
      <c r="G109" s="35"/>
      <c r="H109" s="3"/>
      <c r="I109" s="35"/>
      <c r="J109" s="35"/>
      <c r="K109" s="31"/>
      <c r="L109" s="37"/>
      <c r="M109" s="11" t="str">
        <f t="shared" si="9"/>
        <v/>
      </c>
      <c r="N109" s="77" t="str">
        <f t="shared" si="10"/>
        <v/>
      </c>
      <c r="O109" s="2"/>
      <c r="P109" s="2"/>
      <c r="Q109" s="4"/>
      <c r="R109" s="12" t="str">
        <f t="shared" si="11"/>
        <v/>
      </c>
      <c r="S109" s="16"/>
      <c r="U109" s="49" t="b">
        <f t="shared" si="12"/>
        <v>0</v>
      </c>
      <c r="V109" s="49" t="b">
        <f t="shared" si="13"/>
        <v>0</v>
      </c>
      <c r="W109" s="49" t="b">
        <f t="shared" si="14"/>
        <v>0</v>
      </c>
      <c r="X109" s="49">
        <f t="shared" si="15"/>
        <v>0</v>
      </c>
      <c r="Y109" s="50" t="e">
        <f>MAX(#REF!,X109)</f>
        <v>#REF!</v>
      </c>
      <c r="Z109" s="49" t="b">
        <f t="shared" si="16"/>
        <v>0</v>
      </c>
      <c r="AA109" s="49" t="b">
        <f t="shared" si="17"/>
        <v>0</v>
      </c>
      <c r="AB109" s="49" t="e">
        <f>#REF!&lt;&gt;""</f>
        <v>#REF!</v>
      </c>
      <c r="AC109" s="49" t="str" cm="1">
        <f t="array" ref="AC109">IF(SUMPRODUCT(--(C109:K109&lt;&gt;""))=0,"",COUNTIF(Z109:AB109,FALSE))</f>
        <v/>
      </c>
      <c r="AD109" s="49" t="e">
        <f>IF(('Virgin Origin'!#REF!+'Volume Disclosure'!M109)=Volume_Disclosure[[#This Row],[Total product volume (recycled + virgin) supplied to McCain in FY25 (1st July 2024 - 30th June 2025)
Metric tons - split per paper mill]],TRUE,FALSE)</f>
        <v>#REF!</v>
      </c>
    </row>
    <row r="110" spans="2:30" ht="12" customHeight="1">
      <c r="B110" s="3"/>
      <c r="C110" s="34"/>
      <c r="D110" s="40"/>
      <c r="E110" s="39"/>
      <c r="F110" s="35"/>
      <c r="G110" s="35"/>
      <c r="H110" s="3"/>
      <c r="I110" s="35"/>
      <c r="J110" s="35"/>
      <c r="K110" s="31"/>
      <c r="L110" s="37"/>
      <c r="M110" s="11" t="str">
        <f t="shared" si="9"/>
        <v/>
      </c>
      <c r="N110" s="77" t="str">
        <f t="shared" si="10"/>
        <v/>
      </c>
      <c r="O110" s="2"/>
      <c r="P110" s="2"/>
      <c r="Q110" s="4"/>
      <c r="R110" s="12" t="str">
        <f t="shared" si="11"/>
        <v/>
      </c>
      <c r="S110" s="16"/>
      <c r="U110" s="49" t="b">
        <f t="shared" si="12"/>
        <v>0</v>
      </c>
      <c r="V110" s="49" t="b">
        <f t="shared" si="13"/>
        <v>0</v>
      </c>
      <c r="W110" s="49" t="b">
        <f t="shared" si="14"/>
        <v>0</v>
      </c>
      <c r="X110" s="49">
        <f t="shared" si="15"/>
        <v>0</v>
      </c>
      <c r="Y110" s="50" t="e">
        <f>MAX(#REF!,X110)</f>
        <v>#REF!</v>
      </c>
      <c r="Z110" s="49" t="b">
        <f t="shared" si="16"/>
        <v>0</v>
      </c>
      <c r="AA110" s="49" t="b">
        <f t="shared" si="17"/>
        <v>0</v>
      </c>
      <c r="AB110" s="49" t="e">
        <f>#REF!&lt;&gt;""</f>
        <v>#REF!</v>
      </c>
      <c r="AC110" s="49" t="str" cm="1">
        <f t="array" ref="AC110">IF(SUMPRODUCT(--(C110:K110&lt;&gt;""))=0,"",COUNTIF(Z110:AB110,FALSE))</f>
        <v/>
      </c>
      <c r="AD110" s="49" t="e">
        <f>IF(('Virgin Origin'!#REF!+'Volume Disclosure'!M110)=Volume_Disclosure[[#This Row],[Total product volume (recycled + virgin) supplied to McCain in FY25 (1st July 2024 - 30th June 2025)
Metric tons - split per paper mill]],TRUE,FALSE)</f>
        <v>#REF!</v>
      </c>
    </row>
    <row r="111" spans="2:30" ht="12" customHeight="1">
      <c r="B111" s="3"/>
      <c r="C111" s="34"/>
      <c r="D111" s="40"/>
      <c r="E111" s="39"/>
      <c r="F111" s="35"/>
      <c r="G111" s="35"/>
      <c r="H111" s="3"/>
      <c r="I111" s="35"/>
      <c r="J111" s="35"/>
      <c r="K111" s="31"/>
      <c r="L111" s="37"/>
      <c r="M111" s="11" t="str">
        <f t="shared" si="9"/>
        <v/>
      </c>
      <c r="N111" s="77" t="str">
        <f t="shared" si="10"/>
        <v/>
      </c>
      <c r="O111" s="2"/>
      <c r="P111" s="2"/>
      <c r="Q111" s="4"/>
      <c r="R111" s="12" t="str">
        <f t="shared" si="11"/>
        <v/>
      </c>
      <c r="S111" s="16"/>
      <c r="U111" s="49" t="b">
        <f t="shared" si="12"/>
        <v>0</v>
      </c>
      <c r="V111" s="49" t="b">
        <f t="shared" si="13"/>
        <v>0</v>
      </c>
      <c r="W111" s="49" t="b">
        <f t="shared" si="14"/>
        <v>0</v>
      </c>
      <c r="X111" s="49">
        <f t="shared" si="15"/>
        <v>0</v>
      </c>
      <c r="Y111" s="50" t="e">
        <f>MAX(#REF!,X111)</f>
        <v>#REF!</v>
      </c>
      <c r="Z111" s="49" t="b">
        <f t="shared" si="16"/>
        <v>0</v>
      </c>
      <c r="AA111" s="49" t="b">
        <f t="shared" si="17"/>
        <v>0</v>
      </c>
      <c r="AB111" s="49" t="e">
        <f>#REF!&lt;&gt;""</f>
        <v>#REF!</v>
      </c>
      <c r="AC111" s="49" t="str" cm="1">
        <f t="array" ref="AC111">IF(SUMPRODUCT(--(C111:K111&lt;&gt;""))=0,"",COUNTIF(Z111:AB111,FALSE))</f>
        <v/>
      </c>
      <c r="AD111" s="49" t="e">
        <f>IF(('Virgin Origin'!#REF!+'Volume Disclosure'!M111)=Volume_Disclosure[[#This Row],[Total product volume (recycled + virgin) supplied to McCain in FY25 (1st July 2024 - 30th June 2025)
Metric tons - split per paper mill]],TRUE,FALSE)</f>
        <v>#REF!</v>
      </c>
    </row>
    <row r="112" spans="2:30" ht="12" customHeight="1">
      <c r="B112" s="3"/>
      <c r="C112" s="34"/>
      <c r="D112" s="40"/>
      <c r="E112" s="39"/>
      <c r="F112" s="35"/>
      <c r="G112" s="35"/>
      <c r="H112" s="3"/>
      <c r="I112" s="35"/>
      <c r="J112" s="35"/>
      <c r="K112" s="31"/>
      <c r="L112" s="37"/>
      <c r="M112" s="11" t="str">
        <f t="shared" si="9"/>
        <v/>
      </c>
      <c r="N112" s="77" t="str">
        <f t="shared" si="10"/>
        <v/>
      </c>
      <c r="O112" s="2"/>
      <c r="P112" s="2"/>
      <c r="Q112" s="4"/>
      <c r="R112" s="12" t="str">
        <f t="shared" si="11"/>
        <v/>
      </c>
      <c r="S112" s="16"/>
      <c r="U112" s="49" t="b">
        <f t="shared" si="12"/>
        <v>0</v>
      </c>
      <c r="V112" s="49" t="b">
        <f t="shared" si="13"/>
        <v>0</v>
      </c>
      <c r="W112" s="49" t="b">
        <f t="shared" si="14"/>
        <v>0</v>
      </c>
      <c r="X112" s="49">
        <f t="shared" si="15"/>
        <v>0</v>
      </c>
      <c r="Y112" s="50" t="e">
        <f>MAX(#REF!,X112)</f>
        <v>#REF!</v>
      </c>
      <c r="Z112" s="49" t="b">
        <f t="shared" si="16"/>
        <v>0</v>
      </c>
      <c r="AA112" s="49" t="b">
        <f t="shared" si="17"/>
        <v>0</v>
      </c>
      <c r="AB112" s="49" t="e">
        <f>#REF!&lt;&gt;""</f>
        <v>#REF!</v>
      </c>
      <c r="AC112" s="49" t="str" cm="1">
        <f t="array" ref="AC112">IF(SUMPRODUCT(--(C112:K112&lt;&gt;""))=0,"",COUNTIF(Z112:AB112,FALSE))</f>
        <v/>
      </c>
      <c r="AD112" s="49" t="e">
        <f>IF(('Virgin Origin'!#REF!+'Volume Disclosure'!M112)=Volume_Disclosure[[#This Row],[Total product volume (recycled + virgin) supplied to McCain in FY25 (1st July 2024 - 30th June 2025)
Metric tons - split per paper mill]],TRUE,FALSE)</f>
        <v>#REF!</v>
      </c>
    </row>
    <row r="113" spans="2:30" ht="12" customHeight="1">
      <c r="B113" s="3"/>
      <c r="C113" s="34"/>
      <c r="D113" s="40"/>
      <c r="E113" s="39"/>
      <c r="F113" s="35"/>
      <c r="G113" s="35"/>
      <c r="H113" s="3"/>
      <c r="I113" s="35"/>
      <c r="J113" s="35"/>
      <c r="K113" s="31"/>
      <c r="L113" s="37"/>
      <c r="M113" s="11" t="str">
        <f t="shared" si="9"/>
        <v/>
      </c>
      <c r="N113" s="77" t="str">
        <f t="shared" si="10"/>
        <v/>
      </c>
      <c r="O113" s="2"/>
      <c r="P113" s="2"/>
      <c r="Q113" s="4"/>
      <c r="R113" s="12" t="str">
        <f t="shared" si="11"/>
        <v/>
      </c>
      <c r="S113" s="16"/>
      <c r="U113" s="49" t="b">
        <f t="shared" si="12"/>
        <v>0</v>
      </c>
      <c r="V113" s="49" t="b">
        <f t="shared" si="13"/>
        <v>0</v>
      </c>
      <c r="W113" s="49" t="b">
        <f t="shared" si="14"/>
        <v>0</v>
      </c>
      <c r="X113" s="49">
        <f t="shared" si="15"/>
        <v>0</v>
      </c>
      <c r="Y113" s="50" t="e">
        <f>MAX(#REF!,X113)</f>
        <v>#REF!</v>
      </c>
      <c r="Z113" s="49" t="b">
        <f t="shared" si="16"/>
        <v>0</v>
      </c>
      <c r="AA113" s="49" t="b">
        <f t="shared" si="17"/>
        <v>0</v>
      </c>
      <c r="AB113" s="49" t="e">
        <f>#REF!&lt;&gt;""</f>
        <v>#REF!</v>
      </c>
      <c r="AC113" s="49" t="str" cm="1">
        <f t="array" ref="AC113">IF(SUMPRODUCT(--(C113:K113&lt;&gt;""))=0,"",COUNTIF(Z113:AB113,FALSE))</f>
        <v/>
      </c>
      <c r="AD113" s="49" t="e">
        <f>IF(('Virgin Origin'!#REF!+'Volume Disclosure'!M113)=Volume_Disclosure[[#This Row],[Total product volume (recycled + virgin) supplied to McCain in FY25 (1st July 2024 - 30th June 2025)
Metric tons - split per paper mill]],TRUE,FALSE)</f>
        <v>#REF!</v>
      </c>
    </row>
    <row r="114" spans="2:30" ht="12" customHeight="1">
      <c r="B114" s="3"/>
      <c r="C114" s="34"/>
      <c r="D114" s="40"/>
      <c r="E114" s="39"/>
      <c r="F114" s="35"/>
      <c r="G114" s="35"/>
      <c r="H114" s="3"/>
      <c r="I114" s="35"/>
      <c r="J114" s="35"/>
      <c r="K114" s="31"/>
      <c r="L114" s="37"/>
      <c r="M114" s="11" t="str">
        <f t="shared" si="9"/>
        <v/>
      </c>
      <c r="N114" s="77" t="str">
        <f t="shared" si="10"/>
        <v/>
      </c>
      <c r="O114" s="2"/>
      <c r="P114" s="2"/>
      <c r="Q114" s="4"/>
      <c r="R114" s="12" t="str">
        <f t="shared" si="11"/>
        <v/>
      </c>
      <c r="S114" s="16"/>
      <c r="U114" s="49" t="b">
        <f t="shared" si="12"/>
        <v>0</v>
      </c>
      <c r="V114" s="49" t="b">
        <f t="shared" si="13"/>
        <v>0</v>
      </c>
      <c r="W114" s="49" t="b">
        <f t="shared" si="14"/>
        <v>0</v>
      </c>
      <c r="X114" s="49">
        <f t="shared" si="15"/>
        <v>0</v>
      </c>
      <c r="Y114" s="50" t="e">
        <f>MAX(#REF!,X114)</f>
        <v>#REF!</v>
      </c>
      <c r="Z114" s="49" t="b">
        <f t="shared" si="16"/>
        <v>0</v>
      </c>
      <c r="AA114" s="49" t="b">
        <f t="shared" si="17"/>
        <v>0</v>
      </c>
      <c r="AB114" s="49" t="e">
        <f>#REF!&lt;&gt;""</f>
        <v>#REF!</v>
      </c>
      <c r="AC114" s="49" t="str" cm="1">
        <f t="array" ref="AC114">IF(SUMPRODUCT(--(C114:K114&lt;&gt;""))=0,"",COUNTIF(Z114:AB114,FALSE))</f>
        <v/>
      </c>
      <c r="AD114" s="49" t="e">
        <f>IF(('Virgin Origin'!#REF!+'Volume Disclosure'!M114)=Volume_Disclosure[[#This Row],[Total product volume (recycled + virgin) supplied to McCain in FY25 (1st July 2024 - 30th June 2025)
Metric tons - split per paper mill]],TRUE,FALSE)</f>
        <v>#REF!</v>
      </c>
    </row>
    <row r="115" spans="2:30" ht="12" customHeight="1">
      <c r="B115" s="3"/>
      <c r="C115" s="34"/>
      <c r="D115" s="40"/>
      <c r="E115" s="39"/>
      <c r="F115" s="35"/>
      <c r="G115" s="35"/>
      <c r="H115" s="3"/>
      <c r="I115" s="35"/>
      <c r="J115" s="35"/>
      <c r="K115" s="31"/>
      <c r="L115" s="37"/>
      <c r="M115" s="11" t="str">
        <f t="shared" si="9"/>
        <v/>
      </c>
      <c r="N115" s="77" t="str">
        <f t="shared" si="10"/>
        <v/>
      </c>
      <c r="O115" s="2"/>
      <c r="P115" s="2"/>
      <c r="Q115" s="4"/>
      <c r="R115" s="12" t="str">
        <f t="shared" si="11"/>
        <v/>
      </c>
      <c r="S115" s="16"/>
      <c r="U115" s="49" t="b">
        <f t="shared" si="12"/>
        <v>0</v>
      </c>
      <c r="V115" s="49" t="b">
        <f t="shared" si="13"/>
        <v>0</v>
      </c>
      <c r="W115" s="49" t="b">
        <f t="shared" si="14"/>
        <v>0</v>
      </c>
      <c r="X115" s="49">
        <f t="shared" si="15"/>
        <v>0</v>
      </c>
      <c r="Y115" s="50" t="e">
        <f>MAX(#REF!,X115)</f>
        <v>#REF!</v>
      </c>
      <c r="Z115" s="49" t="b">
        <f t="shared" si="16"/>
        <v>0</v>
      </c>
      <c r="AA115" s="49" t="b">
        <f t="shared" si="17"/>
        <v>0</v>
      </c>
      <c r="AB115" s="49" t="e">
        <f>#REF!&lt;&gt;""</f>
        <v>#REF!</v>
      </c>
      <c r="AC115" s="49" t="str" cm="1">
        <f t="array" ref="AC115">IF(SUMPRODUCT(--(C115:K115&lt;&gt;""))=0,"",COUNTIF(Z115:AB115,FALSE))</f>
        <v/>
      </c>
      <c r="AD115" s="49" t="e">
        <f>IF(('Virgin Origin'!#REF!+'Volume Disclosure'!M115)=Volume_Disclosure[[#This Row],[Total product volume (recycled + virgin) supplied to McCain in FY25 (1st July 2024 - 30th June 2025)
Metric tons - split per paper mill]],TRUE,FALSE)</f>
        <v>#REF!</v>
      </c>
    </row>
    <row r="116" spans="2:30" ht="12" customHeight="1">
      <c r="B116" s="3"/>
      <c r="C116" s="34"/>
      <c r="D116" s="40"/>
      <c r="E116" s="39"/>
      <c r="F116" s="35"/>
      <c r="G116" s="35"/>
      <c r="H116" s="3"/>
      <c r="I116" s="35"/>
      <c r="J116" s="35"/>
      <c r="K116" s="31"/>
      <c r="L116" s="37"/>
      <c r="M116" s="11" t="str">
        <f t="shared" si="9"/>
        <v/>
      </c>
      <c r="N116" s="77" t="str">
        <f t="shared" si="10"/>
        <v/>
      </c>
      <c r="O116" s="2"/>
      <c r="P116" s="2"/>
      <c r="Q116" s="4"/>
      <c r="R116" s="12" t="str">
        <f t="shared" si="11"/>
        <v/>
      </c>
      <c r="S116" s="16"/>
      <c r="U116" s="49" t="b">
        <f t="shared" si="12"/>
        <v>0</v>
      </c>
      <c r="V116" s="49" t="b">
        <f t="shared" si="13"/>
        <v>0</v>
      </c>
      <c r="W116" s="49" t="b">
        <f t="shared" si="14"/>
        <v>0</v>
      </c>
      <c r="X116" s="49">
        <f t="shared" si="15"/>
        <v>0</v>
      </c>
      <c r="Y116" s="50" t="e">
        <f>MAX(#REF!,X116)</f>
        <v>#REF!</v>
      </c>
      <c r="Z116" s="49" t="b">
        <f t="shared" si="16"/>
        <v>0</v>
      </c>
      <c r="AA116" s="49" t="b">
        <f t="shared" si="17"/>
        <v>0</v>
      </c>
      <c r="AB116" s="49" t="e">
        <f>#REF!&lt;&gt;""</f>
        <v>#REF!</v>
      </c>
      <c r="AC116" s="49" t="str" cm="1">
        <f t="array" ref="AC116">IF(SUMPRODUCT(--(C116:K116&lt;&gt;""))=0,"",COUNTIF(Z116:AB116,FALSE))</f>
        <v/>
      </c>
      <c r="AD116" s="49" t="e">
        <f>IF(('Virgin Origin'!#REF!+'Volume Disclosure'!M116)=Volume_Disclosure[[#This Row],[Total product volume (recycled + virgin) supplied to McCain in FY25 (1st July 2024 - 30th June 2025)
Metric tons - split per paper mill]],TRUE,FALSE)</f>
        <v>#REF!</v>
      </c>
    </row>
    <row r="117" spans="2:30" ht="12" customHeight="1">
      <c r="B117" s="3"/>
      <c r="C117" s="34"/>
      <c r="D117" s="40"/>
      <c r="E117" s="39"/>
      <c r="F117" s="35"/>
      <c r="G117" s="35"/>
      <c r="H117" s="3"/>
      <c r="I117" s="35"/>
      <c r="J117" s="35"/>
      <c r="K117" s="31"/>
      <c r="L117" s="37"/>
      <c r="M117" s="11" t="str">
        <f t="shared" si="9"/>
        <v/>
      </c>
      <c r="N117" s="77" t="str">
        <f t="shared" si="10"/>
        <v/>
      </c>
      <c r="O117" s="2"/>
      <c r="P117" s="2"/>
      <c r="Q117" s="4"/>
      <c r="R117" s="12" t="str">
        <f t="shared" si="11"/>
        <v/>
      </c>
      <c r="S117" s="16"/>
      <c r="U117" s="49" t="b">
        <f t="shared" si="12"/>
        <v>0</v>
      </c>
      <c r="V117" s="49" t="b">
        <f t="shared" si="13"/>
        <v>0</v>
      </c>
      <c r="W117" s="49" t="b">
        <f t="shared" si="14"/>
        <v>0</v>
      </c>
      <c r="X117" s="49">
        <f t="shared" si="15"/>
        <v>0</v>
      </c>
      <c r="Y117" s="50" t="e">
        <f>MAX(#REF!,X117)</f>
        <v>#REF!</v>
      </c>
      <c r="Z117" s="49" t="b">
        <f t="shared" si="16"/>
        <v>0</v>
      </c>
      <c r="AA117" s="49" t="b">
        <f t="shared" si="17"/>
        <v>0</v>
      </c>
      <c r="AB117" s="49" t="e">
        <f>#REF!&lt;&gt;""</f>
        <v>#REF!</v>
      </c>
      <c r="AC117" s="49" t="str" cm="1">
        <f t="array" ref="AC117">IF(SUMPRODUCT(--(C117:K117&lt;&gt;""))=0,"",COUNTIF(Z117:AB117,FALSE))</f>
        <v/>
      </c>
      <c r="AD117" s="49" t="e">
        <f>IF(('Virgin Origin'!#REF!+'Volume Disclosure'!M117)=Volume_Disclosure[[#This Row],[Total product volume (recycled + virgin) supplied to McCain in FY25 (1st July 2024 - 30th June 2025)
Metric tons - split per paper mill]],TRUE,FALSE)</f>
        <v>#REF!</v>
      </c>
    </row>
    <row r="118" spans="2:30" ht="12" customHeight="1">
      <c r="B118" s="3"/>
      <c r="C118" s="34"/>
      <c r="D118" s="40"/>
      <c r="E118" s="39"/>
      <c r="F118" s="35"/>
      <c r="G118" s="35"/>
      <c r="H118" s="3"/>
      <c r="I118" s="35"/>
      <c r="J118" s="35"/>
      <c r="K118" s="31"/>
      <c r="L118" s="37"/>
      <c r="M118" s="11" t="str">
        <f t="shared" si="9"/>
        <v/>
      </c>
      <c r="N118" s="77" t="str">
        <f t="shared" si="10"/>
        <v/>
      </c>
      <c r="O118" s="2"/>
      <c r="P118" s="2"/>
      <c r="Q118" s="4"/>
      <c r="R118" s="12" t="str">
        <f t="shared" si="11"/>
        <v/>
      </c>
      <c r="S118" s="16"/>
      <c r="U118" s="49" t="b">
        <f t="shared" si="12"/>
        <v>0</v>
      </c>
      <c r="V118" s="49" t="b">
        <f t="shared" si="13"/>
        <v>0</v>
      </c>
      <c r="W118" s="49" t="b">
        <f t="shared" si="14"/>
        <v>0</v>
      </c>
      <c r="X118" s="49">
        <f t="shared" si="15"/>
        <v>0</v>
      </c>
      <c r="Y118" s="50" t="e">
        <f>MAX(#REF!,X118)</f>
        <v>#REF!</v>
      </c>
      <c r="Z118" s="49" t="b">
        <f t="shared" si="16"/>
        <v>0</v>
      </c>
      <c r="AA118" s="49" t="b">
        <f t="shared" si="17"/>
        <v>0</v>
      </c>
      <c r="AB118" s="49" t="e">
        <f>#REF!&lt;&gt;""</f>
        <v>#REF!</v>
      </c>
      <c r="AC118" s="49" t="str" cm="1">
        <f t="array" ref="AC118">IF(SUMPRODUCT(--(C118:K118&lt;&gt;""))=0,"",COUNTIF(Z118:AB118,FALSE))</f>
        <v/>
      </c>
      <c r="AD118" s="49" t="e">
        <f>IF(('Virgin Origin'!#REF!+'Volume Disclosure'!M118)=Volume_Disclosure[[#This Row],[Total product volume (recycled + virgin) supplied to McCain in FY25 (1st July 2024 - 30th June 2025)
Metric tons - split per paper mill]],TRUE,FALSE)</f>
        <v>#REF!</v>
      </c>
    </row>
    <row r="119" spans="2:30" ht="12" customHeight="1">
      <c r="B119" s="3"/>
      <c r="C119" s="34"/>
      <c r="D119" s="40"/>
      <c r="E119" s="39"/>
      <c r="F119" s="35"/>
      <c r="G119" s="35"/>
      <c r="H119" s="3"/>
      <c r="I119" s="35"/>
      <c r="J119" s="35"/>
      <c r="K119" s="31"/>
      <c r="L119" s="37"/>
      <c r="M119" s="11" t="str">
        <f t="shared" si="9"/>
        <v/>
      </c>
      <c r="N119" s="77" t="str">
        <f t="shared" si="10"/>
        <v/>
      </c>
      <c r="O119" s="2"/>
      <c r="P119" s="2"/>
      <c r="Q119" s="4"/>
      <c r="R119" s="12" t="str">
        <f t="shared" si="11"/>
        <v/>
      </c>
      <c r="S119" s="16"/>
      <c r="U119" s="49" t="b">
        <f t="shared" si="12"/>
        <v>0</v>
      </c>
      <c r="V119" s="49" t="b">
        <f t="shared" si="13"/>
        <v>0</v>
      </c>
      <c r="W119" s="49" t="b">
        <f t="shared" si="14"/>
        <v>0</v>
      </c>
      <c r="X119" s="49">
        <f t="shared" si="15"/>
        <v>0</v>
      </c>
      <c r="Y119" s="50" t="e">
        <f>MAX(#REF!,X119)</f>
        <v>#REF!</v>
      </c>
      <c r="Z119" s="49" t="b">
        <f t="shared" si="16"/>
        <v>0</v>
      </c>
      <c r="AA119" s="49" t="b">
        <f t="shared" si="17"/>
        <v>0</v>
      </c>
      <c r="AB119" s="49" t="e">
        <f>#REF!&lt;&gt;""</f>
        <v>#REF!</v>
      </c>
      <c r="AC119" s="49" t="str" cm="1">
        <f t="array" ref="AC119">IF(SUMPRODUCT(--(C119:K119&lt;&gt;""))=0,"",COUNTIF(Z119:AB119,FALSE))</f>
        <v/>
      </c>
      <c r="AD119" s="49" t="e">
        <f>IF(('Virgin Origin'!#REF!+'Volume Disclosure'!M119)=Volume_Disclosure[[#This Row],[Total product volume (recycled + virgin) supplied to McCain in FY25 (1st July 2024 - 30th June 2025)
Metric tons - split per paper mill]],TRUE,FALSE)</f>
        <v>#REF!</v>
      </c>
    </row>
    <row r="120" spans="2:30" ht="12" customHeight="1">
      <c r="B120" s="3"/>
      <c r="C120" s="34"/>
      <c r="D120" s="40"/>
      <c r="E120" s="39"/>
      <c r="F120" s="35"/>
      <c r="G120" s="35"/>
      <c r="H120" s="3"/>
      <c r="I120" s="35"/>
      <c r="J120" s="35"/>
      <c r="K120" s="31"/>
      <c r="L120" s="37"/>
      <c r="M120" s="11" t="str">
        <f t="shared" si="9"/>
        <v/>
      </c>
      <c r="N120" s="77" t="str">
        <f t="shared" si="10"/>
        <v/>
      </c>
      <c r="O120" s="2"/>
      <c r="P120" s="2"/>
      <c r="Q120" s="4"/>
      <c r="R120" s="12" t="str">
        <f t="shared" si="11"/>
        <v/>
      </c>
      <c r="S120" s="16"/>
      <c r="U120" s="49" t="b">
        <f t="shared" si="12"/>
        <v>0</v>
      </c>
      <c r="V120" s="49" t="b">
        <f t="shared" si="13"/>
        <v>0</v>
      </c>
      <c r="W120" s="49" t="b">
        <f t="shared" si="14"/>
        <v>0</v>
      </c>
      <c r="X120" s="49">
        <f t="shared" si="15"/>
        <v>0</v>
      </c>
      <c r="Y120" s="50" t="e">
        <f>MAX(#REF!,X120)</f>
        <v>#REF!</v>
      </c>
      <c r="Z120" s="49" t="b">
        <f t="shared" si="16"/>
        <v>0</v>
      </c>
      <c r="AA120" s="49" t="b">
        <f t="shared" si="17"/>
        <v>0</v>
      </c>
      <c r="AB120" s="49" t="e">
        <f>#REF!&lt;&gt;""</f>
        <v>#REF!</v>
      </c>
      <c r="AC120" s="49" t="str" cm="1">
        <f t="array" ref="AC120">IF(SUMPRODUCT(--(C120:K120&lt;&gt;""))=0,"",COUNTIF(Z120:AB120,FALSE))</f>
        <v/>
      </c>
      <c r="AD120" s="49" t="e">
        <f>IF(('Virgin Origin'!#REF!+'Volume Disclosure'!M120)=Volume_Disclosure[[#This Row],[Total product volume (recycled + virgin) supplied to McCain in FY25 (1st July 2024 - 30th June 2025)
Metric tons - split per paper mill]],TRUE,FALSE)</f>
        <v>#REF!</v>
      </c>
    </row>
    <row r="121" spans="2:30" ht="12" customHeight="1">
      <c r="B121" s="3"/>
      <c r="C121" s="34"/>
      <c r="D121" s="40"/>
      <c r="E121" s="39"/>
      <c r="F121" s="35"/>
      <c r="G121" s="35"/>
      <c r="H121" s="3"/>
      <c r="I121" s="35"/>
      <c r="J121" s="35"/>
      <c r="K121" s="31"/>
      <c r="L121" s="37"/>
      <c r="M121" s="11" t="str">
        <f t="shared" si="9"/>
        <v/>
      </c>
      <c r="N121" s="77" t="str">
        <f t="shared" si="10"/>
        <v/>
      </c>
      <c r="O121" s="2"/>
      <c r="P121" s="2"/>
      <c r="Q121" s="4"/>
      <c r="R121" s="12" t="str">
        <f t="shared" si="11"/>
        <v/>
      </c>
      <c r="S121" s="16"/>
      <c r="U121" s="49" t="b">
        <f t="shared" si="12"/>
        <v>0</v>
      </c>
      <c r="V121" s="49" t="b">
        <f t="shared" si="13"/>
        <v>0</v>
      </c>
      <c r="W121" s="49" t="b">
        <f t="shared" si="14"/>
        <v>0</v>
      </c>
      <c r="X121" s="49">
        <f t="shared" si="15"/>
        <v>0</v>
      </c>
      <c r="Y121" s="50" t="e">
        <f>MAX(#REF!,X121)</f>
        <v>#REF!</v>
      </c>
      <c r="Z121" s="49" t="b">
        <f t="shared" si="16"/>
        <v>0</v>
      </c>
      <c r="AA121" s="49" t="b">
        <f t="shared" si="17"/>
        <v>0</v>
      </c>
      <c r="AB121" s="49" t="e">
        <f>#REF!&lt;&gt;""</f>
        <v>#REF!</v>
      </c>
      <c r="AC121" s="49" t="str" cm="1">
        <f t="array" ref="AC121">IF(SUMPRODUCT(--(C121:K121&lt;&gt;""))=0,"",COUNTIF(Z121:AB121,FALSE))</f>
        <v/>
      </c>
      <c r="AD121" s="49" t="e">
        <f>IF(('Virgin Origin'!#REF!+'Volume Disclosure'!M121)=Volume_Disclosure[[#This Row],[Total product volume (recycled + virgin) supplied to McCain in FY25 (1st July 2024 - 30th June 2025)
Metric tons - split per paper mill]],TRUE,FALSE)</f>
        <v>#REF!</v>
      </c>
    </row>
    <row r="122" spans="2:30" ht="12" customHeight="1">
      <c r="B122" s="3"/>
      <c r="C122" s="34"/>
      <c r="D122" s="40"/>
      <c r="E122" s="39"/>
      <c r="F122" s="35"/>
      <c r="G122" s="35"/>
      <c r="H122" s="3"/>
      <c r="I122" s="35"/>
      <c r="J122" s="35"/>
      <c r="K122" s="31"/>
      <c r="L122" s="37"/>
      <c r="M122" s="11" t="str">
        <f t="shared" si="9"/>
        <v/>
      </c>
      <c r="N122" s="77" t="str">
        <f t="shared" si="10"/>
        <v/>
      </c>
      <c r="O122" s="2"/>
      <c r="P122" s="2"/>
      <c r="Q122" s="4"/>
      <c r="R122" s="12" t="str">
        <f t="shared" si="11"/>
        <v/>
      </c>
      <c r="S122" s="16"/>
      <c r="U122" s="49" t="b">
        <f t="shared" si="12"/>
        <v>0</v>
      </c>
      <c r="V122" s="49" t="b">
        <f t="shared" si="13"/>
        <v>0</v>
      </c>
      <c r="W122" s="49" t="b">
        <f t="shared" si="14"/>
        <v>0</v>
      </c>
      <c r="X122" s="49">
        <f t="shared" si="15"/>
        <v>0</v>
      </c>
      <c r="Y122" s="50" t="e">
        <f>MAX(#REF!,X122)</f>
        <v>#REF!</v>
      </c>
      <c r="Z122" s="49" t="b">
        <f t="shared" si="16"/>
        <v>0</v>
      </c>
      <c r="AA122" s="49" t="b">
        <f t="shared" si="17"/>
        <v>0</v>
      </c>
      <c r="AB122" s="49" t="e">
        <f>#REF!&lt;&gt;""</f>
        <v>#REF!</v>
      </c>
      <c r="AC122" s="49" t="str" cm="1">
        <f t="array" ref="AC122">IF(SUMPRODUCT(--(C122:K122&lt;&gt;""))=0,"",COUNTIF(Z122:AB122,FALSE))</f>
        <v/>
      </c>
      <c r="AD122" s="49" t="e">
        <f>IF(('Virgin Origin'!#REF!+'Volume Disclosure'!M122)=Volume_Disclosure[[#This Row],[Total product volume (recycled + virgin) supplied to McCain in FY25 (1st July 2024 - 30th June 2025)
Metric tons - split per paper mill]],TRUE,FALSE)</f>
        <v>#REF!</v>
      </c>
    </row>
    <row r="123" spans="2:30" ht="12" customHeight="1">
      <c r="B123" s="3"/>
      <c r="C123" s="34"/>
      <c r="D123" s="40"/>
      <c r="E123" s="39"/>
      <c r="F123" s="35"/>
      <c r="G123" s="35"/>
      <c r="H123" s="3"/>
      <c r="I123" s="35"/>
      <c r="J123" s="35"/>
      <c r="K123" s="31"/>
      <c r="L123" s="37"/>
      <c r="M123" s="11" t="str">
        <f t="shared" si="9"/>
        <v/>
      </c>
      <c r="N123" s="77" t="str">
        <f t="shared" si="10"/>
        <v/>
      </c>
      <c r="O123" s="2"/>
      <c r="P123" s="2"/>
      <c r="Q123" s="4"/>
      <c r="R123" s="12" t="str">
        <f t="shared" si="11"/>
        <v/>
      </c>
      <c r="S123" s="16"/>
      <c r="U123" s="49" t="b">
        <f t="shared" si="12"/>
        <v>0</v>
      </c>
      <c r="V123" s="49" t="b">
        <f t="shared" si="13"/>
        <v>0</v>
      </c>
      <c r="W123" s="49" t="b">
        <f t="shared" si="14"/>
        <v>0</v>
      </c>
      <c r="X123" s="49">
        <f t="shared" si="15"/>
        <v>0</v>
      </c>
      <c r="Y123" s="50" t="e">
        <f>MAX(#REF!,X123)</f>
        <v>#REF!</v>
      </c>
      <c r="Z123" s="49" t="b">
        <f t="shared" si="16"/>
        <v>0</v>
      </c>
      <c r="AA123" s="49" t="b">
        <f t="shared" si="17"/>
        <v>0</v>
      </c>
      <c r="AB123" s="49" t="e">
        <f>#REF!&lt;&gt;""</f>
        <v>#REF!</v>
      </c>
      <c r="AC123" s="49" t="str" cm="1">
        <f t="array" ref="AC123">IF(SUMPRODUCT(--(C123:K123&lt;&gt;""))=0,"",COUNTIF(Z123:AB123,FALSE))</f>
        <v/>
      </c>
      <c r="AD123" s="49" t="e">
        <f>IF(('Virgin Origin'!#REF!+'Volume Disclosure'!M123)=Volume_Disclosure[[#This Row],[Total product volume (recycled + virgin) supplied to McCain in FY25 (1st July 2024 - 30th June 2025)
Metric tons - split per paper mill]],TRUE,FALSE)</f>
        <v>#REF!</v>
      </c>
    </row>
    <row r="124" spans="2:30" ht="12" customHeight="1">
      <c r="B124" s="3"/>
      <c r="C124" s="34"/>
      <c r="D124" s="40"/>
      <c r="E124" s="39"/>
      <c r="F124" s="35"/>
      <c r="G124" s="35"/>
      <c r="H124" s="3"/>
      <c r="I124" s="35"/>
      <c r="J124" s="35"/>
      <c r="K124" s="31"/>
      <c r="L124" s="37"/>
      <c r="M124" s="11" t="str">
        <f t="shared" si="9"/>
        <v/>
      </c>
      <c r="N124" s="77" t="str">
        <f t="shared" si="10"/>
        <v/>
      </c>
      <c r="O124" s="2"/>
      <c r="P124" s="2"/>
      <c r="Q124" s="4"/>
      <c r="R124" s="12" t="str">
        <f t="shared" si="11"/>
        <v/>
      </c>
      <c r="S124" s="16"/>
      <c r="U124" s="49" t="b">
        <f t="shared" si="12"/>
        <v>0</v>
      </c>
      <c r="V124" s="49" t="b">
        <f t="shared" si="13"/>
        <v>0</v>
      </c>
      <c r="W124" s="49" t="b">
        <f t="shared" si="14"/>
        <v>0</v>
      </c>
      <c r="X124" s="49">
        <f t="shared" si="15"/>
        <v>0</v>
      </c>
      <c r="Y124" s="50" t="e">
        <f>MAX(#REF!,X124)</f>
        <v>#REF!</v>
      </c>
      <c r="Z124" s="49" t="b">
        <f t="shared" si="16"/>
        <v>0</v>
      </c>
      <c r="AA124" s="49" t="b">
        <f t="shared" si="17"/>
        <v>0</v>
      </c>
      <c r="AB124" s="49" t="e">
        <f>#REF!&lt;&gt;""</f>
        <v>#REF!</v>
      </c>
      <c r="AC124" s="49" t="str" cm="1">
        <f t="array" ref="AC124">IF(SUMPRODUCT(--(C124:K124&lt;&gt;""))=0,"",COUNTIF(Z124:AB124,FALSE))</f>
        <v/>
      </c>
      <c r="AD124" s="49" t="e">
        <f>IF(('Virgin Origin'!#REF!+'Volume Disclosure'!M124)=Volume_Disclosure[[#This Row],[Total product volume (recycled + virgin) supplied to McCain in FY25 (1st July 2024 - 30th June 2025)
Metric tons - split per paper mill]],TRUE,FALSE)</f>
        <v>#REF!</v>
      </c>
    </row>
    <row r="125" spans="2:30" ht="12" customHeight="1">
      <c r="B125" s="3"/>
      <c r="C125" s="34"/>
      <c r="D125" s="40"/>
      <c r="E125" s="39"/>
      <c r="F125" s="35"/>
      <c r="G125" s="35"/>
      <c r="H125" s="3"/>
      <c r="I125" s="35"/>
      <c r="J125" s="35"/>
      <c r="K125" s="31"/>
      <c r="L125" s="37"/>
      <c r="M125" s="11" t="str">
        <f t="shared" si="9"/>
        <v/>
      </c>
      <c r="N125" s="77" t="str">
        <f t="shared" si="10"/>
        <v/>
      </c>
      <c r="O125" s="2"/>
      <c r="P125" s="2"/>
      <c r="Q125" s="4"/>
      <c r="R125" s="12" t="str">
        <f t="shared" si="11"/>
        <v/>
      </c>
      <c r="S125" s="16"/>
      <c r="U125" s="49" t="b">
        <f t="shared" si="12"/>
        <v>0</v>
      </c>
      <c r="V125" s="49" t="b">
        <f t="shared" si="13"/>
        <v>0</v>
      </c>
      <c r="W125" s="49" t="b">
        <f t="shared" si="14"/>
        <v>0</v>
      </c>
      <c r="X125" s="49">
        <f t="shared" si="15"/>
        <v>0</v>
      </c>
      <c r="Y125" s="50" t="e">
        <f>MAX(#REF!,X125)</f>
        <v>#REF!</v>
      </c>
      <c r="Z125" s="49" t="b">
        <f t="shared" si="16"/>
        <v>0</v>
      </c>
      <c r="AA125" s="49" t="b">
        <f t="shared" si="17"/>
        <v>0</v>
      </c>
      <c r="AB125" s="49" t="e">
        <f>#REF!&lt;&gt;""</f>
        <v>#REF!</v>
      </c>
      <c r="AC125" s="49" t="str" cm="1">
        <f t="array" ref="AC125">IF(SUMPRODUCT(--(C125:K125&lt;&gt;""))=0,"",COUNTIF(Z125:AB125,FALSE))</f>
        <v/>
      </c>
      <c r="AD125" s="49" t="e">
        <f>IF(('Virgin Origin'!#REF!+'Volume Disclosure'!M125)=Volume_Disclosure[[#This Row],[Total product volume (recycled + virgin) supplied to McCain in FY25 (1st July 2024 - 30th June 2025)
Metric tons - split per paper mill]],TRUE,FALSE)</f>
        <v>#REF!</v>
      </c>
    </row>
    <row r="126" spans="2:30" ht="12" customHeight="1">
      <c r="B126" s="3"/>
      <c r="C126" s="34"/>
      <c r="D126" s="40"/>
      <c r="E126" s="39"/>
      <c r="F126" s="35"/>
      <c r="G126" s="35"/>
      <c r="H126" s="3"/>
      <c r="I126" s="35"/>
      <c r="J126" s="35"/>
      <c r="K126" s="31"/>
      <c r="L126" s="37"/>
      <c r="M126" s="11" t="str">
        <f t="shared" si="9"/>
        <v/>
      </c>
      <c r="N126" s="77" t="str">
        <f t="shared" si="10"/>
        <v/>
      </c>
      <c r="O126" s="2"/>
      <c r="P126" s="2"/>
      <c r="Q126" s="4"/>
      <c r="R126" s="12" t="str">
        <f t="shared" si="11"/>
        <v/>
      </c>
      <c r="S126" s="16"/>
      <c r="U126" s="49" t="b">
        <f t="shared" si="12"/>
        <v>0</v>
      </c>
      <c r="V126" s="49" t="b">
        <f t="shared" si="13"/>
        <v>0</v>
      </c>
      <c r="W126" s="49" t="b">
        <f t="shared" si="14"/>
        <v>0</v>
      </c>
      <c r="X126" s="49">
        <f t="shared" si="15"/>
        <v>0</v>
      </c>
      <c r="Y126" s="50" t="e">
        <f>MAX(#REF!,X126)</f>
        <v>#REF!</v>
      </c>
      <c r="Z126" s="49" t="b">
        <f t="shared" si="16"/>
        <v>0</v>
      </c>
      <c r="AA126" s="49" t="b">
        <f t="shared" si="17"/>
        <v>0</v>
      </c>
      <c r="AB126" s="49" t="e">
        <f>#REF!&lt;&gt;""</f>
        <v>#REF!</v>
      </c>
      <c r="AC126" s="49" t="str" cm="1">
        <f t="array" ref="AC126">IF(SUMPRODUCT(--(C126:K126&lt;&gt;""))=0,"",COUNTIF(Z126:AB126,FALSE))</f>
        <v/>
      </c>
      <c r="AD126" s="49" t="e">
        <f>IF(('Virgin Origin'!#REF!+'Volume Disclosure'!M126)=Volume_Disclosure[[#This Row],[Total product volume (recycled + virgin) supplied to McCain in FY25 (1st July 2024 - 30th June 2025)
Metric tons - split per paper mill]],TRUE,FALSE)</f>
        <v>#REF!</v>
      </c>
    </row>
    <row r="127" spans="2:30" ht="12" customHeight="1">
      <c r="B127" s="3"/>
      <c r="C127" s="34"/>
      <c r="D127" s="40"/>
      <c r="E127" s="39"/>
      <c r="F127" s="35"/>
      <c r="G127" s="35"/>
      <c r="H127" s="3"/>
      <c r="I127" s="35"/>
      <c r="J127" s="35"/>
      <c r="K127" s="31"/>
      <c r="L127" s="37"/>
      <c r="M127" s="11" t="str">
        <f t="shared" si="9"/>
        <v/>
      </c>
      <c r="N127" s="77" t="str">
        <f t="shared" si="10"/>
        <v/>
      </c>
      <c r="O127" s="2"/>
      <c r="P127" s="2"/>
      <c r="Q127" s="4"/>
      <c r="R127" s="12" t="str">
        <f t="shared" si="11"/>
        <v/>
      </c>
      <c r="S127" s="16"/>
      <c r="U127" s="49" t="b">
        <f t="shared" si="12"/>
        <v>0</v>
      </c>
      <c r="V127" s="49" t="b">
        <f t="shared" si="13"/>
        <v>0</v>
      </c>
      <c r="W127" s="49" t="b">
        <f t="shared" si="14"/>
        <v>0</v>
      </c>
      <c r="X127" s="49">
        <f t="shared" si="15"/>
        <v>0</v>
      </c>
      <c r="Y127" s="50" t="e">
        <f>MAX(#REF!,X127)</f>
        <v>#REF!</v>
      </c>
      <c r="Z127" s="49" t="b">
        <f t="shared" si="16"/>
        <v>0</v>
      </c>
      <c r="AA127" s="49" t="b">
        <f t="shared" si="17"/>
        <v>0</v>
      </c>
      <c r="AB127" s="49" t="e">
        <f>#REF!&lt;&gt;""</f>
        <v>#REF!</v>
      </c>
      <c r="AC127" s="49" t="str" cm="1">
        <f t="array" ref="AC127">IF(SUMPRODUCT(--(C127:K127&lt;&gt;""))=0,"",COUNTIF(Z127:AB127,FALSE))</f>
        <v/>
      </c>
      <c r="AD127" s="49" t="e">
        <f>IF(('Virgin Origin'!#REF!+'Volume Disclosure'!M127)=Volume_Disclosure[[#This Row],[Total product volume (recycled + virgin) supplied to McCain in FY25 (1st July 2024 - 30th June 2025)
Metric tons - split per paper mill]],TRUE,FALSE)</f>
        <v>#REF!</v>
      </c>
    </row>
    <row r="128" spans="2:30" ht="12" customHeight="1">
      <c r="B128" s="3"/>
      <c r="C128" s="34"/>
      <c r="D128" s="40"/>
      <c r="E128" s="39"/>
      <c r="F128" s="35"/>
      <c r="G128" s="35"/>
      <c r="H128" s="3"/>
      <c r="I128" s="35"/>
      <c r="J128" s="35"/>
      <c r="K128" s="31"/>
      <c r="L128" s="37"/>
      <c r="M128" s="11" t="str">
        <f t="shared" si="9"/>
        <v/>
      </c>
      <c r="N128" s="77" t="str">
        <f t="shared" si="10"/>
        <v/>
      </c>
      <c r="O128" s="2"/>
      <c r="P128" s="2"/>
      <c r="Q128" s="4"/>
      <c r="R128" s="12" t="str">
        <f t="shared" si="11"/>
        <v/>
      </c>
      <c r="S128" s="16"/>
      <c r="U128" s="49" t="b">
        <f t="shared" si="12"/>
        <v>0</v>
      </c>
      <c r="V128" s="49" t="b">
        <f t="shared" si="13"/>
        <v>0</v>
      </c>
      <c r="W128" s="49" t="b">
        <f t="shared" si="14"/>
        <v>0</v>
      </c>
      <c r="X128" s="49">
        <f t="shared" si="15"/>
        <v>0</v>
      </c>
      <c r="Y128" s="50" t="e">
        <f>MAX(#REF!,X128)</f>
        <v>#REF!</v>
      </c>
      <c r="Z128" s="49" t="b">
        <f t="shared" si="16"/>
        <v>0</v>
      </c>
      <c r="AA128" s="49" t="b">
        <f t="shared" si="17"/>
        <v>0</v>
      </c>
      <c r="AB128" s="49" t="e">
        <f>#REF!&lt;&gt;""</f>
        <v>#REF!</v>
      </c>
      <c r="AC128" s="49" t="str" cm="1">
        <f t="array" ref="AC128">IF(SUMPRODUCT(--(C128:K128&lt;&gt;""))=0,"",COUNTIF(Z128:AB128,FALSE))</f>
        <v/>
      </c>
      <c r="AD128" s="49" t="e">
        <f>IF(('Virgin Origin'!#REF!+'Volume Disclosure'!M128)=Volume_Disclosure[[#This Row],[Total product volume (recycled + virgin) supplied to McCain in FY25 (1st July 2024 - 30th June 2025)
Metric tons - split per paper mill]],TRUE,FALSE)</f>
        <v>#REF!</v>
      </c>
    </row>
    <row r="129" spans="2:30" ht="12" customHeight="1">
      <c r="B129" s="3"/>
      <c r="C129" s="34"/>
      <c r="D129" s="40"/>
      <c r="E129" s="39"/>
      <c r="F129" s="35"/>
      <c r="G129" s="35"/>
      <c r="H129" s="3"/>
      <c r="I129" s="35"/>
      <c r="J129" s="35"/>
      <c r="K129" s="31"/>
      <c r="L129" s="37"/>
      <c r="M129" s="11" t="str">
        <f t="shared" si="9"/>
        <v/>
      </c>
      <c r="N129" s="77" t="str">
        <f t="shared" si="10"/>
        <v/>
      </c>
      <c r="O129" s="2"/>
      <c r="P129" s="2"/>
      <c r="Q129" s="4"/>
      <c r="R129" s="12" t="str">
        <f t="shared" si="11"/>
        <v/>
      </c>
      <c r="S129" s="16"/>
      <c r="U129" s="49" t="b">
        <f t="shared" si="12"/>
        <v>0</v>
      </c>
      <c r="V129" s="49" t="b">
        <f t="shared" si="13"/>
        <v>0</v>
      </c>
      <c r="W129" s="49" t="b">
        <f t="shared" si="14"/>
        <v>0</v>
      </c>
      <c r="X129" s="49">
        <f t="shared" si="15"/>
        <v>0</v>
      </c>
      <c r="Y129" s="50" t="e">
        <f>MAX(#REF!,X129)</f>
        <v>#REF!</v>
      </c>
      <c r="Z129" s="49" t="b">
        <f t="shared" si="16"/>
        <v>0</v>
      </c>
      <c r="AA129" s="49" t="b">
        <f t="shared" si="17"/>
        <v>0</v>
      </c>
      <c r="AB129" s="49" t="e">
        <f>#REF!&lt;&gt;""</f>
        <v>#REF!</v>
      </c>
      <c r="AC129" s="49" t="str" cm="1">
        <f t="array" ref="AC129">IF(SUMPRODUCT(--(C129:K129&lt;&gt;""))=0,"",COUNTIF(Z129:AB129,FALSE))</f>
        <v/>
      </c>
      <c r="AD129" s="49" t="e">
        <f>IF(('Virgin Origin'!#REF!+'Volume Disclosure'!M129)=Volume_Disclosure[[#This Row],[Total product volume (recycled + virgin) supplied to McCain in FY25 (1st July 2024 - 30th June 2025)
Metric tons - split per paper mill]],TRUE,FALSE)</f>
        <v>#REF!</v>
      </c>
    </row>
    <row r="130" spans="2:30" ht="12" customHeight="1">
      <c r="B130" s="3"/>
      <c r="C130" s="34"/>
      <c r="D130" s="40"/>
      <c r="E130" s="39"/>
      <c r="F130" s="35"/>
      <c r="G130" s="35"/>
      <c r="H130" s="3"/>
      <c r="I130" s="35"/>
      <c r="J130" s="35"/>
      <c r="K130" s="31"/>
      <c r="L130" s="37"/>
      <c r="M130" s="11" t="str">
        <f t="shared" si="9"/>
        <v/>
      </c>
      <c r="N130" s="77" t="str">
        <f t="shared" si="10"/>
        <v/>
      </c>
      <c r="O130" s="2"/>
      <c r="P130" s="2"/>
      <c r="Q130" s="4"/>
      <c r="R130" s="12" t="str">
        <f t="shared" si="11"/>
        <v/>
      </c>
      <c r="S130" s="16"/>
      <c r="U130" s="49" t="b">
        <f t="shared" si="12"/>
        <v>0</v>
      </c>
      <c r="V130" s="49" t="b">
        <f t="shared" si="13"/>
        <v>0</v>
      </c>
      <c r="W130" s="49" t="b">
        <f t="shared" si="14"/>
        <v>0</v>
      </c>
      <c r="X130" s="49">
        <f t="shared" si="15"/>
        <v>0</v>
      </c>
      <c r="Y130" s="50" t="e">
        <f>MAX(#REF!,X130)</f>
        <v>#REF!</v>
      </c>
      <c r="Z130" s="49" t="b">
        <f t="shared" si="16"/>
        <v>0</v>
      </c>
      <c r="AA130" s="49" t="b">
        <f t="shared" si="17"/>
        <v>0</v>
      </c>
      <c r="AB130" s="49" t="e">
        <f>#REF!&lt;&gt;""</f>
        <v>#REF!</v>
      </c>
      <c r="AC130" s="49" t="str" cm="1">
        <f t="array" ref="AC130">IF(SUMPRODUCT(--(C130:K130&lt;&gt;""))=0,"",COUNTIF(Z130:AB130,FALSE))</f>
        <v/>
      </c>
      <c r="AD130" s="49" t="e">
        <f>IF(('Virgin Origin'!#REF!+'Volume Disclosure'!M130)=Volume_Disclosure[[#This Row],[Total product volume (recycled + virgin) supplied to McCain in FY25 (1st July 2024 - 30th June 2025)
Metric tons - split per paper mill]],TRUE,FALSE)</f>
        <v>#REF!</v>
      </c>
    </row>
    <row r="131" spans="2:30" ht="12" customHeight="1">
      <c r="B131" s="3"/>
      <c r="C131" s="34"/>
      <c r="D131" s="40"/>
      <c r="E131" s="39"/>
      <c r="F131" s="35"/>
      <c r="G131" s="35"/>
      <c r="H131" s="3"/>
      <c r="I131" s="35"/>
      <c r="J131" s="35"/>
      <c r="K131" s="31"/>
      <c r="L131" s="37"/>
      <c r="M131" s="11" t="str">
        <f t="shared" si="9"/>
        <v/>
      </c>
      <c r="N131" s="77" t="str">
        <f t="shared" si="10"/>
        <v/>
      </c>
      <c r="O131" s="2"/>
      <c r="P131" s="2"/>
      <c r="Q131" s="4"/>
      <c r="R131" s="12" t="str">
        <f t="shared" si="11"/>
        <v/>
      </c>
      <c r="S131" s="16"/>
      <c r="U131" s="49" t="b">
        <f t="shared" si="12"/>
        <v>0</v>
      </c>
      <c r="V131" s="49" t="b">
        <f t="shared" si="13"/>
        <v>0</v>
      </c>
      <c r="W131" s="49" t="b">
        <f t="shared" si="14"/>
        <v>0</v>
      </c>
      <c r="X131" s="49">
        <f t="shared" si="15"/>
        <v>0</v>
      </c>
      <c r="Y131" s="50" t="e">
        <f>MAX(#REF!,X131)</f>
        <v>#REF!</v>
      </c>
      <c r="Z131" s="49" t="b">
        <f t="shared" si="16"/>
        <v>0</v>
      </c>
      <c r="AA131" s="49" t="b">
        <f t="shared" si="17"/>
        <v>0</v>
      </c>
      <c r="AB131" s="49" t="e">
        <f>#REF!&lt;&gt;""</f>
        <v>#REF!</v>
      </c>
      <c r="AC131" s="49" t="str" cm="1">
        <f t="array" ref="AC131">IF(SUMPRODUCT(--(C131:K131&lt;&gt;""))=0,"",COUNTIF(Z131:AB131,FALSE))</f>
        <v/>
      </c>
      <c r="AD131" s="49" t="e">
        <f>IF(('Virgin Origin'!#REF!+'Volume Disclosure'!M131)=Volume_Disclosure[[#This Row],[Total product volume (recycled + virgin) supplied to McCain in FY25 (1st July 2024 - 30th June 2025)
Metric tons - split per paper mill]],TRUE,FALSE)</f>
        <v>#REF!</v>
      </c>
    </row>
    <row r="132" spans="2:30" ht="12" customHeight="1">
      <c r="B132" s="3"/>
      <c r="C132" s="34"/>
      <c r="D132" s="40"/>
      <c r="E132" s="39"/>
      <c r="F132" s="35"/>
      <c r="G132" s="35"/>
      <c r="H132" s="3"/>
      <c r="I132" s="35"/>
      <c r="J132" s="35"/>
      <c r="K132" s="31"/>
      <c r="L132" s="37"/>
      <c r="M132" s="11" t="str">
        <f t="shared" si="9"/>
        <v/>
      </c>
      <c r="N132" s="77" t="str">
        <f t="shared" si="10"/>
        <v/>
      </c>
      <c r="O132" s="2"/>
      <c r="P132" s="2"/>
      <c r="Q132" s="4"/>
      <c r="R132" s="12" t="str">
        <f t="shared" si="11"/>
        <v/>
      </c>
      <c r="S132" s="16"/>
      <c r="U132" s="49" t="b">
        <f t="shared" si="12"/>
        <v>0</v>
      </c>
      <c r="V132" s="49" t="b">
        <f t="shared" si="13"/>
        <v>0</v>
      </c>
      <c r="W132" s="49" t="b">
        <f t="shared" si="14"/>
        <v>0</v>
      </c>
      <c r="X132" s="49">
        <f t="shared" si="15"/>
        <v>0</v>
      </c>
      <c r="Y132" s="50" t="e">
        <f>MAX(#REF!,X132)</f>
        <v>#REF!</v>
      </c>
      <c r="Z132" s="49" t="b">
        <f t="shared" si="16"/>
        <v>0</v>
      </c>
      <c r="AA132" s="49" t="b">
        <f t="shared" si="17"/>
        <v>0</v>
      </c>
      <c r="AB132" s="49" t="e">
        <f>#REF!&lt;&gt;""</f>
        <v>#REF!</v>
      </c>
      <c r="AC132" s="49" t="str" cm="1">
        <f t="array" ref="AC132">IF(SUMPRODUCT(--(C132:K132&lt;&gt;""))=0,"",COUNTIF(Z132:AB132,FALSE))</f>
        <v/>
      </c>
      <c r="AD132" s="49" t="e">
        <f>IF(('Virgin Origin'!#REF!+'Volume Disclosure'!M132)=Volume_Disclosure[[#This Row],[Total product volume (recycled + virgin) supplied to McCain in FY25 (1st July 2024 - 30th June 2025)
Metric tons - split per paper mill]],TRUE,FALSE)</f>
        <v>#REF!</v>
      </c>
    </row>
    <row r="133" spans="2:30" ht="12" customHeight="1">
      <c r="B133" s="3"/>
      <c r="C133" s="34"/>
      <c r="D133" s="40"/>
      <c r="E133" s="39"/>
      <c r="F133" s="35"/>
      <c r="G133" s="35"/>
      <c r="H133" s="3"/>
      <c r="I133" s="35"/>
      <c r="J133" s="35"/>
      <c r="K133" s="31"/>
      <c r="L133" s="37"/>
      <c r="M133" s="11" t="str">
        <f t="shared" ref="M133:M196" si="18">IF(K133="","",K133*(L133))</f>
        <v/>
      </c>
      <c r="N133" s="77" t="str">
        <f t="shared" ref="N133:N196" si="19">IF(AC133=0,"Fine",IF(AC133="","","Please check"))</f>
        <v/>
      </c>
      <c r="O133" s="2"/>
      <c r="P133" s="2"/>
      <c r="Q133" s="4"/>
      <c r="R133" s="12" t="str">
        <f t="shared" ref="R133:R196" si="20">IF(M133="", "", K133-M133)</f>
        <v/>
      </c>
      <c r="S133" s="16"/>
      <c r="U133" s="49" t="b">
        <f t="shared" ref="U133:U196" si="21">ISNUMBER(K133)</f>
        <v>0</v>
      </c>
      <c r="V133" s="49" t="b">
        <f t="shared" ref="V133:V196" si="22">AND(ISNUMBER(L133),L133&lt;=100%)</f>
        <v>0</v>
      </c>
      <c r="W133" s="49" t="b">
        <f t="shared" ref="W133:W196" si="23">D133&lt;&gt;""</f>
        <v>0</v>
      </c>
      <c r="X133" s="49">
        <f t="shared" ref="X133:X196" si="24">IF(OR(R133&lt;=0,R133=""),0,1)</f>
        <v>0</v>
      </c>
      <c r="Y133" s="50" t="e">
        <f>MAX(#REF!,X133)</f>
        <v>#REF!</v>
      </c>
      <c r="Z133" s="49" t="b">
        <f t="shared" ref="Z133:Z196" si="25">ISNUMBER(K133)</f>
        <v>0</v>
      </c>
      <c r="AA133" s="49" t="b">
        <f t="shared" ref="AA133:AA196" si="26">AND(ISNUMBER(L133),L133&lt;=100%)</f>
        <v>0</v>
      </c>
      <c r="AB133" s="49" t="e">
        <f>#REF!&lt;&gt;""</f>
        <v>#REF!</v>
      </c>
      <c r="AC133" s="49" t="str" cm="1">
        <f t="array" ref="AC133">IF(SUMPRODUCT(--(C133:K133&lt;&gt;""))=0,"",COUNTIF(Z133:AB133,FALSE))</f>
        <v/>
      </c>
      <c r="AD133" s="49" t="e">
        <f>IF(('Virgin Origin'!#REF!+'Volume Disclosure'!M133)=Volume_Disclosure[[#This Row],[Total product volume (recycled + virgin) supplied to McCain in FY25 (1st July 2024 - 30th June 2025)
Metric tons - split per paper mill]],TRUE,FALSE)</f>
        <v>#REF!</v>
      </c>
    </row>
    <row r="134" spans="2:30" ht="12" customHeight="1">
      <c r="B134" s="3"/>
      <c r="C134" s="34"/>
      <c r="D134" s="40"/>
      <c r="E134" s="39"/>
      <c r="F134" s="35"/>
      <c r="G134" s="35"/>
      <c r="H134" s="3"/>
      <c r="I134" s="35"/>
      <c r="J134" s="35"/>
      <c r="K134" s="31"/>
      <c r="L134" s="37"/>
      <c r="M134" s="11" t="str">
        <f t="shared" si="18"/>
        <v/>
      </c>
      <c r="N134" s="77" t="str">
        <f t="shared" si="19"/>
        <v/>
      </c>
      <c r="O134" s="2"/>
      <c r="P134" s="2"/>
      <c r="Q134" s="4"/>
      <c r="R134" s="12" t="str">
        <f t="shared" si="20"/>
        <v/>
      </c>
      <c r="S134" s="16"/>
      <c r="U134" s="49" t="b">
        <f t="shared" si="21"/>
        <v>0</v>
      </c>
      <c r="V134" s="49" t="b">
        <f t="shared" si="22"/>
        <v>0</v>
      </c>
      <c r="W134" s="49" t="b">
        <f t="shared" si="23"/>
        <v>0</v>
      </c>
      <c r="X134" s="49">
        <f t="shared" si="24"/>
        <v>0</v>
      </c>
      <c r="Y134" s="50" t="e">
        <f>MAX(#REF!,X134)</f>
        <v>#REF!</v>
      </c>
      <c r="Z134" s="49" t="b">
        <f t="shared" si="25"/>
        <v>0</v>
      </c>
      <c r="AA134" s="49" t="b">
        <f t="shared" si="26"/>
        <v>0</v>
      </c>
      <c r="AB134" s="49" t="e">
        <f>#REF!&lt;&gt;""</f>
        <v>#REF!</v>
      </c>
      <c r="AC134" s="49" t="str" cm="1">
        <f t="array" ref="AC134">IF(SUMPRODUCT(--(C134:K134&lt;&gt;""))=0,"",COUNTIF(Z134:AB134,FALSE))</f>
        <v/>
      </c>
      <c r="AD134" s="49" t="e">
        <f>IF(('Virgin Origin'!#REF!+'Volume Disclosure'!M134)=Volume_Disclosure[[#This Row],[Total product volume (recycled + virgin) supplied to McCain in FY25 (1st July 2024 - 30th June 2025)
Metric tons - split per paper mill]],TRUE,FALSE)</f>
        <v>#REF!</v>
      </c>
    </row>
    <row r="135" spans="2:30" ht="12" customHeight="1">
      <c r="B135" s="3"/>
      <c r="C135" s="34"/>
      <c r="D135" s="40"/>
      <c r="E135" s="39"/>
      <c r="F135" s="35"/>
      <c r="G135" s="35"/>
      <c r="H135" s="3"/>
      <c r="I135" s="35"/>
      <c r="J135" s="35"/>
      <c r="K135" s="31"/>
      <c r="L135" s="37"/>
      <c r="M135" s="11" t="str">
        <f t="shared" si="18"/>
        <v/>
      </c>
      <c r="N135" s="77" t="str">
        <f t="shared" si="19"/>
        <v/>
      </c>
      <c r="O135" s="2"/>
      <c r="P135" s="2"/>
      <c r="Q135" s="4"/>
      <c r="R135" s="12" t="str">
        <f t="shared" si="20"/>
        <v/>
      </c>
      <c r="S135" s="16"/>
      <c r="U135" s="49" t="b">
        <f t="shared" si="21"/>
        <v>0</v>
      </c>
      <c r="V135" s="49" t="b">
        <f t="shared" si="22"/>
        <v>0</v>
      </c>
      <c r="W135" s="49" t="b">
        <f t="shared" si="23"/>
        <v>0</v>
      </c>
      <c r="X135" s="49">
        <f t="shared" si="24"/>
        <v>0</v>
      </c>
      <c r="Y135" s="50" t="e">
        <f>MAX(#REF!,X135)</f>
        <v>#REF!</v>
      </c>
      <c r="Z135" s="49" t="b">
        <f t="shared" si="25"/>
        <v>0</v>
      </c>
      <c r="AA135" s="49" t="b">
        <f t="shared" si="26"/>
        <v>0</v>
      </c>
      <c r="AB135" s="49" t="e">
        <f>#REF!&lt;&gt;""</f>
        <v>#REF!</v>
      </c>
      <c r="AC135" s="49" t="str" cm="1">
        <f t="array" ref="AC135">IF(SUMPRODUCT(--(C135:K135&lt;&gt;""))=0,"",COUNTIF(Z135:AB135,FALSE))</f>
        <v/>
      </c>
      <c r="AD135" s="49" t="e">
        <f>IF(('Virgin Origin'!#REF!+'Volume Disclosure'!M135)=Volume_Disclosure[[#This Row],[Total product volume (recycled + virgin) supplied to McCain in FY25 (1st July 2024 - 30th June 2025)
Metric tons - split per paper mill]],TRUE,FALSE)</f>
        <v>#REF!</v>
      </c>
    </row>
    <row r="136" spans="2:30" ht="12" customHeight="1">
      <c r="B136" s="3"/>
      <c r="C136" s="34"/>
      <c r="D136" s="40"/>
      <c r="E136" s="39"/>
      <c r="F136" s="35"/>
      <c r="G136" s="35"/>
      <c r="H136" s="3"/>
      <c r="I136" s="35"/>
      <c r="J136" s="35"/>
      <c r="K136" s="31"/>
      <c r="L136" s="37"/>
      <c r="M136" s="11" t="str">
        <f t="shared" si="18"/>
        <v/>
      </c>
      <c r="N136" s="77" t="str">
        <f t="shared" si="19"/>
        <v/>
      </c>
      <c r="O136" s="2"/>
      <c r="P136" s="2"/>
      <c r="Q136" s="4"/>
      <c r="R136" s="12" t="str">
        <f t="shared" si="20"/>
        <v/>
      </c>
      <c r="S136" s="16"/>
      <c r="U136" s="49" t="b">
        <f t="shared" si="21"/>
        <v>0</v>
      </c>
      <c r="V136" s="49" t="b">
        <f t="shared" si="22"/>
        <v>0</v>
      </c>
      <c r="W136" s="49" t="b">
        <f t="shared" si="23"/>
        <v>0</v>
      </c>
      <c r="X136" s="49">
        <f t="shared" si="24"/>
        <v>0</v>
      </c>
      <c r="Y136" s="50" t="e">
        <f>MAX(#REF!,X136)</f>
        <v>#REF!</v>
      </c>
      <c r="Z136" s="49" t="b">
        <f t="shared" si="25"/>
        <v>0</v>
      </c>
      <c r="AA136" s="49" t="b">
        <f t="shared" si="26"/>
        <v>0</v>
      </c>
      <c r="AB136" s="49" t="e">
        <f>#REF!&lt;&gt;""</f>
        <v>#REF!</v>
      </c>
      <c r="AC136" s="49" t="str" cm="1">
        <f t="array" ref="AC136">IF(SUMPRODUCT(--(C136:K136&lt;&gt;""))=0,"",COUNTIF(Z136:AB136,FALSE))</f>
        <v/>
      </c>
      <c r="AD136" s="49" t="e">
        <f>IF(('Virgin Origin'!#REF!+'Volume Disclosure'!M136)=Volume_Disclosure[[#This Row],[Total product volume (recycled + virgin) supplied to McCain in FY25 (1st July 2024 - 30th June 2025)
Metric tons - split per paper mill]],TRUE,FALSE)</f>
        <v>#REF!</v>
      </c>
    </row>
    <row r="137" spans="2:30" ht="12" customHeight="1">
      <c r="B137" s="3"/>
      <c r="C137" s="34"/>
      <c r="D137" s="40"/>
      <c r="E137" s="39"/>
      <c r="F137" s="35"/>
      <c r="G137" s="35"/>
      <c r="H137" s="3"/>
      <c r="I137" s="35"/>
      <c r="J137" s="35"/>
      <c r="K137" s="31"/>
      <c r="L137" s="37"/>
      <c r="M137" s="11" t="str">
        <f t="shared" si="18"/>
        <v/>
      </c>
      <c r="N137" s="77" t="str">
        <f t="shared" si="19"/>
        <v/>
      </c>
      <c r="O137" s="2"/>
      <c r="P137" s="2"/>
      <c r="Q137" s="4"/>
      <c r="R137" s="12" t="str">
        <f t="shared" si="20"/>
        <v/>
      </c>
      <c r="S137" s="16"/>
      <c r="U137" s="49" t="b">
        <f t="shared" si="21"/>
        <v>0</v>
      </c>
      <c r="V137" s="49" t="b">
        <f t="shared" si="22"/>
        <v>0</v>
      </c>
      <c r="W137" s="49" t="b">
        <f t="shared" si="23"/>
        <v>0</v>
      </c>
      <c r="X137" s="49">
        <f t="shared" si="24"/>
        <v>0</v>
      </c>
      <c r="Y137" s="50" t="e">
        <f>MAX(#REF!,X137)</f>
        <v>#REF!</v>
      </c>
      <c r="Z137" s="49" t="b">
        <f t="shared" si="25"/>
        <v>0</v>
      </c>
      <c r="AA137" s="49" t="b">
        <f t="shared" si="26"/>
        <v>0</v>
      </c>
      <c r="AB137" s="49" t="e">
        <f>#REF!&lt;&gt;""</f>
        <v>#REF!</v>
      </c>
      <c r="AC137" s="49" t="str" cm="1">
        <f t="array" ref="AC137">IF(SUMPRODUCT(--(C137:K137&lt;&gt;""))=0,"",COUNTIF(Z137:AB137,FALSE))</f>
        <v/>
      </c>
      <c r="AD137" s="49" t="e">
        <f>IF(('Virgin Origin'!#REF!+'Volume Disclosure'!M137)=Volume_Disclosure[[#This Row],[Total product volume (recycled + virgin) supplied to McCain in FY25 (1st July 2024 - 30th June 2025)
Metric tons - split per paper mill]],TRUE,FALSE)</f>
        <v>#REF!</v>
      </c>
    </row>
    <row r="138" spans="2:30" ht="12" customHeight="1">
      <c r="B138" s="3"/>
      <c r="C138" s="34"/>
      <c r="D138" s="40"/>
      <c r="E138" s="39"/>
      <c r="F138" s="35"/>
      <c r="G138" s="35"/>
      <c r="H138" s="3"/>
      <c r="I138" s="35"/>
      <c r="J138" s="35"/>
      <c r="K138" s="31"/>
      <c r="L138" s="37"/>
      <c r="M138" s="11" t="str">
        <f t="shared" si="18"/>
        <v/>
      </c>
      <c r="N138" s="77" t="str">
        <f t="shared" si="19"/>
        <v/>
      </c>
      <c r="O138" s="2"/>
      <c r="P138" s="2"/>
      <c r="Q138" s="4"/>
      <c r="R138" s="12" t="str">
        <f t="shared" si="20"/>
        <v/>
      </c>
      <c r="S138" s="16"/>
      <c r="U138" s="49" t="b">
        <f t="shared" si="21"/>
        <v>0</v>
      </c>
      <c r="V138" s="49" t="b">
        <f t="shared" si="22"/>
        <v>0</v>
      </c>
      <c r="W138" s="49" t="b">
        <f t="shared" si="23"/>
        <v>0</v>
      </c>
      <c r="X138" s="49">
        <f t="shared" si="24"/>
        <v>0</v>
      </c>
      <c r="Y138" s="50" t="e">
        <f>MAX(#REF!,X138)</f>
        <v>#REF!</v>
      </c>
      <c r="Z138" s="49" t="b">
        <f t="shared" si="25"/>
        <v>0</v>
      </c>
      <c r="AA138" s="49" t="b">
        <f t="shared" si="26"/>
        <v>0</v>
      </c>
      <c r="AB138" s="49" t="e">
        <f>#REF!&lt;&gt;""</f>
        <v>#REF!</v>
      </c>
      <c r="AC138" s="49" t="str" cm="1">
        <f t="array" ref="AC138">IF(SUMPRODUCT(--(C138:K138&lt;&gt;""))=0,"",COUNTIF(Z138:AB138,FALSE))</f>
        <v/>
      </c>
      <c r="AD138" s="49" t="e">
        <f>IF(('Virgin Origin'!#REF!+'Volume Disclosure'!M138)=Volume_Disclosure[[#This Row],[Total product volume (recycled + virgin) supplied to McCain in FY25 (1st July 2024 - 30th June 2025)
Metric tons - split per paper mill]],TRUE,FALSE)</f>
        <v>#REF!</v>
      </c>
    </row>
    <row r="139" spans="2:30" ht="12" customHeight="1">
      <c r="B139" s="3"/>
      <c r="C139" s="34"/>
      <c r="D139" s="40"/>
      <c r="E139" s="39"/>
      <c r="F139" s="35"/>
      <c r="G139" s="35"/>
      <c r="H139" s="3"/>
      <c r="I139" s="35"/>
      <c r="J139" s="35"/>
      <c r="K139" s="31"/>
      <c r="L139" s="37"/>
      <c r="M139" s="11" t="str">
        <f t="shared" si="18"/>
        <v/>
      </c>
      <c r="N139" s="77" t="str">
        <f t="shared" si="19"/>
        <v/>
      </c>
      <c r="O139" s="2"/>
      <c r="P139" s="2"/>
      <c r="Q139" s="4"/>
      <c r="R139" s="12" t="str">
        <f t="shared" si="20"/>
        <v/>
      </c>
      <c r="S139" s="16"/>
      <c r="U139" s="49" t="b">
        <f t="shared" si="21"/>
        <v>0</v>
      </c>
      <c r="V139" s="49" t="b">
        <f t="shared" si="22"/>
        <v>0</v>
      </c>
      <c r="W139" s="49" t="b">
        <f t="shared" si="23"/>
        <v>0</v>
      </c>
      <c r="X139" s="49">
        <f t="shared" si="24"/>
        <v>0</v>
      </c>
      <c r="Y139" s="50" t="e">
        <f>MAX(#REF!,X139)</f>
        <v>#REF!</v>
      </c>
      <c r="Z139" s="49" t="b">
        <f t="shared" si="25"/>
        <v>0</v>
      </c>
      <c r="AA139" s="49" t="b">
        <f t="shared" si="26"/>
        <v>0</v>
      </c>
      <c r="AB139" s="49" t="e">
        <f>#REF!&lt;&gt;""</f>
        <v>#REF!</v>
      </c>
      <c r="AC139" s="49" t="str" cm="1">
        <f t="array" ref="AC139">IF(SUMPRODUCT(--(C139:K139&lt;&gt;""))=0,"",COUNTIF(Z139:AB139,FALSE))</f>
        <v/>
      </c>
      <c r="AD139" s="49" t="e">
        <f>IF(('Virgin Origin'!#REF!+'Volume Disclosure'!M139)=Volume_Disclosure[[#This Row],[Total product volume (recycled + virgin) supplied to McCain in FY25 (1st July 2024 - 30th June 2025)
Metric tons - split per paper mill]],TRUE,FALSE)</f>
        <v>#REF!</v>
      </c>
    </row>
    <row r="140" spans="2:30" ht="12" customHeight="1">
      <c r="B140" s="3"/>
      <c r="C140" s="34"/>
      <c r="D140" s="40"/>
      <c r="E140" s="39"/>
      <c r="F140" s="35"/>
      <c r="G140" s="35"/>
      <c r="H140" s="3"/>
      <c r="I140" s="35"/>
      <c r="J140" s="35"/>
      <c r="K140" s="31"/>
      <c r="L140" s="37"/>
      <c r="M140" s="11" t="str">
        <f t="shared" si="18"/>
        <v/>
      </c>
      <c r="N140" s="77" t="str">
        <f t="shared" si="19"/>
        <v/>
      </c>
      <c r="O140" s="2"/>
      <c r="P140" s="2"/>
      <c r="Q140" s="4"/>
      <c r="R140" s="12" t="str">
        <f t="shared" si="20"/>
        <v/>
      </c>
      <c r="S140" s="16"/>
      <c r="U140" s="49" t="b">
        <f t="shared" si="21"/>
        <v>0</v>
      </c>
      <c r="V140" s="49" t="b">
        <f t="shared" si="22"/>
        <v>0</v>
      </c>
      <c r="W140" s="49" t="b">
        <f t="shared" si="23"/>
        <v>0</v>
      </c>
      <c r="X140" s="49">
        <f t="shared" si="24"/>
        <v>0</v>
      </c>
      <c r="Y140" s="50" t="e">
        <f>MAX(#REF!,X140)</f>
        <v>#REF!</v>
      </c>
      <c r="Z140" s="49" t="b">
        <f t="shared" si="25"/>
        <v>0</v>
      </c>
      <c r="AA140" s="49" t="b">
        <f t="shared" si="26"/>
        <v>0</v>
      </c>
      <c r="AB140" s="49" t="e">
        <f>#REF!&lt;&gt;""</f>
        <v>#REF!</v>
      </c>
      <c r="AC140" s="49" t="str" cm="1">
        <f t="array" ref="AC140">IF(SUMPRODUCT(--(C140:K140&lt;&gt;""))=0,"",COUNTIF(Z140:AB140,FALSE))</f>
        <v/>
      </c>
      <c r="AD140" s="49" t="e">
        <f>IF(('Virgin Origin'!#REF!+'Volume Disclosure'!M140)=Volume_Disclosure[[#This Row],[Total product volume (recycled + virgin) supplied to McCain in FY25 (1st July 2024 - 30th June 2025)
Metric tons - split per paper mill]],TRUE,FALSE)</f>
        <v>#REF!</v>
      </c>
    </row>
    <row r="141" spans="2:30" ht="12" customHeight="1">
      <c r="B141" s="3"/>
      <c r="C141" s="34"/>
      <c r="D141" s="40"/>
      <c r="E141" s="39"/>
      <c r="F141" s="35"/>
      <c r="G141" s="35"/>
      <c r="H141" s="3"/>
      <c r="I141" s="35"/>
      <c r="J141" s="35"/>
      <c r="K141" s="31"/>
      <c r="L141" s="37"/>
      <c r="M141" s="11" t="str">
        <f t="shared" si="18"/>
        <v/>
      </c>
      <c r="N141" s="77" t="str">
        <f t="shared" si="19"/>
        <v/>
      </c>
      <c r="O141" s="2"/>
      <c r="P141" s="2"/>
      <c r="Q141" s="4"/>
      <c r="R141" s="12" t="str">
        <f t="shared" si="20"/>
        <v/>
      </c>
      <c r="S141" s="16"/>
      <c r="U141" s="49" t="b">
        <f t="shared" si="21"/>
        <v>0</v>
      </c>
      <c r="V141" s="49" t="b">
        <f t="shared" si="22"/>
        <v>0</v>
      </c>
      <c r="W141" s="49" t="b">
        <f t="shared" si="23"/>
        <v>0</v>
      </c>
      <c r="X141" s="49">
        <f t="shared" si="24"/>
        <v>0</v>
      </c>
      <c r="Y141" s="50" t="e">
        <f>MAX(#REF!,X141)</f>
        <v>#REF!</v>
      </c>
      <c r="Z141" s="49" t="b">
        <f t="shared" si="25"/>
        <v>0</v>
      </c>
      <c r="AA141" s="49" t="b">
        <f t="shared" si="26"/>
        <v>0</v>
      </c>
      <c r="AB141" s="49" t="e">
        <f>#REF!&lt;&gt;""</f>
        <v>#REF!</v>
      </c>
      <c r="AC141" s="49" t="str" cm="1">
        <f t="array" ref="AC141">IF(SUMPRODUCT(--(C141:K141&lt;&gt;""))=0,"",COUNTIF(Z141:AB141,FALSE))</f>
        <v/>
      </c>
      <c r="AD141" s="49" t="e">
        <f>IF(('Virgin Origin'!#REF!+'Volume Disclosure'!M141)=Volume_Disclosure[[#This Row],[Total product volume (recycled + virgin) supplied to McCain in FY25 (1st July 2024 - 30th June 2025)
Metric tons - split per paper mill]],TRUE,FALSE)</f>
        <v>#REF!</v>
      </c>
    </row>
    <row r="142" spans="2:30" ht="12" customHeight="1">
      <c r="B142" s="3"/>
      <c r="C142" s="34"/>
      <c r="D142" s="40"/>
      <c r="E142" s="39"/>
      <c r="F142" s="35"/>
      <c r="G142" s="35"/>
      <c r="H142" s="3"/>
      <c r="I142" s="35"/>
      <c r="J142" s="35"/>
      <c r="K142" s="31"/>
      <c r="L142" s="37"/>
      <c r="M142" s="11" t="str">
        <f t="shared" si="18"/>
        <v/>
      </c>
      <c r="N142" s="77" t="str">
        <f t="shared" si="19"/>
        <v/>
      </c>
      <c r="O142" s="2"/>
      <c r="P142" s="2"/>
      <c r="Q142" s="4"/>
      <c r="R142" s="12" t="str">
        <f t="shared" si="20"/>
        <v/>
      </c>
      <c r="S142" s="16"/>
      <c r="U142" s="49" t="b">
        <f t="shared" si="21"/>
        <v>0</v>
      </c>
      <c r="V142" s="49" t="b">
        <f t="shared" si="22"/>
        <v>0</v>
      </c>
      <c r="W142" s="49" t="b">
        <f t="shared" si="23"/>
        <v>0</v>
      </c>
      <c r="X142" s="49">
        <f t="shared" si="24"/>
        <v>0</v>
      </c>
      <c r="Y142" s="50" t="e">
        <f>MAX(#REF!,X142)</f>
        <v>#REF!</v>
      </c>
      <c r="Z142" s="49" t="b">
        <f t="shared" si="25"/>
        <v>0</v>
      </c>
      <c r="AA142" s="49" t="b">
        <f t="shared" si="26"/>
        <v>0</v>
      </c>
      <c r="AB142" s="49" t="e">
        <f>#REF!&lt;&gt;""</f>
        <v>#REF!</v>
      </c>
      <c r="AC142" s="49" t="str" cm="1">
        <f t="array" ref="AC142">IF(SUMPRODUCT(--(C142:K142&lt;&gt;""))=0,"",COUNTIF(Z142:AB142,FALSE))</f>
        <v/>
      </c>
      <c r="AD142" s="49" t="e">
        <f>IF(('Virgin Origin'!#REF!+'Volume Disclosure'!M142)=Volume_Disclosure[[#This Row],[Total product volume (recycled + virgin) supplied to McCain in FY25 (1st July 2024 - 30th June 2025)
Metric tons - split per paper mill]],TRUE,FALSE)</f>
        <v>#REF!</v>
      </c>
    </row>
    <row r="143" spans="2:30" ht="12" customHeight="1">
      <c r="B143" s="3"/>
      <c r="C143" s="34"/>
      <c r="D143" s="40"/>
      <c r="E143" s="39"/>
      <c r="F143" s="35"/>
      <c r="G143" s="35"/>
      <c r="H143" s="3"/>
      <c r="I143" s="35"/>
      <c r="J143" s="35"/>
      <c r="K143" s="31"/>
      <c r="L143" s="37"/>
      <c r="M143" s="11" t="str">
        <f t="shared" si="18"/>
        <v/>
      </c>
      <c r="N143" s="77" t="str">
        <f t="shared" si="19"/>
        <v/>
      </c>
      <c r="O143" s="2"/>
      <c r="P143" s="2"/>
      <c r="Q143" s="4"/>
      <c r="R143" s="12" t="str">
        <f t="shared" si="20"/>
        <v/>
      </c>
      <c r="S143" s="16"/>
      <c r="U143" s="49" t="b">
        <f t="shared" si="21"/>
        <v>0</v>
      </c>
      <c r="V143" s="49" t="b">
        <f t="shared" si="22"/>
        <v>0</v>
      </c>
      <c r="W143" s="49" t="b">
        <f t="shared" si="23"/>
        <v>0</v>
      </c>
      <c r="X143" s="49">
        <f t="shared" si="24"/>
        <v>0</v>
      </c>
      <c r="Y143" s="50" t="e">
        <f>MAX(#REF!,X143)</f>
        <v>#REF!</v>
      </c>
      <c r="Z143" s="49" t="b">
        <f t="shared" si="25"/>
        <v>0</v>
      </c>
      <c r="AA143" s="49" t="b">
        <f t="shared" si="26"/>
        <v>0</v>
      </c>
      <c r="AB143" s="49" t="e">
        <f>#REF!&lt;&gt;""</f>
        <v>#REF!</v>
      </c>
      <c r="AC143" s="49" t="str" cm="1">
        <f t="array" ref="AC143">IF(SUMPRODUCT(--(C143:K143&lt;&gt;""))=0,"",COUNTIF(Z143:AB143,FALSE))</f>
        <v/>
      </c>
      <c r="AD143" s="49" t="e">
        <f>IF(('Virgin Origin'!#REF!+'Volume Disclosure'!M143)=Volume_Disclosure[[#This Row],[Total product volume (recycled + virgin) supplied to McCain in FY25 (1st July 2024 - 30th June 2025)
Metric tons - split per paper mill]],TRUE,FALSE)</f>
        <v>#REF!</v>
      </c>
    </row>
    <row r="144" spans="2:30" ht="12" customHeight="1">
      <c r="B144" s="3"/>
      <c r="C144" s="34"/>
      <c r="D144" s="40"/>
      <c r="E144" s="39"/>
      <c r="F144" s="35"/>
      <c r="G144" s="35"/>
      <c r="H144" s="3"/>
      <c r="I144" s="35"/>
      <c r="J144" s="35"/>
      <c r="K144" s="31"/>
      <c r="L144" s="37"/>
      <c r="M144" s="11" t="str">
        <f t="shared" si="18"/>
        <v/>
      </c>
      <c r="N144" s="77" t="str">
        <f t="shared" si="19"/>
        <v/>
      </c>
      <c r="O144" s="2"/>
      <c r="P144" s="2"/>
      <c r="Q144" s="4"/>
      <c r="R144" s="12" t="str">
        <f t="shared" si="20"/>
        <v/>
      </c>
      <c r="S144" s="16"/>
      <c r="U144" s="49" t="b">
        <f t="shared" si="21"/>
        <v>0</v>
      </c>
      <c r="V144" s="49" t="b">
        <f t="shared" si="22"/>
        <v>0</v>
      </c>
      <c r="W144" s="49" t="b">
        <f t="shared" si="23"/>
        <v>0</v>
      </c>
      <c r="X144" s="49">
        <f t="shared" si="24"/>
        <v>0</v>
      </c>
      <c r="Y144" s="50" t="e">
        <f>MAX(#REF!,X144)</f>
        <v>#REF!</v>
      </c>
      <c r="Z144" s="49" t="b">
        <f t="shared" si="25"/>
        <v>0</v>
      </c>
      <c r="AA144" s="49" t="b">
        <f t="shared" si="26"/>
        <v>0</v>
      </c>
      <c r="AB144" s="49" t="e">
        <f>#REF!&lt;&gt;""</f>
        <v>#REF!</v>
      </c>
      <c r="AC144" s="49" t="str" cm="1">
        <f t="array" ref="AC144">IF(SUMPRODUCT(--(C144:K144&lt;&gt;""))=0,"",COUNTIF(Z144:AB144,FALSE))</f>
        <v/>
      </c>
      <c r="AD144" s="49" t="e">
        <f>IF(('Virgin Origin'!#REF!+'Volume Disclosure'!M144)=Volume_Disclosure[[#This Row],[Total product volume (recycled + virgin) supplied to McCain in FY25 (1st July 2024 - 30th June 2025)
Metric tons - split per paper mill]],TRUE,FALSE)</f>
        <v>#REF!</v>
      </c>
    </row>
    <row r="145" spans="2:30" ht="12" customHeight="1">
      <c r="B145" s="3"/>
      <c r="C145" s="34"/>
      <c r="D145" s="40"/>
      <c r="E145" s="39"/>
      <c r="F145" s="35"/>
      <c r="G145" s="35"/>
      <c r="H145" s="3"/>
      <c r="I145" s="35"/>
      <c r="J145" s="35"/>
      <c r="K145" s="31"/>
      <c r="L145" s="37"/>
      <c r="M145" s="11" t="str">
        <f t="shared" si="18"/>
        <v/>
      </c>
      <c r="N145" s="77" t="str">
        <f t="shared" si="19"/>
        <v/>
      </c>
      <c r="O145" s="2"/>
      <c r="P145" s="2"/>
      <c r="Q145" s="4"/>
      <c r="R145" s="12" t="str">
        <f t="shared" si="20"/>
        <v/>
      </c>
      <c r="S145" s="16"/>
      <c r="U145" s="49" t="b">
        <f t="shared" si="21"/>
        <v>0</v>
      </c>
      <c r="V145" s="49" t="b">
        <f t="shared" si="22"/>
        <v>0</v>
      </c>
      <c r="W145" s="49" t="b">
        <f t="shared" si="23"/>
        <v>0</v>
      </c>
      <c r="X145" s="49">
        <f t="shared" si="24"/>
        <v>0</v>
      </c>
      <c r="Y145" s="50" t="e">
        <f>MAX(#REF!,X145)</f>
        <v>#REF!</v>
      </c>
      <c r="Z145" s="49" t="b">
        <f t="shared" si="25"/>
        <v>0</v>
      </c>
      <c r="AA145" s="49" t="b">
        <f t="shared" si="26"/>
        <v>0</v>
      </c>
      <c r="AB145" s="49" t="e">
        <f>#REF!&lt;&gt;""</f>
        <v>#REF!</v>
      </c>
      <c r="AC145" s="49" t="str" cm="1">
        <f t="array" ref="AC145">IF(SUMPRODUCT(--(C145:K145&lt;&gt;""))=0,"",COUNTIF(Z145:AB145,FALSE))</f>
        <v/>
      </c>
      <c r="AD145" s="49" t="e">
        <f>IF(('Virgin Origin'!#REF!+'Volume Disclosure'!M145)=Volume_Disclosure[[#This Row],[Total product volume (recycled + virgin) supplied to McCain in FY25 (1st July 2024 - 30th June 2025)
Metric tons - split per paper mill]],TRUE,FALSE)</f>
        <v>#REF!</v>
      </c>
    </row>
    <row r="146" spans="2:30" ht="12" customHeight="1">
      <c r="B146" s="3"/>
      <c r="C146" s="34"/>
      <c r="D146" s="40"/>
      <c r="E146" s="39"/>
      <c r="F146" s="35"/>
      <c r="G146" s="35"/>
      <c r="H146" s="3"/>
      <c r="I146" s="35"/>
      <c r="J146" s="35"/>
      <c r="K146" s="31"/>
      <c r="L146" s="37"/>
      <c r="M146" s="11" t="str">
        <f t="shared" si="18"/>
        <v/>
      </c>
      <c r="N146" s="77" t="str">
        <f t="shared" si="19"/>
        <v/>
      </c>
      <c r="O146" s="2"/>
      <c r="P146" s="2"/>
      <c r="Q146" s="4"/>
      <c r="R146" s="12" t="str">
        <f t="shared" si="20"/>
        <v/>
      </c>
      <c r="S146" s="16"/>
      <c r="U146" s="49" t="b">
        <f t="shared" si="21"/>
        <v>0</v>
      </c>
      <c r="V146" s="49" t="b">
        <f t="shared" si="22"/>
        <v>0</v>
      </c>
      <c r="W146" s="49" t="b">
        <f t="shared" si="23"/>
        <v>0</v>
      </c>
      <c r="X146" s="49">
        <f t="shared" si="24"/>
        <v>0</v>
      </c>
      <c r="Y146" s="50" t="e">
        <f>MAX(#REF!,X146)</f>
        <v>#REF!</v>
      </c>
      <c r="Z146" s="49" t="b">
        <f t="shared" si="25"/>
        <v>0</v>
      </c>
      <c r="AA146" s="49" t="b">
        <f t="shared" si="26"/>
        <v>0</v>
      </c>
      <c r="AB146" s="49" t="e">
        <f>#REF!&lt;&gt;""</f>
        <v>#REF!</v>
      </c>
      <c r="AC146" s="49" t="str" cm="1">
        <f t="array" ref="AC146">IF(SUMPRODUCT(--(C146:K146&lt;&gt;""))=0,"",COUNTIF(Z146:AB146,FALSE))</f>
        <v/>
      </c>
      <c r="AD146" s="49" t="e">
        <f>IF(('Virgin Origin'!#REF!+'Volume Disclosure'!M146)=Volume_Disclosure[[#This Row],[Total product volume (recycled + virgin) supplied to McCain in FY25 (1st July 2024 - 30th June 2025)
Metric tons - split per paper mill]],TRUE,FALSE)</f>
        <v>#REF!</v>
      </c>
    </row>
    <row r="147" spans="2:30" ht="12" customHeight="1">
      <c r="B147" s="3"/>
      <c r="C147" s="34"/>
      <c r="D147" s="40"/>
      <c r="E147" s="39"/>
      <c r="F147" s="35"/>
      <c r="G147" s="35"/>
      <c r="H147" s="3"/>
      <c r="I147" s="35"/>
      <c r="J147" s="35"/>
      <c r="K147" s="31"/>
      <c r="L147" s="37"/>
      <c r="M147" s="11" t="str">
        <f t="shared" si="18"/>
        <v/>
      </c>
      <c r="N147" s="77" t="str">
        <f t="shared" si="19"/>
        <v/>
      </c>
      <c r="O147" s="2"/>
      <c r="P147" s="2"/>
      <c r="Q147" s="4"/>
      <c r="R147" s="12" t="str">
        <f t="shared" si="20"/>
        <v/>
      </c>
      <c r="S147" s="16"/>
      <c r="U147" s="49" t="b">
        <f t="shared" si="21"/>
        <v>0</v>
      </c>
      <c r="V147" s="49" t="b">
        <f t="shared" si="22"/>
        <v>0</v>
      </c>
      <c r="W147" s="49" t="b">
        <f t="shared" si="23"/>
        <v>0</v>
      </c>
      <c r="X147" s="49">
        <f t="shared" si="24"/>
        <v>0</v>
      </c>
      <c r="Y147" s="50" t="e">
        <f>MAX(#REF!,X147)</f>
        <v>#REF!</v>
      </c>
      <c r="Z147" s="49" t="b">
        <f t="shared" si="25"/>
        <v>0</v>
      </c>
      <c r="AA147" s="49" t="b">
        <f t="shared" si="26"/>
        <v>0</v>
      </c>
      <c r="AB147" s="49" t="e">
        <f>#REF!&lt;&gt;""</f>
        <v>#REF!</v>
      </c>
      <c r="AC147" s="49" t="str" cm="1">
        <f t="array" ref="AC147">IF(SUMPRODUCT(--(C147:K147&lt;&gt;""))=0,"",COUNTIF(Z147:AB147,FALSE))</f>
        <v/>
      </c>
      <c r="AD147" s="49" t="e">
        <f>IF(('Virgin Origin'!#REF!+'Volume Disclosure'!M147)=Volume_Disclosure[[#This Row],[Total product volume (recycled + virgin) supplied to McCain in FY25 (1st July 2024 - 30th June 2025)
Metric tons - split per paper mill]],TRUE,FALSE)</f>
        <v>#REF!</v>
      </c>
    </row>
    <row r="148" spans="2:30" ht="12" customHeight="1">
      <c r="B148" s="3"/>
      <c r="C148" s="34"/>
      <c r="D148" s="40"/>
      <c r="E148" s="39"/>
      <c r="F148" s="35"/>
      <c r="G148" s="35"/>
      <c r="H148" s="3"/>
      <c r="I148" s="35"/>
      <c r="J148" s="35"/>
      <c r="K148" s="31"/>
      <c r="L148" s="37"/>
      <c r="M148" s="11" t="str">
        <f t="shared" si="18"/>
        <v/>
      </c>
      <c r="N148" s="77" t="str">
        <f t="shared" si="19"/>
        <v/>
      </c>
      <c r="O148" s="2"/>
      <c r="P148" s="2"/>
      <c r="Q148" s="4"/>
      <c r="R148" s="12" t="str">
        <f t="shared" si="20"/>
        <v/>
      </c>
      <c r="S148" s="16"/>
      <c r="U148" s="49" t="b">
        <f t="shared" si="21"/>
        <v>0</v>
      </c>
      <c r="V148" s="49" t="b">
        <f t="shared" si="22"/>
        <v>0</v>
      </c>
      <c r="W148" s="49" t="b">
        <f t="shared" si="23"/>
        <v>0</v>
      </c>
      <c r="X148" s="49">
        <f t="shared" si="24"/>
        <v>0</v>
      </c>
      <c r="Y148" s="50" t="e">
        <f>MAX(#REF!,X148)</f>
        <v>#REF!</v>
      </c>
      <c r="Z148" s="49" t="b">
        <f t="shared" si="25"/>
        <v>0</v>
      </c>
      <c r="AA148" s="49" t="b">
        <f t="shared" si="26"/>
        <v>0</v>
      </c>
      <c r="AB148" s="49" t="e">
        <f>#REF!&lt;&gt;""</f>
        <v>#REF!</v>
      </c>
      <c r="AC148" s="49" t="str" cm="1">
        <f t="array" ref="AC148">IF(SUMPRODUCT(--(C148:K148&lt;&gt;""))=0,"",COUNTIF(Z148:AB148,FALSE))</f>
        <v/>
      </c>
      <c r="AD148" s="49" t="e">
        <f>IF(('Virgin Origin'!#REF!+'Volume Disclosure'!M148)=Volume_Disclosure[[#This Row],[Total product volume (recycled + virgin) supplied to McCain in FY25 (1st July 2024 - 30th June 2025)
Metric tons - split per paper mill]],TRUE,FALSE)</f>
        <v>#REF!</v>
      </c>
    </row>
    <row r="149" spans="2:30" ht="12" customHeight="1">
      <c r="B149" s="3"/>
      <c r="C149" s="34"/>
      <c r="D149" s="40"/>
      <c r="E149" s="39"/>
      <c r="F149" s="35"/>
      <c r="G149" s="35"/>
      <c r="H149" s="3"/>
      <c r="I149" s="35"/>
      <c r="J149" s="35"/>
      <c r="K149" s="31"/>
      <c r="L149" s="37"/>
      <c r="M149" s="11" t="str">
        <f t="shared" si="18"/>
        <v/>
      </c>
      <c r="N149" s="77" t="str">
        <f t="shared" si="19"/>
        <v/>
      </c>
      <c r="O149" s="2"/>
      <c r="P149" s="2"/>
      <c r="Q149" s="4"/>
      <c r="R149" s="12" t="str">
        <f t="shared" si="20"/>
        <v/>
      </c>
      <c r="S149" s="16"/>
      <c r="U149" s="49" t="b">
        <f t="shared" si="21"/>
        <v>0</v>
      </c>
      <c r="V149" s="49" t="b">
        <f t="shared" si="22"/>
        <v>0</v>
      </c>
      <c r="W149" s="49" t="b">
        <f t="shared" si="23"/>
        <v>0</v>
      </c>
      <c r="X149" s="49">
        <f t="shared" si="24"/>
        <v>0</v>
      </c>
      <c r="Y149" s="50" t="e">
        <f>MAX(#REF!,X149)</f>
        <v>#REF!</v>
      </c>
      <c r="Z149" s="49" t="b">
        <f t="shared" si="25"/>
        <v>0</v>
      </c>
      <c r="AA149" s="49" t="b">
        <f t="shared" si="26"/>
        <v>0</v>
      </c>
      <c r="AB149" s="49" t="e">
        <f>#REF!&lt;&gt;""</f>
        <v>#REF!</v>
      </c>
      <c r="AC149" s="49" t="str" cm="1">
        <f t="array" ref="AC149">IF(SUMPRODUCT(--(C149:K149&lt;&gt;""))=0,"",COUNTIF(Z149:AB149,FALSE))</f>
        <v/>
      </c>
      <c r="AD149" s="49" t="e">
        <f>IF(('Virgin Origin'!#REF!+'Volume Disclosure'!M149)=Volume_Disclosure[[#This Row],[Total product volume (recycled + virgin) supplied to McCain in FY25 (1st July 2024 - 30th June 2025)
Metric tons - split per paper mill]],TRUE,FALSE)</f>
        <v>#REF!</v>
      </c>
    </row>
    <row r="150" spans="2:30" ht="12" customHeight="1">
      <c r="B150" s="3"/>
      <c r="C150" s="34"/>
      <c r="D150" s="40"/>
      <c r="E150" s="39"/>
      <c r="F150" s="35"/>
      <c r="G150" s="35"/>
      <c r="H150" s="3"/>
      <c r="I150" s="35"/>
      <c r="J150" s="35"/>
      <c r="K150" s="31"/>
      <c r="L150" s="37"/>
      <c r="M150" s="11" t="str">
        <f t="shared" si="18"/>
        <v/>
      </c>
      <c r="N150" s="77" t="str">
        <f t="shared" si="19"/>
        <v/>
      </c>
      <c r="O150" s="2"/>
      <c r="P150" s="2"/>
      <c r="Q150" s="4"/>
      <c r="R150" s="12" t="str">
        <f t="shared" si="20"/>
        <v/>
      </c>
      <c r="S150" s="16"/>
      <c r="U150" s="49" t="b">
        <f t="shared" si="21"/>
        <v>0</v>
      </c>
      <c r="V150" s="49" t="b">
        <f t="shared" si="22"/>
        <v>0</v>
      </c>
      <c r="W150" s="49" t="b">
        <f t="shared" si="23"/>
        <v>0</v>
      </c>
      <c r="X150" s="49">
        <f t="shared" si="24"/>
        <v>0</v>
      </c>
      <c r="Y150" s="50" t="e">
        <f>MAX(#REF!,X150)</f>
        <v>#REF!</v>
      </c>
      <c r="Z150" s="49" t="b">
        <f t="shared" si="25"/>
        <v>0</v>
      </c>
      <c r="AA150" s="49" t="b">
        <f t="shared" si="26"/>
        <v>0</v>
      </c>
      <c r="AB150" s="49" t="e">
        <f>#REF!&lt;&gt;""</f>
        <v>#REF!</v>
      </c>
      <c r="AC150" s="49" t="str" cm="1">
        <f t="array" ref="AC150">IF(SUMPRODUCT(--(C150:K150&lt;&gt;""))=0,"",COUNTIF(Z150:AB150,FALSE))</f>
        <v/>
      </c>
      <c r="AD150" s="49" t="e">
        <f>IF(('Virgin Origin'!#REF!+'Volume Disclosure'!M150)=Volume_Disclosure[[#This Row],[Total product volume (recycled + virgin) supplied to McCain in FY25 (1st July 2024 - 30th June 2025)
Metric tons - split per paper mill]],TRUE,FALSE)</f>
        <v>#REF!</v>
      </c>
    </row>
    <row r="151" spans="2:30" ht="12" customHeight="1">
      <c r="B151" s="3"/>
      <c r="C151" s="34"/>
      <c r="D151" s="40"/>
      <c r="E151" s="39"/>
      <c r="F151" s="35"/>
      <c r="G151" s="35"/>
      <c r="H151" s="3"/>
      <c r="I151" s="35"/>
      <c r="J151" s="35"/>
      <c r="K151" s="31"/>
      <c r="L151" s="37"/>
      <c r="M151" s="11" t="str">
        <f t="shared" si="18"/>
        <v/>
      </c>
      <c r="N151" s="77" t="str">
        <f t="shared" si="19"/>
        <v/>
      </c>
      <c r="O151" s="2"/>
      <c r="P151" s="2"/>
      <c r="Q151" s="4"/>
      <c r="R151" s="12" t="str">
        <f t="shared" si="20"/>
        <v/>
      </c>
      <c r="S151" s="16"/>
      <c r="U151" s="49" t="b">
        <f t="shared" si="21"/>
        <v>0</v>
      </c>
      <c r="V151" s="49" t="b">
        <f t="shared" si="22"/>
        <v>0</v>
      </c>
      <c r="W151" s="49" t="b">
        <f t="shared" si="23"/>
        <v>0</v>
      </c>
      <c r="X151" s="49">
        <f t="shared" si="24"/>
        <v>0</v>
      </c>
      <c r="Y151" s="50" t="e">
        <f>MAX(#REF!,X151)</f>
        <v>#REF!</v>
      </c>
      <c r="Z151" s="49" t="b">
        <f t="shared" si="25"/>
        <v>0</v>
      </c>
      <c r="AA151" s="49" t="b">
        <f t="shared" si="26"/>
        <v>0</v>
      </c>
      <c r="AB151" s="49" t="e">
        <f>#REF!&lt;&gt;""</f>
        <v>#REF!</v>
      </c>
      <c r="AC151" s="49" t="str" cm="1">
        <f t="array" ref="AC151">IF(SUMPRODUCT(--(C151:K151&lt;&gt;""))=0,"",COUNTIF(Z151:AB151,FALSE))</f>
        <v/>
      </c>
      <c r="AD151" s="49" t="e">
        <f>IF(('Virgin Origin'!#REF!+'Volume Disclosure'!M151)=Volume_Disclosure[[#This Row],[Total product volume (recycled + virgin) supplied to McCain in FY25 (1st July 2024 - 30th June 2025)
Metric tons - split per paper mill]],TRUE,FALSE)</f>
        <v>#REF!</v>
      </c>
    </row>
    <row r="152" spans="2:30" ht="12" customHeight="1">
      <c r="B152" s="3"/>
      <c r="C152" s="34"/>
      <c r="D152" s="40"/>
      <c r="E152" s="39"/>
      <c r="F152" s="35"/>
      <c r="G152" s="35"/>
      <c r="H152" s="3"/>
      <c r="I152" s="35"/>
      <c r="J152" s="35"/>
      <c r="K152" s="31"/>
      <c r="L152" s="37"/>
      <c r="M152" s="11" t="str">
        <f t="shared" si="18"/>
        <v/>
      </c>
      <c r="N152" s="77" t="str">
        <f t="shared" si="19"/>
        <v/>
      </c>
      <c r="O152" s="2"/>
      <c r="P152" s="2"/>
      <c r="Q152" s="4"/>
      <c r="R152" s="12" t="str">
        <f t="shared" si="20"/>
        <v/>
      </c>
      <c r="S152" s="16"/>
      <c r="U152" s="49" t="b">
        <f t="shared" si="21"/>
        <v>0</v>
      </c>
      <c r="V152" s="49" t="b">
        <f t="shared" si="22"/>
        <v>0</v>
      </c>
      <c r="W152" s="49" t="b">
        <f t="shared" si="23"/>
        <v>0</v>
      </c>
      <c r="X152" s="49">
        <f t="shared" si="24"/>
        <v>0</v>
      </c>
      <c r="Y152" s="50" t="e">
        <f>MAX(#REF!,X152)</f>
        <v>#REF!</v>
      </c>
      <c r="Z152" s="49" t="b">
        <f t="shared" si="25"/>
        <v>0</v>
      </c>
      <c r="AA152" s="49" t="b">
        <f t="shared" si="26"/>
        <v>0</v>
      </c>
      <c r="AB152" s="49" t="e">
        <f>#REF!&lt;&gt;""</f>
        <v>#REF!</v>
      </c>
      <c r="AC152" s="49" t="str" cm="1">
        <f t="array" ref="AC152">IF(SUMPRODUCT(--(C152:K152&lt;&gt;""))=0,"",COUNTIF(Z152:AB152,FALSE))</f>
        <v/>
      </c>
      <c r="AD152" s="49" t="e">
        <f>IF(('Virgin Origin'!#REF!+'Volume Disclosure'!M152)=Volume_Disclosure[[#This Row],[Total product volume (recycled + virgin) supplied to McCain in FY25 (1st July 2024 - 30th June 2025)
Metric tons - split per paper mill]],TRUE,FALSE)</f>
        <v>#REF!</v>
      </c>
    </row>
    <row r="153" spans="2:30" ht="12" customHeight="1">
      <c r="B153" s="3"/>
      <c r="C153" s="34"/>
      <c r="D153" s="40"/>
      <c r="E153" s="39"/>
      <c r="F153" s="35"/>
      <c r="G153" s="35"/>
      <c r="H153" s="3"/>
      <c r="I153" s="35"/>
      <c r="J153" s="35"/>
      <c r="K153" s="31"/>
      <c r="L153" s="37"/>
      <c r="M153" s="11" t="str">
        <f t="shared" si="18"/>
        <v/>
      </c>
      <c r="N153" s="77" t="str">
        <f t="shared" si="19"/>
        <v/>
      </c>
      <c r="O153" s="2"/>
      <c r="P153" s="2"/>
      <c r="Q153" s="4"/>
      <c r="R153" s="12" t="str">
        <f t="shared" si="20"/>
        <v/>
      </c>
      <c r="S153" s="16"/>
      <c r="U153" s="49" t="b">
        <f t="shared" si="21"/>
        <v>0</v>
      </c>
      <c r="V153" s="49" t="b">
        <f t="shared" si="22"/>
        <v>0</v>
      </c>
      <c r="W153" s="49" t="b">
        <f t="shared" si="23"/>
        <v>0</v>
      </c>
      <c r="X153" s="49">
        <f t="shared" si="24"/>
        <v>0</v>
      </c>
      <c r="Y153" s="50" t="e">
        <f>MAX(#REF!,X153)</f>
        <v>#REF!</v>
      </c>
      <c r="Z153" s="49" t="b">
        <f t="shared" si="25"/>
        <v>0</v>
      </c>
      <c r="AA153" s="49" t="b">
        <f t="shared" si="26"/>
        <v>0</v>
      </c>
      <c r="AB153" s="49" t="e">
        <f>#REF!&lt;&gt;""</f>
        <v>#REF!</v>
      </c>
      <c r="AC153" s="49" t="str" cm="1">
        <f t="array" ref="AC153">IF(SUMPRODUCT(--(C153:K153&lt;&gt;""))=0,"",COUNTIF(Z153:AB153,FALSE))</f>
        <v/>
      </c>
      <c r="AD153" s="49" t="e">
        <f>IF(('Virgin Origin'!#REF!+'Volume Disclosure'!M153)=Volume_Disclosure[[#This Row],[Total product volume (recycled + virgin) supplied to McCain in FY25 (1st July 2024 - 30th June 2025)
Metric tons - split per paper mill]],TRUE,FALSE)</f>
        <v>#REF!</v>
      </c>
    </row>
    <row r="154" spans="2:30" ht="12" customHeight="1">
      <c r="B154" s="3"/>
      <c r="C154" s="34"/>
      <c r="D154" s="40"/>
      <c r="E154" s="39"/>
      <c r="F154" s="35"/>
      <c r="G154" s="35"/>
      <c r="H154" s="3"/>
      <c r="I154" s="35"/>
      <c r="J154" s="35"/>
      <c r="K154" s="31"/>
      <c r="L154" s="37"/>
      <c r="M154" s="11" t="str">
        <f t="shared" si="18"/>
        <v/>
      </c>
      <c r="N154" s="77" t="str">
        <f t="shared" si="19"/>
        <v/>
      </c>
      <c r="O154" s="2"/>
      <c r="P154" s="2"/>
      <c r="Q154" s="4"/>
      <c r="R154" s="12" t="str">
        <f t="shared" si="20"/>
        <v/>
      </c>
      <c r="S154" s="16"/>
      <c r="U154" s="49" t="b">
        <f t="shared" si="21"/>
        <v>0</v>
      </c>
      <c r="V154" s="49" t="b">
        <f t="shared" si="22"/>
        <v>0</v>
      </c>
      <c r="W154" s="49" t="b">
        <f t="shared" si="23"/>
        <v>0</v>
      </c>
      <c r="X154" s="49">
        <f t="shared" si="24"/>
        <v>0</v>
      </c>
      <c r="Y154" s="50" t="e">
        <f>MAX(#REF!,X154)</f>
        <v>#REF!</v>
      </c>
      <c r="Z154" s="49" t="b">
        <f t="shared" si="25"/>
        <v>0</v>
      </c>
      <c r="AA154" s="49" t="b">
        <f t="shared" si="26"/>
        <v>0</v>
      </c>
      <c r="AB154" s="49" t="e">
        <f>#REF!&lt;&gt;""</f>
        <v>#REF!</v>
      </c>
      <c r="AC154" s="49" t="str" cm="1">
        <f t="array" ref="AC154">IF(SUMPRODUCT(--(C154:K154&lt;&gt;""))=0,"",COUNTIF(Z154:AB154,FALSE))</f>
        <v/>
      </c>
      <c r="AD154" s="49" t="e">
        <f>IF(('Virgin Origin'!#REF!+'Volume Disclosure'!M154)=Volume_Disclosure[[#This Row],[Total product volume (recycled + virgin) supplied to McCain in FY25 (1st July 2024 - 30th June 2025)
Metric tons - split per paper mill]],TRUE,FALSE)</f>
        <v>#REF!</v>
      </c>
    </row>
    <row r="155" spans="2:30" ht="12" customHeight="1">
      <c r="B155" s="3"/>
      <c r="C155" s="34"/>
      <c r="D155" s="40"/>
      <c r="E155" s="39"/>
      <c r="F155" s="35"/>
      <c r="G155" s="35"/>
      <c r="H155" s="3"/>
      <c r="I155" s="35"/>
      <c r="J155" s="35"/>
      <c r="K155" s="31"/>
      <c r="L155" s="37"/>
      <c r="M155" s="11" t="str">
        <f t="shared" si="18"/>
        <v/>
      </c>
      <c r="N155" s="77" t="str">
        <f t="shared" si="19"/>
        <v/>
      </c>
      <c r="O155" s="2"/>
      <c r="P155" s="2"/>
      <c r="Q155" s="4"/>
      <c r="R155" s="12" t="str">
        <f t="shared" si="20"/>
        <v/>
      </c>
      <c r="S155" s="16"/>
      <c r="U155" s="49" t="b">
        <f t="shared" si="21"/>
        <v>0</v>
      </c>
      <c r="V155" s="49" t="b">
        <f t="shared" si="22"/>
        <v>0</v>
      </c>
      <c r="W155" s="49" t="b">
        <f t="shared" si="23"/>
        <v>0</v>
      </c>
      <c r="X155" s="49">
        <f t="shared" si="24"/>
        <v>0</v>
      </c>
      <c r="Y155" s="50" t="e">
        <f>MAX(#REF!,X155)</f>
        <v>#REF!</v>
      </c>
      <c r="Z155" s="49" t="b">
        <f t="shared" si="25"/>
        <v>0</v>
      </c>
      <c r="AA155" s="49" t="b">
        <f t="shared" si="26"/>
        <v>0</v>
      </c>
      <c r="AB155" s="49" t="e">
        <f>#REF!&lt;&gt;""</f>
        <v>#REF!</v>
      </c>
      <c r="AC155" s="49" t="str" cm="1">
        <f t="array" ref="AC155">IF(SUMPRODUCT(--(C155:K155&lt;&gt;""))=0,"",COUNTIF(Z155:AB155,FALSE))</f>
        <v/>
      </c>
      <c r="AD155" s="49" t="e">
        <f>IF(('Virgin Origin'!#REF!+'Volume Disclosure'!M155)=Volume_Disclosure[[#This Row],[Total product volume (recycled + virgin) supplied to McCain in FY25 (1st July 2024 - 30th June 2025)
Metric tons - split per paper mill]],TRUE,FALSE)</f>
        <v>#REF!</v>
      </c>
    </row>
    <row r="156" spans="2:30" ht="12" customHeight="1">
      <c r="B156" s="3"/>
      <c r="C156" s="34"/>
      <c r="D156" s="40"/>
      <c r="E156" s="39"/>
      <c r="F156" s="35"/>
      <c r="G156" s="35"/>
      <c r="H156" s="3"/>
      <c r="I156" s="35"/>
      <c r="J156" s="35"/>
      <c r="K156" s="31"/>
      <c r="L156" s="37"/>
      <c r="M156" s="11" t="str">
        <f t="shared" si="18"/>
        <v/>
      </c>
      <c r="N156" s="77" t="str">
        <f t="shared" si="19"/>
        <v/>
      </c>
      <c r="O156" s="2"/>
      <c r="P156" s="2"/>
      <c r="Q156" s="4"/>
      <c r="R156" s="12" t="str">
        <f t="shared" si="20"/>
        <v/>
      </c>
      <c r="S156" s="16"/>
      <c r="U156" s="49" t="b">
        <f t="shared" si="21"/>
        <v>0</v>
      </c>
      <c r="V156" s="49" t="b">
        <f t="shared" si="22"/>
        <v>0</v>
      </c>
      <c r="W156" s="49" t="b">
        <f t="shared" si="23"/>
        <v>0</v>
      </c>
      <c r="X156" s="49">
        <f t="shared" si="24"/>
        <v>0</v>
      </c>
      <c r="Y156" s="50" t="e">
        <f>MAX(#REF!,X156)</f>
        <v>#REF!</v>
      </c>
      <c r="Z156" s="49" t="b">
        <f t="shared" si="25"/>
        <v>0</v>
      </c>
      <c r="AA156" s="49" t="b">
        <f t="shared" si="26"/>
        <v>0</v>
      </c>
      <c r="AB156" s="49" t="e">
        <f>#REF!&lt;&gt;""</f>
        <v>#REF!</v>
      </c>
      <c r="AC156" s="49" t="str" cm="1">
        <f t="array" ref="AC156">IF(SUMPRODUCT(--(C156:K156&lt;&gt;""))=0,"",COUNTIF(Z156:AB156,FALSE))</f>
        <v/>
      </c>
      <c r="AD156" s="49" t="e">
        <f>IF(('Virgin Origin'!#REF!+'Volume Disclosure'!M156)=Volume_Disclosure[[#This Row],[Total product volume (recycled + virgin) supplied to McCain in FY25 (1st July 2024 - 30th June 2025)
Metric tons - split per paper mill]],TRUE,FALSE)</f>
        <v>#REF!</v>
      </c>
    </row>
    <row r="157" spans="2:30" ht="12" customHeight="1">
      <c r="B157" s="3"/>
      <c r="C157" s="34"/>
      <c r="D157" s="40"/>
      <c r="E157" s="39"/>
      <c r="F157" s="35"/>
      <c r="G157" s="35"/>
      <c r="H157" s="3"/>
      <c r="I157" s="35"/>
      <c r="J157" s="35"/>
      <c r="K157" s="31"/>
      <c r="L157" s="37"/>
      <c r="M157" s="11" t="str">
        <f t="shared" si="18"/>
        <v/>
      </c>
      <c r="N157" s="77" t="str">
        <f t="shared" si="19"/>
        <v/>
      </c>
      <c r="O157" s="2"/>
      <c r="P157" s="2"/>
      <c r="Q157" s="4"/>
      <c r="R157" s="12" t="str">
        <f t="shared" si="20"/>
        <v/>
      </c>
      <c r="S157" s="16"/>
      <c r="U157" s="49" t="b">
        <f t="shared" si="21"/>
        <v>0</v>
      </c>
      <c r="V157" s="49" t="b">
        <f t="shared" si="22"/>
        <v>0</v>
      </c>
      <c r="W157" s="49" t="b">
        <f t="shared" si="23"/>
        <v>0</v>
      </c>
      <c r="X157" s="49">
        <f t="shared" si="24"/>
        <v>0</v>
      </c>
      <c r="Y157" s="50" t="e">
        <f>MAX(#REF!,X157)</f>
        <v>#REF!</v>
      </c>
      <c r="Z157" s="49" t="b">
        <f t="shared" si="25"/>
        <v>0</v>
      </c>
      <c r="AA157" s="49" t="b">
        <f t="shared" si="26"/>
        <v>0</v>
      </c>
      <c r="AB157" s="49" t="e">
        <f>#REF!&lt;&gt;""</f>
        <v>#REF!</v>
      </c>
      <c r="AC157" s="49" t="str" cm="1">
        <f t="array" ref="AC157">IF(SUMPRODUCT(--(C157:K157&lt;&gt;""))=0,"",COUNTIF(Z157:AB157,FALSE))</f>
        <v/>
      </c>
      <c r="AD157" s="49" t="e">
        <f>IF(('Virgin Origin'!#REF!+'Volume Disclosure'!M157)=Volume_Disclosure[[#This Row],[Total product volume (recycled + virgin) supplied to McCain in FY25 (1st July 2024 - 30th June 2025)
Metric tons - split per paper mill]],TRUE,FALSE)</f>
        <v>#REF!</v>
      </c>
    </row>
    <row r="158" spans="2:30" ht="12" customHeight="1">
      <c r="B158" s="3"/>
      <c r="C158" s="34"/>
      <c r="D158" s="40"/>
      <c r="E158" s="39"/>
      <c r="F158" s="35"/>
      <c r="G158" s="35"/>
      <c r="H158" s="3"/>
      <c r="I158" s="35"/>
      <c r="J158" s="35"/>
      <c r="K158" s="31"/>
      <c r="L158" s="37"/>
      <c r="M158" s="11" t="str">
        <f t="shared" si="18"/>
        <v/>
      </c>
      <c r="N158" s="77" t="str">
        <f t="shared" si="19"/>
        <v/>
      </c>
      <c r="O158" s="2"/>
      <c r="P158" s="2"/>
      <c r="Q158" s="4"/>
      <c r="R158" s="12" t="str">
        <f t="shared" si="20"/>
        <v/>
      </c>
      <c r="S158" s="16"/>
      <c r="U158" s="49" t="b">
        <f t="shared" si="21"/>
        <v>0</v>
      </c>
      <c r="V158" s="49" t="b">
        <f t="shared" si="22"/>
        <v>0</v>
      </c>
      <c r="W158" s="49" t="b">
        <f t="shared" si="23"/>
        <v>0</v>
      </c>
      <c r="X158" s="49">
        <f t="shared" si="24"/>
        <v>0</v>
      </c>
      <c r="Y158" s="50" t="e">
        <f>MAX(#REF!,X158)</f>
        <v>#REF!</v>
      </c>
      <c r="Z158" s="49" t="b">
        <f t="shared" si="25"/>
        <v>0</v>
      </c>
      <c r="AA158" s="49" t="b">
        <f t="shared" si="26"/>
        <v>0</v>
      </c>
      <c r="AB158" s="49" t="e">
        <f>#REF!&lt;&gt;""</f>
        <v>#REF!</v>
      </c>
      <c r="AC158" s="49" t="str" cm="1">
        <f t="array" ref="AC158">IF(SUMPRODUCT(--(C158:K158&lt;&gt;""))=0,"",COUNTIF(Z158:AB158,FALSE))</f>
        <v/>
      </c>
      <c r="AD158" s="49" t="e">
        <f>IF(('Virgin Origin'!#REF!+'Volume Disclosure'!M158)=Volume_Disclosure[[#This Row],[Total product volume (recycled + virgin) supplied to McCain in FY25 (1st July 2024 - 30th June 2025)
Metric tons - split per paper mill]],TRUE,FALSE)</f>
        <v>#REF!</v>
      </c>
    </row>
    <row r="159" spans="2:30" ht="12" customHeight="1">
      <c r="B159" s="3"/>
      <c r="C159" s="34"/>
      <c r="D159" s="40"/>
      <c r="E159" s="39"/>
      <c r="F159" s="35"/>
      <c r="G159" s="35"/>
      <c r="H159" s="3"/>
      <c r="I159" s="35"/>
      <c r="J159" s="35"/>
      <c r="K159" s="31"/>
      <c r="L159" s="37"/>
      <c r="M159" s="11" t="str">
        <f t="shared" si="18"/>
        <v/>
      </c>
      <c r="N159" s="77" t="str">
        <f t="shared" si="19"/>
        <v/>
      </c>
      <c r="O159" s="2"/>
      <c r="P159" s="2"/>
      <c r="Q159" s="4"/>
      <c r="R159" s="12" t="str">
        <f t="shared" si="20"/>
        <v/>
      </c>
      <c r="S159" s="16"/>
      <c r="U159" s="49" t="b">
        <f t="shared" si="21"/>
        <v>0</v>
      </c>
      <c r="V159" s="49" t="b">
        <f t="shared" si="22"/>
        <v>0</v>
      </c>
      <c r="W159" s="49" t="b">
        <f t="shared" si="23"/>
        <v>0</v>
      </c>
      <c r="X159" s="49">
        <f t="shared" si="24"/>
        <v>0</v>
      </c>
      <c r="Y159" s="50" t="e">
        <f>MAX(#REF!,X159)</f>
        <v>#REF!</v>
      </c>
      <c r="Z159" s="49" t="b">
        <f t="shared" si="25"/>
        <v>0</v>
      </c>
      <c r="AA159" s="49" t="b">
        <f t="shared" si="26"/>
        <v>0</v>
      </c>
      <c r="AB159" s="49" t="e">
        <f>#REF!&lt;&gt;""</f>
        <v>#REF!</v>
      </c>
      <c r="AC159" s="49" t="str" cm="1">
        <f t="array" ref="AC159">IF(SUMPRODUCT(--(C159:K159&lt;&gt;""))=0,"",COUNTIF(Z159:AB159,FALSE))</f>
        <v/>
      </c>
      <c r="AD159" s="49" t="e">
        <f>IF(('Virgin Origin'!#REF!+'Volume Disclosure'!M159)=Volume_Disclosure[[#This Row],[Total product volume (recycled + virgin) supplied to McCain in FY25 (1st July 2024 - 30th June 2025)
Metric tons - split per paper mill]],TRUE,FALSE)</f>
        <v>#REF!</v>
      </c>
    </row>
    <row r="160" spans="2:30" ht="12" customHeight="1">
      <c r="B160" s="3"/>
      <c r="C160" s="34"/>
      <c r="D160" s="40"/>
      <c r="E160" s="39"/>
      <c r="F160" s="35"/>
      <c r="G160" s="35"/>
      <c r="H160" s="3"/>
      <c r="I160" s="35"/>
      <c r="J160" s="35"/>
      <c r="K160" s="31"/>
      <c r="L160" s="37"/>
      <c r="M160" s="11" t="str">
        <f t="shared" si="18"/>
        <v/>
      </c>
      <c r="N160" s="77" t="str">
        <f t="shared" si="19"/>
        <v/>
      </c>
      <c r="O160" s="2"/>
      <c r="P160" s="2"/>
      <c r="Q160" s="4"/>
      <c r="R160" s="12" t="str">
        <f t="shared" si="20"/>
        <v/>
      </c>
      <c r="S160" s="16"/>
      <c r="U160" s="49" t="b">
        <f t="shared" si="21"/>
        <v>0</v>
      </c>
      <c r="V160" s="49" t="b">
        <f t="shared" si="22"/>
        <v>0</v>
      </c>
      <c r="W160" s="49" t="b">
        <f t="shared" si="23"/>
        <v>0</v>
      </c>
      <c r="X160" s="49">
        <f t="shared" si="24"/>
        <v>0</v>
      </c>
      <c r="Y160" s="50" t="e">
        <f>MAX(#REF!,X160)</f>
        <v>#REF!</v>
      </c>
      <c r="Z160" s="49" t="b">
        <f t="shared" si="25"/>
        <v>0</v>
      </c>
      <c r="AA160" s="49" t="b">
        <f t="shared" si="26"/>
        <v>0</v>
      </c>
      <c r="AB160" s="49" t="e">
        <f>#REF!&lt;&gt;""</f>
        <v>#REF!</v>
      </c>
      <c r="AC160" s="49" t="str" cm="1">
        <f t="array" ref="AC160">IF(SUMPRODUCT(--(C160:K160&lt;&gt;""))=0,"",COUNTIF(Z160:AB160,FALSE))</f>
        <v/>
      </c>
      <c r="AD160" s="49" t="e">
        <f>IF(('Virgin Origin'!#REF!+'Volume Disclosure'!M160)=Volume_Disclosure[[#This Row],[Total product volume (recycled + virgin) supplied to McCain in FY25 (1st July 2024 - 30th June 2025)
Metric tons - split per paper mill]],TRUE,FALSE)</f>
        <v>#REF!</v>
      </c>
    </row>
    <row r="161" spans="2:30" ht="12" customHeight="1">
      <c r="B161" s="3"/>
      <c r="C161" s="34"/>
      <c r="D161" s="40"/>
      <c r="E161" s="39"/>
      <c r="F161" s="35"/>
      <c r="G161" s="35"/>
      <c r="H161" s="3"/>
      <c r="I161" s="35"/>
      <c r="J161" s="35"/>
      <c r="K161" s="31"/>
      <c r="L161" s="37"/>
      <c r="M161" s="11" t="str">
        <f t="shared" si="18"/>
        <v/>
      </c>
      <c r="N161" s="77" t="str">
        <f t="shared" si="19"/>
        <v/>
      </c>
      <c r="O161" s="2"/>
      <c r="P161" s="2"/>
      <c r="Q161" s="4"/>
      <c r="R161" s="12" t="str">
        <f t="shared" si="20"/>
        <v/>
      </c>
      <c r="S161" s="16"/>
      <c r="U161" s="49" t="b">
        <f t="shared" si="21"/>
        <v>0</v>
      </c>
      <c r="V161" s="49" t="b">
        <f t="shared" si="22"/>
        <v>0</v>
      </c>
      <c r="W161" s="49" t="b">
        <f t="shared" si="23"/>
        <v>0</v>
      </c>
      <c r="X161" s="49">
        <f t="shared" si="24"/>
        <v>0</v>
      </c>
      <c r="Y161" s="50" t="e">
        <f>MAX(#REF!,X161)</f>
        <v>#REF!</v>
      </c>
      <c r="Z161" s="49" t="b">
        <f t="shared" si="25"/>
        <v>0</v>
      </c>
      <c r="AA161" s="49" t="b">
        <f t="shared" si="26"/>
        <v>0</v>
      </c>
      <c r="AB161" s="49" t="e">
        <f>#REF!&lt;&gt;""</f>
        <v>#REF!</v>
      </c>
      <c r="AC161" s="49" t="str" cm="1">
        <f t="array" ref="AC161">IF(SUMPRODUCT(--(C161:K161&lt;&gt;""))=0,"",COUNTIF(Z161:AB161,FALSE))</f>
        <v/>
      </c>
      <c r="AD161" s="49" t="e">
        <f>IF(('Virgin Origin'!#REF!+'Volume Disclosure'!M161)=Volume_Disclosure[[#This Row],[Total product volume (recycled + virgin) supplied to McCain in FY25 (1st July 2024 - 30th June 2025)
Metric tons - split per paper mill]],TRUE,FALSE)</f>
        <v>#REF!</v>
      </c>
    </row>
    <row r="162" spans="2:30" ht="12" customHeight="1">
      <c r="B162" s="3"/>
      <c r="C162" s="34"/>
      <c r="D162" s="40"/>
      <c r="E162" s="39"/>
      <c r="F162" s="35"/>
      <c r="G162" s="35"/>
      <c r="H162" s="3"/>
      <c r="I162" s="35"/>
      <c r="J162" s="35"/>
      <c r="K162" s="31"/>
      <c r="L162" s="37"/>
      <c r="M162" s="11" t="str">
        <f t="shared" si="18"/>
        <v/>
      </c>
      <c r="N162" s="77" t="str">
        <f t="shared" si="19"/>
        <v/>
      </c>
      <c r="O162" s="2"/>
      <c r="P162" s="2"/>
      <c r="Q162" s="4"/>
      <c r="R162" s="12" t="str">
        <f t="shared" si="20"/>
        <v/>
      </c>
      <c r="S162" s="16"/>
      <c r="U162" s="49" t="b">
        <f t="shared" si="21"/>
        <v>0</v>
      </c>
      <c r="V162" s="49" t="b">
        <f t="shared" si="22"/>
        <v>0</v>
      </c>
      <c r="W162" s="49" t="b">
        <f t="shared" si="23"/>
        <v>0</v>
      </c>
      <c r="X162" s="49">
        <f t="shared" si="24"/>
        <v>0</v>
      </c>
      <c r="Y162" s="50" t="e">
        <f>MAX(#REF!,X162)</f>
        <v>#REF!</v>
      </c>
      <c r="Z162" s="49" t="b">
        <f t="shared" si="25"/>
        <v>0</v>
      </c>
      <c r="AA162" s="49" t="b">
        <f t="shared" si="26"/>
        <v>0</v>
      </c>
      <c r="AB162" s="49" t="e">
        <f>#REF!&lt;&gt;""</f>
        <v>#REF!</v>
      </c>
      <c r="AC162" s="49" t="str" cm="1">
        <f t="array" ref="AC162">IF(SUMPRODUCT(--(C162:K162&lt;&gt;""))=0,"",COUNTIF(Z162:AB162,FALSE))</f>
        <v/>
      </c>
      <c r="AD162" s="49" t="e">
        <f>IF(('Virgin Origin'!#REF!+'Volume Disclosure'!M162)=Volume_Disclosure[[#This Row],[Total product volume (recycled + virgin) supplied to McCain in FY25 (1st July 2024 - 30th June 2025)
Metric tons - split per paper mill]],TRUE,FALSE)</f>
        <v>#REF!</v>
      </c>
    </row>
    <row r="163" spans="2:30" ht="12" customHeight="1">
      <c r="B163" s="3"/>
      <c r="C163" s="34"/>
      <c r="D163" s="40"/>
      <c r="E163" s="39"/>
      <c r="F163" s="35"/>
      <c r="G163" s="35"/>
      <c r="H163" s="3"/>
      <c r="I163" s="35"/>
      <c r="J163" s="35"/>
      <c r="K163" s="31"/>
      <c r="L163" s="37"/>
      <c r="M163" s="11" t="str">
        <f t="shared" si="18"/>
        <v/>
      </c>
      <c r="N163" s="77" t="str">
        <f t="shared" si="19"/>
        <v/>
      </c>
      <c r="O163" s="2"/>
      <c r="P163" s="2"/>
      <c r="Q163" s="4"/>
      <c r="R163" s="12" t="str">
        <f t="shared" si="20"/>
        <v/>
      </c>
      <c r="S163" s="16"/>
      <c r="U163" s="49" t="b">
        <f t="shared" si="21"/>
        <v>0</v>
      </c>
      <c r="V163" s="49" t="b">
        <f t="shared" si="22"/>
        <v>0</v>
      </c>
      <c r="W163" s="49" t="b">
        <f t="shared" si="23"/>
        <v>0</v>
      </c>
      <c r="X163" s="49">
        <f t="shared" si="24"/>
        <v>0</v>
      </c>
      <c r="Y163" s="50" t="e">
        <f>MAX(#REF!,X163)</f>
        <v>#REF!</v>
      </c>
      <c r="Z163" s="49" t="b">
        <f t="shared" si="25"/>
        <v>0</v>
      </c>
      <c r="AA163" s="49" t="b">
        <f t="shared" si="26"/>
        <v>0</v>
      </c>
      <c r="AB163" s="49" t="e">
        <f>#REF!&lt;&gt;""</f>
        <v>#REF!</v>
      </c>
      <c r="AC163" s="49" t="str" cm="1">
        <f t="array" ref="AC163">IF(SUMPRODUCT(--(C163:K163&lt;&gt;""))=0,"",COUNTIF(Z163:AB163,FALSE))</f>
        <v/>
      </c>
      <c r="AD163" s="49" t="e">
        <f>IF(('Virgin Origin'!#REF!+'Volume Disclosure'!M163)=Volume_Disclosure[[#This Row],[Total product volume (recycled + virgin) supplied to McCain in FY25 (1st July 2024 - 30th June 2025)
Metric tons - split per paper mill]],TRUE,FALSE)</f>
        <v>#REF!</v>
      </c>
    </row>
    <row r="164" spans="2:30" ht="12" customHeight="1">
      <c r="B164" s="3"/>
      <c r="C164" s="34"/>
      <c r="D164" s="40"/>
      <c r="E164" s="39"/>
      <c r="F164" s="35"/>
      <c r="G164" s="35"/>
      <c r="H164" s="3"/>
      <c r="I164" s="35"/>
      <c r="J164" s="35"/>
      <c r="K164" s="31"/>
      <c r="L164" s="37"/>
      <c r="M164" s="11" t="str">
        <f t="shared" si="18"/>
        <v/>
      </c>
      <c r="N164" s="77" t="str">
        <f t="shared" si="19"/>
        <v/>
      </c>
      <c r="O164" s="2"/>
      <c r="P164" s="2"/>
      <c r="Q164" s="4"/>
      <c r="R164" s="12" t="str">
        <f t="shared" si="20"/>
        <v/>
      </c>
      <c r="S164" s="16"/>
      <c r="U164" s="49" t="b">
        <f t="shared" si="21"/>
        <v>0</v>
      </c>
      <c r="V164" s="49" t="b">
        <f t="shared" si="22"/>
        <v>0</v>
      </c>
      <c r="W164" s="49" t="b">
        <f t="shared" si="23"/>
        <v>0</v>
      </c>
      <c r="X164" s="49">
        <f t="shared" si="24"/>
        <v>0</v>
      </c>
      <c r="Y164" s="50" t="e">
        <f>MAX(#REF!,X164)</f>
        <v>#REF!</v>
      </c>
      <c r="Z164" s="49" t="b">
        <f t="shared" si="25"/>
        <v>0</v>
      </c>
      <c r="AA164" s="49" t="b">
        <f t="shared" si="26"/>
        <v>0</v>
      </c>
      <c r="AB164" s="49" t="e">
        <f>#REF!&lt;&gt;""</f>
        <v>#REF!</v>
      </c>
      <c r="AC164" s="49" t="str" cm="1">
        <f t="array" ref="AC164">IF(SUMPRODUCT(--(C164:K164&lt;&gt;""))=0,"",COUNTIF(Z164:AB164,FALSE))</f>
        <v/>
      </c>
      <c r="AD164" s="49" t="e">
        <f>IF(('Virgin Origin'!#REF!+'Volume Disclosure'!M164)=Volume_Disclosure[[#This Row],[Total product volume (recycled + virgin) supplied to McCain in FY25 (1st July 2024 - 30th June 2025)
Metric tons - split per paper mill]],TRUE,FALSE)</f>
        <v>#REF!</v>
      </c>
    </row>
    <row r="165" spans="2:30" ht="12" customHeight="1">
      <c r="B165" s="3"/>
      <c r="C165" s="34"/>
      <c r="D165" s="40"/>
      <c r="E165" s="39"/>
      <c r="F165" s="35"/>
      <c r="G165" s="35"/>
      <c r="H165" s="3"/>
      <c r="I165" s="35"/>
      <c r="J165" s="35"/>
      <c r="K165" s="31"/>
      <c r="L165" s="37"/>
      <c r="M165" s="11" t="str">
        <f t="shared" si="18"/>
        <v/>
      </c>
      <c r="N165" s="77" t="str">
        <f t="shared" si="19"/>
        <v/>
      </c>
      <c r="O165" s="2"/>
      <c r="P165" s="2"/>
      <c r="Q165" s="4"/>
      <c r="R165" s="12" t="str">
        <f t="shared" si="20"/>
        <v/>
      </c>
      <c r="S165" s="16"/>
      <c r="U165" s="49" t="b">
        <f t="shared" si="21"/>
        <v>0</v>
      </c>
      <c r="V165" s="49" t="b">
        <f t="shared" si="22"/>
        <v>0</v>
      </c>
      <c r="W165" s="49" t="b">
        <f t="shared" si="23"/>
        <v>0</v>
      </c>
      <c r="X165" s="49">
        <f t="shared" si="24"/>
        <v>0</v>
      </c>
      <c r="Y165" s="50" t="e">
        <f>MAX(#REF!,X165)</f>
        <v>#REF!</v>
      </c>
      <c r="Z165" s="49" t="b">
        <f t="shared" si="25"/>
        <v>0</v>
      </c>
      <c r="AA165" s="49" t="b">
        <f t="shared" si="26"/>
        <v>0</v>
      </c>
      <c r="AB165" s="49" t="e">
        <f>#REF!&lt;&gt;""</f>
        <v>#REF!</v>
      </c>
      <c r="AC165" s="49" t="str" cm="1">
        <f t="array" ref="AC165">IF(SUMPRODUCT(--(C165:K165&lt;&gt;""))=0,"",COUNTIF(Z165:AB165,FALSE))</f>
        <v/>
      </c>
      <c r="AD165" s="49" t="e">
        <f>IF(('Virgin Origin'!#REF!+'Volume Disclosure'!M165)=Volume_Disclosure[[#This Row],[Total product volume (recycled + virgin) supplied to McCain in FY25 (1st July 2024 - 30th June 2025)
Metric tons - split per paper mill]],TRUE,FALSE)</f>
        <v>#REF!</v>
      </c>
    </row>
    <row r="166" spans="2:30" ht="12" customHeight="1">
      <c r="B166" s="3"/>
      <c r="C166" s="34"/>
      <c r="D166" s="40"/>
      <c r="E166" s="39"/>
      <c r="F166" s="35"/>
      <c r="G166" s="35"/>
      <c r="H166" s="3"/>
      <c r="I166" s="35"/>
      <c r="J166" s="35"/>
      <c r="K166" s="31"/>
      <c r="L166" s="37"/>
      <c r="M166" s="11" t="str">
        <f t="shared" si="18"/>
        <v/>
      </c>
      <c r="N166" s="77" t="str">
        <f t="shared" si="19"/>
        <v/>
      </c>
      <c r="O166" s="2"/>
      <c r="P166" s="2"/>
      <c r="Q166" s="4"/>
      <c r="R166" s="12" t="str">
        <f t="shared" si="20"/>
        <v/>
      </c>
      <c r="S166" s="16"/>
      <c r="U166" s="49" t="b">
        <f t="shared" si="21"/>
        <v>0</v>
      </c>
      <c r="V166" s="49" t="b">
        <f t="shared" si="22"/>
        <v>0</v>
      </c>
      <c r="W166" s="49" t="b">
        <f t="shared" si="23"/>
        <v>0</v>
      </c>
      <c r="X166" s="49">
        <f t="shared" si="24"/>
        <v>0</v>
      </c>
      <c r="Y166" s="50" t="e">
        <f>MAX(#REF!,X166)</f>
        <v>#REF!</v>
      </c>
      <c r="Z166" s="49" t="b">
        <f t="shared" si="25"/>
        <v>0</v>
      </c>
      <c r="AA166" s="49" t="b">
        <f t="shared" si="26"/>
        <v>0</v>
      </c>
      <c r="AB166" s="49" t="e">
        <f>#REF!&lt;&gt;""</f>
        <v>#REF!</v>
      </c>
      <c r="AC166" s="49" t="str" cm="1">
        <f t="array" ref="AC166">IF(SUMPRODUCT(--(C166:K166&lt;&gt;""))=0,"",COUNTIF(Z166:AB166,FALSE))</f>
        <v/>
      </c>
      <c r="AD166" s="49" t="e">
        <f>IF(('Virgin Origin'!#REF!+'Volume Disclosure'!M166)=Volume_Disclosure[[#This Row],[Total product volume (recycled + virgin) supplied to McCain in FY25 (1st July 2024 - 30th June 2025)
Metric tons - split per paper mill]],TRUE,FALSE)</f>
        <v>#REF!</v>
      </c>
    </row>
    <row r="167" spans="2:30" ht="12" customHeight="1">
      <c r="B167" s="3"/>
      <c r="C167" s="34"/>
      <c r="D167" s="40"/>
      <c r="E167" s="39"/>
      <c r="F167" s="35"/>
      <c r="G167" s="35"/>
      <c r="H167" s="3"/>
      <c r="I167" s="35"/>
      <c r="J167" s="35"/>
      <c r="K167" s="31"/>
      <c r="L167" s="37"/>
      <c r="M167" s="11" t="str">
        <f t="shared" si="18"/>
        <v/>
      </c>
      <c r="N167" s="77" t="str">
        <f t="shared" si="19"/>
        <v/>
      </c>
      <c r="O167" s="2"/>
      <c r="P167" s="2"/>
      <c r="Q167" s="4"/>
      <c r="R167" s="12" t="str">
        <f t="shared" si="20"/>
        <v/>
      </c>
      <c r="S167" s="16"/>
      <c r="U167" s="49" t="b">
        <f t="shared" si="21"/>
        <v>0</v>
      </c>
      <c r="V167" s="49" t="b">
        <f t="shared" si="22"/>
        <v>0</v>
      </c>
      <c r="W167" s="49" t="b">
        <f t="shared" si="23"/>
        <v>0</v>
      </c>
      <c r="X167" s="49">
        <f t="shared" si="24"/>
        <v>0</v>
      </c>
      <c r="Y167" s="50" t="e">
        <f>MAX(#REF!,X167)</f>
        <v>#REF!</v>
      </c>
      <c r="Z167" s="49" t="b">
        <f t="shared" si="25"/>
        <v>0</v>
      </c>
      <c r="AA167" s="49" t="b">
        <f t="shared" si="26"/>
        <v>0</v>
      </c>
      <c r="AB167" s="49" t="e">
        <f>#REF!&lt;&gt;""</f>
        <v>#REF!</v>
      </c>
      <c r="AC167" s="49" t="str" cm="1">
        <f t="array" ref="AC167">IF(SUMPRODUCT(--(C167:K167&lt;&gt;""))=0,"",COUNTIF(Z167:AB167,FALSE))</f>
        <v/>
      </c>
      <c r="AD167" s="49" t="e">
        <f>IF(('Virgin Origin'!#REF!+'Volume Disclosure'!M167)=Volume_Disclosure[[#This Row],[Total product volume (recycled + virgin) supplied to McCain in FY25 (1st July 2024 - 30th June 2025)
Metric tons - split per paper mill]],TRUE,FALSE)</f>
        <v>#REF!</v>
      </c>
    </row>
    <row r="168" spans="2:30" ht="12" customHeight="1">
      <c r="B168" s="3"/>
      <c r="C168" s="34"/>
      <c r="D168" s="40"/>
      <c r="E168" s="39"/>
      <c r="F168" s="35"/>
      <c r="G168" s="35"/>
      <c r="H168" s="3"/>
      <c r="I168" s="35"/>
      <c r="J168" s="35"/>
      <c r="K168" s="31"/>
      <c r="L168" s="37"/>
      <c r="M168" s="11" t="str">
        <f t="shared" si="18"/>
        <v/>
      </c>
      <c r="N168" s="77" t="str">
        <f t="shared" si="19"/>
        <v/>
      </c>
      <c r="O168" s="2"/>
      <c r="P168" s="2"/>
      <c r="Q168" s="4"/>
      <c r="R168" s="12" t="str">
        <f t="shared" si="20"/>
        <v/>
      </c>
      <c r="S168" s="16"/>
      <c r="U168" s="49" t="b">
        <f t="shared" si="21"/>
        <v>0</v>
      </c>
      <c r="V168" s="49" t="b">
        <f t="shared" si="22"/>
        <v>0</v>
      </c>
      <c r="W168" s="49" t="b">
        <f t="shared" si="23"/>
        <v>0</v>
      </c>
      <c r="X168" s="49">
        <f t="shared" si="24"/>
        <v>0</v>
      </c>
      <c r="Y168" s="50" t="e">
        <f>MAX(#REF!,X168)</f>
        <v>#REF!</v>
      </c>
      <c r="Z168" s="49" t="b">
        <f t="shared" si="25"/>
        <v>0</v>
      </c>
      <c r="AA168" s="49" t="b">
        <f t="shared" si="26"/>
        <v>0</v>
      </c>
      <c r="AB168" s="49" t="e">
        <f>#REF!&lt;&gt;""</f>
        <v>#REF!</v>
      </c>
      <c r="AC168" s="49" t="str" cm="1">
        <f t="array" ref="AC168">IF(SUMPRODUCT(--(C168:K168&lt;&gt;""))=0,"",COUNTIF(Z168:AB168,FALSE))</f>
        <v/>
      </c>
      <c r="AD168" s="49" t="e">
        <f>IF(('Virgin Origin'!#REF!+'Volume Disclosure'!M168)=Volume_Disclosure[[#This Row],[Total product volume (recycled + virgin) supplied to McCain in FY25 (1st July 2024 - 30th June 2025)
Metric tons - split per paper mill]],TRUE,FALSE)</f>
        <v>#REF!</v>
      </c>
    </row>
    <row r="169" spans="2:30" ht="12" customHeight="1">
      <c r="B169" s="3"/>
      <c r="C169" s="34"/>
      <c r="D169" s="40"/>
      <c r="E169" s="39"/>
      <c r="F169" s="35"/>
      <c r="G169" s="35"/>
      <c r="H169" s="3"/>
      <c r="I169" s="35"/>
      <c r="J169" s="35"/>
      <c r="K169" s="31"/>
      <c r="L169" s="37"/>
      <c r="M169" s="11" t="str">
        <f t="shared" si="18"/>
        <v/>
      </c>
      <c r="N169" s="77" t="str">
        <f t="shared" si="19"/>
        <v/>
      </c>
      <c r="O169" s="2"/>
      <c r="P169" s="2"/>
      <c r="Q169" s="4"/>
      <c r="R169" s="12" t="str">
        <f t="shared" si="20"/>
        <v/>
      </c>
      <c r="S169" s="16"/>
      <c r="U169" s="49" t="b">
        <f t="shared" si="21"/>
        <v>0</v>
      </c>
      <c r="V169" s="49" t="b">
        <f t="shared" si="22"/>
        <v>0</v>
      </c>
      <c r="W169" s="49" t="b">
        <f t="shared" si="23"/>
        <v>0</v>
      </c>
      <c r="X169" s="49">
        <f t="shared" si="24"/>
        <v>0</v>
      </c>
      <c r="Y169" s="50" t="e">
        <f>MAX(#REF!,X169)</f>
        <v>#REF!</v>
      </c>
      <c r="Z169" s="49" t="b">
        <f t="shared" si="25"/>
        <v>0</v>
      </c>
      <c r="AA169" s="49" t="b">
        <f t="shared" si="26"/>
        <v>0</v>
      </c>
      <c r="AB169" s="49" t="e">
        <f>#REF!&lt;&gt;""</f>
        <v>#REF!</v>
      </c>
      <c r="AC169" s="49" t="str" cm="1">
        <f t="array" ref="AC169">IF(SUMPRODUCT(--(C169:K169&lt;&gt;""))=0,"",COUNTIF(Z169:AB169,FALSE))</f>
        <v/>
      </c>
      <c r="AD169" s="49" t="e">
        <f>IF(('Virgin Origin'!#REF!+'Volume Disclosure'!M169)=Volume_Disclosure[[#This Row],[Total product volume (recycled + virgin) supplied to McCain in FY25 (1st July 2024 - 30th June 2025)
Metric tons - split per paper mill]],TRUE,FALSE)</f>
        <v>#REF!</v>
      </c>
    </row>
    <row r="170" spans="2:30" ht="12" customHeight="1">
      <c r="B170" s="3"/>
      <c r="C170" s="34"/>
      <c r="D170" s="40"/>
      <c r="E170" s="39"/>
      <c r="F170" s="35"/>
      <c r="G170" s="35"/>
      <c r="H170" s="3"/>
      <c r="I170" s="35"/>
      <c r="J170" s="35"/>
      <c r="K170" s="31"/>
      <c r="L170" s="37"/>
      <c r="M170" s="11" t="str">
        <f t="shared" si="18"/>
        <v/>
      </c>
      <c r="N170" s="77" t="str">
        <f t="shared" si="19"/>
        <v/>
      </c>
      <c r="O170" s="2"/>
      <c r="P170" s="2"/>
      <c r="Q170" s="4"/>
      <c r="R170" s="12" t="str">
        <f t="shared" si="20"/>
        <v/>
      </c>
      <c r="S170" s="16"/>
      <c r="U170" s="49" t="b">
        <f t="shared" si="21"/>
        <v>0</v>
      </c>
      <c r="V170" s="49" t="b">
        <f t="shared" si="22"/>
        <v>0</v>
      </c>
      <c r="W170" s="49" t="b">
        <f t="shared" si="23"/>
        <v>0</v>
      </c>
      <c r="X170" s="49">
        <f t="shared" si="24"/>
        <v>0</v>
      </c>
      <c r="Y170" s="50" t="e">
        <f>MAX(#REF!,X170)</f>
        <v>#REF!</v>
      </c>
      <c r="Z170" s="49" t="b">
        <f t="shared" si="25"/>
        <v>0</v>
      </c>
      <c r="AA170" s="49" t="b">
        <f t="shared" si="26"/>
        <v>0</v>
      </c>
      <c r="AB170" s="49" t="e">
        <f>#REF!&lt;&gt;""</f>
        <v>#REF!</v>
      </c>
      <c r="AC170" s="49" t="str" cm="1">
        <f t="array" ref="AC170">IF(SUMPRODUCT(--(C170:K170&lt;&gt;""))=0,"",COUNTIF(Z170:AB170,FALSE))</f>
        <v/>
      </c>
      <c r="AD170" s="49" t="e">
        <f>IF(('Virgin Origin'!#REF!+'Volume Disclosure'!M170)=Volume_Disclosure[[#This Row],[Total product volume (recycled + virgin) supplied to McCain in FY25 (1st July 2024 - 30th June 2025)
Metric tons - split per paper mill]],TRUE,FALSE)</f>
        <v>#REF!</v>
      </c>
    </row>
    <row r="171" spans="2:30" ht="12" customHeight="1">
      <c r="B171" s="3"/>
      <c r="C171" s="34"/>
      <c r="D171" s="40"/>
      <c r="E171" s="39"/>
      <c r="F171" s="35"/>
      <c r="G171" s="35"/>
      <c r="H171" s="3"/>
      <c r="I171" s="35"/>
      <c r="J171" s="35"/>
      <c r="K171" s="31"/>
      <c r="L171" s="37"/>
      <c r="M171" s="11" t="str">
        <f t="shared" si="18"/>
        <v/>
      </c>
      <c r="N171" s="77" t="str">
        <f t="shared" si="19"/>
        <v/>
      </c>
      <c r="O171" s="2"/>
      <c r="P171" s="2"/>
      <c r="Q171" s="4"/>
      <c r="R171" s="12" t="str">
        <f t="shared" si="20"/>
        <v/>
      </c>
      <c r="S171" s="16"/>
      <c r="U171" s="49" t="b">
        <f t="shared" si="21"/>
        <v>0</v>
      </c>
      <c r="V171" s="49" t="b">
        <f t="shared" si="22"/>
        <v>0</v>
      </c>
      <c r="W171" s="49" t="b">
        <f t="shared" si="23"/>
        <v>0</v>
      </c>
      <c r="X171" s="49">
        <f t="shared" si="24"/>
        <v>0</v>
      </c>
      <c r="Y171" s="50" t="e">
        <f>MAX(#REF!,X171)</f>
        <v>#REF!</v>
      </c>
      <c r="Z171" s="49" t="b">
        <f t="shared" si="25"/>
        <v>0</v>
      </c>
      <c r="AA171" s="49" t="b">
        <f t="shared" si="26"/>
        <v>0</v>
      </c>
      <c r="AB171" s="49" t="e">
        <f>#REF!&lt;&gt;""</f>
        <v>#REF!</v>
      </c>
      <c r="AC171" s="49" t="str" cm="1">
        <f t="array" ref="AC171">IF(SUMPRODUCT(--(C171:K171&lt;&gt;""))=0,"",COUNTIF(Z171:AB171,FALSE))</f>
        <v/>
      </c>
      <c r="AD171" s="49" t="e">
        <f>IF(('Virgin Origin'!#REF!+'Volume Disclosure'!M171)=Volume_Disclosure[[#This Row],[Total product volume (recycled + virgin) supplied to McCain in FY25 (1st July 2024 - 30th June 2025)
Metric tons - split per paper mill]],TRUE,FALSE)</f>
        <v>#REF!</v>
      </c>
    </row>
    <row r="172" spans="2:30" ht="12" customHeight="1">
      <c r="B172" s="3"/>
      <c r="C172" s="34"/>
      <c r="D172" s="40"/>
      <c r="E172" s="39"/>
      <c r="F172" s="35"/>
      <c r="G172" s="35"/>
      <c r="H172" s="3"/>
      <c r="I172" s="35"/>
      <c r="J172" s="35"/>
      <c r="K172" s="31"/>
      <c r="L172" s="37"/>
      <c r="M172" s="11" t="str">
        <f t="shared" si="18"/>
        <v/>
      </c>
      <c r="N172" s="77" t="str">
        <f t="shared" si="19"/>
        <v/>
      </c>
      <c r="O172" s="2"/>
      <c r="P172" s="2"/>
      <c r="Q172" s="4"/>
      <c r="R172" s="12" t="str">
        <f t="shared" si="20"/>
        <v/>
      </c>
      <c r="S172" s="16"/>
      <c r="U172" s="49" t="b">
        <f t="shared" si="21"/>
        <v>0</v>
      </c>
      <c r="V172" s="49" t="b">
        <f t="shared" si="22"/>
        <v>0</v>
      </c>
      <c r="W172" s="49" t="b">
        <f t="shared" si="23"/>
        <v>0</v>
      </c>
      <c r="X172" s="49">
        <f t="shared" si="24"/>
        <v>0</v>
      </c>
      <c r="Y172" s="50" t="e">
        <f>MAX(#REF!,X172)</f>
        <v>#REF!</v>
      </c>
      <c r="Z172" s="49" t="b">
        <f t="shared" si="25"/>
        <v>0</v>
      </c>
      <c r="AA172" s="49" t="b">
        <f t="shared" si="26"/>
        <v>0</v>
      </c>
      <c r="AB172" s="49" t="e">
        <f>#REF!&lt;&gt;""</f>
        <v>#REF!</v>
      </c>
      <c r="AC172" s="49" t="str" cm="1">
        <f t="array" ref="AC172">IF(SUMPRODUCT(--(C172:K172&lt;&gt;""))=0,"",COUNTIF(Z172:AB172,FALSE))</f>
        <v/>
      </c>
      <c r="AD172" s="49" t="e">
        <f>IF(('Virgin Origin'!#REF!+'Volume Disclosure'!M172)=Volume_Disclosure[[#This Row],[Total product volume (recycled + virgin) supplied to McCain in FY25 (1st July 2024 - 30th June 2025)
Metric tons - split per paper mill]],TRUE,FALSE)</f>
        <v>#REF!</v>
      </c>
    </row>
    <row r="173" spans="2:30" ht="12" customHeight="1">
      <c r="B173" s="3"/>
      <c r="C173" s="34"/>
      <c r="D173" s="40"/>
      <c r="E173" s="39"/>
      <c r="F173" s="35"/>
      <c r="G173" s="35"/>
      <c r="H173" s="3"/>
      <c r="I173" s="35"/>
      <c r="J173" s="35"/>
      <c r="K173" s="31"/>
      <c r="L173" s="37"/>
      <c r="M173" s="11" t="str">
        <f t="shared" si="18"/>
        <v/>
      </c>
      <c r="N173" s="77" t="str">
        <f t="shared" si="19"/>
        <v/>
      </c>
      <c r="O173" s="2"/>
      <c r="P173" s="2"/>
      <c r="Q173" s="4"/>
      <c r="R173" s="12" t="str">
        <f t="shared" si="20"/>
        <v/>
      </c>
      <c r="S173" s="16"/>
      <c r="U173" s="49" t="b">
        <f t="shared" si="21"/>
        <v>0</v>
      </c>
      <c r="V173" s="49" t="b">
        <f t="shared" si="22"/>
        <v>0</v>
      </c>
      <c r="W173" s="49" t="b">
        <f t="shared" si="23"/>
        <v>0</v>
      </c>
      <c r="X173" s="49">
        <f t="shared" si="24"/>
        <v>0</v>
      </c>
      <c r="Y173" s="50" t="e">
        <f>MAX(#REF!,X173)</f>
        <v>#REF!</v>
      </c>
      <c r="Z173" s="49" t="b">
        <f t="shared" si="25"/>
        <v>0</v>
      </c>
      <c r="AA173" s="49" t="b">
        <f t="shared" si="26"/>
        <v>0</v>
      </c>
      <c r="AB173" s="49" t="e">
        <f>#REF!&lt;&gt;""</f>
        <v>#REF!</v>
      </c>
      <c r="AC173" s="49" t="str" cm="1">
        <f t="array" ref="AC173">IF(SUMPRODUCT(--(C173:K173&lt;&gt;""))=0,"",COUNTIF(Z173:AB173,FALSE))</f>
        <v/>
      </c>
      <c r="AD173" s="49" t="e">
        <f>IF(('Virgin Origin'!#REF!+'Volume Disclosure'!M173)=Volume_Disclosure[[#This Row],[Total product volume (recycled + virgin) supplied to McCain in FY25 (1st July 2024 - 30th June 2025)
Metric tons - split per paper mill]],TRUE,FALSE)</f>
        <v>#REF!</v>
      </c>
    </row>
    <row r="174" spans="2:30" ht="12" customHeight="1">
      <c r="B174" s="3"/>
      <c r="C174" s="34"/>
      <c r="D174" s="40"/>
      <c r="E174" s="39"/>
      <c r="F174" s="35"/>
      <c r="G174" s="35"/>
      <c r="H174" s="3"/>
      <c r="I174" s="35"/>
      <c r="J174" s="35"/>
      <c r="K174" s="31"/>
      <c r="L174" s="37"/>
      <c r="M174" s="11" t="str">
        <f t="shared" si="18"/>
        <v/>
      </c>
      <c r="N174" s="77" t="str">
        <f t="shared" si="19"/>
        <v/>
      </c>
      <c r="O174" s="2"/>
      <c r="P174" s="2"/>
      <c r="Q174" s="4"/>
      <c r="R174" s="12" t="str">
        <f t="shared" si="20"/>
        <v/>
      </c>
      <c r="S174" s="16"/>
      <c r="U174" s="49" t="b">
        <f t="shared" si="21"/>
        <v>0</v>
      </c>
      <c r="V174" s="49" t="b">
        <f t="shared" si="22"/>
        <v>0</v>
      </c>
      <c r="W174" s="49" t="b">
        <f t="shared" si="23"/>
        <v>0</v>
      </c>
      <c r="X174" s="49">
        <f t="shared" si="24"/>
        <v>0</v>
      </c>
      <c r="Y174" s="50" t="e">
        <f>MAX(#REF!,X174)</f>
        <v>#REF!</v>
      </c>
      <c r="Z174" s="49" t="b">
        <f t="shared" si="25"/>
        <v>0</v>
      </c>
      <c r="AA174" s="49" t="b">
        <f t="shared" si="26"/>
        <v>0</v>
      </c>
      <c r="AB174" s="49" t="e">
        <f>#REF!&lt;&gt;""</f>
        <v>#REF!</v>
      </c>
      <c r="AC174" s="49" t="str" cm="1">
        <f t="array" ref="AC174">IF(SUMPRODUCT(--(C174:K174&lt;&gt;""))=0,"",COUNTIF(Z174:AB174,FALSE))</f>
        <v/>
      </c>
      <c r="AD174" s="49" t="e">
        <f>IF(('Virgin Origin'!#REF!+'Volume Disclosure'!M174)=Volume_Disclosure[[#This Row],[Total product volume (recycled + virgin) supplied to McCain in FY25 (1st July 2024 - 30th June 2025)
Metric tons - split per paper mill]],TRUE,FALSE)</f>
        <v>#REF!</v>
      </c>
    </row>
    <row r="175" spans="2:30" ht="12" customHeight="1">
      <c r="B175" s="3"/>
      <c r="C175" s="34"/>
      <c r="D175" s="40"/>
      <c r="E175" s="39"/>
      <c r="F175" s="35"/>
      <c r="G175" s="35"/>
      <c r="H175" s="3"/>
      <c r="I175" s="35"/>
      <c r="J175" s="35"/>
      <c r="K175" s="31"/>
      <c r="L175" s="37"/>
      <c r="M175" s="11" t="str">
        <f t="shared" si="18"/>
        <v/>
      </c>
      <c r="N175" s="77" t="str">
        <f t="shared" si="19"/>
        <v/>
      </c>
      <c r="O175" s="2"/>
      <c r="P175" s="2"/>
      <c r="Q175" s="4"/>
      <c r="R175" s="12" t="str">
        <f t="shared" si="20"/>
        <v/>
      </c>
      <c r="S175" s="16"/>
      <c r="U175" s="49" t="b">
        <f t="shared" si="21"/>
        <v>0</v>
      </c>
      <c r="V175" s="49" t="b">
        <f t="shared" si="22"/>
        <v>0</v>
      </c>
      <c r="W175" s="49" t="b">
        <f t="shared" si="23"/>
        <v>0</v>
      </c>
      <c r="X175" s="49">
        <f t="shared" si="24"/>
        <v>0</v>
      </c>
      <c r="Y175" s="50" t="e">
        <f>MAX(#REF!,X175)</f>
        <v>#REF!</v>
      </c>
      <c r="Z175" s="49" t="b">
        <f t="shared" si="25"/>
        <v>0</v>
      </c>
      <c r="AA175" s="49" t="b">
        <f t="shared" si="26"/>
        <v>0</v>
      </c>
      <c r="AB175" s="49" t="e">
        <f>#REF!&lt;&gt;""</f>
        <v>#REF!</v>
      </c>
      <c r="AC175" s="49" t="str" cm="1">
        <f t="array" ref="AC175">IF(SUMPRODUCT(--(C175:K175&lt;&gt;""))=0,"",COUNTIF(Z175:AB175,FALSE))</f>
        <v/>
      </c>
      <c r="AD175" s="49" t="e">
        <f>IF(('Virgin Origin'!#REF!+'Volume Disclosure'!M175)=Volume_Disclosure[[#This Row],[Total product volume (recycled + virgin) supplied to McCain in FY25 (1st July 2024 - 30th June 2025)
Metric tons - split per paper mill]],TRUE,FALSE)</f>
        <v>#REF!</v>
      </c>
    </row>
    <row r="176" spans="2:30" ht="12" customHeight="1">
      <c r="B176" s="3"/>
      <c r="C176" s="34"/>
      <c r="D176" s="40"/>
      <c r="E176" s="39"/>
      <c r="F176" s="35"/>
      <c r="G176" s="35"/>
      <c r="H176" s="3"/>
      <c r="I176" s="35"/>
      <c r="J176" s="35"/>
      <c r="K176" s="31"/>
      <c r="L176" s="37"/>
      <c r="M176" s="11" t="str">
        <f t="shared" si="18"/>
        <v/>
      </c>
      <c r="N176" s="77" t="str">
        <f t="shared" si="19"/>
        <v/>
      </c>
      <c r="O176" s="2"/>
      <c r="P176" s="2"/>
      <c r="Q176" s="4"/>
      <c r="R176" s="12" t="str">
        <f t="shared" si="20"/>
        <v/>
      </c>
      <c r="S176" s="16"/>
      <c r="U176" s="49" t="b">
        <f t="shared" si="21"/>
        <v>0</v>
      </c>
      <c r="V176" s="49" t="b">
        <f t="shared" si="22"/>
        <v>0</v>
      </c>
      <c r="W176" s="49" t="b">
        <f t="shared" si="23"/>
        <v>0</v>
      </c>
      <c r="X176" s="49">
        <f t="shared" si="24"/>
        <v>0</v>
      </c>
      <c r="Y176" s="50" t="e">
        <f>MAX(#REF!,X176)</f>
        <v>#REF!</v>
      </c>
      <c r="Z176" s="49" t="b">
        <f t="shared" si="25"/>
        <v>0</v>
      </c>
      <c r="AA176" s="49" t="b">
        <f t="shared" si="26"/>
        <v>0</v>
      </c>
      <c r="AB176" s="49" t="e">
        <f>#REF!&lt;&gt;""</f>
        <v>#REF!</v>
      </c>
      <c r="AC176" s="49" t="str" cm="1">
        <f t="array" ref="AC176">IF(SUMPRODUCT(--(C176:K176&lt;&gt;""))=0,"",COUNTIF(Z176:AB176,FALSE))</f>
        <v/>
      </c>
      <c r="AD176" s="49" t="e">
        <f>IF(('Virgin Origin'!#REF!+'Volume Disclosure'!M176)=Volume_Disclosure[[#This Row],[Total product volume (recycled + virgin) supplied to McCain in FY25 (1st July 2024 - 30th June 2025)
Metric tons - split per paper mill]],TRUE,FALSE)</f>
        <v>#REF!</v>
      </c>
    </row>
    <row r="177" spans="2:30" ht="12" customHeight="1">
      <c r="B177" s="3"/>
      <c r="C177" s="34"/>
      <c r="D177" s="40"/>
      <c r="E177" s="39"/>
      <c r="F177" s="35"/>
      <c r="G177" s="35"/>
      <c r="H177" s="3"/>
      <c r="I177" s="35"/>
      <c r="J177" s="35"/>
      <c r="K177" s="31"/>
      <c r="L177" s="37"/>
      <c r="M177" s="11" t="str">
        <f t="shared" si="18"/>
        <v/>
      </c>
      <c r="N177" s="77" t="str">
        <f t="shared" si="19"/>
        <v/>
      </c>
      <c r="O177" s="2"/>
      <c r="P177" s="2"/>
      <c r="Q177" s="4"/>
      <c r="R177" s="12" t="str">
        <f t="shared" si="20"/>
        <v/>
      </c>
      <c r="S177" s="16"/>
      <c r="U177" s="49" t="b">
        <f t="shared" si="21"/>
        <v>0</v>
      </c>
      <c r="V177" s="49" t="b">
        <f t="shared" si="22"/>
        <v>0</v>
      </c>
      <c r="W177" s="49" t="b">
        <f t="shared" si="23"/>
        <v>0</v>
      </c>
      <c r="X177" s="49">
        <f t="shared" si="24"/>
        <v>0</v>
      </c>
      <c r="Y177" s="50" t="e">
        <f>MAX(#REF!,X177)</f>
        <v>#REF!</v>
      </c>
      <c r="Z177" s="49" t="b">
        <f t="shared" si="25"/>
        <v>0</v>
      </c>
      <c r="AA177" s="49" t="b">
        <f t="shared" si="26"/>
        <v>0</v>
      </c>
      <c r="AB177" s="49" t="e">
        <f>#REF!&lt;&gt;""</f>
        <v>#REF!</v>
      </c>
      <c r="AC177" s="49" t="str" cm="1">
        <f t="array" ref="AC177">IF(SUMPRODUCT(--(C177:K177&lt;&gt;""))=0,"",COUNTIF(Z177:AB177,FALSE))</f>
        <v/>
      </c>
      <c r="AD177" s="49" t="e">
        <f>IF(('Virgin Origin'!#REF!+'Volume Disclosure'!M177)=Volume_Disclosure[[#This Row],[Total product volume (recycled + virgin) supplied to McCain in FY25 (1st July 2024 - 30th June 2025)
Metric tons - split per paper mill]],TRUE,FALSE)</f>
        <v>#REF!</v>
      </c>
    </row>
    <row r="178" spans="2:30" ht="12" customHeight="1">
      <c r="B178" s="3"/>
      <c r="C178" s="34"/>
      <c r="D178" s="40"/>
      <c r="E178" s="39"/>
      <c r="F178" s="35"/>
      <c r="G178" s="35"/>
      <c r="H178" s="3"/>
      <c r="I178" s="35"/>
      <c r="J178" s="35"/>
      <c r="K178" s="31"/>
      <c r="L178" s="37"/>
      <c r="M178" s="11" t="str">
        <f t="shared" si="18"/>
        <v/>
      </c>
      <c r="N178" s="77" t="str">
        <f t="shared" si="19"/>
        <v/>
      </c>
      <c r="O178" s="2"/>
      <c r="P178" s="2"/>
      <c r="Q178" s="4"/>
      <c r="R178" s="12" t="str">
        <f t="shared" si="20"/>
        <v/>
      </c>
      <c r="S178" s="16"/>
      <c r="U178" s="49" t="b">
        <f t="shared" si="21"/>
        <v>0</v>
      </c>
      <c r="V178" s="49" t="b">
        <f t="shared" si="22"/>
        <v>0</v>
      </c>
      <c r="W178" s="49" t="b">
        <f t="shared" si="23"/>
        <v>0</v>
      </c>
      <c r="X178" s="49">
        <f t="shared" si="24"/>
        <v>0</v>
      </c>
      <c r="Y178" s="50" t="e">
        <f>MAX(#REF!,X178)</f>
        <v>#REF!</v>
      </c>
      <c r="Z178" s="49" t="b">
        <f t="shared" si="25"/>
        <v>0</v>
      </c>
      <c r="AA178" s="49" t="b">
        <f t="shared" si="26"/>
        <v>0</v>
      </c>
      <c r="AB178" s="49" t="e">
        <f>#REF!&lt;&gt;""</f>
        <v>#REF!</v>
      </c>
      <c r="AC178" s="49" t="str" cm="1">
        <f t="array" ref="AC178">IF(SUMPRODUCT(--(C178:K178&lt;&gt;""))=0,"",COUNTIF(Z178:AB178,FALSE))</f>
        <v/>
      </c>
      <c r="AD178" s="49" t="e">
        <f>IF(('Virgin Origin'!#REF!+'Volume Disclosure'!M178)=Volume_Disclosure[[#This Row],[Total product volume (recycled + virgin) supplied to McCain in FY25 (1st July 2024 - 30th June 2025)
Metric tons - split per paper mill]],TRUE,FALSE)</f>
        <v>#REF!</v>
      </c>
    </row>
    <row r="179" spans="2:30" ht="12" customHeight="1">
      <c r="B179" s="3"/>
      <c r="C179" s="34"/>
      <c r="D179" s="40"/>
      <c r="E179" s="39"/>
      <c r="F179" s="35"/>
      <c r="G179" s="35"/>
      <c r="H179" s="3"/>
      <c r="I179" s="35"/>
      <c r="J179" s="35"/>
      <c r="K179" s="31"/>
      <c r="L179" s="37"/>
      <c r="M179" s="11" t="str">
        <f t="shared" si="18"/>
        <v/>
      </c>
      <c r="N179" s="77" t="str">
        <f t="shared" si="19"/>
        <v/>
      </c>
      <c r="O179" s="2"/>
      <c r="P179" s="2"/>
      <c r="Q179" s="4"/>
      <c r="R179" s="12" t="str">
        <f t="shared" si="20"/>
        <v/>
      </c>
      <c r="S179" s="16"/>
      <c r="U179" s="49" t="b">
        <f t="shared" si="21"/>
        <v>0</v>
      </c>
      <c r="V179" s="49" t="b">
        <f t="shared" si="22"/>
        <v>0</v>
      </c>
      <c r="W179" s="49" t="b">
        <f t="shared" si="23"/>
        <v>0</v>
      </c>
      <c r="X179" s="49">
        <f t="shared" si="24"/>
        <v>0</v>
      </c>
      <c r="Y179" s="50" t="e">
        <f>MAX(#REF!,X179)</f>
        <v>#REF!</v>
      </c>
      <c r="Z179" s="49" t="b">
        <f t="shared" si="25"/>
        <v>0</v>
      </c>
      <c r="AA179" s="49" t="b">
        <f t="shared" si="26"/>
        <v>0</v>
      </c>
      <c r="AB179" s="49" t="e">
        <f>#REF!&lt;&gt;""</f>
        <v>#REF!</v>
      </c>
      <c r="AC179" s="49" t="str" cm="1">
        <f t="array" ref="AC179">IF(SUMPRODUCT(--(C179:K179&lt;&gt;""))=0,"",COUNTIF(Z179:AB179,FALSE))</f>
        <v/>
      </c>
      <c r="AD179" s="49" t="e">
        <f>IF(('Virgin Origin'!#REF!+'Volume Disclosure'!M179)=Volume_Disclosure[[#This Row],[Total product volume (recycled + virgin) supplied to McCain in FY25 (1st July 2024 - 30th June 2025)
Metric tons - split per paper mill]],TRUE,FALSE)</f>
        <v>#REF!</v>
      </c>
    </row>
    <row r="180" spans="2:30" ht="12" customHeight="1">
      <c r="B180" s="3"/>
      <c r="C180" s="34"/>
      <c r="D180" s="40"/>
      <c r="E180" s="39"/>
      <c r="F180" s="35"/>
      <c r="G180" s="35"/>
      <c r="H180" s="3"/>
      <c r="I180" s="35"/>
      <c r="J180" s="35"/>
      <c r="K180" s="31"/>
      <c r="L180" s="37"/>
      <c r="M180" s="11" t="str">
        <f t="shared" si="18"/>
        <v/>
      </c>
      <c r="N180" s="77" t="str">
        <f t="shared" si="19"/>
        <v/>
      </c>
      <c r="O180" s="2"/>
      <c r="P180" s="2"/>
      <c r="Q180" s="4"/>
      <c r="R180" s="12" t="str">
        <f t="shared" si="20"/>
        <v/>
      </c>
      <c r="S180" s="16"/>
      <c r="U180" s="49" t="b">
        <f t="shared" si="21"/>
        <v>0</v>
      </c>
      <c r="V180" s="49" t="b">
        <f t="shared" si="22"/>
        <v>0</v>
      </c>
      <c r="W180" s="49" t="b">
        <f t="shared" si="23"/>
        <v>0</v>
      </c>
      <c r="X180" s="49">
        <f t="shared" si="24"/>
        <v>0</v>
      </c>
      <c r="Y180" s="50" t="e">
        <f>MAX(#REF!,X180)</f>
        <v>#REF!</v>
      </c>
      <c r="Z180" s="49" t="b">
        <f t="shared" si="25"/>
        <v>0</v>
      </c>
      <c r="AA180" s="49" t="b">
        <f t="shared" si="26"/>
        <v>0</v>
      </c>
      <c r="AB180" s="49" t="e">
        <f>#REF!&lt;&gt;""</f>
        <v>#REF!</v>
      </c>
      <c r="AC180" s="49" t="str" cm="1">
        <f t="array" ref="AC180">IF(SUMPRODUCT(--(C180:K180&lt;&gt;""))=0,"",COUNTIF(Z180:AB180,FALSE))</f>
        <v/>
      </c>
      <c r="AD180" s="49" t="e">
        <f>IF(('Virgin Origin'!#REF!+'Volume Disclosure'!M180)=Volume_Disclosure[[#This Row],[Total product volume (recycled + virgin) supplied to McCain in FY25 (1st July 2024 - 30th June 2025)
Metric tons - split per paper mill]],TRUE,FALSE)</f>
        <v>#REF!</v>
      </c>
    </row>
    <row r="181" spans="2:30" ht="12" customHeight="1">
      <c r="B181" s="3"/>
      <c r="C181" s="34"/>
      <c r="D181" s="40"/>
      <c r="E181" s="39"/>
      <c r="F181" s="35"/>
      <c r="G181" s="35"/>
      <c r="H181" s="3"/>
      <c r="I181" s="35"/>
      <c r="J181" s="35"/>
      <c r="K181" s="31"/>
      <c r="L181" s="37"/>
      <c r="M181" s="11" t="str">
        <f t="shared" si="18"/>
        <v/>
      </c>
      <c r="N181" s="77" t="str">
        <f t="shared" si="19"/>
        <v/>
      </c>
      <c r="O181" s="2"/>
      <c r="P181" s="2"/>
      <c r="Q181" s="4"/>
      <c r="R181" s="12" t="str">
        <f t="shared" si="20"/>
        <v/>
      </c>
      <c r="S181" s="16"/>
      <c r="U181" s="49" t="b">
        <f t="shared" si="21"/>
        <v>0</v>
      </c>
      <c r="V181" s="49" t="b">
        <f t="shared" si="22"/>
        <v>0</v>
      </c>
      <c r="W181" s="49" t="b">
        <f t="shared" si="23"/>
        <v>0</v>
      </c>
      <c r="X181" s="49">
        <f t="shared" si="24"/>
        <v>0</v>
      </c>
      <c r="Y181" s="50" t="e">
        <f>MAX(#REF!,X181)</f>
        <v>#REF!</v>
      </c>
      <c r="Z181" s="49" t="b">
        <f t="shared" si="25"/>
        <v>0</v>
      </c>
      <c r="AA181" s="49" t="b">
        <f t="shared" si="26"/>
        <v>0</v>
      </c>
      <c r="AB181" s="49" t="e">
        <f>#REF!&lt;&gt;""</f>
        <v>#REF!</v>
      </c>
      <c r="AC181" s="49" t="str" cm="1">
        <f t="array" ref="AC181">IF(SUMPRODUCT(--(C181:K181&lt;&gt;""))=0,"",COUNTIF(Z181:AB181,FALSE))</f>
        <v/>
      </c>
      <c r="AD181" s="49" t="e">
        <f>IF(('Virgin Origin'!#REF!+'Volume Disclosure'!M181)=Volume_Disclosure[[#This Row],[Total product volume (recycled + virgin) supplied to McCain in FY25 (1st July 2024 - 30th June 2025)
Metric tons - split per paper mill]],TRUE,FALSE)</f>
        <v>#REF!</v>
      </c>
    </row>
    <row r="182" spans="2:30" ht="12" customHeight="1">
      <c r="B182" s="3"/>
      <c r="C182" s="34"/>
      <c r="D182" s="40"/>
      <c r="E182" s="39"/>
      <c r="F182" s="35"/>
      <c r="G182" s="35"/>
      <c r="H182" s="3"/>
      <c r="I182" s="35"/>
      <c r="J182" s="35"/>
      <c r="K182" s="31"/>
      <c r="L182" s="37"/>
      <c r="M182" s="11" t="str">
        <f t="shared" si="18"/>
        <v/>
      </c>
      <c r="N182" s="77" t="str">
        <f t="shared" si="19"/>
        <v/>
      </c>
      <c r="O182" s="2"/>
      <c r="P182" s="2"/>
      <c r="Q182" s="4"/>
      <c r="R182" s="12" t="str">
        <f t="shared" si="20"/>
        <v/>
      </c>
      <c r="S182" s="16"/>
      <c r="U182" s="49" t="b">
        <f t="shared" si="21"/>
        <v>0</v>
      </c>
      <c r="V182" s="49" t="b">
        <f t="shared" si="22"/>
        <v>0</v>
      </c>
      <c r="W182" s="49" t="b">
        <f t="shared" si="23"/>
        <v>0</v>
      </c>
      <c r="X182" s="49">
        <f t="shared" si="24"/>
        <v>0</v>
      </c>
      <c r="Y182" s="50" t="e">
        <f>MAX(#REF!,X182)</f>
        <v>#REF!</v>
      </c>
      <c r="Z182" s="49" t="b">
        <f t="shared" si="25"/>
        <v>0</v>
      </c>
      <c r="AA182" s="49" t="b">
        <f t="shared" si="26"/>
        <v>0</v>
      </c>
      <c r="AB182" s="49" t="e">
        <f>#REF!&lt;&gt;""</f>
        <v>#REF!</v>
      </c>
      <c r="AC182" s="49" t="str" cm="1">
        <f t="array" ref="AC182">IF(SUMPRODUCT(--(C182:K182&lt;&gt;""))=0,"",COUNTIF(Z182:AB182,FALSE))</f>
        <v/>
      </c>
      <c r="AD182" s="49" t="e">
        <f>IF(('Virgin Origin'!#REF!+'Volume Disclosure'!M182)=Volume_Disclosure[[#This Row],[Total product volume (recycled + virgin) supplied to McCain in FY25 (1st July 2024 - 30th June 2025)
Metric tons - split per paper mill]],TRUE,FALSE)</f>
        <v>#REF!</v>
      </c>
    </row>
    <row r="183" spans="2:30" ht="12" customHeight="1">
      <c r="B183" s="3"/>
      <c r="C183" s="34"/>
      <c r="D183" s="40"/>
      <c r="E183" s="39"/>
      <c r="F183" s="35"/>
      <c r="G183" s="35"/>
      <c r="H183" s="3"/>
      <c r="I183" s="35"/>
      <c r="J183" s="35"/>
      <c r="K183" s="31"/>
      <c r="L183" s="37"/>
      <c r="M183" s="11" t="str">
        <f t="shared" si="18"/>
        <v/>
      </c>
      <c r="N183" s="77" t="str">
        <f t="shared" si="19"/>
        <v/>
      </c>
      <c r="O183" s="2"/>
      <c r="P183" s="2"/>
      <c r="Q183" s="4"/>
      <c r="R183" s="12" t="str">
        <f t="shared" si="20"/>
        <v/>
      </c>
      <c r="S183" s="16"/>
      <c r="U183" s="49" t="b">
        <f t="shared" si="21"/>
        <v>0</v>
      </c>
      <c r="V183" s="49" t="b">
        <f t="shared" si="22"/>
        <v>0</v>
      </c>
      <c r="W183" s="49" t="b">
        <f t="shared" si="23"/>
        <v>0</v>
      </c>
      <c r="X183" s="49">
        <f t="shared" si="24"/>
        <v>0</v>
      </c>
      <c r="Y183" s="50" t="e">
        <f>MAX(#REF!,X183)</f>
        <v>#REF!</v>
      </c>
      <c r="Z183" s="49" t="b">
        <f t="shared" si="25"/>
        <v>0</v>
      </c>
      <c r="AA183" s="49" t="b">
        <f t="shared" si="26"/>
        <v>0</v>
      </c>
      <c r="AB183" s="49" t="e">
        <f>#REF!&lt;&gt;""</f>
        <v>#REF!</v>
      </c>
      <c r="AC183" s="49" t="str" cm="1">
        <f t="array" ref="AC183">IF(SUMPRODUCT(--(C183:K183&lt;&gt;""))=0,"",COUNTIF(Z183:AB183,FALSE))</f>
        <v/>
      </c>
      <c r="AD183" s="49" t="e">
        <f>IF(('Virgin Origin'!#REF!+'Volume Disclosure'!M183)=Volume_Disclosure[[#This Row],[Total product volume (recycled + virgin) supplied to McCain in FY25 (1st July 2024 - 30th June 2025)
Metric tons - split per paper mill]],TRUE,FALSE)</f>
        <v>#REF!</v>
      </c>
    </row>
    <row r="184" spans="2:30" ht="12" customHeight="1">
      <c r="B184" s="3"/>
      <c r="C184" s="34"/>
      <c r="D184" s="40"/>
      <c r="E184" s="39"/>
      <c r="F184" s="35"/>
      <c r="G184" s="35"/>
      <c r="H184" s="3"/>
      <c r="I184" s="35"/>
      <c r="J184" s="35"/>
      <c r="K184" s="31"/>
      <c r="L184" s="37"/>
      <c r="M184" s="11" t="str">
        <f t="shared" si="18"/>
        <v/>
      </c>
      <c r="N184" s="77" t="str">
        <f t="shared" si="19"/>
        <v/>
      </c>
      <c r="O184" s="2"/>
      <c r="P184" s="2"/>
      <c r="Q184" s="4"/>
      <c r="R184" s="12" t="str">
        <f t="shared" si="20"/>
        <v/>
      </c>
      <c r="S184" s="16"/>
      <c r="U184" s="49" t="b">
        <f t="shared" si="21"/>
        <v>0</v>
      </c>
      <c r="V184" s="49" t="b">
        <f t="shared" si="22"/>
        <v>0</v>
      </c>
      <c r="W184" s="49" t="b">
        <f t="shared" si="23"/>
        <v>0</v>
      </c>
      <c r="X184" s="49">
        <f t="shared" si="24"/>
        <v>0</v>
      </c>
      <c r="Y184" s="50" t="e">
        <f>MAX(#REF!,X184)</f>
        <v>#REF!</v>
      </c>
      <c r="Z184" s="49" t="b">
        <f t="shared" si="25"/>
        <v>0</v>
      </c>
      <c r="AA184" s="49" t="b">
        <f t="shared" si="26"/>
        <v>0</v>
      </c>
      <c r="AB184" s="49" t="e">
        <f>#REF!&lt;&gt;""</f>
        <v>#REF!</v>
      </c>
      <c r="AC184" s="49" t="str" cm="1">
        <f t="array" ref="AC184">IF(SUMPRODUCT(--(C184:K184&lt;&gt;""))=0,"",COUNTIF(Z184:AB184,FALSE))</f>
        <v/>
      </c>
      <c r="AD184" s="49" t="e">
        <f>IF(('Virgin Origin'!#REF!+'Volume Disclosure'!M184)=Volume_Disclosure[[#This Row],[Total product volume (recycled + virgin) supplied to McCain in FY25 (1st July 2024 - 30th June 2025)
Metric tons - split per paper mill]],TRUE,FALSE)</f>
        <v>#REF!</v>
      </c>
    </row>
    <row r="185" spans="2:30" ht="12" customHeight="1">
      <c r="B185" s="3"/>
      <c r="C185" s="34"/>
      <c r="D185" s="40"/>
      <c r="E185" s="39"/>
      <c r="F185" s="35"/>
      <c r="G185" s="35"/>
      <c r="H185" s="3"/>
      <c r="I185" s="35"/>
      <c r="J185" s="35"/>
      <c r="K185" s="31"/>
      <c r="L185" s="37"/>
      <c r="M185" s="11" t="str">
        <f t="shared" si="18"/>
        <v/>
      </c>
      <c r="N185" s="77" t="str">
        <f t="shared" si="19"/>
        <v/>
      </c>
      <c r="O185" s="2"/>
      <c r="P185" s="2"/>
      <c r="Q185" s="4"/>
      <c r="R185" s="12" t="str">
        <f t="shared" si="20"/>
        <v/>
      </c>
      <c r="S185" s="16"/>
      <c r="U185" s="49" t="b">
        <f t="shared" si="21"/>
        <v>0</v>
      </c>
      <c r="V185" s="49" t="b">
        <f t="shared" si="22"/>
        <v>0</v>
      </c>
      <c r="W185" s="49" t="b">
        <f t="shared" si="23"/>
        <v>0</v>
      </c>
      <c r="X185" s="49">
        <f t="shared" si="24"/>
        <v>0</v>
      </c>
      <c r="Y185" s="50" t="e">
        <f>MAX(#REF!,X185)</f>
        <v>#REF!</v>
      </c>
      <c r="Z185" s="49" t="b">
        <f t="shared" si="25"/>
        <v>0</v>
      </c>
      <c r="AA185" s="49" t="b">
        <f t="shared" si="26"/>
        <v>0</v>
      </c>
      <c r="AB185" s="49" t="e">
        <f>#REF!&lt;&gt;""</f>
        <v>#REF!</v>
      </c>
      <c r="AC185" s="49" t="str" cm="1">
        <f t="array" ref="AC185">IF(SUMPRODUCT(--(C185:K185&lt;&gt;""))=0,"",COUNTIF(Z185:AB185,FALSE))</f>
        <v/>
      </c>
      <c r="AD185" s="49" t="e">
        <f>IF(('Virgin Origin'!#REF!+'Volume Disclosure'!M185)=Volume_Disclosure[[#This Row],[Total product volume (recycled + virgin) supplied to McCain in FY25 (1st July 2024 - 30th June 2025)
Metric tons - split per paper mill]],TRUE,FALSE)</f>
        <v>#REF!</v>
      </c>
    </row>
    <row r="186" spans="2:30" ht="12" customHeight="1">
      <c r="B186" s="3"/>
      <c r="C186" s="34"/>
      <c r="D186" s="40"/>
      <c r="E186" s="39"/>
      <c r="F186" s="35"/>
      <c r="G186" s="35"/>
      <c r="H186" s="3"/>
      <c r="I186" s="35"/>
      <c r="J186" s="35"/>
      <c r="K186" s="31"/>
      <c r="L186" s="37"/>
      <c r="M186" s="11" t="str">
        <f t="shared" si="18"/>
        <v/>
      </c>
      <c r="N186" s="77" t="str">
        <f t="shared" si="19"/>
        <v/>
      </c>
      <c r="O186" s="2"/>
      <c r="P186" s="2"/>
      <c r="Q186" s="4"/>
      <c r="R186" s="12" t="str">
        <f t="shared" si="20"/>
        <v/>
      </c>
      <c r="S186" s="16"/>
      <c r="U186" s="49" t="b">
        <f t="shared" si="21"/>
        <v>0</v>
      </c>
      <c r="V186" s="49" t="b">
        <f t="shared" si="22"/>
        <v>0</v>
      </c>
      <c r="W186" s="49" t="b">
        <f t="shared" si="23"/>
        <v>0</v>
      </c>
      <c r="X186" s="49">
        <f t="shared" si="24"/>
        <v>0</v>
      </c>
      <c r="Y186" s="50" t="e">
        <f>MAX(#REF!,X186)</f>
        <v>#REF!</v>
      </c>
      <c r="Z186" s="49" t="b">
        <f t="shared" si="25"/>
        <v>0</v>
      </c>
      <c r="AA186" s="49" t="b">
        <f t="shared" si="26"/>
        <v>0</v>
      </c>
      <c r="AB186" s="49" t="e">
        <f>#REF!&lt;&gt;""</f>
        <v>#REF!</v>
      </c>
      <c r="AC186" s="49" t="str" cm="1">
        <f t="array" ref="AC186">IF(SUMPRODUCT(--(C186:K186&lt;&gt;""))=0,"",COUNTIF(Z186:AB186,FALSE))</f>
        <v/>
      </c>
      <c r="AD186" s="49" t="e">
        <f>IF(('Virgin Origin'!#REF!+'Volume Disclosure'!M186)=Volume_Disclosure[[#This Row],[Total product volume (recycled + virgin) supplied to McCain in FY25 (1st July 2024 - 30th June 2025)
Metric tons - split per paper mill]],TRUE,FALSE)</f>
        <v>#REF!</v>
      </c>
    </row>
    <row r="187" spans="2:30" ht="12" customHeight="1">
      <c r="B187" s="3"/>
      <c r="C187" s="34"/>
      <c r="D187" s="40"/>
      <c r="E187" s="39"/>
      <c r="F187" s="35"/>
      <c r="G187" s="35"/>
      <c r="H187" s="3"/>
      <c r="I187" s="35"/>
      <c r="J187" s="35"/>
      <c r="K187" s="31"/>
      <c r="L187" s="37"/>
      <c r="M187" s="11" t="str">
        <f t="shared" si="18"/>
        <v/>
      </c>
      <c r="N187" s="77" t="str">
        <f t="shared" si="19"/>
        <v/>
      </c>
      <c r="O187" s="2"/>
      <c r="P187" s="2"/>
      <c r="Q187" s="4"/>
      <c r="R187" s="12" t="str">
        <f t="shared" si="20"/>
        <v/>
      </c>
      <c r="S187" s="16"/>
      <c r="U187" s="49" t="b">
        <f t="shared" si="21"/>
        <v>0</v>
      </c>
      <c r="V187" s="49" t="b">
        <f t="shared" si="22"/>
        <v>0</v>
      </c>
      <c r="W187" s="49" t="b">
        <f t="shared" si="23"/>
        <v>0</v>
      </c>
      <c r="X187" s="49">
        <f t="shared" si="24"/>
        <v>0</v>
      </c>
      <c r="Y187" s="50" t="e">
        <f>MAX(#REF!,X187)</f>
        <v>#REF!</v>
      </c>
      <c r="Z187" s="49" t="b">
        <f t="shared" si="25"/>
        <v>0</v>
      </c>
      <c r="AA187" s="49" t="b">
        <f t="shared" si="26"/>
        <v>0</v>
      </c>
      <c r="AB187" s="49" t="e">
        <f>#REF!&lt;&gt;""</f>
        <v>#REF!</v>
      </c>
      <c r="AC187" s="49" t="str" cm="1">
        <f t="array" ref="AC187">IF(SUMPRODUCT(--(C187:K187&lt;&gt;""))=0,"",COUNTIF(Z187:AB187,FALSE))</f>
        <v/>
      </c>
      <c r="AD187" s="49" t="e">
        <f>IF(('Virgin Origin'!#REF!+'Volume Disclosure'!M187)=Volume_Disclosure[[#This Row],[Total product volume (recycled + virgin) supplied to McCain in FY25 (1st July 2024 - 30th June 2025)
Metric tons - split per paper mill]],TRUE,FALSE)</f>
        <v>#REF!</v>
      </c>
    </row>
    <row r="188" spans="2:30" ht="12" customHeight="1">
      <c r="B188" s="3"/>
      <c r="C188" s="34"/>
      <c r="D188" s="40"/>
      <c r="E188" s="39"/>
      <c r="F188" s="35"/>
      <c r="G188" s="35"/>
      <c r="H188" s="3"/>
      <c r="I188" s="35"/>
      <c r="J188" s="35"/>
      <c r="K188" s="31"/>
      <c r="L188" s="37"/>
      <c r="M188" s="11" t="str">
        <f t="shared" si="18"/>
        <v/>
      </c>
      <c r="N188" s="77" t="str">
        <f t="shared" si="19"/>
        <v/>
      </c>
      <c r="O188" s="2"/>
      <c r="P188" s="2"/>
      <c r="Q188" s="4"/>
      <c r="R188" s="12" t="str">
        <f t="shared" si="20"/>
        <v/>
      </c>
      <c r="S188" s="16"/>
      <c r="U188" s="49" t="b">
        <f t="shared" si="21"/>
        <v>0</v>
      </c>
      <c r="V188" s="49" t="b">
        <f t="shared" si="22"/>
        <v>0</v>
      </c>
      <c r="W188" s="49" t="b">
        <f t="shared" si="23"/>
        <v>0</v>
      </c>
      <c r="X188" s="49">
        <f t="shared" si="24"/>
        <v>0</v>
      </c>
      <c r="Y188" s="50" t="e">
        <f>MAX(#REF!,X188)</f>
        <v>#REF!</v>
      </c>
      <c r="Z188" s="49" t="b">
        <f t="shared" si="25"/>
        <v>0</v>
      </c>
      <c r="AA188" s="49" t="b">
        <f t="shared" si="26"/>
        <v>0</v>
      </c>
      <c r="AB188" s="49" t="e">
        <f>#REF!&lt;&gt;""</f>
        <v>#REF!</v>
      </c>
      <c r="AC188" s="49" t="str" cm="1">
        <f t="array" ref="AC188">IF(SUMPRODUCT(--(C188:K188&lt;&gt;""))=0,"",COUNTIF(Z188:AB188,FALSE))</f>
        <v/>
      </c>
      <c r="AD188" s="49" t="e">
        <f>IF(('Virgin Origin'!#REF!+'Volume Disclosure'!M188)=Volume_Disclosure[[#This Row],[Total product volume (recycled + virgin) supplied to McCain in FY25 (1st July 2024 - 30th June 2025)
Metric tons - split per paper mill]],TRUE,FALSE)</f>
        <v>#REF!</v>
      </c>
    </row>
    <row r="189" spans="2:30" ht="12" customHeight="1">
      <c r="B189" s="3"/>
      <c r="C189" s="34"/>
      <c r="D189" s="40"/>
      <c r="E189" s="39"/>
      <c r="F189" s="35"/>
      <c r="G189" s="35"/>
      <c r="H189" s="3"/>
      <c r="I189" s="35"/>
      <c r="J189" s="35"/>
      <c r="K189" s="31"/>
      <c r="L189" s="37"/>
      <c r="M189" s="11" t="str">
        <f t="shared" si="18"/>
        <v/>
      </c>
      <c r="N189" s="77" t="str">
        <f t="shared" si="19"/>
        <v/>
      </c>
      <c r="O189" s="2"/>
      <c r="P189" s="2"/>
      <c r="Q189" s="4"/>
      <c r="R189" s="12" t="str">
        <f t="shared" si="20"/>
        <v/>
      </c>
      <c r="S189" s="16"/>
      <c r="U189" s="49" t="b">
        <f t="shared" si="21"/>
        <v>0</v>
      </c>
      <c r="V189" s="49" t="b">
        <f t="shared" si="22"/>
        <v>0</v>
      </c>
      <c r="W189" s="49" t="b">
        <f t="shared" si="23"/>
        <v>0</v>
      </c>
      <c r="X189" s="49">
        <f t="shared" si="24"/>
        <v>0</v>
      </c>
      <c r="Y189" s="50" t="e">
        <f>MAX(#REF!,X189)</f>
        <v>#REF!</v>
      </c>
      <c r="Z189" s="49" t="b">
        <f t="shared" si="25"/>
        <v>0</v>
      </c>
      <c r="AA189" s="49" t="b">
        <f t="shared" si="26"/>
        <v>0</v>
      </c>
      <c r="AB189" s="49" t="e">
        <f>#REF!&lt;&gt;""</f>
        <v>#REF!</v>
      </c>
      <c r="AC189" s="49" t="str" cm="1">
        <f t="array" ref="AC189">IF(SUMPRODUCT(--(C189:K189&lt;&gt;""))=0,"",COUNTIF(Z189:AB189,FALSE))</f>
        <v/>
      </c>
      <c r="AD189" s="49" t="e">
        <f>IF(('Virgin Origin'!#REF!+'Volume Disclosure'!M189)=Volume_Disclosure[[#This Row],[Total product volume (recycled + virgin) supplied to McCain in FY25 (1st July 2024 - 30th June 2025)
Metric tons - split per paper mill]],TRUE,FALSE)</f>
        <v>#REF!</v>
      </c>
    </row>
    <row r="190" spans="2:30" ht="12" customHeight="1">
      <c r="B190" s="3"/>
      <c r="C190" s="34"/>
      <c r="D190" s="40"/>
      <c r="E190" s="39"/>
      <c r="F190" s="35"/>
      <c r="G190" s="35"/>
      <c r="H190" s="3"/>
      <c r="I190" s="35"/>
      <c r="J190" s="35"/>
      <c r="K190" s="31"/>
      <c r="L190" s="37"/>
      <c r="M190" s="11" t="str">
        <f t="shared" si="18"/>
        <v/>
      </c>
      <c r="N190" s="77" t="str">
        <f t="shared" si="19"/>
        <v/>
      </c>
      <c r="O190" s="2"/>
      <c r="P190" s="2"/>
      <c r="Q190" s="4"/>
      <c r="R190" s="12" t="str">
        <f t="shared" si="20"/>
        <v/>
      </c>
      <c r="S190" s="16"/>
      <c r="U190" s="49" t="b">
        <f t="shared" si="21"/>
        <v>0</v>
      </c>
      <c r="V190" s="49" t="b">
        <f t="shared" si="22"/>
        <v>0</v>
      </c>
      <c r="W190" s="49" t="b">
        <f t="shared" si="23"/>
        <v>0</v>
      </c>
      <c r="X190" s="49">
        <f t="shared" si="24"/>
        <v>0</v>
      </c>
      <c r="Y190" s="50" t="e">
        <f>MAX(#REF!,X190)</f>
        <v>#REF!</v>
      </c>
      <c r="Z190" s="49" t="b">
        <f t="shared" si="25"/>
        <v>0</v>
      </c>
      <c r="AA190" s="49" t="b">
        <f t="shared" si="26"/>
        <v>0</v>
      </c>
      <c r="AB190" s="49" t="e">
        <f>#REF!&lt;&gt;""</f>
        <v>#REF!</v>
      </c>
      <c r="AC190" s="49" t="str" cm="1">
        <f t="array" ref="AC190">IF(SUMPRODUCT(--(C190:K190&lt;&gt;""))=0,"",COUNTIF(Z190:AB190,FALSE))</f>
        <v/>
      </c>
      <c r="AD190" s="49" t="e">
        <f>IF(('Virgin Origin'!#REF!+'Volume Disclosure'!M190)=Volume_Disclosure[[#This Row],[Total product volume (recycled + virgin) supplied to McCain in FY25 (1st July 2024 - 30th June 2025)
Metric tons - split per paper mill]],TRUE,FALSE)</f>
        <v>#REF!</v>
      </c>
    </row>
    <row r="191" spans="2:30" ht="12" customHeight="1">
      <c r="B191" s="3"/>
      <c r="C191" s="34"/>
      <c r="D191" s="40"/>
      <c r="E191" s="39"/>
      <c r="F191" s="35"/>
      <c r="G191" s="35"/>
      <c r="H191" s="3"/>
      <c r="I191" s="35"/>
      <c r="J191" s="35"/>
      <c r="K191" s="31"/>
      <c r="L191" s="37"/>
      <c r="M191" s="11" t="str">
        <f t="shared" si="18"/>
        <v/>
      </c>
      <c r="N191" s="77" t="str">
        <f t="shared" si="19"/>
        <v/>
      </c>
      <c r="O191" s="2"/>
      <c r="P191" s="2"/>
      <c r="Q191" s="4"/>
      <c r="R191" s="12" t="str">
        <f t="shared" si="20"/>
        <v/>
      </c>
      <c r="S191" s="16"/>
      <c r="U191" s="49" t="b">
        <f t="shared" si="21"/>
        <v>0</v>
      </c>
      <c r="V191" s="49" t="b">
        <f t="shared" si="22"/>
        <v>0</v>
      </c>
      <c r="W191" s="49" t="b">
        <f t="shared" si="23"/>
        <v>0</v>
      </c>
      <c r="X191" s="49">
        <f t="shared" si="24"/>
        <v>0</v>
      </c>
      <c r="Y191" s="50" t="e">
        <f>MAX(#REF!,X191)</f>
        <v>#REF!</v>
      </c>
      <c r="Z191" s="49" t="b">
        <f t="shared" si="25"/>
        <v>0</v>
      </c>
      <c r="AA191" s="49" t="b">
        <f t="shared" si="26"/>
        <v>0</v>
      </c>
      <c r="AB191" s="49" t="e">
        <f>#REF!&lt;&gt;""</f>
        <v>#REF!</v>
      </c>
      <c r="AC191" s="49" t="str" cm="1">
        <f t="array" ref="AC191">IF(SUMPRODUCT(--(C191:K191&lt;&gt;""))=0,"",COUNTIF(Z191:AB191,FALSE))</f>
        <v/>
      </c>
      <c r="AD191" s="49" t="e">
        <f>IF(('Virgin Origin'!#REF!+'Volume Disclosure'!M191)=Volume_Disclosure[[#This Row],[Total product volume (recycled + virgin) supplied to McCain in FY25 (1st July 2024 - 30th June 2025)
Metric tons - split per paper mill]],TRUE,FALSE)</f>
        <v>#REF!</v>
      </c>
    </row>
    <row r="192" spans="2:30" ht="12" customHeight="1">
      <c r="B192" s="3"/>
      <c r="C192" s="34"/>
      <c r="D192" s="40"/>
      <c r="E192" s="39"/>
      <c r="F192" s="35"/>
      <c r="G192" s="35"/>
      <c r="H192" s="3"/>
      <c r="I192" s="35"/>
      <c r="J192" s="35"/>
      <c r="K192" s="31"/>
      <c r="L192" s="37"/>
      <c r="M192" s="11" t="str">
        <f t="shared" si="18"/>
        <v/>
      </c>
      <c r="N192" s="77" t="str">
        <f t="shared" si="19"/>
        <v/>
      </c>
      <c r="O192" s="2"/>
      <c r="P192" s="2"/>
      <c r="Q192" s="4"/>
      <c r="R192" s="12" t="str">
        <f t="shared" si="20"/>
        <v/>
      </c>
      <c r="S192" s="16"/>
      <c r="U192" s="49" t="b">
        <f t="shared" si="21"/>
        <v>0</v>
      </c>
      <c r="V192" s="49" t="b">
        <f t="shared" si="22"/>
        <v>0</v>
      </c>
      <c r="W192" s="49" t="b">
        <f t="shared" si="23"/>
        <v>0</v>
      </c>
      <c r="X192" s="49">
        <f t="shared" si="24"/>
        <v>0</v>
      </c>
      <c r="Y192" s="50" t="e">
        <f>MAX(#REF!,X192)</f>
        <v>#REF!</v>
      </c>
      <c r="Z192" s="49" t="b">
        <f t="shared" si="25"/>
        <v>0</v>
      </c>
      <c r="AA192" s="49" t="b">
        <f t="shared" si="26"/>
        <v>0</v>
      </c>
      <c r="AB192" s="49" t="e">
        <f>#REF!&lt;&gt;""</f>
        <v>#REF!</v>
      </c>
      <c r="AC192" s="49" t="str" cm="1">
        <f t="array" ref="AC192">IF(SUMPRODUCT(--(C192:K192&lt;&gt;""))=0,"",COUNTIF(Z192:AB192,FALSE))</f>
        <v/>
      </c>
      <c r="AD192" s="49" t="e">
        <f>IF(('Virgin Origin'!#REF!+'Volume Disclosure'!M192)=Volume_Disclosure[[#This Row],[Total product volume (recycled + virgin) supplied to McCain in FY25 (1st July 2024 - 30th June 2025)
Metric tons - split per paper mill]],TRUE,FALSE)</f>
        <v>#REF!</v>
      </c>
    </row>
    <row r="193" spans="2:30" ht="12" customHeight="1">
      <c r="B193" s="3"/>
      <c r="C193" s="34"/>
      <c r="D193" s="40"/>
      <c r="E193" s="39"/>
      <c r="F193" s="35"/>
      <c r="G193" s="35"/>
      <c r="H193" s="3"/>
      <c r="I193" s="35"/>
      <c r="J193" s="35"/>
      <c r="K193" s="31"/>
      <c r="L193" s="37"/>
      <c r="M193" s="11" t="str">
        <f t="shared" si="18"/>
        <v/>
      </c>
      <c r="N193" s="77" t="str">
        <f t="shared" si="19"/>
        <v/>
      </c>
      <c r="O193" s="2"/>
      <c r="P193" s="2"/>
      <c r="Q193" s="4"/>
      <c r="R193" s="12" t="str">
        <f t="shared" si="20"/>
        <v/>
      </c>
      <c r="S193" s="16"/>
      <c r="U193" s="49" t="b">
        <f t="shared" si="21"/>
        <v>0</v>
      </c>
      <c r="V193" s="49" t="b">
        <f t="shared" si="22"/>
        <v>0</v>
      </c>
      <c r="W193" s="49" t="b">
        <f t="shared" si="23"/>
        <v>0</v>
      </c>
      <c r="X193" s="49">
        <f t="shared" si="24"/>
        <v>0</v>
      </c>
      <c r="Y193" s="50" t="e">
        <f>MAX(#REF!,X193)</f>
        <v>#REF!</v>
      </c>
      <c r="Z193" s="49" t="b">
        <f t="shared" si="25"/>
        <v>0</v>
      </c>
      <c r="AA193" s="49" t="b">
        <f t="shared" si="26"/>
        <v>0</v>
      </c>
      <c r="AB193" s="49" t="e">
        <f>#REF!&lt;&gt;""</f>
        <v>#REF!</v>
      </c>
      <c r="AC193" s="49" t="str" cm="1">
        <f t="array" ref="AC193">IF(SUMPRODUCT(--(C193:K193&lt;&gt;""))=0,"",COUNTIF(Z193:AB193,FALSE))</f>
        <v/>
      </c>
      <c r="AD193" s="49" t="e">
        <f>IF(('Virgin Origin'!#REF!+'Volume Disclosure'!M193)=Volume_Disclosure[[#This Row],[Total product volume (recycled + virgin) supplied to McCain in FY25 (1st July 2024 - 30th June 2025)
Metric tons - split per paper mill]],TRUE,FALSE)</f>
        <v>#REF!</v>
      </c>
    </row>
    <row r="194" spans="2:30" ht="12" customHeight="1">
      <c r="B194" s="3"/>
      <c r="C194" s="34"/>
      <c r="D194" s="40"/>
      <c r="E194" s="39"/>
      <c r="F194" s="35"/>
      <c r="G194" s="35"/>
      <c r="H194" s="3"/>
      <c r="I194" s="35"/>
      <c r="J194" s="35"/>
      <c r="K194" s="31"/>
      <c r="L194" s="37"/>
      <c r="M194" s="11" t="str">
        <f t="shared" si="18"/>
        <v/>
      </c>
      <c r="N194" s="77" t="str">
        <f t="shared" si="19"/>
        <v/>
      </c>
      <c r="O194" s="2"/>
      <c r="P194" s="2"/>
      <c r="Q194" s="4"/>
      <c r="R194" s="12" t="str">
        <f t="shared" si="20"/>
        <v/>
      </c>
      <c r="S194" s="16"/>
      <c r="U194" s="49" t="b">
        <f t="shared" si="21"/>
        <v>0</v>
      </c>
      <c r="V194" s="49" t="b">
        <f t="shared" si="22"/>
        <v>0</v>
      </c>
      <c r="W194" s="49" t="b">
        <f t="shared" si="23"/>
        <v>0</v>
      </c>
      <c r="X194" s="49">
        <f t="shared" si="24"/>
        <v>0</v>
      </c>
      <c r="Y194" s="50" t="e">
        <f>MAX(#REF!,X194)</f>
        <v>#REF!</v>
      </c>
      <c r="Z194" s="49" t="b">
        <f t="shared" si="25"/>
        <v>0</v>
      </c>
      <c r="AA194" s="49" t="b">
        <f t="shared" si="26"/>
        <v>0</v>
      </c>
      <c r="AB194" s="49" t="e">
        <f>#REF!&lt;&gt;""</f>
        <v>#REF!</v>
      </c>
      <c r="AC194" s="49" t="str" cm="1">
        <f t="array" ref="AC194">IF(SUMPRODUCT(--(C194:K194&lt;&gt;""))=0,"",COUNTIF(Z194:AB194,FALSE))</f>
        <v/>
      </c>
      <c r="AD194" s="49" t="e">
        <f>IF(('Virgin Origin'!#REF!+'Volume Disclosure'!M194)=Volume_Disclosure[[#This Row],[Total product volume (recycled + virgin) supplied to McCain in FY25 (1st July 2024 - 30th June 2025)
Metric tons - split per paper mill]],TRUE,FALSE)</f>
        <v>#REF!</v>
      </c>
    </row>
    <row r="195" spans="2:30" ht="12" customHeight="1">
      <c r="B195" s="3"/>
      <c r="C195" s="34"/>
      <c r="D195" s="40"/>
      <c r="E195" s="39"/>
      <c r="F195" s="35"/>
      <c r="G195" s="35"/>
      <c r="H195" s="3"/>
      <c r="I195" s="35"/>
      <c r="J195" s="35"/>
      <c r="K195" s="31"/>
      <c r="L195" s="37"/>
      <c r="M195" s="11" t="str">
        <f t="shared" si="18"/>
        <v/>
      </c>
      <c r="N195" s="77" t="str">
        <f t="shared" si="19"/>
        <v/>
      </c>
      <c r="O195" s="2"/>
      <c r="P195" s="2"/>
      <c r="Q195" s="4"/>
      <c r="R195" s="12" t="str">
        <f t="shared" si="20"/>
        <v/>
      </c>
      <c r="S195" s="16"/>
      <c r="U195" s="49" t="b">
        <f t="shared" si="21"/>
        <v>0</v>
      </c>
      <c r="V195" s="49" t="b">
        <f t="shared" si="22"/>
        <v>0</v>
      </c>
      <c r="W195" s="49" t="b">
        <f t="shared" si="23"/>
        <v>0</v>
      </c>
      <c r="X195" s="49">
        <f t="shared" si="24"/>
        <v>0</v>
      </c>
      <c r="Y195" s="50" t="e">
        <f>MAX(#REF!,X195)</f>
        <v>#REF!</v>
      </c>
      <c r="Z195" s="49" t="b">
        <f t="shared" si="25"/>
        <v>0</v>
      </c>
      <c r="AA195" s="49" t="b">
        <f t="shared" si="26"/>
        <v>0</v>
      </c>
      <c r="AB195" s="49" t="e">
        <f>#REF!&lt;&gt;""</f>
        <v>#REF!</v>
      </c>
      <c r="AC195" s="49" t="str" cm="1">
        <f t="array" ref="AC195">IF(SUMPRODUCT(--(C195:K195&lt;&gt;""))=0,"",COUNTIF(Z195:AB195,FALSE))</f>
        <v/>
      </c>
      <c r="AD195" s="49" t="e">
        <f>IF(('Virgin Origin'!#REF!+'Volume Disclosure'!M195)=Volume_Disclosure[[#This Row],[Total product volume (recycled + virgin) supplied to McCain in FY25 (1st July 2024 - 30th June 2025)
Metric tons - split per paper mill]],TRUE,FALSE)</f>
        <v>#REF!</v>
      </c>
    </row>
    <row r="196" spans="2:30" ht="12" customHeight="1">
      <c r="B196" s="3"/>
      <c r="C196" s="34"/>
      <c r="D196" s="40"/>
      <c r="E196" s="39"/>
      <c r="F196" s="35"/>
      <c r="G196" s="35"/>
      <c r="H196" s="3"/>
      <c r="I196" s="35"/>
      <c r="J196" s="35"/>
      <c r="K196" s="31"/>
      <c r="L196" s="37"/>
      <c r="M196" s="11" t="str">
        <f t="shared" si="18"/>
        <v/>
      </c>
      <c r="N196" s="77" t="str">
        <f t="shared" si="19"/>
        <v/>
      </c>
      <c r="O196" s="2"/>
      <c r="P196" s="2"/>
      <c r="Q196" s="4"/>
      <c r="R196" s="12" t="str">
        <f t="shared" si="20"/>
        <v/>
      </c>
      <c r="S196" s="16"/>
      <c r="U196" s="49" t="b">
        <f t="shared" si="21"/>
        <v>0</v>
      </c>
      <c r="V196" s="49" t="b">
        <f t="shared" si="22"/>
        <v>0</v>
      </c>
      <c r="W196" s="49" t="b">
        <f t="shared" si="23"/>
        <v>0</v>
      </c>
      <c r="X196" s="49">
        <f t="shared" si="24"/>
        <v>0</v>
      </c>
      <c r="Y196" s="50" t="e">
        <f>MAX(#REF!,X196)</f>
        <v>#REF!</v>
      </c>
      <c r="Z196" s="49" t="b">
        <f t="shared" si="25"/>
        <v>0</v>
      </c>
      <c r="AA196" s="49" t="b">
        <f t="shared" si="26"/>
        <v>0</v>
      </c>
      <c r="AB196" s="49" t="e">
        <f>#REF!&lt;&gt;""</f>
        <v>#REF!</v>
      </c>
      <c r="AC196" s="49" t="str" cm="1">
        <f t="array" ref="AC196">IF(SUMPRODUCT(--(C196:K196&lt;&gt;""))=0,"",COUNTIF(Z196:AB196,FALSE))</f>
        <v/>
      </c>
      <c r="AD196" s="49" t="e">
        <f>IF(('Virgin Origin'!#REF!+'Volume Disclosure'!M196)=Volume_Disclosure[[#This Row],[Total product volume (recycled + virgin) supplied to McCain in FY25 (1st July 2024 - 30th June 2025)
Metric tons - split per paper mill]],TRUE,FALSE)</f>
        <v>#REF!</v>
      </c>
    </row>
    <row r="197" spans="2:30" ht="12" customHeight="1">
      <c r="B197" s="3"/>
      <c r="C197" s="34"/>
      <c r="D197" s="40"/>
      <c r="E197" s="39"/>
      <c r="F197" s="35"/>
      <c r="G197" s="35"/>
      <c r="H197" s="3"/>
      <c r="I197" s="35"/>
      <c r="J197" s="35"/>
      <c r="K197" s="31"/>
      <c r="L197" s="37"/>
      <c r="M197" s="11" t="str">
        <f t="shared" ref="M197:M260" si="27">IF(K197="","",K197*(L197))</f>
        <v/>
      </c>
      <c r="N197" s="77" t="str">
        <f t="shared" ref="N197:N260" si="28">IF(AC197=0,"Fine",IF(AC197="","","Please check"))</f>
        <v/>
      </c>
      <c r="O197" s="2"/>
      <c r="P197" s="2"/>
      <c r="Q197" s="4"/>
      <c r="R197" s="12" t="str">
        <f t="shared" ref="R197:R260" si="29">IF(M197="", "", K197-M197)</f>
        <v/>
      </c>
      <c r="S197" s="16"/>
      <c r="U197" s="49" t="b">
        <f t="shared" ref="U197:U260" si="30">ISNUMBER(K197)</f>
        <v>0</v>
      </c>
      <c r="V197" s="49" t="b">
        <f t="shared" ref="V197:V260" si="31">AND(ISNUMBER(L197),L197&lt;=100%)</f>
        <v>0</v>
      </c>
      <c r="W197" s="49" t="b">
        <f t="shared" ref="W197:W260" si="32">D197&lt;&gt;""</f>
        <v>0</v>
      </c>
      <c r="X197" s="49">
        <f t="shared" ref="X197:X260" si="33">IF(OR(R197&lt;=0,R197=""),0,1)</f>
        <v>0</v>
      </c>
      <c r="Y197" s="50" t="e">
        <f>MAX(#REF!,X197)</f>
        <v>#REF!</v>
      </c>
      <c r="Z197" s="49" t="b">
        <f t="shared" ref="Z197:Z260" si="34">ISNUMBER(K197)</f>
        <v>0</v>
      </c>
      <c r="AA197" s="49" t="b">
        <f t="shared" ref="AA197:AA260" si="35">AND(ISNUMBER(L197),L197&lt;=100%)</f>
        <v>0</v>
      </c>
      <c r="AB197" s="49" t="e">
        <f>#REF!&lt;&gt;""</f>
        <v>#REF!</v>
      </c>
      <c r="AC197" s="49" t="str" cm="1">
        <f t="array" ref="AC197">IF(SUMPRODUCT(--(C197:K197&lt;&gt;""))=0,"",COUNTIF(Z197:AB197,FALSE))</f>
        <v/>
      </c>
      <c r="AD197" s="49" t="e">
        <f>IF(('Virgin Origin'!#REF!+'Volume Disclosure'!M197)=Volume_Disclosure[[#This Row],[Total product volume (recycled + virgin) supplied to McCain in FY25 (1st July 2024 - 30th June 2025)
Metric tons - split per paper mill]],TRUE,FALSE)</f>
        <v>#REF!</v>
      </c>
    </row>
    <row r="198" spans="2:30" ht="12" customHeight="1">
      <c r="B198" s="3"/>
      <c r="C198" s="34"/>
      <c r="D198" s="40"/>
      <c r="E198" s="39"/>
      <c r="F198" s="35"/>
      <c r="G198" s="35"/>
      <c r="H198" s="3"/>
      <c r="I198" s="35"/>
      <c r="J198" s="35"/>
      <c r="K198" s="31"/>
      <c r="L198" s="37"/>
      <c r="M198" s="11" t="str">
        <f t="shared" si="27"/>
        <v/>
      </c>
      <c r="N198" s="77" t="str">
        <f t="shared" si="28"/>
        <v/>
      </c>
      <c r="O198" s="2"/>
      <c r="P198" s="2"/>
      <c r="Q198" s="4"/>
      <c r="R198" s="12" t="str">
        <f t="shared" si="29"/>
        <v/>
      </c>
      <c r="S198" s="16"/>
      <c r="U198" s="49" t="b">
        <f t="shared" si="30"/>
        <v>0</v>
      </c>
      <c r="V198" s="49" t="b">
        <f t="shared" si="31"/>
        <v>0</v>
      </c>
      <c r="W198" s="49" t="b">
        <f t="shared" si="32"/>
        <v>0</v>
      </c>
      <c r="X198" s="49">
        <f t="shared" si="33"/>
        <v>0</v>
      </c>
      <c r="Y198" s="50" t="e">
        <f>MAX(#REF!,X198)</f>
        <v>#REF!</v>
      </c>
      <c r="Z198" s="49" t="b">
        <f t="shared" si="34"/>
        <v>0</v>
      </c>
      <c r="AA198" s="49" t="b">
        <f t="shared" si="35"/>
        <v>0</v>
      </c>
      <c r="AB198" s="49" t="e">
        <f>#REF!&lt;&gt;""</f>
        <v>#REF!</v>
      </c>
      <c r="AC198" s="49" t="str" cm="1">
        <f t="array" ref="AC198">IF(SUMPRODUCT(--(C198:K198&lt;&gt;""))=0,"",COUNTIF(Z198:AB198,FALSE))</f>
        <v/>
      </c>
      <c r="AD198" s="49" t="e">
        <f>IF(('Virgin Origin'!#REF!+'Volume Disclosure'!M198)=Volume_Disclosure[[#This Row],[Total product volume (recycled + virgin) supplied to McCain in FY25 (1st July 2024 - 30th June 2025)
Metric tons - split per paper mill]],TRUE,FALSE)</f>
        <v>#REF!</v>
      </c>
    </row>
    <row r="199" spans="2:30" ht="12" customHeight="1">
      <c r="B199" s="3"/>
      <c r="C199" s="34"/>
      <c r="D199" s="40"/>
      <c r="E199" s="39"/>
      <c r="F199" s="35"/>
      <c r="G199" s="35"/>
      <c r="H199" s="3"/>
      <c r="I199" s="35"/>
      <c r="J199" s="35"/>
      <c r="K199" s="31"/>
      <c r="L199" s="37"/>
      <c r="M199" s="11" t="str">
        <f t="shared" si="27"/>
        <v/>
      </c>
      <c r="N199" s="77" t="str">
        <f t="shared" si="28"/>
        <v/>
      </c>
      <c r="O199" s="2"/>
      <c r="P199" s="2"/>
      <c r="Q199" s="4"/>
      <c r="R199" s="12" t="str">
        <f t="shared" si="29"/>
        <v/>
      </c>
      <c r="S199" s="16"/>
      <c r="U199" s="49" t="b">
        <f t="shared" si="30"/>
        <v>0</v>
      </c>
      <c r="V199" s="49" t="b">
        <f t="shared" si="31"/>
        <v>0</v>
      </c>
      <c r="W199" s="49" t="b">
        <f t="shared" si="32"/>
        <v>0</v>
      </c>
      <c r="X199" s="49">
        <f t="shared" si="33"/>
        <v>0</v>
      </c>
      <c r="Y199" s="50" t="e">
        <f>MAX(#REF!,X199)</f>
        <v>#REF!</v>
      </c>
      <c r="Z199" s="49" t="b">
        <f t="shared" si="34"/>
        <v>0</v>
      </c>
      <c r="AA199" s="49" t="b">
        <f t="shared" si="35"/>
        <v>0</v>
      </c>
      <c r="AB199" s="49" t="e">
        <f>#REF!&lt;&gt;""</f>
        <v>#REF!</v>
      </c>
      <c r="AC199" s="49" t="str" cm="1">
        <f t="array" ref="AC199">IF(SUMPRODUCT(--(C199:K199&lt;&gt;""))=0,"",COUNTIF(Z199:AB199,FALSE))</f>
        <v/>
      </c>
      <c r="AD199" s="49" t="e">
        <f>IF(('Virgin Origin'!#REF!+'Volume Disclosure'!M199)=Volume_Disclosure[[#This Row],[Total product volume (recycled + virgin) supplied to McCain in FY25 (1st July 2024 - 30th June 2025)
Metric tons - split per paper mill]],TRUE,FALSE)</f>
        <v>#REF!</v>
      </c>
    </row>
    <row r="200" spans="2:30" ht="12" customHeight="1">
      <c r="B200" s="3"/>
      <c r="C200" s="34"/>
      <c r="D200" s="40"/>
      <c r="E200" s="39"/>
      <c r="F200" s="35"/>
      <c r="G200" s="35"/>
      <c r="H200" s="3"/>
      <c r="I200" s="35"/>
      <c r="J200" s="35"/>
      <c r="K200" s="31"/>
      <c r="L200" s="37"/>
      <c r="M200" s="11" t="str">
        <f t="shared" si="27"/>
        <v/>
      </c>
      <c r="N200" s="77" t="str">
        <f t="shared" si="28"/>
        <v/>
      </c>
      <c r="O200" s="2"/>
      <c r="P200" s="2"/>
      <c r="Q200" s="4"/>
      <c r="R200" s="12" t="str">
        <f t="shared" si="29"/>
        <v/>
      </c>
      <c r="S200" s="16"/>
      <c r="U200" s="49" t="b">
        <f t="shared" si="30"/>
        <v>0</v>
      </c>
      <c r="V200" s="49" t="b">
        <f t="shared" si="31"/>
        <v>0</v>
      </c>
      <c r="W200" s="49" t="b">
        <f t="shared" si="32"/>
        <v>0</v>
      </c>
      <c r="X200" s="49">
        <f t="shared" si="33"/>
        <v>0</v>
      </c>
      <c r="Y200" s="50" t="e">
        <f>MAX(#REF!,X200)</f>
        <v>#REF!</v>
      </c>
      <c r="Z200" s="49" t="b">
        <f t="shared" si="34"/>
        <v>0</v>
      </c>
      <c r="AA200" s="49" t="b">
        <f t="shared" si="35"/>
        <v>0</v>
      </c>
      <c r="AB200" s="49" t="e">
        <f>#REF!&lt;&gt;""</f>
        <v>#REF!</v>
      </c>
      <c r="AC200" s="49" t="str" cm="1">
        <f t="array" ref="AC200">IF(SUMPRODUCT(--(C200:K200&lt;&gt;""))=0,"",COUNTIF(Z200:AB200,FALSE))</f>
        <v/>
      </c>
      <c r="AD200" s="49" t="e">
        <f>IF(('Virgin Origin'!#REF!+'Volume Disclosure'!M200)=Volume_Disclosure[[#This Row],[Total product volume (recycled + virgin) supplied to McCain in FY25 (1st July 2024 - 30th June 2025)
Metric tons - split per paper mill]],TRUE,FALSE)</f>
        <v>#REF!</v>
      </c>
    </row>
    <row r="201" spans="2:30" ht="12" customHeight="1">
      <c r="B201" s="3"/>
      <c r="C201" s="34"/>
      <c r="D201" s="40"/>
      <c r="E201" s="39"/>
      <c r="F201" s="35"/>
      <c r="G201" s="35"/>
      <c r="H201" s="3"/>
      <c r="I201" s="35"/>
      <c r="J201" s="35"/>
      <c r="K201" s="31"/>
      <c r="L201" s="37"/>
      <c r="M201" s="11" t="str">
        <f t="shared" si="27"/>
        <v/>
      </c>
      <c r="N201" s="77" t="str">
        <f t="shared" si="28"/>
        <v/>
      </c>
      <c r="O201" s="2"/>
      <c r="P201" s="2"/>
      <c r="Q201" s="4"/>
      <c r="R201" s="12" t="str">
        <f t="shared" si="29"/>
        <v/>
      </c>
      <c r="S201" s="16"/>
      <c r="U201" s="49" t="b">
        <f t="shared" si="30"/>
        <v>0</v>
      </c>
      <c r="V201" s="49" t="b">
        <f t="shared" si="31"/>
        <v>0</v>
      </c>
      <c r="W201" s="49" t="b">
        <f t="shared" si="32"/>
        <v>0</v>
      </c>
      <c r="X201" s="49">
        <f t="shared" si="33"/>
        <v>0</v>
      </c>
      <c r="Y201" s="50" t="e">
        <f>MAX(#REF!,X201)</f>
        <v>#REF!</v>
      </c>
      <c r="Z201" s="49" t="b">
        <f t="shared" si="34"/>
        <v>0</v>
      </c>
      <c r="AA201" s="49" t="b">
        <f t="shared" si="35"/>
        <v>0</v>
      </c>
      <c r="AB201" s="49" t="e">
        <f>#REF!&lt;&gt;""</f>
        <v>#REF!</v>
      </c>
      <c r="AC201" s="49" t="str" cm="1">
        <f t="array" ref="AC201">IF(SUMPRODUCT(--(C201:K201&lt;&gt;""))=0,"",COUNTIF(Z201:AB201,FALSE))</f>
        <v/>
      </c>
      <c r="AD201" s="49" t="e">
        <f>IF(('Virgin Origin'!#REF!+'Volume Disclosure'!M201)=Volume_Disclosure[[#This Row],[Total product volume (recycled + virgin) supplied to McCain in FY25 (1st July 2024 - 30th June 2025)
Metric tons - split per paper mill]],TRUE,FALSE)</f>
        <v>#REF!</v>
      </c>
    </row>
    <row r="202" spans="2:30" ht="12" customHeight="1">
      <c r="B202" s="3"/>
      <c r="C202" s="34"/>
      <c r="D202" s="40"/>
      <c r="E202" s="39"/>
      <c r="F202" s="35"/>
      <c r="G202" s="35"/>
      <c r="H202" s="3"/>
      <c r="I202" s="35"/>
      <c r="J202" s="35"/>
      <c r="K202" s="31"/>
      <c r="L202" s="37"/>
      <c r="M202" s="11" t="str">
        <f t="shared" si="27"/>
        <v/>
      </c>
      <c r="N202" s="77" t="str">
        <f t="shared" si="28"/>
        <v/>
      </c>
      <c r="O202" s="2"/>
      <c r="P202" s="2"/>
      <c r="Q202" s="4"/>
      <c r="R202" s="12" t="str">
        <f t="shared" si="29"/>
        <v/>
      </c>
      <c r="S202" s="16"/>
      <c r="U202" s="49" t="b">
        <f t="shared" si="30"/>
        <v>0</v>
      </c>
      <c r="V202" s="49" t="b">
        <f t="shared" si="31"/>
        <v>0</v>
      </c>
      <c r="W202" s="49" t="b">
        <f t="shared" si="32"/>
        <v>0</v>
      </c>
      <c r="X202" s="49">
        <f t="shared" si="33"/>
        <v>0</v>
      </c>
      <c r="Y202" s="50" t="e">
        <f>MAX(#REF!,X202)</f>
        <v>#REF!</v>
      </c>
      <c r="Z202" s="49" t="b">
        <f t="shared" si="34"/>
        <v>0</v>
      </c>
      <c r="AA202" s="49" t="b">
        <f t="shared" si="35"/>
        <v>0</v>
      </c>
      <c r="AB202" s="49" t="e">
        <f>#REF!&lt;&gt;""</f>
        <v>#REF!</v>
      </c>
      <c r="AC202" s="49" t="str" cm="1">
        <f t="array" ref="AC202">IF(SUMPRODUCT(--(C202:K202&lt;&gt;""))=0,"",COUNTIF(Z202:AB202,FALSE))</f>
        <v/>
      </c>
      <c r="AD202" s="49" t="e">
        <f>IF(('Virgin Origin'!#REF!+'Volume Disclosure'!M202)=Volume_Disclosure[[#This Row],[Total product volume (recycled + virgin) supplied to McCain in FY25 (1st July 2024 - 30th June 2025)
Metric tons - split per paper mill]],TRUE,FALSE)</f>
        <v>#REF!</v>
      </c>
    </row>
    <row r="203" spans="2:30" ht="12" customHeight="1">
      <c r="B203" s="3"/>
      <c r="C203" s="34"/>
      <c r="D203" s="40"/>
      <c r="E203" s="39"/>
      <c r="F203" s="35"/>
      <c r="G203" s="35"/>
      <c r="H203" s="3"/>
      <c r="I203" s="35"/>
      <c r="J203" s="35"/>
      <c r="K203" s="31"/>
      <c r="L203" s="37"/>
      <c r="M203" s="11" t="str">
        <f t="shared" si="27"/>
        <v/>
      </c>
      <c r="N203" s="77" t="str">
        <f t="shared" si="28"/>
        <v/>
      </c>
      <c r="O203" s="2"/>
      <c r="P203" s="2"/>
      <c r="Q203" s="4"/>
      <c r="R203" s="12" t="str">
        <f t="shared" si="29"/>
        <v/>
      </c>
      <c r="S203" s="16"/>
      <c r="U203" s="49" t="b">
        <f t="shared" si="30"/>
        <v>0</v>
      </c>
      <c r="V203" s="49" t="b">
        <f t="shared" si="31"/>
        <v>0</v>
      </c>
      <c r="W203" s="49" t="b">
        <f t="shared" si="32"/>
        <v>0</v>
      </c>
      <c r="X203" s="49">
        <f t="shared" si="33"/>
        <v>0</v>
      </c>
      <c r="Y203" s="50" t="e">
        <f>MAX(#REF!,X203)</f>
        <v>#REF!</v>
      </c>
      <c r="Z203" s="49" t="b">
        <f t="shared" si="34"/>
        <v>0</v>
      </c>
      <c r="AA203" s="49" t="b">
        <f t="shared" si="35"/>
        <v>0</v>
      </c>
      <c r="AB203" s="49" t="e">
        <f>#REF!&lt;&gt;""</f>
        <v>#REF!</v>
      </c>
      <c r="AC203" s="49" t="str" cm="1">
        <f t="array" ref="AC203">IF(SUMPRODUCT(--(C203:K203&lt;&gt;""))=0,"",COUNTIF(Z203:AB203,FALSE))</f>
        <v/>
      </c>
      <c r="AD203" s="49" t="e">
        <f>IF(('Virgin Origin'!#REF!+'Volume Disclosure'!M203)=Volume_Disclosure[[#This Row],[Total product volume (recycled + virgin) supplied to McCain in FY25 (1st July 2024 - 30th June 2025)
Metric tons - split per paper mill]],TRUE,FALSE)</f>
        <v>#REF!</v>
      </c>
    </row>
    <row r="204" spans="2:30" ht="12" customHeight="1">
      <c r="B204" s="3"/>
      <c r="C204" s="34"/>
      <c r="D204" s="40"/>
      <c r="E204" s="39"/>
      <c r="F204" s="35"/>
      <c r="G204" s="35"/>
      <c r="H204" s="3"/>
      <c r="I204" s="35"/>
      <c r="J204" s="35"/>
      <c r="K204" s="31"/>
      <c r="L204" s="37"/>
      <c r="M204" s="11" t="str">
        <f t="shared" si="27"/>
        <v/>
      </c>
      <c r="N204" s="77" t="str">
        <f t="shared" si="28"/>
        <v/>
      </c>
      <c r="O204" s="2"/>
      <c r="P204" s="2"/>
      <c r="Q204" s="4"/>
      <c r="R204" s="12" t="str">
        <f t="shared" si="29"/>
        <v/>
      </c>
      <c r="S204" s="16"/>
      <c r="U204" s="49" t="b">
        <f t="shared" si="30"/>
        <v>0</v>
      </c>
      <c r="V204" s="49" t="b">
        <f t="shared" si="31"/>
        <v>0</v>
      </c>
      <c r="W204" s="49" t="b">
        <f t="shared" si="32"/>
        <v>0</v>
      </c>
      <c r="X204" s="49">
        <f t="shared" si="33"/>
        <v>0</v>
      </c>
      <c r="Y204" s="50" t="e">
        <f>MAX(#REF!,X204)</f>
        <v>#REF!</v>
      </c>
      <c r="Z204" s="49" t="b">
        <f t="shared" si="34"/>
        <v>0</v>
      </c>
      <c r="AA204" s="49" t="b">
        <f t="shared" si="35"/>
        <v>0</v>
      </c>
      <c r="AB204" s="49" t="e">
        <f>#REF!&lt;&gt;""</f>
        <v>#REF!</v>
      </c>
      <c r="AC204" s="49" t="str" cm="1">
        <f t="array" ref="AC204">IF(SUMPRODUCT(--(C204:K204&lt;&gt;""))=0,"",COUNTIF(Z204:AB204,FALSE))</f>
        <v/>
      </c>
      <c r="AD204" s="49" t="e">
        <f>IF(('Virgin Origin'!#REF!+'Volume Disclosure'!M204)=Volume_Disclosure[[#This Row],[Total product volume (recycled + virgin) supplied to McCain in FY25 (1st July 2024 - 30th June 2025)
Metric tons - split per paper mill]],TRUE,FALSE)</f>
        <v>#REF!</v>
      </c>
    </row>
    <row r="205" spans="2:30" ht="12" customHeight="1">
      <c r="B205" s="3"/>
      <c r="C205" s="34"/>
      <c r="D205" s="40"/>
      <c r="E205" s="39"/>
      <c r="F205" s="35"/>
      <c r="G205" s="35"/>
      <c r="H205" s="3"/>
      <c r="I205" s="35"/>
      <c r="J205" s="35"/>
      <c r="K205" s="31"/>
      <c r="L205" s="37"/>
      <c r="M205" s="11" t="str">
        <f t="shared" si="27"/>
        <v/>
      </c>
      <c r="N205" s="77" t="str">
        <f t="shared" si="28"/>
        <v/>
      </c>
      <c r="O205" s="2"/>
      <c r="P205" s="2"/>
      <c r="Q205" s="4"/>
      <c r="R205" s="12" t="str">
        <f t="shared" si="29"/>
        <v/>
      </c>
      <c r="S205" s="16"/>
      <c r="U205" s="49" t="b">
        <f t="shared" si="30"/>
        <v>0</v>
      </c>
      <c r="V205" s="49" t="b">
        <f t="shared" si="31"/>
        <v>0</v>
      </c>
      <c r="W205" s="49" t="b">
        <f t="shared" si="32"/>
        <v>0</v>
      </c>
      <c r="X205" s="49">
        <f t="shared" si="33"/>
        <v>0</v>
      </c>
      <c r="Y205" s="50" t="e">
        <f>MAX(#REF!,X205)</f>
        <v>#REF!</v>
      </c>
      <c r="Z205" s="49" t="b">
        <f t="shared" si="34"/>
        <v>0</v>
      </c>
      <c r="AA205" s="49" t="b">
        <f t="shared" si="35"/>
        <v>0</v>
      </c>
      <c r="AB205" s="49" t="e">
        <f>#REF!&lt;&gt;""</f>
        <v>#REF!</v>
      </c>
      <c r="AC205" s="49" t="str" cm="1">
        <f t="array" ref="AC205">IF(SUMPRODUCT(--(C205:K205&lt;&gt;""))=0,"",COUNTIF(Z205:AB205,FALSE))</f>
        <v/>
      </c>
      <c r="AD205" s="49" t="e">
        <f>IF(('Virgin Origin'!#REF!+'Volume Disclosure'!M205)=Volume_Disclosure[[#This Row],[Total product volume (recycled + virgin) supplied to McCain in FY25 (1st July 2024 - 30th June 2025)
Metric tons - split per paper mill]],TRUE,FALSE)</f>
        <v>#REF!</v>
      </c>
    </row>
    <row r="206" spans="2:30" ht="12" customHeight="1">
      <c r="B206" s="3"/>
      <c r="C206" s="34"/>
      <c r="D206" s="40"/>
      <c r="E206" s="39"/>
      <c r="F206" s="35"/>
      <c r="G206" s="35"/>
      <c r="H206" s="3"/>
      <c r="I206" s="35"/>
      <c r="J206" s="35"/>
      <c r="K206" s="31"/>
      <c r="L206" s="37"/>
      <c r="M206" s="11" t="str">
        <f t="shared" si="27"/>
        <v/>
      </c>
      <c r="N206" s="77" t="str">
        <f t="shared" si="28"/>
        <v/>
      </c>
      <c r="O206" s="2"/>
      <c r="P206" s="2"/>
      <c r="Q206" s="4"/>
      <c r="R206" s="12" t="str">
        <f t="shared" si="29"/>
        <v/>
      </c>
      <c r="S206" s="16"/>
      <c r="U206" s="49" t="b">
        <f t="shared" si="30"/>
        <v>0</v>
      </c>
      <c r="V206" s="49" t="b">
        <f t="shared" si="31"/>
        <v>0</v>
      </c>
      <c r="W206" s="49" t="b">
        <f t="shared" si="32"/>
        <v>0</v>
      </c>
      <c r="X206" s="49">
        <f t="shared" si="33"/>
        <v>0</v>
      </c>
      <c r="Y206" s="50" t="e">
        <f>MAX(#REF!,X206)</f>
        <v>#REF!</v>
      </c>
      <c r="Z206" s="49" t="b">
        <f t="shared" si="34"/>
        <v>0</v>
      </c>
      <c r="AA206" s="49" t="b">
        <f t="shared" si="35"/>
        <v>0</v>
      </c>
      <c r="AB206" s="49" t="e">
        <f>#REF!&lt;&gt;""</f>
        <v>#REF!</v>
      </c>
      <c r="AC206" s="49" t="str" cm="1">
        <f t="array" ref="AC206">IF(SUMPRODUCT(--(C206:K206&lt;&gt;""))=0,"",COUNTIF(Z206:AB206,FALSE))</f>
        <v/>
      </c>
      <c r="AD206" s="49" t="e">
        <f>IF(('Virgin Origin'!#REF!+'Volume Disclosure'!M206)=Volume_Disclosure[[#This Row],[Total product volume (recycled + virgin) supplied to McCain in FY25 (1st July 2024 - 30th June 2025)
Metric tons - split per paper mill]],TRUE,FALSE)</f>
        <v>#REF!</v>
      </c>
    </row>
    <row r="207" spans="2:30" ht="12" customHeight="1">
      <c r="B207" s="3"/>
      <c r="C207" s="34"/>
      <c r="D207" s="40"/>
      <c r="E207" s="39"/>
      <c r="F207" s="35"/>
      <c r="G207" s="35"/>
      <c r="H207" s="3"/>
      <c r="I207" s="35"/>
      <c r="J207" s="35"/>
      <c r="K207" s="31"/>
      <c r="L207" s="37"/>
      <c r="M207" s="11" t="str">
        <f t="shared" si="27"/>
        <v/>
      </c>
      <c r="N207" s="77" t="str">
        <f t="shared" si="28"/>
        <v/>
      </c>
      <c r="O207" s="2"/>
      <c r="P207" s="2"/>
      <c r="Q207" s="4"/>
      <c r="R207" s="12" t="str">
        <f t="shared" si="29"/>
        <v/>
      </c>
      <c r="S207" s="16"/>
      <c r="U207" s="49" t="b">
        <f t="shared" si="30"/>
        <v>0</v>
      </c>
      <c r="V207" s="49" t="b">
        <f t="shared" si="31"/>
        <v>0</v>
      </c>
      <c r="W207" s="49" t="b">
        <f t="shared" si="32"/>
        <v>0</v>
      </c>
      <c r="X207" s="49">
        <f t="shared" si="33"/>
        <v>0</v>
      </c>
      <c r="Y207" s="50" t="e">
        <f>MAX(#REF!,X207)</f>
        <v>#REF!</v>
      </c>
      <c r="Z207" s="49" t="b">
        <f t="shared" si="34"/>
        <v>0</v>
      </c>
      <c r="AA207" s="49" t="b">
        <f t="shared" si="35"/>
        <v>0</v>
      </c>
      <c r="AB207" s="49" t="e">
        <f>#REF!&lt;&gt;""</f>
        <v>#REF!</v>
      </c>
      <c r="AC207" s="49" t="str" cm="1">
        <f t="array" ref="AC207">IF(SUMPRODUCT(--(C207:K207&lt;&gt;""))=0,"",COUNTIF(Z207:AB207,FALSE))</f>
        <v/>
      </c>
      <c r="AD207" s="49" t="e">
        <f>IF(('Virgin Origin'!#REF!+'Volume Disclosure'!M207)=Volume_Disclosure[[#This Row],[Total product volume (recycled + virgin) supplied to McCain in FY25 (1st July 2024 - 30th June 2025)
Metric tons - split per paper mill]],TRUE,FALSE)</f>
        <v>#REF!</v>
      </c>
    </row>
    <row r="208" spans="2:30" ht="12" customHeight="1">
      <c r="B208" s="3"/>
      <c r="C208" s="34"/>
      <c r="D208" s="40"/>
      <c r="E208" s="39"/>
      <c r="F208" s="35"/>
      <c r="G208" s="35"/>
      <c r="H208" s="3"/>
      <c r="I208" s="35"/>
      <c r="J208" s="35"/>
      <c r="K208" s="31"/>
      <c r="L208" s="37"/>
      <c r="M208" s="11" t="str">
        <f t="shared" si="27"/>
        <v/>
      </c>
      <c r="N208" s="77" t="str">
        <f t="shared" si="28"/>
        <v/>
      </c>
      <c r="O208" s="2"/>
      <c r="P208" s="2"/>
      <c r="Q208" s="4"/>
      <c r="R208" s="12" t="str">
        <f t="shared" si="29"/>
        <v/>
      </c>
      <c r="S208" s="16"/>
      <c r="U208" s="49" t="b">
        <f t="shared" si="30"/>
        <v>0</v>
      </c>
      <c r="V208" s="49" t="b">
        <f t="shared" si="31"/>
        <v>0</v>
      </c>
      <c r="W208" s="49" t="b">
        <f t="shared" si="32"/>
        <v>0</v>
      </c>
      <c r="X208" s="49">
        <f t="shared" si="33"/>
        <v>0</v>
      </c>
      <c r="Y208" s="50" t="e">
        <f>MAX(#REF!,X208)</f>
        <v>#REF!</v>
      </c>
      <c r="Z208" s="49" t="b">
        <f t="shared" si="34"/>
        <v>0</v>
      </c>
      <c r="AA208" s="49" t="b">
        <f t="shared" si="35"/>
        <v>0</v>
      </c>
      <c r="AB208" s="49" t="e">
        <f>#REF!&lt;&gt;""</f>
        <v>#REF!</v>
      </c>
      <c r="AC208" s="49" t="str" cm="1">
        <f t="array" ref="AC208">IF(SUMPRODUCT(--(C208:K208&lt;&gt;""))=0,"",COUNTIF(Z208:AB208,FALSE))</f>
        <v/>
      </c>
      <c r="AD208" s="49" t="e">
        <f>IF(('Virgin Origin'!#REF!+'Volume Disclosure'!M208)=Volume_Disclosure[[#This Row],[Total product volume (recycled + virgin) supplied to McCain in FY25 (1st July 2024 - 30th June 2025)
Metric tons - split per paper mill]],TRUE,FALSE)</f>
        <v>#REF!</v>
      </c>
    </row>
    <row r="209" spans="2:30" ht="12" customHeight="1">
      <c r="B209" s="3"/>
      <c r="C209" s="34"/>
      <c r="D209" s="40"/>
      <c r="E209" s="39"/>
      <c r="F209" s="35"/>
      <c r="G209" s="35"/>
      <c r="H209" s="3"/>
      <c r="I209" s="35"/>
      <c r="J209" s="35"/>
      <c r="K209" s="31"/>
      <c r="L209" s="37"/>
      <c r="M209" s="11" t="str">
        <f t="shared" si="27"/>
        <v/>
      </c>
      <c r="N209" s="77" t="str">
        <f t="shared" si="28"/>
        <v/>
      </c>
      <c r="O209" s="2"/>
      <c r="P209" s="2"/>
      <c r="Q209" s="4"/>
      <c r="R209" s="12" t="str">
        <f t="shared" si="29"/>
        <v/>
      </c>
      <c r="S209" s="16"/>
      <c r="U209" s="49" t="b">
        <f t="shared" si="30"/>
        <v>0</v>
      </c>
      <c r="V209" s="49" t="b">
        <f t="shared" si="31"/>
        <v>0</v>
      </c>
      <c r="W209" s="49" t="b">
        <f t="shared" si="32"/>
        <v>0</v>
      </c>
      <c r="X209" s="49">
        <f t="shared" si="33"/>
        <v>0</v>
      </c>
      <c r="Y209" s="50" t="e">
        <f>MAX(#REF!,X209)</f>
        <v>#REF!</v>
      </c>
      <c r="Z209" s="49" t="b">
        <f t="shared" si="34"/>
        <v>0</v>
      </c>
      <c r="AA209" s="49" t="b">
        <f t="shared" si="35"/>
        <v>0</v>
      </c>
      <c r="AB209" s="49" t="e">
        <f>#REF!&lt;&gt;""</f>
        <v>#REF!</v>
      </c>
      <c r="AC209" s="49" t="str" cm="1">
        <f t="array" ref="AC209">IF(SUMPRODUCT(--(C209:K209&lt;&gt;""))=0,"",COUNTIF(Z209:AB209,FALSE))</f>
        <v/>
      </c>
      <c r="AD209" s="49" t="e">
        <f>IF(('Virgin Origin'!#REF!+'Volume Disclosure'!M209)=Volume_Disclosure[[#This Row],[Total product volume (recycled + virgin) supplied to McCain in FY25 (1st July 2024 - 30th June 2025)
Metric tons - split per paper mill]],TRUE,FALSE)</f>
        <v>#REF!</v>
      </c>
    </row>
    <row r="210" spans="2:30" ht="12" customHeight="1">
      <c r="B210" s="3"/>
      <c r="C210" s="34"/>
      <c r="D210" s="40"/>
      <c r="E210" s="39"/>
      <c r="F210" s="35"/>
      <c r="G210" s="35"/>
      <c r="H210" s="3"/>
      <c r="I210" s="35"/>
      <c r="J210" s="35"/>
      <c r="K210" s="31"/>
      <c r="L210" s="37"/>
      <c r="M210" s="11" t="str">
        <f t="shared" si="27"/>
        <v/>
      </c>
      <c r="N210" s="77" t="str">
        <f t="shared" si="28"/>
        <v/>
      </c>
      <c r="O210" s="2"/>
      <c r="P210" s="2"/>
      <c r="Q210" s="4"/>
      <c r="R210" s="12" t="str">
        <f t="shared" si="29"/>
        <v/>
      </c>
      <c r="S210" s="16"/>
      <c r="U210" s="49" t="b">
        <f t="shared" si="30"/>
        <v>0</v>
      </c>
      <c r="V210" s="49" t="b">
        <f t="shared" si="31"/>
        <v>0</v>
      </c>
      <c r="W210" s="49" t="b">
        <f t="shared" si="32"/>
        <v>0</v>
      </c>
      <c r="X210" s="49">
        <f t="shared" si="33"/>
        <v>0</v>
      </c>
      <c r="Y210" s="50" t="e">
        <f>MAX(#REF!,X210)</f>
        <v>#REF!</v>
      </c>
      <c r="Z210" s="49" t="b">
        <f t="shared" si="34"/>
        <v>0</v>
      </c>
      <c r="AA210" s="49" t="b">
        <f t="shared" si="35"/>
        <v>0</v>
      </c>
      <c r="AB210" s="49" t="e">
        <f>#REF!&lt;&gt;""</f>
        <v>#REF!</v>
      </c>
      <c r="AC210" s="49" t="str" cm="1">
        <f t="array" ref="AC210">IF(SUMPRODUCT(--(C210:K210&lt;&gt;""))=0,"",COUNTIF(Z210:AB210,FALSE))</f>
        <v/>
      </c>
      <c r="AD210" s="49" t="e">
        <f>IF(('Virgin Origin'!#REF!+'Volume Disclosure'!M210)=Volume_Disclosure[[#This Row],[Total product volume (recycled + virgin) supplied to McCain in FY25 (1st July 2024 - 30th June 2025)
Metric tons - split per paper mill]],TRUE,FALSE)</f>
        <v>#REF!</v>
      </c>
    </row>
    <row r="211" spans="2:30" ht="12" customHeight="1">
      <c r="B211" s="3"/>
      <c r="C211" s="34"/>
      <c r="D211" s="40"/>
      <c r="E211" s="39"/>
      <c r="F211" s="35"/>
      <c r="G211" s="35"/>
      <c r="H211" s="3"/>
      <c r="I211" s="35"/>
      <c r="J211" s="35"/>
      <c r="K211" s="31"/>
      <c r="L211" s="37"/>
      <c r="M211" s="11" t="str">
        <f t="shared" si="27"/>
        <v/>
      </c>
      <c r="N211" s="77" t="str">
        <f t="shared" si="28"/>
        <v/>
      </c>
      <c r="O211" s="2"/>
      <c r="P211" s="2"/>
      <c r="Q211" s="4"/>
      <c r="R211" s="12" t="str">
        <f t="shared" si="29"/>
        <v/>
      </c>
      <c r="S211" s="16"/>
      <c r="U211" s="49" t="b">
        <f t="shared" si="30"/>
        <v>0</v>
      </c>
      <c r="V211" s="49" t="b">
        <f t="shared" si="31"/>
        <v>0</v>
      </c>
      <c r="W211" s="49" t="b">
        <f t="shared" si="32"/>
        <v>0</v>
      </c>
      <c r="X211" s="49">
        <f t="shared" si="33"/>
        <v>0</v>
      </c>
      <c r="Y211" s="50" t="e">
        <f>MAX(#REF!,X211)</f>
        <v>#REF!</v>
      </c>
      <c r="Z211" s="49" t="b">
        <f t="shared" si="34"/>
        <v>0</v>
      </c>
      <c r="AA211" s="49" t="b">
        <f t="shared" si="35"/>
        <v>0</v>
      </c>
      <c r="AB211" s="49" t="e">
        <f>#REF!&lt;&gt;""</f>
        <v>#REF!</v>
      </c>
      <c r="AC211" s="49" t="str" cm="1">
        <f t="array" ref="AC211">IF(SUMPRODUCT(--(C211:K211&lt;&gt;""))=0,"",COUNTIF(Z211:AB211,FALSE))</f>
        <v/>
      </c>
      <c r="AD211" s="49" t="e">
        <f>IF(('Virgin Origin'!#REF!+'Volume Disclosure'!M211)=Volume_Disclosure[[#This Row],[Total product volume (recycled + virgin) supplied to McCain in FY25 (1st July 2024 - 30th June 2025)
Metric tons - split per paper mill]],TRUE,FALSE)</f>
        <v>#REF!</v>
      </c>
    </row>
    <row r="212" spans="2:30" ht="12" customHeight="1">
      <c r="B212" s="3"/>
      <c r="C212" s="34"/>
      <c r="D212" s="40"/>
      <c r="E212" s="39"/>
      <c r="F212" s="35"/>
      <c r="G212" s="35"/>
      <c r="H212" s="3"/>
      <c r="I212" s="35"/>
      <c r="J212" s="35"/>
      <c r="K212" s="31"/>
      <c r="L212" s="37"/>
      <c r="M212" s="11" t="str">
        <f t="shared" si="27"/>
        <v/>
      </c>
      <c r="N212" s="77" t="str">
        <f t="shared" si="28"/>
        <v/>
      </c>
      <c r="O212" s="2"/>
      <c r="P212" s="2"/>
      <c r="Q212" s="4"/>
      <c r="R212" s="12" t="str">
        <f t="shared" si="29"/>
        <v/>
      </c>
      <c r="S212" s="16"/>
      <c r="U212" s="49" t="b">
        <f t="shared" si="30"/>
        <v>0</v>
      </c>
      <c r="V212" s="49" t="b">
        <f t="shared" si="31"/>
        <v>0</v>
      </c>
      <c r="W212" s="49" t="b">
        <f t="shared" si="32"/>
        <v>0</v>
      </c>
      <c r="X212" s="49">
        <f t="shared" si="33"/>
        <v>0</v>
      </c>
      <c r="Y212" s="50" t="e">
        <f>MAX(#REF!,X212)</f>
        <v>#REF!</v>
      </c>
      <c r="Z212" s="49" t="b">
        <f t="shared" si="34"/>
        <v>0</v>
      </c>
      <c r="AA212" s="49" t="b">
        <f t="shared" si="35"/>
        <v>0</v>
      </c>
      <c r="AB212" s="49" t="e">
        <f>#REF!&lt;&gt;""</f>
        <v>#REF!</v>
      </c>
      <c r="AC212" s="49" t="str" cm="1">
        <f t="array" ref="AC212">IF(SUMPRODUCT(--(C212:K212&lt;&gt;""))=0,"",COUNTIF(Z212:AB212,FALSE))</f>
        <v/>
      </c>
      <c r="AD212" s="49" t="e">
        <f>IF(('Virgin Origin'!#REF!+'Volume Disclosure'!M212)=Volume_Disclosure[[#This Row],[Total product volume (recycled + virgin) supplied to McCain in FY25 (1st July 2024 - 30th June 2025)
Metric tons - split per paper mill]],TRUE,FALSE)</f>
        <v>#REF!</v>
      </c>
    </row>
    <row r="213" spans="2:30" ht="12" customHeight="1">
      <c r="B213" s="3"/>
      <c r="C213" s="34"/>
      <c r="D213" s="40"/>
      <c r="E213" s="39"/>
      <c r="F213" s="35"/>
      <c r="G213" s="35"/>
      <c r="H213" s="3"/>
      <c r="I213" s="35"/>
      <c r="J213" s="35"/>
      <c r="K213" s="31"/>
      <c r="L213" s="37"/>
      <c r="M213" s="11" t="str">
        <f t="shared" si="27"/>
        <v/>
      </c>
      <c r="N213" s="77" t="str">
        <f t="shared" si="28"/>
        <v/>
      </c>
      <c r="O213" s="2"/>
      <c r="P213" s="2"/>
      <c r="Q213" s="4"/>
      <c r="R213" s="12" t="str">
        <f t="shared" si="29"/>
        <v/>
      </c>
      <c r="S213" s="16"/>
      <c r="U213" s="49" t="b">
        <f t="shared" si="30"/>
        <v>0</v>
      </c>
      <c r="V213" s="49" t="b">
        <f t="shared" si="31"/>
        <v>0</v>
      </c>
      <c r="W213" s="49" t="b">
        <f t="shared" si="32"/>
        <v>0</v>
      </c>
      <c r="X213" s="49">
        <f t="shared" si="33"/>
        <v>0</v>
      </c>
      <c r="Y213" s="50" t="e">
        <f>MAX(#REF!,X213)</f>
        <v>#REF!</v>
      </c>
      <c r="Z213" s="49" t="b">
        <f t="shared" si="34"/>
        <v>0</v>
      </c>
      <c r="AA213" s="49" t="b">
        <f t="shared" si="35"/>
        <v>0</v>
      </c>
      <c r="AB213" s="49" t="e">
        <f>#REF!&lt;&gt;""</f>
        <v>#REF!</v>
      </c>
      <c r="AC213" s="49" t="str" cm="1">
        <f t="array" ref="AC213">IF(SUMPRODUCT(--(C213:K213&lt;&gt;""))=0,"",COUNTIF(Z213:AB213,FALSE))</f>
        <v/>
      </c>
      <c r="AD213" s="49" t="e">
        <f>IF(('Virgin Origin'!#REF!+'Volume Disclosure'!M213)=Volume_Disclosure[[#This Row],[Total product volume (recycled + virgin) supplied to McCain in FY25 (1st July 2024 - 30th June 2025)
Metric tons - split per paper mill]],TRUE,FALSE)</f>
        <v>#REF!</v>
      </c>
    </row>
    <row r="214" spans="2:30" ht="12" customHeight="1">
      <c r="B214" s="3"/>
      <c r="C214" s="34"/>
      <c r="D214" s="40"/>
      <c r="E214" s="39"/>
      <c r="F214" s="35"/>
      <c r="G214" s="35"/>
      <c r="H214" s="3"/>
      <c r="I214" s="35"/>
      <c r="J214" s="35"/>
      <c r="K214" s="31"/>
      <c r="L214" s="37"/>
      <c r="M214" s="11" t="str">
        <f t="shared" si="27"/>
        <v/>
      </c>
      <c r="N214" s="77" t="str">
        <f t="shared" si="28"/>
        <v/>
      </c>
      <c r="O214" s="2"/>
      <c r="P214" s="2"/>
      <c r="Q214" s="4"/>
      <c r="R214" s="12" t="str">
        <f t="shared" si="29"/>
        <v/>
      </c>
      <c r="S214" s="16"/>
      <c r="U214" s="49" t="b">
        <f t="shared" si="30"/>
        <v>0</v>
      </c>
      <c r="V214" s="49" t="b">
        <f t="shared" si="31"/>
        <v>0</v>
      </c>
      <c r="W214" s="49" t="b">
        <f t="shared" si="32"/>
        <v>0</v>
      </c>
      <c r="X214" s="49">
        <f t="shared" si="33"/>
        <v>0</v>
      </c>
      <c r="Y214" s="50" t="e">
        <f>MAX(#REF!,X214)</f>
        <v>#REF!</v>
      </c>
      <c r="Z214" s="49" t="b">
        <f t="shared" si="34"/>
        <v>0</v>
      </c>
      <c r="AA214" s="49" t="b">
        <f t="shared" si="35"/>
        <v>0</v>
      </c>
      <c r="AB214" s="49" t="e">
        <f>#REF!&lt;&gt;""</f>
        <v>#REF!</v>
      </c>
      <c r="AC214" s="49" t="str" cm="1">
        <f t="array" ref="AC214">IF(SUMPRODUCT(--(C214:K214&lt;&gt;""))=0,"",COUNTIF(Z214:AB214,FALSE))</f>
        <v/>
      </c>
      <c r="AD214" s="49" t="e">
        <f>IF(('Virgin Origin'!#REF!+'Volume Disclosure'!M214)=Volume_Disclosure[[#This Row],[Total product volume (recycled + virgin) supplied to McCain in FY25 (1st July 2024 - 30th June 2025)
Metric tons - split per paper mill]],TRUE,FALSE)</f>
        <v>#REF!</v>
      </c>
    </row>
    <row r="215" spans="2:30" ht="12" customHeight="1">
      <c r="B215" s="3"/>
      <c r="C215" s="34"/>
      <c r="D215" s="40"/>
      <c r="E215" s="39"/>
      <c r="F215" s="35"/>
      <c r="G215" s="35"/>
      <c r="H215" s="3"/>
      <c r="I215" s="35"/>
      <c r="J215" s="35"/>
      <c r="K215" s="31"/>
      <c r="L215" s="37"/>
      <c r="M215" s="11" t="str">
        <f t="shared" si="27"/>
        <v/>
      </c>
      <c r="N215" s="77" t="str">
        <f t="shared" si="28"/>
        <v/>
      </c>
      <c r="O215" s="2"/>
      <c r="P215" s="2"/>
      <c r="Q215" s="4"/>
      <c r="R215" s="12" t="str">
        <f t="shared" si="29"/>
        <v/>
      </c>
      <c r="S215" s="16"/>
      <c r="U215" s="49" t="b">
        <f t="shared" si="30"/>
        <v>0</v>
      </c>
      <c r="V215" s="49" t="b">
        <f t="shared" si="31"/>
        <v>0</v>
      </c>
      <c r="W215" s="49" t="b">
        <f t="shared" si="32"/>
        <v>0</v>
      </c>
      <c r="X215" s="49">
        <f t="shared" si="33"/>
        <v>0</v>
      </c>
      <c r="Y215" s="50" t="e">
        <f>MAX(#REF!,X215)</f>
        <v>#REF!</v>
      </c>
      <c r="Z215" s="49" t="b">
        <f t="shared" si="34"/>
        <v>0</v>
      </c>
      <c r="AA215" s="49" t="b">
        <f t="shared" si="35"/>
        <v>0</v>
      </c>
      <c r="AB215" s="49" t="e">
        <f>#REF!&lt;&gt;""</f>
        <v>#REF!</v>
      </c>
      <c r="AC215" s="49" t="str" cm="1">
        <f t="array" ref="AC215">IF(SUMPRODUCT(--(C215:K215&lt;&gt;""))=0,"",COUNTIF(Z215:AB215,FALSE))</f>
        <v/>
      </c>
      <c r="AD215" s="49" t="e">
        <f>IF(('Virgin Origin'!#REF!+'Volume Disclosure'!M215)=Volume_Disclosure[[#This Row],[Total product volume (recycled + virgin) supplied to McCain in FY25 (1st July 2024 - 30th June 2025)
Metric tons - split per paper mill]],TRUE,FALSE)</f>
        <v>#REF!</v>
      </c>
    </row>
    <row r="216" spans="2:30" ht="12" customHeight="1">
      <c r="B216" s="3"/>
      <c r="C216" s="34"/>
      <c r="D216" s="40"/>
      <c r="E216" s="39"/>
      <c r="F216" s="35"/>
      <c r="G216" s="35"/>
      <c r="H216" s="3"/>
      <c r="I216" s="35"/>
      <c r="J216" s="35"/>
      <c r="K216" s="31"/>
      <c r="L216" s="37"/>
      <c r="M216" s="11" t="str">
        <f t="shared" si="27"/>
        <v/>
      </c>
      <c r="N216" s="77" t="str">
        <f t="shared" si="28"/>
        <v/>
      </c>
      <c r="O216" s="2"/>
      <c r="P216" s="2"/>
      <c r="Q216" s="4"/>
      <c r="R216" s="12" t="str">
        <f t="shared" si="29"/>
        <v/>
      </c>
      <c r="S216" s="16"/>
      <c r="U216" s="49" t="b">
        <f t="shared" si="30"/>
        <v>0</v>
      </c>
      <c r="V216" s="49" t="b">
        <f t="shared" si="31"/>
        <v>0</v>
      </c>
      <c r="W216" s="49" t="b">
        <f t="shared" si="32"/>
        <v>0</v>
      </c>
      <c r="X216" s="49">
        <f t="shared" si="33"/>
        <v>0</v>
      </c>
      <c r="Y216" s="50" t="e">
        <f>MAX(#REF!,X216)</f>
        <v>#REF!</v>
      </c>
      <c r="Z216" s="49" t="b">
        <f t="shared" si="34"/>
        <v>0</v>
      </c>
      <c r="AA216" s="49" t="b">
        <f t="shared" si="35"/>
        <v>0</v>
      </c>
      <c r="AB216" s="49" t="e">
        <f>#REF!&lt;&gt;""</f>
        <v>#REF!</v>
      </c>
      <c r="AC216" s="49" t="str" cm="1">
        <f t="array" ref="AC216">IF(SUMPRODUCT(--(C216:K216&lt;&gt;""))=0,"",COUNTIF(Z216:AB216,FALSE))</f>
        <v/>
      </c>
      <c r="AD216" s="49" t="e">
        <f>IF(('Virgin Origin'!#REF!+'Volume Disclosure'!M216)=Volume_Disclosure[[#This Row],[Total product volume (recycled + virgin) supplied to McCain in FY25 (1st July 2024 - 30th June 2025)
Metric tons - split per paper mill]],TRUE,FALSE)</f>
        <v>#REF!</v>
      </c>
    </row>
    <row r="217" spans="2:30" ht="12" customHeight="1">
      <c r="B217" s="3"/>
      <c r="C217" s="34"/>
      <c r="D217" s="40"/>
      <c r="E217" s="39"/>
      <c r="F217" s="35"/>
      <c r="G217" s="35"/>
      <c r="H217" s="3"/>
      <c r="I217" s="35"/>
      <c r="J217" s="35"/>
      <c r="K217" s="31"/>
      <c r="L217" s="37"/>
      <c r="M217" s="11" t="str">
        <f t="shared" si="27"/>
        <v/>
      </c>
      <c r="N217" s="77" t="str">
        <f t="shared" si="28"/>
        <v/>
      </c>
      <c r="O217" s="2"/>
      <c r="P217" s="2"/>
      <c r="Q217" s="4"/>
      <c r="R217" s="12" t="str">
        <f t="shared" si="29"/>
        <v/>
      </c>
      <c r="S217" s="16"/>
      <c r="U217" s="49" t="b">
        <f t="shared" si="30"/>
        <v>0</v>
      </c>
      <c r="V217" s="49" t="b">
        <f t="shared" si="31"/>
        <v>0</v>
      </c>
      <c r="W217" s="49" t="b">
        <f t="shared" si="32"/>
        <v>0</v>
      </c>
      <c r="X217" s="49">
        <f t="shared" si="33"/>
        <v>0</v>
      </c>
      <c r="Y217" s="50" t="e">
        <f>MAX(#REF!,X217)</f>
        <v>#REF!</v>
      </c>
      <c r="Z217" s="49" t="b">
        <f t="shared" si="34"/>
        <v>0</v>
      </c>
      <c r="AA217" s="49" t="b">
        <f t="shared" si="35"/>
        <v>0</v>
      </c>
      <c r="AB217" s="49" t="e">
        <f>#REF!&lt;&gt;""</f>
        <v>#REF!</v>
      </c>
      <c r="AC217" s="49" t="str" cm="1">
        <f t="array" ref="AC217">IF(SUMPRODUCT(--(C217:K217&lt;&gt;""))=0,"",COUNTIF(Z217:AB217,FALSE))</f>
        <v/>
      </c>
      <c r="AD217" s="49" t="e">
        <f>IF(('Virgin Origin'!#REF!+'Volume Disclosure'!M217)=Volume_Disclosure[[#This Row],[Total product volume (recycled + virgin) supplied to McCain in FY25 (1st July 2024 - 30th June 2025)
Metric tons - split per paper mill]],TRUE,FALSE)</f>
        <v>#REF!</v>
      </c>
    </row>
    <row r="218" spans="2:30" ht="12" customHeight="1">
      <c r="B218" s="3"/>
      <c r="C218" s="34"/>
      <c r="D218" s="40"/>
      <c r="E218" s="39"/>
      <c r="F218" s="35"/>
      <c r="G218" s="35"/>
      <c r="H218" s="3"/>
      <c r="I218" s="35"/>
      <c r="J218" s="35"/>
      <c r="K218" s="31"/>
      <c r="L218" s="37"/>
      <c r="M218" s="11" t="str">
        <f t="shared" si="27"/>
        <v/>
      </c>
      <c r="N218" s="77" t="str">
        <f t="shared" si="28"/>
        <v/>
      </c>
      <c r="O218" s="2"/>
      <c r="P218" s="2"/>
      <c r="Q218" s="4"/>
      <c r="R218" s="12" t="str">
        <f t="shared" si="29"/>
        <v/>
      </c>
      <c r="S218" s="16"/>
      <c r="U218" s="49" t="b">
        <f t="shared" si="30"/>
        <v>0</v>
      </c>
      <c r="V218" s="49" t="b">
        <f t="shared" si="31"/>
        <v>0</v>
      </c>
      <c r="W218" s="49" t="b">
        <f t="shared" si="32"/>
        <v>0</v>
      </c>
      <c r="X218" s="49">
        <f t="shared" si="33"/>
        <v>0</v>
      </c>
      <c r="Y218" s="50" t="e">
        <f>MAX(#REF!,X218)</f>
        <v>#REF!</v>
      </c>
      <c r="Z218" s="49" t="b">
        <f t="shared" si="34"/>
        <v>0</v>
      </c>
      <c r="AA218" s="49" t="b">
        <f t="shared" si="35"/>
        <v>0</v>
      </c>
      <c r="AB218" s="49" t="e">
        <f>#REF!&lt;&gt;""</f>
        <v>#REF!</v>
      </c>
      <c r="AC218" s="49" t="str" cm="1">
        <f t="array" ref="AC218">IF(SUMPRODUCT(--(C218:K218&lt;&gt;""))=0,"",COUNTIF(Z218:AB218,FALSE))</f>
        <v/>
      </c>
      <c r="AD218" s="49" t="e">
        <f>IF(('Virgin Origin'!#REF!+'Volume Disclosure'!M218)=Volume_Disclosure[[#This Row],[Total product volume (recycled + virgin) supplied to McCain in FY25 (1st July 2024 - 30th June 2025)
Metric tons - split per paper mill]],TRUE,FALSE)</f>
        <v>#REF!</v>
      </c>
    </row>
    <row r="219" spans="2:30" ht="12" customHeight="1">
      <c r="B219" s="3"/>
      <c r="C219" s="34"/>
      <c r="D219" s="40"/>
      <c r="E219" s="39"/>
      <c r="F219" s="35"/>
      <c r="G219" s="35"/>
      <c r="H219" s="3"/>
      <c r="I219" s="35"/>
      <c r="J219" s="35"/>
      <c r="K219" s="31"/>
      <c r="L219" s="37"/>
      <c r="M219" s="11" t="str">
        <f t="shared" si="27"/>
        <v/>
      </c>
      <c r="N219" s="77" t="str">
        <f t="shared" si="28"/>
        <v/>
      </c>
      <c r="O219" s="2"/>
      <c r="P219" s="2"/>
      <c r="Q219" s="4"/>
      <c r="R219" s="12" t="str">
        <f t="shared" si="29"/>
        <v/>
      </c>
      <c r="S219" s="16"/>
      <c r="U219" s="49" t="b">
        <f t="shared" si="30"/>
        <v>0</v>
      </c>
      <c r="V219" s="49" t="b">
        <f t="shared" si="31"/>
        <v>0</v>
      </c>
      <c r="W219" s="49" t="b">
        <f t="shared" si="32"/>
        <v>0</v>
      </c>
      <c r="X219" s="49">
        <f t="shared" si="33"/>
        <v>0</v>
      </c>
      <c r="Y219" s="50" t="e">
        <f>MAX(#REF!,X219)</f>
        <v>#REF!</v>
      </c>
      <c r="Z219" s="49" t="b">
        <f t="shared" si="34"/>
        <v>0</v>
      </c>
      <c r="AA219" s="49" t="b">
        <f t="shared" si="35"/>
        <v>0</v>
      </c>
      <c r="AB219" s="49" t="e">
        <f>#REF!&lt;&gt;""</f>
        <v>#REF!</v>
      </c>
      <c r="AC219" s="49" t="str" cm="1">
        <f t="array" ref="AC219">IF(SUMPRODUCT(--(C219:K219&lt;&gt;""))=0,"",COUNTIF(Z219:AB219,FALSE))</f>
        <v/>
      </c>
      <c r="AD219" s="49" t="e">
        <f>IF(('Virgin Origin'!#REF!+'Volume Disclosure'!M219)=Volume_Disclosure[[#This Row],[Total product volume (recycled + virgin) supplied to McCain in FY25 (1st July 2024 - 30th June 2025)
Metric tons - split per paper mill]],TRUE,FALSE)</f>
        <v>#REF!</v>
      </c>
    </row>
    <row r="220" spans="2:30" ht="12" customHeight="1">
      <c r="B220" s="3"/>
      <c r="C220" s="34"/>
      <c r="D220" s="40"/>
      <c r="E220" s="39"/>
      <c r="F220" s="35"/>
      <c r="G220" s="35"/>
      <c r="H220" s="3"/>
      <c r="I220" s="35"/>
      <c r="J220" s="35"/>
      <c r="K220" s="31"/>
      <c r="L220" s="37"/>
      <c r="M220" s="11" t="str">
        <f t="shared" si="27"/>
        <v/>
      </c>
      <c r="N220" s="77" t="str">
        <f t="shared" si="28"/>
        <v/>
      </c>
      <c r="O220" s="2"/>
      <c r="P220" s="2"/>
      <c r="Q220" s="4"/>
      <c r="R220" s="12" t="str">
        <f t="shared" si="29"/>
        <v/>
      </c>
      <c r="S220" s="16"/>
      <c r="U220" s="49" t="b">
        <f t="shared" si="30"/>
        <v>0</v>
      </c>
      <c r="V220" s="49" t="b">
        <f t="shared" si="31"/>
        <v>0</v>
      </c>
      <c r="W220" s="49" t="b">
        <f t="shared" si="32"/>
        <v>0</v>
      </c>
      <c r="X220" s="49">
        <f t="shared" si="33"/>
        <v>0</v>
      </c>
      <c r="Y220" s="50" t="e">
        <f>MAX(#REF!,X220)</f>
        <v>#REF!</v>
      </c>
      <c r="Z220" s="49" t="b">
        <f t="shared" si="34"/>
        <v>0</v>
      </c>
      <c r="AA220" s="49" t="b">
        <f t="shared" si="35"/>
        <v>0</v>
      </c>
      <c r="AB220" s="49" t="e">
        <f>#REF!&lt;&gt;""</f>
        <v>#REF!</v>
      </c>
      <c r="AC220" s="49" t="str" cm="1">
        <f t="array" ref="AC220">IF(SUMPRODUCT(--(C220:K220&lt;&gt;""))=0,"",COUNTIF(Z220:AB220,FALSE))</f>
        <v/>
      </c>
      <c r="AD220" s="49" t="e">
        <f>IF(('Virgin Origin'!#REF!+'Volume Disclosure'!M220)=Volume_Disclosure[[#This Row],[Total product volume (recycled + virgin) supplied to McCain in FY25 (1st July 2024 - 30th June 2025)
Metric tons - split per paper mill]],TRUE,FALSE)</f>
        <v>#REF!</v>
      </c>
    </row>
    <row r="221" spans="2:30" ht="12" customHeight="1">
      <c r="B221" s="3"/>
      <c r="C221" s="34"/>
      <c r="D221" s="40"/>
      <c r="E221" s="39"/>
      <c r="F221" s="35"/>
      <c r="G221" s="35"/>
      <c r="H221" s="3"/>
      <c r="I221" s="35"/>
      <c r="J221" s="35"/>
      <c r="K221" s="31"/>
      <c r="L221" s="37"/>
      <c r="M221" s="11" t="str">
        <f t="shared" si="27"/>
        <v/>
      </c>
      <c r="N221" s="77" t="str">
        <f t="shared" si="28"/>
        <v/>
      </c>
      <c r="O221" s="2"/>
      <c r="P221" s="2"/>
      <c r="Q221" s="4"/>
      <c r="R221" s="12" t="str">
        <f t="shared" si="29"/>
        <v/>
      </c>
      <c r="S221" s="16"/>
      <c r="U221" s="49" t="b">
        <f t="shared" si="30"/>
        <v>0</v>
      </c>
      <c r="V221" s="49" t="b">
        <f t="shared" si="31"/>
        <v>0</v>
      </c>
      <c r="W221" s="49" t="b">
        <f t="shared" si="32"/>
        <v>0</v>
      </c>
      <c r="X221" s="49">
        <f t="shared" si="33"/>
        <v>0</v>
      </c>
      <c r="Y221" s="50" t="e">
        <f>MAX(#REF!,X221)</f>
        <v>#REF!</v>
      </c>
      <c r="Z221" s="49" t="b">
        <f t="shared" si="34"/>
        <v>0</v>
      </c>
      <c r="AA221" s="49" t="b">
        <f t="shared" si="35"/>
        <v>0</v>
      </c>
      <c r="AB221" s="49" t="e">
        <f>#REF!&lt;&gt;""</f>
        <v>#REF!</v>
      </c>
      <c r="AC221" s="49" t="str" cm="1">
        <f t="array" ref="AC221">IF(SUMPRODUCT(--(C221:K221&lt;&gt;""))=0,"",COUNTIF(Z221:AB221,FALSE))</f>
        <v/>
      </c>
      <c r="AD221" s="49" t="e">
        <f>IF(('Virgin Origin'!#REF!+'Volume Disclosure'!M221)=Volume_Disclosure[[#This Row],[Total product volume (recycled + virgin) supplied to McCain in FY25 (1st July 2024 - 30th June 2025)
Metric tons - split per paper mill]],TRUE,FALSE)</f>
        <v>#REF!</v>
      </c>
    </row>
    <row r="222" spans="2:30" ht="12" customHeight="1">
      <c r="B222" s="3"/>
      <c r="C222" s="34"/>
      <c r="D222" s="40"/>
      <c r="E222" s="39"/>
      <c r="F222" s="35"/>
      <c r="G222" s="35"/>
      <c r="H222" s="3"/>
      <c r="I222" s="35"/>
      <c r="J222" s="35"/>
      <c r="K222" s="31"/>
      <c r="L222" s="37"/>
      <c r="M222" s="11" t="str">
        <f t="shared" si="27"/>
        <v/>
      </c>
      <c r="N222" s="77" t="str">
        <f t="shared" si="28"/>
        <v/>
      </c>
      <c r="O222" s="2"/>
      <c r="P222" s="2"/>
      <c r="Q222" s="4"/>
      <c r="R222" s="12" t="str">
        <f t="shared" si="29"/>
        <v/>
      </c>
      <c r="S222" s="16"/>
      <c r="U222" s="49" t="b">
        <f t="shared" si="30"/>
        <v>0</v>
      </c>
      <c r="V222" s="49" t="b">
        <f t="shared" si="31"/>
        <v>0</v>
      </c>
      <c r="W222" s="49" t="b">
        <f t="shared" si="32"/>
        <v>0</v>
      </c>
      <c r="X222" s="49">
        <f t="shared" si="33"/>
        <v>0</v>
      </c>
      <c r="Y222" s="50" t="e">
        <f>MAX(#REF!,X222)</f>
        <v>#REF!</v>
      </c>
      <c r="Z222" s="49" t="b">
        <f t="shared" si="34"/>
        <v>0</v>
      </c>
      <c r="AA222" s="49" t="b">
        <f t="shared" si="35"/>
        <v>0</v>
      </c>
      <c r="AB222" s="49" t="e">
        <f>#REF!&lt;&gt;""</f>
        <v>#REF!</v>
      </c>
      <c r="AC222" s="49" t="str" cm="1">
        <f t="array" ref="AC222">IF(SUMPRODUCT(--(C222:K222&lt;&gt;""))=0,"",COUNTIF(Z222:AB222,FALSE))</f>
        <v/>
      </c>
      <c r="AD222" s="49" t="e">
        <f>IF(('Virgin Origin'!#REF!+'Volume Disclosure'!M222)=Volume_Disclosure[[#This Row],[Total product volume (recycled + virgin) supplied to McCain in FY25 (1st July 2024 - 30th June 2025)
Metric tons - split per paper mill]],TRUE,FALSE)</f>
        <v>#REF!</v>
      </c>
    </row>
    <row r="223" spans="2:30" ht="12" customHeight="1">
      <c r="B223" s="3"/>
      <c r="C223" s="34"/>
      <c r="D223" s="40"/>
      <c r="E223" s="39"/>
      <c r="F223" s="35"/>
      <c r="G223" s="35"/>
      <c r="H223" s="3"/>
      <c r="I223" s="35"/>
      <c r="J223" s="35"/>
      <c r="K223" s="31"/>
      <c r="L223" s="37"/>
      <c r="M223" s="11" t="str">
        <f t="shared" si="27"/>
        <v/>
      </c>
      <c r="N223" s="77" t="str">
        <f t="shared" si="28"/>
        <v/>
      </c>
      <c r="O223" s="2"/>
      <c r="P223" s="2"/>
      <c r="Q223" s="4"/>
      <c r="R223" s="12" t="str">
        <f t="shared" si="29"/>
        <v/>
      </c>
      <c r="S223" s="16"/>
      <c r="U223" s="49" t="b">
        <f t="shared" si="30"/>
        <v>0</v>
      </c>
      <c r="V223" s="49" t="b">
        <f t="shared" si="31"/>
        <v>0</v>
      </c>
      <c r="W223" s="49" t="b">
        <f t="shared" si="32"/>
        <v>0</v>
      </c>
      <c r="X223" s="49">
        <f t="shared" si="33"/>
        <v>0</v>
      </c>
      <c r="Y223" s="50" t="e">
        <f>MAX(#REF!,X223)</f>
        <v>#REF!</v>
      </c>
      <c r="Z223" s="49" t="b">
        <f t="shared" si="34"/>
        <v>0</v>
      </c>
      <c r="AA223" s="49" t="b">
        <f t="shared" si="35"/>
        <v>0</v>
      </c>
      <c r="AB223" s="49" t="e">
        <f>#REF!&lt;&gt;""</f>
        <v>#REF!</v>
      </c>
      <c r="AC223" s="49" t="str" cm="1">
        <f t="array" ref="AC223">IF(SUMPRODUCT(--(C223:K223&lt;&gt;""))=0,"",COUNTIF(Z223:AB223,FALSE))</f>
        <v/>
      </c>
      <c r="AD223" s="49" t="e">
        <f>IF(('Virgin Origin'!#REF!+'Volume Disclosure'!M223)=Volume_Disclosure[[#This Row],[Total product volume (recycled + virgin) supplied to McCain in FY25 (1st July 2024 - 30th June 2025)
Metric tons - split per paper mill]],TRUE,FALSE)</f>
        <v>#REF!</v>
      </c>
    </row>
    <row r="224" spans="2:30" ht="12" customHeight="1">
      <c r="B224" s="3"/>
      <c r="C224" s="34"/>
      <c r="D224" s="40"/>
      <c r="E224" s="39"/>
      <c r="F224" s="35"/>
      <c r="G224" s="35"/>
      <c r="H224" s="3"/>
      <c r="I224" s="35"/>
      <c r="J224" s="35"/>
      <c r="K224" s="31"/>
      <c r="L224" s="37"/>
      <c r="M224" s="11" t="str">
        <f t="shared" si="27"/>
        <v/>
      </c>
      <c r="N224" s="77" t="str">
        <f t="shared" si="28"/>
        <v/>
      </c>
      <c r="O224" s="2"/>
      <c r="P224" s="2"/>
      <c r="Q224" s="4"/>
      <c r="R224" s="12" t="str">
        <f t="shared" si="29"/>
        <v/>
      </c>
      <c r="S224" s="16"/>
      <c r="U224" s="49" t="b">
        <f t="shared" si="30"/>
        <v>0</v>
      </c>
      <c r="V224" s="49" t="b">
        <f t="shared" si="31"/>
        <v>0</v>
      </c>
      <c r="W224" s="49" t="b">
        <f t="shared" si="32"/>
        <v>0</v>
      </c>
      <c r="X224" s="49">
        <f t="shared" si="33"/>
        <v>0</v>
      </c>
      <c r="Y224" s="50" t="e">
        <f>MAX(#REF!,X224)</f>
        <v>#REF!</v>
      </c>
      <c r="Z224" s="49" t="b">
        <f t="shared" si="34"/>
        <v>0</v>
      </c>
      <c r="AA224" s="49" t="b">
        <f t="shared" si="35"/>
        <v>0</v>
      </c>
      <c r="AB224" s="49" t="e">
        <f>#REF!&lt;&gt;""</f>
        <v>#REF!</v>
      </c>
      <c r="AC224" s="49" t="str" cm="1">
        <f t="array" ref="AC224">IF(SUMPRODUCT(--(C224:K224&lt;&gt;""))=0,"",COUNTIF(Z224:AB224,FALSE))</f>
        <v/>
      </c>
      <c r="AD224" s="49" t="e">
        <f>IF(('Virgin Origin'!#REF!+'Volume Disclosure'!M224)=Volume_Disclosure[[#This Row],[Total product volume (recycled + virgin) supplied to McCain in FY25 (1st July 2024 - 30th June 2025)
Metric tons - split per paper mill]],TRUE,FALSE)</f>
        <v>#REF!</v>
      </c>
    </row>
    <row r="225" spans="2:30" ht="12" customHeight="1">
      <c r="B225" s="3"/>
      <c r="C225" s="34"/>
      <c r="D225" s="40"/>
      <c r="E225" s="39"/>
      <c r="F225" s="35"/>
      <c r="G225" s="35"/>
      <c r="H225" s="3"/>
      <c r="I225" s="35"/>
      <c r="J225" s="35"/>
      <c r="K225" s="31"/>
      <c r="L225" s="37"/>
      <c r="M225" s="11" t="str">
        <f t="shared" si="27"/>
        <v/>
      </c>
      <c r="N225" s="77" t="str">
        <f t="shared" si="28"/>
        <v/>
      </c>
      <c r="O225" s="2"/>
      <c r="P225" s="2"/>
      <c r="Q225" s="4"/>
      <c r="R225" s="12" t="str">
        <f t="shared" si="29"/>
        <v/>
      </c>
      <c r="S225" s="16"/>
      <c r="U225" s="49" t="b">
        <f t="shared" si="30"/>
        <v>0</v>
      </c>
      <c r="V225" s="49" t="b">
        <f t="shared" si="31"/>
        <v>0</v>
      </c>
      <c r="W225" s="49" t="b">
        <f t="shared" si="32"/>
        <v>0</v>
      </c>
      <c r="X225" s="49">
        <f t="shared" si="33"/>
        <v>0</v>
      </c>
      <c r="Y225" s="50" t="e">
        <f>MAX(#REF!,X225)</f>
        <v>#REF!</v>
      </c>
      <c r="Z225" s="49" t="b">
        <f t="shared" si="34"/>
        <v>0</v>
      </c>
      <c r="AA225" s="49" t="b">
        <f t="shared" si="35"/>
        <v>0</v>
      </c>
      <c r="AB225" s="49" t="e">
        <f>#REF!&lt;&gt;""</f>
        <v>#REF!</v>
      </c>
      <c r="AC225" s="49" t="str" cm="1">
        <f t="array" ref="AC225">IF(SUMPRODUCT(--(C225:K225&lt;&gt;""))=0,"",COUNTIF(Z225:AB225,FALSE))</f>
        <v/>
      </c>
      <c r="AD225" s="49" t="e">
        <f>IF(('Virgin Origin'!#REF!+'Volume Disclosure'!M225)=Volume_Disclosure[[#This Row],[Total product volume (recycled + virgin) supplied to McCain in FY25 (1st July 2024 - 30th June 2025)
Metric tons - split per paper mill]],TRUE,FALSE)</f>
        <v>#REF!</v>
      </c>
    </row>
    <row r="226" spans="2:30" ht="12" customHeight="1">
      <c r="B226" s="3"/>
      <c r="C226" s="34"/>
      <c r="D226" s="40"/>
      <c r="E226" s="39"/>
      <c r="F226" s="35"/>
      <c r="G226" s="35"/>
      <c r="H226" s="3"/>
      <c r="I226" s="35"/>
      <c r="J226" s="35"/>
      <c r="K226" s="31"/>
      <c r="L226" s="37"/>
      <c r="M226" s="11" t="str">
        <f t="shared" si="27"/>
        <v/>
      </c>
      <c r="N226" s="77" t="str">
        <f t="shared" si="28"/>
        <v/>
      </c>
      <c r="O226" s="2"/>
      <c r="P226" s="2"/>
      <c r="Q226" s="4"/>
      <c r="R226" s="12" t="str">
        <f t="shared" si="29"/>
        <v/>
      </c>
      <c r="S226" s="16"/>
      <c r="U226" s="49" t="b">
        <f t="shared" si="30"/>
        <v>0</v>
      </c>
      <c r="V226" s="49" t="b">
        <f t="shared" si="31"/>
        <v>0</v>
      </c>
      <c r="W226" s="49" t="b">
        <f t="shared" si="32"/>
        <v>0</v>
      </c>
      <c r="X226" s="49">
        <f t="shared" si="33"/>
        <v>0</v>
      </c>
      <c r="Y226" s="50" t="e">
        <f>MAX(#REF!,X226)</f>
        <v>#REF!</v>
      </c>
      <c r="Z226" s="49" t="b">
        <f t="shared" si="34"/>
        <v>0</v>
      </c>
      <c r="AA226" s="49" t="b">
        <f t="shared" si="35"/>
        <v>0</v>
      </c>
      <c r="AB226" s="49" t="e">
        <f>#REF!&lt;&gt;""</f>
        <v>#REF!</v>
      </c>
      <c r="AC226" s="49" t="str" cm="1">
        <f t="array" ref="AC226">IF(SUMPRODUCT(--(C226:K226&lt;&gt;""))=0,"",COUNTIF(Z226:AB226,FALSE))</f>
        <v/>
      </c>
      <c r="AD226" s="49" t="e">
        <f>IF(('Virgin Origin'!#REF!+'Volume Disclosure'!M226)=Volume_Disclosure[[#This Row],[Total product volume (recycled + virgin) supplied to McCain in FY25 (1st July 2024 - 30th June 2025)
Metric tons - split per paper mill]],TRUE,FALSE)</f>
        <v>#REF!</v>
      </c>
    </row>
    <row r="227" spans="2:30" ht="12" customHeight="1">
      <c r="B227" s="3"/>
      <c r="C227" s="34"/>
      <c r="D227" s="40"/>
      <c r="E227" s="39"/>
      <c r="F227" s="35"/>
      <c r="G227" s="35"/>
      <c r="H227" s="3"/>
      <c r="I227" s="35"/>
      <c r="J227" s="35"/>
      <c r="K227" s="31"/>
      <c r="L227" s="37"/>
      <c r="M227" s="11" t="str">
        <f t="shared" si="27"/>
        <v/>
      </c>
      <c r="N227" s="77" t="str">
        <f t="shared" si="28"/>
        <v/>
      </c>
      <c r="O227" s="2"/>
      <c r="P227" s="2"/>
      <c r="Q227" s="4"/>
      <c r="R227" s="12" t="str">
        <f t="shared" si="29"/>
        <v/>
      </c>
      <c r="S227" s="16"/>
      <c r="U227" s="49" t="b">
        <f t="shared" si="30"/>
        <v>0</v>
      </c>
      <c r="V227" s="49" t="b">
        <f t="shared" si="31"/>
        <v>0</v>
      </c>
      <c r="W227" s="49" t="b">
        <f t="shared" si="32"/>
        <v>0</v>
      </c>
      <c r="X227" s="49">
        <f t="shared" si="33"/>
        <v>0</v>
      </c>
      <c r="Y227" s="50" t="e">
        <f>MAX(#REF!,X227)</f>
        <v>#REF!</v>
      </c>
      <c r="Z227" s="49" t="b">
        <f t="shared" si="34"/>
        <v>0</v>
      </c>
      <c r="AA227" s="49" t="b">
        <f t="shared" si="35"/>
        <v>0</v>
      </c>
      <c r="AB227" s="49" t="e">
        <f>#REF!&lt;&gt;""</f>
        <v>#REF!</v>
      </c>
      <c r="AC227" s="49" t="str" cm="1">
        <f t="array" ref="AC227">IF(SUMPRODUCT(--(C227:K227&lt;&gt;""))=0,"",COUNTIF(Z227:AB227,FALSE))</f>
        <v/>
      </c>
      <c r="AD227" s="49" t="e">
        <f>IF(('Virgin Origin'!#REF!+'Volume Disclosure'!M227)=Volume_Disclosure[[#This Row],[Total product volume (recycled + virgin) supplied to McCain in FY25 (1st July 2024 - 30th June 2025)
Metric tons - split per paper mill]],TRUE,FALSE)</f>
        <v>#REF!</v>
      </c>
    </row>
    <row r="228" spans="2:30" ht="12" customHeight="1">
      <c r="B228" s="3"/>
      <c r="C228" s="34"/>
      <c r="D228" s="40"/>
      <c r="E228" s="39"/>
      <c r="F228" s="35"/>
      <c r="G228" s="35"/>
      <c r="H228" s="3"/>
      <c r="I228" s="35"/>
      <c r="J228" s="35"/>
      <c r="K228" s="31"/>
      <c r="L228" s="37"/>
      <c r="M228" s="11" t="str">
        <f t="shared" si="27"/>
        <v/>
      </c>
      <c r="N228" s="77" t="str">
        <f t="shared" si="28"/>
        <v/>
      </c>
      <c r="O228" s="2"/>
      <c r="P228" s="2"/>
      <c r="Q228" s="4"/>
      <c r="R228" s="12" t="str">
        <f t="shared" si="29"/>
        <v/>
      </c>
      <c r="S228" s="16"/>
      <c r="U228" s="49" t="b">
        <f t="shared" si="30"/>
        <v>0</v>
      </c>
      <c r="V228" s="49" t="b">
        <f t="shared" si="31"/>
        <v>0</v>
      </c>
      <c r="W228" s="49" t="b">
        <f t="shared" si="32"/>
        <v>0</v>
      </c>
      <c r="X228" s="49">
        <f t="shared" si="33"/>
        <v>0</v>
      </c>
      <c r="Y228" s="50" t="e">
        <f>MAX(#REF!,X228)</f>
        <v>#REF!</v>
      </c>
      <c r="Z228" s="49" t="b">
        <f t="shared" si="34"/>
        <v>0</v>
      </c>
      <c r="AA228" s="49" t="b">
        <f t="shared" si="35"/>
        <v>0</v>
      </c>
      <c r="AB228" s="49" t="e">
        <f>#REF!&lt;&gt;""</f>
        <v>#REF!</v>
      </c>
      <c r="AC228" s="49" t="str" cm="1">
        <f t="array" ref="AC228">IF(SUMPRODUCT(--(C228:K228&lt;&gt;""))=0,"",COUNTIF(Z228:AB228,FALSE))</f>
        <v/>
      </c>
      <c r="AD228" s="49" t="e">
        <f>IF(('Virgin Origin'!#REF!+'Volume Disclosure'!M228)=Volume_Disclosure[[#This Row],[Total product volume (recycled + virgin) supplied to McCain in FY25 (1st July 2024 - 30th June 2025)
Metric tons - split per paper mill]],TRUE,FALSE)</f>
        <v>#REF!</v>
      </c>
    </row>
    <row r="229" spans="2:30" ht="12" customHeight="1">
      <c r="B229" s="3"/>
      <c r="C229" s="34"/>
      <c r="D229" s="40"/>
      <c r="E229" s="39"/>
      <c r="F229" s="35"/>
      <c r="G229" s="35"/>
      <c r="H229" s="3"/>
      <c r="I229" s="35"/>
      <c r="J229" s="35"/>
      <c r="K229" s="31"/>
      <c r="L229" s="37"/>
      <c r="M229" s="11" t="str">
        <f t="shared" si="27"/>
        <v/>
      </c>
      <c r="N229" s="77" t="str">
        <f t="shared" si="28"/>
        <v/>
      </c>
      <c r="O229" s="2"/>
      <c r="P229" s="2"/>
      <c r="Q229" s="4"/>
      <c r="R229" s="12" t="str">
        <f t="shared" si="29"/>
        <v/>
      </c>
      <c r="S229" s="16"/>
      <c r="U229" s="49" t="b">
        <f t="shared" si="30"/>
        <v>0</v>
      </c>
      <c r="V229" s="49" t="b">
        <f t="shared" si="31"/>
        <v>0</v>
      </c>
      <c r="W229" s="49" t="b">
        <f t="shared" si="32"/>
        <v>0</v>
      </c>
      <c r="X229" s="49">
        <f t="shared" si="33"/>
        <v>0</v>
      </c>
      <c r="Y229" s="50" t="e">
        <f>MAX(#REF!,X229)</f>
        <v>#REF!</v>
      </c>
      <c r="Z229" s="49" t="b">
        <f t="shared" si="34"/>
        <v>0</v>
      </c>
      <c r="AA229" s="49" t="b">
        <f t="shared" si="35"/>
        <v>0</v>
      </c>
      <c r="AB229" s="49" t="e">
        <f>#REF!&lt;&gt;""</f>
        <v>#REF!</v>
      </c>
      <c r="AC229" s="49" t="str" cm="1">
        <f t="array" ref="AC229">IF(SUMPRODUCT(--(C229:K229&lt;&gt;""))=0,"",COUNTIF(Z229:AB229,FALSE))</f>
        <v/>
      </c>
      <c r="AD229" s="49" t="e">
        <f>IF(('Virgin Origin'!#REF!+'Volume Disclosure'!M229)=Volume_Disclosure[[#This Row],[Total product volume (recycled + virgin) supplied to McCain in FY25 (1st July 2024 - 30th June 2025)
Metric tons - split per paper mill]],TRUE,FALSE)</f>
        <v>#REF!</v>
      </c>
    </row>
    <row r="230" spans="2:30" ht="12" customHeight="1">
      <c r="B230" s="3"/>
      <c r="C230" s="34"/>
      <c r="D230" s="40"/>
      <c r="E230" s="39"/>
      <c r="F230" s="35"/>
      <c r="G230" s="35"/>
      <c r="H230" s="3"/>
      <c r="I230" s="35"/>
      <c r="J230" s="35"/>
      <c r="K230" s="31"/>
      <c r="L230" s="37"/>
      <c r="M230" s="11" t="str">
        <f t="shared" si="27"/>
        <v/>
      </c>
      <c r="N230" s="77" t="str">
        <f t="shared" si="28"/>
        <v/>
      </c>
      <c r="O230" s="2"/>
      <c r="P230" s="2"/>
      <c r="Q230" s="4"/>
      <c r="R230" s="12" t="str">
        <f t="shared" si="29"/>
        <v/>
      </c>
      <c r="S230" s="16"/>
      <c r="U230" s="49" t="b">
        <f t="shared" si="30"/>
        <v>0</v>
      </c>
      <c r="V230" s="49" t="b">
        <f t="shared" si="31"/>
        <v>0</v>
      </c>
      <c r="W230" s="49" t="b">
        <f t="shared" si="32"/>
        <v>0</v>
      </c>
      <c r="X230" s="49">
        <f t="shared" si="33"/>
        <v>0</v>
      </c>
      <c r="Y230" s="50" t="e">
        <f>MAX(#REF!,X230)</f>
        <v>#REF!</v>
      </c>
      <c r="Z230" s="49" t="b">
        <f t="shared" si="34"/>
        <v>0</v>
      </c>
      <c r="AA230" s="49" t="b">
        <f t="shared" si="35"/>
        <v>0</v>
      </c>
      <c r="AB230" s="49" t="e">
        <f>#REF!&lt;&gt;""</f>
        <v>#REF!</v>
      </c>
      <c r="AC230" s="49" t="str" cm="1">
        <f t="array" ref="AC230">IF(SUMPRODUCT(--(C230:K230&lt;&gt;""))=0,"",COUNTIF(Z230:AB230,FALSE))</f>
        <v/>
      </c>
      <c r="AD230" s="49" t="e">
        <f>IF(('Virgin Origin'!#REF!+'Volume Disclosure'!M230)=Volume_Disclosure[[#This Row],[Total product volume (recycled + virgin) supplied to McCain in FY25 (1st July 2024 - 30th June 2025)
Metric tons - split per paper mill]],TRUE,FALSE)</f>
        <v>#REF!</v>
      </c>
    </row>
    <row r="231" spans="2:30" ht="12" customHeight="1">
      <c r="B231" s="3"/>
      <c r="C231" s="34"/>
      <c r="D231" s="40"/>
      <c r="E231" s="39"/>
      <c r="F231" s="35"/>
      <c r="G231" s="35"/>
      <c r="H231" s="3"/>
      <c r="I231" s="35"/>
      <c r="J231" s="35"/>
      <c r="K231" s="31"/>
      <c r="L231" s="37"/>
      <c r="M231" s="11" t="str">
        <f t="shared" si="27"/>
        <v/>
      </c>
      <c r="N231" s="77" t="str">
        <f t="shared" si="28"/>
        <v/>
      </c>
      <c r="O231" s="2"/>
      <c r="P231" s="2"/>
      <c r="Q231" s="4"/>
      <c r="R231" s="12" t="str">
        <f t="shared" si="29"/>
        <v/>
      </c>
      <c r="S231" s="16"/>
      <c r="U231" s="49" t="b">
        <f t="shared" si="30"/>
        <v>0</v>
      </c>
      <c r="V231" s="49" t="b">
        <f t="shared" si="31"/>
        <v>0</v>
      </c>
      <c r="W231" s="49" t="b">
        <f t="shared" si="32"/>
        <v>0</v>
      </c>
      <c r="X231" s="49">
        <f t="shared" si="33"/>
        <v>0</v>
      </c>
      <c r="Y231" s="50" t="e">
        <f>MAX(#REF!,X231)</f>
        <v>#REF!</v>
      </c>
      <c r="Z231" s="49" t="b">
        <f t="shared" si="34"/>
        <v>0</v>
      </c>
      <c r="AA231" s="49" t="b">
        <f t="shared" si="35"/>
        <v>0</v>
      </c>
      <c r="AB231" s="49" t="e">
        <f>#REF!&lt;&gt;""</f>
        <v>#REF!</v>
      </c>
      <c r="AC231" s="49" t="str" cm="1">
        <f t="array" ref="AC231">IF(SUMPRODUCT(--(C231:K231&lt;&gt;""))=0,"",COUNTIF(Z231:AB231,FALSE))</f>
        <v/>
      </c>
      <c r="AD231" s="49" t="e">
        <f>IF(('Virgin Origin'!#REF!+'Volume Disclosure'!M231)=Volume_Disclosure[[#This Row],[Total product volume (recycled + virgin) supplied to McCain in FY25 (1st July 2024 - 30th June 2025)
Metric tons - split per paper mill]],TRUE,FALSE)</f>
        <v>#REF!</v>
      </c>
    </row>
    <row r="232" spans="2:30" ht="12" customHeight="1">
      <c r="B232" s="3"/>
      <c r="C232" s="34"/>
      <c r="D232" s="40"/>
      <c r="E232" s="39"/>
      <c r="F232" s="35"/>
      <c r="G232" s="35"/>
      <c r="H232" s="3"/>
      <c r="I232" s="35"/>
      <c r="J232" s="35"/>
      <c r="K232" s="31"/>
      <c r="L232" s="37"/>
      <c r="M232" s="11" t="str">
        <f t="shared" si="27"/>
        <v/>
      </c>
      <c r="N232" s="77" t="str">
        <f t="shared" si="28"/>
        <v/>
      </c>
      <c r="O232" s="2"/>
      <c r="P232" s="2"/>
      <c r="Q232" s="4"/>
      <c r="R232" s="12" t="str">
        <f t="shared" si="29"/>
        <v/>
      </c>
      <c r="S232" s="16"/>
      <c r="U232" s="49" t="b">
        <f t="shared" si="30"/>
        <v>0</v>
      </c>
      <c r="V232" s="49" t="b">
        <f t="shared" si="31"/>
        <v>0</v>
      </c>
      <c r="W232" s="49" t="b">
        <f t="shared" si="32"/>
        <v>0</v>
      </c>
      <c r="X232" s="49">
        <f t="shared" si="33"/>
        <v>0</v>
      </c>
      <c r="Y232" s="50" t="e">
        <f>MAX(#REF!,X232)</f>
        <v>#REF!</v>
      </c>
      <c r="Z232" s="49" t="b">
        <f t="shared" si="34"/>
        <v>0</v>
      </c>
      <c r="AA232" s="49" t="b">
        <f t="shared" si="35"/>
        <v>0</v>
      </c>
      <c r="AB232" s="49" t="e">
        <f>#REF!&lt;&gt;""</f>
        <v>#REF!</v>
      </c>
      <c r="AC232" s="49" t="str" cm="1">
        <f t="array" ref="AC232">IF(SUMPRODUCT(--(C232:K232&lt;&gt;""))=0,"",COUNTIF(Z232:AB232,FALSE))</f>
        <v/>
      </c>
      <c r="AD232" s="49" t="e">
        <f>IF(('Virgin Origin'!#REF!+'Volume Disclosure'!M232)=Volume_Disclosure[[#This Row],[Total product volume (recycled + virgin) supplied to McCain in FY25 (1st July 2024 - 30th June 2025)
Metric tons - split per paper mill]],TRUE,FALSE)</f>
        <v>#REF!</v>
      </c>
    </row>
    <row r="233" spans="2:30" ht="12" customHeight="1">
      <c r="B233" s="3"/>
      <c r="C233" s="34"/>
      <c r="D233" s="40"/>
      <c r="E233" s="39"/>
      <c r="F233" s="35"/>
      <c r="G233" s="35"/>
      <c r="H233" s="3"/>
      <c r="I233" s="35"/>
      <c r="J233" s="35"/>
      <c r="K233" s="31"/>
      <c r="L233" s="37"/>
      <c r="M233" s="11" t="str">
        <f t="shared" si="27"/>
        <v/>
      </c>
      <c r="N233" s="77" t="str">
        <f t="shared" si="28"/>
        <v/>
      </c>
      <c r="O233" s="2"/>
      <c r="P233" s="2"/>
      <c r="Q233" s="4"/>
      <c r="R233" s="12" t="str">
        <f t="shared" si="29"/>
        <v/>
      </c>
      <c r="S233" s="16"/>
      <c r="U233" s="49" t="b">
        <f t="shared" si="30"/>
        <v>0</v>
      </c>
      <c r="V233" s="49" t="b">
        <f t="shared" si="31"/>
        <v>0</v>
      </c>
      <c r="W233" s="49" t="b">
        <f t="shared" si="32"/>
        <v>0</v>
      </c>
      <c r="X233" s="49">
        <f t="shared" si="33"/>
        <v>0</v>
      </c>
      <c r="Y233" s="50" t="e">
        <f>MAX(#REF!,X233)</f>
        <v>#REF!</v>
      </c>
      <c r="Z233" s="49" t="b">
        <f t="shared" si="34"/>
        <v>0</v>
      </c>
      <c r="AA233" s="49" t="b">
        <f t="shared" si="35"/>
        <v>0</v>
      </c>
      <c r="AB233" s="49" t="e">
        <f>#REF!&lt;&gt;""</f>
        <v>#REF!</v>
      </c>
      <c r="AC233" s="49" t="str" cm="1">
        <f t="array" ref="AC233">IF(SUMPRODUCT(--(C233:K233&lt;&gt;""))=0,"",COUNTIF(Z233:AB233,FALSE))</f>
        <v/>
      </c>
      <c r="AD233" s="49" t="e">
        <f>IF(('Virgin Origin'!#REF!+'Volume Disclosure'!M233)=Volume_Disclosure[[#This Row],[Total product volume (recycled + virgin) supplied to McCain in FY25 (1st July 2024 - 30th June 2025)
Metric tons - split per paper mill]],TRUE,FALSE)</f>
        <v>#REF!</v>
      </c>
    </row>
    <row r="234" spans="2:30" ht="12" customHeight="1">
      <c r="B234" s="3"/>
      <c r="C234" s="34"/>
      <c r="D234" s="40"/>
      <c r="E234" s="39"/>
      <c r="F234" s="35"/>
      <c r="G234" s="35"/>
      <c r="H234" s="3"/>
      <c r="I234" s="35"/>
      <c r="J234" s="35"/>
      <c r="K234" s="31"/>
      <c r="L234" s="37"/>
      <c r="M234" s="11" t="str">
        <f t="shared" si="27"/>
        <v/>
      </c>
      <c r="N234" s="77" t="str">
        <f t="shared" si="28"/>
        <v/>
      </c>
      <c r="O234" s="2"/>
      <c r="P234" s="2"/>
      <c r="Q234" s="4"/>
      <c r="R234" s="12" t="str">
        <f t="shared" si="29"/>
        <v/>
      </c>
      <c r="S234" s="16"/>
      <c r="U234" s="49" t="b">
        <f t="shared" si="30"/>
        <v>0</v>
      </c>
      <c r="V234" s="49" t="b">
        <f t="shared" si="31"/>
        <v>0</v>
      </c>
      <c r="W234" s="49" t="b">
        <f t="shared" si="32"/>
        <v>0</v>
      </c>
      <c r="X234" s="49">
        <f t="shared" si="33"/>
        <v>0</v>
      </c>
      <c r="Y234" s="50" t="e">
        <f>MAX(#REF!,X234)</f>
        <v>#REF!</v>
      </c>
      <c r="Z234" s="49" t="b">
        <f t="shared" si="34"/>
        <v>0</v>
      </c>
      <c r="AA234" s="49" t="b">
        <f t="shared" si="35"/>
        <v>0</v>
      </c>
      <c r="AB234" s="49" t="e">
        <f>#REF!&lt;&gt;""</f>
        <v>#REF!</v>
      </c>
      <c r="AC234" s="49" t="str" cm="1">
        <f t="array" ref="AC234">IF(SUMPRODUCT(--(C234:K234&lt;&gt;""))=0,"",COUNTIF(Z234:AB234,FALSE))</f>
        <v/>
      </c>
      <c r="AD234" s="49" t="e">
        <f>IF(('Virgin Origin'!#REF!+'Volume Disclosure'!M234)=Volume_Disclosure[[#This Row],[Total product volume (recycled + virgin) supplied to McCain in FY25 (1st July 2024 - 30th June 2025)
Metric tons - split per paper mill]],TRUE,FALSE)</f>
        <v>#REF!</v>
      </c>
    </row>
    <row r="235" spans="2:30" ht="12" customHeight="1">
      <c r="B235" s="3"/>
      <c r="C235" s="34"/>
      <c r="D235" s="40"/>
      <c r="E235" s="39"/>
      <c r="F235" s="35"/>
      <c r="G235" s="35"/>
      <c r="H235" s="3"/>
      <c r="I235" s="35"/>
      <c r="J235" s="35"/>
      <c r="K235" s="31"/>
      <c r="L235" s="37"/>
      <c r="M235" s="11" t="str">
        <f t="shared" si="27"/>
        <v/>
      </c>
      <c r="N235" s="77" t="str">
        <f t="shared" si="28"/>
        <v/>
      </c>
      <c r="O235" s="2"/>
      <c r="P235" s="2"/>
      <c r="Q235" s="4"/>
      <c r="R235" s="12" t="str">
        <f t="shared" si="29"/>
        <v/>
      </c>
      <c r="S235" s="16"/>
      <c r="U235" s="49" t="b">
        <f t="shared" si="30"/>
        <v>0</v>
      </c>
      <c r="V235" s="49" t="b">
        <f t="shared" si="31"/>
        <v>0</v>
      </c>
      <c r="W235" s="49" t="b">
        <f t="shared" si="32"/>
        <v>0</v>
      </c>
      <c r="X235" s="49">
        <f t="shared" si="33"/>
        <v>0</v>
      </c>
      <c r="Y235" s="50" t="e">
        <f>MAX(#REF!,X235)</f>
        <v>#REF!</v>
      </c>
      <c r="Z235" s="49" t="b">
        <f t="shared" si="34"/>
        <v>0</v>
      </c>
      <c r="AA235" s="49" t="b">
        <f t="shared" si="35"/>
        <v>0</v>
      </c>
      <c r="AB235" s="49" t="e">
        <f>#REF!&lt;&gt;""</f>
        <v>#REF!</v>
      </c>
      <c r="AC235" s="49" t="str" cm="1">
        <f t="array" ref="AC235">IF(SUMPRODUCT(--(C235:K235&lt;&gt;""))=0,"",COUNTIF(Z235:AB235,FALSE))</f>
        <v/>
      </c>
      <c r="AD235" s="49" t="e">
        <f>IF(('Virgin Origin'!#REF!+'Volume Disclosure'!M235)=Volume_Disclosure[[#This Row],[Total product volume (recycled + virgin) supplied to McCain in FY25 (1st July 2024 - 30th June 2025)
Metric tons - split per paper mill]],TRUE,FALSE)</f>
        <v>#REF!</v>
      </c>
    </row>
    <row r="236" spans="2:30" ht="12" customHeight="1">
      <c r="B236" s="3"/>
      <c r="C236" s="34"/>
      <c r="D236" s="40"/>
      <c r="E236" s="39"/>
      <c r="F236" s="35"/>
      <c r="G236" s="35"/>
      <c r="H236" s="3"/>
      <c r="I236" s="35"/>
      <c r="J236" s="35"/>
      <c r="K236" s="31"/>
      <c r="L236" s="37"/>
      <c r="M236" s="11" t="str">
        <f t="shared" si="27"/>
        <v/>
      </c>
      <c r="N236" s="77" t="str">
        <f t="shared" si="28"/>
        <v/>
      </c>
      <c r="O236" s="2"/>
      <c r="P236" s="2"/>
      <c r="Q236" s="4"/>
      <c r="R236" s="12" t="str">
        <f t="shared" si="29"/>
        <v/>
      </c>
      <c r="S236" s="16"/>
      <c r="U236" s="49" t="b">
        <f t="shared" si="30"/>
        <v>0</v>
      </c>
      <c r="V236" s="49" t="b">
        <f t="shared" si="31"/>
        <v>0</v>
      </c>
      <c r="W236" s="49" t="b">
        <f t="shared" si="32"/>
        <v>0</v>
      </c>
      <c r="X236" s="49">
        <f t="shared" si="33"/>
        <v>0</v>
      </c>
      <c r="Y236" s="50" t="e">
        <f>MAX(#REF!,X236)</f>
        <v>#REF!</v>
      </c>
      <c r="Z236" s="49" t="b">
        <f t="shared" si="34"/>
        <v>0</v>
      </c>
      <c r="AA236" s="49" t="b">
        <f t="shared" si="35"/>
        <v>0</v>
      </c>
      <c r="AB236" s="49" t="e">
        <f>#REF!&lt;&gt;""</f>
        <v>#REF!</v>
      </c>
      <c r="AC236" s="49" t="str" cm="1">
        <f t="array" ref="AC236">IF(SUMPRODUCT(--(C236:K236&lt;&gt;""))=0,"",COUNTIF(Z236:AB236,FALSE))</f>
        <v/>
      </c>
      <c r="AD236" s="49" t="e">
        <f>IF(('Virgin Origin'!#REF!+'Volume Disclosure'!M236)=Volume_Disclosure[[#This Row],[Total product volume (recycled + virgin) supplied to McCain in FY25 (1st July 2024 - 30th June 2025)
Metric tons - split per paper mill]],TRUE,FALSE)</f>
        <v>#REF!</v>
      </c>
    </row>
    <row r="237" spans="2:30" ht="12" customHeight="1">
      <c r="B237" s="3"/>
      <c r="C237" s="34"/>
      <c r="D237" s="40"/>
      <c r="E237" s="39"/>
      <c r="F237" s="35"/>
      <c r="G237" s="35"/>
      <c r="H237" s="3"/>
      <c r="I237" s="35"/>
      <c r="J237" s="35"/>
      <c r="K237" s="31"/>
      <c r="L237" s="37"/>
      <c r="M237" s="11" t="str">
        <f t="shared" si="27"/>
        <v/>
      </c>
      <c r="N237" s="77" t="str">
        <f t="shared" si="28"/>
        <v/>
      </c>
      <c r="O237" s="2"/>
      <c r="P237" s="2"/>
      <c r="Q237" s="4"/>
      <c r="R237" s="12" t="str">
        <f t="shared" si="29"/>
        <v/>
      </c>
      <c r="S237" s="16"/>
      <c r="U237" s="49" t="b">
        <f t="shared" si="30"/>
        <v>0</v>
      </c>
      <c r="V237" s="49" t="b">
        <f t="shared" si="31"/>
        <v>0</v>
      </c>
      <c r="W237" s="49" t="b">
        <f t="shared" si="32"/>
        <v>0</v>
      </c>
      <c r="X237" s="49">
        <f t="shared" si="33"/>
        <v>0</v>
      </c>
      <c r="Y237" s="50" t="e">
        <f>MAX(#REF!,X237)</f>
        <v>#REF!</v>
      </c>
      <c r="Z237" s="49" t="b">
        <f t="shared" si="34"/>
        <v>0</v>
      </c>
      <c r="AA237" s="49" t="b">
        <f t="shared" si="35"/>
        <v>0</v>
      </c>
      <c r="AB237" s="49" t="e">
        <f>#REF!&lt;&gt;""</f>
        <v>#REF!</v>
      </c>
      <c r="AC237" s="49" t="str" cm="1">
        <f t="array" ref="AC237">IF(SUMPRODUCT(--(C237:K237&lt;&gt;""))=0,"",COUNTIF(Z237:AB237,FALSE))</f>
        <v/>
      </c>
      <c r="AD237" s="49" t="e">
        <f>IF(('Virgin Origin'!#REF!+'Volume Disclosure'!M237)=Volume_Disclosure[[#This Row],[Total product volume (recycled + virgin) supplied to McCain in FY25 (1st July 2024 - 30th June 2025)
Metric tons - split per paper mill]],TRUE,FALSE)</f>
        <v>#REF!</v>
      </c>
    </row>
    <row r="238" spans="2:30" ht="12" customHeight="1">
      <c r="B238" s="3"/>
      <c r="C238" s="34"/>
      <c r="D238" s="40"/>
      <c r="E238" s="39"/>
      <c r="F238" s="35"/>
      <c r="G238" s="35"/>
      <c r="H238" s="3"/>
      <c r="I238" s="35"/>
      <c r="J238" s="35"/>
      <c r="K238" s="31"/>
      <c r="L238" s="37"/>
      <c r="M238" s="11" t="str">
        <f t="shared" si="27"/>
        <v/>
      </c>
      <c r="N238" s="77" t="str">
        <f t="shared" si="28"/>
        <v/>
      </c>
      <c r="O238" s="2"/>
      <c r="P238" s="2"/>
      <c r="Q238" s="4"/>
      <c r="R238" s="12" t="str">
        <f t="shared" si="29"/>
        <v/>
      </c>
      <c r="S238" s="16"/>
      <c r="U238" s="49" t="b">
        <f t="shared" si="30"/>
        <v>0</v>
      </c>
      <c r="V238" s="49" t="b">
        <f t="shared" si="31"/>
        <v>0</v>
      </c>
      <c r="W238" s="49" t="b">
        <f t="shared" si="32"/>
        <v>0</v>
      </c>
      <c r="X238" s="49">
        <f t="shared" si="33"/>
        <v>0</v>
      </c>
      <c r="Y238" s="50" t="e">
        <f>MAX(#REF!,X238)</f>
        <v>#REF!</v>
      </c>
      <c r="Z238" s="49" t="b">
        <f t="shared" si="34"/>
        <v>0</v>
      </c>
      <c r="AA238" s="49" t="b">
        <f t="shared" si="35"/>
        <v>0</v>
      </c>
      <c r="AB238" s="49" t="e">
        <f>#REF!&lt;&gt;""</f>
        <v>#REF!</v>
      </c>
      <c r="AC238" s="49" t="str" cm="1">
        <f t="array" ref="AC238">IF(SUMPRODUCT(--(C238:K238&lt;&gt;""))=0,"",COUNTIF(Z238:AB238,FALSE))</f>
        <v/>
      </c>
      <c r="AD238" s="49" t="e">
        <f>IF(('Virgin Origin'!#REF!+'Volume Disclosure'!M238)=Volume_Disclosure[[#This Row],[Total product volume (recycled + virgin) supplied to McCain in FY25 (1st July 2024 - 30th June 2025)
Metric tons - split per paper mill]],TRUE,FALSE)</f>
        <v>#REF!</v>
      </c>
    </row>
    <row r="239" spans="2:30" ht="12" customHeight="1">
      <c r="B239" s="3"/>
      <c r="C239" s="34"/>
      <c r="D239" s="40"/>
      <c r="E239" s="39"/>
      <c r="F239" s="35"/>
      <c r="G239" s="35"/>
      <c r="H239" s="3"/>
      <c r="I239" s="35"/>
      <c r="J239" s="35"/>
      <c r="K239" s="31"/>
      <c r="L239" s="37"/>
      <c r="M239" s="11" t="str">
        <f t="shared" si="27"/>
        <v/>
      </c>
      <c r="N239" s="77" t="str">
        <f t="shared" si="28"/>
        <v/>
      </c>
      <c r="O239" s="2"/>
      <c r="P239" s="2"/>
      <c r="Q239" s="4"/>
      <c r="R239" s="12" t="str">
        <f t="shared" si="29"/>
        <v/>
      </c>
      <c r="S239" s="16"/>
      <c r="U239" s="49" t="b">
        <f t="shared" si="30"/>
        <v>0</v>
      </c>
      <c r="V239" s="49" t="b">
        <f t="shared" si="31"/>
        <v>0</v>
      </c>
      <c r="W239" s="49" t="b">
        <f t="shared" si="32"/>
        <v>0</v>
      </c>
      <c r="X239" s="49">
        <f t="shared" si="33"/>
        <v>0</v>
      </c>
      <c r="Y239" s="50" t="e">
        <f>MAX(#REF!,X239)</f>
        <v>#REF!</v>
      </c>
      <c r="Z239" s="49" t="b">
        <f t="shared" si="34"/>
        <v>0</v>
      </c>
      <c r="AA239" s="49" t="b">
        <f t="shared" si="35"/>
        <v>0</v>
      </c>
      <c r="AB239" s="49" t="e">
        <f>#REF!&lt;&gt;""</f>
        <v>#REF!</v>
      </c>
      <c r="AC239" s="49" t="str" cm="1">
        <f t="array" ref="AC239">IF(SUMPRODUCT(--(C239:K239&lt;&gt;""))=0,"",COUNTIF(Z239:AB239,FALSE))</f>
        <v/>
      </c>
      <c r="AD239" s="49" t="e">
        <f>IF(('Virgin Origin'!#REF!+'Volume Disclosure'!M239)=Volume_Disclosure[[#This Row],[Total product volume (recycled + virgin) supplied to McCain in FY25 (1st July 2024 - 30th June 2025)
Metric tons - split per paper mill]],TRUE,FALSE)</f>
        <v>#REF!</v>
      </c>
    </row>
    <row r="240" spans="2:30" ht="12" customHeight="1">
      <c r="B240" s="3"/>
      <c r="C240" s="34"/>
      <c r="D240" s="40"/>
      <c r="E240" s="39"/>
      <c r="F240" s="35"/>
      <c r="G240" s="35"/>
      <c r="H240" s="3"/>
      <c r="I240" s="35"/>
      <c r="J240" s="35"/>
      <c r="K240" s="31"/>
      <c r="L240" s="37"/>
      <c r="M240" s="11" t="str">
        <f t="shared" si="27"/>
        <v/>
      </c>
      <c r="N240" s="77" t="str">
        <f t="shared" si="28"/>
        <v/>
      </c>
      <c r="O240" s="2"/>
      <c r="P240" s="2"/>
      <c r="Q240" s="4"/>
      <c r="R240" s="12" t="str">
        <f t="shared" si="29"/>
        <v/>
      </c>
      <c r="S240" s="16"/>
      <c r="U240" s="49" t="b">
        <f t="shared" si="30"/>
        <v>0</v>
      </c>
      <c r="V240" s="49" t="b">
        <f t="shared" si="31"/>
        <v>0</v>
      </c>
      <c r="W240" s="49" t="b">
        <f t="shared" si="32"/>
        <v>0</v>
      </c>
      <c r="X240" s="49">
        <f t="shared" si="33"/>
        <v>0</v>
      </c>
      <c r="Y240" s="50" t="e">
        <f>MAX(#REF!,X240)</f>
        <v>#REF!</v>
      </c>
      <c r="Z240" s="49" t="b">
        <f t="shared" si="34"/>
        <v>0</v>
      </c>
      <c r="AA240" s="49" t="b">
        <f t="shared" si="35"/>
        <v>0</v>
      </c>
      <c r="AB240" s="49" t="e">
        <f>#REF!&lt;&gt;""</f>
        <v>#REF!</v>
      </c>
      <c r="AC240" s="49" t="str" cm="1">
        <f t="array" ref="AC240">IF(SUMPRODUCT(--(C240:K240&lt;&gt;""))=0,"",COUNTIF(Z240:AB240,FALSE))</f>
        <v/>
      </c>
      <c r="AD240" s="49" t="e">
        <f>IF(('Virgin Origin'!#REF!+'Volume Disclosure'!M240)=Volume_Disclosure[[#This Row],[Total product volume (recycled + virgin) supplied to McCain in FY25 (1st July 2024 - 30th June 2025)
Metric tons - split per paper mill]],TRUE,FALSE)</f>
        <v>#REF!</v>
      </c>
    </row>
    <row r="241" spans="2:30" ht="12" customHeight="1">
      <c r="B241" s="3"/>
      <c r="C241" s="34"/>
      <c r="D241" s="40"/>
      <c r="E241" s="39"/>
      <c r="F241" s="35"/>
      <c r="G241" s="35"/>
      <c r="H241" s="3"/>
      <c r="I241" s="35"/>
      <c r="J241" s="35"/>
      <c r="K241" s="31"/>
      <c r="L241" s="37"/>
      <c r="M241" s="11" t="str">
        <f t="shared" si="27"/>
        <v/>
      </c>
      <c r="N241" s="77" t="str">
        <f t="shared" si="28"/>
        <v/>
      </c>
      <c r="O241" s="2"/>
      <c r="P241" s="2"/>
      <c r="Q241" s="4"/>
      <c r="R241" s="12" t="str">
        <f t="shared" si="29"/>
        <v/>
      </c>
      <c r="S241" s="16"/>
      <c r="U241" s="49" t="b">
        <f t="shared" si="30"/>
        <v>0</v>
      </c>
      <c r="V241" s="49" t="b">
        <f t="shared" si="31"/>
        <v>0</v>
      </c>
      <c r="W241" s="49" t="b">
        <f t="shared" si="32"/>
        <v>0</v>
      </c>
      <c r="X241" s="49">
        <f t="shared" si="33"/>
        <v>0</v>
      </c>
      <c r="Y241" s="50" t="e">
        <f>MAX(#REF!,X241)</f>
        <v>#REF!</v>
      </c>
      <c r="Z241" s="49" t="b">
        <f t="shared" si="34"/>
        <v>0</v>
      </c>
      <c r="AA241" s="49" t="b">
        <f t="shared" si="35"/>
        <v>0</v>
      </c>
      <c r="AB241" s="49" t="e">
        <f>#REF!&lt;&gt;""</f>
        <v>#REF!</v>
      </c>
      <c r="AC241" s="49" t="str" cm="1">
        <f t="array" ref="AC241">IF(SUMPRODUCT(--(C241:K241&lt;&gt;""))=0,"",COUNTIF(Z241:AB241,FALSE))</f>
        <v/>
      </c>
      <c r="AD241" s="49" t="e">
        <f>IF(('Virgin Origin'!#REF!+'Volume Disclosure'!M241)=Volume_Disclosure[[#This Row],[Total product volume (recycled + virgin) supplied to McCain in FY25 (1st July 2024 - 30th June 2025)
Metric tons - split per paper mill]],TRUE,FALSE)</f>
        <v>#REF!</v>
      </c>
    </row>
    <row r="242" spans="2:30" ht="12" customHeight="1">
      <c r="B242" s="3"/>
      <c r="C242" s="34"/>
      <c r="D242" s="40"/>
      <c r="E242" s="39"/>
      <c r="F242" s="35"/>
      <c r="G242" s="35"/>
      <c r="H242" s="3"/>
      <c r="I242" s="35"/>
      <c r="J242" s="35"/>
      <c r="K242" s="31"/>
      <c r="L242" s="37"/>
      <c r="M242" s="11" t="str">
        <f t="shared" si="27"/>
        <v/>
      </c>
      <c r="N242" s="77" t="str">
        <f t="shared" si="28"/>
        <v/>
      </c>
      <c r="O242" s="2"/>
      <c r="P242" s="2"/>
      <c r="Q242" s="4"/>
      <c r="R242" s="12" t="str">
        <f t="shared" si="29"/>
        <v/>
      </c>
      <c r="S242" s="16"/>
      <c r="U242" s="49" t="b">
        <f t="shared" si="30"/>
        <v>0</v>
      </c>
      <c r="V242" s="49" t="b">
        <f t="shared" si="31"/>
        <v>0</v>
      </c>
      <c r="W242" s="49" t="b">
        <f t="shared" si="32"/>
        <v>0</v>
      </c>
      <c r="X242" s="49">
        <f t="shared" si="33"/>
        <v>0</v>
      </c>
      <c r="Y242" s="50" t="e">
        <f>MAX(#REF!,X242)</f>
        <v>#REF!</v>
      </c>
      <c r="Z242" s="49" t="b">
        <f t="shared" si="34"/>
        <v>0</v>
      </c>
      <c r="AA242" s="49" t="b">
        <f t="shared" si="35"/>
        <v>0</v>
      </c>
      <c r="AB242" s="49" t="e">
        <f>#REF!&lt;&gt;""</f>
        <v>#REF!</v>
      </c>
      <c r="AC242" s="49" t="str" cm="1">
        <f t="array" ref="AC242">IF(SUMPRODUCT(--(C242:K242&lt;&gt;""))=0,"",COUNTIF(Z242:AB242,FALSE))</f>
        <v/>
      </c>
      <c r="AD242" s="49" t="e">
        <f>IF(('Virgin Origin'!#REF!+'Volume Disclosure'!M242)=Volume_Disclosure[[#This Row],[Total product volume (recycled + virgin) supplied to McCain in FY25 (1st July 2024 - 30th June 2025)
Metric tons - split per paper mill]],TRUE,FALSE)</f>
        <v>#REF!</v>
      </c>
    </row>
    <row r="243" spans="2:30" ht="12" customHeight="1">
      <c r="B243" s="3"/>
      <c r="C243" s="34"/>
      <c r="D243" s="40"/>
      <c r="E243" s="39"/>
      <c r="F243" s="35"/>
      <c r="G243" s="35"/>
      <c r="H243" s="3"/>
      <c r="I243" s="35"/>
      <c r="J243" s="35"/>
      <c r="K243" s="31"/>
      <c r="L243" s="37"/>
      <c r="M243" s="11" t="str">
        <f t="shared" si="27"/>
        <v/>
      </c>
      <c r="N243" s="77" t="str">
        <f t="shared" si="28"/>
        <v/>
      </c>
      <c r="O243" s="2"/>
      <c r="P243" s="2"/>
      <c r="Q243" s="4"/>
      <c r="R243" s="12" t="str">
        <f t="shared" si="29"/>
        <v/>
      </c>
      <c r="S243" s="16"/>
      <c r="U243" s="49" t="b">
        <f t="shared" si="30"/>
        <v>0</v>
      </c>
      <c r="V243" s="49" t="b">
        <f t="shared" si="31"/>
        <v>0</v>
      </c>
      <c r="W243" s="49" t="b">
        <f t="shared" si="32"/>
        <v>0</v>
      </c>
      <c r="X243" s="49">
        <f t="shared" si="33"/>
        <v>0</v>
      </c>
      <c r="Y243" s="50" t="e">
        <f>MAX(#REF!,X243)</f>
        <v>#REF!</v>
      </c>
      <c r="Z243" s="49" t="b">
        <f t="shared" si="34"/>
        <v>0</v>
      </c>
      <c r="AA243" s="49" t="b">
        <f t="shared" si="35"/>
        <v>0</v>
      </c>
      <c r="AB243" s="49" t="e">
        <f>#REF!&lt;&gt;""</f>
        <v>#REF!</v>
      </c>
      <c r="AC243" s="49" t="str" cm="1">
        <f t="array" ref="AC243">IF(SUMPRODUCT(--(C243:K243&lt;&gt;""))=0,"",COUNTIF(Z243:AB243,FALSE))</f>
        <v/>
      </c>
      <c r="AD243" s="49" t="e">
        <f>IF(('Virgin Origin'!#REF!+'Volume Disclosure'!M243)=Volume_Disclosure[[#This Row],[Total product volume (recycled + virgin) supplied to McCain in FY25 (1st July 2024 - 30th June 2025)
Metric tons - split per paper mill]],TRUE,FALSE)</f>
        <v>#REF!</v>
      </c>
    </row>
    <row r="244" spans="2:30" ht="12" customHeight="1">
      <c r="B244" s="3"/>
      <c r="C244" s="34"/>
      <c r="D244" s="40"/>
      <c r="E244" s="39"/>
      <c r="F244" s="35"/>
      <c r="G244" s="35"/>
      <c r="H244" s="3"/>
      <c r="I244" s="35"/>
      <c r="J244" s="35"/>
      <c r="K244" s="31"/>
      <c r="L244" s="37"/>
      <c r="M244" s="11" t="str">
        <f t="shared" si="27"/>
        <v/>
      </c>
      <c r="N244" s="77" t="str">
        <f t="shared" si="28"/>
        <v/>
      </c>
      <c r="O244" s="2"/>
      <c r="P244" s="2"/>
      <c r="Q244" s="4"/>
      <c r="R244" s="12" t="str">
        <f t="shared" si="29"/>
        <v/>
      </c>
      <c r="S244" s="16"/>
      <c r="U244" s="49" t="b">
        <f t="shared" si="30"/>
        <v>0</v>
      </c>
      <c r="V244" s="49" t="b">
        <f t="shared" si="31"/>
        <v>0</v>
      </c>
      <c r="W244" s="49" t="b">
        <f t="shared" si="32"/>
        <v>0</v>
      </c>
      <c r="X244" s="49">
        <f t="shared" si="33"/>
        <v>0</v>
      </c>
      <c r="Y244" s="50" t="e">
        <f>MAX(#REF!,X244)</f>
        <v>#REF!</v>
      </c>
      <c r="Z244" s="49" t="b">
        <f t="shared" si="34"/>
        <v>0</v>
      </c>
      <c r="AA244" s="49" t="b">
        <f t="shared" si="35"/>
        <v>0</v>
      </c>
      <c r="AB244" s="49" t="e">
        <f>#REF!&lt;&gt;""</f>
        <v>#REF!</v>
      </c>
      <c r="AC244" s="49" t="str" cm="1">
        <f t="array" ref="AC244">IF(SUMPRODUCT(--(C244:K244&lt;&gt;""))=0,"",COUNTIF(Z244:AB244,FALSE))</f>
        <v/>
      </c>
      <c r="AD244" s="49" t="e">
        <f>IF(('Virgin Origin'!#REF!+'Volume Disclosure'!M244)=Volume_Disclosure[[#This Row],[Total product volume (recycled + virgin) supplied to McCain in FY25 (1st July 2024 - 30th June 2025)
Metric tons - split per paper mill]],TRUE,FALSE)</f>
        <v>#REF!</v>
      </c>
    </row>
    <row r="245" spans="2:30" ht="12" customHeight="1">
      <c r="B245" s="3"/>
      <c r="C245" s="34"/>
      <c r="D245" s="40"/>
      <c r="E245" s="39"/>
      <c r="F245" s="35"/>
      <c r="G245" s="35"/>
      <c r="H245" s="3"/>
      <c r="I245" s="35"/>
      <c r="J245" s="35"/>
      <c r="K245" s="31"/>
      <c r="L245" s="37"/>
      <c r="M245" s="11" t="str">
        <f t="shared" si="27"/>
        <v/>
      </c>
      <c r="N245" s="77" t="str">
        <f t="shared" si="28"/>
        <v/>
      </c>
      <c r="O245" s="2"/>
      <c r="P245" s="2"/>
      <c r="Q245" s="4"/>
      <c r="R245" s="12" t="str">
        <f t="shared" si="29"/>
        <v/>
      </c>
      <c r="S245" s="16"/>
      <c r="U245" s="49" t="b">
        <f t="shared" si="30"/>
        <v>0</v>
      </c>
      <c r="V245" s="49" t="b">
        <f t="shared" si="31"/>
        <v>0</v>
      </c>
      <c r="W245" s="49" t="b">
        <f t="shared" si="32"/>
        <v>0</v>
      </c>
      <c r="X245" s="49">
        <f t="shared" si="33"/>
        <v>0</v>
      </c>
      <c r="Y245" s="50" t="e">
        <f>MAX(#REF!,X245)</f>
        <v>#REF!</v>
      </c>
      <c r="Z245" s="49" t="b">
        <f t="shared" si="34"/>
        <v>0</v>
      </c>
      <c r="AA245" s="49" t="b">
        <f t="shared" si="35"/>
        <v>0</v>
      </c>
      <c r="AB245" s="49" t="e">
        <f>#REF!&lt;&gt;""</f>
        <v>#REF!</v>
      </c>
      <c r="AC245" s="49" t="str" cm="1">
        <f t="array" ref="AC245">IF(SUMPRODUCT(--(C245:K245&lt;&gt;""))=0,"",COUNTIF(Z245:AB245,FALSE))</f>
        <v/>
      </c>
      <c r="AD245" s="49" t="e">
        <f>IF(('Virgin Origin'!#REF!+'Volume Disclosure'!M245)=Volume_Disclosure[[#This Row],[Total product volume (recycled + virgin) supplied to McCain in FY25 (1st July 2024 - 30th June 2025)
Metric tons - split per paper mill]],TRUE,FALSE)</f>
        <v>#REF!</v>
      </c>
    </row>
    <row r="246" spans="2:30" ht="12" customHeight="1">
      <c r="B246" s="3"/>
      <c r="C246" s="34"/>
      <c r="D246" s="40"/>
      <c r="E246" s="39"/>
      <c r="F246" s="35"/>
      <c r="G246" s="35"/>
      <c r="H246" s="3"/>
      <c r="I246" s="35"/>
      <c r="J246" s="35"/>
      <c r="K246" s="31"/>
      <c r="L246" s="37"/>
      <c r="M246" s="11" t="str">
        <f t="shared" si="27"/>
        <v/>
      </c>
      <c r="N246" s="77" t="str">
        <f t="shared" si="28"/>
        <v/>
      </c>
      <c r="O246" s="2"/>
      <c r="P246" s="2"/>
      <c r="Q246" s="4"/>
      <c r="R246" s="12" t="str">
        <f t="shared" si="29"/>
        <v/>
      </c>
      <c r="S246" s="16"/>
      <c r="U246" s="49" t="b">
        <f t="shared" si="30"/>
        <v>0</v>
      </c>
      <c r="V246" s="49" t="b">
        <f t="shared" si="31"/>
        <v>0</v>
      </c>
      <c r="W246" s="49" t="b">
        <f t="shared" si="32"/>
        <v>0</v>
      </c>
      <c r="X246" s="49">
        <f t="shared" si="33"/>
        <v>0</v>
      </c>
      <c r="Y246" s="50" t="e">
        <f>MAX(#REF!,X246)</f>
        <v>#REF!</v>
      </c>
      <c r="Z246" s="49" t="b">
        <f t="shared" si="34"/>
        <v>0</v>
      </c>
      <c r="AA246" s="49" t="b">
        <f t="shared" si="35"/>
        <v>0</v>
      </c>
      <c r="AB246" s="49" t="e">
        <f>#REF!&lt;&gt;""</f>
        <v>#REF!</v>
      </c>
      <c r="AC246" s="49" t="str" cm="1">
        <f t="array" ref="AC246">IF(SUMPRODUCT(--(C246:K246&lt;&gt;""))=0,"",COUNTIF(Z246:AB246,FALSE))</f>
        <v/>
      </c>
      <c r="AD246" s="49" t="e">
        <f>IF(('Virgin Origin'!#REF!+'Volume Disclosure'!M246)=Volume_Disclosure[[#This Row],[Total product volume (recycled + virgin) supplied to McCain in FY25 (1st July 2024 - 30th June 2025)
Metric tons - split per paper mill]],TRUE,FALSE)</f>
        <v>#REF!</v>
      </c>
    </row>
    <row r="247" spans="2:30" ht="12" customHeight="1">
      <c r="B247" s="3"/>
      <c r="C247" s="34"/>
      <c r="D247" s="40"/>
      <c r="E247" s="39"/>
      <c r="F247" s="35"/>
      <c r="G247" s="35"/>
      <c r="H247" s="3"/>
      <c r="I247" s="35"/>
      <c r="J247" s="35"/>
      <c r="K247" s="31"/>
      <c r="L247" s="37"/>
      <c r="M247" s="11" t="str">
        <f t="shared" si="27"/>
        <v/>
      </c>
      <c r="N247" s="77" t="str">
        <f t="shared" si="28"/>
        <v/>
      </c>
      <c r="O247" s="2"/>
      <c r="P247" s="2"/>
      <c r="Q247" s="4"/>
      <c r="R247" s="12" t="str">
        <f t="shared" si="29"/>
        <v/>
      </c>
      <c r="S247" s="16"/>
      <c r="U247" s="49" t="b">
        <f t="shared" si="30"/>
        <v>0</v>
      </c>
      <c r="V247" s="49" t="b">
        <f t="shared" si="31"/>
        <v>0</v>
      </c>
      <c r="W247" s="49" t="b">
        <f t="shared" si="32"/>
        <v>0</v>
      </c>
      <c r="X247" s="49">
        <f t="shared" si="33"/>
        <v>0</v>
      </c>
      <c r="Y247" s="50" t="e">
        <f>MAX(#REF!,X247)</f>
        <v>#REF!</v>
      </c>
      <c r="Z247" s="49" t="b">
        <f t="shared" si="34"/>
        <v>0</v>
      </c>
      <c r="AA247" s="49" t="b">
        <f t="shared" si="35"/>
        <v>0</v>
      </c>
      <c r="AB247" s="49" t="e">
        <f>#REF!&lt;&gt;""</f>
        <v>#REF!</v>
      </c>
      <c r="AC247" s="49" t="str" cm="1">
        <f t="array" ref="AC247">IF(SUMPRODUCT(--(C247:K247&lt;&gt;""))=0,"",COUNTIF(Z247:AB247,FALSE))</f>
        <v/>
      </c>
      <c r="AD247" s="49" t="e">
        <f>IF(('Virgin Origin'!#REF!+'Volume Disclosure'!M247)=Volume_Disclosure[[#This Row],[Total product volume (recycled + virgin) supplied to McCain in FY25 (1st July 2024 - 30th June 2025)
Metric tons - split per paper mill]],TRUE,FALSE)</f>
        <v>#REF!</v>
      </c>
    </row>
    <row r="248" spans="2:30" ht="12" customHeight="1">
      <c r="B248" s="3"/>
      <c r="C248" s="34"/>
      <c r="D248" s="40"/>
      <c r="E248" s="39"/>
      <c r="F248" s="35"/>
      <c r="G248" s="35"/>
      <c r="H248" s="3"/>
      <c r="I248" s="35"/>
      <c r="J248" s="35"/>
      <c r="K248" s="31"/>
      <c r="L248" s="37"/>
      <c r="M248" s="11" t="str">
        <f t="shared" si="27"/>
        <v/>
      </c>
      <c r="N248" s="77" t="str">
        <f t="shared" si="28"/>
        <v/>
      </c>
      <c r="O248" s="2"/>
      <c r="P248" s="2"/>
      <c r="Q248" s="4"/>
      <c r="R248" s="12" t="str">
        <f t="shared" si="29"/>
        <v/>
      </c>
      <c r="S248" s="16"/>
      <c r="U248" s="49" t="b">
        <f t="shared" si="30"/>
        <v>0</v>
      </c>
      <c r="V248" s="49" t="b">
        <f t="shared" si="31"/>
        <v>0</v>
      </c>
      <c r="W248" s="49" t="b">
        <f t="shared" si="32"/>
        <v>0</v>
      </c>
      <c r="X248" s="49">
        <f t="shared" si="33"/>
        <v>0</v>
      </c>
      <c r="Y248" s="50" t="e">
        <f>MAX(#REF!,X248)</f>
        <v>#REF!</v>
      </c>
      <c r="Z248" s="49" t="b">
        <f t="shared" si="34"/>
        <v>0</v>
      </c>
      <c r="AA248" s="49" t="b">
        <f t="shared" si="35"/>
        <v>0</v>
      </c>
      <c r="AB248" s="49" t="e">
        <f>#REF!&lt;&gt;""</f>
        <v>#REF!</v>
      </c>
      <c r="AC248" s="49" t="str" cm="1">
        <f t="array" ref="AC248">IF(SUMPRODUCT(--(C248:K248&lt;&gt;""))=0,"",COUNTIF(Z248:AB248,FALSE))</f>
        <v/>
      </c>
      <c r="AD248" s="49" t="e">
        <f>IF(('Virgin Origin'!#REF!+'Volume Disclosure'!M248)=Volume_Disclosure[[#This Row],[Total product volume (recycled + virgin) supplied to McCain in FY25 (1st July 2024 - 30th June 2025)
Metric tons - split per paper mill]],TRUE,FALSE)</f>
        <v>#REF!</v>
      </c>
    </row>
    <row r="249" spans="2:30" ht="12" customHeight="1">
      <c r="B249" s="3"/>
      <c r="C249" s="34"/>
      <c r="D249" s="40"/>
      <c r="E249" s="39"/>
      <c r="F249" s="35"/>
      <c r="G249" s="35"/>
      <c r="H249" s="3"/>
      <c r="I249" s="35"/>
      <c r="J249" s="35"/>
      <c r="K249" s="31"/>
      <c r="L249" s="37"/>
      <c r="M249" s="11" t="str">
        <f t="shared" si="27"/>
        <v/>
      </c>
      <c r="N249" s="77" t="str">
        <f t="shared" si="28"/>
        <v/>
      </c>
      <c r="O249" s="2"/>
      <c r="P249" s="2"/>
      <c r="Q249" s="4"/>
      <c r="R249" s="12" t="str">
        <f t="shared" si="29"/>
        <v/>
      </c>
      <c r="S249" s="16"/>
      <c r="U249" s="49" t="b">
        <f t="shared" si="30"/>
        <v>0</v>
      </c>
      <c r="V249" s="49" t="b">
        <f t="shared" si="31"/>
        <v>0</v>
      </c>
      <c r="W249" s="49" t="b">
        <f t="shared" si="32"/>
        <v>0</v>
      </c>
      <c r="X249" s="49">
        <f t="shared" si="33"/>
        <v>0</v>
      </c>
      <c r="Y249" s="50" t="e">
        <f>MAX(#REF!,X249)</f>
        <v>#REF!</v>
      </c>
      <c r="Z249" s="49" t="b">
        <f t="shared" si="34"/>
        <v>0</v>
      </c>
      <c r="AA249" s="49" t="b">
        <f t="shared" si="35"/>
        <v>0</v>
      </c>
      <c r="AB249" s="49" t="e">
        <f>#REF!&lt;&gt;""</f>
        <v>#REF!</v>
      </c>
      <c r="AC249" s="49" t="str" cm="1">
        <f t="array" ref="AC249">IF(SUMPRODUCT(--(C249:K249&lt;&gt;""))=0,"",COUNTIF(Z249:AB249,FALSE))</f>
        <v/>
      </c>
      <c r="AD249" s="49" t="e">
        <f>IF(('Virgin Origin'!#REF!+'Volume Disclosure'!M249)=Volume_Disclosure[[#This Row],[Total product volume (recycled + virgin) supplied to McCain in FY25 (1st July 2024 - 30th June 2025)
Metric tons - split per paper mill]],TRUE,FALSE)</f>
        <v>#REF!</v>
      </c>
    </row>
    <row r="250" spans="2:30" ht="12" customHeight="1">
      <c r="B250" s="3"/>
      <c r="C250" s="34"/>
      <c r="D250" s="40"/>
      <c r="E250" s="39"/>
      <c r="F250" s="35"/>
      <c r="G250" s="35"/>
      <c r="H250" s="3"/>
      <c r="I250" s="35"/>
      <c r="J250" s="35"/>
      <c r="K250" s="31"/>
      <c r="L250" s="37"/>
      <c r="M250" s="11" t="str">
        <f t="shared" si="27"/>
        <v/>
      </c>
      <c r="N250" s="77" t="str">
        <f t="shared" si="28"/>
        <v/>
      </c>
      <c r="O250" s="2"/>
      <c r="P250" s="2"/>
      <c r="Q250" s="4"/>
      <c r="R250" s="12" t="str">
        <f t="shared" si="29"/>
        <v/>
      </c>
      <c r="S250" s="16"/>
      <c r="U250" s="49" t="b">
        <f t="shared" si="30"/>
        <v>0</v>
      </c>
      <c r="V250" s="49" t="b">
        <f t="shared" si="31"/>
        <v>0</v>
      </c>
      <c r="W250" s="49" t="b">
        <f t="shared" si="32"/>
        <v>0</v>
      </c>
      <c r="X250" s="49">
        <f t="shared" si="33"/>
        <v>0</v>
      </c>
      <c r="Y250" s="50" t="e">
        <f>MAX(#REF!,X250)</f>
        <v>#REF!</v>
      </c>
      <c r="Z250" s="49" t="b">
        <f t="shared" si="34"/>
        <v>0</v>
      </c>
      <c r="AA250" s="49" t="b">
        <f t="shared" si="35"/>
        <v>0</v>
      </c>
      <c r="AB250" s="49" t="e">
        <f>#REF!&lt;&gt;""</f>
        <v>#REF!</v>
      </c>
      <c r="AC250" s="49" t="str" cm="1">
        <f t="array" ref="AC250">IF(SUMPRODUCT(--(C250:K250&lt;&gt;""))=0,"",COUNTIF(Z250:AB250,FALSE))</f>
        <v/>
      </c>
      <c r="AD250" s="49" t="e">
        <f>IF(('Virgin Origin'!#REF!+'Volume Disclosure'!M250)=Volume_Disclosure[[#This Row],[Total product volume (recycled + virgin) supplied to McCain in FY25 (1st July 2024 - 30th June 2025)
Metric tons - split per paper mill]],TRUE,FALSE)</f>
        <v>#REF!</v>
      </c>
    </row>
    <row r="251" spans="2:30" ht="12" customHeight="1">
      <c r="B251" s="3"/>
      <c r="C251" s="34"/>
      <c r="D251" s="40"/>
      <c r="E251" s="39"/>
      <c r="F251" s="35"/>
      <c r="G251" s="35"/>
      <c r="H251" s="3"/>
      <c r="I251" s="35"/>
      <c r="J251" s="35"/>
      <c r="K251" s="31"/>
      <c r="L251" s="37"/>
      <c r="M251" s="11" t="str">
        <f t="shared" si="27"/>
        <v/>
      </c>
      <c r="N251" s="77" t="str">
        <f t="shared" si="28"/>
        <v/>
      </c>
      <c r="O251" s="2"/>
      <c r="P251" s="2"/>
      <c r="Q251" s="4"/>
      <c r="R251" s="12" t="str">
        <f t="shared" si="29"/>
        <v/>
      </c>
      <c r="S251" s="16"/>
      <c r="U251" s="49" t="b">
        <f t="shared" si="30"/>
        <v>0</v>
      </c>
      <c r="V251" s="49" t="b">
        <f t="shared" si="31"/>
        <v>0</v>
      </c>
      <c r="W251" s="49" t="b">
        <f t="shared" si="32"/>
        <v>0</v>
      </c>
      <c r="X251" s="49">
        <f t="shared" si="33"/>
        <v>0</v>
      </c>
      <c r="Y251" s="50" t="e">
        <f>MAX(#REF!,X251)</f>
        <v>#REF!</v>
      </c>
      <c r="Z251" s="49" t="b">
        <f t="shared" si="34"/>
        <v>0</v>
      </c>
      <c r="AA251" s="49" t="b">
        <f t="shared" si="35"/>
        <v>0</v>
      </c>
      <c r="AB251" s="49" t="e">
        <f>#REF!&lt;&gt;""</f>
        <v>#REF!</v>
      </c>
      <c r="AC251" s="49" t="str" cm="1">
        <f t="array" ref="AC251">IF(SUMPRODUCT(--(C251:K251&lt;&gt;""))=0,"",COUNTIF(Z251:AB251,FALSE))</f>
        <v/>
      </c>
      <c r="AD251" s="49" t="e">
        <f>IF(('Virgin Origin'!#REF!+'Volume Disclosure'!M251)=Volume_Disclosure[[#This Row],[Total product volume (recycled + virgin) supplied to McCain in FY25 (1st July 2024 - 30th June 2025)
Metric tons - split per paper mill]],TRUE,FALSE)</f>
        <v>#REF!</v>
      </c>
    </row>
    <row r="252" spans="2:30" ht="12" customHeight="1">
      <c r="B252" s="3"/>
      <c r="C252" s="34"/>
      <c r="D252" s="40"/>
      <c r="E252" s="39"/>
      <c r="F252" s="35"/>
      <c r="G252" s="35"/>
      <c r="H252" s="3"/>
      <c r="I252" s="35"/>
      <c r="J252" s="35"/>
      <c r="K252" s="31"/>
      <c r="L252" s="37"/>
      <c r="M252" s="11" t="str">
        <f t="shared" si="27"/>
        <v/>
      </c>
      <c r="N252" s="77" t="str">
        <f t="shared" si="28"/>
        <v/>
      </c>
      <c r="O252" s="2"/>
      <c r="P252" s="2"/>
      <c r="Q252" s="4"/>
      <c r="R252" s="12" t="str">
        <f t="shared" si="29"/>
        <v/>
      </c>
      <c r="S252" s="16"/>
      <c r="U252" s="49" t="b">
        <f t="shared" si="30"/>
        <v>0</v>
      </c>
      <c r="V252" s="49" t="b">
        <f t="shared" si="31"/>
        <v>0</v>
      </c>
      <c r="W252" s="49" t="b">
        <f t="shared" si="32"/>
        <v>0</v>
      </c>
      <c r="X252" s="49">
        <f t="shared" si="33"/>
        <v>0</v>
      </c>
      <c r="Y252" s="50" t="e">
        <f>MAX(#REF!,X252)</f>
        <v>#REF!</v>
      </c>
      <c r="Z252" s="49" t="b">
        <f t="shared" si="34"/>
        <v>0</v>
      </c>
      <c r="AA252" s="49" t="b">
        <f t="shared" si="35"/>
        <v>0</v>
      </c>
      <c r="AB252" s="49" t="e">
        <f>#REF!&lt;&gt;""</f>
        <v>#REF!</v>
      </c>
      <c r="AC252" s="49" t="str" cm="1">
        <f t="array" ref="AC252">IF(SUMPRODUCT(--(C252:K252&lt;&gt;""))=0,"",COUNTIF(Z252:AB252,FALSE))</f>
        <v/>
      </c>
      <c r="AD252" s="49" t="e">
        <f>IF(('Virgin Origin'!#REF!+'Volume Disclosure'!M252)=Volume_Disclosure[[#This Row],[Total product volume (recycled + virgin) supplied to McCain in FY25 (1st July 2024 - 30th June 2025)
Metric tons - split per paper mill]],TRUE,FALSE)</f>
        <v>#REF!</v>
      </c>
    </row>
    <row r="253" spans="2:30" ht="12" customHeight="1">
      <c r="B253" s="3"/>
      <c r="C253" s="34"/>
      <c r="D253" s="40"/>
      <c r="E253" s="39"/>
      <c r="F253" s="35"/>
      <c r="G253" s="35"/>
      <c r="H253" s="3"/>
      <c r="I253" s="35"/>
      <c r="J253" s="35"/>
      <c r="K253" s="31"/>
      <c r="L253" s="37"/>
      <c r="M253" s="11" t="str">
        <f t="shared" si="27"/>
        <v/>
      </c>
      <c r="N253" s="77" t="str">
        <f t="shared" si="28"/>
        <v/>
      </c>
      <c r="O253" s="2"/>
      <c r="P253" s="2"/>
      <c r="Q253" s="4"/>
      <c r="R253" s="12" t="str">
        <f t="shared" si="29"/>
        <v/>
      </c>
      <c r="S253" s="16"/>
      <c r="U253" s="49" t="b">
        <f t="shared" si="30"/>
        <v>0</v>
      </c>
      <c r="V253" s="49" t="b">
        <f t="shared" si="31"/>
        <v>0</v>
      </c>
      <c r="W253" s="49" t="b">
        <f t="shared" si="32"/>
        <v>0</v>
      </c>
      <c r="X253" s="49">
        <f t="shared" si="33"/>
        <v>0</v>
      </c>
      <c r="Y253" s="50" t="e">
        <f>MAX(#REF!,X253)</f>
        <v>#REF!</v>
      </c>
      <c r="Z253" s="49" t="b">
        <f t="shared" si="34"/>
        <v>0</v>
      </c>
      <c r="AA253" s="49" t="b">
        <f t="shared" si="35"/>
        <v>0</v>
      </c>
      <c r="AB253" s="49" t="e">
        <f>#REF!&lt;&gt;""</f>
        <v>#REF!</v>
      </c>
      <c r="AC253" s="49" t="str" cm="1">
        <f t="array" ref="AC253">IF(SUMPRODUCT(--(C253:K253&lt;&gt;""))=0,"",COUNTIF(Z253:AB253,FALSE))</f>
        <v/>
      </c>
      <c r="AD253" s="49" t="e">
        <f>IF(('Virgin Origin'!#REF!+'Volume Disclosure'!M253)=Volume_Disclosure[[#This Row],[Total product volume (recycled + virgin) supplied to McCain in FY25 (1st July 2024 - 30th June 2025)
Metric tons - split per paper mill]],TRUE,FALSE)</f>
        <v>#REF!</v>
      </c>
    </row>
    <row r="254" spans="2:30" ht="12" customHeight="1">
      <c r="B254" s="3"/>
      <c r="C254" s="34"/>
      <c r="D254" s="40"/>
      <c r="E254" s="39"/>
      <c r="F254" s="35"/>
      <c r="G254" s="35"/>
      <c r="H254" s="3"/>
      <c r="I254" s="35"/>
      <c r="J254" s="35"/>
      <c r="K254" s="31"/>
      <c r="L254" s="37"/>
      <c r="M254" s="11" t="str">
        <f t="shared" si="27"/>
        <v/>
      </c>
      <c r="N254" s="77" t="str">
        <f t="shared" si="28"/>
        <v/>
      </c>
      <c r="O254" s="2"/>
      <c r="P254" s="2"/>
      <c r="Q254" s="4"/>
      <c r="R254" s="12" t="str">
        <f t="shared" si="29"/>
        <v/>
      </c>
      <c r="S254" s="16"/>
      <c r="U254" s="49" t="b">
        <f t="shared" si="30"/>
        <v>0</v>
      </c>
      <c r="V254" s="49" t="b">
        <f t="shared" si="31"/>
        <v>0</v>
      </c>
      <c r="W254" s="49" t="b">
        <f t="shared" si="32"/>
        <v>0</v>
      </c>
      <c r="X254" s="49">
        <f t="shared" si="33"/>
        <v>0</v>
      </c>
      <c r="Y254" s="50" t="e">
        <f>MAX(#REF!,X254)</f>
        <v>#REF!</v>
      </c>
      <c r="Z254" s="49" t="b">
        <f t="shared" si="34"/>
        <v>0</v>
      </c>
      <c r="AA254" s="49" t="b">
        <f t="shared" si="35"/>
        <v>0</v>
      </c>
      <c r="AB254" s="49" t="e">
        <f>#REF!&lt;&gt;""</f>
        <v>#REF!</v>
      </c>
      <c r="AC254" s="49" t="str" cm="1">
        <f t="array" ref="AC254">IF(SUMPRODUCT(--(C254:K254&lt;&gt;""))=0,"",COUNTIF(Z254:AB254,FALSE))</f>
        <v/>
      </c>
      <c r="AD254" s="49" t="e">
        <f>IF(('Virgin Origin'!#REF!+'Volume Disclosure'!M254)=Volume_Disclosure[[#This Row],[Total product volume (recycled + virgin) supplied to McCain in FY25 (1st July 2024 - 30th June 2025)
Metric tons - split per paper mill]],TRUE,FALSE)</f>
        <v>#REF!</v>
      </c>
    </row>
    <row r="255" spans="2:30" ht="12" customHeight="1">
      <c r="B255" s="3"/>
      <c r="C255" s="34"/>
      <c r="D255" s="40"/>
      <c r="E255" s="39"/>
      <c r="F255" s="35"/>
      <c r="G255" s="35"/>
      <c r="H255" s="3"/>
      <c r="I255" s="35"/>
      <c r="J255" s="35"/>
      <c r="K255" s="31"/>
      <c r="L255" s="37"/>
      <c r="M255" s="11" t="str">
        <f t="shared" si="27"/>
        <v/>
      </c>
      <c r="N255" s="77" t="str">
        <f t="shared" si="28"/>
        <v/>
      </c>
      <c r="O255" s="2"/>
      <c r="P255" s="2"/>
      <c r="Q255" s="4"/>
      <c r="R255" s="12" t="str">
        <f t="shared" si="29"/>
        <v/>
      </c>
      <c r="S255" s="16"/>
      <c r="U255" s="49" t="b">
        <f t="shared" si="30"/>
        <v>0</v>
      </c>
      <c r="V255" s="49" t="b">
        <f t="shared" si="31"/>
        <v>0</v>
      </c>
      <c r="W255" s="49" t="b">
        <f t="shared" si="32"/>
        <v>0</v>
      </c>
      <c r="X255" s="49">
        <f t="shared" si="33"/>
        <v>0</v>
      </c>
      <c r="Y255" s="50" t="e">
        <f>MAX(#REF!,X255)</f>
        <v>#REF!</v>
      </c>
      <c r="Z255" s="49" t="b">
        <f t="shared" si="34"/>
        <v>0</v>
      </c>
      <c r="AA255" s="49" t="b">
        <f t="shared" si="35"/>
        <v>0</v>
      </c>
      <c r="AB255" s="49" t="e">
        <f>#REF!&lt;&gt;""</f>
        <v>#REF!</v>
      </c>
      <c r="AC255" s="49" t="str" cm="1">
        <f t="array" ref="AC255">IF(SUMPRODUCT(--(C255:K255&lt;&gt;""))=0,"",COUNTIF(Z255:AB255,FALSE))</f>
        <v/>
      </c>
      <c r="AD255" s="49" t="e">
        <f>IF(('Virgin Origin'!#REF!+'Volume Disclosure'!M255)=Volume_Disclosure[[#This Row],[Total product volume (recycled + virgin) supplied to McCain in FY25 (1st July 2024 - 30th June 2025)
Metric tons - split per paper mill]],TRUE,FALSE)</f>
        <v>#REF!</v>
      </c>
    </row>
    <row r="256" spans="2:30" ht="12" customHeight="1">
      <c r="B256" s="3"/>
      <c r="C256" s="34"/>
      <c r="D256" s="40"/>
      <c r="E256" s="39"/>
      <c r="F256" s="35"/>
      <c r="G256" s="35"/>
      <c r="H256" s="3"/>
      <c r="I256" s="35"/>
      <c r="J256" s="35"/>
      <c r="K256" s="31"/>
      <c r="L256" s="37"/>
      <c r="M256" s="11" t="str">
        <f t="shared" si="27"/>
        <v/>
      </c>
      <c r="N256" s="77" t="str">
        <f t="shared" si="28"/>
        <v/>
      </c>
      <c r="O256" s="2"/>
      <c r="P256" s="2"/>
      <c r="Q256" s="4"/>
      <c r="R256" s="12" t="str">
        <f t="shared" si="29"/>
        <v/>
      </c>
      <c r="S256" s="16"/>
      <c r="U256" s="49" t="b">
        <f t="shared" si="30"/>
        <v>0</v>
      </c>
      <c r="V256" s="49" t="b">
        <f t="shared" si="31"/>
        <v>0</v>
      </c>
      <c r="W256" s="49" t="b">
        <f t="shared" si="32"/>
        <v>0</v>
      </c>
      <c r="X256" s="49">
        <f t="shared" si="33"/>
        <v>0</v>
      </c>
      <c r="Y256" s="50" t="e">
        <f>MAX(#REF!,X256)</f>
        <v>#REF!</v>
      </c>
      <c r="Z256" s="49" t="b">
        <f t="shared" si="34"/>
        <v>0</v>
      </c>
      <c r="AA256" s="49" t="b">
        <f t="shared" si="35"/>
        <v>0</v>
      </c>
      <c r="AB256" s="49" t="e">
        <f>#REF!&lt;&gt;""</f>
        <v>#REF!</v>
      </c>
      <c r="AC256" s="49" t="str" cm="1">
        <f t="array" ref="AC256">IF(SUMPRODUCT(--(C256:K256&lt;&gt;""))=0,"",COUNTIF(Z256:AB256,FALSE))</f>
        <v/>
      </c>
      <c r="AD256" s="49" t="e">
        <f>IF(('Virgin Origin'!#REF!+'Volume Disclosure'!M256)=Volume_Disclosure[[#This Row],[Total product volume (recycled + virgin) supplied to McCain in FY25 (1st July 2024 - 30th June 2025)
Metric tons - split per paper mill]],TRUE,FALSE)</f>
        <v>#REF!</v>
      </c>
    </row>
    <row r="257" spans="2:30" ht="12" customHeight="1">
      <c r="B257" s="3"/>
      <c r="C257" s="34"/>
      <c r="D257" s="40"/>
      <c r="E257" s="39"/>
      <c r="F257" s="35"/>
      <c r="G257" s="35"/>
      <c r="H257" s="3"/>
      <c r="I257" s="35"/>
      <c r="J257" s="35"/>
      <c r="K257" s="31"/>
      <c r="L257" s="37"/>
      <c r="M257" s="11" t="str">
        <f t="shared" si="27"/>
        <v/>
      </c>
      <c r="N257" s="77" t="str">
        <f t="shared" si="28"/>
        <v/>
      </c>
      <c r="O257" s="2"/>
      <c r="P257" s="2"/>
      <c r="Q257" s="4"/>
      <c r="R257" s="12" t="str">
        <f t="shared" si="29"/>
        <v/>
      </c>
      <c r="S257" s="16"/>
      <c r="U257" s="49" t="b">
        <f t="shared" si="30"/>
        <v>0</v>
      </c>
      <c r="V257" s="49" t="b">
        <f t="shared" si="31"/>
        <v>0</v>
      </c>
      <c r="W257" s="49" t="b">
        <f t="shared" si="32"/>
        <v>0</v>
      </c>
      <c r="X257" s="49">
        <f t="shared" si="33"/>
        <v>0</v>
      </c>
      <c r="Y257" s="50" t="e">
        <f>MAX(#REF!,X257)</f>
        <v>#REF!</v>
      </c>
      <c r="Z257" s="49" t="b">
        <f t="shared" si="34"/>
        <v>0</v>
      </c>
      <c r="AA257" s="49" t="b">
        <f t="shared" si="35"/>
        <v>0</v>
      </c>
      <c r="AB257" s="49" t="e">
        <f>#REF!&lt;&gt;""</f>
        <v>#REF!</v>
      </c>
      <c r="AC257" s="49" t="str" cm="1">
        <f t="array" ref="AC257">IF(SUMPRODUCT(--(C257:K257&lt;&gt;""))=0,"",COUNTIF(Z257:AB257,FALSE))</f>
        <v/>
      </c>
      <c r="AD257" s="49" t="e">
        <f>IF(('Virgin Origin'!#REF!+'Volume Disclosure'!M257)=Volume_Disclosure[[#This Row],[Total product volume (recycled + virgin) supplied to McCain in FY25 (1st July 2024 - 30th June 2025)
Metric tons - split per paper mill]],TRUE,FALSE)</f>
        <v>#REF!</v>
      </c>
    </row>
    <row r="258" spans="2:30" ht="12" customHeight="1">
      <c r="B258" s="3"/>
      <c r="C258" s="34"/>
      <c r="D258" s="40"/>
      <c r="E258" s="39"/>
      <c r="F258" s="35"/>
      <c r="G258" s="35"/>
      <c r="H258" s="3"/>
      <c r="I258" s="35"/>
      <c r="J258" s="35"/>
      <c r="K258" s="31"/>
      <c r="L258" s="37"/>
      <c r="M258" s="11" t="str">
        <f t="shared" si="27"/>
        <v/>
      </c>
      <c r="N258" s="77" t="str">
        <f t="shared" si="28"/>
        <v/>
      </c>
      <c r="O258" s="2"/>
      <c r="P258" s="2"/>
      <c r="Q258" s="4"/>
      <c r="R258" s="12" t="str">
        <f t="shared" si="29"/>
        <v/>
      </c>
      <c r="S258" s="16"/>
      <c r="U258" s="49" t="b">
        <f t="shared" si="30"/>
        <v>0</v>
      </c>
      <c r="V258" s="49" t="b">
        <f t="shared" si="31"/>
        <v>0</v>
      </c>
      <c r="W258" s="49" t="b">
        <f t="shared" si="32"/>
        <v>0</v>
      </c>
      <c r="X258" s="49">
        <f t="shared" si="33"/>
        <v>0</v>
      </c>
      <c r="Y258" s="50" t="e">
        <f>MAX(#REF!,X258)</f>
        <v>#REF!</v>
      </c>
      <c r="Z258" s="49" t="b">
        <f t="shared" si="34"/>
        <v>0</v>
      </c>
      <c r="AA258" s="49" t="b">
        <f t="shared" si="35"/>
        <v>0</v>
      </c>
      <c r="AB258" s="49" t="e">
        <f>#REF!&lt;&gt;""</f>
        <v>#REF!</v>
      </c>
      <c r="AC258" s="49" t="str" cm="1">
        <f t="array" ref="AC258">IF(SUMPRODUCT(--(C258:K258&lt;&gt;""))=0,"",COUNTIF(Z258:AB258,FALSE))</f>
        <v/>
      </c>
      <c r="AD258" s="49" t="e">
        <f>IF(('Virgin Origin'!#REF!+'Volume Disclosure'!M258)=Volume_Disclosure[[#This Row],[Total product volume (recycled + virgin) supplied to McCain in FY25 (1st July 2024 - 30th June 2025)
Metric tons - split per paper mill]],TRUE,FALSE)</f>
        <v>#REF!</v>
      </c>
    </row>
    <row r="259" spans="2:30" ht="12" customHeight="1">
      <c r="B259" s="3"/>
      <c r="C259" s="34"/>
      <c r="D259" s="40"/>
      <c r="E259" s="39"/>
      <c r="F259" s="35"/>
      <c r="G259" s="35"/>
      <c r="H259" s="3"/>
      <c r="I259" s="35"/>
      <c r="J259" s="35"/>
      <c r="K259" s="31"/>
      <c r="L259" s="37"/>
      <c r="M259" s="11" t="str">
        <f t="shared" si="27"/>
        <v/>
      </c>
      <c r="N259" s="77" t="str">
        <f t="shared" si="28"/>
        <v/>
      </c>
      <c r="O259" s="2"/>
      <c r="P259" s="2"/>
      <c r="Q259" s="4"/>
      <c r="R259" s="12" t="str">
        <f t="shared" si="29"/>
        <v/>
      </c>
      <c r="S259" s="16"/>
      <c r="U259" s="49" t="b">
        <f t="shared" si="30"/>
        <v>0</v>
      </c>
      <c r="V259" s="49" t="b">
        <f t="shared" si="31"/>
        <v>0</v>
      </c>
      <c r="W259" s="49" t="b">
        <f t="shared" si="32"/>
        <v>0</v>
      </c>
      <c r="X259" s="49">
        <f t="shared" si="33"/>
        <v>0</v>
      </c>
      <c r="Y259" s="50" t="e">
        <f>MAX(#REF!,X259)</f>
        <v>#REF!</v>
      </c>
      <c r="Z259" s="49" t="b">
        <f t="shared" si="34"/>
        <v>0</v>
      </c>
      <c r="AA259" s="49" t="b">
        <f t="shared" si="35"/>
        <v>0</v>
      </c>
      <c r="AB259" s="49" t="e">
        <f>#REF!&lt;&gt;""</f>
        <v>#REF!</v>
      </c>
      <c r="AC259" s="49" t="str" cm="1">
        <f t="array" ref="AC259">IF(SUMPRODUCT(--(C259:K259&lt;&gt;""))=0,"",COUNTIF(Z259:AB259,FALSE))</f>
        <v/>
      </c>
      <c r="AD259" s="49" t="e">
        <f>IF(('Virgin Origin'!#REF!+'Volume Disclosure'!M259)=Volume_Disclosure[[#This Row],[Total product volume (recycled + virgin) supplied to McCain in FY25 (1st July 2024 - 30th June 2025)
Metric tons - split per paper mill]],TRUE,FALSE)</f>
        <v>#REF!</v>
      </c>
    </row>
    <row r="260" spans="2:30" ht="12" customHeight="1">
      <c r="B260" s="3"/>
      <c r="C260" s="34"/>
      <c r="D260" s="40"/>
      <c r="E260" s="39"/>
      <c r="F260" s="35"/>
      <c r="G260" s="35"/>
      <c r="H260" s="3"/>
      <c r="I260" s="35"/>
      <c r="J260" s="35"/>
      <c r="K260" s="31"/>
      <c r="L260" s="37"/>
      <c r="M260" s="11" t="str">
        <f t="shared" si="27"/>
        <v/>
      </c>
      <c r="N260" s="77" t="str">
        <f t="shared" si="28"/>
        <v/>
      </c>
      <c r="O260" s="2"/>
      <c r="P260" s="2"/>
      <c r="Q260" s="4"/>
      <c r="R260" s="12" t="str">
        <f t="shared" si="29"/>
        <v/>
      </c>
      <c r="S260" s="16"/>
      <c r="U260" s="49" t="b">
        <f t="shared" si="30"/>
        <v>0</v>
      </c>
      <c r="V260" s="49" t="b">
        <f t="shared" si="31"/>
        <v>0</v>
      </c>
      <c r="W260" s="49" t="b">
        <f t="shared" si="32"/>
        <v>0</v>
      </c>
      <c r="X260" s="49">
        <f t="shared" si="33"/>
        <v>0</v>
      </c>
      <c r="Y260" s="50" t="e">
        <f>MAX(#REF!,X260)</f>
        <v>#REF!</v>
      </c>
      <c r="Z260" s="49" t="b">
        <f t="shared" si="34"/>
        <v>0</v>
      </c>
      <c r="AA260" s="49" t="b">
        <f t="shared" si="35"/>
        <v>0</v>
      </c>
      <c r="AB260" s="49" t="e">
        <f>#REF!&lt;&gt;""</f>
        <v>#REF!</v>
      </c>
      <c r="AC260" s="49" t="str" cm="1">
        <f t="array" ref="AC260">IF(SUMPRODUCT(--(C260:K260&lt;&gt;""))=0,"",COUNTIF(Z260:AB260,FALSE))</f>
        <v/>
      </c>
      <c r="AD260" s="49" t="e">
        <f>IF(('Virgin Origin'!#REF!+'Volume Disclosure'!M260)=Volume_Disclosure[[#This Row],[Total product volume (recycled + virgin) supplied to McCain in FY25 (1st July 2024 - 30th June 2025)
Metric tons - split per paper mill]],TRUE,FALSE)</f>
        <v>#REF!</v>
      </c>
    </row>
    <row r="261" spans="2:30" ht="12" customHeight="1">
      <c r="B261" s="3"/>
      <c r="C261" s="34"/>
      <c r="D261" s="40"/>
      <c r="E261" s="39"/>
      <c r="F261" s="35"/>
      <c r="G261" s="35"/>
      <c r="H261" s="3"/>
      <c r="I261" s="35"/>
      <c r="J261" s="35"/>
      <c r="K261" s="31"/>
      <c r="L261" s="37"/>
      <c r="M261" s="11" t="str">
        <f t="shared" ref="M261:M324" si="36">IF(K261="","",K261*(L261))</f>
        <v/>
      </c>
      <c r="N261" s="77" t="str">
        <f t="shared" ref="N261:N324" si="37">IF(AC261=0,"Fine",IF(AC261="","","Please check"))</f>
        <v/>
      </c>
      <c r="O261" s="2"/>
      <c r="P261" s="2"/>
      <c r="Q261" s="4"/>
      <c r="R261" s="12" t="str">
        <f t="shared" ref="R261:R324" si="38">IF(M261="", "", K261-M261)</f>
        <v/>
      </c>
      <c r="S261" s="16"/>
      <c r="U261" s="49" t="b">
        <f t="shared" ref="U261:U324" si="39">ISNUMBER(K261)</f>
        <v>0</v>
      </c>
      <c r="V261" s="49" t="b">
        <f t="shared" ref="V261:V324" si="40">AND(ISNUMBER(L261),L261&lt;=100%)</f>
        <v>0</v>
      </c>
      <c r="W261" s="49" t="b">
        <f t="shared" ref="W261:W324" si="41">D261&lt;&gt;""</f>
        <v>0</v>
      </c>
      <c r="X261" s="49">
        <f t="shared" ref="X261:X324" si="42">IF(OR(R261&lt;=0,R261=""),0,1)</f>
        <v>0</v>
      </c>
      <c r="Y261" s="50" t="e">
        <f>MAX(#REF!,X261)</f>
        <v>#REF!</v>
      </c>
      <c r="Z261" s="49" t="b">
        <f t="shared" ref="Z261:Z324" si="43">ISNUMBER(K261)</f>
        <v>0</v>
      </c>
      <c r="AA261" s="49" t="b">
        <f t="shared" ref="AA261:AA324" si="44">AND(ISNUMBER(L261),L261&lt;=100%)</f>
        <v>0</v>
      </c>
      <c r="AB261" s="49" t="e">
        <f>#REF!&lt;&gt;""</f>
        <v>#REF!</v>
      </c>
      <c r="AC261" s="49" t="str" cm="1">
        <f t="array" ref="AC261">IF(SUMPRODUCT(--(C261:K261&lt;&gt;""))=0,"",COUNTIF(Z261:AB261,FALSE))</f>
        <v/>
      </c>
      <c r="AD261" s="49" t="e">
        <f>IF(('Virgin Origin'!#REF!+'Volume Disclosure'!M261)=Volume_Disclosure[[#This Row],[Total product volume (recycled + virgin) supplied to McCain in FY25 (1st July 2024 - 30th June 2025)
Metric tons - split per paper mill]],TRUE,FALSE)</f>
        <v>#REF!</v>
      </c>
    </row>
    <row r="262" spans="2:30" ht="12" customHeight="1">
      <c r="B262" s="3"/>
      <c r="C262" s="34"/>
      <c r="D262" s="40"/>
      <c r="E262" s="39"/>
      <c r="F262" s="35"/>
      <c r="G262" s="35"/>
      <c r="H262" s="3"/>
      <c r="I262" s="35"/>
      <c r="J262" s="35"/>
      <c r="K262" s="31"/>
      <c r="L262" s="37"/>
      <c r="M262" s="11" t="str">
        <f t="shared" si="36"/>
        <v/>
      </c>
      <c r="N262" s="77" t="str">
        <f t="shared" si="37"/>
        <v/>
      </c>
      <c r="O262" s="2"/>
      <c r="P262" s="2"/>
      <c r="Q262" s="4"/>
      <c r="R262" s="12" t="str">
        <f t="shared" si="38"/>
        <v/>
      </c>
      <c r="S262" s="16"/>
      <c r="U262" s="49" t="b">
        <f t="shared" si="39"/>
        <v>0</v>
      </c>
      <c r="V262" s="49" t="b">
        <f t="shared" si="40"/>
        <v>0</v>
      </c>
      <c r="W262" s="49" t="b">
        <f t="shared" si="41"/>
        <v>0</v>
      </c>
      <c r="X262" s="49">
        <f t="shared" si="42"/>
        <v>0</v>
      </c>
      <c r="Y262" s="50" t="e">
        <f>MAX(#REF!,X262)</f>
        <v>#REF!</v>
      </c>
      <c r="Z262" s="49" t="b">
        <f t="shared" si="43"/>
        <v>0</v>
      </c>
      <c r="AA262" s="49" t="b">
        <f t="shared" si="44"/>
        <v>0</v>
      </c>
      <c r="AB262" s="49" t="e">
        <f>#REF!&lt;&gt;""</f>
        <v>#REF!</v>
      </c>
      <c r="AC262" s="49" t="str" cm="1">
        <f t="array" ref="AC262">IF(SUMPRODUCT(--(C262:K262&lt;&gt;""))=0,"",COUNTIF(Z262:AB262,FALSE))</f>
        <v/>
      </c>
      <c r="AD262" s="49" t="e">
        <f>IF(('Virgin Origin'!#REF!+'Volume Disclosure'!M262)=Volume_Disclosure[[#This Row],[Total product volume (recycled + virgin) supplied to McCain in FY25 (1st July 2024 - 30th June 2025)
Metric tons - split per paper mill]],TRUE,FALSE)</f>
        <v>#REF!</v>
      </c>
    </row>
    <row r="263" spans="2:30" ht="12" customHeight="1">
      <c r="B263" s="3"/>
      <c r="C263" s="34"/>
      <c r="D263" s="40"/>
      <c r="E263" s="39"/>
      <c r="F263" s="35"/>
      <c r="G263" s="35"/>
      <c r="H263" s="3"/>
      <c r="I263" s="35"/>
      <c r="J263" s="35"/>
      <c r="K263" s="31"/>
      <c r="L263" s="37"/>
      <c r="M263" s="11" t="str">
        <f t="shared" si="36"/>
        <v/>
      </c>
      <c r="N263" s="77" t="str">
        <f t="shared" si="37"/>
        <v/>
      </c>
      <c r="O263" s="2"/>
      <c r="P263" s="2"/>
      <c r="Q263" s="4"/>
      <c r="R263" s="12" t="str">
        <f t="shared" si="38"/>
        <v/>
      </c>
      <c r="S263" s="16"/>
      <c r="U263" s="49" t="b">
        <f t="shared" si="39"/>
        <v>0</v>
      </c>
      <c r="V263" s="49" t="b">
        <f t="shared" si="40"/>
        <v>0</v>
      </c>
      <c r="W263" s="49" t="b">
        <f t="shared" si="41"/>
        <v>0</v>
      </c>
      <c r="X263" s="49">
        <f t="shared" si="42"/>
        <v>0</v>
      </c>
      <c r="Y263" s="50" t="e">
        <f>MAX(#REF!,X263)</f>
        <v>#REF!</v>
      </c>
      <c r="Z263" s="49" t="b">
        <f t="shared" si="43"/>
        <v>0</v>
      </c>
      <c r="AA263" s="49" t="b">
        <f t="shared" si="44"/>
        <v>0</v>
      </c>
      <c r="AB263" s="49" t="e">
        <f>#REF!&lt;&gt;""</f>
        <v>#REF!</v>
      </c>
      <c r="AC263" s="49" t="str" cm="1">
        <f t="array" ref="AC263">IF(SUMPRODUCT(--(C263:K263&lt;&gt;""))=0,"",COUNTIF(Z263:AB263,FALSE))</f>
        <v/>
      </c>
      <c r="AD263" s="49" t="e">
        <f>IF(('Virgin Origin'!#REF!+'Volume Disclosure'!M263)=Volume_Disclosure[[#This Row],[Total product volume (recycled + virgin) supplied to McCain in FY25 (1st July 2024 - 30th June 2025)
Metric tons - split per paper mill]],TRUE,FALSE)</f>
        <v>#REF!</v>
      </c>
    </row>
    <row r="264" spans="2:30" ht="12" customHeight="1">
      <c r="B264" s="3"/>
      <c r="C264" s="34"/>
      <c r="D264" s="40"/>
      <c r="E264" s="39"/>
      <c r="F264" s="35"/>
      <c r="G264" s="35"/>
      <c r="H264" s="3"/>
      <c r="I264" s="35"/>
      <c r="J264" s="35"/>
      <c r="K264" s="31"/>
      <c r="L264" s="37"/>
      <c r="M264" s="11" t="str">
        <f t="shared" si="36"/>
        <v/>
      </c>
      <c r="N264" s="77" t="str">
        <f t="shared" si="37"/>
        <v/>
      </c>
      <c r="O264" s="2"/>
      <c r="P264" s="2"/>
      <c r="Q264" s="4"/>
      <c r="R264" s="12" t="str">
        <f t="shared" si="38"/>
        <v/>
      </c>
      <c r="S264" s="16"/>
      <c r="U264" s="49" t="b">
        <f t="shared" si="39"/>
        <v>0</v>
      </c>
      <c r="V264" s="49" t="b">
        <f t="shared" si="40"/>
        <v>0</v>
      </c>
      <c r="W264" s="49" t="b">
        <f t="shared" si="41"/>
        <v>0</v>
      </c>
      <c r="X264" s="49">
        <f t="shared" si="42"/>
        <v>0</v>
      </c>
      <c r="Y264" s="50" t="e">
        <f>MAX(#REF!,X264)</f>
        <v>#REF!</v>
      </c>
      <c r="Z264" s="49" t="b">
        <f t="shared" si="43"/>
        <v>0</v>
      </c>
      <c r="AA264" s="49" t="b">
        <f t="shared" si="44"/>
        <v>0</v>
      </c>
      <c r="AB264" s="49" t="e">
        <f>#REF!&lt;&gt;""</f>
        <v>#REF!</v>
      </c>
      <c r="AC264" s="49" t="str" cm="1">
        <f t="array" ref="AC264">IF(SUMPRODUCT(--(C264:K264&lt;&gt;""))=0,"",COUNTIF(Z264:AB264,FALSE))</f>
        <v/>
      </c>
      <c r="AD264" s="49" t="e">
        <f>IF(('Virgin Origin'!#REF!+'Volume Disclosure'!M264)=Volume_Disclosure[[#This Row],[Total product volume (recycled + virgin) supplied to McCain in FY25 (1st July 2024 - 30th June 2025)
Metric tons - split per paper mill]],TRUE,FALSE)</f>
        <v>#REF!</v>
      </c>
    </row>
    <row r="265" spans="2:30" ht="12" customHeight="1">
      <c r="B265" s="3"/>
      <c r="C265" s="34"/>
      <c r="D265" s="40"/>
      <c r="E265" s="39"/>
      <c r="F265" s="35"/>
      <c r="G265" s="35"/>
      <c r="H265" s="3"/>
      <c r="I265" s="35"/>
      <c r="J265" s="35"/>
      <c r="K265" s="31"/>
      <c r="L265" s="37"/>
      <c r="M265" s="11" t="str">
        <f t="shared" si="36"/>
        <v/>
      </c>
      <c r="N265" s="77" t="str">
        <f t="shared" si="37"/>
        <v/>
      </c>
      <c r="O265" s="2"/>
      <c r="P265" s="2"/>
      <c r="Q265" s="4"/>
      <c r="R265" s="12" t="str">
        <f t="shared" si="38"/>
        <v/>
      </c>
      <c r="S265" s="16"/>
      <c r="U265" s="49" t="b">
        <f t="shared" si="39"/>
        <v>0</v>
      </c>
      <c r="V265" s="49" t="b">
        <f t="shared" si="40"/>
        <v>0</v>
      </c>
      <c r="W265" s="49" t="b">
        <f t="shared" si="41"/>
        <v>0</v>
      </c>
      <c r="X265" s="49">
        <f t="shared" si="42"/>
        <v>0</v>
      </c>
      <c r="Y265" s="50" t="e">
        <f>MAX(#REF!,X265)</f>
        <v>#REF!</v>
      </c>
      <c r="Z265" s="49" t="b">
        <f t="shared" si="43"/>
        <v>0</v>
      </c>
      <c r="AA265" s="49" t="b">
        <f t="shared" si="44"/>
        <v>0</v>
      </c>
      <c r="AB265" s="49" t="e">
        <f>#REF!&lt;&gt;""</f>
        <v>#REF!</v>
      </c>
      <c r="AC265" s="49" t="str" cm="1">
        <f t="array" ref="AC265">IF(SUMPRODUCT(--(C265:K265&lt;&gt;""))=0,"",COUNTIF(Z265:AB265,FALSE))</f>
        <v/>
      </c>
      <c r="AD265" s="49" t="e">
        <f>IF(('Virgin Origin'!#REF!+'Volume Disclosure'!M265)=Volume_Disclosure[[#This Row],[Total product volume (recycled + virgin) supplied to McCain in FY25 (1st July 2024 - 30th June 2025)
Metric tons - split per paper mill]],TRUE,FALSE)</f>
        <v>#REF!</v>
      </c>
    </row>
    <row r="266" spans="2:30" ht="12" customHeight="1">
      <c r="B266" s="3"/>
      <c r="C266" s="34"/>
      <c r="D266" s="40"/>
      <c r="E266" s="39"/>
      <c r="F266" s="35"/>
      <c r="G266" s="35"/>
      <c r="H266" s="3"/>
      <c r="I266" s="35"/>
      <c r="J266" s="35"/>
      <c r="K266" s="31"/>
      <c r="L266" s="37"/>
      <c r="M266" s="11" t="str">
        <f t="shared" si="36"/>
        <v/>
      </c>
      <c r="N266" s="77" t="str">
        <f t="shared" si="37"/>
        <v/>
      </c>
      <c r="O266" s="2"/>
      <c r="P266" s="2"/>
      <c r="Q266" s="4"/>
      <c r="R266" s="12" t="str">
        <f t="shared" si="38"/>
        <v/>
      </c>
      <c r="S266" s="16"/>
      <c r="U266" s="49" t="b">
        <f t="shared" si="39"/>
        <v>0</v>
      </c>
      <c r="V266" s="49" t="b">
        <f t="shared" si="40"/>
        <v>0</v>
      </c>
      <c r="W266" s="49" t="b">
        <f t="shared" si="41"/>
        <v>0</v>
      </c>
      <c r="X266" s="49">
        <f t="shared" si="42"/>
        <v>0</v>
      </c>
      <c r="Y266" s="50" t="e">
        <f>MAX(#REF!,X266)</f>
        <v>#REF!</v>
      </c>
      <c r="Z266" s="49" t="b">
        <f t="shared" si="43"/>
        <v>0</v>
      </c>
      <c r="AA266" s="49" t="b">
        <f t="shared" si="44"/>
        <v>0</v>
      </c>
      <c r="AB266" s="49" t="e">
        <f>#REF!&lt;&gt;""</f>
        <v>#REF!</v>
      </c>
      <c r="AC266" s="49" t="str" cm="1">
        <f t="array" ref="AC266">IF(SUMPRODUCT(--(C266:K266&lt;&gt;""))=0,"",COUNTIF(Z266:AB266,FALSE))</f>
        <v/>
      </c>
      <c r="AD266" s="49" t="e">
        <f>IF(('Virgin Origin'!#REF!+'Volume Disclosure'!M266)=Volume_Disclosure[[#This Row],[Total product volume (recycled + virgin) supplied to McCain in FY25 (1st July 2024 - 30th June 2025)
Metric tons - split per paper mill]],TRUE,FALSE)</f>
        <v>#REF!</v>
      </c>
    </row>
    <row r="267" spans="2:30" ht="12" customHeight="1">
      <c r="B267" s="3"/>
      <c r="C267" s="34"/>
      <c r="D267" s="40"/>
      <c r="E267" s="39"/>
      <c r="F267" s="35"/>
      <c r="G267" s="35"/>
      <c r="H267" s="3"/>
      <c r="I267" s="35"/>
      <c r="J267" s="35"/>
      <c r="K267" s="31"/>
      <c r="L267" s="37"/>
      <c r="M267" s="11" t="str">
        <f t="shared" si="36"/>
        <v/>
      </c>
      <c r="N267" s="77" t="str">
        <f t="shared" si="37"/>
        <v/>
      </c>
      <c r="O267" s="2"/>
      <c r="P267" s="2"/>
      <c r="Q267" s="4"/>
      <c r="R267" s="12" t="str">
        <f t="shared" si="38"/>
        <v/>
      </c>
      <c r="S267" s="16"/>
      <c r="U267" s="49" t="b">
        <f t="shared" si="39"/>
        <v>0</v>
      </c>
      <c r="V267" s="49" t="b">
        <f t="shared" si="40"/>
        <v>0</v>
      </c>
      <c r="W267" s="49" t="b">
        <f t="shared" si="41"/>
        <v>0</v>
      </c>
      <c r="X267" s="49">
        <f t="shared" si="42"/>
        <v>0</v>
      </c>
      <c r="Y267" s="50" t="e">
        <f>MAX(#REF!,X267)</f>
        <v>#REF!</v>
      </c>
      <c r="Z267" s="49" t="b">
        <f t="shared" si="43"/>
        <v>0</v>
      </c>
      <c r="AA267" s="49" t="b">
        <f t="shared" si="44"/>
        <v>0</v>
      </c>
      <c r="AB267" s="49" t="e">
        <f>#REF!&lt;&gt;""</f>
        <v>#REF!</v>
      </c>
      <c r="AC267" s="49" t="str" cm="1">
        <f t="array" ref="AC267">IF(SUMPRODUCT(--(C267:K267&lt;&gt;""))=0,"",COUNTIF(Z267:AB267,FALSE))</f>
        <v/>
      </c>
      <c r="AD267" s="49" t="e">
        <f>IF(('Virgin Origin'!#REF!+'Volume Disclosure'!M267)=Volume_Disclosure[[#This Row],[Total product volume (recycled + virgin) supplied to McCain in FY25 (1st July 2024 - 30th June 2025)
Metric tons - split per paper mill]],TRUE,FALSE)</f>
        <v>#REF!</v>
      </c>
    </row>
    <row r="268" spans="2:30" ht="12" customHeight="1">
      <c r="B268" s="3"/>
      <c r="C268" s="34"/>
      <c r="D268" s="40"/>
      <c r="E268" s="39"/>
      <c r="F268" s="35"/>
      <c r="G268" s="35"/>
      <c r="H268" s="3"/>
      <c r="I268" s="35"/>
      <c r="J268" s="35"/>
      <c r="K268" s="31"/>
      <c r="L268" s="37"/>
      <c r="M268" s="11" t="str">
        <f t="shared" si="36"/>
        <v/>
      </c>
      <c r="N268" s="77" t="str">
        <f t="shared" si="37"/>
        <v/>
      </c>
      <c r="O268" s="2"/>
      <c r="P268" s="2"/>
      <c r="Q268" s="4"/>
      <c r="R268" s="12" t="str">
        <f t="shared" si="38"/>
        <v/>
      </c>
      <c r="S268" s="16"/>
      <c r="U268" s="49" t="b">
        <f t="shared" si="39"/>
        <v>0</v>
      </c>
      <c r="V268" s="49" t="b">
        <f t="shared" si="40"/>
        <v>0</v>
      </c>
      <c r="W268" s="49" t="b">
        <f t="shared" si="41"/>
        <v>0</v>
      </c>
      <c r="X268" s="49">
        <f t="shared" si="42"/>
        <v>0</v>
      </c>
      <c r="Y268" s="50" t="e">
        <f>MAX(#REF!,X268)</f>
        <v>#REF!</v>
      </c>
      <c r="Z268" s="49" t="b">
        <f t="shared" si="43"/>
        <v>0</v>
      </c>
      <c r="AA268" s="49" t="b">
        <f t="shared" si="44"/>
        <v>0</v>
      </c>
      <c r="AB268" s="49" t="e">
        <f>#REF!&lt;&gt;""</f>
        <v>#REF!</v>
      </c>
      <c r="AC268" s="49" t="str" cm="1">
        <f t="array" ref="AC268">IF(SUMPRODUCT(--(C268:K268&lt;&gt;""))=0,"",COUNTIF(Z268:AB268,FALSE))</f>
        <v/>
      </c>
      <c r="AD268" s="49" t="e">
        <f>IF(('Virgin Origin'!#REF!+'Volume Disclosure'!M268)=Volume_Disclosure[[#This Row],[Total product volume (recycled + virgin) supplied to McCain in FY25 (1st July 2024 - 30th June 2025)
Metric tons - split per paper mill]],TRUE,FALSE)</f>
        <v>#REF!</v>
      </c>
    </row>
    <row r="269" spans="2:30" ht="12" customHeight="1">
      <c r="B269" s="3"/>
      <c r="C269" s="34"/>
      <c r="D269" s="40"/>
      <c r="E269" s="39"/>
      <c r="F269" s="35"/>
      <c r="G269" s="35"/>
      <c r="H269" s="3"/>
      <c r="I269" s="35"/>
      <c r="J269" s="35"/>
      <c r="K269" s="31"/>
      <c r="L269" s="37"/>
      <c r="M269" s="11" t="str">
        <f t="shared" si="36"/>
        <v/>
      </c>
      <c r="N269" s="77" t="str">
        <f t="shared" si="37"/>
        <v/>
      </c>
      <c r="O269" s="2"/>
      <c r="P269" s="2"/>
      <c r="Q269" s="4"/>
      <c r="R269" s="12" t="str">
        <f t="shared" si="38"/>
        <v/>
      </c>
      <c r="S269" s="16"/>
      <c r="U269" s="49" t="b">
        <f t="shared" si="39"/>
        <v>0</v>
      </c>
      <c r="V269" s="49" t="b">
        <f t="shared" si="40"/>
        <v>0</v>
      </c>
      <c r="W269" s="49" t="b">
        <f t="shared" si="41"/>
        <v>0</v>
      </c>
      <c r="X269" s="49">
        <f t="shared" si="42"/>
        <v>0</v>
      </c>
      <c r="Y269" s="50" t="e">
        <f>MAX(#REF!,X269)</f>
        <v>#REF!</v>
      </c>
      <c r="Z269" s="49" t="b">
        <f t="shared" si="43"/>
        <v>0</v>
      </c>
      <c r="AA269" s="49" t="b">
        <f t="shared" si="44"/>
        <v>0</v>
      </c>
      <c r="AB269" s="49" t="e">
        <f>#REF!&lt;&gt;""</f>
        <v>#REF!</v>
      </c>
      <c r="AC269" s="49" t="str" cm="1">
        <f t="array" ref="AC269">IF(SUMPRODUCT(--(C269:K269&lt;&gt;""))=0,"",COUNTIF(Z269:AB269,FALSE))</f>
        <v/>
      </c>
      <c r="AD269" s="49" t="e">
        <f>IF(('Virgin Origin'!#REF!+'Volume Disclosure'!M269)=Volume_Disclosure[[#This Row],[Total product volume (recycled + virgin) supplied to McCain in FY25 (1st July 2024 - 30th June 2025)
Metric tons - split per paper mill]],TRUE,FALSE)</f>
        <v>#REF!</v>
      </c>
    </row>
    <row r="270" spans="2:30" ht="12" customHeight="1">
      <c r="B270" s="3"/>
      <c r="C270" s="34"/>
      <c r="D270" s="40"/>
      <c r="E270" s="39"/>
      <c r="F270" s="35"/>
      <c r="G270" s="35"/>
      <c r="H270" s="3"/>
      <c r="I270" s="35"/>
      <c r="J270" s="35"/>
      <c r="K270" s="31"/>
      <c r="L270" s="37"/>
      <c r="M270" s="11" t="str">
        <f t="shared" si="36"/>
        <v/>
      </c>
      <c r="N270" s="77" t="str">
        <f t="shared" si="37"/>
        <v/>
      </c>
      <c r="O270" s="2"/>
      <c r="P270" s="2"/>
      <c r="Q270" s="4"/>
      <c r="R270" s="12" t="str">
        <f t="shared" si="38"/>
        <v/>
      </c>
      <c r="S270" s="16"/>
      <c r="U270" s="49" t="b">
        <f t="shared" si="39"/>
        <v>0</v>
      </c>
      <c r="V270" s="49" t="b">
        <f t="shared" si="40"/>
        <v>0</v>
      </c>
      <c r="W270" s="49" t="b">
        <f t="shared" si="41"/>
        <v>0</v>
      </c>
      <c r="X270" s="49">
        <f t="shared" si="42"/>
        <v>0</v>
      </c>
      <c r="Y270" s="50" t="e">
        <f>MAX(#REF!,X270)</f>
        <v>#REF!</v>
      </c>
      <c r="Z270" s="49" t="b">
        <f t="shared" si="43"/>
        <v>0</v>
      </c>
      <c r="AA270" s="49" t="b">
        <f t="shared" si="44"/>
        <v>0</v>
      </c>
      <c r="AB270" s="49" t="e">
        <f>#REF!&lt;&gt;""</f>
        <v>#REF!</v>
      </c>
      <c r="AC270" s="49" t="str" cm="1">
        <f t="array" ref="AC270">IF(SUMPRODUCT(--(C270:K270&lt;&gt;""))=0,"",COUNTIF(Z270:AB270,FALSE))</f>
        <v/>
      </c>
      <c r="AD270" s="49" t="e">
        <f>IF(('Virgin Origin'!#REF!+'Volume Disclosure'!M270)=Volume_Disclosure[[#This Row],[Total product volume (recycled + virgin) supplied to McCain in FY25 (1st July 2024 - 30th June 2025)
Metric tons - split per paper mill]],TRUE,FALSE)</f>
        <v>#REF!</v>
      </c>
    </row>
    <row r="271" spans="2:30" ht="12" customHeight="1">
      <c r="B271" s="3"/>
      <c r="C271" s="34"/>
      <c r="D271" s="40"/>
      <c r="E271" s="39"/>
      <c r="F271" s="35"/>
      <c r="G271" s="35"/>
      <c r="H271" s="3"/>
      <c r="I271" s="35"/>
      <c r="J271" s="35"/>
      <c r="K271" s="31"/>
      <c r="L271" s="37"/>
      <c r="M271" s="11" t="str">
        <f t="shared" si="36"/>
        <v/>
      </c>
      <c r="N271" s="77" t="str">
        <f t="shared" si="37"/>
        <v/>
      </c>
      <c r="O271" s="2"/>
      <c r="P271" s="2"/>
      <c r="Q271" s="4"/>
      <c r="R271" s="12" t="str">
        <f t="shared" si="38"/>
        <v/>
      </c>
      <c r="S271" s="16"/>
      <c r="U271" s="49" t="b">
        <f t="shared" si="39"/>
        <v>0</v>
      </c>
      <c r="V271" s="49" t="b">
        <f t="shared" si="40"/>
        <v>0</v>
      </c>
      <c r="W271" s="49" t="b">
        <f t="shared" si="41"/>
        <v>0</v>
      </c>
      <c r="X271" s="49">
        <f t="shared" si="42"/>
        <v>0</v>
      </c>
      <c r="Y271" s="50" t="e">
        <f>MAX(#REF!,X271)</f>
        <v>#REF!</v>
      </c>
      <c r="Z271" s="49" t="b">
        <f t="shared" si="43"/>
        <v>0</v>
      </c>
      <c r="AA271" s="49" t="b">
        <f t="shared" si="44"/>
        <v>0</v>
      </c>
      <c r="AB271" s="49" t="e">
        <f>#REF!&lt;&gt;""</f>
        <v>#REF!</v>
      </c>
      <c r="AC271" s="49" t="str" cm="1">
        <f t="array" ref="AC271">IF(SUMPRODUCT(--(C271:K271&lt;&gt;""))=0,"",COUNTIF(Z271:AB271,FALSE))</f>
        <v/>
      </c>
      <c r="AD271" s="49" t="e">
        <f>IF(('Virgin Origin'!#REF!+'Volume Disclosure'!M271)=Volume_Disclosure[[#This Row],[Total product volume (recycled + virgin) supplied to McCain in FY25 (1st July 2024 - 30th June 2025)
Metric tons - split per paper mill]],TRUE,FALSE)</f>
        <v>#REF!</v>
      </c>
    </row>
    <row r="272" spans="2:30" ht="12" customHeight="1">
      <c r="B272" s="3"/>
      <c r="C272" s="34"/>
      <c r="D272" s="40"/>
      <c r="E272" s="39"/>
      <c r="F272" s="35"/>
      <c r="G272" s="35"/>
      <c r="H272" s="3"/>
      <c r="I272" s="35"/>
      <c r="J272" s="35"/>
      <c r="K272" s="31"/>
      <c r="L272" s="37"/>
      <c r="M272" s="11" t="str">
        <f t="shared" si="36"/>
        <v/>
      </c>
      <c r="N272" s="77" t="str">
        <f t="shared" si="37"/>
        <v/>
      </c>
      <c r="O272" s="2"/>
      <c r="P272" s="2"/>
      <c r="Q272" s="4"/>
      <c r="R272" s="12" t="str">
        <f t="shared" si="38"/>
        <v/>
      </c>
      <c r="S272" s="16"/>
      <c r="U272" s="49" t="b">
        <f t="shared" si="39"/>
        <v>0</v>
      </c>
      <c r="V272" s="49" t="b">
        <f t="shared" si="40"/>
        <v>0</v>
      </c>
      <c r="W272" s="49" t="b">
        <f t="shared" si="41"/>
        <v>0</v>
      </c>
      <c r="X272" s="49">
        <f t="shared" si="42"/>
        <v>0</v>
      </c>
      <c r="Y272" s="50" t="e">
        <f>MAX(#REF!,X272)</f>
        <v>#REF!</v>
      </c>
      <c r="Z272" s="49" t="b">
        <f t="shared" si="43"/>
        <v>0</v>
      </c>
      <c r="AA272" s="49" t="b">
        <f t="shared" si="44"/>
        <v>0</v>
      </c>
      <c r="AB272" s="49" t="e">
        <f>#REF!&lt;&gt;""</f>
        <v>#REF!</v>
      </c>
      <c r="AC272" s="49" t="str" cm="1">
        <f t="array" ref="AC272">IF(SUMPRODUCT(--(C272:K272&lt;&gt;""))=0,"",COUNTIF(Z272:AB272,FALSE))</f>
        <v/>
      </c>
      <c r="AD272" s="49" t="e">
        <f>IF(('Virgin Origin'!#REF!+'Volume Disclosure'!M272)=Volume_Disclosure[[#This Row],[Total product volume (recycled + virgin) supplied to McCain in FY25 (1st July 2024 - 30th June 2025)
Metric tons - split per paper mill]],TRUE,FALSE)</f>
        <v>#REF!</v>
      </c>
    </row>
    <row r="273" spans="2:30" ht="12" customHeight="1">
      <c r="B273" s="3"/>
      <c r="C273" s="34"/>
      <c r="D273" s="40"/>
      <c r="E273" s="39"/>
      <c r="F273" s="35"/>
      <c r="G273" s="35"/>
      <c r="H273" s="3"/>
      <c r="I273" s="35"/>
      <c r="J273" s="35"/>
      <c r="K273" s="31"/>
      <c r="L273" s="37"/>
      <c r="M273" s="11" t="str">
        <f t="shared" si="36"/>
        <v/>
      </c>
      <c r="N273" s="77" t="str">
        <f t="shared" si="37"/>
        <v/>
      </c>
      <c r="O273" s="2"/>
      <c r="P273" s="2"/>
      <c r="Q273" s="4"/>
      <c r="R273" s="12" t="str">
        <f t="shared" si="38"/>
        <v/>
      </c>
      <c r="S273" s="16"/>
      <c r="U273" s="49" t="b">
        <f t="shared" si="39"/>
        <v>0</v>
      </c>
      <c r="V273" s="49" t="b">
        <f t="shared" si="40"/>
        <v>0</v>
      </c>
      <c r="W273" s="49" t="b">
        <f t="shared" si="41"/>
        <v>0</v>
      </c>
      <c r="X273" s="49">
        <f t="shared" si="42"/>
        <v>0</v>
      </c>
      <c r="Y273" s="50" t="e">
        <f>MAX(#REF!,X273)</f>
        <v>#REF!</v>
      </c>
      <c r="Z273" s="49" t="b">
        <f t="shared" si="43"/>
        <v>0</v>
      </c>
      <c r="AA273" s="49" t="b">
        <f t="shared" si="44"/>
        <v>0</v>
      </c>
      <c r="AB273" s="49" t="e">
        <f>#REF!&lt;&gt;""</f>
        <v>#REF!</v>
      </c>
      <c r="AC273" s="49" t="str" cm="1">
        <f t="array" ref="AC273">IF(SUMPRODUCT(--(C273:K273&lt;&gt;""))=0,"",COUNTIF(Z273:AB273,FALSE))</f>
        <v/>
      </c>
      <c r="AD273" s="49" t="e">
        <f>IF(('Virgin Origin'!#REF!+'Volume Disclosure'!M273)=Volume_Disclosure[[#This Row],[Total product volume (recycled + virgin) supplied to McCain in FY25 (1st July 2024 - 30th June 2025)
Metric tons - split per paper mill]],TRUE,FALSE)</f>
        <v>#REF!</v>
      </c>
    </row>
    <row r="274" spans="2:30" ht="12" customHeight="1">
      <c r="B274" s="3"/>
      <c r="C274" s="34"/>
      <c r="D274" s="40"/>
      <c r="E274" s="39"/>
      <c r="F274" s="35"/>
      <c r="G274" s="35"/>
      <c r="H274" s="3"/>
      <c r="I274" s="35"/>
      <c r="J274" s="35"/>
      <c r="K274" s="31"/>
      <c r="L274" s="37"/>
      <c r="M274" s="11" t="str">
        <f t="shared" si="36"/>
        <v/>
      </c>
      <c r="N274" s="77" t="str">
        <f t="shared" si="37"/>
        <v/>
      </c>
      <c r="O274" s="2"/>
      <c r="P274" s="2"/>
      <c r="Q274" s="4"/>
      <c r="R274" s="12" t="str">
        <f t="shared" si="38"/>
        <v/>
      </c>
      <c r="S274" s="16"/>
      <c r="U274" s="49" t="b">
        <f t="shared" si="39"/>
        <v>0</v>
      </c>
      <c r="V274" s="49" t="b">
        <f t="shared" si="40"/>
        <v>0</v>
      </c>
      <c r="W274" s="49" t="b">
        <f t="shared" si="41"/>
        <v>0</v>
      </c>
      <c r="X274" s="49">
        <f t="shared" si="42"/>
        <v>0</v>
      </c>
      <c r="Y274" s="50" t="e">
        <f>MAX(#REF!,X274)</f>
        <v>#REF!</v>
      </c>
      <c r="Z274" s="49" t="b">
        <f t="shared" si="43"/>
        <v>0</v>
      </c>
      <c r="AA274" s="49" t="b">
        <f t="shared" si="44"/>
        <v>0</v>
      </c>
      <c r="AB274" s="49" t="e">
        <f>#REF!&lt;&gt;""</f>
        <v>#REF!</v>
      </c>
      <c r="AC274" s="49" t="str" cm="1">
        <f t="array" ref="AC274">IF(SUMPRODUCT(--(C274:K274&lt;&gt;""))=0,"",COUNTIF(Z274:AB274,FALSE))</f>
        <v/>
      </c>
      <c r="AD274" s="49" t="e">
        <f>IF(('Virgin Origin'!#REF!+'Volume Disclosure'!M274)=Volume_Disclosure[[#This Row],[Total product volume (recycled + virgin) supplied to McCain in FY25 (1st July 2024 - 30th June 2025)
Metric tons - split per paper mill]],TRUE,FALSE)</f>
        <v>#REF!</v>
      </c>
    </row>
    <row r="275" spans="2:30" ht="12" customHeight="1">
      <c r="B275" s="3"/>
      <c r="C275" s="34"/>
      <c r="D275" s="40"/>
      <c r="E275" s="39"/>
      <c r="F275" s="35"/>
      <c r="G275" s="35"/>
      <c r="H275" s="3"/>
      <c r="I275" s="35"/>
      <c r="J275" s="35"/>
      <c r="K275" s="31"/>
      <c r="L275" s="37"/>
      <c r="M275" s="11" t="str">
        <f t="shared" si="36"/>
        <v/>
      </c>
      <c r="N275" s="77" t="str">
        <f t="shared" si="37"/>
        <v/>
      </c>
      <c r="O275" s="2"/>
      <c r="P275" s="2"/>
      <c r="Q275" s="4"/>
      <c r="R275" s="12" t="str">
        <f t="shared" si="38"/>
        <v/>
      </c>
      <c r="S275" s="16"/>
      <c r="U275" s="49" t="b">
        <f t="shared" si="39"/>
        <v>0</v>
      </c>
      <c r="V275" s="49" t="b">
        <f t="shared" si="40"/>
        <v>0</v>
      </c>
      <c r="W275" s="49" t="b">
        <f t="shared" si="41"/>
        <v>0</v>
      </c>
      <c r="X275" s="49">
        <f t="shared" si="42"/>
        <v>0</v>
      </c>
      <c r="Y275" s="50" t="e">
        <f>MAX(#REF!,X275)</f>
        <v>#REF!</v>
      </c>
      <c r="Z275" s="49" t="b">
        <f t="shared" si="43"/>
        <v>0</v>
      </c>
      <c r="AA275" s="49" t="b">
        <f t="shared" si="44"/>
        <v>0</v>
      </c>
      <c r="AB275" s="49" t="e">
        <f>#REF!&lt;&gt;""</f>
        <v>#REF!</v>
      </c>
      <c r="AC275" s="49" t="str" cm="1">
        <f t="array" ref="AC275">IF(SUMPRODUCT(--(C275:K275&lt;&gt;""))=0,"",COUNTIF(Z275:AB275,FALSE))</f>
        <v/>
      </c>
      <c r="AD275" s="49" t="e">
        <f>IF(('Virgin Origin'!#REF!+'Volume Disclosure'!M275)=Volume_Disclosure[[#This Row],[Total product volume (recycled + virgin) supplied to McCain in FY25 (1st July 2024 - 30th June 2025)
Metric tons - split per paper mill]],TRUE,FALSE)</f>
        <v>#REF!</v>
      </c>
    </row>
    <row r="276" spans="2:30" ht="12" customHeight="1">
      <c r="B276" s="3"/>
      <c r="C276" s="34"/>
      <c r="D276" s="40"/>
      <c r="E276" s="39"/>
      <c r="F276" s="35"/>
      <c r="G276" s="35"/>
      <c r="H276" s="3"/>
      <c r="I276" s="35"/>
      <c r="J276" s="35"/>
      <c r="K276" s="31"/>
      <c r="L276" s="37"/>
      <c r="M276" s="11" t="str">
        <f t="shared" si="36"/>
        <v/>
      </c>
      <c r="N276" s="77" t="str">
        <f t="shared" si="37"/>
        <v/>
      </c>
      <c r="O276" s="2"/>
      <c r="P276" s="2"/>
      <c r="Q276" s="4"/>
      <c r="R276" s="12" t="str">
        <f t="shared" si="38"/>
        <v/>
      </c>
      <c r="S276" s="16"/>
      <c r="U276" s="49" t="b">
        <f t="shared" si="39"/>
        <v>0</v>
      </c>
      <c r="V276" s="49" t="b">
        <f t="shared" si="40"/>
        <v>0</v>
      </c>
      <c r="W276" s="49" t="b">
        <f t="shared" si="41"/>
        <v>0</v>
      </c>
      <c r="X276" s="49">
        <f t="shared" si="42"/>
        <v>0</v>
      </c>
      <c r="Y276" s="50" t="e">
        <f>MAX(#REF!,X276)</f>
        <v>#REF!</v>
      </c>
      <c r="Z276" s="49" t="b">
        <f t="shared" si="43"/>
        <v>0</v>
      </c>
      <c r="AA276" s="49" t="b">
        <f t="shared" si="44"/>
        <v>0</v>
      </c>
      <c r="AB276" s="49" t="e">
        <f>#REF!&lt;&gt;""</f>
        <v>#REF!</v>
      </c>
      <c r="AC276" s="49" t="str" cm="1">
        <f t="array" ref="AC276">IF(SUMPRODUCT(--(C276:K276&lt;&gt;""))=0,"",COUNTIF(Z276:AB276,FALSE))</f>
        <v/>
      </c>
      <c r="AD276" s="49" t="e">
        <f>IF(('Virgin Origin'!#REF!+'Volume Disclosure'!M276)=Volume_Disclosure[[#This Row],[Total product volume (recycled + virgin) supplied to McCain in FY25 (1st July 2024 - 30th June 2025)
Metric tons - split per paper mill]],TRUE,FALSE)</f>
        <v>#REF!</v>
      </c>
    </row>
    <row r="277" spans="2:30" ht="12" customHeight="1">
      <c r="B277" s="3"/>
      <c r="C277" s="34"/>
      <c r="D277" s="40"/>
      <c r="E277" s="39"/>
      <c r="F277" s="35"/>
      <c r="G277" s="35"/>
      <c r="H277" s="3"/>
      <c r="I277" s="35"/>
      <c r="J277" s="35"/>
      <c r="K277" s="31"/>
      <c r="L277" s="37"/>
      <c r="M277" s="11" t="str">
        <f t="shared" si="36"/>
        <v/>
      </c>
      <c r="N277" s="77" t="str">
        <f t="shared" si="37"/>
        <v/>
      </c>
      <c r="O277" s="2"/>
      <c r="P277" s="2"/>
      <c r="Q277" s="4"/>
      <c r="R277" s="12" t="str">
        <f t="shared" si="38"/>
        <v/>
      </c>
      <c r="S277" s="16"/>
      <c r="U277" s="49" t="b">
        <f t="shared" si="39"/>
        <v>0</v>
      </c>
      <c r="V277" s="49" t="b">
        <f t="shared" si="40"/>
        <v>0</v>
      </c>
      <c r="W277" s="49" t="b">
        <f t="shared" si="41"/>
        <v>0</v>
      </c>
      <c r="X277" s="49">
        <f t="shared" si="42"/>
        <v>0</v>
      </c>
      <c r="Y277" s="50" t="e">
        <f>MAX(#REF!,X277)</f>
        <v>#REF!</v>
      </c>
      <c r="Z277" s="49" t="b">
        <f t="shared" si="43"/>
        <v>0</v>
      </c>
      <c r="AA277" s="49" t="b">
        <f t="shared" si="44"/>
        <v>0</v>
      </c>
      <c r="AB277" s="49" t="e">
        <f>#REF!&lt;&gt;""</f>
        <v>#REF!</v>
      </c>
      <c r="AC277" s="49" t="str" cm="1">
        <f t="array" ref="AC277">IF(SUMPRODUCT(--(C277:K277&lt;&gt;""))=0,"",COUNTIF(Z277:AB277,FALSE))</f>
        <v/>
      </c>
      <c r="AD277" s="49" t="e">
        <f>IF(('Virgin Origin'!#REF!+'Volume Disclosure'!M277)=Volume_Disclosure[[#This Row],[Total product volume (recycled + virgin) supplied to McCain in FY25 (1st July 2024 - 30th June 2025)
Metric tons - split per paper mill]],TRUE,FALSE)</f>
        <v>#REF!</v>
      </c>
    </row>
    <row r="278" spans="2:30" ht="12" customHeight="1">
      <c r="B278" s="3"/>
      <c r="C278" s="34"/>
      <c r="D278" s="40"/>
      <c r="E278" s="39"/>
      <c r="F278" s="35"/>
      <c r="G278" s="35"/>
      <c r="H278" s="3"/>
      <c r="I278" s="35"/>
      <c r="J278" s="35"/>
      <c r="K278" s="31"/>
      <c r="L278" s="37"/>
      <c r="M278" s="11" t="str">
        <f t="shared" si="36"/>
        <v/>
      </c>
      <c r="N278" s="77" t="str">
        <f t="shared" si="37"/>
        <v/>
      </c>
      <c r="O278" s="2"/>
      <c r="P278" s="2"/>
      <c r="Q278" s="4"/>
      <c r="R278" s="12" t="str">
        <f t="shared" si="38"/>
        <v/>
      </c>
      <c r="S278" s="16"/>
      <c r="U278" s="49" t="b">
        <f t="shared" si="39"/>
        <v>0</v>
      </c>
      <c r="V278" s="49" t="b">
        <f t="shared" si="40"/>
        <v>0</v>
      </c>
      <c r="W278" s="49" t="b">
        <f t="shared" si="41"/>
        <v>0</v>
      </c>
      <c r="X278" s="49">
        <f t="shared" si="42"/>
        <v>0</v>
      </c>
      <c r="Y278" s="50" t="e">
        <f>MAX(#REF!,X278)</f>
        <v>#REF!</v>
      </c>
      <c r="Z278" s="49" t="b">
        <f t="shared" si="43"/>
        <v>0</v>
      </c>
      <c r="AA278" s="49" t="b">
        <f t="shared" si="44"/>
        <v>0</v>
      </c>
      <c r="AB278" s="49" t="e">
        <f>#REF!&lt;&gt;""</f>
        <v>#REF!</v>
      </c>
      <c r="AC278" s="49" t="str" cm="1">
        <f t="array" ref="AC278">IF(SUMPRODUCT(--(C278:K278&lt;&gt;""))=0,"",COUNTIF(Z278:AB278,FALSE))</f>
        <v/>
      </c>
      <c r="AD278" s="49" t="e">
        <f>IF(('Virgin Origin'!#REF!+'Volume Disclosure'!M278)=Volume_Disclosure[[#This Row],[Total product volume (recycled + virgin) supplied to McCain in FY25 (1st July 2024 - 30th June 2025)
Metric tons - split per paper mill]],TRUE,FALSE)</f>
        <v>#REF!</v>
      </c>
    </row>
    <row r="279" spans="2:30" ht="12" customHeight="1">
      <c r="B279" s="3"/>
      <c r="C279" s="34"/>
      <c r="D279" s="40"/>
      <c r="E279" s="39"/>
      <c r="F279" s="35"/>
      <c r="G279" s="35"/>
      <c r="H279" s="3"/>
      <c r="I279" s="35"/>
      <c r="J279" s="35"/>
      <c r="K279" s="31"/>
      <c r="L279" s="37"/>
      <c r="M279" s="11" t="str">
        <f t="shared" si="36"/>
        <v/>
      </c>
      <c r="N279" s="77" t="str">
        <f t="shared" si="37"/>
        <v/>
      </c>
      <c r="O279" s="2"/>
      <c r="P279" s="2"/>
      <c r="Q279" s="4"/>
      <c r="R279" s="12" t="str">
        <f t="shared" si="38"/>
        <v/>
      </c>
      <c r="S279" s="16"/>
      <c r="U279" s="49" t="b">
        <f t="shared" si="39"/>
        <v>0</v>
      </c>
      <c r="V279" s="49" t="b">
        <f t="shared" si="40"/>
        <v>0</v>
      </c>
      <c r="W279" s="49" t="b">
        <f t="shared" si="41"/>
        <v>0</v>
      </c>
      <c r="X279" s="49">
        <f t="shared" si="42"/>
        <v>0</v>
      </c>
      <c r="Y279" s="50" t="e">
        <f>MAX(#REF!,X279)</f>
        <v>#REF!</v>
      </c>
      <c r="Z279" s="49" t="b">
        <f t="shared" si="43"/>
        <v>0</v>
      </c>
      <c r="AA279" s="49" t="b">
        <f t="shared" si="44"/>
        <v>0</v>
      </c>
      <c r="AB279" s="49" t="e">
        <f>#REF!&lt;&gt;""</f>
        <v>#REF!</v>
      </c>
      <c r="AC279" s="49" t="str" cm="1">
        <f t="array" ref="AC279">IF(SUMPRODUCT(--(C279:K279&lt;&gt;""))=0,"",COUNTIF(Z279:AB279,FALSE))</f>
        <v/>
      </c>
      <c r="AD279" s="49" t="e">
        <f>IF(('Virgin Origin'!#REF!+'Volume Disclosure'!M279)=Volume_Disclosure[[#This Row],[Total product volume (recycled + virgin) supplied to McCain in FY25 (1st July 2024 - 30th June 2025)
Metric tons - split per paper mill]],TRUE,FALSE)</f>
        <v>#REF!</v>
      </c>
    </row>
    <row r="280" spans="2:30" ht="12" customHeight="1">
      <c r="B280" s="3"/>
      <c r="C280" s="34"/>
      <c r="D280" s="40"/>
      <c r="E280" s="39"/>
      <c r="F280" s="35"/>
      <c r="G280" s="35"/>
      <c r="H280" s="3"/>
      <c r="I280" s="35"/>
      <c r="J280" s="35"/>
      <c r="K280" s="31"/>
      <c r="L280" s="37"/>
      <c r="M280" s="11" t="str">
        <f t="shared" si="36"/>
        <v/>
      </c>
      <c r="N280" s="77" t="str">
        <f t="shared" si="37"/>
        <v/>
      </c>
      <c r="O280" s="2"/>
      <c r="P280" s="2"/>
      <c r="Q280" s="4"/>
      <c r="R280" s="12" t="str">
        <f t="shared" si="38"/>
        <v/>
      </c>
      <c r="S280" s="16"/>
      <c r="U280" s="49" t="b">
        <f t="shared" si="39"/>
        <v>0</v>
      </c>
      <c r="V280" s="49" t="b">
        <f t="shared" si="40"/>
        <v>0</v>
      </c>
      <c r="W280" s="49" t="b">
        <f t="shared" si="41"/>
        <v>0</v>
      </c>
      <c r="X280" s="49">
        <f t="shared" si="42"/>
        <v>0</v>
      </c>
      <c r="Y280" s="50" t="e">
        <f>MAX(#REF!,X280)</f>
        <v>#REF!</v>
      </c>
      <c r="Z280" s="49" t="b">
        <f t="shared" si="43"/>
        <v>0</v>
      </c>
      <c r="AA280" s="49" t="b">
        <f t="shared" si="44"/>
        <v>0</v>
      </c>
      <c r="AB280" s="49" t="e">
        <f>#REF!&lt;&gt;""</f>
        <v>#REF!</v>
      </c>
      <c r="AC280" s="49" t="str" cm="1">
        <f t="array" ref="AC280">IF(SUMPRODUCT(--(C280:K280&lt;&gt;""))=0,"",COUNTIF(Z280:AB280,FALSE))</f>
        <v/>
      </c>
      <c r="AD280" s="49" t="e">
        <f>IF(('Virgin Origin'!#REF!+'Volume Disclosure'!M280)=Volume_Disclosure[[#This Row],[Total product volume (recycled + virgin) supplied to McCain in FY25 (1st July 2024 - 30th June 2025)
Metric tons - split per paper mill]],TRUE,FALSE)</f>
        <v>#REF!</v>
      </c>
    </row>
    <row r="281" spans="2:30" ht="12" customHeight="1">
      <c r="B281" s="3"/>
      <c r="C281" s="34"/>
      <c r="D281" s="40"/>
      <c r="E281" s="39"/>
      <c r="F281" s="35"/>
      <c r="G281" s="35"/>
      <c r="H281" s="3"/>
      <c r="I281" s="35"/>
      <c r="J281" s="35"/>
      <c r="K281" s="31"/>
      <c r="L281" s="37"/>
      <c r="M281" s="11" t="str">
        <f t="shared" si="36"/>
        <v/>
      </c>
      <c r="N281" s="77" t="str">
        <f t="shared" si="37"/>
        <v/>
      </c>
      <c r="O281" s="2"/>
      <c r="P281" s="2"/>
      <c r="Q281" s="4"/>
      <c r="R281" s="12" t="str">
        <f t="shared" si="38"/>
        <v/>
      </c>
      <c r="S281" s="16"/>
      <c r="U281" s="49" t="b">
        <f t="shared" si="39"/>
        <v>0</v>
      </c>
      <c r="V281" s="49" t="b">
        <f t="shared" si="40"/>
        <v>0</v>
      </c>
      <c r="W281" s="49" t="b">
        <f t="shared" si="41"/>
        <v>0</v>
      </c>
      <c r="X281" s="49">
        <f t="shared" si="42"/>
        <v>0</v>
      </c>
      <c r="Y281" s="50" t="e">
        <f>MAX(#REF!,X281)</f>
        <v>#REF!</v>
      </c>
      <c r="Z281" s="49" t="b">
        <f t="shared" si="43"/>
        <v>0</v>
      </c>
      <c r="AA281" s="49" t="b">
        <f t="shared" si="44"/>
        <v>0</v>
      </c>
      <c r="AB281" s="49" t="e">
        <f>#REF!&lt;&gt;""</f>
        <v>#REF!</v>
      </c>
      <c r="AC281" s="49" t="str" cm="1">
        <f t="array" ref="AC281">IF(SUMPRODUCT(--(C281:K281&lt;&gt;""))=0,"",COUNTIF(Z281:AB281,FALSE))</f>
        <v/>
      </c>
      <c r="AD281" s="49" t="e">
        <f>IF(('Virgin Origin'!#REF!+'Volume Disclosure'!M281)=Volume_Disclosure[[#This Row],[Total product volume (recycled + virgin) supplied to McCain in FY25 (1st July 2024 - 30th June 2025)
Metric tons - split per paper mill]],TRUE,FALSE)</f>
        <v>#REF!</v>
      </c>
    </row>
    <row r="282" spans="2:30" ht="12" customHeight="1">
      <c r="B282" s="3"/>
      <c r="C282" s="34"/>
      <c r="D282" s="40"/>
      <c r="E282" s="39"/>
      <c r="F282" s="35"/>
      <c r="G282" s="35"/>
      <c r="H282" s="3"/>
      <c r="I282" s="35"/>
      <c r="J282" s="35"/>
      <c r="K282" s="31"/>
      <c r="L282" s="37"/>
      <c r="M282" s="11" t="str">
        <f t="shared" si="36"/>
        <v/>
      </c>
      <c r="N282" s="77" t="str">
        <f t="shared" si="37"/>
        <v/>
      </c>
      <c r="O282" s="2"/>
      <c r="P282" s="2"/>
      <c r="Q282" s="4"/>
      <c r="R282" s="12" t="str">
        <f t="shared" si="38"/>
        <v/>
      </c>
      <c r="S282" s="16"/>
      <c r="U282" s="49" t="b">
        <f t="shared" si="39"/>
        <v>0</v>
      </c>
      <c r="V282" s="49" t="b">
        <f t="shared" si="40"/>
        <v>0</v>
      </c>
      <c r="W282" s="49" t="b">
        <f t="shared" si="41"/>
        <v>0</v>
      </c>
      <c r="X282" s="49">
        <f t="shared" si="42"/>
        <v>0</v>
      </c>
      <c r="Y282" s="50" t="e">
        <f>MAX(#REF!,X282)</f>
        <v>#REF!</v>
      </c>
      <c r="Z282" s="49" t="b">
        <f t="shared" si="43"/>
        <v>0</v>
      </c>
      <c r="AA282" s="49" t="b">
        <f t="shared" si="44"/>
        <v>0</v>
      </c>
      <c r="AB282" s="49" t="e">
        <f>#REF!&lt;&gt;""</f>
        <v>#REF!</v>
      </c>
      <c r="AC282" s="49" t="str" cm="1">
        <f t="array" ref="AC282">IF(SUMPRODUCT(--(C282:K282&lt;&gt;""))=0,"",COUNTIF(Z282:AB282,FALSE))</f>
        <v/>
      </c>
      <c r="AD282" s="49" t="e">
        <f>IF(('Virgin Origin'!#REF!+'Volume Disclosure'!M282)=Volume_Disclosure[[#This Row],[Total product volume (recycled + virgin) supplied to McCain in FY25 (1st July 2024 - 30th June 2025)
Metric tons - split per paper mill]],TRUE,FALSE)</f>
        <v>#REF!</v>
      </c>
    </row>
    <row r="283" spans="2:30" ht="12" customHeight="1">
      <c r="B283" s="3"/>
      <c r="C283" s="34"/>
      <c r="D283" s="40"/>
      <c r="E283" s="39"/>
      <c r="F283" s="35"/>
      <c r="G283" s="35"/>
      <c r="H283" s="3"/>
      <c r="I283" s="35"/>
      <c r="J283" s="35"/>
      <c r="K283" s="31"/>
      <c r="L283" s="37"/>
      <c r="M283" s="11" t="str">
        <f t="shared" si="36"/>
        <v/>
      </c>
      <c r="N283" s="77" t="str">
        <f t="shared" si="37"/>
        <v/>
      </c>
      <c r="O283" s="2"/>
      <c r="P283" s="2"/>
      <c r="Q283" s="4"/>
      <c r="R283" s="12" t="str">
        <f t="shared" si="38"/>
        <v/>
      </c>
      <c r="S283" s="16"/>
      <c r="U283" s="49" t="b">
        <f t="shared" si="39"/>
        <v>0</v>
      </c>
      <c r="V283" s="49" t="b">
        <f t="shared" si="40"/>
        <v>0</v>
      </c>
      <c r="W283" s="49" t="b">
        <f t="shared" si="41"/>
        <v>0</v>
      </c>
      <c r="X283" s="49">
        <f t="shared" si="42"/>
        <v>0</v>
      </c>
      <c r="Y283" s="50" t="e">
        <f>MAX(#REF!,X283)</f>
        <v>#REF!</v>
      </c>
      <c r="Z283" s="49" t="b">
        <f t="shared" si="43"/>
        <v>0</v>
      </c>
      <c r="AA283" s="49" t="b">
        <f t="shared" si="44"/>
        <v>0</v>
      </c>
      <c r="AB283" s="49" t="e">
        <f>#REF!&lt;&gt;""</f>
        <v>#REF!</v>
      </c>
      <c r="AC283" s="49" t="str" cm="1">
        <f t="array" ref="AC283">IF(SUMPRODUCT(--(C283:K283&lt;&gt;""))=0,"",COUNTIF(Z283:AB283,FALSE))</f>
        <v/>
      </c>
      <c r="AD283" s="49" t="e">
        <f>IF(('Virgin Origin'!#REF!+'Volume Disclosure'!M283)=Volume_Disclosure[[#This Row],[Total product volume (recycled + virgin) supplied to McCain in FY25 (1st July 2024 - 30th June 2025)
Metric tons - split per paper mill]],TRUE,FALSE)</f>
        <v>#REF!</v>
      </c>
    </row>
    <row r="284" spans="2:30" ht="12" customHeight="1">
      <c r="B284" s="3"/>
      <c r="C284" s="34"/>
      <c r="D284" s="40"/>
      <c r="E284" s="39"/>
      <c r="F284" s="35"/>
      <c r="G284" s="35"/>
      <c r="H284" s="3"/>
      <c r="I284" s="35"/>
      <c r="J284" s="35"/>
      <c r="K284" s="31"/>
      <c r="L284" s="37"/>
      <c r="M284" s="11" t="str">
        <f t="shared" si="36"/>
        <v/>
      </c>
      <c r="N284" s="77" t="str">
        <f t="shared" si="37"/>
        <v/>
      </c>
      <c r="O284" s="2"/>
      <c r="P284" s="2"/>
      <c r="Q284" s="4"/>
      <c r="R284" s="12" t="str">
        <f t="shared" si="38"/>
        <v/>
      </c>
      <c r="S284" s="16"/>
      <c r="U284" s="49" t="b">
        <f t="shared" si="39"/>
        <v>0</v>
      </c>
      <c r="V284" s="49" t="b">
        <f t="shared" si="40"/>
        <v>0</v>
      </c>
      <c r="W284" s="49" t="b">
        <f t="shared" si="41"/>
        <v>0</v>
      </c>
      <c r="X284" s="49">
        <f t="shared" si="42"/>
        <v>0</v>
      </c>
      <c r="Y284" s="50" t="e">
        <f>MAX(#REF!,X284)</f>
        <v>#REF!</v>
      </c>
      <c r="Z284" s="49" t="b">
        <f t="shared" si="43"/>
        <v>0</v>
      </c>
      <c r="AA284" s="49" t="b">
        <f t="shared" si="44"/>
        <v>0</v>
      </c>
      <c r="AB284" s="49" t="e">
        <f>#REF!&lt;&gt;""</f>
        <v>#REF!</v>
      </c>
      <c r="AC284" s="49" t="str" cm="1">
        <f t="array" ref="AC284">IF(SUMPRODUCT(--(C284:K284&lt;&gt;""))=0,"",COUNTIF(Z284:AB284,FALSE))</f>
        <v/>
      </c>
      <c r="AD284" s="49" t="e">
        <f>IF(('Virgin Origin'!#REF!+'Volume Disclosure'!M284)=Volume_Disclosure[[#This Row],[Total product volume (recycled + virgin) supplied to McCain in FY25 (1st July 2024 - 30th June 2025)
Metric tons - split per paper mill]],TRUE,FALSE)</f>
        <v>#REF!</v>
      </c>
    </row>
    <row r="285" spans="2:30" ht="12" customHeight="1">
      <c r="B285" s="3"/>
      <c r="C285" s="34"/>
      <c r="D285" s="40"/>
      <c r="E285" s="39"/>
      <c r="F285" s="35"/>
      <c r="G285" s="35"/>
      <c r="H285" s="3"/>
      <c r="I285" s="35"/>
      <c r="J285" s="35"/>
      <c r="K285" s="31"/>
      <c r="L285" s="37"/>
      <c r="M285" s="11" t="str">
        <f t="shared" si="36"/>
        <v/>
      </c>
      <c r="N285" s="77" t="str">
        <f t="shared" si="37"/>
        <v/>
      </c>
      <c r="O285" s="2"/>
      <c r="P285" s="2"/>
      <c r="Q285" s="4"/>
      <c r="R285" s="12" t="str">
        <f t="shared" si="38"/>
        <v/>
      </c>
      <c r="S285" s="16"/>
      <c r="U285" s="49" t="b">
        <f t="shared" si="39"/>
        <v>0</v>
      </c>
      <c r="V285" s="49" t="b">
        <f t="shared" si="40"/>
        <v>0</v>
      </c>
      <c r="W285" s="49" t="b">
        <f t="shared" si="41"/>
        <v>0</v>
      </c>
      <c r="X285" s="49">
        <f t="shared" si="42"/>
        <v>0</v>
      </c>
      <c r="Y285" s="50" t="e">
        <f>MAX(#REF!,X285)</f>
        <v>#REF!</v>
      </c>
      <c r="Z285" s="49" t="b">
        <f t="shared" si="43"/>
        <v>0</v>
      </c>
      <c r="AA285" s="49" t="b">
        <f t="shared" si="44"/>
        <v>0</v>
      </c>
      <c r="AB285" s="49" t="e">
        <f>#REF!&lt;&gt;""</f>
        <v>#REF!</v>
      </c>
      <c r="AC285" s="49" t="str" cm="1">
        <f t="array" ref="AC285">IF(SUMPRODUCT(--(C285:K285&lt;&gt;""))=0,"",COUNTIF(Z285:AB285,FALSE))</f>
        <v/>
      </c>
      <c r="AD285" s="49" t="e">
        <f>IF(('Virgin Origin'!#REF!+'Volume Disclosure'!M285)=Volume_Disclosure[[#This Row],[Total product volume (recycled + virgin) supplied to McCain in FY25 (1st July 2024 - 30th June 2025)
Metric tons - split per paper mill]],TRUE,FALSE)</f>
        <v>#REF!</v>
      </c>
    </row>
    <row r="286" spans="2:30" ht="12" customHeight="1">
      <c r="B286" s="3"/>
      <c r="C286" s="34"/>
      <c r="D286" s="40"/>
      <c r="E286" s="39"/>
      <c r="F286" s="35"/>
      <c r="G286" s="35"/>
      <c r="H286" s="3"/>
      <c r="I286" s="35"/>
      <c r="J286" s="35"/>
      <c r="K286" s="31"/>
      <c r="L286" s="37"/>
      <c r="M286" s="11" t="str">
        <f t="shared" si="36"/>
        <v/>
      </c>
      <c r="N286" s="77" t="str">
        <f t="shared" si="37"/>
        <v/>
      </c>
      <c r="O286" s="2"/>
      <c r="P286" s="2"/>
      <c r="Q286" s="4"/>
      <c r="R286" s="12" t="str">
        <f t="shared" si="38"/>
        <v/>
      </c>
      <c r="S286" s="16"/>
      <c r="U286" s="49" t="b">
        <f t="shared" si="39"/>
        <v>0</v>
      </c>
      <c r="V286" s="49" t="b">
        <f t="shared" si="40"/>
        <v>0</v>
      </c>
      <c r="W286" s="49" t="b">
        <f t="shared" si="41"/>
        <v>0</v>
      </c>
      <c r="X286" s="49">
        <f t="shared" si="42"/>
        <v>0</v>
      </c>
      <c r="Y286" s="50" t="e">
        <f>MAX(#REF!,X286)</f>
        <v>#REF!</v>
      </c>
      <c r="Z286" s="49" t="b">
        <f t="shared" si="43"/>
        <v>0</v>
      </c>
      <c r="AA286" s="49" t="b">
        <f t="shared" si="44"/>
        <v>0</v>
      </c>
      <c r="AB286" s="49" t="e">
        <f>#REF!&lt;&gt;""</f>
        <v>#REF!</v>
      </c>
      <c r="AC286" s="49" t="str" cm="1">
        <f t="array" ref="AC286">IF(SUMPRODUCT(--(C286:K286&lt;&gt;""))=0,"",COUNTIF(Z286:AB286,FALSE))</f>
        <v/>
      </c>
      <c r="AD286" s="49" t="e">
        <f>IF(('Virgin Origin'!#REF!+'Volume Disclosure'!M286)=Volume_Disclosure[[#This Row],[Total product volume (recycled + virgin) supplied to McCain in FY25 (1st July 2024 - 30th June 2025)
Metric tons - split per paper mill]],TRUE,FALSE)</f>
        <v>#REF!</v>
      </c>
    </row>
    <row r="287" spans="2:30" ht="12" customHeight="1">
      <c r="B287" s="3"/>
      <c r="C287" s="34"/>
      <c r="D287" s="40"/>
      <c r="E287" s="39"/>
      <c r="F287" s="35"/>
      <c r="G287" s="35"/>
      <c r="H287" s="3"/>
      <c r="I287" s="35"/>
      <c r="J287" s="35"/>
      <c r="K287" s="31"/>
      <c r="L287" s="37"/>
      <c r="M287" s="11" t="str">
        <f t="shared" si="36"/>
        <v/>
      </c>
      <c r="N287" s="77" t="str">
        <f t="shared" si="37"/>
        <v/>
      </c>
      <c r="O287" s="2"/>
      <c r="P287" s="2"/>
      <c r="Q287" s="4"/>
      <c r="R287" s="12" t="str">
        <f t="shared" si="38"/>
        <v/>
      </c>
      <c r="S287" s="16"/>
      <c r="U287" s="49" t="b">
        <f t="shared" si="39"/>
        <v>0</v>
      </c>
      <c r="V287" s="49" t="b">
        <f t="shared" si="40"/>
        <v>0</v>
      </c>
      <c r="W287" s="49" t="b">
        <f t="shared" si="41"/>
        <v>0</v>
      </c>
      <c r="X287" s="49">
        <f t="shared" si="42"/>
        <v>0</v>
      </c>
      <c r="Y287" s="50" t="e">
        <f>MAX(#REF!,X287)</f>
        <v>#REF!</v>
      </c>
      <c r="Z287" s="49" t="b">
        <f t="shared" si="43"/>
        <v>0</v>
      </c>
      <c r="AA287" s="49" t="b">
        <f t="shared" si="44"/>
        <v>0</v>
      </c>
      <c r="AB287" s="49" t="e">
        <f>#REF!&lt;&gt;""</f>
        <v>#REF!</v>
      </c>
      <c r="AC287" s="49" t="str" cm="1">
        <f t="array" ref="AC287">IF(SUMPRODUCT(--(C287:K287&lt;&gt;""))=0,"",COUNTIF(Z287:AB287,FALSE))</f>
        <v/>
      </c>
      <c r="AD287" s="49" t="e">
        <f>IF(('Virgin Origin'!#REF!+'Volume Disclosure'!M287)=Volume_Disclosure[[#This Row],[Total product volume (recycled + virgin) supplied to McCain in FY25 (1st July 2024 - 30th June 2025)
Metric tons - split per paper mill]],TRUE,FALSE)</f>
        <v>#REF!</v>
      </c>
    </row>
    <row r="288" spans="2:30" ht="12" customHeight="1">
      <c r="B288" s="3"/>
      <c r="C288" s="34"/>
      <c r="D288" s="40"/>
      <c r="E288" s="39"/>
      <c r="F288" s="35"/>
      <c r="G288" s="35"/>
      <c r="H288" s="3"/>
      <c r="I288" s="35"/>
      <c r="J288" s="35"/>
      <c r="K288" s="31"/>
      <c r="L288" s="37"/>
      <c r="M288" s="11" t="str">
        <f t="shared" si="36"/>
        <v/>
      </c>
      <c r="N288" s="77" t="str">
        <f t="shared" si="37"/>
        <v/>
      </c>
      <c r="O288" s="2"/>
      <c r="P288" s="2"/>
      <c r="Q288" s="4"/>
      <c r="R288" s="12" t="str">
        <f t="shared" si="38"/>
        <v/>
      </c>
      <c r="S288" s="16"/>
      <c r="U288" s="49" t="b">
        <f t="shared" si="39"/>
        <v>0</v>
      </c>
      <c r="V288" s="49" t="b">
        <f t="shared" si="40"/>
        <v>0</v>
      </c>
      <c r="W288" s="49" t="b">
        <f t="shared" si="41"/>
        <v>0</v>
      </c>
      <c r="X288" s="49">
        <f t="shared" si="42"/>
        <v>0</v>
      </c>
      <c r="Y288" s="50" t="e">
        <f>MAX(#REF!,X288)</f>
        <v>#REF!</v>
      </c>
      <c r="Z288" s="49" t="b">
        <f t="shared" si="43"/>
        <v>0</v>
      </c>
      <c r="AA288" s="49" t="b">
        <f t="shared" si="44"/>
        <v>0</v>
      </c>
      <c r="AB288" s="49" t="e">
        <f>#REF!&lt;&gt;""</f>
        <v>#REF!</v>
      </c>
      <c r="AC288" s="49" t="str" cm="1">
        <f t="array" ref="AC288">IF(SUMPRODUCT(--(C288:K288&lt;&gt;""))=0,"",COUNTIF(Z288:AB288,FALSE))</f>
        <v/>
      </c>
      <c r="AD288" s="49" t="e">
        <f>IF(('Virgin Origin'!#REF!+'Volume Disclosure'!M288)=Volume_Disclosure[[#This Row],[Total product volume (recycled + virgin) supplied to McCain in FY25 (1st July 2024 - 30th June 2025)
Metric tons - split per paper mill]],TRUE,FALSE)</f>
        <v>#REF!</v>
      </c>
    </row>
    <row r="289" spans="2:30" ht="12" customHeight="1">
      <c r="B289" s="3"/>
      <c r="C289" s="34"/>
      <c r="D289" s="40"/>
      <c r="E289" s="39"/>
      <c r="F289" s="35"/>
      <c r="G289" s="35"/>
      <c r="H289" s="3"/>
      <c r="I289" s="35"/>
      <c r="J289" s="35"/>
      <c r="K289" s="31"/>
      <c r="L289" s="37"/>
      <c r="M289" s="11" t="str">
        <f t="shared" si="36"/>
        <v/>
      </c>
      <c r="N289" s="77" t="str">
        <f t="shared" si="37"/>
        <v/>
      </c>
      <c r="O289" s="2"/>
      <c r="P289" s="2"/>
      <c r="Q289" s="4"/>
      <c r="R289" s="12" t="str">
        <f t="shared" si="38"/>
        <v/>
      </c>
      <c r="S289" s="16"/>
      <c r="U289" s="49" t="b">
        <f t="shared" si="39"/>
        <v>0</v>
      </c>
      <c r="V289" s="49" t="b">
        <f t="shared" si="40"/>
        <v>0</v>
      </c>
      <c r="W289" s="49" t="b">
        <f t="shared" si="41"/>
        <v>0</v>
      </c>
      <c r="X289" s="49">
        <f t="shared" si="42"/>
        <v>0</v>
      </c>
      <c r="Y289" s="50" t="e">
        <f>MAX(#REF!,X289)</f>
        <v>#REF!</v>
      </c>
      <c r="Z289" s="49" t="b">
        <f t="shared" si="43"/>
        <v>0</v>
      </c>
      <c r="AA289" s="49" t="b">
        <f t="shared" si="44"/>
        <v>0</v>
      </c>
      <c r="AB289" s="49" t="e">
        <f>#REF!&lt;&gt;""</f>
        <v>#REF!</v>
      </c>
      <c r="AC289" s="49" t="str" cm="1">
        <f t="array" ref="AC289">IF(SUMPRODUCT(--(C289:K289&lt;&gt;""))=0,"",COUNTIF(Z289:AB289,FALSE))</f>
        <v/>
      </c>
      <c r="AD289" s="49" t="e">
        <f>IF(('Virgin Origin'!#REF!+'Volume Disclosure'!M289)=Volume_Disclosure[[#This Row],[Total product volume (recycled + virgin) supplied to McCain in FY25 (1st July 2024 - 30th June 2025)
Metric tons - split per paper mill]],TRUE,FALSE)</f>
        <v>#REF!</v>
      </c>
    </row>
    <row r="290" spans="2:30" ht="12" customHeight="1">
      <c r="B290" s="3"/>
      <c r="C290" s="34"/>
      <c r="D290" s="40"/>
      <c r="E290" s="39"/>
      <c r="F290" s="35"/>
      <c r="G290" s="35"/>
      <c r="H290" s="3"/>
      <c r="I290" s="35"/>
      <c r="J290" s="35"/>
      <c r="K290" s="31"/>
      <c r="L290" s="37"/>
      <c r="M290" s="11" t="str">
        <f t="shared" si="36"/>
        <v/>
      </c>
      <c r="N290" s="77" t="str">
        <f t="shared" si="37"/>
        <v/>
      </c>
      <c r="O290" s="2"/>
      <c r="P290" s="2"/>
      <c r="Q290" s="4"/>
      <c r="R290" s="12" t="str">
        <f t="shared" si="38"/>
        <v/>
      </c>
      <c r="S290" s="16"/>
      <c r="U290" s="49" t="b">
        <f t="shared" si="39"/>
        <v>0</v>
      </c>
      <c r="V290" s="49" t="b">
        <f t="shared" si="40"/>
        <v>0</v>
      </c>
      <c r="W290" s="49" t="b">
        <f t="shared" si="41"/>
        <v>0</v>
      </c>
      <c r="X290" s="49">
        <f t="shared" si="42"/>
        <v>0</v>
      </c>
      <c r="Y290" s="50" t="e">
        <f>MAX(#REF!,X290)</f>
        <v>#REF!</v>
      </c>
      <c r="Z290" s="49" t="b">
        <f t="shared" si="43"/>
        <v>0</v>
      </c>
      <c r="AA290" s="49" t="b">
        <f t="shared" si="44"/>
        <v>0</v>
      </c>
      <c r="AB290" s="49" t="e">
        <f>#REF!&lt;&gt;""</f>
        <v>#REF!</v>
      </c>
      <c r="AC290" s="49" t="str" cm="1">
        <f t="array" ref="AC290">IF(SUMPRODUCT(--(C290:K290&lt;&gt;""))=0,"",COUNTIF(Z290:AB290,FALSE))</f>
        <v/>
      </c>
      <c r="AD290" s="49" t="e">
        <f>IF(('Virgin Origin'!#REF!+'Volume Disclosure'!M290)=Volume_Disclosure[[#This Row],[Total product volume (recycled + virgin) supplied to McCain in FY25 (1st July 2024 - 30th June 2025)
Metric tons - split per paper mill]],TRUE,FALSE)</f>
        <v>#REF!</v>
      </c>
    </row>
    <row r="291" spans="2:30" ht="12" customHeight="1">
      <c r="B291" s="3"/>
      <c r="C291" s="34"/>
      <c r="D291" s="40"/>
      <c r="E291" s="39"/>
      <c r="F291" s="35"/>
      <c r="G291" s="35"/>
      <c r="H291" s="3"/>
      <c r="I291" s="35"/>
      <c r="J291" s="35"/>
      <c r="K291" s="31"/>
      <c r="L291" s="37"/>
      <c r="M291" s="11" t="str">
        <f t="shared" si="36"/>
        <v/>
      </c>
      <c r="N291" s="77" t="str">
        <f t="shared" si="37"/>
        <v/>
      </c>
      <c r="O291" s="2"/>
      <c r="P291" s="2"/>
      <c r="Q291" s="4"/>
      <c r="R291" s="12" t="str">
        <f t="shared" si="38"/>
        <v/>
      </c>
      <c r="S291" s="16"/>
      <c r="U291" s="49" t="b">
        <f t="shared" si="39"/>
        <v>0</v>
      </c>
      <c r="V291" s="49" t="b">
        <f t="shared" si="40"/>
        <v>0</v>
      </c>
      <c r="W291" s="49" t="b">
        <f t="shared" si="41"/>
        <v>0</v>
      </c>
      <c r="X291" s="49">
        <f t="shared" si="42"/>
        <v>0</v>
      </c>
      <c r="Y291" s="50" t="e">
        <f>MAX(#REF!,X291)</f>
        <v>#REF!</v>
      </c>
      <c r="Z291" s="49" t="b">
        <f t="shared" si="43"/>
        <v>0</v>
      </c>
      <c r="AA291" s="49" t="b">
        <f t="shared" si="44"/>
        <v>0</v>
      </c>
      <c r="AB291" s="49" t="e">
        <f>#REF!&lt;&gt;""</f>
        <v>#REF!</v>
      </c>
      <c r="AC291" s="49" t="str" cm="1">
        <f t="array" ref="AC291">IF(SUMPRODUCT(--(C291:K291&lt;&gt;""))=0,"",COUNTIF(Z291:AB291,FALSE))</f>
        <v/>
      </c>
      <c r="AD291" s="49" t="e">
        <f>IF(('Virgin Origin'!#REF!+'Volume Disclosure'!M291)=Volume_Disclosure[[#This Row],[Total product volume (recycled + virgin) supplied to McCain in FY25 (1st July 2024 - 30th June 2025)
Metric tons - split per paper mill]],TRUE,FALSE)</f>
        <v>#REF!</v>
      </c>
    </row>
    <row r="292" spans="2:30" ht="12" customHeight="1">
      <c r="B292" s="3"/>
      <c r="C292" s="34"/>
      <c r="D292" s="40"/>
      <c r="E292" s="39"/>
      <c r="F292" s="35"/>
      <c r="G292" s="35"/>
      <c r="H292" s="3"/>
      <c r="I292" s="35"/>
      <c r="J292" s="35"/>
      <c r="K292" s="31"/>
      <c r="L292" s="37"/>
      <c r="M292" s="11" t="str">
        <f t="shared" si="36"/>
        <v/>
      </c>
      <c r="N292" s="77" t="str">
        <f t="shared" si="37"/>
        <v/>
      </c>
      <c r="O292" s="2"/>
      <c r="P292" s="2"/>
      <c r="Q292" s="4"/>
      <c r="R292" s="12" t="str">
        <f t="shared" si="38"/>
        <v/>
      </c>
      <c r="S292" s="16"/>
      <c r="U292" s="49" t="b">
        <f t="shared" si="39"/>
        <v>0</v>
      </c>
      <c r="V292" s="49" t="b">
        <f t="shared" si="40"/>
        <v>0</v>
      </c>
      <c r="W292" s="49" t="b">
        <f t="shared" si="41"/>
        <v>0</v>
      </c>
      <c r="X292" s="49">
        <f t="shared" si="42"/>
        <v>0</v>
      </c>
      <c r="Y292" s="50" t="e">
        <f>MAX(#REF!,X292)</f>
        <v>#REF!</v>
      </c>
      <c r="Z292" s="49" t="b">
        <f t="shared" si="43"/>
        <v>0</v>
      </c>
      <c r="AA292" s="49" t="b">
        <f t="shared" si="44"/>
        <v>0</v>
      </c>
      <c r="AB292" s="49" t="e">
        <f>#REF!&lt;&gt;""</f>
        <v>#REF!</v>
      </c>
      <c r="AC292" s="49" t="str" cm="1">
        <f t="array" ref="AC292">IF(SUMPRODUCT(--(C292:K292&lt;&gt;""))=0,"",COUNTIF(Z292:AB292,FALSE))</f>
        <v/>
      </c>
      <c r="AD292" s="49" t="e">
        <f>IF(('Virgin Origin'!#REF!+'Volume Disclosure'!M292)=Volume_Disclosure[[#This Row],[Total product volume (recycled + virgin) supplied to McCain in FY25 (1st July 2024 - 30th June 2025)
Metric tons - split per paper mill]],TRUE,FALSE)</f>
        <v>#REF!</v>
      </c>
    </row>
    <row r="293" spans="2:30" ht="12" customHeight="1">
      <c r="B293" s="3"/>
      <c r="C293" s="34"/>
      <c r="D293" s="40"/>
      <c r="E293" s="39"/>
      <c r="F293" s="35"/>
      <c r="G293" s="35"/>
      <c r="H293" s="3"/>
      <c r="I293" s="35"/>
      <c r="J293" s="35"/>
      <c r="K293" s="31"/>
      <c r="L293" s="37"/>
      <c r="M293" s="11" t="str">
        <f t="shared" si="36"/>
        <v/>
      </c>
      <c r="N293" s="77" t="str">
        <f t="shared" si="37"/>
        <v/>
      </c>
      <c r="O293" s="2"/>
      <c r="P293" s="2"/>
      <c r="Q293" s="4"/>
      <c r="R293" s="12" t="str">
        <f t="shared" si="38"/>
        <v/>
      </c>
      <c r="S293" s="16"/>
      <c r="U293" s="49" t="b">
        <f t="shared" si="39"/>
        <v>0</v>
      </c>
      <c r="V293" s="49" t="b">
        <f t="shared" si="40"/>
        <v>0</v>
      </c>
      <c r="W293" s="49" t="b">
        <f t="shared" si="41"/>
        <v>0</v>
      </c>
      <c r="X293" s="49">
        <f t="shared" si="42"/>
        <v>0</v>
      </c>
      <c r="Y293" s="50" t="e">
        <f>MAX(#REF!,X293)</f>
        <v>#REF!</v>
      </c>
      <c r="Z293" s="49" t="b">
        <f t="shared" si="43"/>
        <v>0</v>
      </c>
      <c r="AA293" s="49" t="b">
        <f t="shared" si="44"/>
        <v>0</v>
      </c>
      <c r="AB293" s="49" t="e">
        <f>#REF!&lt;&gt;""</f>
        <v>#REF!</v>
      </c>
      <c r="AC293" s="49" t="str" cm="1">
        <f t="array" ref="AC293">IF(SUMPRODUCT(--(C293:K293&lt;&gt;""))=0,"",COUNTIF(Z293:AB293,FALSE))</f>
        <v/>
      </c>
      <c r="AD293" s="49" t="e">
        <f>IF(('Virgin Origin'!#REF!+'Volume Disclosure'!M293)=Volume_Disclosure[[#This Row],[Total product volume (recycled + virgin) supplied to McCain in FY25 (1st July 2024 - 30th June 2025)
Metric tons - split per paper mill]],TRUE,FALSE)</f>
        <v>#REF!</v>
      </c>
    </row>
    <row r="294" spans="2:30" ht="12" customHeight="1">
      <c r="B294" s="3"/>
      <c r="C294" s="34"/>
      <c r="D294" s="40"/>
      <c r="E294" s="39"/>
      <c r="F294" s="35"/>
      <c r="G294" s="35"/>
      <c r="H294" s="3"/>
      <c r="I294" s="35"/>
      <c r="J294" s="35"/>
      <c r="K294" s="31"/>
      <c r="L294" s="37"/>
      <c r="M294" s="11" t="str">
        <f t="shared" si="36"/>
        <v/>
      </c>
      <c r="N294" s="77" t="str">
        <f t="shared" si="37"/>
        <v/>
      </c>
      <c r="O294" s="2"/>
      <c r="P294" s="2"/>
      <c r="Q294" s="4"/>
      <c r="R294" s="12" t="str">
        <f t="shared" si="38"/>
        <v/>
      </c>
      <c r="S294" s="16"/>
      <c r="U294" s="49" t="b">
        <f t="shared" si="39"/>
        <v>0</v>
      </c>
      <c r="V294" s="49" t="b">
        <f t="shared" si="40"/>
        <v>0</v>
      </c>
      <c r="W294" s="49" t="b">
        <f t="shared" si="41"/>
        <v>0</v>
      </c>
      <c r="X294" s="49">
        <f t="shared" si="42"/>
        <v>0</v>
      </c>
      <c r="Y294" s="50" t="e">
        <f>MAX(#REF!,X294)</f>
        <v>#REF!</v>
      </c>
      <c r="Z294" s="49" t="b">
        <f t="shared" si="43"/>
        <v>0</v>
      </c>
      <c r="AA294" s="49" t="b">
        <f t="shared" si="44"/>
        <v>0</v>
      </c>
      <c r="AB294" s="49" t="e">
        <f>#REF!&lt;&gt;""</f>
        <v>#REF!</v>
      </c>
      <c r="AC294" s="49" t="str" cm="1">
        <f t="array" ref="AC294">IF(SUMPRODUCT(--(C294:K294&lt;&gt;""))=0,"",COUNTIF(Z294:AB294,FALSE))</f>
        <v/>
      </c>
      <c r="AD294" s="49" t="e">
        <f>IF(('Virgin Origin'!#REF!+'Volume Disclosure'!M294)=Volume_Disclosure[[#This Row],[Total product volume (recycled + virgin) supplied to McCain in FY25 (1st July 2024 - 30th June 2025)
Metric tons - split per paper mill]],TRUE,FALSE)</f>
        <v>#REF!</v>
      </c>
    </row>
    <row r="295" spans="2:30" ht="12" customHeight="1">
      <c r="B295" s="3"/>
      <c r="C295" s="34"/>
      <c r="D295" s="40"/>
      <c r="E295" s="39"/>
      <c r="F295" s="35"/>
      <c r="G295" s="35"/>
      <c r="H295" s="3"/>
      <c r="I295" s="35"/>
      <c r="J295" s="35"/>
      <c r="K295" s="31"/>
      <c r="L295" s="37"/>
      <c r="M295" s="11" t="str">
        <f t="shared" si="36"/>
        <v/>
      </c>
      <c r="N295" s="77" t="str">
        <f t="shared" si="37"/>
        <v/>
      </c>
      <c r="O295" s="2"/>
      <c r="P295" s="2"/>
      <c r="Q295" s="4"/>
      <c r="R295" s="12" t="str">
        <f t="shared" si="38"/>
        <v/>
      </c>
      <c r="S295" s="16"/>
      <c r="U295" s="49" t="b">
        <f t="shared" si="39"/>
        <v>0</v>
      </c>
      <c r="V295" s="49" t="b">
        <f t="shared" si="40"/>
        <v>0</v>
      </c>
      <c r="W295" s="49" t="b">
        <f t="shared" si="41"/>
        <v>0</v>
      </c>
      <c r="X295" s="49">
        <f t="shared" si="42"/>
        <v>0</v>
      </c>
      <c r="Y295" s="50" t="e">
        <f>MAX(#REF!,X295)</f>
        <v>#REF!</v>
      </c>
      <c r="Z295" s="49" t="b">
        <f t="shared" si="43"/>
        <v>0</v>
      </c>
      <c r="AA295" s="49" t="b">
        <f t="shared" si="44"/>
        <v>0</v>
      </c>
      <c r="AB295" s="49" t="e">
        <f>#REF!&lt;&gt;""</f>
        <v>#REF!</v>
      </c>
      <c r="AC295" s="49" t="str" cm="1">
        <f t="array" ref="AC295">IF(SUMPRODUCT(--(C295:K295&lt;&gt;""))=0,"",COUNTIF(Z295:AB295,FALSE))</f>
        <v/>
      </c>
      <c r="AD295" s="49" t="e">
        <f>IF(('Virgin Origin'!#REF!+'Volume Disclosure'!M295)=Volume_Disclosure[[#This Row],[Total product volume (recycled + virgin) supplied to McCain in FY25 (1st July 2024 - 30th June 2025)
Metric tons - split per paper mill]],TRUE,FALSE)</f>
        <v>#REF!</v>
      </c>
    </row>
    <row r="296" spans="2:30" ht="12" customHeight="1">
      <c r="B296" s="3"/>
      <c r="C296" s="34"/>
      <c r="D296" s="40"/>
      <c r="E296" s="39"/>
      <c r="F296" s="35"/>
      <c r="G296" s="35"/>
      <c r="H296" s="3"/>
      <c r="I296" s="35"/>
      <c r="J296" s="35"/>
      <c r="K296" s="31"/>
      <c r="L296" s="37"/>
      <c r="M296" s="11" t="str">
        <f t="shared" si="36"/>
        <v/>
      </c>
      <c r="N296" s="77" t="str">
        <f t="shared" si="37"/>
        <v/>
      </c>
      <c r="O296" s="2"/>
      <c r="P296" s="2"/>
      <c r="Q296" s="4"/>
      <c r="R296" s="12" t="str">
        <f t="shared" si="38"/>
        <v/>
      </c>
      <c r="S296" s="16"/>
      <c r="U296" s="49" t="b">
        <f t="shared" si="39"/>
        <v>0</v>
      </c>
      <c r="V296" s="49" t="b">
        <f t="shared" si="40"/>
        <v>0</v>
      </c>
      <c r="W296" s="49" t="b">
        <f t="shared" si="41"/>
        <v>0</v>
      </c>
      <c r="X296" s="49">
        <f t="shared" si="42"/>
        <v>0</v>
      </c>
      <c r="Y296" s="50" t="e">
        <f>MAX(#REF!,X296)</f>
        <v>#REF!</v>
      </c>
      <c r="Z296" s="49" t="b">
        <f t="shared" si="43"/>
        <v>0</v>
      </c>
      <c r="AA296" s="49" t="b">
        <f t="shared" si="44"/>
        <v>0</v>
      </c>
      <c r="AB296" s="49" t="e">
        <f>#REF!&lt;&gt;""</f>
        <v>#REF!</v>
      </c>
      <c r="AC296" s="49" t="str" cm="1">
        <f t="array" ref="AC296">IF(SUMPRODUCT(--(C296:K296&lt;&gt;""))=0,"",COUNTIF(Z296:AB296,FALSE))</f>
        <v/>
      </c>
      <c r="AD296" s="49" t="e">
        <f>IF(('Virgin Origin'!#REF!+'Volume Disclosure'!M296)=Volume_Disclosure[[#This Row],[Total product volume (recycled + virgin) supplied to McCain in FY25 (1st July 2024 - 30th June 2025)
Metric tons - split per paper mill]],TRUE,FALSE)</f>
        <v>#REF!</v>
      </c>
    </row>
    <row r="297" spans="2:30" ht="12" customHeight="1">
      <c r="B297" s="3"/>
      <c r="C297" s="34"/>
      <c r="D297" s="40"/>
      <c r="E297" s="39"/>
      <c r="F297" s="35"/>
      <c r="G297" s="35"/>
      <c r="H297" s="3"/>
      <c r="I297" s="35"/>
      <c r="J297" s="35"/>
      <c r="K297" s="31"/>
      <c r="L297" s="37"/>
      <c r="M297" s="11" t="str">
        <f t="shared" si="36"/>
        <v/>
      </c>
      <c r="N297" s="77" t="str">
        <f t="shared" si="37"/>
        <v/>
      </c>
      <c r="O297" s="2"/>
      <c r="P297" s="2"/>
      <c r="Q297" s="4"/>
      <c r="R297" s="12" t="str">
        <f t="shared" si="38"/>
        <v/>
      </c>
      <c r="S297" s="16"/>
      <c r="U297" s="49" t="b">
        <f t="shared" si="39"/>
        <v>0</v>
      </c>
      <c r="V297" s="49" t="b">
        <f t="shared" si="40"/>
        <v>0</v>
      </c>
      <c r="W297" s="49" t="b">
        <f t="shared" si="41"/>
        <v>0</v>
      </c>
      <c r="X297" s="49">
        <f t="shared" si="42"/>
        <v>0</v>
      </c>
      <c r="Y297" s="50" t="e">
        <f>MAX(#REF!,X297)</f>
        <v>#REF!</v>
      </c>
      <c r="Z297" s="49" t="b">
        <f t="shared" si="43"/>
        <v>0</v>
      </c>
      <c r="AA297" s="49" t="b">
        <f t="shared" si="44"/>
        <v>0</v>
      </c>
      <c r="AB297" s="49" t="e">
        <f>#REF!&lt;&gt;""</f>
        <v>#REF!</v>
      </c>
      <c r="AC297" s="49" t="str" cm="1">
        <f t="array" ref="AC297">IF(SUMPRODUCT(--(C297:K297&lt;&gt;""))=0,"",COUNTIF(Z297:AB297,FALSE))</f>
        <v/>
      </c>
      <c r="AD297" s="49" t="e">
        <f>IF(('Virgin Origin'!#REF!+'Volume Disclosure'!M297)=Volume_Disclosure[[#This Row],[Total product volume (recycled + virgin) supplied to McCain in FY25 (1st July 2024 - 30th June 2025)
Metric tons - split per paper mill]],TRUE,FALSE)</f>
        <v>#REF!</v>
      </c>
    </row>
    <row r="298" spans="2:30" ht="12" customHeight="1">
      <c r="B298" s="3"/>
      <c r="C298" s="34"/>
      <c r="D298" s="40"/>
      <c r="E298" s="39"/>
      <c r="F298" s="35"/>
      <c r="G298" s="35"/>
      <c r="H298" s="3"/>
      <c r="I298" s="35"/>
      <c r="J298" s="35"/>
      <c r="K298" s="31"/>
      <c r="L298" s="37"/>
      <c r="M298" s="11" t="str">
        <f t="shared" si="36"/>
        <v/>
      </c>
      <c r="N298" s="77" t="str">
        <f t="shared" si="37"/>
        <v/>
      </c>
      <c r="O298" s="2"/>
      <c r="P298" s="2"/>
      <c r="Q298" s="4"/>
      <c r="R298" s="12" t="str">
        <f t="shared" si="38"/>
        <v/>
      </c>
      <c r="S298" s="16"/>
      <c r="U298" s="49" t="b">
        <f t="shared" si="39"/>
        <v>0</v>
      </c>
      <c r="V298" s="49" t="b">
        <f t="shared" si="40"/>
        <v>0</v>
      </c>
      <c r="W298" s="49" t="b">
        <f t="shared" si="41"/>
        <v>0</v>
      </c>
      <c r="X298" s="49">
        <f t="shared" si="42"/>
        <v>0</v>
      </c>
      <c r="Y298" s="50" t="e">
        <f>MAX(#REF!,X298)</f>
        <v>#REF!</v>
      </c>
      <c r="Z298" s="49" t="b">
        <f t="shared" si="43"/>
        <v>0</v>
      </c>
      <c r="AA298" s="49" t="b">
        <f t="shared" si="44"/>
        <v>0</v>
      </c>
      <c r="AB298" s="49" t="e">
        <f>#REF!&lt;&gt;""</f>
        <v>#REF!</v>
      </c>
      <c r="AC298" s="49" t="str" cm="1">
        <f t="array" ref="AC298">IF(SUMPRODUCT(--(C298:K298&lt;&gt;""))=0,"",COUNTIF(Z298:AB298,FALSE))</f>
        <v/>
      </c>
      <c r="AD298" s="49" t="e">
        <f>IF(('Virgin Origin'!#REF!+'Volume Disclosure'!M298)=Volume_Disclosure[[#This Row],[Total product volume (recycled + virgin) supplied to McCain in FY25 (1st July 2024 - 30th June 2025)
Metric tons - split per paper mill]],TRUE,FALSE)</f>
        <v>#REF!</v>
      </c>
    </row>
    <row r="299" spans="2:30" ht="12" customHeight="1">
      <c r="B299" s="3"/>
      <c r="C299" s="34"/>
      <c r="D299" s="40"/>
      <c r="E299" s="39"/>
      <c r="F299" s="35"/>
      <c r="G299" s="35"/>
      <c r="H299" s="3"/>
      <c r="I299" s="35"/>
      <c r="J299" s="35"/>
      <c r="K299" s="31"/>
      <c r="L299" s="37"/>
      <c r="M299" s="11" t="str">
        <f t="shared" si="36"/>
        <v/>
      </c>
      <c r="N299" s="77" t="str">
        <f t="shared" si="37"/>
        <v/>
      </c>
      <c r="O299" s="2"/>
      <c r="P299" s="2"/>
      <c r="Q299" s="4"/>
      <c r="R299" s="12" t="str">
        <f t="shared" si="38"/>
        <v/>
      </c>
      <c r="S299" s="16"/>
      <c r="U299" s="49" t="b">
        <f t="shared" si="39"/>
        <v>0</v>
      </c>
      <c r="V299" s="49" t="b">
        <f t="shared" si="40"/>
        <v>0</v>
      </c>
      <c r="W299" s="49" t="b">
        <f t="shared" si="41"/>
        <v>0</v>
      </c>
      <c r="X299" s="49">
        <f t="shared" si="42"/>
        <v>0</v>
      </c>
      <c r="Y299" s="50" t="e">
        <f>MAX(#REF!,X299)</f>
        <v>#REF!</v>
      </c>
      <c r="Z299" s="49" t="b">
        <f t="shared" si="43"/>
        <v>0</v>
      </c>
      <c r="AA299" s="49" t="b">
        <f t="shared" si="44"/>
        <v>0</v>
      </c>
      <c r="AB299" s="49" t="e">
        <f>#REF!&lt;&gt;""</f>
        <v>#REF!</v>
      </c>
      <c r="AC299" s="49" t="str" cm="1">
        <f t="array" ref="AC299">IF(SUMPRODUCT(--(C299:K299&lt;&gt;""))=0,"",COUNTIF(Z299:AB299,FALSE))</f>
        <v/>
      </c>
      <c r="AD299" s="49" t="e">
        <f>IF(('Virgin Origin'!#REF!+'Volume Disclosure'!M299)=Volume_Disclosure[[#This Row],[Total product volume (recycled + virgin) supplied to McCain in FY25 (1st July 2024 - 30th June 2025)
Metric tons - split per paper mill]],TRUE,FALSE)</f>
        <v>#REF!</v>
      </c>
    </row>
    <row r="300" spans="2:30" ht="12" customHeight="1">
      <c r="B300" s="3"/>
      <c r="C300" s="34"/>
      <c r="D300" s="40"/>
      <c r="E300" s="39"/>
      <c r="F300" s="35"/>
      <c r="G300" s="35"/>
      <c r="H300" s="3"/>
      <c r="I300" s="35"/>
      <c r="J300" s="35"/>
      <c r="K300" s="31"/>
      <c r="L300" s="37"/>
      <c r="M300" s="11" t="str">
        <f t="shared" si="36"/>
        <v/>
      </c>
      <c r="N300" s="77" t="str">
        <f t="shared" si="37"/>
        <v/>
      </c>
      <c r="O300" s="2"/>
      <c r="P300" s="2"/>
      <c r="Q300" s="4"/>
      <c r="R300" s="12" t="str">
        <f t="shared" si="38"/>
        <v/>
      </c>
      <c r="S300" s="16"/>
      <c r="U300" s="49" t="b">
        <f t="shared" si="39"/>
        <v>0</v>
      </c>
      <c r="V300" s="49" t="b">
        <f t="shared" si="40"/>
        <v>0</v>
      </c>
      <c r="W300" s="49" t="b">
        <f t="shared" si="41"/>
        <v>0</v>
      </c>
      <c r="X300" s="49">
        <f t="shared" si="42"/>
        <v>0</v>
      </c>
      <c r="Y300" s="50" t="e">
        <f>MAX(#REF!,X300)</f>
        <v>#REF!</v>
      </c>
      <c r="Z300" s="49" t="b">
        <f t="shared" si="43"/>
        <v>0</v>
      </c>
      <c r="AA300" s="49" t="b">
        <f t="shared" si="44"/>
        <v>0</v>
      </c>
      <c r="AB300" s="49" t="e">
        <f>#REF!&lt;&gt;""</f>
        <v>#REF!</v>
      </c>
      <c r="AC300" s="49" t="str" cm="1">
        <f t="array" ref="AC300">IF(SUMPRODUCT(--(C300:K300&lt;&gt;""))=0,"",COUNTIF(Z300:AB300,FALSE))</f>
        <v/>
      </c>
      <c r="AD300" s="49" t="e">
        <f>IF(('Virgin Origin'!#REF!+'Volume Disclosure'!M300)=Volume_Disclosure[[#This Row],[Total product volume (recycled + virgin) supplied to McCain in FY25 (1st July 2024 - 30th June 2025)
Metric tons - split per paper mill]],TRUE,FALSE)</f>
        <v>#REF!</v>
      </c>
    </row>
    <row r="301" spans="2:30" ht="12" customHeight="1">
      <c r="B301" s="3"/>
      <c r="C301" s="34"/>
      <c r="D301" s="40"/>
      <c r="E301" s="39"/>
      <c r="F301" s="35"/>
      <c r="G301" s="35"/>
      <c r="H301" s="3"/>
      <c r="I301" s="35"/>
      <c r="J301" s="35"/>
      <c r="K301" s="31"/>
      <c r="L301" s="37"/>
      <c r="M301" s="11" t="str">
        <f t="shared" si="36"/>
        <v/>
      </c>
      <c r="N301" s="77" t="str">
        <f t="shared" si="37"/>
        <v/>
      </c>
      <c r="O301" s="2"/>
      <c r="P301" s="2"/>
      <c r="Q301" s="4"/>
      <c r="R301" s="12" t="str">
        <f t="shared" si="38"/>
        <v/>
      </c>
      <c r="S301" s="16"/>
      <c r="U301" s="49" t="b">
        <f t="shared" si="39"/>
        <v>0</v>
      </c>
      <c r="V301" s="49" t="b">
        <f t="shared" si="40"/>
        <v>0</v>
      </c>
      <c r="W301" s="49" t="b">
        <f t="shared" si="41"/>
        <v>0</v>
      </c>
      <c r="X301" s="49">
        <f t="shared" si="42"/>
        <v>0</v>
      </c>
      <c r="Y301" s="50" t="e">
        <f>MAX(#REF!,X301)</f>
        <v>#REF!</v>
      </c>
      <c r="Z301" s="49" t="b">
        <f t="shared" si="43"/>
        <v>0</v>
      </c>
      <c r="AA301" s="49" t="b">
        <f t="shared" si="44"/>
        <v>0</v>
      </c>
      <c r="AB301" s="49" t="e">
        <f>#REF!&lt;&gt;""</f>
        <v>#REF!</v>
      </c>
      <c r="AC301" s="49" t="str" cm="1">
        <f t="array" ref="AC301">IF(SUMPRODUCT(--(C301:K301&lt;&gt;""))=0,"",COUNTIF(Z301:AB301,FALSE))</f>
        <v/>
      </c>
      <c r="AD301" s="49" t="e">
        <f>IF(('Virgin Origin'!#REF!+'Volume Disclosure'!M301)=Volume_Disclosure[[#This Row],[Total product volume (recycled + virgin) supplied to McCain in FY25 (1st July 2024 - 30th June 2025)
Metric tons - split per paper mill]],TRUE,FALSE)</f>
        <v>#REF!</v>
      </c>
    </row>
    <row r="302" spans="2:30" ht="12" customHeight="1">
      <c r="B302" s="3"/>
      <c r="C302" s="34"/>
      <c r="D302" s="40"/>
      <c r="E302" s="39"/>
      <c r="F302" s="35"/>
      <c r="G302" s="35"/>
      <c r="H302" s="3"/>
      <c r="I302" s="35"/>
      <c r="J302" s="35"/>
      <c r="K302" s="31"/>
      <c r="L302" s="37"/>
      <c r="M302" s="11" t="str">
        <f t="shared" si="36"/>
        <v/>
      </c>
      <c r="N302" s="77" t="str">
        <f t="shared" si="37"/>
        <v/>
      </c>
      <c r="O302" s="2"/>
      <c r="P302" s="2"/>
      <c r="Q302" s="4"/>
      <c r="R302" s="12" t="str">
        <f t="shared" si="38"/>
        <v/>
      </c>
      <c r="S302" s="16"/>
      <c r="U302" s="49" t="b">
        <f t="shared" si="39"/>
        <v>0</v>
      </c>
      <c r="V302" s="49" t="b">
        <f t="shared" si="40"/>
        <v>0</v>
      </c>
      <c r="W302" s="49" t="b">
        <f t="shared" si="41"/>
        <v>0</v>
      </c>
      <c r="X302" s="49">
        <f t="shared" si="42"/>
        <v>0</v>
      </c>
      <c r="Y302" s="50" t="e">
        <f>MAX(#REF!,X302)</f>
        <v>#REF!</v>
      </c>
      <c r="Z302" s="49" t="b">
        <f t="shared" si="43"/>
        <v>0</v>
      </c>
      <c r="AA302" s="49" t="b">
        <f t="shared" si="44"/>
        <v>0</v>
      </c>
      <c r="AB302" s="49" t="e">
        <f>#REF!&lt;&gt;""</f>
        <v>#REF!</v>
      </c>
      <c r="AC302" s="49" t="str" cm="1">
        <f t="array" ref="AC302">IF(SUMPRODUCT(--(C302:K302&lt;&gt;""))=0,"",COUNTIF(Z302:AB302,FALSE))</f>
        <v/>
      </c>
      <c r="AD302" s="49" t="e">
        <f>IF(('Virgin Origin'!#REF!+'Volume Disclosure'!M302)=Volume_Disclosure[[#This Row],[Total product volume (recycled + virgin) supplied to McCain in FY25 (1st July 2024 - 30th June 2025)
Metric tons - split per paper mill]],TRUE,FALSE)</f>
        <v>#REF!</v>
      </c>
    </row>
    <row r="303" spans="2:30" ht="12" customHeight="1">
      <c r="B303" s="3"/>
      <c r="C303" s="34"/>
      <c r="D303" s="40"/>
      <c r="E303" s="39"/>
      <c r="F303" s="35"/>
      <c r="G303" s="35"/>
      <c r="H303" s="3"/>
      <c r="I303" s="35"/>
      <c r="J303" s="35"/>
      <c r="K303" s="31"/>
      <c r="L303" s="37"/>
      <c r="M303" s="11" t="str">
        <f t="shared" si="36"/>
        <v/>
      </c>
      <c r="N303" s="77" t="str">
        <f t="shared" si="37"/>
        <v/>
      </c>
      <c r="O303" s="2"/>
      <c r="P303" s="2"/>
      <c r="Q303" s="4"/>
      <c r="R303" s="12" t="str">
        <f t="shared" si="38"/>
        <v/>
      </c>
      <c r="S303" s="16"/>
      <c r="U303" s="49" t="b">
        <f t="shared" si="39"/>
        <v>0</v>
      </c>
      <c r="V303" s="49" t="b">
        <f t="shared" si="40"/>
        <v>0</v>
      </c>
      <c r="W303" s="49" t="b">
        <f t="shared" si="41"/>
        <v>0</v>
      </c>
      <c r="X303" s="49">
        <f t="shared" si="42"/>
        <v>0</v>
      </c>
      <c r="Y303" s="50" t="e">
        <f>MAX(#REF!,X303)</f>
        <v>#REF!</v>
      </c>
      <c r="Z303" s="49" t="b">
        <f t="shared" si="43"/>
        <v>0</v>
      </c>
      <c r="AA303" s="49" t="b">
        <f t="shared" si="44"/>
        <v>0</v>
      </c>
      <c r="AB303" s="49" t="e">
        <f>#REF!&lt;&gt;""</f>
        <v>#REF!</v>
      </c>
      <c r="AC303" s="49" t="str" cm="1">
        <f t="array" ref="AC303">IF(SUMPRODUCT(--(C303:K303&lt;&gt;""))=0,"",COUNTIF(Z303:AB303,FALSE))</f>
        <v/>
      </c>
      <c r="AD303" s="49" t="e">
        <f>IF(('Virgin Origin'!#REF!+'Volume Disclosure'!M303)=Volume_Disclosure[[#This Row],[Total product volume (recycled + virgin) supplied to McCain in FY25 (1st July 2024 - 30th June 2025)
Metric tons - split per paper mill]],TRUE,FALSE)</f>
        <v>#REF!</v>
      </c>
    </row>
    <row r="304" spans="2:30" ht="12" customHeight="1">
      <c r="B304" s="3"/>
      <c r="C304" s="34"/>
      <c r="D304" s="40"/>
      <c r="E304" s="39"/>
      <c r="F304" s="35"/>
      <c r="G304" s="35"/>
      <c r="H304" s="3"/>
      <c r="I304" s="35"/>
      <c r="J304" s="35"/>
      <c r="K304" s="31"/>
      <c r="L304" s="37"/>
      <c r="M304" s="11" t="str">
        <f t="shared" si="36"/>
        <v/>
      </c>
      <c r="N304" s="77" t="str">
        <f t="shared" si="37"/>
        <v/>
      </c>
      <c r="O304" s="2"/>
      <c r="P304" s="2"/>
      <c r="Q304" s="4"/>
      <c r="R304" s="12" t="str">
        <f t="shared" si="38"/>
        <v/>
      </c>
      <c r="S304" s="16"/>
      <c r="U304" s="49" t="b">
        <f t="shared" si="39"/>
        <v>0</v>
      </c>
      <c r="V304" s="49" t="b">
        <f t="shared" si="40"/>
        <v>0</v>
      </c>
      <c r="W304" s="49" t="b">
        <f t="shared" si="41"/>
        <v>0</v>
      </c>
      <c r="X304" s="49">
        <f t="shared" si="42"/>
        <v>0</v>
      </c>
      <c r="Y304" s="50" t="e">
        <f>MAX(#REF!,X304)</f>
        <v>#REF!</v>
      </c>
      <c r="Z304" s="49" t="b">
        <f t="shared" si="43"/>
        <v>0</v>
      </c>
      <c r="AA304" s="49" t="b">
        <f t="shared" si="44"/>
        <v>0</v>
      </c>
      <c r="AB304" s="49" t="e">
        <f>#REF!&lt;&gt;""</f>
        <v>#REF!</v>
      </c>
      <c r="AC304" s="49" t="str" cm="1">
        <f t="array" ref="AC304">IF(SUMPRODUCT(--(C304:K304&lt;&gt;""))=0,"",COUNTIF(Z304:AB304,FALSE))</f>
        <v/>
      </c>
      <c r="AD304" s="49" t="e">
        <f>IF(('Virgin Origin'!#REF!+'Volume Disclosure'!M304)=Volume_Disclosure[[#This Row],[Total product volume (recycled + virgin) supplied to McCain in FY25 (1st July 2024 - 30th June 2025)
Metric tons - split per paper mill]],TRUE,FALSE)</f>
        <v>#REF!</v>
      </c>
    </row>
    <row r="305" spans="2:30" ht="12" customHeight="1">
      <c r="B305" s="3"/>
      <c r="C305" s="34"/>
      <c r="D305" s="40"/>
      <c r="E305" s="39"/>
      <c r="F305" s="35"/>
      <c r="G305" s="35"/>
      <c r="H305" s="3"/>
      <c r="I305" s="35"/>
      <c r="J305" s="35"/>
      <c r="K305" s="31"/>
      <c r="L305" s="37"/>
      <c r="M305" s="11" t="str">
        <f t="shared" si="36"/>
        <v/>
      </c>
      <c r="N305" s="77" t="str">
        <f t="shared" si="37"/>
        <v/>
      </c>
      <c r="O305" s="2"/>
      <c r="P305" s="2"/>
      <c r="Q305" s="4"/>
      <c r="R305" s="12" t="str">
        <f t="shared" si="38"/>
        <v/>
      </c>
      <c r="S305" s="16"/>
      <c r="U305" s="49" t="b">
        <f t="shared" si="39"/>
        <v>0</v>
      </c>
      <c r="V305" s="49" t="b">
        <f t="shared" si="40"/>
        <v>0</v>
      </c>
      <c r="W305" s="49" t="b">
        <f t="shared" si="41"/>
        <v>0</v>
      </c>
      <c r="X305" s="49">
        <f t="shared" si="42"/>
        <v>0</v>
      </c>
      <c r="Y305" s="50" t="e">
        <f>MAX(#REF!,X305)</f>
        <v>#REF!</v>
      </c>
      <c r="Z305" s="49" t="b">
        <f t="shared" si="43"/>
        <v>0</v>
      </c>
      <c r="AA305" s="49" t="b">
        <f t="shared" si="44"/>
        <v>0</v>
      </c>
      <c r="AB305" s="49" t="e">
        <f>#REF!&lt;&gt;""</f>
        <v>#REF!</v>
      </c>
      <c r="AC305" s="49" t="str" cm="1">
        <f t="array" ref="AC305">IF(SUMPRODUCT(--(C305:K305&lt;&gt;""))=0,"",COUNTIF(Z305:AB305,FALSE))</f>
        <v/>
      </c>
      <c r="AD305" s="49" t="e">
        <f>IF(('Virgin Origin'!#REF!+'Volume Disclosure'!M305)=Volume_Disclosure[[#This Row],[Total product volume (recycled + virgin) supplied to McCain in FY25 (1st July 2024 - 30th June 2025)
Metric tons - split per paper mill]],TRUE,FALSE)</f>
        <v>#REF!</v>
      </c>
    </row>
    <row r="306" spans="2:30" ht="12" customHeight="1">
      <c r="B306" s="3"/>
      <c r="C306" s="34"/>
      <c r="D306" s="40"/>
      <c r="E306" s="39"/>
      <c r="F306" s="35"/>
      <c r="G306" s="35"/>
      <c r="H306" s="3"/>
      <c r="I306" s="35"/>
      <c r="J306" s="35"/>
      <c r="K306" s="31"/>
      <c r="L306" s="37"/>
      <c r="M306" s="11" t="str">
        <f t="shared" si="36"/>
        <v/>
      </c>
      <c r="N306" s="77" t="str">
        <f t="shared" si="37"/>
        <v/>
      </c>
      <c r="O306" s="2"/>
      <c r="P306" s="2"/>
      <c r="Q306" s="4"/>
      <c r="R306" s="12" t="str">
        <f t="shared" si="38"/>
        <v/>
      </c>
      <c r="S306" s="16"/>
      <c r="U306" s="49" t="b">
        <f t="shared" si="39"/>
        <v>0</v>
      </c>
      <c r="V306" s="49" t="b">
        <f t="shared" si="40"/>
        <v>0</v>
      </c>
      <c r="W306" s="49" t="b">
        <f t="shared" si="41"/>
        <v>0</v>
      </c>
      <c r="X306" s="49">
        <f t="shared" si="42"/>
        <v>0</v>
      </c>
      <c r="Y306" s="50" t="e">
        <f>MAX(#REF!,X306)</f>
        <v>#REF!</v>
      </c>
      <c r="Z306" s="49" t="b">
        <f t="shared" si="43"/>
        <v>0</v>
      </c>
      <c r="AA306" s="49" t="b">
        <f t="shared" si="44"/>
        <v>0</v>
      </c>
      <c r="AB306" s="49" t="e">
        <f>#REF!&lt;&gt;""</f>
        <v>#REF!</v>
      </c>
      <c r="AC306" s="49" t="str" cm="1">
        <f t="array" ref="AC306">IF(SUMPRODUCT(--(C306:K306&lt;&gt;""))=0,"",COUNTIF(Z306:AB306,FALSE))</f>
        <v/>
      </c>
      <c r="AD306" s="49" t="e">
        <f>IF(('Virgin Origin'!#REF!+'Volume Disclosure'!M306)=Volume_Disclosure[[#This Row],[Total product volume (recycled + virgin) supplied to McCain in FY25 (1st July 2024 - 30th June 2025)
Metric tons - split per paper mill]],TRUE,FALSE)</f>
        <v>#REF!</v>
      </c>
    </row>
    <row r="307" spans="2:30" ht="12" customHeight="1">
      <c r="B307" s="3"/>
      <c r="C307" s="34"/>
      <c r="D307" s="40"/>
      <c r="E307" s="39"/>
      <c r="F307" s="35"/>
      <c r="G307" s="35"/>
      <c r="H307" s="3"/>
      <c r="I307" s="35"/>
      <c r="J307" s="35"/>
      <c r="K307" s="31"/>
      <c r="L307" s="37"/>
      <c r="M307" s="11" t="str">
        <f t="shared" si="36"/>
        <v/>
      </c>
      <c r="N307" s="77" t="str">
        <f t="shared" si="37"/>
        <v/>
      </c>
      <c r="O307" s="2"/>
      <c r="P307" s="2"/>
      <c r="Q307" s="4"/>
      <c r="R307" s="12" t="str">
        <f t="shared" si="38"/>
        <v/>
      </c>
      <c r="S307" s="16"/>
      <c r="U307" s="49" t="b">
        <f t="shared" si="39"/>
        <v>0</v>
      </c>
      <c r="V307" s="49" t="b">
        <f t="shared" si="40"/>
        <v>0</v>
      </c>
      <c r="W307" s="49" t="b">
        <f t="shared" si="41"/>
        <v>0</v>
      </c>
      <c r="X307" s="49">
        <f t="shared" si="42"/>
        <v>0</v>
      </c>
      <c r="Y307" s="50" t="e">
        <f>MAX(#REF!,X307)</f>
        <v>#REF!</v>
      </c>
      <c r="Z307" s="49" t="b">
        <f t="shared" si="43"/>
        <v>0</v>
      </c>
      <c r="AA307" s="49" t="b">
        <f t="shared" si="44"/>
        <v>0</v>
      </c>
      <c r="AB307" s="49" t="e">
        <f>#REF!&lt;&gt;""</f>
        <v>#REF!</v>
      </c>
      <c r="AC307" s="49" t="str" cm="1">
        <f t="array" ref="AC307">IF(SUMPRODUCT(--(C307:K307&lt;&gt;""))=0,"",COUNTIF(Z307:AB307,FALSE))</f>
        <v/>
      </c>
      <c r="AD307" s="49" t="e">
        <f>IF(('Virgin Origin'!#REF!+'Volume Disclosure'!M307)=Volume_Disclosure[[#This Row],[Total product volume (recycled + virgin) supplied to McCain in FY25 (1st July 2024 - 30th June 2025)
Metric tons - split per paper mill]],TRUE,FALSE)</f>
        <v>#REF!</v>
      </c>
    </row>
    <row r="308" spans="2:30" ht="12" customHeight="1">
      <c r="B308" s="3"/>
      <c r="C308" s="34"/>
      <c r="D308" s="40"/>
      <c r="E308" s="39"/>
      <c r="F308" s="35"/>
      <c r="G308" s="35"/>
      <c r="H308" s="3"/>
      <c r="I308" s="35"/>
      <c r="J308" s="35"/>
      <c r="K308" s="31"/>
      <c r="L308" s="37"/>
      <c r="M308" s="11" t="str">
        <f t="shared" si="36"/>
        <v/>
      </c>
      <c r="N308" s="77" t="str">
        <f t="shared" si="37"/>
        <v/>
      </c>
      <c r="O308" s="2"/>
      <c r="P308" s="2"/>
      <c r="Q308" s="4"/>
      <c r="R308" s="12" t="str">
        <f t="shared" si="38"/>
        <v/>
      </c>
      <c r="S308" s="16"/>
      <c r="U308" s="49" t="b">
        <f t="shared" si="39"/>
        <v>0</v>
      </c>
      <c r="V308" s="49" t="b">
        <f t="shared" si="40"/>
        <v>0</v>
      </c>
      <c r="W308" s="49" t="b">
        <f t="shared" si="41"/>
        <v>0</v>
      </c>
      <c r="X308" s="49">
        <f t="shared" si="42"/>
        <v>0</v>
      </c>
      <c r="Y308" s="50" t="e">
        <f>MAX(#REF!,X308)</f>
        <v>#REF!</v>
      </c>
      <c r="Z308" s="49" t="b">
        <f t="shared" si="43"/>
        <v>0</v>
      </c>
      <c r="AA308" s="49" t="b">
        <f t="shared" si="44"/>
        <v>0</v>
      </c>
      <c r="AB308" s="49" t="e">
        <f>#REF!&lt;&gt;""</f>
        <v>#REF!</v>
      </c>
      <c r="AC308" s="49" t="str" cm="1">
        <f t="array" ref="AC308">IF(SUMPRODUCT(--(C308:K308&lt;&gt;""))=0,"",COUNTIF(Z308:AB308,FALSE))</f>
        <v/>
      </c>
      <c r="AD308" s="49" t="e">
        <f>IF(('Virgin Origin'!#REF!+'Volume Disclosure'!M308)=Volume_Disclosure[[#This Row],[Total product volume (recycled + virgin) supplied to McCain in FY25 (1st July 2024 - 30th June 2025)
Metric tons - split per paper mill]],TRUE,FALSE)</f>
        <v>#REF!</v>
      </c>
    </row>
    <row r="309" spans="2:30" ht="12" customHeight="1">
      <c r="B309" s="3"/>
      <c r="C309" s="34"/>
      <c r="D309" s="40"/>
      <c r="E309" s="39"/>
      <c r="F309" s="35"/>
      <c r="G309" s="35"/>
      <c r="H309" s="3"/>
      <c r="I309" s="35"/>
      <c r="J309" s="35"/>
      <c r="K309" s="31"/>
      <c r="L309" s="37"/>
      <c r="M309" s="11" t="str">
        <f t="shared" si="36"/>
        <v/>
      </c>
      <c r="N309" s="77" t="str">
        <f t="shared" si="37"/>
        <v/>
      </c>
      <c r="O309" s="2"/>
      <c r="P309" s="2"/>
      <c r="Q309" s="4"/>
      <c r="R309" s="12" t="str">
        <f t="shared" si="38"/>
        <v/>
      </c>
      <c r="S309" s="16"/>
      <c r="U309" s="49" t="b">
        <f t="shared" si="39"/>
        <v>0</v>
      </c>
      <c r="V309" s="49" t="b">
        <f t="shared" si="40"/>
        <v>0</v>
      </c>
      <c r="W309" s="49" t="b">
        <f t="shared" si="41"/>
        <v>0</v>
      </c>
      <c r="X309" s="49">
        <f t="shared" si="42"/>
        <v>0</v>
      </c>
      <c r="Y309" s="50" t="e">
        <f>MAX(#REF!,X309)</f>
        <v>#REF!</v>
      </c>
      <c r="Z309" s="49" t="b">
        <f t="shared" si="43"/>
        <v>0</v>
      </c>
      <c r="AA309" s="49" t="b">
        <f t="shared" si="44"/>
        <v>0</v>
      </c>
      <c r="AB309" s="49" t="e">
        <f>#REF!&lt;&gt;""</f>
        <v>#REF!</v>
      </c>
      <c r="AC309" s="49" t="str" cm="1">
        <f t="array" ref="AC309">IF(SUMPRODUCT(--(C309:K309&lt;&gt;""))=0,"",COUNTIF(Z309:AB309,FALSE))</f>
        <v/>
      </c>
      <c r="AD309" s="49" t="e">
        <f>IF(('Virgin Origin'!#REF!+'Volume Disclosure'!M309)=Volume_Disclosure[[#This Row],[Total product volume (recycled + virgin) supplied to McCain in FY25 (1st July 2024 - 30th June 2025)
Metric tons - split per paper mill]],TRUE,FALSE)</f>
        <v>#REF!</v>
      </c>
    </row>
    <row r="310" spans="2:30" ht="12" customHeight="1">
      <c r="B310" s="3"/>
      <c r="C310" s="34"/>
      <c r="D310" s="40"/>
      <c r="E310" s="39"/>
      <c r="F310" s="35"/>
      <c r="G310" s="35"/>
      <c r="H310" s="3"/>
      <c r="I310" s="35"/>
      <c r="J310" s="35"/>
      <c r="K310" s="31"/>
      <c r="L310" s="37"/>
      <c r="M310" s="11" t="str">
        <f t="shared" si="36"/>
        <v/>
      </c>
      <c r="N310" s="77" t="str">
        <f t="shared" si="37"/>
        <v/>
      </c>
      <c r="O310" s="2"/>
      <c r="P310" s="2"/>
      <c r="Q310" s="4"/>
      <c r="R310" s="12" t="str">
        <f t="shared" si="38"/>
        <v/>
      </c>
      <c r="S310" s="16"/>
      <c r="U310" s="49" t="b">
        <f t="shared" si="39"/>
        <v>0</v>
      </c>
      <c r="V310" s="49" t="b">
        <f t="shared" si="40"/>
        <v>0</v>
      </c>
      <c r="W310" s="49" t="b">
        <f t="shared" si="41"/>
        <v>0</v>
      </c>
      <c r="X310" s="49">
        <f t="shared" si="42"/>
        <v>0</v>
      </c>
      <c r="Y310" s="50" t="e">
        <f>MAX(#REF!,X310)</f>
        <v>#REF!</v>
      </c>
      <c r="Z310" s="49" t="b">
        <f t="shared" si="43"/>
        <v>0</v>
      </c>
      <c r="AA310" s="49" t="b">
        <f t="shared" si="44"/>
        <v>0</v>
      </c>
      <c r="AB310" s="49" t="e">
        <f>#REF!&lt;&gt;""</f>
        <v>#REF!</v>
      </c>
      <c r="AC310" s="49" t="str" cm="1">
        <f t="array" ref="AC310">IF(SUMPRODUCT(--(C310:K310&lt;&gt;""))=0,"",COUNTIF(Z310:AB310,FALSE))</f>
        <v/>
      </c>
      <c r="AD310" s="49" t="e">
        <f>IF(('Virgin Origin'!#REF!+'Volume Disclosure'!M310)=Volume_Disclosure[[#This Row],[Total product volume (recycled + virgin) supplied to McCain in FY25 (1st July 2024 - 30th June 2025)
Metric tons - split per paper mill]],TRUE,FALSE)</f>
        <v>#REF!</v>
      </c>
    </row>
    <row r="311" spans="2:30" ht="12" customHeight="1">
      <c r="B311" s="3"/>
      <c r="C311" s="34"/>
      <c r="D311" s="40"/>
      <c r="E311" s="39"/>
      <c r="F311" s="35"/>
      <c r="G311" s="35"/>
      <c r="H311" s="3"/>
      <c r="I311" s="35"/>
      <c r="J311" s="35"/>
      <c r="K311" s="31"/>
      <c r="L311" s="37"/>
      <c r="M311" s="11" t="str">
        <f t="shared" si="36"/>
        <v/>
      </c>
      <c r="N311" s="77" t="str">
        <f t="shared" si="37"/>
        <v/>
      </c>
      <c r="O311" s="2"/>
      <c r="P311" s="2"/>
      <c r="Q311" s="4"/>
      <c r="R311" s="12" t="str">
        <f t="shared" si="38"/>
        <v/>
      </c>
      <c r="S311" s="16"/>
      <c r="U311" s="49" t="b">
        <f t="shared" si="39"/>
        <v>0</v>
      </c>
      <c r="V311" s="49" t="b">
        <f t="shared" si="40"/>
        <v>0</v>
      </c>
      <c r="W311" s="49" t="b">
        <f t="shared" si="41"/>
        <v>0</v>
      </c>
      <c r="X311" s="49">
        <f t="shared" si="42"/>
        <v>0</v>
      </c>
      <c r="Y311" s="50" t="e">
        <f>MAX(#REF!,X311)</f>
        <v>#REF!</v>
      </c>
      <c r="Z311" s="49" t="b">
        <f t="shared" si="43"/>
        <v>0</v>
      </c>
      <c r="AA311" s="49" t="b">
        <f t="shared" si="44"/>
        <v>0</v>
      </c>
      <c r="AB311" s="49" t="e">
        <f>#REF!&lt;&gt;""</f>
        <v>#REF!</v>
      </c>
      <c r="AC311" s="49" t="str" cm="1">
        <f t="array" ref="AC311">IF(SUMPRODUCT(--(C311:K311&lt;&gt;""))=0,"",COUNTIF(Z311:AB311,FALSE))</f>
        <v/>
      </c>
      <c r="AD311" s="49" t="e">
        <f>IF(('Virgin Origin'!#REF!+'Volume Disclosure'!M311)=Volume_Disclosure[[#This Row],[Total product volume (recycled + virgin) supplied to McCain in FY25 (1st July 2024 - 30th June 2025)
Metric tons - split per paper mill]],TRUE,FALSE)</f>
        <v>#REF!</v>
      </c>
    </row>
    <row r="312" spans="2:30" ht="12" customHeight="1">
      <c r="B312" s="3"/>
      <c r="C312" s="34"/>
      <c r="D312" s="40"/>
      <c r="E312" s="39"/>
      <c r="F312" s="35"/>
      <c r="G312" s="35"/>
      <c r="H312" s="3"/>
      <c r="I312" s="35"/>
      <c r="J312" s="35"/>
      <c r="K312" s="31"/>
      <c r="L312" s="37"/>
      <c r="M312" s="11" t="str">
        <f t="shared" si="36"/>
        <v/>
      </c>
      <c r="N312" s="77" t="str">
        <f t="shared" si="37"/>
        <v/>
      </c>
      <c r="O312" s="2"/>
      <c r="P312" s="2"/>
      <c r="Q312" s="4"/>
      <c r="R312" s="12" t="str">
        <f t="shared" si="38"/>
        <v/>
      </c>
      <c r="S312" s="16"/>
      <c r="U312" s="49" t="b">
        <f t="shared" si="39"/>
        <v>0</v>
      </c>
      <c r="V312" s="49" t="b">
        <f t="shared" si="40"/>
        <v>0</v>
      </c>
      <c r="W312" s="49" t="b">
        <f t="shared" si="41"/>
        <v>0</v>
      </c>
      <c r="X312" s="49">
        <f t="shared" si="42"/>
        <v>0</v>
      </c>
      <c r="Y312" s="50" t="e">
        <f>MAX(#REF!,X312)</f>
        <v>#REF!</v>
      </c>
      <c r="Z312" s="49" t="b">
        <f t="shared" si="43"/>
        <v>0</v>
      </c>
      <c r="AA312" s="49" t="b">
        <f t="shared" si="44"/>
        <v>0</v>
      </c>
      <c r="AB312" s="49" t="e">
        <f>#REF!&lt;&gt;""</f>
        <v>#REF!</v>
      </c>
      <c r="AC312" s="49" t="str" cm="1">
        <f t="array" ref="AC312">IF(SUMPRODUCT(--(C312:K312&lt;&gt;""))=0,"",COUNTIF(Z312:AB312,FALSE))</f>
        <v/>
      </c>
      <c r="AD312" s="49" t="e">
        <f>IF(('Virgin Origin'!#REF!+'Volume Disclosure'!M312)=Volume_Disclosure[[#This Row],[Total product volume (recycled + virgin) supplied to McCain in FY25 (1st July 2024 - 30th June 2025)
Metric tons - split per paper mill]],TRUE,FALSE)</f>
        <v>#REF!</v>
      </c>
    </row>
    <row r="313" spans="2:30" ht="12" customHeight="1">
      <c r="B313" s="3"/>
      <c r="C313" s="34"/>
      <c r="D313" s="40"/>
      <c r="E313" s="39"/>
      <c r="F313" s="35"/>
      <c r="G313" s="35"/>
      <c r="H313" s="3"/>
      <c r="I313" s="35"/>
      <c r="J313" s="35"/>
      <c r="K313" s="31"/>
      <c r="L313" s="37"/>
      <c r="M313" s="11" t="str">
        <f t="shared" si="36"/>
        <v/>
      </c>
      <c r="N313" s="77" t="str">
        <f t="shared" si="37"/>
        <v/>
      </c>
      <c r="O313" s="2"/>
      <c r="P313" s="2"/>
      <c r="Q313" s="4"/>
      <c r="R313" s="12" t="str">
        <f t="shared" si="38"/>
        <v/>
      </c>
      <c r="S313" s="16"/>
      <c r="U313" s="49" t="b">
        <f t="shared" si="39"/>
        <v>0</v>
      </c>
      <c r="V313" s="49" t="b">
        <f t="shared" si="40"/>
        <v>0</v>
      </c>
      <c r="W313" s="49" t="b">
        <f t="shared" si="41"/>
        <v>0</v>
      </c>
      <c r="X313" s="49">
        <f t="shared" si="42"/>
        <v>0</v>
      </c>
      <c r="Y313" s="50" t="e">
        <f>MAX(#REF!,X313)</f>
        <v>#REF!</v>
      </c>
      <c r="Z313" s="49" t="b">
        <f t="shared" si="43"/>
        <v>0</v>
      </c>
      <c r="AA313" s="49" t="b">
        <f t="shared" si="44"/>
        <v>0</v>
      </c>
      <c r="AB313" s="49" t="e">
        <f>#REF!&lt;&gt;""</f>
        <v>#REF!</v>
      </c>
      <c r="AC313" s="49" t="str" cm="1">
        <f t="array" ref="AC313">IF(SUMPRODUCT(--(C313:K313&lt;&gt;""))=0,"",COUNTIF(Z313:AB313,FALSE))</f>
        <v/>
      </c>
      <c r="AD313" s="49" t="e">
        <f>IF(('Virgin Origin'!#REF!+'Volume Disclosure'!M313)=Volume_Disclosure[[#This Row],[Total product volume (recycled + virgin) supplied to McCain in FY25 (1st July 2024 - 30th June 2025)
Metric tons - split per paper mill]],TRUE,FALSE)</f>
        <v>#REF!</v>
      </c>
    </row>
    <row r="314" spans="2:30" ht="12" customHeight="1">
      <c r="B314" s="3"/>
      <c r="C314" s="34"/>
      <c r="D314" s="40"/>
      <c r="E314" s="39"/>
      <c r="F314" s="35"/>
      <c r="G314" s="35"/>
      <c r="H314" s="3"/>
      <c r="I314" s="35"/>
      <c r="J314" s="35"/>
      <c r="K314" s="31"/>
      <c r="L314" s="37"/>
      <c r="M314" s="11" t="str">
        <f t="shared" si="36"/>
        <v/>
      </c>
      <c r="N314" s="77" t="str">
        <f t="shared" si="37"/>
        <v/>
      </c>
      <c r="O314" s="2"/>
      <c r="P314" s="2"/>
      <c r="Q314" s="4"/>
      <c r="R314" s="12" t="str">
        <f t="shared" si="38"/>
        <v/>
      </c>
      <c r="S314" s="16"/>
      <c r="U314" s="49" t="b">
        <f t="shared" si="39"/>
        <v>0</v>
      </c>
      <c r="V314" s="49" t="b">
        <f t="shared" si="40"/>
        <v>0</v>
      </c>
      <c r="W314" s="49" t="b">
        <f t="shared" si="41"/>
        <v>0</v>
      </c>
      <c r="X314" s="49">
        <f t="shared" si="42"/>
        <v>0</v>
      </c>
      <c r="Y314" s="50" t="e">
        <f>MAX(#REF!,X314)</f>
        <v>#REF!</v>
      </c>
      <c r="Z314" s="49" t="b">
        <f t="shared" si="43"/>
        <v>0</v>
      </c>
      <c r="AA314" s="49" t="b">
        <f t="shared" si="44"/>
        <v>0</v>
      </c>
      <c r="AB314" s="49" t="e">
        <f>#REF!&lt;&gt;""</f>
        <v>#REF!</v>
      </c>
      <c r="AC314" s="49" t="str" cm="1">
        <f t="array" ref="AC314">IF(SUMPRODUCT(--(C314:K314&lt;&gt;""))=0,"",COUNTIF(Z314:AB314,FALSE))</f>
        <v/>
      </c>
      <c r="AD314" s="49" t="e">
        <f>IF(('Virgin Origin'!#REF!+'Volume Disclosure'!M314)=Volume_Disclosure[[#This Row],[Total product volume (recycled + virgin) supplied to McCain in FY25 (1st July 2024 - 30th June 2025)
Metric tons - split per paper mill]],TRUE,FALSE)</f>
        <v>#REF!</v>
      </c>
    </row>
    <row r="315" spans="2:30" ht="12" customHeight="1">
      <c r="B315" s="3"/>
      <c r="C315" s="34"/>
      <c r="D315" s="40"/>
      <c r="E315" s="39"/>
      <c r="F315" s="35"/>
      <c r="G315" s="35"/>
      <c r="H315" s="3"/>
      <c r="I315" s="35"/>
      <c r="J315" s="35"/>
      <c r="K315" s="31"/>
      <c r="L315" s="37"/>
      <c r="M315" s="11" t="str">
        <f t="shared" si="36"/>
        <v/>
      </c>
      <c r="N315" s="77" t="str">
        <f t="shared" si="37"/>
        <v/>
      </c>
      <c r="O315" s="2"/>
      <c r="P315" s="2"/>
      <c r="Q315" s="4"/>
      <c r="R315" s="12" t="str">
        <f t="shared" si="38"/>
        <v/>
      </c>
      <c r="S315" s="16"/>
      <c r="U315" s="49" t="b">
        <f t="shared" si="39"/>
        <v>0</v>
      </c>
      <c r="V315" s="49" t="b">
        <f t="shared" si="40"/>
        <v>0</v>
      </c>
      <c r="W315" s="49" t="b">
        <f t="shared" si="41"/>
        <v>0</v>
      </c>
      <c r="X315" s="49">
        <f t="shared" si="42"/>
        <v>0</v>
      </c>
      <c r="Y315" s="50" t="e">
        <f>MAX(#REF!,X315)</f>
        <v>#REF!</v>
      </c>
      <c r="Z315" s="49" t="b">
        <f t="shared" si="43"/>
        <v>0</v>
      </c>
      <c r="AA315" s="49" t="b">
        <f t="shared" si="44"/>
        <v>0</v>
      </c>
      <c r="AB315" s="49" t="e">
        <f>#REF!&lt;&gt;""</f>
        <v>#REF!</v>
      </c>
      <c r="AC315" s="49" t="str" cm="1">
        <f t="array" ref="AC315">IF(SUMPRODUCT(--(C315:K315&lt;&gt;""))=0,"",COUNTIF(Z315:AB315,FALSE))</f>
        <v/>
      </c>
      <c r="AD315" s="49" t="e">
        <f>IF(('Virgin Origin'!#REF!+'Volume Disclosure'!M315)=Volume_Disclosure[[#This Row],[Total product volume (recycled + virgin) supplied to McCain in FY25 (1st July 2024 - 30th June 2025)
Metric tons - split per paper mill]],TRUE,FALSE)</f>
        <v>#REF!</v>
      </c>
    </row>
    <row r="316" spans="2:30" ht="12" customHeight="1">
      <c r="B316" s="3"/>
      <c r="C316" s="34"/>
      <c r="D316" s="40"/>
      <c r="E316" s="39"/>
      <c r="F316" s="35"/>
      <c r="G316" s="35"/>
      <c r="H316" s="3"/>
      <c r="I316" s="35"/>
      <c r="J316" s="35"/>
      <c r="K316" s="31"/>
      <c r="L316" s="37"/>
      <c r="M316" s="11" t="str">
        <f t="shared" si="36"/>
        <v/>
      </c>
      <c r="N316" s="77" t="str">
        <f t="shared" si="37"/>
        <v/>
      </c>
      <c r="O316" s="2"/>
      <c r="P316" s="2"/>
      <c r="Q316" s="4"/>
      <c r="R316" s="12" t="str">
        <f t="shared" si="38"/>
        <v/>
      </c>
      <c r="S316" s="16"/>
      <c r="U316" s="49" t="b">
        <f t="shared" si="39"/>
        <v>0</v>
      </c>
      <c r="V316" s="49" t="b">
        <f t="shared" si="40"/>
        <v>0</v>
      </c>
      <c r="W316" s="49" t="b">
        <f t="shared" si="41"/>
        <v>0</v>
      </c>
      <c r="X316" s="49">
        <f t="shared" si="42"/>
        <v>0</v>
      </c>
      <c r="Y316" s="50" t="e">
        <f>MAX(#REF!,X316)</f>
        <v>#REF!</v>
      </c>
      <c r="Z316" s="49" t="b">
        <f t="shared" si="43"/>
        <v>0</v>
      </c>
      <c r="AA316" s="49" t="b">
        <f t="shared" si="44"/>
        <v>0</v>
      </c>
      <c r="AB316" s="49" t="e">
        <f>#REF!&lt;&gt;""</f>
        <v>#REF!</v>
      </c>
      <c r="AC316" s="49" t="str" cm="1">
        <f t="array" ref="AC316">IF(SUMPRODUCT(--(C316:K316&lt;&gt;""))=0,"",COUNTIF(Z316:AB316,FALSE))</f>
        <v/>
      </c>
      <c r="AD316" s="49" t="e">
        <f>IF(('Virgin Origin'!#REF!+'Volume Disclosure'!M316)=Volume_Disclosure[[#This Row],[Total product volume (recycled + virgin) supplied to McCain in FY25 (1st July 2024 - 30th June 2025)
Metric tons - split per paper mill]],TRUE,FALSE)</f>
        <v>#REF!</v>
      </c>
    </row>
    <row r="317" spans="2:30" ht="12" customHeight="1">
      <c r="B317" s="3"/>
      <c r="C317" s="34"/>
      <c r="D317" s="40"/>
      <c r="E317" s="39"/>
      <c r="F317" s="35"/>
      <c r="G317" s="35"/>
      <c r="H317" s="3"/>
      <c r="I317" s="35"/>
      <c r="J317" s="35"/>
      <c r="K317" s="31"/>
      <c r="L317" s="37"/>
      <c r="M317" s="11" t="str">
        <f t="shared" si="36"/>
        <v/>
      </c>
      <c r="N317" s="77" t="str">
        <f t="shared" si="37"/>
        <v/>
      </c>
      <c r="O317" s="2"/>
      <c r="P317" s="2"/>
      <c r="Q317" s="4"/>
      <c r="R317" s="12" t="str">
        <f t="shared" si="38"/>
        <v/>
      </c>
      <c r="S317" s="16"/>
      <c r="U317" s="49" t="b">
        <f t="shared" si="39"/>
        <v>0</v>
      </c>
      <c r="V317" s="49" t="b">
        <f t="shared" si="40"/>
        <v>0</v>
      </c>
      <c r="W317" s="49" t="b">
        <f t="shared" si="41"/>
        <v>0</v>
      </c>
      <c r="X317" s="49">
        <f t="shared" si="42"/>
        <v>0</v>
      </c>
      <c r="Y317" s="50" t="e">
        <f>MAX(#REF!,X317)</f>
        <v>#REF!</v>
      </c>
      <c r="Z317" s="49" t="b">
        <f t="shared" si="43"/>
        <v>0</v>
      </c>
      <c r="AA317" s="49" t="b">
        <f t="shared" si="44"/>
        <v>0</v>
      </c>
      <c r="AB317" s="49" t="e">
        <f>#REF!&lt;&gt;""</f>
        <v>#REF!</v>
      </c>
      <c r="AC317" s="49" t="str" cm="1">
        <f t="array" ref="AC317">IF(SUMPRODUCT(--(C317:K317&lt;&gt;""))=0,"",COUNTIF(Z317:AB317,FALSE))</f>
        <v/>
      </c>
      <c r="AD317" s="49" t="e">
        <f>IF(('Virgin Origin'!#REF!+'Volume Disclosure'!M317)=Volume_Disclosure[[#This Row],[Total product volume (recycled + virgin) supplied to McCain in FY25 (1st July 2024 - 30th June 2025)
Metric tons - split per paper mill]],TRUE,FALSE)</f>
        <v>#REF!</v>
      </c>
    </row>
    <row r="318" spans="2:30" ht="12" customHeight="1">
      <c r="B318" s="3"/>
      <c r="C318" s="34"/>
      <c r="D318" s="40"/>
      <c r="E318" s="39"/>
      <c r="F318" s="35"/>
      <c r="G318" s="35"/>
      <c r="H318" s="3"/>
      <c r="I318" s="35"/>
      <c r="J318" s="35"/>
      <c r="K318" s="31"/>
      <c r="L318" s="37"/>
      <c r="M318" s="11" t="str">
        <f t="shared" si="36"/>
        <v/>
      </c>
      <c r="N318" s="77" t="str">
        <f t="shared" si="37"/>
        <v/>
      </c>
      <c r="O318" s="2"/>
      <c r="P318" s="2"/>
      <c r="Q318" s="4"/>
      <c r="R318" s="12" t="str">
        <f t="shared" si="38"/>
        <v/>
      </c>
      <c r="S318" s="16"/>
      <c r="U318" s="49" t="b">
        <f t="shared" si="39"/>
        <v>0</v>
      </c>
      <c r="V318" s="49" t="b">
        <f t="shared" si="40"/>
        <v>0</v>
      </c>
      <c r="W318" s="49" t="b">
        <f t="shared" si="41"/>
        <v>0</v>
      </c>
      <c r="X318" s="49">
        <f t="shared" si="42"/>
        <v>0</v>
      </c>
      <c r="Y318" s="50" t="e">
        <f>MAX(#REF!,X318)</f>
        <v>#REF!</v>
      </c>
      <c r="Z318" s="49" t="b">
        <f t="shared" si="43"/>
        <v>0</v>
      </c>
      <c r="AA318" s="49" t="b">
        <f t="shared" si="44"/>
        <v>0</v>
      </c>
      <c r="AB318" s="49" t="e">
        <f>#REF!&lt;&gt;""</f>
        <v>#REF!</v>
      </c>
      <c r="AC318" s="49" t="str" cm="1">
        <f t="array" ref="AC318">IF(SUMPRODUCT(--(C318:K318&lt;&gt;""))=0,"",COUNTIF(Z318:AB318,FALSE))</f>
        <v/>
      </c>
      <c r="AD318" s="49" t="e">
        <f>IF(('Virgin Origin'!#REF!+'Volume Disclosure'!M318)=Volume_Disclosure[[#This Row],[Total product volume (recycled + virgin) supplied to McCain in FY25 (1st July 2024 - 30th June 2025)
Metric tons - split per paper mill]],TRUE,FALSE)</f>
        <v>#REF!</v>
      </c>
    </row>
    <row r="319" spans="2:30" ht="12" customHeight="1">
      <c r="B319" s="3"/>
      <c r="C319" s="34"/>
      <c r="D319" s="40"/>
      <c r="E319" s="39"/>
      <c r="F319" s="35"/>
      <c r="G319" s="35"/>
      <c r="H319" s="3"/>
      <c r="I319" s="35"/>
      <c r="J319" s="35"/>
      <c r="K319" s="31"/>
      <c r="L319" s="37"/>
      <c r="M319" s="11" t="str">
        <f t="shared" si="36"/>
        <v/>
      </c>
      <c r="N319" s="77" t="str">
        <f t="shared" si="37"/>
        <v/>
      </c>
      <c r="O319" s="2"/>
      <c r="P319" s="2"/>
      <c r="Q319" s="4"/>
      <c r="R319" s="12" t="str">
        <f t="shared" si="38"/>
        <v/>
      </c>
      <c r="S319" s="16"/>
      <c r="U319" s="49" t="b">
        <f t="shared" si="39"/>
        <v>0</v>
      </c>
      <c r="V319" s="49" t="b">
        <f t="shared" si="40"/>
        <v>0</v>
      </c>
      <c r="W319" s="49" t="b">
        <f t="shared" si="41"/>
        <v>0</v>
      </c>
      <c r="X319" s="49">
        <f t="shared" si="42"/>
        <v>0</v>
      </c>
      <c r="Y319" s="50" t="e">
        <f>MAX(#REF!,X319)</f>
        <v>#REF!</v>
      </c>
      <c r="Z319" s="49" t="b">
        <f t="shared" si="43"/>
        <v>0</v>
      </c>
      <c r="AA319" s="49" t="b">
        <f t="shared" si="44"/>
        <v>0</v>
      </c>
      <c r="AB319" s="49" t="e">
        <f>#REF!&lt;&gt;""</f>
        <v>#REF!</v>
      </c>
      <c r="AC319" s="49" t="str" cm="1">
        <f t="array" ref="AC319">IF(SUMPRODUCT(--(C319:K319&lt;&gt;""))=0,"",COUNTIF(Z319:AB319,FALSE))</f>
        <v/>
      </c>
      <c r="AD319" s="49" t="e">
        <f>IF(('Virgin Origin'!#REF!+'Volume Disclosure'!M319)=Volume_Disclosure[[#This Row],[Total product volume (recycled + virgin) supplied to McCain in FY25 (1st July 2024 - 30th June 2025)
Metric tons - split per paper mill]],TRUE,FALSE)</f>
        <v>#REF!</v>
      </c>
    </row>
    <row r="320" spans="2:30" ht="12" customHeight="1">
      <c r="B320" s="3"/>
      <c r="C320" s="34"/>
      <c r="D320" s="40"/>
      <c r="E320" s="39"/>
      <c r="F320" s="35"/>
      <c r="G320" s="35"/>
      <c r="H320" s="3"/>
      <c r="I320" s="35"/>
      <c r="J320" s="35"/>
      <c r="K320" s="31"/>
      <c r="L320" s="37"/>
      <c r="M320" s="11" t="str">
        <f t="shared" si="36"/>
        <v/>
      </c>
      <c r="N320" s="77" t="str">
        <f t="shared" si="37"/>
        <v/>
      </c>
      <c r="O320" s="2"/>
      <c r="P320" s="2"/>
      <c r="Q320" s="4"/>
      <c r="R320" s="12" t="str">
        <f t="shared" si="38"/>
        <v/>
      </c>
      <c r="S320" s="16"/>
      <c r="U320" s="49" t="b">
        <f t="shared" si="39"/>
        <v>0</v>
      </c>
      <c r="V320" s="49" t="b">
        <f t="shared" si="40"/>
        <v>0</v>
      </c>
      <c r="W320" s="49" t="b">
        <f t="shared" si="41"/>
        <v>0</v>
      </c>
      <c r="X320" s="49">
        <f t="shared" si="42"/>
        <v>0</v>
      </c>
      <c r="Y320" s="50" t="e">
        <f>MAX(#REF!,X320)</f>
        <v>#REF!</v>
      </c>
      <c r="Z320" s="49" t="b">
        <f t="shared" si="43"/>
        <v>0</v>
      </c>
      <c r="AA320" s="49" t="b">
        <f t="shared" si="44"/>
        <v>0</v>
      </c>
      <c r="AB320" s="49" t="e">
        <f>#REF!&lt;&gt;""</f>
        <v>#REF!</v>
      </c>
      <c r="AC320" s="49" t="str" cm="1">
        <f t="array" ref="AC320">IF(SUMPRODUCT(--(C320:K320&lt;&gt;""))=0,"",COUNTIF(Z320:AB320,FALSE))</f>
        <v/>
      </c>
      <c r="AD320" s="49" t="e">
        <f>IF(('Virgin Origin'!#REF!+'Volume Disclosure'!M320)=Volume_Disclosure[[#This Row],[Total product volume (recycled + virgin) supplied to McCain in FY25 (1st July 2024 - 30th June 2025)
Metric tons - split per paper mill]],TRUE,FALSE)</f>
        <v>#REF!</v>
      </c>
    </row>
    <row r="321" spans="2:30" ht="12" customHeight="1">
      <c r="B321" s="3"/>
      <c r="C321" s="34"/>
      <c r="D321" s="40"/>
      <c r="E321" s="39"/>
      <c r="F321" s="35"/>
      <c r="G321" s="35"/>
      <c r="H321" s="3"/>
      <c r="I321" s="35"/>
      <c r="J321" s="35"/>
      <c r="K321" s="31"/>
      <c r="L321" s="37"/>
      <c r="M321" s="11" t="str">
        <f t="shared" si="36"/>
        <v/>
      </c>
      <c r="N321" s="77" t="str">
        <f t="shared" si="37"/>
        <v/>
      </c>
      <c r="O321" s="2"/>
      <c r="P321" s="2"/>
      <c r="Q321" s="4"/>
      <c r="R321" s="12" t="str">
        <f t="shared" si="38"/>
        <v/>
      </c>
      <c r="S321" s="16"/>
      <c r="U321" s="49" t="b">
        <f t="shared" si="39"/>
        <v>0</v>
      </c>
      <c r="V321" s="49" t="b">
        <f t="shared" si="40"/>
        <v>0</v>
      </c>
      <c r="W321" s="49" t="b">
        <f t="shared" si="41"/>
        <v>0</v>
      </c>
      <c r="X321" s="49">
        <f t="shared" si="42"/>
        <v>0</v>
      </c>
      <c r="Y321" s="50" t="e">
        <f>MAX(#REF!,X321)</f>
        <v>#REF!</v>
      </c>
      <c r="Z321" s="49" t="b">
        <f t="shared" si="43"/>
        <v>0</v>
      </c>
      <c r="AA321" s="49" t="b">
        <f t="shared" si="44"/>
        <v>0</v>
      </c>
      <c r="AB321" s="49" t="e">
        <f>#REF!&lt;&gt;""</f>
        <v>#REF!</v>
      </c>
      <c r="AC321" s="49" t="str" cm="1">
        <f t="array" ref="AC321">IF(SUMPRODUCT(--(C321:K321&lt;&gt;""))=0,"",COUNTIF(Z321:AB321,FALSE))</f>
        <v/>
      </c>
      <c r="AD321" s="49" t="e">
        <f>IF(('Virgin Origin'!#REF!+'Volume Disclosure'!M321)=Volume_Disclosure[[#This Row],[Total product volume (recycled + virgin) supplied to McCain in FY25 (1st July 2024 - 30th June 2025)
Metric tons - split per paper mill]],TRUE,FALSE)</f>
        <v>#REF!</v>
      </c>
    </row>
    <row r="322" spans="2:30" ht="12" customHeight="1">
      <c r="B322" s="3"/>
      <c r="C322" s="34"/>
      <c r="D322" s="40"/>
      <c r="E322" s="39"/>
      <c r="F322" s="35"/>
      <c r="G322" s="35"/>
      <c r="H322" s="3"/>
      <c r="I322" s="35"/>
      <c r="J322" s="35"/>
      <c r="K322" s="31"/>
      <c r="L322" s="37"/>
      <c r="M322" s="11" t="str">
        <f t="shared" si="36"/>
        <v/>
      </c>
      <c r="N322" s="77" t="str">
        <f t="shared" si="37"/>
        <v/>
      </c>
      <c r="O322" s="2"/>
      <c r="P322" s="2"/>
      <c r="Q322" s="4"/>
      <c r="R322" s="12" t="str">
        <f t="shared" si="38"/>
        <v/>
      </c>
      <c r="S322" s="16"/>
      <c r="U322" s="49" t="b">
        <f t="shared" si="39"/>
        <v>0</v>
      </c>
      <c r="V322" s="49" t="b">
        <f t="shared" si="40"/>
        <v>0</v>
      </c>
      <c r="W322" s="49" t="b">
        <f t="shared" si="41"/>
        <v>0</v>
      </c>
      <c r="X322" s="49">
        <f t="shared" si="42"/>
        <v>0</v>
      </c>
      <c r="Y322" s="50" t="e">
        <f>MAX(#REF!,X322)</f>
        <v>#REF!</v>
      </c>
      <c r="Z322" s="49" t="b">
        <f t="shared" si="43"/>
        <v>0</v>
      </c>
      <c r="AA322" s="49" t="b">
        <f t="shared" si="44"/>
        <v>0</v>
      </c>
      <c r="AB322" s="49" t="e">
        <f>#REF!&lt;&gt;""</f>
        <v>#REF!</v>
      </c>
      <c r="AC322" s="49" t="str" cm="1">
        <f t="array" ref="AC322">IF(SUMPRODUCT(--(C322:K322&lt;&gt;""))=0,"",COUNTIF(Z322:AB322,FALSE))</f>
        <v/>
      </c>
      <c r="AD322" s="49" t="e">
        <f>IF(('Virgin Origin'!#REF!+'Volume Disclosure'!M322)=Volume_Disclosure[[#This Row],[Total product volume (recycled + virgin) supplied to McCain in FY25 (1st July 2024 - 30th June 2025)
Metric tons - split per paper mill]],TRUE,FALSE)</f>
        <v>#REF!</v>
      </c>
    </row>
    <row r="323" spans="2:30" ht="12" customHeight="1">
      <c r="B323" s="3"/>
      <c r="C323" s="34"/>
      <c r="D323" s="40"/>
      <c r="E323" s="39"/>
      <c r="F323" s="35"/>
      <c r="G323" s="35"/>
      <c r="H323" s="3"/>
      <c r="I323" s="35"/>
      <c r="J323" s="35"/>
      <c r="K323" s="31"/>
      <c r="L323" s="37"/>
      <c r="M323" s="11" t="str">
        <f t="shared" si="36"/>
        <v/>
      </c>
      <c r="N323" s="77" t="str">
        <f t="shared" si="37"/>
        <v/>
      </c>
      <c r="O323" s="2"/>
      <c r="P323" s="2"/>
      <c r="Q323" s="4"/>
      <c r="R323" s="12" t="str">
        <f t="shared" si="38"/>
        <v/>
      </c>
      <c r="S323" s="16"/>
      <c r="U323" s="49" t="b">
        <f t="shared" si="39"/>
        <v>0</v>
      </c>
      <c r="V323" s="49" t="b">
        <f t="shared" si="40"/>
        <v>0</v>
      </c>
      <c r="W323" s="49" t="b">
        <f t="shared" si="41"/>
        <v>0</v>
      </c>
      <c r="X323" s="49">
        <f t="shared" si="42"/>
        <v>0</v>
      </c>
      <c r="Y323" s="50" t="e">
        <f>MAX(#REF!,X323)</f>
        <v>#REF!</v>
      </c>
      <c r="Z323" s="49" t="b">
        <f t="shared" si="43"/>
        <v>0</v>
      </c>
      <c r="AA323" s="49" t="b">
        <f t="shared" si="44"/>
        <v>0</v>
      </c>
      <c r="AB323" s="49" t="e">
        <f>#REF!&lt;&gt;""</f>
        <v>#REF!</v>
      </c>
      <c r="AC323" s="49" t="str" cm="1">
        <f t="array" ref="AC323">IF(SUMPRODUCT(--(C323:K323&lt;&gt;""))=0,"",COUNTIF(Z323:AB323,FALSE))</f>
        <v/>
      </c>
      <c r="AD323" s="49" t="e">
        <f>IF(('Virgin Origin'!#REF!+'Volume Disclosure'!M323)=Volume_Disclosure[[#This Row],[Total product volume (recycled + virgin) supplied to McCain in FY25 (1st July 2024 - 30th June 2025)
Metric tons - split per paper mill]],TRUE,FALSE)</f>
        <v>#REF!</v>
      </c>
    </row>
    <row r="324" spans="2:30" ht="12" customHeight="1">
      <c r="B324" s="3"/>
      <c r="C324" s="34"/>
      <c r="D324" s="40"/>
      <c r="E324" s="39"/>
      <c r="F324" s="35"/>
      <c r="G324" s="35"/>
      <c r="H324" s="3"/>
      <c r="I324" s="35"/>
      <c r="J324" s="35"/>
      <c r="K324" s="31"/>
      <c r="L324" s="37"/>
      <c r="M324" s="11" t="str">
        <f t="shared" si="36"/>
        <v/>
      </c>
      <c r="N324" s="77" t="str">
        <f t="shared" si="37"/>
        <v/>
      </c>
      <c r="O324" s="2"/>
      <c r="P324" s="2"/>
      <c r="Q324" s="4"/>
      <c r="R324" s="12" t="str">
        <f t="shared" si="38"/>
        <v/>
      </c>
      <c r="S324" s="16"/>
      <c r="U324" s="49" t="b">
        <f t="shared" si="39"/>
        <v>0</v>
      </c>
      <c r="V324" s="49" t="b">
        <f t="shared" si="40"/>
        <v>0</v>
      </c>
      <c r="W324" s="49" t="b">
        <f t="shared" si="41"/>
        <v>0</v>
      </c>
      <c r="X324" s="49">
        <f t="shared" si="42"/>
        <v>0</v>
      </c>
      <c r="Y324" s="50" t="e">
        <f>MAX(#REF!,X324)</f>
        <v>#REF!</v>
      </c>
      <c r="Z324" s="49" t="b">
        <f t="shared" si="43"/>
        <v>0</v>
      </c>
      <c r="AA324" s="49" t="b">
        <f t="shared" si="44"/>
        <v>0</v>
      </c>
      <c r="AB324" s="49" t="e">
        <f>#REF!&lt;&gt;""</f>
        <v>#REF!</v>
      </c>
      <c r="AC324" s="49" t="str" cm="1">
        <f t="array" ref="AC324">IF(SUMPRODUCT(--(C324:K324&lt;&gt;""))=0,"",COUNTIF(Z324:AB324,FALSE))</f>
        <v/>
      </c>
      <c r="AD324" s="49" t="e">
        <f>IF(('Virgin Origin'!#REF!+'Volume Disclosure'!M324)=Volume_Disclosure[[#This Row],[Total product volume (recycled + virgin) supplied to McCain in FY25 (1st July 2024 - 30th June 2025)
Metric tons - split per paper mill]],TRUE,FALSE)</f>
        <v>#REF!</v>
      </c>
    </row>
    <row r="325" spans="2:30" ht="12" customHeight="1">
      <c r="B325" s="3"/>
      <c r="C325" s="34"/>
      <c r="D325" s="40"/>
      <c r="E325" s="39"/>
      <c r="F325" s="35"/>
      <c r="G325" s="35"/>
      <c r="H325" s="3"/>
      <c r="I325" s="35"/>
      <c r="J325" s="35"/>
      <c r="K325" s="31"/>
      <c r="L325" s="37"/>
      <c r="M325" s="11" t="str">
        <f t="shared" ref="M325:M388" si="45">IF(K325="","",K325*(L325))</f>
        <v/>
      </c>
      <c r="N325" s="77" t="str">
        <f t="shared" ref="N325:N388" si="46">IF(AC325=0,"Fine",IF(AC325="","","Please check"))</f>
        <v/>
      </c>
      <c r="O325" s="2"/>
      <c r="P325" s="2"/>
      <c r="Q325" s="4"/>
      <c r="R325" s="12" t="str">
        <f t="shared" ref="R325:R388" si="47">IF(M325="", "", K325-M325)</f>
        <v/>
      </c>
      <c r="S325" s="16"/>
      <c r="U325" s="49" t="b">
        <f t="shared" ref="U325:U388" si="48">ISNUMBER(K325)</f>
        <v>0</v>
      </c>
      <c r="V325" s="49" t="b">
        <f t="shared" ref="V325:V388" si="49">AND(ISNUMBER(L325),L325&lt;=100%)</f>
        <v>0</v>
      </c>
      <c r="W325" s="49" t="b">
        <f t="shared" ref="W325:W388" si="50">D325&lt;&gt;""</f>
        <v>0</v>
      </c>
      <c r="X325" s="49">
        <f t="shared" ref="X325:X388" si="51">IF(OR(R325&lt;=0,R325=""),0,1)</f>
        <v>0</v>
      </c>
      <c r="Y325" s="50" t="e">
        <f>MAX(#REF!,X325)</f>
        <v>#REF!</v>
      </c>
      <c r="Z325" s="49" t="b">
        <f t="shared" ref="Z325:Z388" si="52">ISNUMBER(K325)</f>
        <v>0</v>
      </c>
      <c r="AA325" s="49" t="b">
        <f t="shared" ref="AA325:AA388" si="53">AND(ISNUMBER(L325),L325&lt;=100%)</f>
        <v>0</v>
      </c>
      <c r="AB325" s="49" t="e">
        <f>#REF!&lt;&gt;""</f>
        <v>#REF!</v>
      </c>
      <c r="AC325" s="49" t="str" cm="1">
        <f t="array" ref="AC325">IF(SUMPRODUCT(--(C325:K325&lt;&gt;""))=0,"",COUNTIF(Z325:AB325,FALSE))</f>
        <v/>
      </c>
      <c r="AD325" s="49" t="e">
        <f>IF(('Virgin Origin'!#REF!+'Volume Disclosure'!M325)=Volume_Disclosure[[#This Row],[Total product volume (recycled + virgin) supplied to McCain in FY25 (1st July 2024 - 30th June 2025)
Metric tons - split per paper mill]],TRUE,FALSE)</f>
        <v>#REF!</v>
      </c>
    </row>
    <row r="326" spans="2:30" ht="12" customHeight="1">
      <c r="B326" s="3"/>
      <c r="C326" s="34"/>
      <c r="D326" s="40"/>
      <c r="E326" s="39"/>
      <c r="F326" s="35"/>
      <c r="G326" s="35"/>
      <c r="H326" s="3"/>
      <c r="I326" s="35"/>
      <c r="J326" s="35"/>
      <c r="K326" s="31"/>
      <c r="L326" s="37"/>
      <c r="M326" s="11" t="str">
        <f t="shared" si="45"/>
        <v/>
      </c>
      <c r="N326" s="77" t="str">
        <f t="shared" si="46"/>
        <v/>
      </c>
      <c r="O326" s="2"/>
      <c r="P326" s="2"/>
      <c r="Q326" s="4"/>
      <c r="R326" s="12" t="str">
        <f t="shared" si="47"/>
        <v/>
      </c>
      <c r="S326" s="16"/>
      <c r="U326" s="49" t="b">
        <f t="shared" si="48"/>
        <v>0</v>
      </c>
      <c r="V326" s="49" t="b">
        <f t="shared" si="49"/>
        <v>0</v>
      </c>
      <c r="W326" s="49" t="b">
        <f t="shared" si="50"/>
        <v>0</v>
      </c>
      <c r="X326" s="49">
        <f t="shared" si="51"/>
        <v>0</v>
      </c>
      <c r="Y326" s="50" t="e">
        <f>MAX(#REF!,X326)</f>
        <v>#REF!</v>
      </c>
      <c r="Z326" s="49" t="b">
        <f t="shared" si="52"/>
        <v>0</v>
      </c>
      <c r="AA326" s="49" t="b">
        <f t="shared" si="53"/>
        <v>0</v>
      </c>
      <c r="AB326" s="49" t="e">
        <f>#REF!&lt;&gt;""</f>
        <v>#REF!</v>
      </c>
      <c r="AC326" s="49" t="str" cm="1">
        <f t="array" ref="AC326">IF(SUMPRODUCT(--(C326:K326&lt;&gt;""))=0,"",COUNTIF(Z326:AB326,FALSE))</f>
        <v/>
      </c>
      <c r="AD326" s="49" t="e">
        <f>IF(('Virgin Origin'!#REF!+'Volume Disclosure'!M326)=Volume_Disclosure[[#This Row],[Total product volume (recycled + virgin) supplied to McCain in FY25 (1st July 2024 - 30th June 2025)
Metric tons - split per paper mill]],TRUE,FALSE)</f>
        <v>#REF!</v>
      </c>
    </row>
    <row r="327" spans="2:30" ht="12" customHeight="1">
      <c r="B327" s="3"/>
      <c r="C327" s="34"/>
      <c r="D327" s="40"/>
      <c r="E327" s="39"/>
      <c r="F327" s="35"/>
      <c r="G327" s="35"/>
      <c r="H327" s="3"/>
      <c r="I327" s="35"/>
      <c r="J327" s="35"/>
      <c r="K327" s="31"/>
      <c r="L327" s="37"/>
      <c r="M327" s="11" t="str">
        <f t="shared" si="45"/>
        <v/>
      </c>
      <c r="N327" s="77" t="str">
        <f t="shared" si="46"/>
        <v/>
      </c>
      <c r="O327" s="2"/>
      <c r="P327" s="2"/>
      <c r="Q327" s="4"/>
      <c r="R327" s="12" t="str">
        <f t="shared" si="47"/>
        <v/>
      </c>
      <c r="S327" s="16"/>
      <c r="U327" s="49" t="b">
        <f t="shared" si="48"/>
        <v>0</v>
      </c>
      <c r="V327" s="49" t="b">
        <f t="shared" si="49"/>
        <v>0</v>
      </c>
      <c r="W327" s="49" t="b">
        <f t="shared" si="50"/>
        <v>0</v>
      </c>
      <c r="X327" s="49">
        <f t="shared" si="51"/>
        <v>0</v>
      </c>
      <c r="Y327" s="50" t="e">
        <f>MAX(#REF!,X327)</f>
        <v>#REF!</v>
      </c>
      <c r="Z327" s="49" t="b">
        <f t="shared" si="52"/>
        <v>0</v>
      </c>
      <c r="AA327" s="49" t="b">
        <f t="shared" si="53"/>
        <v>0</v>
      </c>
      <c r="AB327" s="49" t="e">
        <f>#REF!&lt;&gt;""</f>
        <v>#REF!</v>
      </c>
      <c r="AC327" s="49" t="str" cm="1">
        <f t="array" ref="AC327">IF(SUMPRODUCT(--(C327:K327&lt;&gt;""))=0,"",COUNTIF(Z327:AB327,FALSE))</f>
        <v/>
      </c>
      <c r="AD327" s="49" t="e">
        <f>IF(('Virgin Origin'!#REF!+'Volume Disclosure'!M327)=Volume_Disclosure[[#This Row],[Total product volume (recycled + virgin) supplied to McCain in FY25 (1st July 2024 - 30th June 2025)
Metric tons - split per paper mill]],TRUE,FALSE)</f>
        <v>#REF!</v>
      </c>
    </row>
    <row r="328" spans="2:30" ht="12" customHeight="1">
      <c r="B328" s="3"/>
      <c r="C328" s="34"/>
      <c r="D328" s="40"/>
      <c r="E328" s="39"/>
      <c r="F328" s="35"/>
      <c r="G328" s="35"/>
      <c r="H328" s="3"/>
      <c r="I328" s="35"/>
      <c r="J328" s="35"/>
      <c r="K328" s="31"/>
      <c r="L328" s="37"/>
      <c r="M328" s="11" t="str">
        <f t="shared" si="45"/>
        <v/>
      </c>
      <c r="N328" s="77" t="str">
        <f t="shared" si="46"/>
        <v/>
      </c>
      <c r="O328" s="2"/>
      <c r="P328" s="2"/>
      <c r="Q328" s="4"/>
      <c r="R328" s="12" t="str">
        <f t="shared" si="47"/>
        <v/>
      </c>
      <c r="S328" s="16"/>
      <c r="U328" s="49" t="b">
        <f t="shared" si="48"/>
        <v>0</v>
      </c>
      <c r="V328" s="49" t="b">
        <f t="shared" si="49"/>
        <v>0</v>
      </c>
      <c r="W328" s="49" t="b">
        <f t="shared" si="50"/>
        <v>0</v>
      </c>
      <c r="X328" s="49">
        <f t="shared" si="51"/>
        <v>0</v>
      </c>
      <c r="Y328" s="50" t="e">
        <f>MAX(#REF!,X328)</f>
        <v>#REF!</v>
      </c>
      <c r="Z328" s="49" t="b">
        <f t="shared" si="52"/>
        <v>0</v>
      </c>
      <c r="AA328" s="49" t="b">
        <f t="shared" si="53"/>
        <v>0</v>
      </c>
      <c r="AB328" s="49" t="e">
        <f>#REF!&lt;&gt;""</f>
        <v>#REF!</v>
      </c>
      <c r="AC328" s="49" t="str" cm="1">
        <f t="array" ref="AC328">IF(SUMPRODUCT(--(C328:K328&lt;&gt;""))=0,"",COUNTIF(Z328:AB328,FALSE))</f>
        <v/>
      </c>
      <c r="AD328" s="49" t="e">
        <f>IF(('Virgin Origin'!#REF!+'Volume Disclosure'!M328)=Volume_Disclosure[[#This Row],[Total product volume (recycled + virgin) supplied to McCain in FY25 (1st July 2024 - 30th June 2025)
Metric tons - split per paper mill]],TRUE,FALSE)</f>
        <v>#REF!</v>
      </c>
    </row>
    <row r="329" spans="2:30" ht="12" customHeight="1">
      <c r="B329" s="3"/>
      <c r="C329" s="34"/>
      <c r="D329" s="40"/>
      <c r="E329" s="39"/>
      <c r="F329" s="35"/>
      <c r="G329" s="35"/>
      <c r="H329" s="3"/>
      <c r="I329" s="35"/>
      <c r="J329" s="35"/>
      <c r="K329" s="31"/>
      <c r="L329" s="37"/>
      <c r="M329" s="11" t="str">
        <f t="shared" si="45"/>
        <v/>
      </c>
      <c r="N329" s="77" t="str">
        <f t="shared" si="46"/>
        <v/>
      </c>
      <c r="O329" s="2"/>
      <c r="P329" s="2"/>
      <c r="Q329" s="4"/>
      <c r="R329" s="12" t="str">
        <f t="shared" si="47"/>
        <v/>
      </c>
      <c r="S329" s="16"/>
      <c r="U329" s="49" t="b">
        <f t="shared" si="48"/>
        <v>0</v>
      </c>
      <c r="V329" s="49" t="b">
        <f t="shared" si="49"/>
        <v>0</v>
      </c>
      <c r="W329" s="49" t="b">
        <f t="shared" si="50"/>
        <v>0</v>
      </c>
      <c r="X329" s="49">
        <f t="shared" si="51"/>
        <v>0</v>
      </c>
      <c r="Y329" s="50" t="e">
        <f>MAX(#REF!,X329)</f>
        <v>#REF!</v>
      </c>
      <c r="Z329" s="49" t="b">
        <f t="shared" si="52"/>
        <v>0</v>
      </c>
      <c r="AA329" s="49" t="b">
        <f t="shared" si="53"/>
        <v>0</v>
      </c>
      <c r="AB329" s="49" t="e">
        <f>#REF!&lt;&gt;""</f>
        <v>#REF!</v>
      </c>
      <c r="AC329" s="49" t="str" cm="1">
        <f t="array" ref="AC329">IF(SUMPRODUCT(--(C329:K329&lt;&gt;""))=0,"",COUNTIF(Z329:AB329,FALSE))</f>
        <v/>
      </c>
      <c r="AD329" s="49" t="e">
        <f>IF(('Virgin Origin'!#REF!+'Volume Disclosure'!M329)=Volume_Disclosure[[#This Row],[Total product volume (recycled + virgin) supplied to McCain in FY25 (1st July 2024 - 30th June 2025)
Metric tons - split per paper mill]],TRUE,FALSE)</f>
        <v>#REF!</v>
      </c>
    </row>
    <row r="330" spans="2:30" ht="12" customHeight="1">
      <c r="B330" s="3"/>
      <c r="C330" s="34"/>
      <c r="D330" s="40"/>
      <c r="E330" s="39"/>
      <c r="F330" s="35"/>
      <c r="G330" s="35"/>
      <c r="H330" s="3"/>
      <c r="I330" s="35"/>
      <c r="J330" s="35"/>
      <c r="K330" s="31"/>
      <c r="L330" s="37"/>
      <c r="M330" s="11" t="str">
        <f t="shared" si="45"/>
        <v/>
      </c>
      <c r="N330" s="77" t="str">
        <f t="shared" si="46"/>
        <v/>
      </c>
      <c r="O330" s="2"/>
      <c r="P330" s="2"/>
      <c r="Q330" s="4"/>
      <c r="R330" s="12" t="str">
        <f t="shared" si="47"/>
        <v/>
      </c>
      <c r="S330" s="16"/>
      <c r="U330" s="49" t="b">
        <f t="shared" si="48"/>
        <v>0</v>
      </c>
      <c r="V330" s="49" t="b">
        <f t="shared" si="49"/>
        <v>0</v>
      </c>
      <c r="W330" s="49" t="b">
        <f t="shared" si="50"/>
        <v>0</v>
      </c>
      <c r="X330" s="49">
        <f t="shared" si="51"/>
        <v>0</v>
      </c>
      <c r="Y330" s="50" t="e">
        <f>MAX(#REF!,X330)</f>
        <v>#REF!</v>
      </c>
      <c r="Z330" s="49" t="b">
        <f t="shared" si="52"/>
        <v>0</v>
      </c>
      <c r="AA330" s="49" t="b">
        <f t="shared" si="53"/>
        <v>0</v>
      </c>
      <c r="AB330" s="49" t="e">
        <f>#REF!&lt;&gt;""</f>
        <v>#REF!</v>
      </c>
      <c r="AC330" s="49" t="str" cm="1">
        <f t="array" ref="AC330">IF(SUMPRODUCT(--(C330:K330&lt;&gt;""))=0,"",COUNTIF(Z330:AB330,FALSE))</f>
        <v/>
      </c>
      <c r="AD330" s="49" t="e">
        <f>IF(('Virgin Origin'!#REF!+'Volume Disclosure'!M330)=Volume_Disclosure[[#This Row],[Total product volume (recycled + virgin) supplied to McCain in FY25 (1st July 2024 - 30th June 2025)
Metric tons - split per paper mill]],TRUE,FALSE)</f>
        <v>#REF!</v>
      </c>
    </row>
    <row r="331" spans="2:30" ht="12" customHeight="1">
      <c r="B331" s="3"/>
      <c r="C331" s="34"/>
      <c r="D331" s="40"/>
      <c r="E331" s="39"/>
      <c r="F331" s="35"/>
      <c r="G331" s="35"/>
      <c r="H331" s="3"/>
      <c r="I331" s="35"/>
      <c r="J331" s="35"/>
      <c r="K331" s="31"/>
      <c r="L331" s="37"/>
      <c r="M331" s="11" t="str">
        <f t="shared" si="45"/>
        <v/>
      </c>
      <c r="N331" s="77" t="str">
        <f t="shared" si="46"/>
        <v/>
      </c>
      <c r="O331" s="2"/>
      <c r="P331" s="2"/>
      <c r="Q331" s="4"/>
      <c r="R331" s="12" t="str">
        <f t="shared" si="47"/>
        <v/>
      </c>
      <c r="S331" s="16"/>
      <c r="U331" s="49" t="b">
        <f t="shared" si="48"/>
        <v>0</v>
      </c>
      <c r="V331" s="49" t="b">
        <f t="shared" si="49"/>
        <v>0</v>
      </c>
      <c r="W331" s="49" t="b">
        <f t="shared" si="50"/>
        <v>0</v>
      </c>
      <c r="X331" s="49">
        <f t="shared" si="51"/>
        <v>0</v>
      </c>
      <c r="Y331" s="50" t="e">
        <f>MAX(#REF!,X331)</f>
        <v>#REF!</v>
      </c>
      <c r="Z331" s="49" t="b">
        <f t="shared" si="52"/>
        <v>0</v>
      </c>
      <c r="AA331" s="49" t="b">
        <f t="shared" si="53"/>
        <v>0</v>
      </c>
      <c r="AB331" s="49" t="e">
        <f>#REF!&lt;&gt;""</f>
        <v>#REF!</v>
      </c>
      <c r="AC331" s="49" t="str" cm="1">
        <f t="array" ref="AC331">IF(SUMPRODUCT(--(C331:K331&lt;&gt;""))=0,"",COUNTIF(Z331:AB331,FALSE))</f>
        <v/>
      </c>
      <c r="AD331" s="49" t="e">
        <f>IF(('Virgin Origin'!#REF!+'Volume Disclosure'!M331)=Volume_Disclosure[[#This Row],[Total product volume (recycled + virgin) supplied to McCain in FY25 (1st July 2024 - 30th June 2025)
Metric tons - split per paper mill]],TRUE,FALSE)</f>
        <v>#REF!</v>
      </c>
    </row>
    <row r="332" spans="2:30" ht="12" customHeight="1">
      <c r="B332" s="3"/>
      <c r="C332" s="34"/>
      <c r="D332" s="40"/>
      <c r="E332" s="39"/>
      <c r="F332" s="35"/>
      <c r="G332" s="35"/>
      <c r="H332" s="3"/>
      <c r="I332" s="35"/>
      <c r="J332" s="35"/>
      <c r="K332" s="31"/>
      <c r="L332" s="37"/>
      <c r="M332" s="11" t="str">
        <f t="shared" si="45"/>
        <v/>
      </c>
      <c r="N332" s="77" t="str">
        <f t="shared" si="46"/>
        <v/>
      </c>
      <c r="O332" s="2"/>
      <c r="P332" s="2"/>
      <c r="Q332" s="4"/>
      <c r="R332" s="12" t="str">
        <f t="shared" si="47"/>
        <v/>
      </c>
      <c r="S332" s="16"/>
      <c r="U332" s="49" t="b">
        <f t="shared" si="48"/>
        <v>0</v>
      </c>
      <c r="V332" s="49" t="b">
        <f t="shared" si="49"/>
        <v>0</v>
      </c>
      <c r="W332" s="49" t="b">
        <f t="shared" si="50"/>
        <v>0</v>
      </c>
      <c r="X332" s="49">
        <f t="shared" si="51"/>
        <v>0</v>
      </c>
      <c r="Y332" s="50" t="e">
        <f>MAX(#REF!,X332)</f>
        <v>#REF!</v>
      </c>
      <c r="Z332" s="49" t="b">
        <f t="shared" si="52"/>
        <v>0</v>
      </c>
      <c r="AA332" s="49" t="b">
        <f t="shared" si="53"/>
        <v>0</v>
      </c>
      <c r="AB332" s="49" t="e">
        <f>#REF!&lt;&gt;""</f>
        <v>#REF!</v>
      </c>
      <c r="AC332" s="49" t="str" cm="1">
        <f t="array" ref="AC332">IF(SUMPRODUCT(--(C332:K332&lt;&gt;""))=0,"",COUNTIF(Z332:AB332,FALSE))</f>
        <v/>
      </c>
      <c r="AD332" s="49" t="e">
        <f>IF(('Virgin Origin'!#REF!+'Volume Disclosure'!M332)=Volume_Disclosure[[#This Row],[Total product volume (recycled + virgin) supplied to McCain in FY25 (1st July 2024 - 30th June 2025)
Metric tons - split per paper mill]],TRUE,FALSE)</f>
        <v>#REF!</v>
      </c>
    </row>
    <row r="333" spans="2:30" ht="12" customHeight="1">
      <c r="B333" s="3"/>
      <c r="C333" s="34"/>
      <c r="D333" s="40"/>
      <c r="E333" s="39"/>
      <c r="F333" s="35"/>
      <c r="G333" s="35"/>
      <c r="H333" s="3"/>
      <c r="I333" s="35"/>
      <c r="J333" s="35"/>
      <c r="K333" s="31"/>
      <c r="L333" s="37"/>
      <c r="M333" s="11" t="str">
        <f t="shared" si="45"/>
        <v/>
      </c>
      <c r="N333" s="77" t="str">
        <f t="shared" si="46"/>
        <v/>
      </c>
      <c r="O333" s="2"/>
      <c r="P333" s="2"/>
      <c r="Q333" s="4"/>
      <c r="R333" s="12" t="str">
        <f t="shared" si="47"/>
        <v/>
      </c>
      <c r="S333" s="16"/>
      <c r="U333" s="49" t="b">
        <f t="shared" si="48"/>
        <v>0</v>
      </c>
      <c r="V333" s="49" t="b">
        <f t="shared" si="49"/>
        <v>0</v>
      </c>
      <c r="W333" s="49" t="b">
        <f t="shared" si="50"/>
        <v>0</v>
      </c>
      <c r="X333" s="49">
        <f t="shared" si="51"/>
        <v>0</v>
      </c>
      <c r="Y333" s="50" t="e">
        <f>MAX(#REF!,X333)</f>
        <v>#REF!</v>
      </c>
      <c r="Z333" s="49" t="b">
        <f t="shared" si="52"/>
        <v>0</v>
      </c>
      <c r="AA333" s="49" t="b">
        <f t="shared" si="53"/>
        <v>0</v>
      </c>
      <c r="AB333" s="49" t="e">
        <f>#REF!&lt;&gt;""</f>
        <v>#REF!</v>
      </c>
      <c r="AC333" s="49" t="str" cm="1">
        <f t="array" ref="AC333">IF(SUMPRODUCT(--(C333:K333&lt;&gt;""))=0,"",COUNTIF(Z333:AB333,FALSE))</f>
        <v/>
      </c>
      <c r="AD333" s="49" t="e">
        <f>IF(('Virgin Origin'!#REF!+'Volume Disclosure'!M333)=Volume_Disclosure[[#This Row],[Total product volume (recycled + virgin) supplied to McCain in FY25 (1st July 2024 - 30th June 2025)
Metric tons - split per paper mill]],TRUE,FALSE)</f>
        <v>#REF!</v>
      </c>
    </row>
    <row r="334" spans="2:30" ht="12" customHeight="1">
      <c r="B334" s="3"/>
      <c r="C334" s="34"/>
      <c r="D334" s="40"/>
      <c r="E334" s="39"/>
      <c r="F334" s="35"/>
      <c r="G334" s="35"/>
      <c r="H334" s="3"/>
      <c r="I334" s="35"/>
      <c r="J334" s="35"/>
      <c r="K334" s="31"/>
      <c r="L334" s="37"/>
      <c r="M334" s="11" t="str">
        <f t="shared" si="45"/>
        <v/>
      </c>
      <c r="N334" s="77" t="str">
        <f t="shared" si="46"/>
        <v/>
      </c>
      <c r="O334" s="2"/>
      <c r="P334" s="2"/>
      <c r="Q334" s="4"/>
      <c r="R334" s="12" t="str">
        <f t="shared" si="47"/>
        <v/>
      </c>
      <c r="S334" s="16"/>
      <c r="U334" s="49" t="b">
        <f t="shared" si="48"/>
        <v>0</v>
      </c>
      <c r="V334" s="49" t="b">
        <f t="shared" si="49"/>
        <v>0</v>
      </c>
      <c r="W334" s="49" t="b">
        <f t="shared" si="50"/>
        <v>0</v>
      </c>
      <c r="X334" s="49">
        <f t="shared" si="51"/>
        <v>0</v>
      </c>
      <c r="Y334" s="50" t="e">
        <f>MAX(#REF!,X334)</f>
        <v>#REF!</v>
      </c>
      <c r="Z334" s="49" t="b">
        <f t="shared" si="52"/>
        <v>0</v>
      </c>
      <c r="AA334" s="49" t="b">
        <f t="shared" si="53"/>
        <v>0</v>
      </c>
      <c r="AB334" s="49" t="e">
        <f>#REF!&lt;&gt;""</f>
        <v>#REF!</v>
      </c>
      <c r="AC334" s="49" t="str" cm="1">
        <f t="array" ref="AC334">IF(SUMPRODUCT(--(C334:K334&lt;&gt;""))=0,"",COUNTIF(Z334:AB334,FALSE))</f>
        <v/>
      </c>
      <c r="AD334" s="49" t="e">
        <f>IF(('Virgin Origin'!#REF!+'Volume Disclosure'!M334)=Volume_Disclosure[[#This Row],[Total product volume (recycled + virgin) supplied to McCain in FY25 (1st July 2024 - 30th June 2025)
Metric tons - split per paper mill]],TRUE,FALSE)</f>
        <v>#REF!</v>
      </c>
    </row>
    <row r="335" spans="2:30" ht="12" customHeight="1">
      <c r="B335" s="3"/>
      <c r="C335" s="34"/>
      <c r="D335" s="40"/>
      <c r="E335" s="39"/>
      <c r="F335" s="35"/>
      <c r="G335" s="35"/>
      <c r="H335" s="3"/>
      <c r="I335" s="35"/>
      <c r="J335" s="35"/>
      <c r="K335" s="31"/>
      <c r="L335" s="37"/>
      <c r="M335" s="11" t="str">
        <f t="shared" si="45"/>
        <v/>
      </c>
      <c r="N335" s="77" t="str">
        <f t="shared" si="46"/>
        <v/>
      </c>
      <c r="O335" s="2"/>
      <c r="P335" s="2"/>
      <c r="Q335" s="4"/>
      <c r="R335" s="12" t="str">
        <f t="shared" si="47"/>
        <v/>
      </c>
      <c r="S335" s="16"/>
      <c r="U335" s="49" t="b">
        <f t="shared" si="48"/>
        <v>0</v>
      </c>
      <c r="V335" s="49" t="b">
        <f t="shared" si="49"/>
        <v>0</v>
      </c>
      <c r="W335" s="49" t="b">
        <f t="shared" si="50"/>
        <v>0</v>
      </c>
      <c r="X335" s="49">
        <f t="shared" si="51"/>
        <v>0</v>
      </c>
      <c r="Y335" s="50" t="e">
        <f>MAX(#REF!,X335)</f>
        <v>#REF!</v>
      </c>
      <c r="Z335" s="49" t="b">
        <f t="shared" si="52"/>
        <v>0</v>
      </c>
      <c r="AA335" s="49" t="b">
        <f t="shared" si="53"/>
        <v>0</v>
      </c>
      <c r="AB335" s="49" t="e">
        <f>#REF!&lt;&gt;""</f>
        <v>#REF!</v>
      </c>
      <c r="AC335" s="49" t="str" cm="1">
        <f t="array" ref="AC335">IF(SUMPRODUCT(--(C335:K335&lt;&gt;""))=0,"",COUNTIF(Z335:AB335,FALSE))</f>
        <v/>
      </c>
      <c r="AD335" s="49" t="e">
        <f>IF(('Virgin Origin'!#REF!+'Volume Disclosure'!M335)=Volume_Disclosure[[#This Row],[Total product volume (recycled + virgin) supplied to McCain in FY25 (1st July 2024 - 30th June 2025)
Metric tons - split per paper mill]],TRUE,FALSE)</f>
        <v>#REF!</v>
      </c>
    </row>
    <row r="336" spans="2:30" ht="12" customHeight="1">
      <c r="B336" s="3"/>
      <c r="C336" s="34"/>
      <c r="D336" s="40"/>
      <c r="E336" s="39"/>
      <c r="F336" s="35"/>
      <c r="G336" s="35"/>
      <c r="H336" s="3"/>
      <c r="I336" s="35"/>
      <c r="J336" s="35"/>
      <c r="K336" s="31"/>
      <c r="L336" s="37"/>
      <c r="M336" s="11" t="str">
        <f t="shared" si="45"/>
        <v/>
      </c>
      <c r="N336" s="77" t="str">
        <f t="shared" si="46"/>
        <v/>
      </c>
      <c r="O336" s="2"/>
      <c r="P336" s="2"/>
      <c r="Q336" s="4"/>
      <c r="R336" s="12" t="str">
        <f t="shared" si="47"/>
        <v/>
      </c>
      <c r="S336" s="16"/>
      <c r="U336" s="49" t="b">
        <f t="shared" si="48"/>
        <v>0</v>
      </c>
      <c r="V336" s="49" t="b">
        <f t="shared" si="49"/>
        <v>0</v>
      </c>
      <c r="W336" s="49" t="b">
        <f t="shared" si="50"/>
        <v>0</v>
      </c>
      <c r="X336" s="49">
        <f t="shared" si="51"/>
        <v>0</v>
      </c>
      <c r="Y336" s="50" t="e">
        <f>MAX(#REF!,X336)</f>
        <v>#REF!</v>
      </c>
      <c r="Z336" s="49" t="b">
        <f t="shared" si="52"/>
        <v>0</v>
      </c>
      <c r="AA336" s="49" t="b">
        <f t="shared" si="53"/>
        <v>0</v>
      </c>
      <c r="AB336" s="49" t="e">
        <f>#REF!&lt;&gt;""</f>
        <v>#REF!</v>
      </c>
      <c r="AC336" s="49" t="str" cm="1">
        <f t="array" ref="AC336">IF(SUMPRODUCT(--(C336:K336&lt;&gt;""))=0,"",COUNTIF(Z336:AB336,FALSE))</f>
        <v/>
      </c>
      <c r="AD336" s="49" t="e">
        <f>IF(('Virgin Origin'!#REF!+'Volume Disclosure'!M336)=Volume_Disclosure[[#This Row],[Total product volume (recycled + virgin) supplied to McCain in FY25 (1st July 2024 - 30th June 2025)
Metric tons - split per paper mill]],TRUE,FALSE)</f>
        <v>#REF!</v>
      </c>
    </row>
    <row r="337" spans="2:30" ht="12" customHeight="1">
      <c r="B337" s="3"/>
      <c r="C337" s="34"/>
      <c r="D337" s="40"/>
      <c r="E337" s="39"/>
      <c r="F337" s="35"/>
      <c r="G337" s="35"/>
      <c r="H337" s="3"/>
      <c r="I337" s="35"/>
      <c r="J337" s="35"/>
      <c r="K337" s="31"/>
      <c r="L337" s="37"/>
      <c r="M337" s="11" t="str">
        <f t="shared" si="45"/>
        <v/>
      </c>
      <c r="N337" s="77" t="str">
        <f t="shared" si="46"/>
        <v/>
      </c>
      <c r="O337" s="2"/>
      <c r="P337" s="2"/>
      <c r="Q337" s="4"/>
      <c r="R337" s="12" t="str">
        <f t="shared" si="47"/>
        <v/>
      </c>
      <c r="S337" s="16"/>
      <c r="U337" s="49" t="b">
        <f t="shared" si="48"/>
        <v>0</v>
      </c>
      <c r="V337" s="49" t="b">
        <f t="shared" si="49"/>
        <v>0</v>
      </c>
      <c r="W337" s="49" t="b">
        <f t="shared" si="50"/>
        <v>0</v>
      </c>
      <c r="X337" s="49">
        <f t="shared" si="51"/>
        <v>0</v>
      </c>
      <c r="Y337" s="50" t="e">
        <f>MAX(#REF!,X337)</f>
        <v>#REF!</v>
      </c>
      <c r="Z337" s="49" t="b">
        <f t="shared" si="52"/>
        <v>0</v>
      </c>
      <c r="AA337" s="49" t="b">
        <f t="shared" si="53"/>
        <v>0</v>
      </c>
      <c r="AB337" s="49" t="e">
        <f>#REF!&lt;&gt;""</f>
        <v>#REF!</v>
      </c>
      <c r="AC337" s="49" t="str" cm="1">
        <f t="array" ref="AC337">IF(SUMPRODUCT(--(C337:K337&lt;&gt;""))=0,"",COUNTIF(Z337:AB337,FALSE))</f>
        <v/>
      </c>
      <c r="AD337" s="49" t="e">
        <f>IF(('Virgin Origin'!#REF!+'Volume Disclosure'!M337)=Volume_Disclosure[[#This Row],[Total product volume (recycled + virgin) supplied to McCain in FY25 (1st July 2024 - 30th June 2025)
Metric tons - split per paper mill]],TRUE,FALSE)</f>
        <v>#REF!</v>
      </c>
    </row>
    <row r="338" spans="2:30" ht="12" customHeight="1">
      <c r="B338" s="3"/>
      <c r="C338" s="34"/>
      <c r="D338" s="40"/>
      <c r="E338" s="39"/>
      <c r="F338" s="35"/>
      <c r="G338" s="35"/>
      <c r="H338" s="3"/>
      <c r="I338" s="35"/>
      <c r="J338" s="35"/>
      <c r="K338" s="31"/>
      <c r="L338" s="37"/>
      <c r="M338" s="11" t="str">
        <f t="shared" si="45"/>
        <v/>
      </c>
      <c r="N338" s="77" t="str">
        <f t="shared" si="46"/>
        <v/>
      </c>
      <c r="O338" s="2"/>
      <c r="P338" s="2"/>
      <c r="Q338" s="4"/>
      <c r="R338" s="12" t="str">
        <f t="shared" si="47"/>
        <v/>
      </c>
      <c r="S338" s="16"/>
      <c r="U338" s="49" t="b">
        <f t="shared" si="48"/>
        <v>0</v>
      </c>
      <c r="V338" s="49" t="b">
        <f t="shared" si="49"/>
        <v>0</v>
      </c>
      <c r="W338" s="49" t="b">
        <f t="shared" si="50"/>
        <v>0</v>
      </c>
      <c r="X338" s="49">
        <f t="shared" si="51"/>
        <v>0</v>
      </c>
      <c r="Y338" s="50" t="e">
        <f>MAX(#REF!,X338)</f>
        <v>#REF!</v>
      </c>
      <c r="Z338" s="49" t="b">
        <f t="shared" si="52"/>
        <v>0</v>
      </c>
      <c r="AA338" s="49" t="b">
        <f t="shared" si="53"/>
        <v>0</v>
      </c>
      <c r="AB338" s="49" t="e">
        <f>#REF!&lt;&gt;""</f>
        <v>#REF!</v>
      </c>
      <c r="AC338" s="49" t="str" cm="1">
        <f t="array" ref="AC338">IF(SUMPRODUCT(--(C338:K338&lt;&gt;""))=0,"",COUNTIF(Z338:AB338,FALSE))</f>
        <v/>
      </c>
      <c r="AD338" s="49" t="e">
        <f>IF(('Virgin Origin'!#REF!+'Volume Disclosure'!M338)=Volume_Disclosure[[#This Row],[Total product volume (recycled + virgin) supplied to McCain in FY25 (1st July 2024 - 30th June 2025)
Metric tons - split per paper mill]],TRUE,FALSE)</f>
        <v>#REF!</v>
      </c>
    </row>
    <row r="339" spans="2:30" ht="12" customHeight="1">
      <c r="B339" s="3"/>
      <c r="C339" s="34"/>
      <c r="D339" s="40"/>
      <c r="E339" s="39"/>
      <c r="F339" s="35"/>
      <c r="G339" s="35"/>
      <c r="H339" s="3"/>
      <c r="I339" s="35"/>
      <c r="J339" s="35"/>
      <c r="K339" s="31"/>
      <c r="L339" s="37"/>
      <c r="M339" s="11" t="str">
        <f t="shared" si="45"/>
        <v/>
      </c>
      <c r="N339" s="77" t="str">
        <f t="shared" si="46"/>
        <v/>
      </c>
      <c r="O339" s="2"/>
      <c r="P339" s="2"/>
      <c r="Q339" s="4"/>
      <c r="R339" s="12" t="str">
        <f t="shared" si="47"/>
        <v/>
      </c>
      <c r="S339" s="16"/>
      <c r="U339" s="49" t="b">
        <f t="shared" si="48"/>
        <v>0</v>
      </c>
      <c r="V339" s="49" t="b">
        <f t="shared" si="49"/>
        <v>0</v>
      </c>
      <c r="W339" s="49" t="b">
        <f t="shared" si="50"/>
        <v>0</v>
      </c>
      <c r="X339" s="49">
        <f t="shared" si="51"/>
        <v>0</v>
      </c>
      <c r="Y339" s="50" t="e">
        <f>MAX(#REF!,X339)</f>
        <v>#REF!</v>
      </c>
      <c r="Z339" s="49" t="b">
        <f t="shared" si="52"/>
        <v>0</v>
      </c>
      <c r="AA339" s="49" t="b">
        <f t="shared" si="53"/>
        <v>0</v>
      </c>
      <c r="AB339" s="49" t="e">
        <f>#REF!&lt;&gt;""</f>
        <v>#REF!</v>
      </c>
      <c r="AC339" s="49" t="str" cm="1">
        <f t="array" ref="AC339">IF(SUMPRODUCT(--(C339:K339&lt;&gt;""))=0,"",COUNTIF(Z339:AB339,FALSE))</f>
        <v/>
      </c>
      <c r="AD339" s="49" t="e">
        <f>IF(('Virgin Origin'!#REF!+'Volume Disclosure'!M339)=Volume_Disclosure[[#This Row],[Total product volume (recycled + virgin) supplied to McCain in FY25 (1st July 2024 - 30th June 2025)
Metric tons - split per paper mill]],TRUE,FALSE)</f>
        <v>#REF!</v>
      </c>
    </row>
    <row r="340" spans="2:30" ht="12" customHeight="1">
      <c r="B340" s="3"/>
      <c r="C340" s="34"/>
      <c r="D340" s="40"/>
      <c r="E340" s="39"/>
      <c r="F340" s="35"/>
      <c r="G340" s="35"/>
      <c r="H340" s="3"/>
      <c r="I340" s="35"/>
      <c r="J340" s="35"/>
      <c r="K340" s="31"/>
      <c r="L340" s="37"/>
      <c r="M340" s="11" t="str">
        <f t="shared" si="45"/>
        <v/>
      </c>
      <c r="N340" s="77" t="str">
        <f t="shared" si="46"/>
        <v/>
      </c>
      <c r="O340" s="2"/>
      <c r="P340" s="2"/>
      <c r="Q340" s="4"/>
      <c r="R340" s="12" t="str">
        <f t="shared" si="47"/>
        <v/>
      </c>
      <c r="S340" s="16"/>
      <c r="U340" s="49" t="b">
        <f t="shared" si="48"/>
        <v>0</v>
      </c>
      <c r="V340" s="49" t="b">
        <f t="shared" si="49"/>
        <v>0</v>
      </c>
      <c r="W340" s="49" t="b">
        <f t="shared" si="50"/>
        <v>0</v>
      </c>
      <c r="X340" s="49">
        <f t="shared" si="51"/>
        <v>0</v>
      </c>
      <c r="Y340" s="50" t="e">
        <f>MAX(#REF!,X340)</f>
        <v>#REF!</v>
      </c>
      <c r="Z340" s="49" t="b">
        <f t="shared" si="52"/>
        <v>0</v>
      </c>
      <c r="AA340" s="49" t="b">
        <f t="shared" si="53"/>
        <v>0</v>
      </c>
      <c r="AB340" s="49" t="e">
        <f>#REF!&lt;&gt;""</f>
        <v>#REF!</v>
      </c>
      <c r="AC340" s="49" t="str" cm="1">
        <f t="array" ref="AC340">IF(SUMPRODUCT(--(C340:K340&lt;&gt;""))=0,"",COUNTIF(Z340:AB340,FALSE))</f>
        <v/>
      </c>
      <c r="AD340" s="49" t="e">
        <f>IF(('Virgin Origin'!#REF!+'Volume Disclosure'!M340)=Volume_Disclosure[[#This Row],[Total product volume (recycled + virgin) supplied to McCain in FY25 (1st July 2024 - 30th June 2025)
Metric tons - split per paper mill]],TRUE,FALSE)</f>
        <v>#REF!</v>
      </c>
    </row>
    <row r="341" spans="2:30" ht="12" customHeight="1">
      <c r="B341" s="3"/>
      <c r="C341" s="34"/>
      <c r="D341" s="40"/>
      <c r="E341" s="39"/>
      <c r="F341" s="35"/>
      <c r="G341" s="35"/>
      <c r="H341" s="3"/>
      <c r="I341" s="35"/>
      <c r="J341" s="35"/>
      <c r="K341" s="31"/>
      <c r="L341" s="37"/>
      <c r="M341" s="11" t="str">
        <f t="shared" si="45"/>
        <v/>
      </c>
      <c r="N341" s="77" t="str">
        <f t="shared" si="46"/>
        <v/>
      </c>
      <c r="O341" s="2"/>
      <c r="P341" s="2"/>
      <c r="Q341" s="4"/>
      <c r="R341" s="12" t="str">
        <f t="shared" si="47"/>
        <v/>
      </c>
      <c r="S341" s="16"/>
      <c r="U341" s="49" t="b">
        <f t="shared" si="48"/>
        <v>0</v>
      </c>
      <c r="V341" s="49" t="b">
        <f t="shared" si="49"/>
        <v>0</v>
      </c>
      <c r="W341" s="49" t="b">
        <f t="shared" si="50"/>
        <v>0</v>
      </c>
      <c r="X341" s="49">
        <f t="shared" si="51"/>
        <v>0</v>
      </c>
      <c r="Y341" s="50" t="e">
        <f>MAX(#REF!,X341)</f>
        <v>#REF!</v>
      </c>
      <c r="Z341" s="49" t="b">
        <f t="shared" si="52"/>
        <v>0</v>
      </c>
      <c r="AA341" s="49" t="b">
        <f t="shared" si="53"/>
        <v>0</v>
      </c>
      <c r="AB341" s="49" t="e">
        <f>#REF!&lt;&gt;""</f>
        <v>#REF!</v>
      </c>
      <c r="AC341" s="49" t="str" cm="1">
        <f t="array" ref="AC341">IF(SUMPRODUCT(--(C341:K341&lt;&gt;""))=0,"",COUNTIF(Z341:AB341,FALSE))</f>
        <v/>
      </c>
      <c r="AD341" s="49" t="e">
        <f>IF(('Virgin Origin'!#REF!+'Volume Disclosure'!M341)=Volume_Disclosure[[#This Row],[Total product volume (recycled + virgin) supplied to McCain in FY25 (1st July 2024 - 30th June 2025)
Metric tons - split per paper mill]],TRUE,FALSE)</f>
        <v>#REF!</v>
      </c>
    </row>
    <row r="342" spans="2:30" ht="12" customHeight="1">
      <c r="B342" s="3"/>
      <c r="C342" s="34"/>
      <c r="D342" s="40"/>
      <c r="E342" s="39"/>
      <c r="F342" s="35"/>
      <c r="G342" s="35"/>
      <c r="H342" s="3"/>
      <c r="I342" s="35"/>
      <c r="J342" s="35"/>
      <c r="K342" s="31"/>
      <c r="L342" s="37"/>
      <c r="M342" s="11" t="str">
        <f t="shared" si="45"/>
        <v/>
      </c>
      <c r="N342" s="77" t="str">
        <f t="shared" si="46"/>
        <v/>
      </c>
      <c r="O342" s="2"/>
      <c r="P342" s="2"/>
      <c r="Q342" s="4"/>
      <c r="R342" s="12" t="str">
        <f t="shared" si="47"/>
        <v/>
      </c>
      <c r="S342" s="16"/>
      <c r="U342" s="49" t="b">
        <f t="shared" si="48"/>
        <v>0</v>
      </c>
      <c r="V342" s="49" t="b">
        <f t="shared" si="49"/>
        <v>0</v>
      </c>
      <c r="W342" s="49" t="b">
        <f t="shared" si="50"/>
        <v>0</v>
      </c>
      <c r="X342" s="49">
        <f t="shared" si="51"/>
        <v>0</v>
      </c>
      <c r="Y342" s="50" t="e">
        <f>MAX(#REF!,X342)</f>
        <v>#REF!</v>
      </c>
      <c r="Z342" s="49" t="b">
        <f t="shared" si="52"/>
        <v>0</v>
      </c>
      <c r="AA342" s="49" t="b">
        <f t="shared" si="53"/>
        <v>0</v>
      </c>
      <c r="AB342" s="49" t="e">
        <f>#REF!&lt;&gt;""</f>
        <v>#REF!</v>
      </c>
      <c r="AC342" s="49" t="str" cm="1">
        <f t="array" ref="AC342">IF(SUMPRODUCT(--(C342:K342&lt;&gt;""))=0,"",COUNTIF(Z342:AB342,FALSE))</f>
        <v/>
      </c>
      <c r="AD342" s="49" t="e">
        <f>IF(('Virgin Origin'!#REF!+'Volume Disclosure'!M342)=Volume_Disclosure[[#This Row],[Total product volume (recycled + virgin) supplied to McCain in FY25 (1st July 2024 - 30th June 2025)
Metric tons - split per paper mill]],TRUE,FALSE)</f>
        <v>#REF!</v>
      </c>
    </row>
    <row r="343" spans="2:30" ht="12" customHeight="1">
      <c r="B343" s="3"/>
      <c r="C343" s="34"/>
      <c r="D343" s="40"/>
      <c r="E343" s="39"/>
      <c r="F343" s="35"/>
      <c r="G343" s="35"/>
      <c r="H343" s="3"/>
      <c r="I343" s="35"/>
      <c r="J343" s="35"/>
      <c r="K343" s="31"/>
      <c r="L343" s="37"/>
      <c r="M343" s="11" t="str">
        <f t="shared" si="45"/>
        <v/>
      </c>
      <c r="N343" s="77" t="str">
        <f t="shared" si="46"/>
        <v/>
      </c>
      <c r="O343" s="2"/>
      <c r="P343" s="2"/>
      <c r="Q343" s="4"/>
      <c r="R343" s="12" t="str">
        <f t="shared" si="47"/>
        <v/>
      </c>
      <c r="S343" s="16"/>
      <c r="U343" s="49" t="b">
        <f t="shared" si="48"/>
        <v>0</v>
      </c>
      <c r="V343" s="49" t="b">
        <f t="shared" si="49"/>
        <v>0</v>
      </c>
      <c r="W343" s="49" t="b">
        <f t="shared" si="50"/>
        <v>0</v>
      </c>
      <c r="X343" s="49">
        <f t="shared" si="51"/>
        <v>0</v>
      </c>
      <c r="Y343" s="50" t="e">
        <f>MAX(#REF!,X343)</f>
        <v>#REF!</v>
      </c>
      <c r="Z343" s="49" t="b">
        <f t="shared" si="52"/>
        <v>0</v>
      </c>
      <c r="AA343" s="49" t="b">
        <f t="shared" si="53"/>
        <v>0</v>
      </c>
      <c r="AB343" s="49" t="e">
        <f>#REF!&lt;&gt;""</f>
        <v>#REF!</v>
      </c>
      <c r="AC343" s="49" t="str" cm="1">
        <f t="array" ref="AC343">IF(SUMPRODUCT(--(C343:K343&lt;&gt;""))=0,"",COUNTIF(Z343:AB343,FALSE))</f>
        <v/>
      </c>
      <c r="AD343" s="49" t="e">
        <f>IF(('Virgin Origin'!#REF!+'Volume Disclosure'!M343)=Volume_Disclosure[[#This Row],[Total product volume (recycled + virgin) supplied to McCain in FY25 (1st July 2024 - 30th June 2025)
Metric tons - split per paper mill]],TRUE,FALSE)</f>
        <v>#REF!</v>
      </c>
    </row>
    <row r="344" spans="2:30" ht="12" customHeight="1">
      <c r="B344" s="3"/>
      <c r="C344" s="34"/>
      <c r="D344" s="40"/>
      <c r="E344" s="39"/>
      <c r="F344" s="35"/>
      <c r="G344" s="35"/>
      <c r="H344" s="3"/>
      <c r="I344" s="35"/>
      <c r="J344" s="35"/>
      <c r="K344" s="31"/>
      <c r="L344" s="37"/>
      <c r="M344" s="11" t="str">
        <f t="shared" si="45"/>
        <v/>
      </c>
      <c r="N344" s="77" t="str">
        <f t="shared" si="46"/>
        <v/>
      </c>
      <c r="O344" s="2"/>
      <c r="P344" s="2"/>
      <c r="Q344" s="4"/>
      <c r="R344" s="12" t="str">
        <f t="shared" si="47"/>
        <v/>
      </c>
      <c r="S344" s="16"/>
      <c r="U344" s="49" t="b">
        <f t="shared" si="48"/>
        <v>0</v>
      </c>
      <c r="V344" s="49" t="b">
        <f t="shared" si="49"/>
        <v>0</v>
      </c>
      <c r="W344" s="49" t="b">
        <f t="shared" si="50"/>
        <v>0</v>
      </c>
      <c r="X344" s="49">
        <f t="shared" si="51"/>
        <v>0</v>
      </c>
      <c r="Y344" s="50" t="e">
        <f>MAX(#REF!,X344)</f>
        <v>#REF!</v>
      </c>
      <c r="Z344" s="49" t="b">
        <f t="shared" si="52"/>
        <v>0</v>
      </c>
      <c r="AA344" s="49" t="b">
        <f t="shared" si="53"/>
        <v>0</v>
      </c>
      <c r="AB344" s="49" t="e">
        <f>#REF!&lt;&gt;""</f>
        <v>#REF!</v>
      </c>
      <c r="AC344" s="49" t="str" cm="1">
        <f t="array" ref="AC344">IF(SUMPRODUCT(--(C344:K344&lt;&gt;""))=0,"",COUNTIF(Z344:AB344,FALSE))</f>
        <v/>
      </c>
      <c r="AD344" s="49" t="e">
        <f>IF(('Virgin Origin'!#REF!+'Volume Disclosure'!M344)=Volume_Disclosure[[#This Row],[Total product volume (recycled + virgin) supplied to McCain in FY25 (1st July 2024 - 30th June 2025)
Metric tons - split per paper mill]],TRUE,FALSE)</f>
        <v>#REF!</v>
      </c>
    </row>
    <row r="345" spans="2:30" ht="12" customHeight="1">
      <c r="B345" s="3"/>
      <c r="C345" s="34"/>
      <c r="D345" s="40"/>
      <c r="E345" s="39"/>
      <c r="F345" s="35"/>
      <c r="G345" s="35"/>
      <c r="H345" s="3"/>
      <c r="I345" s="35"/>
      <c r="J345" s="35"/>
      <c r="K345" s="31"/>
      <c r="L345" s="37"/>
      <c r="M345" s="11" t="str">
        <f t="shared" si="45"/>
        <v/>
      </c>
      <c r="N345" s="77" t="str">
        <f t="shared" si="46"/>
        <v/>
      </c>
      <c r="O345" s="2"/>
      <c r="P345" s="2"/>
      <c r="Q345" s="4"/>
      <c r="R345" s="12" t="str">
        <f t="shared" si="47"/>
        <v/>
      </c>
      <c r="S345" s="16"/>
      <c r="U345" s="49" t="b">
        <f t="shared" si="48"/>
        <v>0</v>
      </c>
      <c r="V345" s="49" t="b">
        <f t="shared" si="49"/>
        <v>0</v>
      </c>
      <c r="W345" s="49" t="b">
        <f t="shared" si="50"/>
        <v>0</v>
      </c>
      <c r="X345" s="49">
        <f t="shared" si="51"/>
        <v>0</v>
      </c>
      <c r="Y345" s="50" t="e">
        <f>MAX(#REF!,X345)</f>
        <v>#REF!</v>
      </c>
      <c r="Z345" s="49" t="b">
        <f t="shared" si="52"/>
        <v>0</v>
      </c>
      <c r="AA345" s="49" t="b">
        <f t="shared" si="53"/>
        <v>0</v>
      </c>
      <c r="AB345" s="49" t="e">
        <f>#REF!&lt;&gt;""</f>
        <v>#REF!</v>
      </c>
      <c r="AC345" s="49" t="str" cm="1">
        <f t="array" ref="AC345">IF(SUMPRODUCT(--(C345:K345&lt;&gt;""))=0,"",COUNTIF(Z345:AB345,FALSE))</f>
        <v/>
      </c>
      <c r="AD345" s="49" t="e">
        <f>IF(('Virgin Origin'!#REF!+'Volume Disclosure'!M345)=Volume_Disclosure[[#This Row],[Total product volume (recycled + virgin) supplied to McCain in FY25 (1st July 2024 - 30th June 2025)
Metric tons - split per paper mill]],TRUE,FALSE)</f>
        <v>#REF!</v>
      </c>
    </row>
    <row r="346" spans="2:30" ht="12" customHeight="1">
      <c r="B346" s="3"/>
      <c r="C346" s="34"/>
      <c r="D346" s="40"/>
      <c r="E346" s="39"/>
      <c r="F346" s="35"/>
      <c r="G346" s="35"/>
      <c r="H346" s="3"/>
      <c r="I346" s="35"/>
      <c r="J346" s="35"/>
      <c r="K346" s="31"/>
      <c r="L346" s="37"/>
      <c r="M346" s="11" t="str">
        <f t="shared" si="45"/>
        <v/>
      </c>
      <c r="N346" s="77" t="str">
        <f t="shared" si="46"/>
        <v/>
      </c>
      <c r="O346" s="2"/>
      <c r="P346" s="2"/>
      <c r="Q346" s="4"/>
      <c r="R346" s="12" t="str">
        <f t="shared" si="47"/>
        <v/>
      </c>
      <c r="S346" s="16"/>
      <c r="U346" s="49" t="b">
        <f t="shared" si="48"/>
        <v>0</v>
      </c>
      <c r="V346" s="49" t="b">
        <f t="shared" si="49"/>
        <v>0</v>
      </c>
      <c r="W346" s="49" t="b">
        <f t="shared" si="50"/>
        <v>0</v>
      </c>
      <c r="X346" s="49">
        <f t="shared" si="51"/>
        <v>0</v>
      </c>
      <c r="Y346" s="50" t="e">
        <f>MAX(#REF!,X346)</f>
        <v>#REF!</v>
      </c>
      <c r="Z346" s="49" t="b">
        <f t="shared" si="52"/>
        <v>0</v>
      </c>
      <c r="AA346" s="49" t="b">
        <f t="shared" si="53"/>
        <v>0</v>
      </c>
      <c r="AB346" s="49" t="e">
        <f>#REF!&lt;&gt;""</f>
        <v>#REF!</v>
      </c>
      <c r="AC346" s="49" t="str" cm="1">
        <f t="array" ref="AC346">IF(SUMPRODUCT(--(C346:K346&lt;&gt;""))=0,"",COUNTIF(Z346:AB346,FALSE))</f>
        <v/>
      </c>
      <c r="AD346" s="49" t="e">
        <f>IF(('Virgin Origin'!#REF!+'Volume Disclosure'!M346)=Volume_Disclosure[[#This Row],[Total product volume (recycled + virgin) supplied to McCain in FY25 (1st July 2024 - 30th June 2025)
Metric tons - split per paper mill]],TRUE,FALSE)</f>
        <v>#REF!</v>
      </c>
    </row>
    <row r="347" spans="2:30" ht="12" customHeight="1">
      <c r="B347" s="3"/>
      <c r="C347" s="34"/>
      <c r="D347" s="40"/>
      <c r="E347" s="39"/>
      <c r="F347" s="35"/>
      <c r="G347" s="35"/>
      <c r="H347" s="3"/>
      <c r="I347" s="35"/>
      <c r="J347" s="35"/>
      <c r="K347" s="31"/>
      <c r="L347" s="37"/>
      <c r="M347" s="11" t="str">
        <f t="shared" si="45"/>
        <v/>
      </c>
      <c r="N347" s="77" t="str">
        <f t="shared" si="46"/>
        <v/>
      </c>
      <c r="O347" s="2"/>
      <c r="P347" s="2"/>
      <c r="Q347" s="4"/>
      <c r="R347" s="12" t="str">
        <f t="shared" si="47"/>
        <v/>
      </c>
      <c r="S347" s="16"/>
      <c r="U347" s="49" t="b">
        <f t="shared" si="48"/>
        <v>0</v>
      </c>
      <c r="V347" s="49" t="b">
        <f t="shared" si="49"/>
        <v>0</v>
      </c>
      <c r="W347" s="49" t="b">
        <f t="shared" si="50"/>
        <v>0</v>
      </c>
      <c r="X347" s="49">
        <f t="shared" si="51"/>
        <v>0</v>
      </c>
      <c r="Y347" s="50" t="e">
        <f>MAX(#REF!,X347)</f>
        <v>#REF!</v>
      </c>
      <c r="Z347" s="49" t="b">
        <f t="shared" si="52"/>
        <v>0</v>
      </c>
      <c r="AA347" s="49" t="b">
        <f t="shared" si="53"/>
        <v>0</v>
      </c>
      <c r="AB347" s="49" t="e">
        <f>#REF!&lt;&gt;""</f>
        <v>#REF!</v>
      </c>
      <c r="AC347" s="49" t="str" cm="1">
        <f t="array" ref="AC347">IF(SUMPRODUCT(--(C347:K347&lt;&gt;""))=0,"",COUNTIF(Z347:AB347,FALSE))</f>
        <v/>
      </c>
      <c r="AD347" s="49" t="e">
        <f>IF(('Virgin Origin'!#REF!+'Volume Disclosure'!M347)=Volume_Disclosure[[#This Row],[Total product volume (recycled + virgin) supplied to McCain in FY25 (1st July 2024 - 30th June 2025)
Metric tons - split per paper mill]],TRUE,FALSE)</f>
        <v>#REF!</v>
      </c>
    </row>
    <row r="348" spans="2:30" ht="12" customHeight="1">
      <c r="B348" s="3"/>
      <c r="C348" s="34"/>
      <c r="D348" s="40"/>
      <c r="E348" s="39"/>
      <c r="F348" s="35"/>
      <c r="G348" s="35"/>
      <c r="H348" s="3"/>
      <c r="I348" s="35"/>
      <c r="J348" s="35"/>
      <c r="K348" s="31"/>
      <c r="L348" s="37"/>
      <c r="M348" s="11" t="str">
        <f t="shared" si="45"/>
        <v/>
      </c>
      <c r="N348" s="77" t="str">
        <f t="shared" si="46"/>
        <v/>
      </c>
      <c r="O348" s="2"/>
      <c r="P348" s="2"/>
      <c r="Q348" s="4"/>
      <c r="R348" s="12" t="str">
        <f t="shared" si="47"/>
        <v/>
      </c>
      <c r="S348" s="16"/>
      <c r="U348" s="49" t="b">
        <f t="shared" si="48"/>
        <v>0</v>
      </c>
      <c r="V348" s="49" t="b">
        <f t="shared" si="49"/>
        <v>0</v>
      </c>
      <c r="W348" s="49" t="b">
        <f t="shared" si="50"/>
        <v>0</v>
      </c>
      <c r="X348" s="49">
        <f t="shared" si="51"/>
        <v>0</v>
      </c>
      <c r="Y348" s="50" t="e">
        <f>MAX(#REF!,X348)</f>
        <v>#REF!</v>
      </c>
      <c r="Z348" s="49" t="b">
        <f t="shared" si="52"/>
        <v>0</v>
      </c>
      <c r="AA348" s="49" t="b">
        <f t="shared" si="53"/>
        <v>0</v>
      </c>
      <c r="AB348" s="49" t="e">
        <f>#REF!&lt;&gt;""</f>
        <v>#REF!</v>
      </c>
      <c r="AC348" s="49" t="str" cm="1">
        <f t="array" ref="AC348">IF(SUMPRODUCT(--(C348:K348&lt;&gt;""))=0,"",COUNTIF(Z348:AB348,FALSE))</f>
        <v/>
      </c>
      <c r="AD348" s="49" t="e">
        <f>IF(('Virgin Origin'!#REF!+'Volume Disclosure'!M348)=Volume_Disclosure[[#This Row],[Total product volume (recycled + virgin) supplied to McCain in FY25 (1st July 2024 - 30th June 2025)
Metric tons - split per paper mill]],TRUE,FALSE)</f>
        <v>#REF!</v>
      </c>
    </row>
    <row r="349" spans="2:30" ht="12" customHeight="1">
      <c r="B349" s="3"/>
      <c r="C349" s="34"/>
      <c r="D349" s="40"/>
      <c r="E349" s="39"/>
      <c r="F349" s="35"/>
      <c r="G349" s="35"/>
      <c r="H349" s="3"/>
      <c r="I349" s="35"/>
      <c r="J349" s="35"/>
      <c r="K349" s="31"/>
      <c r="L349" s="37"/>
      <c r="M349" s="11" t="str">
        <f t="shared" si="45"/>
        <v/>
      </c>
      <c r="N349" s="77" t="str">
        <f t="shared" si="46"/>
        <v/>
      </c>
      <c r="O349" s="2"/>
      <c r="P349" s="2"/>
      <c r="Q349" s="4"/>
      <c r="R349" s="12" t="str">
        <f t="shared" si="47"/>
        <v/>
      </c>
      <c r="S349" s="16"/>
      <c r="U349" s="49" t="b">
        <f t="shared" si="48"/>
        <v>0</v>
      </c>
      <c r="V349" s="49" t="b">
        <f t="shared" si="49"/>
        <v>0</v>
      </c>
      <c r="W349" s="49" t="b">
        <f t="shared" si="50"/>
        <v>0</v>
      </c>
      <c r="X349" s="49">
        <f t="shared" si="51"/>
        <v>0</v>
      </c>
      <c r="Y349" s="50" t="e">
        <f>MAX(#REF!,X349)</f>
        <v>#REF!</v>
      </c>
      <c r="Z349" s="49" t="b">
        <f t="shared" si="52"/>
        <v>0</v>
      </c>
      <c r="AA349" s="49" t="b">
        <f t="shared" si="53"/>
        <v>0</v>
      </c>
      <c r="AB349" s="49" t="e">
        <f>#REF!&lt;&gt;""</f>
        <v>#REF!</v>
      </c>
      <c r="AC349" s="49" t="str" cm="1">
        <f t="array" ref="AC349">IF(SUMPRODUCT(--(C349:K349&lt;&gt;""))=0,"",COUNTIF(Z349:AB349,FALSE))</f>
        <v/>
      </c>
      <c r="AD349" s="49" t="e">
        <f>IF(('Virgin Origin'!#REF!+'Volume Disclosure'!M349)=Volume_Disclosure[[#This Row],[Total product volume (recycled + virgin) supplied to McCain in FY25 (1st July 2024 - 30th June 2025)
Metric tons - split per paper mill]],TRUE,FALSE)</f>
        <v>#REF!</v>
      </c>
    </row>
    <row r="350" spans="2:30" ht="12" customHeight="1">
      <c r="B350" s="3"/>
      <c r="C350" s="34"/>
      <c r="D350" s="40"/>
      <c r="E350" s="39"/>
      <c r="F350" s="35"/>
      <c r="G350" s="35"/>
      <c r="H350" s="3"/>
      <c r="I350" s="35"/>
      <c r="J350" s="35"/>
      <c r="K350" s="31"/>
      <c r="L350" s="37"/>
      <c r="M350" s="11" t="str">
        <f t="shared" si="45"/>
        <v/>
      </c>
      <c r="N350" s="77" t="str">
        <f t="shared" si="46"/>
        <v/>
      </c>
      <c r="O350" s="2"/>
      <c r="P350" s="2"/>
      <c r="Q350" s="4"/>
      <c r="R350" s="12" t="str">
        <f t="shared" si="47"/>
        <v/>
      </c>
      <c r="S350" s="16"/>
      <c r="U350" s="49" t="b">
        <f t="shared" si="48"/>
        <v>0</v>
      </c>
      <c r="V350" s="49" t="b">
        <f t="shared" si="49"/>
        <v>0</v>
      </c>
      <c r="W350" s="49" t="b">
        <f t="shared" si="50"/>
        <v>0</v>
      </c>
      <c r="X350" s="49">
        <f t="shared" si="51"/>
        <v>0</v>
      </c>
      <c r="Y350" s="50" t="e">
        <f>MAX(#REF!,X350)</f>
        <v>#REF!</v>
      </c>
      <c r="Z350" s="49" t="b">
        <f t="shared" si="52"/>
        <v>0</v>
      </c>
      <c r="AA350" s="49" t="b">
        <f t="shared" si="53"/>
        <v>0</v>
      </c>
      <c r="AB350" s="49" t="e">
        <f>#REF!&lt;&gt;""</f>
        <v>#REF!</v>
      </c>
      <c r="AC350" s="49" t="str" cm="1">
        <f t="array" ref="AC350">IF(SUMPRODUCT(--(C350:K350&lt;&gt;""))=0,"",COUNTIF(Z350:AB350,FALSE))</f>
        <v/>
      </c>
      <c r="AD350" s="49" t="e">
        <f>IF(('Virgin Origin'!#REF!+'Volume Disclosure'!M350)=Volume_Disclosure[[#This Row],[Total product volume (recycled + virgin) supplied to McCain in FY25 (1st July 2024 - 30th June 2025)
Metric tons - split per paper mill]],TRUE,FALSE)</f>
        <v>#REF!</v>
      </c>
    </row>
    <row r="351" spans="2:30" ht="12" customHeight="1">
      <c r="B351" s="3"/>
      <c r="C351" s="34"/>
      <c r="D351" s="40"/>
      <c r="E351" s="39"/>
      <c r="F351" s="35"/>
      <c r="G351" s="35"/>
      <c r="H351" s="3"/>
      <c r="I351" s="35"/>
      <c r="J351" s="35"/>
      <c r="K351" s="31"/>
      <c r="L351" s="37"/>
      <c r="M351" s="11" t="str">
        <f t="shared" si="45"/>
        <v/>
      </c>
      <c r="N351" s="77" t="str">
        <f t="shared" si="46"/>
        <v/>
      </c>
      <c r="O351" s="2"/>
      <c r="P351" s="2"/>
      <c r="Q351" s="4"/>
      <c r="R351" s="12" t="str">
        <f t="shared" si="47"/>
        <v/>
      </c>
      <c r="S351" s="16"/>
      <c r="U351" s="49" t="b">
        <f t="shared" si="48"/>
        <v>0</v>
      </c>
      <c r="V351" s="49" t="b">
        <f t="shared" si="49"/>
        <v>0</v>
      </c>
      <c r="W351" s="49" t="b">
        <f t="shared" si="50"/>
        <v>0</v>
      </c>
      <c r="X351" s="49">
        <f t="shared" si="51"/>
        <v>0</v>
      </c>
      <c r="Y351" s="50" t="e">
        <f>MAX(#REF!,X351)</f>
        <v>#REF!</v>
      </c>
      <c r="Z351" s="49" t="b">
        <f t="shared" si="52"/>
        <v>0</v>
      </c>
      <c r="AA351" s="49" t="b">
        <f t="shared" si="53"/>
        <v>0</v>
      </c>
      <c r="AB351" s="49" t="e">
        <f>#REF!&lt;&gt;""</f>
        <v>#REF!</v>
      </c>
      <c r="AC351" s="49" t="str" cm="1">
        <f t="array" ref="AC351">IF(SUMPRODUCT(--(C351:K351&lt;&gt;""))=0,"",COUNTIF(Z351:AB351,FALSE))</f>
        <v/>
      </c>
      <c r="AD351" s="49" t="e">
        <f>IF(('Virgin Origin'!#REF!+'Volume Disclosure'!M351)=Volume_Disclosure[[#This Row],[Total product volume (recycled + virgin) supplied to McCain in FY25 (1st July 2024 - 30th June 2025)
Metric tons - split per paper mill]],TRUE,FALSE)</f>
        <v>#REF!</v>
      </c>
    </row>
    <row r="352" spans="2:30" ht="12" customHeight="1">
      <c r="B352" s="3"/>
      <c r="C352" s="34"/>
      <c r="D352" s="40"/>
      <c r="E352" s="39"/>
      <c r="F352" s="35"/>
      <c r="G352" s="35"/>
      <c r="H352" s="3"/>
      <c r="I352" s="35"/>
      <c r="J352" s="35"/>
      <c r="K352" s="31"/>
      <c r="L352" s="37"/>
      <c r="M352" s="11" t="str">
        <f t="shared" si="45"/>
        <v/>
      </c>
      <c r="N352" s="77" t="str">
        <f t="shared" si="46"/>
        <v/>
      </c>
      <c r="O352" s="2"/>
      <c r="P352" s="2"/>
      <c r="Q352" s="4"/>
      <c r="R352" s="12" t="str">
        <f t="shared" si="47"/>
        <v/>
      </c>
      <c r="S352" s="16"/>
      <c r="U352" s="49" t="b">
        <f t="shared" si="48"/>
        <v>0</v>
      </c>
      <c r="V352" s="49" t="b">
        <f t="shared" si="49"/>
        <v>0</v>
      </c>
      <c r="W352" s="49" t="b">
        <f t="shared" si="50"/>
        <v>0</v>
      </c>
      <c r="X352" s="49">
        <f t="shared" si="51"/>
        <v>0</v>
      </c>
      <c r="Y352" s="50" t="e">
        <f>MAX(#REF!,X352)</f>
        <v>#REF!</v>
      </c>
      <c r="Z352" s="49" t="b">
        <f t="shared" si="52"/>
        <v>0</v>
      </c>
      <c r="AA352" s="49" t="b">
        <f t="shared" si="53"/>
        <v>0</v>
      </c>
      <c r="AB352" s="49" t="e">
        <f>#REF!&lt;&gt;""</f>
        <v>#REF!</v>
      </c>
      <c r="AC352" s="49" t="str" cm="1">
        <f t="array" ref="AC352">IF(SUMPRODUCT(--(C352:K352&lt;&gt;""))=0,"",COUNTIF(Z352:AB352,FALSE))</f>
        <v/>
      </c>
      <c r="AD352" s="49" t="e">
        <f>IF(('Virgin Origin'!#REF!+'Volume Disclosure'!M352)=Volume_Disclosure[[#This Row],[Total product volume (recycled + virgin) supplied to McCain in FY25 (1st July 2024 - 30th June 2025)
Metric tons - split per paper mill]],TRUE,FALSE)</f>
        <v>#REF!</v>
      </c>
    </row>
    <row r="353" spans="2:30" ht="12" customHeight="1">
      <c r="B353" s="3"/>
      <c r="C353" s="34"/>
      <c r="D353" s="40"/>
      <c r="E353" s="39"/>
      <c r="F353" s="35"/>
      <c r="G353" s="35"/>
      <c r="H353" s="3"/>
      <c r="I353" s="35"/>
      <c r="J353" s="35"/>
      <c r="K353" s="31"/>
      <c r="L353" s="37"/>
      <c r="M353" s="11" t="str">
        <f t="shared" si="45"/>
        <v/>
      </c>
      <c r="N353" s="77" t="str">
        <f t="shared" si="46"/>
        <v/>
      </c>
      <c r="O353" s="2"/>
      <c r="P353" s="2"/>
      <c r="Q353" s="4"/>
      <c r="R353" s="12" t="str">
        <f t="shared" si="47"/>
        <v/>
      </c>
      <c r="S353" s="16"/>
      <c r="U353" s="49" t="b">
        <f t="shared" si="48"/>
        <v>0</v>
      </c>
      <c r="V353" s="49" t="b">
        <f t="shared" si="49"/>
        <v>0</v>
      </c>
      <c r="W353" s="49" t="b">
        <f t="shared" si="50"/>
        <v>0</v>
      </c>
      <c r="X353" s="49">
        <f t="shared" si="51"/>
        <v>0</v>
      </c>
      <c r="Y353" s="50" t="e">
        <f>MAX(#REF!,X353)</f>
        <v>#REF!</v>
      </c>
      <c r="Z353" s="49" t="b">
        <f t="shared" si="52"/>
        <v>0</v>
      </c>
      <c r="AA353" s="49" t="b">
        <f t="shared" si="53"/>
        <v>0</v>
      </c>
      <c r="AB353" s="49" t="e">
        <f>#REF!&lt;&gt;""</f>
        <v>#REF!</v>
      </c>
      <c r="AC353" s="49" t="str" cm="1">
        <f t="array" ref="AC353">IF(SUMPRODUCT(--(C353:K353&lt;&gt;""))=0,"",COUNTIF(Z353:AB353,FALSE))</f>
        <v/>
      </c>
      <c r="AD353" s="49" t="e">
        <f>IF(('Virgin Origin'!#REF!+'Volume Disclosure'!M353)=Volume_Disclosure[[#This Row],[Total product volume (recycled + virgin) supplied to McCain in FY25 (1st July 2024 - 30th June 2025)
Metric tons - split per paper mill]],TRUE,FALSE)</f>
        <v>#REF!</v>
      </c>
    </row>
    <row r="354" spans="2:30" ht="12" customHeight="1">
      <c r="B354" s="3"/>
      <c r="C354" s="34"/>
      <c r="D354" s="40"/>
      <c r="E354" s="39"/>
      <c r="F354" s="35"/>
      <c r="G354" s="35"/>
      <c r="H354" s="3"/>
      <c r="I354" s="35"/>
      <c r="J354" s="35"/>
      <c r="K354" s="31"/>
      <c r="L354" s="37"/>
      <c r="M354" s="11" t="str">
        <f t="shared" si="45"/>
        <v/>
      </c>
      <c r="N354" s="77" t="str">
        <f t="shared" si="46"/>
        <v/>
      </c>
      <c r="O354" s="2"/>
      <c r="P354" s="2"/>
      <c r="Q354" s="4"/>
      <c r="R354" s="12" t="str">
        <f t="shared" si="47"/>
        <v/>
      </c>
      <c r="S354" s="16"/>
      <c r="U354" s="49" t="b">
        <f t="shared" si="48"/>
        <v>0</v>
      </c>
      <c r="V354" s="49" t="b">
        <f t="shared" si="49"/>
        <v>0</v>
      </c>
      <c r="W354" s="49" t="b">
        <f t="shared" si="50"/>
        <v>0</v>
      </c>
      <c r="X354" s="49">
        <f t="shared" si="51"/>
        <v>0</v>
      </c>
      <c r="Y354" s="50" t="e">
        <f>MAX(#REF!,X354)</f>
        <v>#REF!</v>
      </c>
      <c r="Z354" s="49" t="b">
        <f t="shared" si="52"/>
        <v>0</v>
      </c>
      <c r="AA354" s="49" t="b">
        <f t="shared" si="53"/>
        <v>0</v>
      </c>
      <c r="AB354" s="49" t="e">
        <f>#REF!&lt;&gt;""</f>
        <v>#REF!</v>
      </c>
      <c r="AC354" s="49" t="str" cm="1">
        <f t="array" ref="AC354">IF(SUMPRODUCT(--(C354:K354&lt;&gt;""))=0,"",COUNTIF(Z354:AB354,FALSE))</f>
        <v/>
      </c>
      <c r="AD354" s="49" t="e">
        <f>IF(('Virgin Origin'!#REF!+'Volume Disclosure'!M354)=Volume_Disclosure[[#This Row],[Total product volume (recycled + virgin) supplied to McCain in FY25 (1st July 2024 - 30th June 2025)
Metric tons - split per paper mill]],TRUE,FALSE)</f>
        <v>#REF!</v>
      </c>
    </row>
    <row r="355" spans="2:30" ht="12" customHeight="1">
      <c r="B355" s="3"/>
      <c r="C355" s="34"/>
      <c r="D355" s="40"/>
      <c r="E355" s="39"/>
      <c r="F355" s="35"/>
      <c r="G355" s="35"/>
      <c r="H355" s="3"/>
      <c r="I355" s="35"/>
      <c r="J355" s="35"/>
      <c r="K355" s="31"/>
      <c r="L355" s="37"/>
      <c r="M355" s="11" t="str">
        <f t="shared" si="45"/>
        <v/>
      </c>
      <c r="N355" s="77" t="str">
        <f t="shared" si="46"/>
        <v/>
      </c>
      <c r="O355" s="2"/>
      <c r="P355" s="2"/>
      <c r="Q355" s="4"/>
      <c r="R355" s="12" t="str">
        <f t="shared" si="47"/>
        <v/>
      </c>
      <c r="S355" s="16"/>
      <c r="U355" s="49" t="b">
        <f t="shared" si="48"/>
        <v>0</v>
      </c>
      <c r="V355" s="49" t="b">
        <f t="shared" si="49"/>
        <v>0</v>
      </c>
      <c r="W355" s="49" t="b">
        <f t="shared" si="50"/>
        <v>0</v>
      </c>
      <c r="X355" s="49">
        <f t="shared" si="51"/>
        <v>0</v>
      </c>
      <c r="Y355" s="50" t="e">
        <f>MAX(#REF!,X355)</f>
        <v>#REF!</v>
      </c>
      <c r="Z355" s="49" t="b">
        <f t="shared" si="52"/>
        <v>0</v>
      </c>
      <c r="AA355" s="49" t="b">
        <f t="shared" si="53"/>
        <v>0</v>
      </c>
      <c r="AB355" s="49" t="e">
        <f>#REF!&lt;&gt;""</f>
        <v>#REF!</v>
      </c>
      <c r="AC355" s="49" t="str" cm="1">
        <f t="array" ref="AC355">IF(SUMPRODUCT(--(C355:K355&lt;&gt;""))=0,"",COUNTIF(Z355:AB355,FALSE))</f>
        <v/>
      </c>
      <c r="AD355" s="49" t="e">
        <f>IF(('Virgin Origin'!#REF!+'Volume Disclosure'!M355)=Volume_Disclosure[[#This Row],[Total product volume (recycled + virgin) supplied to McCain in FY25 (1st July 2024 - 30th June 2025)
Metric tons - split per paper mill]],TRUE,FALSE)</f>
        <v>#REF!</v>
      </c>
    </row>
    <row r="356" spans="2:30" ht="12" customHeight="1">
      <c r="B356" s="3"/>
      <c r="C356" s="34"/>
      <c r="D356" s="40"/>
      <c r="E356" s="39"/>
      <c r="F356" s="35"/>
      <c r="G356" s="35"/>
      <c r="H356" s="3"/>
      <c r="I356" s="35"/>
      <c r="J356" s="35"/>
      <c r="K356" s="31"/>
      <c r="L356" s="37"/>
      <c r="M356" s="11" t="str">
        <f t="shared" si="45"/>
        <v/>
      </c>
      <c r="N356" s="77" t="str">
        <f t="shared" si="46"/>
        <v/>
      </c>
      <c r="O356" s="2"/>
      <c r="P356" s="2"/>
      <c r="Q356" s="4"/>
      <c r="R356" s="12" t="str">
        <f t="shared" si="47"/>
        <v/>
      </c>
      <c r="S356" s="16"/>
      <c r="U356" s="49" t="b">
        <f t="shared" si="48"/>
        <v>0</v>
      </c>
      <c r="V356" s="49" t="b">
        <f t="shared" si="49"/>
        <v>0</v>
      </c>
      <c r="W356" s="49" t="b">
        <f t="shared" si="50"/>
        <v>0</v>
      </c>
      <c r="X356" s="49">
        <f t="shared" si="51"/>
        <v>0</v>
      </c>
      <c r="Y356" s="50" t="e">
        <f>MAX(#REF!,X356)</f>
        <v>#REF!</v>
      </c>
      <c r="Z356" s="49" t="b">
        <f t="shared" si="52"/>
        <v>0</v>
      </c>
      <c r="AA356" s="49" t="b">
        <f t="shared" si="53"/>
        <v>0</v>
      </c>
      <c r="AB356" s="49" t="e">
        <f>#REF!&lt;&gt;""</f>
        <v>#REF!</v>
      </c>
      <c r="AC356" s="49" t="str" cm="1">
        <f t="array" ref="AC356">IF(SUMPRODUCT(--(C356:K356&lt;&gt;""))=0,"",COUNTIF(Z356:AB356,FALSE))</f>
        <v/>
      </c>
      <c r="AD356" s="49" t="e">
        <f>IF(('Virgin Origin'!#REF!+'Volume Disclosure'!M356)=Volume_Disclosure[[#This Row],[Total product volume (recycled + virgin) supplied to McCain in FY25 (1st July 2024 - 30th June 2025)
Metric tons - split per paper mill]],TRUE,FALSE)</f>
        <v>#REF!</v>
      </c>
    </row>
    <row r="357" spans="2:30" ht="12" customHeight="1">
      <c r="B357" s="3"/>
      <c r="C357" s="34"/>
      <c r="D357" s="40"/>
      <c r="E357" s="39"/>
      <c r="F357" s="35"/>
      <c r="G357" s="35"/>
      <c r="H357" s="3"/>
      <c r="I357" s="35"/>
      <c r="J357" s="35"/>
      <c r="K357" s="31"/>
      <c r="L357" s="37"/>
      <c r="M357" s="11" t="str">
        <f t="shared" si="45"/>
        <v/>
      </c>
      <c r="N357" s="77" t="str">
        <f t="shared" si="46"/>
        <v/>
      </c>
      <c r="O357" s="2"/>
      <c r="P357" s="2"/>
      <c r="Q357" s="4"/>
      <c r="R357" s="12" t="str">
        <f t="shared" si="47"/>
        <v/>
      </c>
      <c r="S357" s="16"/>
      <c r="U357" s="49" t="b">
        <f t="shared" si="48"/>
        <v>0</v>
      </c>
      <c r="V357" s="49" t="b">
        <f t="shared" si="49"/>
        <v>0</v>
      </c>
      <c r="W357" s="49" t="b">
        <f t="shared" si="50"/>
        <v>0</v>
      </c>
      <c r="X357" s="49">
        <f t="shared" si="51"/>
        <v>0</v>
      </c>
      <c r="Y357" s="50" t="e">
        <f>MAX(#REF!,X357)</f>
        <v>#REF!</v>
      </c>
      <c r="Z357" s="49" t="b">
        <f t="shared" si="52"/>
        <v>0</v>
      </c>
      <c r="AA357" s="49" t="b">
        <f t="shared" si="53"/>
        <v>0</v>
      </c>
      <c r="AB357" s="49" t="e">
        <f>#REF!&lt;&gt;""</f>
        <v>#REF!</v>
      </c>
      <c r="AC357" s="49" t="str" cm="1">
        <f t="array" ref="AC357">IF(SUMPRODUCT(--(C357:K357&lt;&gt;""))=0,"",COUNTIF(Z357:AB357,FALSE))</f>
        <v/>
      </c>
      <c r="AD357" s="49" t="e">
        <f>IF(('Virgin Origin'!#REF!+'Volume Disclosure'!M357)=Volume_Disclosure[[#This Row],[Total product volume (recycled + virgin) supplied to McCain in FY25 (1st July 2024 - 30th June 2025)
Metric tons - split per paper mill]],TRUE,FALSE)</f>
        <v>#REF!</v>
      </c>
    </row>
    <row r="358" spans="2:30" ht="12" customHeight="1">
      <c r="B358" s="3"/>
      <c r="C358" s="34"/>
      <c r="D358" s="40"/>
      <c r="E358" s="39"/>
      <c r="F358" s="35"/>
      <c r="G358" s="35"/>
      <c r="H358" s="3"/>
      <c r="I358" s="35"/>
      <c r="J358" s="35"/>
      <c r="K358" s="31"/>
      <c r="L358" s="37"/>
      <c r="M358" s="11" t="str">
        <f t="shared" si="45"/>
        <v/>
      </c>
      <c r="N358" s="77" t="str">
        <f t="shared" si="46"/>
        <v/>
      </c>
      <c r="O358" s="2"/>
      <c r="P358" s="2"/>
      <c r="Q358" s="4"/>
      <c r="R358" s="12" t="str">
        <f t="shared" si="47"/>
        <v/>
      </c>
      <c r="S358" s="16"/>
      <c r="U358" s="49" t="b">
        <f t="shared" si="48"/>
        <v>0</v>
      </c>
      <c r="V358" s="49" t="b">
        <f t="shared" si="49"/>
        <v>0</v>
      </c>
      <c r="W358" s="49" t="b">
        <f t="shared" si="50"/>
        <v>0</v>
      </c>
      <c r="X358" s="49">
        <f t="shared" si="51"/>
        <v>0</v>
      </c>
      <c r="Y358" s="50" t="e">
        <f>MAX(#REF!,X358)</f>
        <v>#REF!</v>
      </c>
      <c r="Z358" s="49" t="b">
        <f t="shared" si="52"/>
        <v>0</v>
      </c>
      <c r="AA358" s="49" t="b">
        <f t="shared" si="53"/>
        <v>0</v>
      </c>
      <c r="AB358" s="49" t="e">
        <f>#REF!&lt;&gt;""</f>
        <v>#REF!</v>
      </c>
      <c r="AC358" s="49" t="str" cm="1">
        <f t="array" ref="AC358">IF(SUMPRODUCT(--(C358:K358&lt;&gt;""))=0,"",COUNTIF(Z358:AB358,FALSE))</f>
        <v/>
      </c>
      <c r="AD358" s="49" t="e">
        <f>IF(('Virgin Origin'!#REF!+'Volume Disclosure'!M358)=Volume_Disclosure[[#This Row],[Total product volume (recycled + virgin) supplied to McCain in FY25 (1st July 2024 - 30th June 2025)
Metric tons - split per paper mill]],TRUE,FALSE)</f>
        <v>#REF!</v>
      </c>
    </row>
    <row r="359" spans="2:30" ht="12" customHeight="1">
      <c r="B359" s="3"/>
      <c r="C359" s="34"/>
      <c r="D359" s="40"/>
      <c r="E359" s="39"/>
      <c r="F359" s="35"/>
      <c r="G359" s="35"/>
      <c r="H359" s="3"/>
      <c r="I359" s="35"/>
      <c r="J359" s="35"/>
      <c r="K359" s="31"/>
      <c r="L359" s="37"/>
      <c r="M359" s="11" t="str">
        <f t="shared" si="45"/>
        <v/>
      </c>
      <c r="N359" s="77" t="str">
        <f t="shared" si="46"/>
        <v/>
      </c>
      <c r="O359" s="2"/>
      <c r="P359" s="2"/>
      <c r="Q359" s="4"/>
      <c r="R359" s="12" t="str">
        <f t="shared" si="47"/>
        <v/>
      </c>
      <c r="S359" s="16"/>
      <c r="U359" s="49" t="b">
        <f t="shared" si="48"/>
        <v>0</v>
      </c>
      <c r="V359" s="49" t="b">
        <f t="shared" si="49"/>
        <v>0</v>
      </c>
      <c r="W359" s="49" t="b">
        <f t="shared" si="50"/>
        <v>0</v>
      </c>
      <c r="X359" s="49">
        <f t="shared" si="51"/>
        <v>0</v>
      </c>
      <c r="Y359" s="50" t="e">
        <f>MAX(#REF!,X359)</f>
        <v>#REF!</v>
      </c>
      <c r="Z359" s="49" t="b">
        <f t="shared" si="52"/>
        <v>0</v>
      </c>
      <c r="AA359" s="49" t="b">
        <f t="shared" si="53"/>
        <v>0</v>
      </c>
      <c r="AB359" s="49" t="e">
        <f>#REF!&lt;&gt;""</f>
        <v>#REF!</v>
      </c>
      <c r="AC359" s="49" t="str" cm="1">
        <f t="array" ref="AC359">IF(SUMPRODUCT(--(C359:K359&lt;&gt;""))=0,"",COUNTIF(Z359:AB359,FALSE))</f>
        <v/>
      </c>
      <c r="AD359" s="49" t="e">
        <f>IF(('Virgin Origin'!#REF!+'Volume Disclosure'!M359)=Volume_Disclosure[[#This Row],[Total product volume (recycled + virgin) supplied to McCain in FY25 (1st July 2024 - 30th June 2025)
Metric tons - split per paper mill]],TRUE,FALSE)</f>
        <v>#REF!</v>
      </c>
    </row>
    <row r="360" spans="2:30" ht="12" customHeight="1">
      <c r="B360" s="3"/>
      <c r="C360" s="34"/>
      <c r="D360" s="40"/>
      <c r="E360" s="39"/>
      <c r="F360" s="35"/>
      <c r="G360" s="35"/>
      <c r="H360" s="3"/>
      <c r="I360" s="35"/>
      <c r="J360" s="35"/>
      <c r="K360" s="31"/>
      <c r="L360" s="37"/>
      <c r="M360" s="11" t="str">
        <f t="shared" si="45"/>
        <v/>
      </c>
      <c r="N360" s="77" t="str">
        <f t="shared" si="46"/>
        <v/>
      </c>
      <c r="O360" s="2"/>
      <c r="P360" s="2"/>
      <c r="Q360" s="4"/>
      <c r="R360" s="12" t="str">
        <f t="shared" si="47"/>
        <v/>
      </c>
      <c r="S360" s="16"/>
      <c r="U360" s="49" t="b">
        <f t="shared" si="48"/>
        <v>0</v>
      </c>
      <c r="V360" s="49" t="b">
        <f t="shared" si="49"/>
        <v>0</v>
      </c>
      <c r="W360" s="49" t="b">
        <f t="shared" si="50"/>
        <v>0</v>
      </c>
      <c r="X360" s="49">
        <f t="shared" si="51"/>
        <v>0</v>
      </c>
      <c r="Y360" s="50" t="e">
        <f>MAX(#REF!,X360)</f>
        <v>#REF!</v>
      </c>
      <c r="Z360" s="49" t="b">
        <f t="shared" si="52"/>
        <v>0</v>
      </c>
      <c r="AA360" s="49" t="b">
        <f t="shared" si="53"/>
        <v>0</v>
      </c>
      <c r="AB360" s="49" t="e">
        <f>#REF!&lt;&gt;""</f>
        <v>#REF!</v>
      </c>
      <c r="AC360" s="49" t="str" cm="1">
        <f t="array" ref="AC360">IF(SUMPRODUCT(--(C360:K360&lt;&gt;""))=0,"",COUNTIF(Z360:AB360,FALSE))</f>
        <v/>
      </c>
      <c r="AD360" s="49" t="e">
        <f>IF(('Virgin Origin'!#REF!+'Volume Disclosure'!M360)=Volume_Disclosure[[#This Row],[Total product volume (recycled + virgin) supplied to McCain in FY25 (1st July 2024 - 30th June 2025)
Metric tons - split per paper mill]],TRUE,FALSE)</f>
        <v>#REF!</v>
      </c>
    </row>
    <row r="361" spans="2:30" ht="12" customHeight="1">
      <c r="B361" s="3"/>
      <c r="C361" s="34"/>
      <c r="D361" s="40"/>
      <c r="E361" s="39"/>
      <c r="F361" s="35"/>
      <c r="G361" s="35"/>
      <c r="H361" s="3"/>
      <c r="I361" s="35"/>
      <c r="J361" s="35"/>
      <c r="K361" s="31"/>
      <c r="L361" s="37"/>
      <c r="M361" s="11" t="str">
        <f t="shared" si="45"/>
        <v/>
      </c>
      <c r="N361" s="77" t="str">
        <f t="shared" si="46"/>
        <v/>
      </c>
      <c r="O361" s="2"/>
      <c r="P361" s="2"/>
      <c r="Q361" s="4"/>
      <c r="R361" s="12" t="str">
        <f t="shared" si="47"/>
        <v/>
      </c>
      <c r="S361" s="16"/>
      <c r="U361" s="49" t="b">
        <f t="shared" si="48"/>
        <v>0</v>
      </c>
      <c r="V361" s="49" t="b">
        <f t="shared" si="49"/>
        <v>0</v>
      </c>
      <c r="W361" s="49" t="b">
        <f t="shared" si="50"/>
        <v>0</v>
      </c>
      <c r="X361" s="49">
        <f t="shared" si="51"/>
        <v>0</v>
      </c>
      <c r="Y361" s="50" t="e">
        <f>MAX(#REF!,X361)</f>
        <v>#REF!</v>
      </c>
      <c r="Z361" s="49" t="b">
        <f t="shared" si="52"/>
        <v>0</v>
      </c>
      <c r="AA361" s="49" t="b">
        <f t="shared" si="53"/>
        <v>0</v>
      </c>
      <c r="AB361" s="49" t="e">
        <f>#REF!&lt;&gt;""</f>
        <v>#REF!</v>
      </c>
      <c r="AC361" s="49" t="str" cm="1">
        <f t="array" ref="AC361">IF(SUMPRODUCT(--(C361:K361&lt;&gt;""))=0,"",COUNTIF(Z361:AB361,FALSE))</f>
        <v/>
      </c>
      <c r="AD361" s="49" t="e">
        <f>IF(('Virgin Origin'!#REF!+'Volume Disclosure'!M361)=Volume_Disclosure[[#This Row],[Total product volume (recycled + virgin) supplied to McCain in FY25 (1st July 2024 - 30th June 2025)
Metric tons - split per paper mill]],TRUE,FALSE)</f>
        <v>#REF!</v>
      </c>
    </row>
    <row r="362" spans="2:30" ht="12" customHeight="1">
      <c r="B362" s="3"/>
      <c r="C362" s="34"/>
      <c r="D362" s="40"/>
      <c r="E362" s="39"/>
      <c r="F362" s="35"/>
      <c r="G362" s="35"/>
      <c r="H362" s="3"/>
      <c r="I362" s="35"/>
      <c r="J362" s="35"/>
      <c r="K362" s="31"/>
      <c r="L362" s="37"/>
      <c r="M362" s="11" t="str">
        <f t="shared" si="45"/>
        <v/>
      </c>
      <c r="N362" s="77" t="str">
        <f t="shared" si="46"/>
        <v/>
      </c>
      <c r="O362" s="2"/>
      <c r="P362" s="2"/>
      <c r="Q362" s="4"/>
      <c r="R362" s="12" t="str">
        <f t="shared" si="47"/>
        <v/>
      </c>
      <c r="S362" s="16"/>
      <c r="U362" s="49" t="b">
        <f t="shared" si="48"/>
        <v>0</v>
      </c>
      <c r="V362" s="49" t="b">
        <f t="shared" si="49"/>
        <v>0</v>
      </c>
      <c r="W362" s="49" t="b">
        <f t="shared" si="50"/>
        <v>0</v>
      </c>
      <c r="X362" s="49">
        <f t="shared" si="51"/>
        <v>0</v>
      </c>
      <c r="Y362" s="50" t="e">
        <f>MAX(#REF!,X362)</f>
        <v>#REF!</v>
      </c>
      <c r="Z362" s="49" t="b">
        <f t="shared" si="52"/>
        <v>0</v>
      </c>
      <c r="AA362" s="49" t="b">
        <f t="shared" si="53"/>
        <v>0</v>
      </c>
      <c r="AB362" s="49" t="e">
        <f>#REF!&lt;&gt;""</f>
        <v>#REF!</v>
      </c>
      <c r="AC362" s="49" t="str" cm="1">
        <f t="array" ref="AC362">IF(SUMPRODUCT(--(C362:K362&lt;&gt;""))=0,"",COUNTIF(Z362:AB362,FALSE))</f>
        <v/>
      </c>
      <c r="AD362" s="49" t="e">
        <f>IF(('Virgin Origin'!#REF!+'Volume Disclosure'!M362)=Volume_Disclosure[[#This Row],[Total product volume (recycled + virgin) supplied to McCain in FY25 (1st July 2024 - 30th June 2025)
Metric tons - split per paper mill]],TRUE,FALSE)</f>
        <v>#REF!</v>
      </c>
    </row>
    <row r="363" spans="2:30" ht="12" customHeight="1">
      <c r="B363" s="3"/>
      <c r="C363" s="34"/>
      <c r="D363" s="40"/>
      <c r="E363" s="39"/>
      <c r="F363" s="35"/>
      <c r="G363" s="35"/>
      <c r="H363" s="3"/>
      <c r="I363" s="35"/>
      <c r="J363" s="35"/>
      <c r="K363" s="31"/>
      <c r="L363" s="37"/>
      <c r="M363" s="11" t="str">
        <f t="shared" si="45"/>
        <v/>
      </c>
      <c r="N363" s="77" t="str">
        <f t="shared" si="46"/>
        <v/>
      </c>
      <c r="O363" s="2"/>
      <c r="P363" s="2"/>
      <c r="Q363" s="4"/>
      <c r="R363" s="12" t="str">
        <f t="shared" si="47"/>
        <v/>
      </c>
      <c r="S363" s="16"/>
      <c r="U363" s="49" t="b">
        <f t="shared" si="48"/>
        <v>0</v>
      </c>
      <c r="V363" s="49" t="b">
        <f t="shared" si="49"/>
        <v>0</v>
      </c>
      <c r="W363" s="49" t="b">
        <f t="shared" si="50"/>
        <v>0</v>
      </c>
      <c r="X363" s="49">
        <f t="shared" si="51"/>
        <v>0</v>
      </c>
      <c r="Y363" s="50" t="e">
        <f>MAX(#REF!,X363)</f>
        <v>#REF!</v>
      </c>
      <c r="Z363" s="49" t="b">
        <f t="shared" si="52"/>
        <v>0</v>
      </c>
      <c r="AA363" s="49" t="b">
        <f t="shared" si="53"/>
        <v>0</v>
      </c>
      <c r="AB363" s="49" t="e">
        <f>#REF!&lt;&gt;""</f>
        <v>#REF!</v>
      </c>
      <c r="AC363" s="49" t="str" cm="1">
        <f t="array" ref="AC363">IF(SUMPRODUCT(--(C363:K363&lt;&gt;""))=0,"",COUNTIF(Z363:AB363,FALSE))</f>
        <v/>
      </c>
      <c r="AD363" s="49" t="e">
        <f>IF(('Virgin Origin'!#REF!+'Volume Disclosure'!M363)=Volume_Disclosure[[#This Row],[Total product volume (recycled + virgin) supplied to McCain in FY25 (1st July 2024 - 30th June 2025)
Metric tons - split per paper mill]],TRUE,FALSE)</f>
        <v>#REF!</v>
      </c>
    </row>
    <row r="364" spans="2:30" ht="12" customHeight="1">
      <c r="B364" s="3"/>
      <c r="C364" s="34"/>
      <c r="D364" s="40"/>
      <c r="E364" s="39"/>
      <c r="F364" s="35"/>
      <c r="G364" s="35"/>
      <c r="H364" s="3"/>
      <c r="I364" s="35"/>
      <c r="J364" s="35"/>
      <c r="K364" s="31"/>
      <c r="L364" s="37"/>
      <c r="M364" s="11" t="str">
        <f t="shared" si="45"/>
        <v/>
      </c>
      <c r="N364" s="77" t="str">
        <f t="shared" si="46"/>
        <v/>
      </c>
      <c r="O364" s="2"/>
      <c r="P364" s="2"/>
      <c r="Q364" s="4"/>
      <c r="R364" s="12" t="str">
        <f t="shared" si="47"/>
        <v/>
      </c>
      <c r="S364" s="16"/>
      <c r="U364" s="49" t="b">
        <f t="shared" si="48"/>
        <v>0</v>
      </c>
      <c r="V364" s="49" t="b">
        <f t="shared" si="49"/>
        <v>0</v>
      </c>
      <c r="W364" s="49" t="b">
        <f t="shared" si="50"/>
        <v>0</v>
      </c>
      <c r="X364" s="49">
        <f t="shared" si="51"/>
        <v>0</v>
      </c>
      <c r="Y364" s="50" t="e">
        <f>MAX(#REF!,X364)</f>
        <v>#REF!</v>
      </c>
      <c r="Z364" s="49" t="b">
        <f t="shared" si="52"/>
        <v>0</v>
      </c>
      <c r="AA364" s="49" t="b">
        <f t="shared" si="53"/>
        <v>0</v>
      </c>
      <c r="AB364" s="49" t="e">
        <f>#REF!&lt;&gt;""</f>
        <v>#REF!</v>
      </c>
      <c r="AC364" s="49" t="str" cm="1">
        <f t="array" ref="AC364">IF(SUMPRODUCT(--(C364:K364&lt;&gt;""))=0,"",COUNTIF(Z364:AB364,FALSE))</f>
        <v/>
      </c>
      <c r="AD364" s="49" t="e">
        <f>IF(('Virgin Origin'!#REF!+'Volume Disclosure'!M364)=Volume_Disclosure[[#This Row],[Total product volume (recycled + virgin) supplied to McCain in FY25 (1st July 2024 - 30th June 2025)
Metric tons - split per paper mill]],TRUE,FALSE)</f>
        <v>#REF!</v>
      </c>
    </row>
    <row r="365" spans="2:30" ht="12" customHeight="1">
      <c r="B365" s="3"/>
      <c r="C365" s="34"/>
      <c r="D365" s="40"/>
      <c r="E365" s="39"/>
      <c r="F365" s="35"/>
      <c r="G365" s="35"/>
      <c r="H365" s="3"/>
      <c r="I365" s="35"/>
      <c r="J365" s="35"/>
      <c r="K365" s="31"/>
      <c r="L365" s="37"/>
      <c r="M365" s="11" t="str">
        <f t="shared" si="45"/>
        <v/>
      </c>
      <c r="N365" s="77" t="str">
        <f t="shared" si="46"/>
        <v/>
      </c>
      <c r="O365" s="2"/>
      <c r="P365" s="2"/>
      <c r="Q365" s="4"/>
      <c r="R365" s="12" t="str">
        <f t="shared" si="47"/>
        <v/>
      </c>
      <c r="S365" s="16"/>
      <c r="U365" s="49" t="b">
        <f t="shared" si="48"/>
        <v>0</v>
      </c>
      <c r="V365" s="49" t="b">
        <f t="shared" si="49"/>
        <v>0</v>
      </c>
      <c r="W365" s="49" t="b">
        <f t="shared" si="50"/>
        <v>0</v>
      </c>
      <c r="X365" s="49">
        <f t="shared" si="51"/>
        <v>0</v>
      </c>
      <c r="Y365" s="50" t="e">
        <f>MAX(#REF!,X365)</f>
        <v>#REF!</v>
      </c>
      <c r="Z365" s="49" t="b">
        <f t="shared" si="52"/>
        <v>0</v>
      </c>
      <c r="AA365" s="49" t="b">
        <f t="shared" si="53"/>
        <v>0</v>
      </c>
      <c r="AB365" s="49" t="e">
        <f>#REF!&lt;&gt;""</f>
        <v>#REF!</v>
      </c>
      <c r="AC365" s="49" t="str" cm="1">
        <f t="array" ref="AC365">IF(SUMPRODUCT(--(C365:K365&lt;&gt;""))=0,"",COUNTIF(Z365:AB365,FALSE))</f>
        <v/>
      </c>
      <c r="AD365" s="49" t="e">
        <f>IF(('Virgin Origin'!#REF!+'Volume Disclosure'!M365)=Volume_Disclosure[[#This Row],[Total product volume (recycled + virgin) supplied to McCain in FY25 (1st July 2024 - 30th June 2025)
Metric tons - split per paper mill]],TRUE,FALSE)</f>
        <v>#REF!</v>
      </c>
    </row>
    <row r="366" spans="2:30" ht="12" customHeight="1">
      <c r="B366" s="3"/>
      <c r="C366" s="34"/>
      <c r="D366" s="40"/>
      <c r="E366" s="39"/>
      <c r="F366" s="35"/>
      <c r="G366" s="35"/>
      <c r="H366" s="3"/>
      <c r="I366" s="35"/>
      <c r="J366" s="35"/>
      <c r="K366" s="31"/>
      <c r="L366" s="37"/>
      <c r="M366" s="11" t="str">
        <f t="shared" si="45"/>
        <v/>
      </c>
      <c r="N366" s="77" t="str">
        <f t="shared" si="46"/>
        <v/>
      </c>
      <c r="O366" s="2"/>
      <c r="P366" s="2"/>
      <c r="Q366" s="4"/>
      <c r="R366" s="12" t="str">
        <f t="shared" si="47"/>
        <v/>
      </c>
      <c r="S366" s="16"/>
      <c r="U366" s="49" t="b">
        <f t="shared" si="48"/>
        <v>0</v>
      </c>
      <c r="V366" s="49" t="b">
        <f t="shared" si="49"/>
        <v>0</v>
      </c>
      <c r="W366" s="49" t="b">
        <f t="shared" si="50"/>
        <v>0</v>
      </c>
      <c r="X366" s="49">
        <f t="shared" si="51"/>
        <v>0</v>
      </c>
      <c r="Y366" s="50" t="e">
        <f>MAX(#REF!,X366)</f>
        <v>#REF!</v>
      </c>
      <c r="Z366" s="49" t="b">
        <f t="shared" si="52"/>
        <v>0</v>
      </c>
      <c r="AA366" s="49" t="b">
        <f t="shared" si="53"/>
        <v>0</v>
      </c>
      <c r="AB366" s="49" t="e">
        <f>#REF!&lt;&gt;""</f>
        <v>#REF!</v>
      </c>
      <c r="AC366" s="49" t="str" cm="1">
        <f t="array" ref="AC366">IF(SUMPRODUCT(--(C366:K366&lt;&gt;""))=0,"",COUNTIF(Z366:AB366,FALSE))</f>
        <v/>
      </c>
      <c r="AD366" s="49" t="e">
        <f>IF(('Virgin Origin'!#REF!+'Volume Disclosure'!M366)=Volume_Disclosure[[#This Row],[Total product volume (recycled + virgin) supplied to McCain in FY25 (1st July 2024 - 30th June 2025)
Metric tons - split per paper mill]],TRUE,FALSE)</f>
        <v>#REF!</v>
      </c>
    </row>
    <row r="367" spans="2:30" ht="12" customHeight="1">
      <c r="B367" s="3"/>
      <c r="C367" s="34"/>
      <c r="D367" s="40"/>
      <c r="E367" s="39"/>
      <c r="F367" s="35"/>
      <c r="G367" s="35"/>
      <c r="H367" s="3"/>
      <c r="I367" s="35"/>
      <c r="J367" s="35"/>
      <c r="K367" s="31"/>
      <c r="L367" s="37"/>
      <c r="M367" s="11" t="str">
        <f t="shared" si="45"/>
        <v/>
      </c>
      <c r="N367" s="77" t="str">
        <f t="shared" si="46"/>
        <v/>
      </c>
      <c r="O367" s="2"/>
      <c r="P367" s="2"/>
      <c r="Q367" s="4"/>
      <c r="R367" s="12" t="str">
        <f t="shared" si="47"/>
        <v/>
      </c>
      <c r="S367" s="16"/>
      <c r="U367" s="49" t="b">
        <f t="shared" si="48"/>
        <v>0</v>
      </c>
      <c r="V367" s="49" t="b">
        <f t="shared" si="49"/>
        <v>0</v>
      </c>
      <c r="W367" s="49" t="b">
        <f t="shared" si="50"/>
        <v>0</v>
      </c>
      <c r="X367" s="49">
        <f t="shared" si="51"/>
        <v>0</v>
      </c>
      <c r="Y367" s="50" t="e">
        <f>MAX(#REF!,X367)</f>
        <v>#REF!</v>
      </c>
      <c r="Z367" s="49" t="b">
        <f t="shared" si="52"/>
        <v>0</v>
      </c>
      <c r="AA367" s="49" t="b">
        <f t="shared" si="53"/>
        <v>0</v>
      </c>
      <c r="AB367" s="49" t="e">
        <f>#REF!&lt;&gt;""</f>
        <v>#REF!</v>
      </c>
      <c r="AC367" s="49" t="str" cm="1">
        <f t="array" ref="AC367">IF(SUMPRODUCT(--(C367:K367&lt;&gt;""))=0,"",COUNTIF(Z367:AB367,FALSE))</f>
        <v/>
      </c>
      <c r="AD367" s="49" t="e">
        <f>IF(('Virgin Origin'!#REF!+'Volume Disclosure'!M367)=Volume_Disclosure[[#This Row],[Total product volume (recycled + virgin) supplied to McCain in FY25 (1st July 2024 - 30th June 2025)
Metric tons - split per paper mill]],TRUE,FALSE)</f>
        <v>#REF!</v>
      </c>
    </row>
    <row r="368" spans="2:30" ht="12" customHeight="1">
      <c r="B368" s="3"/>
      <c r="C368" s="34"/>
      <c r="D368" s="40"/>
      <c r="E368" s="39"/>
      <c r="F368" s="35"/>
      <c r="G368" s="35"/>
      <c r="H368" s="3"/>
      <c r="I368" s="35"/>
      <c r="J368" s="35"/>
      <c r="K368" s="31"/>
      <c r="L368" s="37"/>
      <c r="M368" s="11" t="str">
        <f t="shared" si="45"/>
        <v/>
      </c>
      <c r="N368" s="77" t="str">
        <f t="shared" si="46"/>
        <v/>
      </c>
      <c r="O368" s="2"/>
      <c r="P368" s="2"/>
      <c r="Q368" s="4"/>
      <c r="R368" s="12" t="str">
        <f t="shared" si="47"/>
        <v/>
      </c>
      <c r="S368" s="16"/>
      <c r="U368" s="49" t="b">
        <f t="shared" si="48"/>
        <v>0</v>
      </c>
      <c r="V368" s="49" t="b">
        <f t="shared" si="49"/>
        <v>0</v>
      </c>
      <c r="W368" s="49" t="b">
        <f t="shared" si="50"/>
        <v>0</v>
      </c>
      <c r="X368" s="49">
        <f t="shared" si="51"/>
        <v>0</v>
      </c>
      <c r="Y368" s="50" t="e">
        <f>MAX(#REF!,X368)</f>
        <v>#REF!</v>
      </c>
      <c r="Z368" s="49" t="b">
        <f t="shared" si="52"/>
        <v>0</v>
      </c>
      <c r="AA368" s="49" t="b">
        <f t="shared" si="53"/>
        <v>0</v>
      </c>
      <c r="AB368" s="49" t="e">
        <f>#REF!&lt;&gt;""</f>
        <v>#REF!</v>
      </c>
      <c r="AC368" s="49" t="str" cm="1">
        <f t="array" ref="AC368">IF(SUMPRODUCT(--(C368:K368&lt;&gt;""))=0,"",COUNTIF(Z368:AB368,FALSE))</f>
        <v/>
      </c>
      <c r="AD368" s="49" t="e">
        <f>IF(('Virgin Origin'!#REF!+'Volume Disclosure'!M368)=Volume_Disclosure[[#This Row],[Total product volume (recycled + virgin) supplied to McCain in FY25 (1st July 2024 - 30th June 2025)
Metric tons - split per paper mill]],TRUE,FALSE)</f>
        <v>#REF!</v>
      </c>
    </row>
    <row r="369" spans="2:30" ht="12" customHeight="1">
      <c r="B369" s="3"/>
      <c r="C369" s="34"/>
      <c r="D369" s="40"/>
      <c r="E369" s="39"/>
      <c r="F369" s="35"/>
      <c r="G369" s="35"/>
      <c r="H369" s="3"/>
      <c r="I369" s="35"/>
      <c r="J369" s="35"/>
      <c r="K369" s="31"/>
      <c r="L369" s="37"/>
      <c r="M369" s="11" t="str">
        <f t="shared" si="45"/>
        <v/>
      </c>
      <c r="N369" s="77" t="str">
        <f t="shared" si="46"/>
        <v/>
      </c>
      <c r="O369" s="2"/>
      <c r="P369" s="2"/>
      <c r="Q369" s="4"/>
      <c r="R369" s="12" t="str">
        <f t="shared" si="47"/>
        <v/>
      </c>
      <c r="S369" s="16"/>
      <c r="U369" s="49" t="b">
        <f t="shared" si="48"/>
        <v>0</v>
      </c>
      <c r="V369" s="49" t="b">
        <f t="shared" si="49"/>
        <v>0</v>
      </c>
      <c r="W369" s="49" t="b">
        <f t="shared" si="50"/>
        <v>0</v>
      </c>
      <c r="X369" s="49">
        <f t="shared" si="51"/>
        <v>0</v>
      </c>
      <c r="Y369" s="50" t="e">
        <f>MAX(#REF!,X369)</f>
        <v>#REF!</v>
      </c>
      <c r="Z369" s="49" t="b">
        <f t="shared" si="52"/>
        <v>0</v>
      </c>
      <c r="AA369" s="49" t="b">
        <f t="shared" si="53"/>
        <v>0</v>
      </c>
      <c r="AB369" s="49" t="e">
        <f>#REF!&lt;&gt;""</f>
        <v>#REF!</v>
      </c>
      <c r="AC369" s="49" t="str" cm="1">
        <f t="array" ref="AC369">IF(SUMPRODUCT(--(C369:K369&lt;&gt;""))=0,"",COUNTIF(Z369:AB369,FALSE))</f>
        <v/>
      </c>
      <c r="AD369" s="49" t="e">
        <f>IF(('Virgin Origin'!#REF!+'Volume Disclosure'!M369)=Volume_Disclosure[[#This Row],[Total product volume (recycled + virgin) supplied to McCain in FY25 (1st July 2024 - 30th June 2025)
Metric tons - split per paper mill]],TRUE,FALSE)</f>
        <v>#REF!</v>
      </c>
    </row>
    <row r="370" spans="2:30" ht="12" customHeight="1">
      <c r="B370" s="3"/>
      <c r="C370" s="34"/>
      <c r="D370" s="40"/>
      <c r="E370" s="39"/>
      <c r="F370" s="35"/>
      <c r="G370" s="35"/>
      <c r="H370" s="3"/>
      <c r="I370" s="35"/>
      <c r="J370" s="35"/>
      <c r="K370" s="31"/>
      <c r="L370" s="37"/>
      <c r="M370" s="11" t="str">
        <f t="shared" si="45"/>
        <v/>
      </c>
      <c r="N370" s="77" t="str">
        <f t="shared" si="46"/>
        <v/>
      </c>
      <c r="O370" s="2"/>
      <c r="P370" s="2"/>
      <c r="Q370" s="4"/>
      <c r="R370" s="12" t="str">
        <f t="shared" si="47"/>
        <v/>
      </c>
      <c r="S370" s="16"/>
      <c r="U370" s="49" t="b">
        <f t="shared" si="48"/>
        <v>0</v>
      </c>
      <c r="V370" s="49" t="b">
        <f t="shared" si="49"/>
        <v>0</v>
      </c>
      <c r="W370" s="49" t="b">
        <f t="shared" si="50"/>
        <v>0</v>
      </c>
      <c r="X370" s="49">
        <f t="shared" si="51"/>
        <v>0</v>
      </c>
      <c r="Y370" s="50" t="e">
        <f>MAX(#REF!,X370)</f>
        <v>#REF!</v>
      </c>
      <c r="Z370" s="49" t="b">
        <f t="shared" si="52"/>
        <v>0</v>
      </c>
      <c r="AA370" s="49" t="b">
        <f t="shared" si="53"/>
        <v>0</v>
      </c>
      <c r="AB370" s="49" t="e">
        <f>#REF!&lt;&gt;""</f>
        <v>#REF!</v>
      </c>
      <c r="AC370" s="49" t="str" cm="1">
        <f t="array" ref="AC370">IF(SUMPRODUCT(--(C370:K370&lt;&gt;""))=0,"",COUNTIF(Z370:AB370,FALSE))</f>
        <v/>
      </c>
      <c r="AD370" s="49" t="e">
        <f>IF(('Virgin Origin'!#REF!+'Volume Disclosure'!M370)=Volume_Disclosure[[#This Row],[Total product volume (recycled + virgin) supplied to McCain in FY25 (1st July 2024 - 30th June 2025)
Metric tons - split per paper mill]],TRUE,FALSE)</f>
        <v>#REF!</v>
      </c>
    </row>
    <row r="371" spans="2:30" ht="12" customHeight="1">
      <c r="B371" s="3"/>
      <c r="C371" s="34"/>
      <c r="D371" s="40"/>
      <c r="E371" s="39"/>
      <c r="F371" s="35"/>
      <c r="G371" s="35"/>
      <c r="H371" s="3"/>
      <c r="I371" s="35"/>
      <c r="J371" s="35"/>
      <c r="K371" s="31"/>
      <c r="L371" s="37"/>
      <c r="M371" s="11" t="str">
        <f t="shared" si="45"/>
        <v/>
      </c>
      <c r="N371" s="77" t="str">
        <f t="shared" si="46"/>
        <v/>
      </c>
      <c r="O371" s="2"/>
      <c r="P371" s="2"/>
      <c r="Q371" s="4"/>
      <c r="R371" s="12" t="str">
        <f t="shared" si="47"/>
        <v/>
      </c>
      <c r="S371" s="16"/>
      <c r="U371" s="49" t="b">
        <f t="shared" si="48"/>
        <v>0</v>
      </c>
      <c r="V371" s="49" t="b">
        <f t="shared" si="49"/>
        <v>0</v>
      </c>
      <c r="W371" s="49" t="b">
        <f t="shared" si="50"/>
        <v>0</v>
      </c>
      <c r="X371" s="49">
        <f t="shared" si="51"/>
        <v>0</v>
      </c>
      <c r="Y371" s="50" t="e">
        <f>MAX(#REF!,X371)</f>
        <v>#REF!</v>
      </c>
      <c r="Z371" s="49" t="b">
        <f t="shared" si="52"/>
        <v>0</v>
      </c>
      <c r="AA371" s="49" t="b">
        <f t="shared" si="53"/>
        <v>0</v>
      </c>
      <c r="AB371" s="49" t="e">
        <f>#REF!&lt;&gt;""</f>
        <v>#REF!</v>
      </c>
      <c r="AC371" s="49" t="str" cm="1">
        <f t="array" ref="AC371">IF(SUMPRODUCT(--(C371:K371&lt;&gt;""))=0,"",COUNTIF(Z371:AB371,FALSE))</f>
        <v/>
      </c>
      <c r="AD371" s="49" t="e">
        <f>IF(('Virgin Origin'!#REF!+'Volume Disclosure'!M371)=Volume_Disclosure[[#This Row],[Total product volume (recycled + virgin) supplied to McCain in FY25 (1st July 2024 - 30th June 2025)
Metric tons - split per paper mill]],TRUE,FALSE)</f>
        <v>#REF!</v>
      </c>
    </row>
    <row r="372" spans="2:30" ht="12" customHeight="1">
      <c r="B372" s="3"/>
      <c r="C372" s="34"/>
      <c r="D372" s="40"/>
      <c r="E372" s="39"/>
      <c r="F372" s="35"/>
      <c r="G372" s="35"/>
      <c r="H372" s="3"/>
      <c r="I372" s="35"/>
      <c r="J372" s="35"/>
      <c r="K372" s="31"/>
      <c r="L372" s="37"/>
      <c r="M372" s="11" t="str">
        <f t="shared" si="45"/>
        <v/>
      </c>
      <c r="N372" s="77" t="str">
        <f t="shared" si="46"/>
        <v/>
      </c>
      <c r="O372" s="2"/>
      <c r="P372" s="2"/>
      <c r="Q372" s="4"/>
      <c r="R372" s="12" t="str">
        <f t="shared" si="47"/>
        <v/>
      </c>
      <c r="S372" s="16"/>
      <c r="U372" s="49" t="b">
        <f t="shared" si="48"/>
        <v>0</v>
      </c>
      <c r="V372" s="49" t="b">
        <f t="shared" si="49"/>
        <v>0</v>
      </c>
      <c r="W372" s="49" t="b">
        <f t="shared" si="50"/>
        <v>0</v>
      </c>
      <c r="X372" s="49">
        <f t="shared" si="51"/>
        <v>0</v>
      </c>
      <c r="Y372" s="50" t="e">
        <f>MAX(#REF!,X372)</f>
        <v>#REF!</v>
      </c>
      <c r="Z372" s="49" t="b">
        <f t="shared" si="52"/>
        <v>0</v>
      </c>
      <c r="AA372" s="49" t="b">
        <f t="shared" si="53"/>
        <v>0</v>
      </c>
      <c r="AB372" s="49" t="e">
        <f>#REF!&lt;&gt;""</f>
        <v>#REF!</v>
      </c>
      <c r="AC372" s="49" t="str" cm="1">
        <f t="array" ref="AC372">IF(SUMPRODUCT(--(C372:K372&lt;&gt;""))=0,"",COUNTIF(Z372:AB372,FALSE))</f>
        <v/>
      </c>
      <c r="AD372" s="49" t="e">
        <f>IF(('Virgin Origin'!#REF!+'Volume Disclosure'!M372)=Volume_Disclosure[[#This Row],[Total product volume (recycled + virgin) supplied to McCain in FY25 (1st July 2024 - 30th June 2025)
Metric tons - split per paper mill]],TRUE,FALSE)</f>
        <v>#REF!</v>
      </c>
    </row>
    <row r="373" spans="2:30" ht="12" customHeight="1">
      <c r="B373" s="3"/>
      <c r="C373" s="34"/>
      <c r="D373" s="40"/>
      <c r="E373" s="39"/>
      <c r="F373" s="35"/>
      <c r="G373" s="35"/>
      <c r="H373" s="3"/>
      <c r="I373" s="35"/>
      <c r="J373" s="35"/>
      <c r="K373" s="31"/>
      <c r="L373" s="37"/>
      <c r="M373" s="11" t="str">
        <f t="shared" si="45"/>
        <v/>
      </c>
      <c r="N373" s="77" t="str">
        <f t="shared" si="46"/>
        <v/>
      </c>
      <c r="O373" s="2"/>
      <c r="P373" s="2"/>
      <c r="Q373" s="4"/>
      <c r="R373" s="12" t="str">
        <f t="shared" si="47"/>
        <v/>
      </c>
      <c r="S373" s="16"/>
      <c r="U373" s="49" t="b">
        <f t="shared" si="48"/>
        <v>0</v>
      </c>
      <c r="V373" s="49" t="b">
        <f t="shared" si="49"/>
        <v>0</v>
      </c>
      <c r="W373" s="49" t="b">
        <f t="shared" si="50"/>
        <v>0</v>
      </c>
      <c r="X373" s="49">
        <f t="shared" si="51"/>
        <v>0</v>
      </c>
      <c r="Y373" s="50" t="e">
        <f>MAX(#REF!,X373)</f>
        <v>#REF!</v>
      </c>
      <c r="Z373" s="49" t="b">
        <f t="shared" si="52"/>
        <v>0</v>
      </c>
      <c r="AA373" s="49" t="b">
        <f t="shared" si="53"/>
        <v>0</v>
      </c>
      <c r="AB373" s="49" t="e">
        <f>#REF!&lt;&gt;""</f>
        <v>#REF!</v>
      </c>
      <c r="AC373" s="49" t="str" cm="1">
        <f t="array" ref="AC373">IF(SUMPRODUCT(--(C373:K373&lt;&gt;""))=0,"",COUNTIF(Z373:AB373,FALSE))</f>
        <v/>
      </c>
      <c r="AD373" s="49" t="e">
        <f>IF(('Virgin Origin'!#REF!+'Volume Disclosure'!M373)=Volume_Disclosure[[#This Row],[Total product volume (recycled + virgin) supplied to McCain in FY25 (1st July 2024 - 30th June 2025)
Metric tons - split per paper mill]],TRUE,FALSE)</f>
        <v>#REF!</v>
      </c>
    </row>
    <row r="374" spans="2:30" ht="12" customHeight="1">
      <c r="B374" s="3"/>
      <c r="C374" s="34"/>
      <c r="D374" s="40"/>
      <c r="E374" s="39"/>
      <c r="F374" s="35"/>
      <c r="G374" s="35"/>
      <c r="H374" s="3"/>
      <c r="I374" s="35"/>
      <c r="J374" s="35"/>
      <c r="K374" s="31"/>
      <c r="L374" s="37"/>
      <c r="M374" s="11" t="str">
        <f t="shared" si="45"/>
        <v/>
      </c>
      <c r="N374" s="77" t="str">
        <f t="shared" si="46"/>
        <v/>
      </c>
      <c r="O374" s="2"/>
      <c r="P374" s="2"/>
      <c r="Q374" s="4"/>
      <c r="R374" s="12" t="str">
        <f t="shared" si="47"/>
        <v/>
      </c>
      <c r="S374" s="16"/>
      <c r="U374" s="49" t="b">
        <f t="shared" si="48"/>
        <v>0</v>
      </c>
      <c r="V374" s="49" t="b">
        <f t="shared" si="49"/>
        <v>0</v>
      </c>
      <c r="W374" s="49" t="b">
        <f t="shared" si="50"/>
        <v>0</v>
      </c>
      <c r="X374" s="49">
        <f t="shared" si="51"/>
        <v>0</v>
      </c>
      <c r="Y374" s="50" t="e">
        <f>MAX(#REF!,X374)</f>
        <v>#REF!</v>
      </c>
      <c r="Z374" s="49" t="b">
        <f t="shared" si="52"/>
        <v>0</v>
      </c>
      <c r="AA374" s="49" t="b">
        <f t="shared" si="53"/>
        <v>0</v>
      </c>
      <c r="AB374" s="49" t="e">
        <f>#REF!&lt;&gt;""</f>
        <v>#REF!</v>
      </c>
      <c r="AC374" s="49" t="str" cm="1">
        <f t="array" ref="AC374">IF(SUMPRODUCT(--(C374:K374&lt;&gt;""))=0,"",COUNTIF(Z374:AB374,FALSE))</f>
        <v/>
      </c>
      <c r="AD374" s="49" t="e">
        <f>IF(('Virgin Origin'!#REF!+'Volume Disclosure'!M374)=Volume_Disclosure[[#This Row],[Total product volume (recycled + virgin) supplied to McCain in FY25 (1st July 2024 - 30th June 2025)
Metric tons - split per paper mill]],TRUE,FALSE)</f>
        <v>#REF!</v>
      </c>
    </row>
    <row r="375" spans="2:30" ht="12" customHeight="1">
      <c r="B375" s="3"/>
      <c r="C375" s="34"/>
      <c r="D375" s="40"/>
      <c r="E375" s="39"/>
      <c r="F375" s="35"/>
      <c r="G375" s="35"/>
      <c r="H375" s="3"/>
      <c r="I375" s="35"/>
      <c r="J375" s="35"/>
      <c r="K375" s="31"/>
      <c r="L375" s="37"/>
      <c r="M375" s="11" t="str">
        <f t="shared" si="45"/>
        <v/>
      </c>
      <c r="N375" s="77" t="str">
        <f t="shared" si="46"/>
        <v/>
      </c>
      <c r="O375" s="2"/>
      <c r="P375" s="2"/>
      <c r="Q375" s="4"/>
      <c r="R375" s="12" t="str">
        <f t="shared" si="47"/>
        <v/>
      </c>
      <c r="S375" s="16"/>
      <c r="U375" s="49" t="b">
        <f t="shared" si="48"/>
        <v>0</v>
      </c>
      <c r="V375" s="49" t="b">
        <f t="shared" si="49"/>
        <v>0</v>
      </c>
      <c r="W375" s="49" t="b">
        <f t="shared" si="50"/>
        <v>0</v>
      </c>
      <c r="X375" s="49">
        <f t="shared" si="51"/>
        <v>0</v>
      </c>
      <c r="Y375" s="50" t="e">
        <f>MAX(#REF!,X375)</f>
        <v>#REF!</v>
      </c>
      <c r="Z375" s="49" t="b">
        <f t="shared" si="52"/>
        <v>0</v>
      </c>
      <c r="AA375" s="49" t="b">
        <f t="shared" si="53"/>
        <v>0</v>
      </c>
      <c r="AB375" s="49" t="e">
        <f>#REF!&lt;&gt;""</f>
        <v>#REF!</v>
      </c>
      <c r="AC375" s="49" t="str" cm="1">
        <f t="array" ref="AC375">IF(SUMPRODUCT(--(C375:K375&lt;&gt;""))=0,"",COUNTIF(Z375:AB375,FALSE))</f>
        <v/>
      </c>
      <c r="AD375" s="49" t="e">
        <f>IF(('Virgin Origin'!#REF!+'Volume Disclosure'!M375)=Volume_Disclosure[[#This Row],[Total product volume (recycled + virgin) supplied to McCain in FY25 (1st July 2024 - 30th June 2025)
Metric tons - split per paper mill]],TRUE,FALSE)</f>
        <v>#REF!</v>
      </c>
    </row>
    <row r="376" spans="2:30" ht="12" customHeight="1">
      <c r="B376" s="3"/>
      <c r="C376" s="34"/>
      <c r="D376" s="40"/>
      <c r="E376" s="39"/>
      <c r="F376" s="35"/>
      <c r="G376" s="35"/>
      <c r="H376" s="3"/>
      <c r="I376" s="35"/>
      <c r="J376" s="35"/>
      <c r="K376" s="31"/>
      <c r="L376" s="37"/>
      <c r="M376" s="11" t="str">
        <f t="shared" si="45"/>
        <v/>
      </c>
      <c r="N376" s="77" t="str">
        <f t="shared" si="46"/>
        <v/>
      </c>
      <c r="O376" s="2"/>
      <c r="P376" s="2"/>
      <c r="Q376" s="4"/>
      <c r="R376" s="12" t="str">
        <f t="shared" si="47"/>
        <v/>
      </c>
      <c r="S376" s="16"/>
      <c r="U376" s="49" t="b">
        <f t="shared" si="48"/>
        <v>0</v>
      </c>
      <c r="V376" s="49" t="b">
        <f t="shared" si="49"/>
        <v>0</v>
      </c>
      <c r="W376" s="49" t="b">
        <f t="shared" si="50"/>
        <v>0</v>
      </c>
      <c r="X376" s="49">
        <f t="shared" si="51"/>
        <v>0</v>
      </c>
      <c r="Y376" s="50" t="e">
        <f>MAX(#REF!,X376)</f>
        <v>#REF!</v>
      </c>
      <c r="Z376" s="49" t="b">
        <f t="shared" si="52"/>
        <v>0</v>
      </c>
      <c r="AA376" s="49" t="b">
        <f t="shared" si="53"/>
        <v>0</v>
      </c>
      <c r="AB376" s="49" t="e">
        <f>#REF!&lt;&gt;""</f>
        <v>#REF!</v>
      </c>
      <c r="AC376" s="49" t="str" cm="1">
        <f t="array" ref="AC376">IF(SUMPRODUCT(--(C376:K376&lt;&gt;""))=0,"",COUNTIF(Z376:AB376,FALSE))</f>
        <v/>
      </c>
      <c r="AD376" s="49" t="e">
        <f>IF(('Virgin Origin'!#REF!+'Volume Disclosure'!M376)=Volume_Disclosure[[#This Row],[Total product volume (recycled + virgin) supplied to McCain in FY25 (1st July 2024 - 30th June 2025)
Metric tons - split per paper mill]],TRUE,FALSE)</f>
        <v>#REF!</v>
      </c>
    </row>
    <row r="377" spans="2:30" ht="12" customHeight="1">
      <c r="B377" s="3"/>
      <c r="C377" s="34"/>
      <c r="D377" s="40"/>
      <c r="E377" s="39"/>
      <c r="F377" s="35"/>
      <c r="G377" s="35"/>
      <c r="H377" s="3"/>
      <c r="I377" s="35"/>
      <c r="J377" s="35"/>
      <c r="K377" s="31"/>
      <c r="L377" s="37"/>
      <c r="M377" s="11" t="str">
        <f t="shared" si="45"/>
        <v/>
      </c>
      <c r="N377" s="77" t="str">
        <f t="shared" si="46"/>
        <v/>
      </c>
      <c r="O377" s="2"/>
      <c r="P377" s="2"/>
      <c r="Q377" s="4"/>
      <c r="R377" s="12" t="str">
        <f t="shared" si="47"/>
        <v/>
      </c>
      <c r="S377" s="16"/>
      <c r="U377" s="49" t="b">
        <f t="shared" si="48"/>
        <v>0</v>
      </c>
      <c r="V377" s="49" t="b">
        <f t="shared" si="49"/>
        <v>0</v>
      </c>
      <c r="W377" s="49" t="b">
        <f t="shared" si="50"/>
        <v>0</v>
      </c>
      <c r="X377" s="49">
        <f t="shared" si="51"/>
        <v>0</v>
      </c>
      <c r="Y377" s="50" t="e">
        <f>MAX(#REF!,X377)</f>
        <v>#REF!</v>
      </c>
      <c r="Z377" s="49" t="b">
        <f t="shared" si="52"/>
        <v>0</v>
      </c>
      <c r="AA377" s="49" t="b">
        <f t="shared" si="53"/>
        <v>0</v>
      </c>
      <c r="AB377" s="49" t="e">
        <f>#REF!&lt;&gt;""</f>
        <v>#REF!</v>
      </c>
      <c r="AC377" s="49" t="str" cm="1">
        <f t="array" ref="AC377">IF(SUMPRODUCT(--(C377:K377&lt;&gt;""))=0,"",COUNTIF(Z377:AB377,FALSE))</f>
        <v/>
      </c>
      <c r="AD377" s="49" t="e">
        <f>IF(('Virgin Origin'!#REF!+'Volume Disclosure'!M377)=Volume_Disclosure[[#This Row],[Total product volume (recycled + virgin) supplied to McCain in FY25 (1st July 2024 - 30th June 2025)
Metric tons - split per paper mill]],TRUE,FALSE)</f>
        <v>#REF!</v>
      </c>
    </row>
    <row r="378" spans="2:30" ht="12" customHeight="1">
      <c r="B378" s="3"/>
      <c r="C378" s="34"/>
      <c r="D378" s="40"/>
      <c r="E378" s="39"/>
      <c r="F378" s="35"/>
      <c r="G378" s="35"/>
      <c r="H378" s="3"/>
      <c r="I378" s="35"/>
      <c r="J378" s="35"/>
      <c r="K378" s="31"/>
      <c r="L378" s="37"/>
      <c r="M378" s="11" t="str">
        <f t="shared" si="45"/>
        <v/>
      </c>
      <c r="N378" s="77" t="str">
        <f t="shared" si="46"/>
        <v/>
      </c>
      <c r="O378" s="2"/>
      <c r="P378" s="2"/>
      <c r="Q378" s="4"/>
      <c r="R378" s="12" t="str">
        <f t="shared" si="47"/>
        <v/>
      </c>
      <c r="S378" s="16"/>
      <c r="U378" s="49" t="b">
        <f t="shared" si="48"/>
        <v>0</v>
      </c>
      <c r="V378" s="49" t="b">
        <f t="shared" si="49"/>
        <v>0</v>
      </c>
      <c r="W378" s="49" t="b">
        <f t="shared" si="50"/>
        <v>0</v>
      </c>
      <c r="X378" s="49">
        <f t="shared" si="51"/>
        <v>0</v>
      </c>
      <c r="Y378" s="50" t="e">
        <f>MAX(#REF!,X378)</f>
        <v>#REF!</v>
      </c>
      <c r="Z378" s="49" t="b">
        <f t="shared" si="52"/>
        <v>0</v>
      </c>
      <c r="AA378" s="49" t="b">
        <f t="shared" si="53"/>
        <v>0</v>
      </c>
      <c r="AB378" s="49" t="e">
        <f>#REF!&lt;&gt;""</f>
        <v>#REF!</v>
      </c>
      <c r="AC378" s="49" t="str" cm="1">
        <f t="array" ref="AC378">IF(SUMPRODUCT(--(C378:K378&lt;&gt;""))=0,"",COUNTIF(Z378:AB378,FALSE))</f>
        <v/>
      </c>
      <c r="AD378" s="49" t="e">
        <f>IF(('Virgin Origin'!#REF!+'Volume Disclosure'!M378)=Volume_Disclosure[[#This Row],[Total product volume (recycled + virgin) supplied to McCain in FY25 (1st July 2024 - 30th June 2025)
Metric tons - split per paper mill]],TRUE,FALSE)</f>
        <v>#REF!</v>
      </c>
    </row>
    <row r="379" spans="2:30" ht="12" customHeight="1">
      <c r="B379" s="3"/>
      <c r="C379" s="34"/>
      <c r="D379" s="40"/>
      <c r="E379" s="39"/>
      <c r="F379" s="35"/>
      <c r="G379" s="35"/>
      <c r="H379" s="3"/>
      <c r="I379" s="35"/>
      <c r="J379" s="35"/>
      <c r="K379" s="31"/>
      <c r="L379" s="37"/>
      <c r="M379" s="11" t="str">
        <f t="shared" si="45"/>
        <v/>
      </c>
      <c r="N379" s="77" t="str">
        <f t="shared" si="46"/>
        <v/>
      </c>
      <c r="O379" s="2"/>
      <c r="P379" s="2"/>
      <c r="Q379" s="4"/>
      <c r="R379" s="12" t="str">
        <f t="shared" si="47"/>
        <v/>
      </c>
      <c r="S379" s="16"/>
      <c r="U379" s="49" t="b">
        <f t="shared" si="48"/>
        <v>0</v>
      </c>
      <c r="V379" s="49" t="b">
        <f t="shared" si="49"/>
        <v>0</v>
      </c>
      <c r="W379" s="49" t="b">
        <f t="shared" si="50"/>
        <v>0</v>
      </c>
      <c r="X379" s="49">
        <f t="shared" si="51"/>
        <v>0</v>
      </c>
      <c r="Y379" s="50" t="e">
        <f>MAX(#REF!,X379)</f>
        <v>#REF!</v>
      </c>
      <c r="Z379" s="49" t="b">
        <f t="shared" si="52"/>
        <v>0</v>
      </c>
      <c r="AA379" s="49" t="b">
        <f t="shared" si="53"/>
        <v>0</v>
      </c>
      <c r="AB379" s="49" t="e">
        <f>#REF!&lt;&gt;""</f>
        <v>#REF!</v>
      </c>
      <c r="AC379" s="49" t="str" cm="1">
        <f t="array" ref="AC379">IF(SUMPRODUCT(--(C379:K379&lt;&gt;""))=0,"",COUNTIF(Z379:AB379,FALSE))</f>
        <v/>
      </c>
      <c r="AD379" s="49" t="e">
        <f>IF(('Virgin Origin'!#REF!+'Volume Disclosure'!M379)=Volume_Disclosure[[#This Row],[Total product volume (recycled + virgin) supplied to McCain in FY25 (1st July 2024 - 30th June 2025)
Metric tons - split per paper mill]],TRUE,FALSE)</f>
        <v>#REF!</v>
      </c>
    </row>
    <row r="380" spans="2:30" ht="12" customHeight="1">
      <c r="B380" s="3"/>
      <c r="C380" s="34"/>
      <c r="D380" s="40"/>
      <c r="E380" s="39"/>
      <c r="F380" s="35"/>
      <c r="G380" s="35"/>
      <c r="H380" s="3"/>
      <c r="I380" s="35"/>
      <c r="J380" s="35"/>
      <c r="K380" s="31"/>
      <c r="L380" s="37"/>
      <c r="M380" s="11" t="str">
        <f t="shared" si="45"/>
        <v/>
      </c>
      <c r="N380" s="77" t="str">
        <f t="shared" si="46"/>
        <v/>
      </c>
      <c r="O380" s="2"/>
      <c r="P380" s="2"/>
      <c r="Q380" s="4"/>
      <c r="R380" s="12" t="str">
        <f t="shared" si="47"/>
        <v/>
      </c>
      <c r="S380" s="16"/>
      <c r="U380" s="49" t="b">
        <f t="shared" si="48"/>
        <v>0</v>
      </c>
      <c r="V380" s="49" t="b">
        <f t="shared" si="49"/>
        <v>0</v>
      </c>
      <c r="W380" s="49" t="b">
        <f t="shared" si="50"/>
        <v>0</v>
      </c>
      <c r="X380" s="49">
        <f t="shared" si="51"/>
        <v>0</v>
      </c>
      <c r="Y380" s="50" t="e">
        <f>MAX(#REF!,X380)</f>
        <v>#REF!</v>
      </c>
      <c r="Z380" s="49" t="b">
        <f t="shared" si="52"/>
        <v>0</v>
      </c>
      <c r="AA380" s="49" t="b">
        <f t="shared" si="53"/>
        <v>0</v>
      </c>
      <c r="AB380" s="49" t="e">
        <f>#REF!&lt;&gt;""</f>
        <v>#REF!</v>
      </c>
      <c r="AC380" s="49" t="str" cm="1">
        <f t="array" ref="AC380">IF(SUMPRODUCT(--(C380:K380&lt;&gt;""))=0,"",COUNTIF(Z380:AB380,FALSE))</f>
        <v/>
      </c>
      <c r="AD380" s="49" t="e">
        <f>IF(('Virgin Origin'!#REF!+'Volume Disclosure'!M380)=Volume_Disclosure[[#This Row],[Total product volume (recycled + virgin) supplied to McCain in FY25 (1st July 2024 - 30th June 2025)
Metric tons - split per paper mill]],TRUE,FALSE)</f>
        <v>#REF!</v>
      </c>
    </row>
    <row r="381" spans="2:30" ht="12" customHeight="1">
      <c r="B381" s="3"/>
      <c r="C381" s="34"/>
      <c r="D381" s="40"/>
      <c r="E381" s="39"/>
      <c r="F381" s="35"/>
      <c r="G381" s="35"/>
      <c r="H381" s="3"/>
      <c r="I381" s="35"/>
      <c r="J381" s="35"/>
      <c r="K381" s="31"/>
      <c r="L381" s="37"/>
      <c r="M381" s="11" t="str">
        <f t="shared" si="45"/>
        <v/>
      </c>
      <c r="N381" s="77" t="str">
        <f t="shared" si="46"/>
        <v/>
      </c>
      <c r="O381" s="2"/>
      <c r="P381" s="2"/>
      <c r="Q381" s="4"/>
      <c r="R381" s="12" t="str">
        <f t="shared" si="47"/>
        <v/>
      </c>
      <c r="S381" s="16"/>
      <c r="U381" s="49" t="b">
        <f t="shared" si="48"/>
        <v>0</v>
      </c>
      <c r="V381" s="49" t="b">
        <f t="shared" si="49"/>
        <v>0</v>
      </c>
      <c r="W381" s="49" t="b">
        <f t="shared" si="50"/>
        <v>0</v>
      </c>
      <c r="X381" s="49">
        <f t="shared" si="51"/>
        <v>0</v>
      </c>
      <c r="Y381" s="50" t="e">
        <f>MAX(#REF!,X381)</f>
        <v>#REF!</v>
      </c>
      <c r="Z381" s="49" t="b">
        <f t="shared" si="52"/>
        <v>0</v>
      </c>
      <c r="AA381" s="49" t="b">
        <f t="shared" si="53"/>
        <v>0</v>
      </c>
      <c r="AB381" s="49" t="e">
        <f>#REF!&lt;&gt;""</f>
        <v>#REF!</v>
      </c>
      <c r="AC381" s="49" t="str" cm="1">
        <f t="array" ref="AC381">IF(SUMPRODUCT(--(C381:K381&lt;&gt;""))=0,"",COUNTIF(Z381:AB381,FALSE))</f>
        <v/>
      </c>
      <c r="AD381" s="49" t="e">
        <f>IF(('Virgin Origin'!#REF!+'Volume Disclosure'!M381)=Volume_Disclosure[[#This Row],[Total product volume (recycled + virgin) supplied to McCain in FY25 (1st July 2024 - 30th June 2025)
Metric tons - split per paper mill]],TRUE,FALSE)</f>
        <v>#REF!</v>
      </c>
    </row>
    <row r="382" spans="2:30" ht="12" customHeight="1">
      <c r="B382" s="3"/>
      <c r="C382" s="34"/>
      <c r="D382" s="40"/>
      <c r="E382" s="39"/>
      <c r="F382" s="35"/>
      <c r="G382" s="35"/>
      <c r="H382" s="3"/>
      <c r="I382" s="35"/>
      <c r="J382" s="35"/>
      <c r="K382" s="31"/>
      <c r="L382" s="37"/>
      <c r="M382" s="11" t="str">
        <f t="shared" si="45"/>
        <v/>
      </c>
      <c r="N382" s="77" t="str">
        <f t="shared" si="46"/>
        <v/>
      </c>
      <c r="O382" s="2"/>
      <c r="P382" s="2"/>
      <c r="Q382" s="4"/>
      <c r="R382" s="12" t="str">
        <f t="shared" si="47"/>
        <v/>
      </c>
      <c r="S382" s="16"/>
      <c r="U382" s="49" t="b">
        <f t="shared" si="48"/>
        <v>0</v>
      </c>
      <c r="V382" s="49" t="b">
        <f t="shared" si="49"/>
        <v>0</v>
      </c>
      <c r="W382" s="49" t="b">
        <f t="shared" si="50"/>
        <v>0</v>
      </c>
      <c r="X382" s="49">
        <f t="shared" si="51"/>
        <v>0</v>
      </c>
      <c r="Y382" s="50" t="e">
        <f>MAX(#REF!,X382)</f>
        <v>#REF!</v>
      </c>
      <c r="Z382" s="49" t="b">
        <f t="shared" si="52"/>
        <v>0</v>
      </c>
      <c r="AA382" s="49" t="b">
        <f t="shared" si="53"/>
        <v>0</v>
      </c>
      <c r="AB382" s="49" t="e">
        <f>#REF!&lt;&gt;""</f>
        <v>#REF!</v>
      </c>
      <c r="AC382" s="49" t="str" cm="1">
        <f t="array" ref="AC382">IF(SUMPRODUCT(--(C382:K382&lt;&gt;""))=0,"",COUNTIF(Z382:AB382,FALSE))</f>
        <v/>
      </c>
      <c r="AD382" s="49" t="e">
        <f>IF(('Virgin Origin'!#REF!+'Volume Disclosure'!M382)=Volume_Disclosure[[#This Row],[Total product volume (recycled + virgin) supplied to McCain in FY25 (1st July 2024 - 30th June 2025)
Metric tons - split per paper mill]],TRUE,FALSE)</f>
        <v>#REF!</v>
      </c>
    </row>
    <row r="383" spans="2:30" ht="12" customHeight="1">
      <c r="B383" s="3"/>
      <c r="C383" s="34"/>
      <c r="D383" s="40"/>
      <c r="E383" s="39"/>
      <c r="F383" s="35"/>
      <c r="G383" s="35"/>
      <c r="H383" s="3"/>
      <c r="I383" s="35"/>
      <c r="J383" s="35"/>
      <c r="K383" s="31"/>
      <c r="L383" s="37"/>
      <c r="M383" s="11" t="str">
        <f t="shared" si="45"/>
        <v/>
      </c>
      <c r="N383" s="77" t="str">
        <f t="shared" si="46"/>
        <v/>
      </c>
      <c r="O383" s="2"/>
      <c r="P383" s="2"/>
      <c r="Q383" s="4"/>
      <c r="R383" s="12" t="str">
        <f t="shared" si="47"/>
        <v/>
      </c>
      <c r="S383" s="16"/>
      <c r="U383" s="49" t="b">
        <f t="shared" si="48"/>
        <v>0</v>
      </c>
      <c r="V383" s="49" t="b">
        <f t="shared" si="49"/>
        <v>0</v>
      </c>
      <c r="W383" s="49" t="b">
        <f t="shared" si="50"/>
        <v>0</v>
      </c>
      <c r="X383" s="49">
        <f t="shared" si="51"/>
        <v>0</v>
      </c>
      <c r="Y383" s="50" t="e">
        <f>MAX(#REF!,X383)</f>
        <v>#REF!</v>
      </c>
      <c r="Z383" s="49" t="b">
        <f t="shared" si="52"/>
        <v>0</v>
      </c>
      <c r="AA383" s="49" t="b">
        <f t="shared" si="53"/>
        <v>0</v>
      </c>
      <c r="AB383" s="49" t="e">
        <f>#REF!&lt;&gt;""</f>
        <v>#REF!</v>
      </c>
      <c r="AC383" s="49" t="str" cm="1">
        <f t="array" ref="AC383">IF(SUMPRODUCT(--(C383:K383&lt;&gt;""))=0,"",COUNTIF(Z383:AB383,FALSE))</f>
        <v/>
      </c>
      <c r="AD383" s="49" t="e">
        <f>IF(('Virgin Origin'!#REF!+'Volume Disclosure'!M383)=Volume_Disclosure[[#This Row],[Total product volume (recycled + virgin) supplied to McCain in FY25 (1st July 2024 - 30th June 2025)
Metric tons - split per paper mill]],TRUE,FALSE)</f>
        <v>#REF!</v>
      </c>
    </row>
    <row r="384" spans="2:30" ht="12" customHeight="1">
      <c r="B384" s="3"/>
      <c r="C384" s="34"/>
      <c r="D384" s="40"/>
      <c r="E384" s="39"/>
      <c r="F384" s="35"/>
      <c r="G384" s="35"/>
      <c r="H384" s="3"/>
      <c r="I384" s="35"/>
      <c r="J384" s="35"/>
      <c r="K384" s="31"/>
      <c r="L384" s="37"/>
      <c r="M384" s="11" t="str">
        <f t="shared" si="45"/>
        <v/>
      </c>
      <c r="N384" s="77" t="str">
        <f t="shared" si="46"/>
        <v/>
      </c>
      <c r="O384" s="2"/>
      <c r="P384" s="2"/>
      <c r="Q384" s="4"/>
      <c r="R384" s="12" t="str">
        <f t="shared" si="47"/>
        <v/>
      </c>
      <c r="S384" s="16"/>
      <c r="U384" s="49" t="b">
        <f t="shared" si="48"/>
        <v>0</v>
      </c>
      <c r="V384" s="49" t="b">
        <f t="shared" si="49"/>
        <v>0</v>
      </c>
      <c r="W384" s="49" t="b">
        <f t="shared" si="50"/>
        <v>0</v>
      </c>
      <c r="X384" s="49">
        <f t="shared" si="51"/>
        <v>0</v>
      </c>
      <c r="Y384" s="50" t="e">
        <f>MAX(#REF!,X384)</f>
        <v>#REF!</v>
      </c>
      <c r="Z384" s="49" t="b">
        <f t="shared" si="52"/>
        <v>0</v>
      </c>
      <c r="AA384" s="49" t="b">
        <f t="shared" si="53"/>
        <v>0</v>
      </c>
      <c r="AB384" s="49" t="e">
        <f>#REF!&lt;&gt;""</f>
        <v>#REF!</v>
      </c>
      <c r="AC384" s="49" t="str" cm="1">
        <f t="array" ref="AC384">IF(SUMPRODUCT(--(C384:K384&lt;&gt;""))=0,"",COUNTIF(Z384:AB384,FALSE))</f>
        <v/>
      </c>
      <c r="AD384" s="49" t="e">
        <f>IF(('Virgin Origin'!#REF!+'Volume Disclosure'!M384)=Volume_Disclosure[[#This Row],[Total product volume (recycled + virgin) supplied to McCain in FY25 (1st July 2024 - 30th June 2025)
Metric tons - split per paper mill]],TRUE,FALSE)</f>
        <v>#REF!</v>
      </c>
    </row>
    <row r="385" spans="2:30" ht="12" customHeight="1">
      <c r="B385" s="3"/>
      <c r="C385" s="34"/>
      <c r="D385" s="40"/>
      <c r="E385" s="39"/>
      <c r="F385" s="35"/>
      <c r="G385" s="35"/>
      <c r="H385" s="3"/>
      <c r="I385" s="35"/>
      <c r="J385" s="35"/>
      <c r="K385" s="31"/>
      <c r="L385" s="37"/>
      <c r="M385" s="11" t="str">
        <f t="shared" si="45"/>
        <v/>
      </c>
      <c r="N385" s="77" t="str">
        <f t="shared" si="46"/>
        <v/>
      </c>
      <c r="O385" s="2"/>
      <c r="P385" s="2"/>
      <c r="Q385" s="4"/>
      <c r="R385" s="12" t="str">
        <f t="shared" si="47"/>
        <v/>
      </c>
      <c r="S385" s="16"/>
      <c r="U385" s="49" t="b">
        <f t="shared" si="48"/>
        <v>0</v>
      </c>
      <c r="V385" s="49" t="b">
        <f t="shared" si="49"/>
        <v>0</v>
      </c>
      <c r="W385" s="49" t="b">
        <f t="shared" si="50"/>
        <v>0</v>
      </c>
      <c r="X385" s="49">
        <f t="shared" si="51"/>
        <v>0</v>
      </c>
      <c r="Y385" s="50" t="e">
        <f>MAX(#REF!,X385)</f>
        <v>#REF!</v>
      </c>
      <c r="Z385" s="49" t="b">
        <f t="shared" si="52"/>
        <v>0</v>
      </c>
      <c r="AA385" s="49" t="b">
        <f t="shared" si="53"/>
        <v>0</v>
      </c>
      <c r="AB385" s="49" t="e">
        <f>#REF!&lt;&gt;""</f>
        <v>#REF!</v>
      </c>
      <c r="AC385" s="49" t="str" cm="1">
        <f t="array" ref="AC385">IF(SUMPRODUCT(--(C385:K385&lt;&gt;""))=0,"",COUNTIF(Z385:AB385,FALSE))</f>
        <v/>
      </c>
      <c r="AD385" s="49" t="e">
        <f>IF(('Virgin Origin'!#REF!+'Volume Disclosure'!M385)=Volume_Disclosure[[#This Row],[Total product volume (recycled + virgin) supplied to McCain in FY25 (1st July 2024 - 30th June 2025)
Metric tons - split per paper mill]],TRUE,FALSE)</f>
        <v>#REF!</v>
      </c>
    </row>
    <row r="386" spans="2:30" ht="12" customHeight="1">
      <c r="B386" s="3"/>
      <c r="C386" s="34"/>
      <c r="D386" s="40"/>
      <c r="E386" s="39"/>
      <c r="F386" s="35"/>
      <c r="G386" s="35"/>
      <c r="H386" s="3"/>
      <c r="I386" s="35"/>
      <c r="J386" s="35"/>
      <c r="K386" s="31"/>
      <c r="L386" s="37"/>
      <c r="M386" s="11" t="str">
        <f t="shared" si="45"/>
        <v/>
      </c>
      <c r="N386" s="77" t="str">
        <f t="shared" si="46"/>
        <v/>
      </c>
      <c r="O386" s="2"/>
      <c r="P386" s="2"/>
      <c r="Q386" s="4"/>
      <c r="R386" s="12" t="str">
        <f t="shared" si="47"/>
        <v/>
      </c>
      <c r="S386" s="16"/>
      <c r="U386" s="49" t="b">
        <f t="shared" si="48"/>
        <v>0</v>
      </c>
      <c r="V386" s="49" t="b">
        <f t="shared" si="49"/>
        <v>0</v>
      </c>
      <c r="W386" s="49" t="b">
        <f t="shared" si="50"/>
        <v>0</v>
      </c>
      <c r="X386" s="49">
        <f t="shared" si="51"/>
        <v>0</v>
      </c>
      <c r="Y386" s="50" t="e">
        <f>MAX(#REF!,X386)</f>
        <v>#REF!</v>
      </c>
      <c r="Z386" s="49" t="b">
        <f t="shared" si="52"/>
        <v>0</v>
      </c>
      <c r="AA386" s="49" t="b">
        <f t="shared" si="53"/>
        <v>0</v>
      </c>
      <c r="AB386" s="49" t="e">
        <f>#REF!&lt;&gt;""</f>
        <v>#REF!</v>
      </c>
      <c r="AC386" s="49" t="str" cm="1">
        <f t="array" ref="AC386">IF(SUMPRODUCT(--(C386:K386&lt;&gt;""))=0,"",COUNTIF(Z386:AB386,FALSE))</f>
        <v/>
      </c>
      <c r="AD386" s="49" t="e">
        <f>IF(('Virgin Origin'!#REF!+'Volume Disclosure'!M386)=Volume_Disclosure[[#This Row],[Total product volume (recycled + virgin) supplied to McCain in FY25 (1st July 2024 - 30th June 2025)
Metric tons - split per paper mill]],TRUE,FALSE)</f>
        <v>#REF!</v>
      </c>
    </row>
    <row r="387" spans="2:30" ht="12" customHeight="1">
      <c r="B387" s="3"/>
      <c r="C387" s="34"/>
      <c r="D387" s="40"/>
      <c r="E387" s="39"/>
      <c r="F387" s="35"/>
      <c r="G387" s="35"/>
      <c r="H387" s="3"/>
      <c r="I387" s="35"/>
      <c r="J387" s="35"/>
      <c r="K387" s="31"/>
      <c r="L387" s="37"/>
      <c r="M387" s="11" t="str">
        <f t="shared" si="45"/>
        <v/>
      </c>
      <c r="N387" s="77" t="str">
        <f t="shared" si="46"/>
        <v/>
      </c>
      <c r="O387" s="2"/>
      <c r="P387" s="2"/>
      <c r="Q387" s="4"/>
      <c r="R387" s="12" t="str">
        <f t="shared" si="47"/>
        <v/>
      </c>
      <c r="S387" s="16"/>
      <c r="U387" s="49" t="b">
        <f t="shared" si="48"/>
        <v>0</v>
      </c>
      <c r="V387" s="49" t="b">
        <f t="shared" si="49"/>
        <v>0</v>
      </c>
      <c r="W387" s="49" t="b">
        <f t="shared" si="50"/>
        <v>0</v>
      </c>
      <c r="X387" s="49">
        <f t="shared" si="51"/>
        <v>0</v>
      </c>
      <c r="Y387" s="50" t="e">
        <f>MAX(#REF!,X387)</f>
        <v>#REF!</v>
      </c>
      <c r="Z387" s="49" t="b">
        <f t="shared" si="52"/>
        <v>0</v>
      </c>
      <c r="AA387" s="49" t="b">
        <f t="shared" si="53"/>
        <v>0</v>
      </c>
      <c r="AB387" s="49" t="e">
        <f>#REF!&lt;&gt;""</f>
        <v>#REF!</v>
      </c>
      <c r="AC387" s="49" t="str" cm="1">
        <f t="array" ref="AC387">IF(SUMPRODUCT(--(C387:K387&lt;&gt;""))=0,"",COUNTIF(Z387:AB387,FALSE))</f>
        <v/>
      </c>
      <c r="AD387" s="49" t="e">
        <f>IF(('Virgin Origin'!#REF!+'Volume Disclosure'!M387)=Volume_Disclosure[[#This Row],[Total product volume (recycled + virgin) supplied to McCain in FY25 (1st July 2024 - 30th June 2025)
Metric tons - split per paper mill]],TRUE,FALSE)</f>
        <v>#REF!</v>
      </c>
    </row>
    <row r="388" spans="2:30" ht="12" customHeight="1">
      <c r="B388" s="3"/>
      <c r="C388" s="34"/>
      <c r="D388" s="40"/>
      <c r="E388" s="39"/>
      <c r="F388" s="35"/>
      <c r="G388" s="35"/>
      <c r="H388" s="3"/>
      <c r="I388" s="35"/>
      <c r="J388" s="35"/>
      <c r="K388" s="31"/>
      <c r="L388" s="37"/>
      <c r="M388" s="11" t="str">
        <f t="shared" si="45"/>
        <v/>
      </c>
      <c r="N388" s="77" t="str">
        <f t="shared" si="46"/>
        <v/>
      </c>
      <c r="O388" s="2"/>
      <c r="P388" s="2"/>
      <c r="Q388" s="4"/>
      <c r="R388" s="12" t="str">
        <f t="shared" si="47"/>
        <v/>
      </c>
      <c r="S388" s="16"/>
      <c r="U388" s="49" t="b">
        <f t="shared" si="48"/>
        <v>0</v>
      </c>
      <c r="V388" s="49" t="b">
        <f t="shared" si="49"/>
        <v>0</v>
      </c>
      <c r="W388" s="49" t="b">
        <f t="shared" si="50"/>
        <v>0</v>
      </c>
      <c r="X388" s="49">
        <f t="shared" si="51"/>
        <v>0</v>
      </c>
      <c r="Y388" s="50" t="e">
        <f>MAX(#REF!,X388)</f>
        <v>#REF!</v>
      </c>
      <c r="Z388" s="49" t="b">
        <f t="shared" si="52"/>
        <v>0</v>
      </c>
      <c r="AA388" s="49" t="b">
        <f t="shared" si="53"/>
        <v>0</v>
      </c>
      <c r="AB388" s="49" t="e">
        <f>#REF!&lt;&gt;""</f>
        <v>#REF!</v>
      </c>
      <c r="AC388" s="49" t="str" cm="1">
        <f t="array" ref="AC388">IF(SUMPRODUCT(--(C388:K388&lt;&gt;""))=0,"",COUNTIF(Z388:AB388,FALSE))</f>
        <v/>
      </c>
      <c r="AD388" s="49" t="e">
        <f>IF(('Virgin Origin'!#REF!+'Volume Disclosure'!M388)=Volume_Disclosure[[#This Row],[Total product volume (recycled + virgin) supplied to McCain in FY25 (1st July 2024 - 30th June 2025)
Metric tons - split per paper mill]],TRUE,FALSE)</f>
        <v>#REF!</v>
      </c>
    </row>
    <row r="389" spans="2:30" ht="12" customHeight="1">
      <c r="B389" s="3"/>
      <c r="C389" s="34"/>
      <c r="D389" s="40"/>
      <c r="E389" s="39"/>
      <c r="F389" s="35"/>
      <c r="G389" s="35"/>
      <c r="H389" s="3"/>
      <c r="I389" s="35"/>
      <c r="J389" s="35"/>
      <c r="K389" s="31"/>
      <c r="L389" s="37"/>
      <c r="M389" s="11" t="str">
        <f t="shared" ref="M389:M452" si="54">IF(K389="","",K389*(L389))</f>
        <v/>
      </c>
      <c r="N389" s="77" t="str">
        <f t="shared" ref="N389:N452" si="55">IF(AC389=0,"Fine",IF(AC389="","","Please check"))</f>
        <v/>
      </c>
      <c r="O389" s="2"/>
      <c r="P389" s="2"/>
      <c r="Q389" s="4"/>
      <c r="R389" s="12" t="str">
        <f t="shared" ref="R389:R452" si="56">IF(M389="", "", K389-M389)</f>
        <v/>
      </c>
      <c r="S389" s="16"/>
      <c r="U389" s="49" t="b">
        <f t="shared" ref="U389:U452" si="57">ISNUMBER(K389)</f>
        <v>0</v>
      </c>
      <c r="V389" s="49" t="b">
        <f t="shared" ref="V389:V452" si="58">AND(ISNUMBER(L389),L389&lt;=100%)</f>
        <v>0</v>
      </c>
      <c r="W389" s="49" t="b">
        <f t="shared" ref="W389:W452" si="59">D389&lt;&gt;""</f>
        <v>0</v>
      </c>
      <c r="X389" s="49">
        <f t="shared" ref="X389:X452" si="60">IF(OR(R389&lt;=0,R389=""),0,1)</f>
        <v>0</v>
      </c>
      <c r="Y389" s="50" t="e">
        <f>MAX(#REF!,X389)</f>
        <v>#REF!</v>
      </c>
      <c r="Z389" s="49" t="b">
        <f t="shared" ref="Z389:Z452" si="61">ISNUMBER(K389)</f>
        <v>0</v>
      </c>
      <c r="AA389" s="49" t="b">
        <f t="shared" ref="AA389:AA452" si="62">AND(ISNUMBER(L389),L389&lt;=100%)</f>
        <v>0</v>
      </c>
      <c r="AB389" s="49" t="e">
        <f>#REF!&lt;&gt;""</f>
        <v>#REF!</v>
      </c>
      <c r="AC389" s="49" t="str" cm="1">
        <f t="array" ref="AC389">IF(SUMPRODUCT(--(C389:K389&lt;&gt;""))=0,"",COUNTIF(Z389:AB389,FALSE))</f>
        <v/>
      </c>
      <c r="AD389" s="49" t="e">
        <f>IF(('Virgin Origin'!#REF!+'Volume Disclosure'!M389)=Volume_Disclosure[[#This Row],[Total product volume (recycled + virgin) supplied to McCain in FY25 (1st July 2024 - 30th June 2025)
Metric tons - split per paper mill]],TRUE,FALSE)</f>
        <v>#REF!</v>
      </c>
    </row>
    <row r="390" spans="2:30" ht="12" customHeight="1">
      <c r="B390" s="3"/>
      <c r="C390" s="34"/>
      <c r="D390" s="40"/>
      <c r="E390" s="39"/>
      <c r="F390" s="35"/>
      <c r="G390" s="35"/>
      <c r="H390" s="3"/>
      <c r="I390" s="35"/>
      <c r="J390" s="35"/>
      <c r="K390" s="31"/>
      <c r="L390" s="37"/>
      <c r="M390" s="11" t="str">
        <f t="shared" si="54"/>
        <v/>
      </c>
      <c r="N390" s="77" t="str">
        <f t="shared" si="55"/>
        <v/>
      </c>
      <c r="O390" s="2"/>
      <c r="P390" s="2"/>
      <c r="Q390" s="4"/>
      <c r="R390" s="12" t="str">
        <f t="shared" si="56"/>
        <v/>
      </c>
      <c r="S390" s="16"/>
      <c r="U390" s="49" t="b">
        <f t="shared" si="57"/>
        <v>0</v>
      </c>
      <c r="V390" s="49" t="b">
        <f t="shared" si="58"/>
        <v>0</v>
      </c>
      <c r="W390" s="49" t="b">
        <f t="shared" si="59"/>
        <v>0</v>
      </c>
      <c r="X390" s="49">
        <f t="shared" si="60"/>
        <v>0</v>
      </c>
      <c r="Y390" s="50" t="e">
        <f>MAX(#REF!,X390)</f>
        <v>#REF!</v>
      </c>
      <c r="Z390" s="49" t="b">
        <f t="shared" si="61"/>
        <v>0</v>
      </c>
      <c r="AA390" s="49" t="b">
        <f t="shared" si="62"/>
        <v>0</v>
      </c>
      <c r="AB390" s="49" t="e">
        <f>#REF!&lt;&gt;""</f>
        <v>#REF!</v>
      </c>
      <c r="AC390" s="49" t="str" cm="1">
        <f t="array" ref="AC390">IF(SUMPRODUCT(--(C390:K390&lt;&gt;""))=0,"",COUNTIF(Z390:AB390,FALSE))</f>
        <v/>
      </c>
      <c r="AD390" s="49" t="e">
        <f>IF(('Virgin Origin'!#REF!+'Volume Disclosure'!M390)=Volume_Disclosure[[#This Row],[Total product volume (recycled + virgin) supplied to McCain in FY25 (1st July 2024 - 30th June 2025)
Metric tons - split per paper mill]],TRUE,FALSE)</f>
        <v>#REF!</v>
      </c>
    </row>
    <row r="391" spans="2:30" ht="12" customHeight="1">
      <c r="B391" s="3"/>
      <c r="C391" s="34"/>
      <c r="D391" s="40"/>
      <c r="E391" s="39"/>
      <c r="F391" s="35"/>
      <c r="G391" s="35"/>
      <c r="H391" s="3"/>
      <c r="I391" s="35"/>
      <c r="J391" s="35"/>
      <c r="K391" s="31"/>
      <c r="L391" s="37"/>
      <c r="M391" s="11" t="str">
        <f t="shared" si="54"/>
        <v/>
      </c>
      <c r="N391" s="77" t="str">
        <f t="shared" si="55"/>
        <v/>
      </c>
      <c r="O391" s="2"/>
      <c r="P391" s="2"/>
      <c r="Q391" s="4"/>
      <c r="R391" s="12" t="str">
        <f t="shared" si="56"/>
        <v/>
      </c>
      <c r="S391" s="16"/>
      <c r="U391" s="49" t="b">
        <f t="shared" si="57"/>
        <v>0</v>
      </c>
      <c r="V391" s="49" t="b">
        <f t="shared" si="58"/>
        <v>0</v>
      </c>
      <c r="W391" s="49" t="b">
        <f t="shared" si="59"/>
        <v>0</v>
      </c>
      <c r="X391" s="49">
        <f t="shared" si="60"/>
        <v>0</v>
      </c>
      <c r="Y391" s="50" t="e">
        <f>MAX(#REF!,X391)</f>
        <v>#REF!</v>
      </c>
      <c r="Z391" s="49" t="b">
        <f t="shared" si="61"/>
        <v>0</v>
      </c>
      <c r="AA391" s="49" t="b">
        <f t="shared" si="62"/>
        <v>0</v>
      </c>
      <c r="AB391" s="49" t="e">
        <f>#REF!&lt;&gt;""</f>
        <v>#REF!</v>
      </c>
      <c r="AC391" s="49" t="str" cm="1">
        <f t="array" ref="AC391">IF(SUMPRODUCT(--(C391:K391&lt;&gt;""))=0,"",COUNTIF(Z391:AB391,FALSE))</f>
        <v/>
      </c>
      <c r="AD391" s="49" t="e">
        <f>IF(('Virgin Origin'!#REF!+'Volume Disclosure'!M391)=Volume_Disclosure[[#This Row],[Total product volume (recycled + virgin) supplied to McCain in FY25 (1st July 2024 - 30th June 2025)
Metric tons - split per paper mill]],TRUE,FALSE)</f>
        <v>#REF!</v>
      </c>
    </row>
    <row r="392" spans="2:30" ht="12" customHeight="1">
      <c r="B392" s="3"/>
      <c r="C392" s="34"/>
      <c r="D392" s="40"/>
      <c r="E392" s="39"/>
      <c r="F392" s="35"/>
      <c r="G392" s="35"/>
      <c r="H392" s="3"/>
      <c r="I392" s="35"/>
      <c r="J392" s="35"/>
      <c r="K392" s="31"/>
      <c r="L392" s="37"/>
      <c r="M392" s="11" t="str">
        <f t="shared" si="54"/>
        <v/>
      </c>
      <c r="N392" s="77" t="str">
        <f t="shared" si="55"/>
        <v/>
      </c>
      <c r="O392" s="2"/>
      <c r="P392" s="2"/>
      <c r="Q392" s="4"/>
      <c r="R392" s="12" t="str">
        <f t="shared" si="56"/>
        <v/>
      </c>
      <c r="S392" s="16"/>
      <c r="U392" s="49" t="b">
        <f t="shared" si="57"/>
        <v>0</v>
      </c>
      <c r="V392" s="49" t="b">
        <f t="shared" si="58"/>
        <v>0</v>
      </c>
      <c r="W392" s="49" t="b">
        <f t="shared" si="59"/>
        <v>0</v>
      </c>
      <c r="X392" s="49">
        <f t="shared" si="60"/>
        <v>0</v>
      </c>
      <c r="Y392" s="50" t="e">
        <f>MAX(#REF!,X392)</f>
        <v>#REF!</v>
      </c>
      <c r="Z392" s="49" t="b">
        <f t="shared" si="61"/>
        <v>0</v>
      </c>
      <c r="AA392" s="49" t="b">
        <f t="shared" si="62"/>
        <v>0</v>
      </c>
      <c r="AB392" s="49" t="e">
        <f>#REF!&lt;&gt;""</f>
        <v>#REF!</v>
      </c>
      <c r="AC392" s="49" t="str" cm="1">
        <f t="array" ref="AC392">IF(SUMPRODUCT(--(C392:K392&lt;&gt;""))=0,"",COUNTIF(Z392:AB392,FALSE))</f>
        <v/>
      </c>
      <c r="AD392" s="49" t="e">
        <f>IF(('Virgin Origin'!#REF!+'Volume Disclosure'!M392)=Volume_Disclosure[[#This Row],[Total product volume (recycled + virgin) supplied to McCain in FY25 (1st July 2024 - 30th June 2025)
Metric tons - split per paper mill]],TRUE,FALSE)</f>
        <v>#REF!</v>
      </c>
    </row>
    <row r="393" spans="2:30" ht="12" customHeight="1">
      <c r="B393" s="3"/>
      <c r="C393" s="34"/>
      <c r="D393" s="40"/>
      <c r="E393" s="39"/>
      <c r="F393" s="35"/>
      <c r="G393" s="35"/>
      <c r="H393" s="3"/>
      <c r="I393" s="35"/>
      <c r="J393" s="35"/>
      <c r="K393" s="31"/>
      <c r="L393" s="37"/>
      <c r="M393" s="11" t="str">
        <f t="shared" si="54"/>
        <v/>
      </c>
      <c r="N393" s="77" t="str">
        <f t="shared" si="55"/>
        <v/>
      </c>
      <c r="O393" s="2"/>
      <c r="P393" s="2"/>
      <c r="Q393" s="4"/>
      <c r="R393" s="12" t="str">
        <f t="shared" si="56"/>
        <v/>
      </c>
      <c r="S393" s="16"/>
      <c r="U393" s="49" t="b">
        <f t="shared" si="57"/>
        <v>0</v>
      </c>
      <c r="V393" s="49" t="b">
        <f t="shared" si="58"/>
        <v>0</v>
      </c>
      <c r="W393" s="49" t="b">
        <f t="shared" si="59"/>
        <v>0</v>
      </c>
      <c r="X393" s="49">
        <f t="shared" si="60"/>
        <v>0</v>
      </c>
      <c r="Y393" s="50" t="e">
        <f>MAX(#REF!,X393)</f>
        <v>#REF!</v>
      </c>
      <c r="Z393" s="49" t="b">
        <f t="shared" si="61"/>
        <v>0</v>
      </c>
      <c r="AA393" s="49" t="b">
        <f t="shared" si="62"/>
        <v>0</v>
      </c>
      <c r="AB393" s="49" t="e">
        <f>#REF!&lt;&gt;""</f>
        <v>#REF!</v>
      </c>
      <c r="AC393" s="49" t="str" cm="1">
        <f t="array" ref="AC393">IF(SUMPRODUCT(--(C393:K393&lt;&gt;""))=0,"",COUNTIF(Z393:AB393,FALSE))</f>
        <v/>
      </c>
      <c r="AD393" s="49" t="e">
        <f>IF(('Virgin Origin'!#REF!+'Volume Disclosure'!M393)=Volume_Disclosure[[#This Row],[Total product volume (recycled + virgin) supplied to McCain in FY25 (1st July 2024 - 30th June 2025)
Metric tons - split per paper mill]],TRUE,FALSE)</f>
        <v>#REF!</v>
      </c>
    </row>
    <row r="394" spans="2:30" ht="12" customHeight="1">
      <c r="B394" s="3"/>
      <c r="C394" s="34"/>
      <c r="D394" s="40"/>
      <c r="E394" s="39"/>
      <c r="F394" s="35"/>
      <c r="G394" s="35"/>
      <c r="H394" s="3"/>
      <c r="I394" s="35"/>
      <c r="J394" s="35"/>
      <c r="K394" s="31"/>
      <c r="L394" s="37"/>
      <c r="M394" s="11" t="str">
        <f t="shared" si="54"/>
        <v/>
      </c>
      <c r="N394" s="77" t="str">
        <f t="shared" si="55"/>
        <v/>
      </c>
      <c r="O394" s="2"/>
      <c r="P394" s="2"/>
      <c r="Q394" s="4"/>
      <c r="R394" s="12" t="str">
        <f t="shared" si="56"/>
        <v/>
      </c>
      <c r="S394" s="16"/>
      <c r="U394" s="49" t="b">
        <f t="shared" si="57"/>
        <v>0</v>
      </c>
      <c r="V394" s="49" t="b">
        <f t="shared" si="58"/>
        <v>0</v>
      </c>
      <c r="W394" s="49" t="b">
        <f t="shared" si="59"/>
        <v>0</v>
      </c>
      <c r="X394" s="49">
        <f t="shared" si="60"/>
        <v>0</v>
      </c>
      <c r="Y394" s="50" t="e">
        <f>MAX(#REF!,X394)</f>
        <v>#REF!</v>
      </c>
      <c r="Z394" s="49" t="b">
        <f t="shared" si="61"/>
        <v>0</v>
      </c>
      <c r="AA394" s="49" t="b">
        <f t="shared" si="62"/>
        <v>0</v>
      </c>
      <c r="AB394" s="49" t="e">
        <f>#REF!&lt;&gt;""</f>
        <v>#REF!</v>
      </c>
      <c r="AC394" s="49" t="str" cm="1">
        <f t="array" ref="AC394">IF(SUMPRODUCT(--(C394:K394&lt;&gt;""))=0,"",COUNTIF(Z394:AB394,FALSE))</f>
        <v/>
      </c>
      <c r="AD394" s="49" t="e">
        <f>IF(('Virgin Origin'!#REF!+'Volume Disclosure'!M394)=Volume_Disclosure[[#This Row],[Total product volume (recycled + virgin) supplied to McCain in FY25 (1st July 2024 - 30th June 2025)
Metric tons - split per paper mill]],TRUE,FALSE)</f>
        <v>#REF!</v>
      </c>
    </row>
    <row r="395" spans="2:30" ht="12" customHeight="1">
      <c r="B395" s="3"/>
      <c r="C395" s="34"/>
      <c r="D395" s="40"/>
      <c r="E395" s="39"/>
      <c r="F395" s="35"/>
      <c r="G395" s="35"/>
      <c r="H395" s="3"/>
      <c r="I395" s="35"/>
      <c r="J395" s="35"/>
      <c r="K395" s="31"/>
      <c r="L395" s="37"/>
      <c r="M395" s="11" t="str">
        <f t="shared" si="54"/>
        <v/>
      </c>
      <c r="N395" s="77" t="str">
        <f t="shared" si="55"/>
        <v/>
      </c>
      <c r="O395" s="2"/>
      <c r="P395" s="2"/>
      <c r="Q395" s="4"/>
      <c r="R395" s="12" t="str">
        <f t="shared" si="56"/>
        <v/>
      </c>
      <c r="S395" s="16"/>
      <c r="U395" s="49" t="b">
        <f t="shared" si="57"/>
        <v>0</v>
      </c>
      <c r="V395" s="49" t="b">
        <f t="shared" si="58"/>
        <v>0</v>
      </c>
      <c r="W395" s="49" t="b">
        <f t="shared" si="59"/>
        <v>0</v>
      </c>
      <c r="X395" s="49">
        <f t="shared" si="60"/>
        <v>0</v>
      </c>
      <c r="Y395" s="50" t="e">
        <f>MAX(#REF!,X395)</f>
        <v>#REF!</v>
      </c>
      <c r="Z395" s="49" t="b">
        <f t="shared" si="61"/>
        <v>0</v>
      </c>
      <c r="AA395" s="49" t="b">
        <f t="shared" si="62"/>
        <v>0</v>
      </c>
      <c r="AB395" s="49" t="e">
        <f>#REF!&lt;&gt;""</f>
        <v>#REF!</v>
      </c>
      <c r="AC395" s="49" t="str" cm="1">
        <f t="array" ref="AC395">IF(SUMPRODUCT(--(C395:K395&lt;&gt;""))=0,"",COUNTIF(Z395:AB395,FALSE))</f>
        <v/>
      </c>
      <c r="AD395" s="49" t="e">
        <f>IF(('Virgin Origin'!#REF!+'Volume Disclosure'!M395)=Volume_Disclosure[[#This Row],[Total product volume (recycled + virgin) supplied to McCain in FY25 (1st July 2024 - 30th June 2025)
Metric tons - split per paper mill]],TRUE,FALSE)</f>
        <v>#REF!</v>
      </c>
    </row>
    <row r="396" spans="2:30" ht="12" customHeight="1">
      <c r="B396" s="3"/>
      <c r="C396" s="34"/>
      <c r="D396" s="40"/>
      <c r="E396" s="39"/>
      <c r="F396" s="35"/>
      <c r="G396" s="35"/>
      <c r="H396" s="3"/>
      <c r="I396" s="35"/>
      <c r="J396" s="35"/>
      <c r="K396" s="31"/>
      <c r="L396" s="37"/>
      <c r="M396" s="11" t="str">
        <f t="shared" si="54"/>
        <v/>
      </c>
      <c r="N396" s="77" t="str">
        <f t="shared" si="55"/>
        <v/>
      </c>
      <c r="O396" s="2"/>
      <c r="P396" s="2"/>
      <c r="Q396" s="4"/>
      <c r="R396" s="12" t="str">
        <f t="shared" si="56"/>
        <v/>
      </c>
      <c r="S396" s="16"/>
      <c r="U396" s="49" t="b">
        <f t="shared" si="57"/>
        <v>0</v>
      </c>
      <c r="V396" s="49" t="b">
        <f t="shared" si="58"/>
        <v>0</v>
      </c>
      <c r="W396" s="49" t="b">
        <f t="shared" si="59"/>
        <v>0</v>
      </c>
      <c r="X396" s="49">
        <f t="shared" si="60"/>
        <v>0</v>
      </c>
      <c r="Y396" s="50" t="e">
        <f>MAX(#REF!,X396)</f>
        <v>#REF!</v>
      </c>
      <c r="Z396" s="49" t="b">
        <f t="shared" si="61"/>
        <v>0</v>
      </c>
      <c r="AA396" s="49" t="b">
        <f t="shared" si="62"/>
        <v>0</v>
      </c>
      <c r="AB396" s="49" t="e">
        <f>#REF!&lt;&gt;""</f>
        <v>#REF!</v>
      </c>
      <c r="AC396" s="49" t="str" cm="1">
        <f t="array" ref="AC396">IF(SUMPRODUCT(--(C396:K396&lt;&gt;""))=0,"",COUNTIF(Z396:AB396,FALSE))</f>
        <v/>
      </c>
      <c r="AD396" s="49" t="e">
        <f>IF(('Virgin Origin'!#REF!+'Volume Disclosure'!M396)=Volume_Disclosure[[#This Row],[Total product volume (recycled + virgin) supplied to McCain in FY25 (1st July 2024 - 30th June 2025)
Metric tons - split per paper mill]],TRUE,FALSE)</f>
        <v>#REF!</v>
      </c>
    </row>
    <row r="397" spans="2:30" ht="12" customHeight="1">
      <c r="B397" s="3"/>
      <c r="C397" s="34"/>
      <c r="D397" s="40"/>
      <c r="E397" s="39"/>
      <c r="F397" s="35"/>
      <c r="G397" s="35"/>
      <c r="H397" s="3"/>
      <c r="I397" s="35"/>
      <c r="J397" s="35"/>
      <c r="K397" s="31"/>
      <c r="L397" s="37"/>
      <c r="M397" s="11" t="str">
        <f t="shared" si="54"/>
        <v/>
      </c>
      <c r="N397" s="77" t="str">
        <f t="shared" si="55"/>
        <v/>
      </c>
      <c r="O397" s="2"/>
      <c r="P397" s="2"/>
      <c r="Q397" s="4"/>
      <c r="R397" s="12" t="str">
        <f t="shared" si="56"/>
        <v/>
      </c>
      <c r="S397" s="16"/>
      <c r="U397" s="49" t="b">
        <f t="shared" si="57"/>
        <v>0</v>
      </c>
      <c r="V397" s="49" t="b">
        <f t="shared" si="58"/>
        <v>0</v>
      </c>
      <c r="W397" s="49" t="b">
        <f t="shared" si="59"/>
        <v>0</v>
      </c>
      <c r="X397" s="49">
        <f t="shared" si="60"/>
        <v>0</v>
      </c>
      <c r="Y397" s="50" t="e">
        <f>MAX(#REF!,X397)</f>
        <v>#REF!</v>
      </c>
      <c r="Z397" s="49" t="b">
        <f t="shared" si="61"/>
        <v>0</v>
      </c>
      <c r="AA397" s="49" t="b">
        <f t="shared" si="62"/>
        <v>0</v>
      </c>
      <c r="AB397" s="49" t="e">
        <f>#REF!&lt;&gt;""</f>
        <v>#REF!</v>
      </c>
      <c r="AC397" s="49" t="str" cm="1">
        <f t="array" ref="AC397">IF(SUMPRODUCT(--(C397:K397&lt;&gt;""))=0,"",COUNTIF(Z397:AB397,FALSE))</f>
        <v/>
      </c>
      <c r="AD397" s="49" t="e">
        <f>IF(('Virgin Origin'!#REF!+'Volume Disclosure'!M397)=Volume_Disclosure[[#This Row],[Total product volume (recycled + virgin) supplied to McCain in FY25 (1st July 2024 - 30th June 2025)
Metric tons - split per paper mill]],TRUE,FALSE)</f>
        <v>#REF!</v>
      </c>
    </row>
    <row r="398" spans="2:30" ht="12" customHeight="1">
      <c r="B398" s="3"/>
      <c r="C398" s="34"/>
      <c r="D398" s="40"/>
      <c r="E398" s="39"/>
      <c r="F398" s="35"/>
      <c r="G398" s="35"/>
      <c r="H398" s="3"/>
      <c r="I398" s="35"/>
      <c r="J398" s="35"/>
      <c r="K398" s="31"/>
      <c r="L398" s="37"/>
      <c r="M398" s="11" t="str">
        <f t="shared" si="54"/>
        <v/>
      </c>
      <c r="N398" s="77" t="str">
        <f t="shared" si="55"/>
        <v/>
      </c>
      <c r="O398" s="2"/>
      <c r="P398" s="2"/>
      <c r="Q398" s="4"/>
      <c r="R398" s="12" t="str">
        <f t="shared" si="56"/>
        <v/>
      </c>
      <c r="S398" s="16"/>
      <c r="U398" s="49" t="b">
        <f t="shared" si="57"/>
        <v>0</v>
      </c>
      <c r="V398" s="49" t="b">
        <f t="shared" si="58"/>
        <v>0</v>
      </c>
      <c r="W398" s="49" t="b">
        <f t="shared" si="59"/>
        <v>0</v>
      </c>
      <c r="X398" s="49">
        <f t="shared" si="60"/>
        <v>0</v>
      </c>
      <c r="Y398" s="50" t="e">
        <f>MAX(#REF!,X398)</f>
        <v>#REF!</v>
      </c>
      <c r="Z398" s="49" t="b">
        <f t="shared" si="61"/>
        <v>0</v>
      </c>
      <c r="AA398" s="49" t="b">
        <f t="shared" si="62"/>
        <v>0</v>
      </c>
      <c r="AB398" s="49" t="e">
        <f>#REF!&lt;&gt;""</f>
        <v>#REF!</v>
      </c>
      <c r="AC398" s="49" t="str" cm="1">
        <f t="array" ref="AC398">IF(SUMPRODUCT(--(C398:K398&lt;&gt;""))=0,"",COUNTIF(Z398:AB398,FALSE))</f>
        <v/>
      </c>
      <c r="AD398" s="49" t="e">
        <f>IF(('Virgin Origin'!#REF!+'Volume Disclosure'!M398)=Volume_Disclosure[[#This Row],[Total product volume (recycled + virgin) supplied to McCain in FY25 (1st July 2024 - 30th June 2025)
Metric tons - split per paper mill]],TRUE,FALSE)</f>
        <v>#REF!</v>
      </c>
    </row>
    <row r="399" spans="2:30" ht="12" customHeight="1">
      <c r="B399" s="3"/>
      <c r="C399" s="34"/>
      <c r="D399" s="40"/>
      <c r="E399" s="39"/>
      <c r="F399" s="35"/>
      <c r="G399" s="35"/>
      <c r="H399" s="3"/>
      <c r="I399" s="35"/>
      <c r="J399" s="35"/>
      <c r="K399" s="31"/>
      <c r="L399" s="37"/>
      <c r="M399" s="11" t="str">
        <f t="shared" si="54"/>
        <v/>
      </c>
      <c r="N399" s="77" t="str">
        <f t="shared" si="55"/>
        <v/>
      </c>
      <c r="O399" s="2"/>
      <c r="P399" s="2"/>
      <c r="Q399" s="4"/>
      <c r="R399" s="12" t="str">
        <f t="shared" si="56"/>
        <v/>
      </c>
      <c r="S399" s="16"/>
      <c r="U399" s="49" t="b">
        <f t="shared" si="57"/>
        <v>0</v>
      </c>
      <c r="V399" s="49" t="b">
        <f t="shared" si="58"/>
        <v>0</v>
      </c>
      <c r="W399" s="49" t="b">
        <f t="shared" si="59"/>
        <v>0</v>
      </c>
      <c r="X399" s="49">
        <f t="shared" si="60"/>
        <v>0</v>
      </c>
      <c r="Y399" s="50" t="e">
        <f>MAX(#REF!,X399)</f>
        <v>#REF!</v>
      </c>
      <c r="Z399" s="49" t="b">
        <f t="shared" si="61"/>
        <v>0</v>
      </c>
      <c r="AA399" s="49" t="b">
        <f t="shared" si="62"/>
        <v>0</v>
      </c>
      <c r="AB399" s="49" t="e">
        <f>#REF!&lt;&gt;""</f>
        <v>#REF!</v>
      </c>
      <c r="AC399" s="49" t="str" cm="1">
        <f t="array" ref="AC399">IF(SUMPRODUCT(--(C399:K399&lt;&gt;""))=0,"",COUNTIF(Z399:AB399,FALSE))</f>
        <v/>
      </c>
      <c r="AD399" s="49" t="e">
        <f>IF(('Virgin Origin'!#REF!+'Volume Disclosure'!M399)=Volume_Disclosure[[#This Row],[Total product volume (recycled + virgin) supplied to McCain in FY25 (1st July 2024 - 30th June 2025)
Metric tons - split per paper mill]],TRUE,FALSE)</f>
        <v>#REF!</v>
      </c>
    </row>
    <row r="400" spans="2:30" ht="12" customHeight="1">
      <c r="B400" s="3"/>
      <c r="C400" s="34"/>
      <c r="D400" s="40"/>
      <c r="E400" s="39"/>
      <c r="F400" s="35"/>
      <c r="G400" s="35"/>
      <c r="H400" s="3"/>
      <c r="I400" s="35"/>
      <c r="J400" s="35"/>
      <c r="K400" s="31"/>
      <c r="L400" s="37"/>
      <c r="M400" s="11" t="str">
        <f t="shared" si="54"/>
        <v/>
      </c>
      <c r="N400" s="77" t="str">
        <f t="shared" si="55"/>
        <v/>
      </c>
      <c r="O400" s="2"/>
      <c r="P400" s="2"/>
      <c r="Q400" s="4"/>
      <c r="R400" s="12" t="str">
        <f t="shared" si="56"/>
        <v/>
      </c>
      <c r="S400" s="16"/>
      <c r="U400" s="49" t="b">
        <f t="shared" si="57"/>
        <v>0</v>
      </c>
      <c r="V400" s="49" t="b">
        <f t="shared" si="58"/>
        <v>0</v>
      </c>
      <c r="W400" s="49" t="b">
        <f t="shared" si="59"/>
        <v>0</v>
      </c>
      <c r="X400" s="49">
        <f t="shared" si="60"/>
        <v>0</v>
      </c>
      <c r="Y400" s="50" t="e">
        <f>MAX(#REF!,X400)</f>
        <v>#REF!</v>
      </c>
      <c r="Z400" s="49" t="b">
        <f t="shared" si="61"/>
        <v>0</v>
      </c>
      <c r="AA400" s="49" t="b">
        <f t="shared" si="62"/>
        <v>0</v>
      </c>
      <c r="AB400" s="49" t="e">
        <f>#REF!&lt;&gt;""</f>
        <v>#REF!</v>
      </c>
      <c r="AC400" s="49" t="str" cm="1">
        <f t="array" ref="AC400">IF(SUMPRODUCT(--(C400:K400&lt;&gt;""))=0,"",COUNTIF(Z400:AB400,FALSE))</f>
        <v/>
      </c>
      <c r="AD400" s="49" t="e">
        <f>IF(('Virgin Origin'!#REF!+'Volume Disclosure'!M400)=Volume_Disclosure[[#This Row],[Total product volume (recycled + virgin) supplied to McCain in FY25 (1st July 2024 - 30th June 2025)
Metric tons - split per paper mill]],TRUE,FALSE)</f>
        <v>#REF!</v>
      </c>
    </row>
    <row r="401" spans="2:30" ht="12" customHeight="1">
      <c r="B401" s="3"/>
      <c r="C401" s="34"/>
      <c r="D401" s="40"/>
      <c r="E401" s="39"/>
      <c r="F401" s="35"/>
      <c r="G401" s="35"/>
      <c r="H401" s="3"/>
      <c r="I401" s="35"/>
      <c r="J401" s="35"/>
      <c r="K401" s="31"/>
      <c r="L401" s="37"/>
      <c r="M401" s="11" t="str">
        <f t="shared" si="54"/>
        <v/>
      </c>
      <c r="N401" s="77" t="str">
        <f t="shared" si="55"/>
        <v/>
      </c>
      <c r="O401" s="2"/>
      <c r="P401" s="2"/>
      <c r="Q401" s="4"/>
      <c r="R401" s="12" t="str">
        <f t="shared" si="56"/>
        <v/>
      </c>
      <c r="S401" s="16"/>
      <c r="U401" s="49" t="b">
        <f t="shared" si="57"/>
        <v>0</v>
      </c>
      <c r="V401" s="49" t="b">
        <f t="shared" si="58"/>
        <v>0</v>
      </c>
      <c r="W401" s="49" t="b">
        <f t="shared" si="59"/>
        <v>0</v>
      </c>
      <c r="X401" s="49">
        <f t="shared" si="60"/>
        <v>0</v>
      </c>
      <c r="Y401" s="50" t="e">
        <f>MAX(#REF!,X401)</f>
        <v>#REF!</v>
      </c>
      <c r="Z401" s="49" t="b">
        <f t="shared" si="61"/>
        <v>0</v>
      </c>
      <c r="AA401" s="49" t="b">
        <f t="shared" si="62"/>
        <v>0</v>
      </c>
      <c r="AB401" s="49" t="e">
        <f>#REF!&lt;&gt;""</f>
        <v>#REF!</v>
      </c>
      <c r="AC401" s="49" t="str" cm="1">
        <f t="array" ref="AC401">IF(SUMPRODUCT(--(C401:K401&lt;&gt;""))=0,"",COUNTIF(Z401:AB401,FALSE))</f>
        <v/>
      </c>
      <c r="AD401" s="49" t="e">
        <f>IF(('Virgin Origin'!#REF!+'Volume Disclosure'!M401)=Volume_Disclosure[[#This Row],[Total product volume (recycled + virgin) supplied to McCain in FY25 (1st July 2024 - 30th June 2025)
Metric tons - split per paper mill]],TRUE,FALSE)</f>
        <v>#REF!</v>
      </c>
    </row>
    <row r="402" spans="2:30" ht="12" customHeight="1">
      <c r="B402" s="3"/>
      <c r="C402" s="34"/>
      <c r="D402" s="40"/>
      <c r="E402" s="39"/>
      <c r="F402" s="35"/>
      <c r="G402" s="35"/>
      <c r="H402" s="3"/>
      <c r="I402" s="35"/>
      <c r="J402" s="35"/>
      <c r="K402" s="31"/>
      <c r="L402" s="37"/>
      <c r="M402" s="11" t="str">
        <f t="shared" si="54"/>
        <v/>
      </c>
      <c r="N402" s="77" t="str">
        <f t="shared" si="55"/>
        <v/>
      </c>
      <c r="O402" s="2"/>
      <c r="P402" s="2"/>
      <c r="Q402" s="4"/>
      <c r="R402" s="12" t="str">
        <f t="shared" si="56"/>
        <v/>
      </c>
      <c r="S402" s="16"/>
      <c r="U402" s="49" t="b">
        <f t="shared" si="57"/>
        <v>0</v>
      </c>
      <c r="V402" s="49" t="b">
        <f t="shared" si="58"/>
        <v>0</v>
      </c>
      <c r="W402" s="49" t="b">
        <f t="shared" si="59"/>
        <v>0</v>
      </c>
      <c r="X402" s="49">
        <f t="shared" si="60"/>
        <v>0</v>
      </c>
      <c r="Y402" s="50" t="e">
        <f>MAX(#REF!,X402)</f>
        <v>#REF!</v>
      </c>
      <c r="Z402" s="49" t="b">
        <f t="shared" si="61"/>
        <v>0</v>
      </c>
      <c r="AA402" s="49" t="b">
        <f t="shared" si="62"/>
        <v>0</v>
      </c>
      <c r="AB402" s="49" t="e">
        <f>#REF!&lt;&gt;""</f>
        <v>#REF!</v>
      </c>
      <c r="AC402" s="49" t="str" cm="1">
        <f t="array" ref="AC402">IF(SUMPRODUCT(--(C402:K402&lt;&gt;""))=0,"",COUNTIF(Z402:AB402,FALSE))</f>
        <v/>
      </c>
      <c r="AD402" s="49" t="e">
        <f>IF(('Virgin Origin'!#REF!+'Volume Disclosure'!M402)=Volume_Disclosure[[#This Row],[Total product volume (recycled + virgin) supplied to McCain in FY25 (1st July 2024 - 30th June 2025)
Metric tons - split per paper mill]],TRUE,FALSE)</f>
        <v>#REF!</v>
      </c>
    </row>
    <row r="403" spans="2:30" ht="12" customHeight="1">
      <c r="B403" s="3"/>
      <c r="C403" s="34"/>
      <c r="D403" s="40"/>
      <c r="E403" s="39"/>
      <c r="F403" s="35"/>
      <c r="G403" s="35"/>
      <c r="H403" s="3"/>
      <c r="I403" s="35"/>
      <c r="J403" s="35"/>
      <c r="K403" s="31"/>
      <c r="L403" s="37"/>
      <c r="M403" s="11" t="str">
        <f t="shared" si="54"/>
        <v/>
      </c>
      <c r="N403" s="77" t="str">
        <f t="shared" si="55"/>
        <v/>
      </c>
      <c r="O403" s="2"/>
      <c r="P403" s="2"/>
      <c r="Q403" s="4"/>
      <c r="R403" s="12" t="str">
        <f t="shared" si="56"/>
        <v/>
      </c>
      <c r="S403" s="16"/>
      <c r="U403" s="49" t="b">
        <f t="shared" si="57"/>
        <v>0</v>
      </c>
      <c r="V403" s="49" t="b">
        <f t="shared" si="58"/>
        <v>0</v>
      </c>
      <c r="W403" s="49" t="b">
        <f t="shared" si="59"/>
        <v>0</v>
      </c>
      <c r="X403" s="49">
        <f t="shared" si="60"/>
        <v>0</v>
      </c>
      <c r="Y403" s="50" t="e">
        <f>MAX(#REF!,X403)</f>
        <v>#REF!</v>
      </c>
      <c r="Z403" s="49" t="b">
        <f t="shared" si="61"/>
        <v>0</v>
      </c>
      <c r="AA403" s="49" t="b">
        <f t="shared" si="62"/>
        <v>0</v>
      </c>
      <c r="AB403" s="49" t="e">
        <f>#REF!&lt;&gt;""</f>
        <v>#REF!</v>
      </c>
      <c r="AC403" s="49" t="str" cm="1">
        <f t="array" ref="AC403">IF(SUMPRODUCT(--(C403:K403&lt;&gt;""))=0,"",COUNTIF(Z403:AB403,FALSE))</f>
        <v/>
      </c>
      <c r="AD403" s="49" t="e">
        <f>IF(('Virgin Origin'!#REF!+'Volume Disclosure'!M403)=Volume_Disclosure[[#This Row],[Total product volume (recycled + virgin) supplied to McCain in FY25 (1st July 2024 - 30th June 2025)
Metric tons - split per paper mill]],TRUE,FALSE)</f>
        <v>#REF!</v>
      </c>
    </row>
    <row r="404" spans="2:30" ht="12" customHeight="1">
      <c r="B404" s="3"/>
      <c r="C404" s="34"/>
      <c r="D404" s="40"/>
      <c r="E404" s="39"/>
      <c r="F404" s="35"/>
      <c r="G404" s="35"/>
      <c r="H404" s="3"/>
      <c r="I404" s="35"/>
      <c r="J404" s="35"/>
      <c r="K404" s="31"/>
      <c r="L404" s="37"/>
      <c r="M404" s="11" t="str">
        <f t="shared" si="54"/>
        <v/>
      </c>
      <c r="N404" s="77" t="str">
        <f t="shared" si="55"/>
        <v/>
      </c>
      <c r="O404" s="2"/>
      <c r="P404" s="2"/>
      <c r="Q404" s="4"/>
      <c r="R404" s="12" t="str">
        <f t="shared" si="56"/>
        <v/>
      </c>
      <c r="S404" s="16"/>
      <c r="U404" s="49" t="b">
        <f t="shared" si="57"/>
        <v>0</v>
      </c>
      <c r="V404" s="49" t="b">
        <f t="shared" si="58"/>
        <v>0</v>
      </c>
      <c r="W404" s="49" t="b">
        <f t="shared" si="59"/>
        <v>0</v>
      </c>
      <c r="X404" s="49">
        <f t="shared" si="60"/>
        <v>0</v>
      </c>
      <c r="Y404" s="50" t="e">
        <f>MAX(#REF!,X404)</f>
        <v>#REF!</v>
      </c>
      <c r="Z404" s="49" t="b">
        <f t="shared" si="61"/>
        <v>0</v>
      </c>
      <c r="AA404" s="49" t="b">
        <f t="shared" si="62"/>
        <v>0</v>
      </c>
      <c r="AB404" s="49" t="e">
        <f>#REF!&lt;&gt;""</f>
        <v>#REF!</v>
      </c>
      <c r="AC404" s="49" t="str" cm="1">
        <f t="array" ref="AC404">IF(SUMPRODUCT(--(C404:K404&lt;&gt;""))=0,"",COUNTIF(Z404:AB404,FALSE))</f>
        <v/>
      </c>
      <c r="AD404" s="49" t="e">
        <f>IF(('Virgin Origin'!#REF!+'Volume Disclosure'!M404)=Volume_Disclosure[[#This Row],[Total product volume (recycled + virgin) supplied to McCain in FY25 (1st July 2024 - 30th June 2025)
Metric tons - split per paper mill]],TRUE,FALSE)</f>
        <v>#REF!</v>
      </c>
    </row>
    <row r="405" spans="2:30" ht="12" customHeight="1">
      <c r="B405" s="3"/>
      <c r="C405" s="34"/>
      <c r="D405" s="40"/>
      <c r="E405" s="39"/>
      <c r="F405" s="35"/>
      <c r="G405" s="35"/>
      <c r="H405" s="3"/>
      <c r="I405" s="35"/>
      <c r="J405" s="35"/>
      <c r="K405" s="31"/>
      <c r="L405" s="37"/>
      <c r="M405" s="11" t="str">
        <f t="shared" si="54"/>
        <v/>
      </c>
      <c r="N405" s="77" t="str">
        <f t="shared" si="55"/>
        <v/>
      </c>
      <c r="O405" s="2"/>
      <c r="P405" s="2"/>
      <c r="Q405" s="4"/>
      <c r="R405" s="12" t="str">
        <f t="shared" si="56"/>
        <v/>
      </c>
      <c r="S405" s="16"/>
      <c r="U405" s="49" t="b">
        <f t="shared" si="57"/>
        <v>0</v>
      </c>
      <c r="V405" s="49" t="b">
        <f t="shared" si="58"/>
        <v>0</v>
      </c>
      <c r="W405" s="49" t="b">
        <f t="shared" si="59"/>
        <v>0</v>
      </c>
      <c r="X405" s="49">
        <f t="shared" si="60"/>
        <v>0</v>
      </c>
      <c r="Y405" s="50" t="e">
        <f>MAX(#REF!,X405)</f>
        <v>#REF!</v>
      </c>
      <c r="Z405" s="49" t="b">
        <f t="shared" si="61"/>
        <v>0</v>
      </c>
      <c r="AA405" s="49" t="b">
        <f t="shared" si="62"/>
        <v>0</v>
      </c>
      <c r="AB405" s="49" t="e">
        <f>#REF!&lt;&gt;""</f>
        <v>#REF!</v>
      </c>
      <c r="AC405" s="49" t="str" cm="1">
        <f t="array" ref="AC405">IF(SUMPRODUCT(--(C405:K405&lt;&gt;""))=0,"",COUNTIF(Z405:AB405,FALSE))</f>
        <v/>
      </c>
      <c r="AD405" s="49" t="e">
        <f>IF(('Virgin Origin'!#REF!+'Volume Disclosure'!M405)=Volume_Disclosure[[#This Row],[Total product volume (recycled + virgin) supplied to McCain in FY25 (1st July 2024 - 30th June 2025)
Metric tons - split per paper mill]],TRUE,FALSE)</f>
        <v>#REF!</v>
      </c>
    </row>
    <row r="406" spans="2:30" ht="12" customHeight="1">
      <c r="B406" s="3"/>
      <c r="C406" s="34"/>
      <c r="D406" s="40"/>
      <c r="E406" s="39"/>
      <c r="F406" s="35"/>
      <c r="G406" s="35"/>
      <c r="H406" s="3"/>
      <c r="I406" s="35"/>
      <c r="J406" s="35"/>
      <c r="K406" s="31"/>
      <c r="L406" s="37"/>
      <c r="M406" s="11" t="str">
        <f t="shared" si="54"/>
        <v/>
      </c>
      <c r="N406" s="77" t="str">
        <f t="shared" si="55"/>
        <v/>
      </c>
      <c r="O406" s="2"/>
      <c r="P406" s="2"/>
      <c r="Q406" s="4"/>
      <c r="R406" s="12" t="str">
        <f t="shared" si="56"/>
        <v/>
      </c>
      <c r="S406" s="16"/>
      <c r="U406" s="49" t="b">
        <f t="shared" si="57"/>
        <v>0</v>
      </c>
      <c r="V406" s="49" t="b">
        <f t="shared" si="58"/>
        <v>0</v>
      </c>
      <c r="W406" s="49" t="b">
        <f t="shared" si="59"/>
        <v>0</v>
      </c>
      <c r="X406" s="49">
        <f t="shared" si="60"/>
        <v>0</v>
      </c>
      <c r="Y406" s="50" t="e">
        <f>MAX(#REF!,X406)</f>
        <v>#REF!</v>
      </c>
      <c r="Z406" s="49" t="b">
        <f t="shared" si="61"/>
        <v>0</v>
      </c>
      <c r="AA406" s="49" t="b">
        <f t="shared" si="62"/>
        <v>0</v>
      </c>
      <c r="AB406" s="49" t="e">
        <f>#REF!&lt;&gt;""</f>
        <v>#REF!</v>
      </c>
      <c r="AC406" s="49" t="str" cm="1">
        <f t="array" ref="AC406">IF(SUMPRODUCT(--(C406:K406&lt;&gt;""))=0,"",COUNTIF(Z406:AB406,FALSE))</f>
        <v/>
      </c>
      <c r="AD406" s="49" t="e">
        <f>IF(('Virgin Origin'!#REF!+'Volume Disclosure'!M406)=Volume_Disclosure[[#This Row],[Total product volume (recycled + virgin) supplied to McCain in FY25 (1st July 2024 - 30th June 2025)
Metric tons - split per paper mill]],TRUE,FALSE)</f>
        <v>#REF!</v>
      </c>
    </row>
    <row r="407" spans="2:30" ht="12" customHeight="1">
      <c r="B407" s="3"/>
      <c r="C407" s="34"/>
      <c r="D407" s="40"/>
      <c r="E407" s="39"/>
      <c r="F407" s="35"/>
      <c r="G407" s="35"/>
      <c r="H407" s="3"/>
      <c r="I407" s="35"/>
      <c r="J407" s="35"/>
      <c r="K407" s="31"/>
      <c r="L407" s="37"/>
      <c r="M407" s="11" t="str">
        <f t="shared" si="54"/>
        <v/>
      </c>
      <c r="N407" s="77" t="str">
        <f t="shared" si="55"/>
        <v/>
      </c>
      <c r="O407" s="2"/>
      <c r="P407" s="2"/>
      <c r="Q407" s="4"/>
      <c r="R407" s="12" t="str">
        <f t="shared" si="56"/>
        <v/>
      </c>
      <c r="S407" s="16"/>
      <c r="U407" s="49" t="b">
        <f t="shared" si="57"/>
        <v>0</v>
      </c>
      <c r="V407" s="49" t="b">
        <f t="shared" si="58"/>
        <v>0</v>
      </c>
      <c r="W407" s="49" t="b">
        <f t="shared" si="59"/>
        <v>0</v>
      </c>
      <c r="X407" s="49">
        <f t="shared" si="60"/>
        <v>0</v>
      </c>
      <c r="Y407" s="50" t="e">
        <f>MAX(#REF!,X407)</f>
        <v>#REF!</v>
      </c>
      <c r="Z407" s="49" t="b">
        <f t="shared" si="61"/>
        <v>0</v>
      </c>
      <c r="AA407" s="49" t="b">
        <f t="shared" si="62"/>
        <v>0</v>
      </c>
      <c r="AB407" s="49" t="e">
        <f>#REF!&lt;&gt;""</f>
        <v>#REF!</v>
      </c>
      <c r="AC407" s="49" t="str" cm="1">
        <f t="array" ref="AC407">IF(SUMPRODUCT(--(C407:K407&lt;&gt;""))=0,"",COUNTIF(Z407:AB407,FALSE))</f>
        <v/>
      </c>
      <c r="AD407" s="49" t="e">
        <f>IF(('Virgin Origin'!#REF!+'Volume Disclosure'!M407)=Volume_Disclosure[[#This Row],[Total product volume (recycled + virgin) supplied to McCain in FY25 (1st July 2024 - 30th June 2025)
Metric tons - split per paper mill]],TRUE,FALSE)</f>
        <v>#REF!</v>
      </c>
    </row>
    <row r="408" spans="2:30" ht="12" customHeight="1">
      <c r="B408" s="3"/>
      <c r="C408" s="34"/>
      <c r="D408" s="40"/>
      <c r="E408" s="39"/>
      <c r="F408" s="35"/>
      <c r="G408" s="35"/>
      <c r="H408" s="3"/>
      <c r="I408" s="35"/>
      <c r="J408" s="35"/>
      <c r="K408" s="31"/>
      <c r="L408" s="37"/>
      <c r="M408" s="11" t="str">
        <f t="shared" si="54"/>
        <v/>
      </c>
      <c r="N408" s="77" t="str">
        <f t="shared" si="55"/>
        <v/>
      </c>
      <c r="O408" s="2"/>
      <c r="P408" s="2"/>
      <c r="Q408" s="4"/>
      <c r="R408" s="12" t="str">
        <f t="shared" si="56"/>
        <v/>
      </c>
      <c r="S408" s="16"/>
      <c r="U408" s="49" t="b">
        <f t="shared" si="57"/>
        <v>0</v>
      </c>
      <c r="V408" s="49" t="b">
        <f t="shared" si="58"/>
        <v>0</v>
      </c>
      <c r="W408" s="49" t="b">
        <f t="shared" si="59"/>
        <v>0</v>
      </c>
      <c r="X408" s="49">
        <f t="shared" si="60"/>
        <v>0</v>
      </c>
      <c r="Y408" s="50" t="e">
        <f>MAX(#REF!,X408)</f>
        <v>#REF!</v>
      </c>
      <c r="Z408" s="49" t="b">
        <f t="shared" si="61"/>
        <v>0</v>
      </c>
      <c r="AA408" s="49" t="b">
        <f t="shared" si="62"/>
        <v>0</v>
      </c>
      <c r="AB408" s="49" t="e">
        <f>#REF!&lt;&gt;""</f>
        <v>#REF!</v>
      </c>
      <c r="AC408" s="49" t="str" cm="1">
        <f t="array" ref="AC408">IF(SUMPRODUCT(--(C408:K408&lt;&gt;""))=0,"",COUNTIF(Z408:AB408,FALSE))</f>
        <v/>
      </c>
      <c r="AD408" s="49" t="e">
        <f>IF(('Virgin Origin'!#REF!+'Volume Disclosure'!M408)=Volume_Disclosure[[#This Row],[Total product volume (recycled + virgin) supplied to McCain in FY25 (1st July 2024 - 30th June 2025)
Metric tons - split per paper mill]],TRUE,FALSE)</f>
        <v>#REF!</v>
      </c>
    </row>
    <row r="409" spans="2:30" ht="12" customHeight="1">
      <c r="B409" s="3"/>
      <c r="C409" s="34"/>
      <c r="D409" s="40"/>
      <c r="E409" s="39"/>
      <c r="F409" s="35"/>
      <c r="G409" s="35"/>
      <c r="H409" s="3"/>
      <c r="I409" s="35"/>
      <c r="J409" s="35"/>
      <c r="K409" s="31"/>
      <c r="L409" s="37"/>
      <c r="M409" s="11" t="str">
        <f t="shared" si="54"/>
        <v/>
      </c>
      <c r="N409" s="77" t="str">
        <f t="shared" si="55"/>
        <v/>
      </c>
      <c r="O409" s="2"/>
      <c r="P409" s="2"/>
      <c r="Q409" s="4"/>
      <c r="R409" s="12" t="str">
        <f t="shared" si="56"/>
        <v/>
      </c>
      <c r="S409" s="16"/>
      <c r="U409" s="49" t="b">
        <f t="shared" si="57"/>
        <v>0</v>
      </c>
      <c r="V409" s="49" t="b">
        <f t="shared" si="58"/>
        <v>0</v>
      </c>
      <c r="W409" s="49" t="b">
        <f t="shared" si="59"/>
        <v>0</v>
      </c>
      <c r="X409" s="49">
        <f t="shared" si="60"/>
        <v>0</v>
      </c>
      <c r="Y409" s="50" t="e">
        <f>MAX(#REF!,X409)</f>
        <v>#REF!</v>
      </c>
      <c r="Z409" s="49" t="b">
        <f t="shared" si="61"/>
        <v>0</v>
      </c>
      <c r="AA409" s="49" t="b">
        <f t="shared" si="62"/>
        <v>0</v>
      </c>
      <c r="AB409" s="49" t="e">
        <f>#REF!&lt;&gt;""</f>
        <v>#REF!</v>
      </c>
      <c r="AC409" s="49" t="str" cm="1">
        <f t="array" ref="AC409">IF(SUMPRODUCT(--(C409:K409&lt;&gt;""))=0,"",COUNTIF(Z409:AB409,FALSE))</f>
        <v/>
      </c>
      <c r="AD409" s="49" t="e">
        <f>IF(('Virgin Origin'!#REF!+'Volume Disclosure'!M409)=Volume_Disclosure[[#This Row],[Total product volume (recycled + virgin) supplied to McCain in FY25 (1st July 2024 - 30th June 2025)
Metric tons - split per paper mill]],TRUE,FALSE)</f>
        <v>#REF!</v>
      </c>
    </row>
    <row r="410" spans="2:30" ht="12" customHeight="1">
      <c r="B410" s="3"/>
      <c r="C410" s="34"/>
      <c r="D410" s="40"/>
      <c r="E410" s="39"/>
      <c r="F410" s="35"/>
      <c r="G410" s="35"/>
      <c r="H410" s="3"/>
      <c r="I410" s="35"/>
      <c r="J410" s="35"/>
      <c r="K410" s="31"/>
      <c r="L410" s="37"/>
      <c r="M410" s="11" t="str">
        <f t="shared" si="54"/>
        <v/>
      </c>
      <c r="N410" s="77" t="str">
        <f t="shared" si="55"/>
        <v/>
      </c>
      <c r="O410" s="2"/>
      <c r="P410" s="2"/>
      <c r="Q410" s="4"/>
      <c r="R410" s="12" t="str">
        <f t="shared" si="56"/>
        <v/>
      </c>
      <c r="S410" s="16"/>
      <c r="U410" s="49" t="b">
        <f t="shared" si="57"/>
        <v>0</v>
      </c>
      <c r="V410" s="49" t="b">
        <f t="shared" si="58"/>
        <v>0</v>
      </c>
      <c r="W410" s="49" t="b">
        <f t="shared" si="59"/>
        <v>0</v>
      </c>
      <c r="X410" s="49">
        <f t="shared" si="60"/>
        <v>0</v>
      </c>
      <c r="Y410" s="50" t="e">
        <f>MAX(#REF!,X410)</f>
        <v>#REF!</v>
      </c>
      <c r="Z410" s="49" t="b">
        <f t="shared" si="61"/>
        <v>0</v>
      </c>
      <c r="AA410" s="49" t="b">
        <f t="shared" si="62"/>
        <v>0</v>
      </c>
      <c r="AB410" s="49" t="e">
        <f>#REF!&lt;&gt;""</f>
        <v>#REF!</v>
      </c>
      <c r="AC410" s="49" t="str" cm="1">
        <f t="array" ref="AC410">IF(SUMPRODUCT(--(C410:K410&lt;&gt;""))=0,"",COUNTIF(Z410:AB410,FALSE))</f>
        <v/>
      </c>
      <c r="AD410" s="49" t="e">
        <f>IF(('Virgin Origin'!#REF!+'Volume Disclosure'!M410)=Volume_Disclosure[[#This Row],[Total product volume (recycled + virgin) supplied to McCain in FY25 (1st July 2024 - 30th June 2025)
Metric tons - split per paper mill]],TRUE,FALSE)</f>
        <v>#REF!</v>
      </c>
    </row>
    <row r="411" spans="2:30" ht="12" customHeight="1">
      <c r="B411" s="3"/>
      <c r="C411" s="34"/>
      <c r="D411" s="40"/>
      <c r="E411" s="39"/>
      <c r="F411" s="35"/>
      <c r="G411" s="35"/>
      <c r="H411" s="3"/>
      <c r="I411" s="35"/>
      <c r="J411" s="35"/>
      <c r="K411" s="31"/>
      <c r="L411" s="37"/>
      <c r="M411" s="11" t="str">
        <f t="shared" si="54"/>
        <v/>
      </c>
      <c r="N411" s="77" t="str">
        <f t="shared" si="55"/>
        <v/>
      </c>
      <c r="O411" s="2"/>
      <c r="P411" s="2"/>
      <c r="Q411" s="4"/>
      <c r="R411" s="12" t="str">
        <f t="shared" si="56"/>
        <v/>
      </c>
      <c r="S411" s="16"/>
      <c r="U411" s="49" t="b">
        <f t="shared" si="57"/>
        <v>0</v>
      </c>
      <c r="V411" s="49" t="b">
        <f t="shared" si="58"/>
        <v>0</v>
      </c>
      <c r="W411" s="49" t="b">
        <f t="shared" si="59"/>
        <v>0</v>
      </c>
      <c r="X411" s="49">
        <f t="shared" si="60"/>
        <v>0</v>
      </c>
      <c r="Y411" s="50" t="e">
        <f>MAX(#REF!,X411)</f>
        <v>#REF!</v>
      </c>
      <c r="Z411" s="49" t="b">
        <f t="shared" si="61"/>
        <v>0</v>
      </c>
      <c r="AA411" s="49" t="b">
        <f t="shared" si="62"/>
        <v>0</v>
      </c>
      <c r="AB411" s="49" t="e">
        <f>#REF!&lt;&gt;""</f>
        <v>#REF!</v>
      </c>
      <c r="AC411" s="49" t="str" cm="1">
        <f t="array" ref="AC411">IF(SUMPRODUCT(--(C411:K411&lt;&gt;""))=0,"",COUNTIF(Z411:AB411,FALSE))</f>
        <v/>
      </c>
      <c r="AD411" s="49" t="e">
        <f>IF(('Virgin Origin'!#REF!+'Volume Disclosure'!M411)=Volume_Disclosure[[#This Row],[Total product volume (recycled + virgin) supplied to McCain in FY25 (1st July 2024 - 30th June 2025)
Metric tons - split per paper mill]],TRUE,FALSE)</f>
        <v>#REF!</v>
      </c>
    </row>
    <row r="412" spans="2:30" ht="12" customHeight="1">
      <c r="B412" s="3"/>
      <c r="C412" s="34"/>
      <c r="D412" s="40"/>
      <c r="E412" s="39"/>
      <c r="F412" s="35"/>
      <c r="G412" s="35"/>
      <c r="H412" s="3"/>
      <c r="I412" s="35"/>
      <c r="J412" s="35"/>
      <c r="K412" s="31"/>
      <c r="L412" s="37"/>
      <c r="M412" s="11" t="str">
        <f t="shared" si="54"/>
        <v/>
      </c>
      <c r="N412" s="77" t="str">
        <f t="shared" si="55"/>
        <v/>
      </c>
      <c r="O412" s="2"/>
      <c r="P412" s="2"/>
      <c r="Q412" s="4"/>
      <c r="R412" s="12" t="str">
        <f t="shared" si="56"/>
        <v/>
      </c>
      <c r="S412" s="16"/>
      <c r="U412" s="49" t="b">
        <f t="shared" si="57"/>
        <v>0</v>
      </c>
      <c r="V412" s="49" t="b">
        <f t="shared" si="58"/>
        <v>0</v>
      </c>
      <c r="W412" s="49" t="b">
        <f t="shared" si="59"/>
        <v>0</v>
      </c>
      <c r="X412" s="49">
        <f t="shared" si="60"/>
        <v>0</v>
      </c>
      <c r="Y412" s="50" t="e">
        <f>MAX(#REF!,X412)</f>
        <v>#REF!</v>
      </c>
      <c r="Z412" s="49" t="b">
        <f t="shared" si="61"/>
        <v>0</v>
      </c>
      <c r="AA412" s="49" t="b">
        <f t="shared" si="62"/>
        <v>0</v>
      </c>
      <c r="AB412" s="49" t="e">
        <f>#REF!&lt;&gt;""</f>
        <v>#REF!</v>
      </c>
      <c r="AC412" s="49" t="str" cm="1">
        <f t="array" ref="AC412">IF(SUMPRODUCT(--(C412:K412&lt;&gt;""))=0,"",COUNTIF(Z412:AB412,FALSE))</f>
        <v/>
      </c>
      <c r="AD412" s="49" t="e">
        <f>IF(('Virgin Origin'!#REF!+'Volume Disclosure'!M412)=Volume_Disclosure[[#This Row],[Total product volume (recycled + virgin) supplied to McCain in FY25 (1st July 2024 - 30th June 2025)
Metric tons - split per paper mill]],TRUE,FALSE)</f>
        <v>#REF!</v>
      </c>
    </row>
    <row r="413" spans="2:30" ht="12" customHeight="1">
      <c r="B413" s="3"/>
      <c r="C413" s="34"/>
      <c r="D413" s="40"/>
      <c r="E413" s="39"/>
      <c r="F413" s="35"/>
      <c r="G413" s="35"/>
      <c r="H413" s="3"/>
      <c r="I413" s="35"/>
      <c r="J413" s="35"/>
      <c r="K413" s="31"/>
      <c r="L413" s="37"/>
      <c r="M413" s="11" t="str">
        <f t="shared" si="54"/>
        <v/>
      </c>
      <c r="N413" s="77" t="str">
        <f t="shared" si="55"/>
        <v/>
      </c>
      <c r="O413" s="2"/>
      <c r="P413" s="2"/>
      <c r="Q413" s="4"/>
      <c r="R413" s="12" t="str">
        <f t="shared" si="56"/>
        <v/>
      </c>
      <c r="S413" s="16"/>
      <c r="U413" s="49" t="b">
        <f t="shared" si="57"/>
        <v>0</v>
      </c>
      <c r="V413" s="49" t="b">
        <f t="shared" si="58"/>
        <v>0</v>
      </c>
      <c r="W413" s="49" t="b">
        <f t="shared" si="59"/>
        <v>0</v>
      </c>
      <c r="X413" s="49">
        <f t="shared" si="60"/>
        <v>0</v>
      </c>
      <c r="Y413" s="50" t="e">
        <f>MAX(#REF!,X413)</f>
        <v>#REF!</v>
      </c>
      <c r="Z413" s="49" t="b">
        <f t="shared" si="61"/>
        <v>0</v>
      </c>
      <c r="AA413" s="49" t="b">
        <f t="shared" si="62"/>
        <v>0</v>
      </c>
      <c r="AB413" s="49" t="e">
        <f>#REF!&lt;&gt;""</f>
        <v>#REF!</v>
      </c>
      <c r="AC413" s="49" t="str" cm="1">
        <f t="array" ref="AC413">IF(SUMPRODUCT(--(C413:K413&lt;&gt;""))=0,"",COUNTIF(Z413:AB413,FALSE))</f>
        <v/>
      </c>
      <c r="AD413" s="49" t="e">
        <f>IF(('Virgin Origin'!#REF!+'Volume Disclosure'!M413)=Volume_Disclosure[[#This Row],[Total product volume (recycled + virgin) supplied to McCain in FY25 (1st July 2024 - 30th June 2025)
Metric tons - split per paper mill]],TRUE,FALSE)</f>
        <v>#REF!</v>
      </c>
    </row>
    <row r="414" spans="2:30" ht="12" customHeight="1">
      <c r="B414" s="3"/>
      <c r="C414" s="34"/>
      <c r="D414" s="40"/>
      <c r="E414" s="39"/>
      <c r="F414" s="35"/>
      <c r="G414" s="35"/>
      <c r="H414" s="3"/>
      <c r="I414" s="35"/>
      <c r="J414" s="35"/>
      <c r="K414" s="31"/>
      <c r="L414" s="37"/>
      <c r="M414" s="11" t="str">
        <f t="shared" si="54"/>
        <v/>
      </c>
      <c r="N414" s="77" t="str">
        <f t="shared" si="55"/>
        <v/>
      </c>
      <c r="O414" s="2"/>
      <c r="P414" s="2"/>
      <c r="Q414" s="4"/>
      <c r="R414" s="12" t="str">
        <f t="shared" si="56"/>
        <v/>
      </c>
      <c r="S414" s="16"/>
      <c r="U414" s="49" t="b">
        <f t="shared" si="57"/>
        <v>0</v>
      </c>
      <c r="V414" s="49" t="b">
        <f t="shared" si="58"/>
        <v>0</v>
      </c>
      <c r="W414" s="49" t="b">
        <f t="shared" si="59"/>
        <v>0</v>
      </c>
      <c r="X414" s="49">
        <f t="shared" si="60"/>
        <v>0</v>
      </c>
      <c r="Y414" s="50" t="e">
        <f>MAX(#REF!,X414)</f>
        <v>#REF!</v>
      </c>
      <c r="Z414" s="49" t="b">
        <f t="shared" si="61"/>
        <v>0</v>
      </c>
      <c r="AA414" s="49" t="b">
        <f t="shared" si="62"/>
        <v>0</v>
      </c>
      <c r="AB414" s="49" t="e">
        <f>#REF!&lt;&gt;""</f>
        <v>#REF!</v>
      </c>
      <c r="AC414" s="49" t="str" cm="1">
        <f t="array" ref="AC414">IF(SUMPRODUCT(--(C414:K414&lt;&gt;""))=0,"",COUNTIF(Z414:AB414,FALSE))</f>
        <v/>
      </c>
      <c r="AD414" s="49" t="e">
        <f>IF(('Virgin Origin'!#REF!+'Volume Disclosure'!M414)=Volume_Disclosure[[#This Row],[Total product volume (recycled + virgin) supplied to McCain in FY25 (1st July 2024 - 30th June 2025)
Metric tons - split per paper mill]],TRUE,FALSE)</f>
        <v>#REF!</v>
      </c>
    </row>
    <row r="415" spans="2:30" ht="12" customHeight="1">
      <c r="B415" s="3"/>
      <c r="C415" s="34"/>
      <c r="D415" s="40"/>
      <c r="E415" s="39"/>
      <c r="F415" s="35"/>
      <c r="G415" s="35"/>
      <c r="H415" s="3"/>
      <c r="I415" s="35"/>
      <c r="J415" s="35"/>
      <c r="K415" s="31"/>
      <c r="L415" s="37"/>
      <c r="M415" s="11" t="str">
        <f t="shared" si="54"/>
        <v/>
      </c>
      <c r="N415" s="77" t="str">
        <f t="shared" si="55"/>
        <v/>
      </c>
      <c r="O415" s="2"/>
      <c r="P415" s="2"/>
      <c r="Q415" s="4"/>
      <c r="R415" s="12" t="str">
        <f t="shared" si="56"/>
        <v/>
      </c>
      <c r="S415" s="16"/>
      <c r="U415" s="49" t="b">
        <f t="shared" si="57"/>
        <v>0</v>
      </c>
      <c r="V415" s="49" t="b">
        <f t="shared" si="58"/>
        <v>0</v>
      </c>
      <c r="W415" s="49" t="b">
        <f t="shared" si="59"/>
        <v>0</v>
      </c>
      <c r="X415" s="49">
        <f t="shared" si="60"/>
        <v>0</v>
      </c>
      <c r="Y415" s="50" t="e">
        <f>MAX(#REF!,X415)</f>
        <v>#REF!</v>
      </c>
      <c r="Z415" s="49" t="b">
        <f t="shared" si="61"/>
        <v>0</v>
      </c>
      <c r="AA415" s="49" t="b">
        <f t="shared" si="62"/>
        <v>0</v>
      </c>
      <c r="AB415" s="49" t="e">
        <f>#REF!&lt;&gt;""</f>
        <v>#REF!</v>
      </c>
      <c r="AC415" s="49" t="str" cm="1">
        <f t="array" ref="AC415">IF(SUMPRODUCT(--(C415:K415&lt;&gt;""))=0,"",COUNTIF(Z415:AB415,FALSE))</f>
        <v/>
      </c>
      <c r="AD415" s="49" t="e">
        <f>IF(('Virgin Origin'!#REF!+'Volume Disclosure'!M415)=Volume_Disclosure[[#This Row],[Total product volume (recycled + virgin) supplied to McCain in FY25 (1st July 2024 - 30th June 2025)
Metric tons - split per paper mill]],TRUE,FALSE)</f>
        <v>#REF!</v>
      </c>
    </row>
    <row r="416" spans="2:30" ht="12" customHeight="1">
      <c r="B416" s="3"/>
      <c r="C416" s="34"/>
      <c r="D416" s="40"/>
      <c r="E416" s="39"/>
      <c r="F416" s="35"/>
      <c r="G416" s="35"/>
      <c r="H416" s="3"/>
      <c r="I416" s="35"/>
      <c r="J416" s="35"/>
      <c r="K416" s="31"/>
      <c r="L416" s="37"/>
      <c r="M416" s="11" t="str">
        <f t="shared" si="54"/>
        <v/>
      </c>
      <c r="N416" s="77" t="str">
        <f t="shared" si="55"/>
        <v/>
      </c>
      <c r="O416" s="2"/>
      <c r="P416" s="2"/>
      <c r="Q416" s="4"/>
      <c r="R416" s="12" t="str">
        <f t="shared" si="56"/>
        <v/>
      </c>
      <c r="S416" s="16"/>
      <c r="U416" s="49" t="b">
        <f t="shared" si="57"/>
        <v>0</v>
      </c>
      <c r="V416" s="49" t="b">
        <f t="shared" si="58"/>
        <v>0</v>
      </c>
      <c r="W416" s="49" t="b">
        <f t="shared" si="59"/>
        <v>0</v>
      </c>
      <c r="X416" s="49">
        <f t="shared" si="60"/>
        <v>0</v>
      </c>
      <c r="Y416" s="50" t="e">
        <f>MAX(#REF!,X416)</f>
        <v>#REF!</v>
      </c>
      <c r="Z416" s="49" t="b">
        <f t="shared" si="61"/>
        <v>0</v>
      </c>
      <c r="AA416" s="49" t="b">
        <f t="shared" si="62"/>
        <v>0</v>
      </c>
      <c r="AB416" s="49" t="e">
        <f>#REF!&lt;&gt;""</f>
        <v>#REF!</v>
      </c>
      <c r="AC416" s="49" t="str" cm="1">
        <f t="array" ref="AC416">IF(SUMPRODUCT(--(C416:K416&lt;&gt;""))=0,"",COUNTIF(Z416:AB416,FALSE))</f>
        <v/>
      </c>
      <c r="AD416" s="49" t="e">
        <f>IF(('Virgin Origin'!#REF!+'Volume Disclosure'!M416)=Volume_Disclosure[[#This Row],[Total product volume (recycled + virgin) supplied to McCain in FY25 (1st July 2024 - 30th June 2025)
Metric tons - split per paper mill]],TRUE,FALSE)</f>
        <v>#REF!</v>
      </c>
    </row>
    <row r="417" spans="2:30" ht="12" customHeight="1">
      <c r="B417" s="3"/>
      <c r="C417" s="34"/>
      <c r="D417" s="40"/>
      <c r="E417" s="39"/>
      <c r="F417" s="35"/>
      <c r="G417" s="35"/>
      <c r="H417" s="3"/>
      <c r="I417" s="35"/>
      <c r="J417" s="35"/>
      <c r="K417" s="31"/>
      <c r="L417" s="37"/>
      <c r="M417" s="11" t="str">
        <f t="shared" si="54"/>
        <v/>
      </c>
      <c r="N417" s="77" t="str">
        <f t="shared" si="55"/>
        <v/>
      </c>
      <c r="O417" s="2"/>
      <c r="P417" s="2"/>
      <c r="Q417" s="4"/>
      <c r="R417" s="12" t="str">
        <f t="shared" si="56"/>
        <v/>
      </c>
      <c r="S417" s="16"/>
      <c r="U417" s="49" t="b">
        <f t="shared" si="57"/>
        <v>0</v>
      </c>
      <c r="V417" s="49" t="b">
        <f t="shared" si="58"/>
        <v>0</v>
      </c>
      <c r="W417" s="49" t="b">
        <f t="shared" si="59"/>
        <v>0</v>
      </c>
      <c r="X417" s="49">
        <f t="shared" si="60"/>
        <v>0</v>
      </c>
      <c r="Y417" s="50" t="e">
        <f>MAX(#REF!,X417)</f>
        <v>#REF!</v>
      </c>
      <c r="Z417" s="49" t="b">
        <f t="shared" si="61"/>
        <v>0</v>
      </c>
      <c r="AA417" s="49" t="b">
        <f t="shared" si="62"/>
        <v>0</v>
      </c>
      <c r="AB417" s="49" t="e">
        <f>#REF!&lt;&gt;""</f>
        <v>#REF!</v>
      </c>
      <c r="AC417" s="49" t="str" cm="1">
        <f t="array" ref="AC417">IF(SUMPRODUCT(--(C417:K417&lt;&gt;""))=0,"",COUNTIF(Z417:AB417,FALSE))</f>
        <v/>
      </c>
      <c r="AD417" s="49" t="e">
        <f>IF(('Virgin Origin'!#REF!+'Volume Disclosure'!M417)=Volume_Disclosure[[#This Row],[Total product volume (recycled + virgin) supplied to McCain in FY25 (1st July 2024 - 30th June 2025)
Metric tons - split per paper mill]],TRUE,FALSE)</f>
        <v>#REF!</v>
      </c>
    </row>
    <row r="418" spans="2:30" ht="12" customHeight="1">
      <c r="B418" s="3"/>
      <c r="C418" s="34"/>
      <c r="D418" s="40"/>
      <c r="E418" s="39"/>
      <c r="F418" s="35"/>
      <c r="G418" s="35"/>
      <c r="H418" s="3"/>
      <c r="I418" s="35"/>
      <c r="J418" s="35"/>
      <c r="K418" s="31"/>
      <c r="L418" s="37"/>
      <c r="M418" s="11" t="str">
        <f t="shared" si="54"/>
        <v/>
      </c>
      <c r="N418" s="77" t="str">
        <f t="shared" si="55"/>
        <v/>
      </c>
      <c r="O418" s="2"/>
      <c r="P418" s="2"/>
      <c r="Q418" s="4"/>
      <c r="R418" s="12" t="str">
        <f t="shared" si="56"/>
        <v/>
      </c>
      <c r="S418" s="16"/>
      <c r="U418" s="49" t="b">
        <f t="shared" si="57"/>
        <v>0</v>
      </c>
      <c r="V418" s="49" t="b">
        <f t="shared" si="58"/>
        <v>0</v>
      </c>
      <c r="W418" s="49" t="b">
        <f t="shared" si="59"/>
        <v>0</v>
      </c>
      <c r="X418" s="49">
        <f t="shared" si="60"/>
        <v>0</v>
      </c>
      <c r="Y418" s="50" t="e">
        <f>MAX(#REF!,X418)</f>
        <v>#REF!</v>
      </c>
      <c r="Z418" s="49" t="b">
        <f t="shared" si="61"/>
        <v>0</v>
      </c>
      <c r="AA418" s="49" t="b">
        <f t="shared" si="62"/>
        <v>0</v>
      </c>
      <c r="AB418" s="49" t="e">
        <f>#REF!&lt;&gt;""</f>
        <v>#REF!</v>
      </c>
      <c r="AC418" s="49" t="str" cm="1">
        <f t="array" ref="AC418">IF(SUMPRODUCT(--(C418:K418&lt;&gt;""))=0,"",COUNTIF(Z418:AB418,FALSE))</f>
        <v/>
      </c>
      <c r="AD418" s="49" t="e">
        <f>IF(('Virgin Origin'!#REF!+'Volume Disclosure'!M418)=Volume_Disclosure[[#This Row],[Total product volume (recycled + virgin) supplied to McCain in FY25 (1st July 2024 - 30th June 2025)
Metric tons - split per paper mill]],TRUE,FALSE)</f>
        <v>#REF!</v>
      </c>
    </row>
    <row r="419" spans="2:30" ht="12" customHeight="1">
      <c r="B419" s="3"/>
      <c r="C419" s="34"/>
      <c r="D419" s="40"/>
      <c r="E419" s="39"/>
      <c r="F419" s="35"/>
      <c r="G419" s="35"/>
      <c r="H419" s="3"/>
      <c r="I419" s="35"/>
      <c r="J419" s="35"/>
      <c r="K419" s="31"/>
      <c r="L419" s="37"/>
      <c r="M419" s="11" t="str">
        <f t="shared" si="54"/>
        <v/>
      </c>
      <c r="N419" s="77" t="str">
        <f t="shared" si="55"/>
        <v/>
      </c>
      <c r="O419" s="2"/>
      <c r="P419" s="2"/>
      <c r="Q419" s="4"/>
      <c r="R419" s="12" t="str">
        <f t="shared" si="56"/>
        <v/>
      </c>
      <c r="S419" s="16"/>
      <c r="U419" s="49" t="b">
        <f t="shared" si="57"/>
        <v>0</v>
      </c>
      <c r="V419" s="49" t="b">
        <f t="shared" si="58"/>
        <v>0</v>
      </c>
      <c r="W419" s="49" t="b">
        <f t="shared" si="59"/>
        <v>0</v>
      </c>
      <c r="X419" s="49">
        <f t="shared" si="60"/>
        <v>0</v>
      </c>
      <c r="Y419" s="50" t="e">
        <f>MAX(#REF!,X419)</f>
        <v>#REF!</v>
      </c>
      <c r="Z419" s="49" t="b">
        <f t="shared" si="61"/>
        <v>0</v>
      </c>
      <c r="AA419" s="49" t="b">
        <f t="shared" si="62"/>
        <v>0</v>
      </c>
      <c r="AB419" s="49" t="e">
        <f>#REF!&lt;&gt;""</f>
        <v>#REF!</v>
      </c>
      <c r="AC419" s="49" t="str" cm="1">
        <f t="array" ref="AC419">IF(SUMPRODUCT(--(C419:K419&lt;&gt;""))=0,"",COUNTIF(Z419:AB419,FALSE))</f>
        <v/>
      </c>
      <c r="AD419" s="49" t="e">
        <f>IF(('Virgin Origin'!#REF!+'Volume Disclosure'!M419)=Volume_Disclosure[[#This Row],[Total product volume (recycled + virgin) supplied to McCain in FY25 (1st July 2024 - 30th June 2025)
Metric tons - split per paper mill]],TRUE,FALSE)</f>
        <v>#REF!</v>
      </c>
    </row>
    <row r="420" spans="2:30" ht="12" customHeight="1">
      <c r="B420" s="3"/>
      <c r="C420" s="34"/>
      <c r="D420" s="40"/>
      <c r="E420" s="39"/>
      <c r="F420" s="35"/>
      <c r="G420" s="35"/>
      <c r="H420" s="3"/>
      <c r="I420" s="35"/>
      <c r="J420" s="35"/>
      <c r="K420" s="31"/>
      <c r="L420" s="37"/>
      <c r="M420" s="11" t="str">
        <f t="shared" si="54"/>
        <v/>
      </c>
      <c r="N420" s="77" t="str">
        <f t="shared" si="55"/>
        <v/>
      </c>
      <c r="O420" s="2"/>
      <c r="P420" s="2"/>
      <c r="Q420" s="4"/>
      <c r="R420" s="12" t="str">
        <f t="shared" si="56"/>
        <v/>
      </c>
      <c r="S420" s="16"/>
      <c r="U420" s="49" t="b">
        <f t="shared" si="57"/>
        <v>0</v>
      </c>
      <c r="V420" s="49" t="b">
        <f t="shared" si="58"/>
        <v>0</v>
      </c>
      <c r="W420" s="49" t="b">
        <f t="shared" si="59"/>
        <v>0</v>
      </c>
      <c r="X420" s="49">
        <f t="shared" si="60"/>
        <v>0</v>
      </c>
      <c r="Y420" s="50" t="e">
        <f>MAX(#REF!,X420)</f>
        <v>#REF!</v>
      </c>
      <c r="Z420" s="49" t="b">
        <f t="shared" si="61"/>
        <v>0</v>
      </c>
      <c r="AA420" s="49" t="b">
        <f t="shared" si="62"/>
        <v>0</v>
      </c>
      <c r="AB420" s="49" t="e">
        <f>#REF!&lt;&gt;""</f>
        <v>#REF!</v>
      </c>
      <c r="AC420" s="49" t="str" cm="1">
        <f t="array" ref="AC420">IF(SUMPRODUCT(--(C420:K420&lt;&gt;""))=0,"",COUNTIF(Z420:AB420,FALSE))</f>
        <v/>
      </c>
      <c r="AD420" s="49" t="e">
        <f>IF(('Virgin Origin'!#REF!+'Volume Disclosure'!M420)=Volume_Disclosure[[#This Row],[Total product volume (recycled + virgin) supplied to McCain in FY25 (1st July 2024 - 30th June 2025)
Metric tons - split per paper mill]],TRUE,FALSE)</f>
        <v>#REF!</v>
      </c>
    </row>
    <row r="421" spans="2:30" ht="12" customHeight="1">
      <c r="B421" s="3"/>
      <c r="C421" s="34"/>
      <c r="D421" s="40"/>
      <c r="E421" s="39"/>
      <c r="F421" s="35"/>
      <c r="G421" s="35"/>
      <c r="H421" s="3"/>
      <c r="I421" s="35"/>
      <c r="J421" s="35"/>
      <c r="K421" s="31"/>
      <c r="L421" s="37"/>
      <c r="M421" s="11" t="str">
        <f t="shared" si="54"/>
        <v/>
      </c>
      <c r="N421" s="77" t="str">
        <f t="shared" si="55"/>
        <v/>
      </c>
      <c r="O421" s="2"/>
      <c r="P421" s="2"/>
      <c r="Q421" s="4"/>
      <c r="R421" s="12" t="str">
        <f t="shared" si="56"/>
        <v/>
      </c>
      <c r="S421" s="16"/>
      <c r="U421" s="49" t="b">
        <f t="shared" si="57"/>
        <v>0</v>
      </c>
      <c r="V421" s="49" t="b">
        <f t="shared" si="58"/>
        <v>0</v>
      </c>
      <c r="W421" s="49" t="b">
        <f t="shared" si="59"/>
        <v>0</v>
      </c>
      <c r="X421" s="49">
        <f t="shared" si="60"/>
        <v>0</v>
      </c>
      <c r="Y421" s="50" t="e">
        <f>MAX(#REF!,X421)</f>
        <v>#REF!</v>
      </c>
      <c r="Z421" s="49" t="b">
        <f t="shared" si="61"/>
        <v>0</v>
      </c>
      <c r="AA421" s="49" t="b">
        <f t="shared" si="62"/>
        <v>0</v>
      </c>
      <c r="AB421" s="49" t="e">
        <f>#REF!&lt;&gt;""</f>
        <v>#REF!</v>
      </c>
      <c r="AC421" s="49" t="str" cm="1">
        <f t="array" ref="AC421">IF(SUMPRODUCT(--(C421:K421&lt;&gt;""))=0,"",COUNTIF(Z421:AB421,FALSE))</f>
        <v/>
      </c>
      <c r="AD421" s="49" t="e">
        <f>IF(('Virgin Origin'!#REF!+'Volume Disclosure'!M421)=Volume_Disclosure[[#This Row],[Total product volume (recycled + virgin) supplied to McCain in FY25 (1st July 2024 - 30th June 2025)
Metric tons - split per paper mill]],TRUE,FALSE)</f>
        <v>#REF!</v>
      </c>
    </row>
    <row r="422" spans="2:30" ht="12" customHeight="1">
      <c r="B422" s="3"/>
      <c r="C422" s="34"/>
      <c r="D422" s="40"/>
      <c r="E422" s="39"/>
      <c r="F422" s="35"/>
      <c r="G422" s="35"/>
      <c r="H422" s="3"/>
      <c r="I422" s="35"/>
      <c r="J422" s="35"/>
      <c r="K422" s="31"/>
      <c r="L422" s="37"/>
      <c r="M422" s="11" t="str">
        <f t="shared" si="54"/>
        <v/>
      </c>
      <c r="N422" s="77" t="str">
        <f t="shared" si="55"/>
        <v/>
      </c>
      <c r="O422" s="2"/>
      <c r="P422" s="2"/>
      <c r="Q422" s="4"/>
      <c r="R422" s="12" t="str">
        <f t="shared" si="56"/>
        <v/>
      </c>
      <c r="S422" s="16"/>
      <c r="U422" s="49" t="b">
        <f t="shared" si="57"/>
        <v>0</v>
      </c>
      <c r="V422" s="49" t="b">
        <f t="shared" si="58"/>
        <v>0</v>
      </c>
      <c r="W422" s="49" t="b">
        <f t="shared" si="59"/>
        <v>0</v>
      </c>
      <c r="X422" s="49">
        <f t="shared" si="60"/>
        <v>0</v>
      </c>
      <c r="Y422" s="50" t="e">
        <f>MAX(#REF!,X422)</f>
        <v>#REF!</v>
      </c>
      <c r="Z422" s="49" t="b">
        <f t="shared" si="61"/>
        <v>0</v>
      </c>
      <c r="AA422" s="49" t="b">
        <f t="shared" si="62"/>
        <v>0</v>
      </c>
      <c r="AB422" s="49" t="e">
        <f>#REF!&lt;&gt;""</f>
        <v>#REF!</v>
      </c>
      <c r="AC422" s="49" t="str" cm="1">
        <f t="array" ref="AC422">IF(SUMPRODUCT(--(C422:K422&lt;&gt;""))=0,"",COUNTIF(Z422:AB422,FALSE))</f>
        <v/>
      </c>
      <c r="AD422" s="49" t="e">
        <f>IF(('Virgin Origin'!#REF!+'Volume Disclosure'!M422)=Volume_Disclosure[[#This Row],[Total product volume (recycled + virgin) supplied to McCain in FY25 (1st July 2024 - 30th June 2025)
Metric tons - split per paper mill]],TRUE,FALSE)</f>
        <v>#REF!</v>
      </c>
    </row>
    <row r="423" spans="2:30" ht="12" customHeight="1">
      <c r="B423" s="3"/>
      <c r="C423" s="34"/>
      <c r="D423" s="40"/>
      <c r="E423" s="39"/>
      <c r="F423" s="35"/>
      <c r="G423" s="35"/>
      <c r="H423" s="3"/>
      <c r="I423" s="35"/>
      <c r="J423" s="35"/>
      <c r="K423" s="31"/>
      <c r="L423" s="37"/>
      <c r="M423" s="11" t="str">
        <f t="shared" si="54"/>
        <v/>
      </c>
      <c r="N423" s="77" t="str">
        <f t="shared" si="55"/>
        <v/>
      </c>
      <c r="O423" s="2"/>
      <c r="P423" s="2"/>
      <c r="Q423" s="4"/>
      <c r="R423" s="12" t="str">
        <f t="shared" si="56"/>
        <v/>
      </c>
      <c r="S423" s="16"/>
      <c r="U423" s="49" t="b">
        <f t="shared" si="57"/>
        <v>0</v>
      </c>
      <c r="V423" s="49" t="b">
        <f t="shared" si="58"/>
        <v>0</v>
      </c>
      <c r="W423" s="49" t="b">
        <f t="shared" si="59"/>
        <v>0</v>
      </c>
      <c r="X423" s="49">
        <f t="shared" si="60"/>
        <v>0</v>
      </c>
      <c r="Y423" s="50" t="e">
        <f>MAX(#REF!,X423)</f>
        <v>#REF!</v>
      </c>
      <c r="Z423" s="49" t="b">
        <f t="shared" si="61"/>
        <v>0</v>
      </c>
      <c r="AA423" s="49" t="b">
        <f t="shared" si="62"/>
        <v>0</v>
      </c>
      <c r="AB423" s="49" t="e">
        <f>#REF!&lt;&gt;""</f>
        <v>#REF!</v>
      </c>
      <c r="AC423" s="49" t="str" cm="1">
        <f t="array" ref="AC423">IF(SUMPRODUCT(--(C423:K423&lt;&gt;""))=0,"",COUNTIF(Z423:AB423,FALSE))</f>
        <v/>
      </c>
      <c r="AD423" s="49" t="e">
        <f>IF(('Virgin Origin'!#REF!+'Volume Disclosure'!M423)=Volume_Disclosure[[#This Row],[Total product volume (recycled + virgin) supplied to McCain in FY25 (1st July 2024 - 30th June 2025)
Metric tons - split per paper mill]],TRUE,FALSE)</f>
        <v>#REF!</v>
      </c>
    </row>
    <row r="424" spans="2:30" ht="12" customHeight="1">
      <c r="B424" s="3"/>
      <c r="C424" s="34"/>
      <c r="D424" s="40"/>
      <c r="E424" s="39"/>
      <c r="F424" s="35"/>
      <c r="G424" s="35"/>
      <c r="H424" s="3"/>
      <c r="I424" s="35"/>
      <c r="J424" s="35"/>
      <c r="K424" s="31"/>
      <c r="L424" s="37"/>
      <c r="M424" s="11" t="str">
        <f t="shared" si="54"/>
        <v/>
      </c>
      <c r="N424" s="77" t="str">
        <f t="shared" si="55"/>
        <v/>
      </c>
      <c r="O424" s="2"/>
      <c r="P424" s="2"/>
      <c r="Q424" s="4"/>
      <c r="R424" s="12" t="str">
        <f t="shared" si="56"/>
        <v/>
      </c>
      <c r="S424" s="16"/>
      <c r="U424" s="49" t="b">
        <f t="shared" si="57"/>
        <v>0</v>
      </c>
      <c r="V424" s="49" t="b">
        <f t="shared" si="58"/>
        <v>0</v>
      </c>
      <c r="W424" s="49" t="b">
        <f t="shared" si="59"/>
        <v>0</v>
      </c>
      <c r="X424" s="49">
        <f t="shared" si="60"/>
        <v>0</v>
      </c>
      <c r="Y424" s="50" t="e">
        <f>MAX(#REF!,X424)</f>
        <v>#REF!</v>
      </c>
      <c r="Z424" s="49" t="b">
        <f t="shared" si="61"/>
        <v>0</v>
      </c>
      <c r="AA424" s="49" t="b">
        <f t="shared" si="62"/>
        <v>0</v>
      </c>
      <c r="AB424" s="49" t="e">
        <f>#REF!&lt;&gt;""</f>
        <v>#REF!</v>
      </c>
      <c r="AC424" s="49" t="str" cm="1">
        <f t="array" ref="AC424">IF(SUMPRODUCT(--(C424:K424&lt;&gt;""))=0,"",COUNTIF(Z424:AB424,FALSE))</f>
        <v/>
      </c>
      <c r="AD424" s="49" t="e">
        <f>IF(('Virgin Origin'!#REF!+'Volume Disclosure'!M424)=Volume_Disclosure[[#This Row],[Total product volume (recycled + virgin) supplied to McCain in FY25 (1st July 2024 - 30th June 2025)
Metric tons - split per paper mill]],TRUE,FALSE)</f>
        <v>#REF!</v>
      </c>
    </row>
    <row r="425" spans="2:30" ht="12" customHeight="1">
      <c r="B425" s="3"/>
      <c r="C425" s="34"/>
      <c r="D425" s="40"/>
      <c r="E425" s="39"/>
      <c r="F425" s="35"/>
      <c r="G425" s="35"/>
      <c r="H425" s="3"/>
      <c r="I425" s="35"/>
      <c r="J425" s="35"/>
      <c r="K425" s="31"/>
      <c r="L425" s="37"/>
      <c r="M425" s="11" t="str">
        <f t="shared" si="54"/>
        <v/>
      </c>
      <c r="N425" s="77" t="str">
        <f t="shared" si="55"/>
        <v/>
      </c>
      <c r="O425" s="2"/>
      <c r="P425" s="2"/>
      <c r="Q425" s="4"/>
      <c r="R425" s="12" t="str">
        <f t="shared" si="56"/>
        <v/>
      </c>
      <c r="S425" s="16"/>
      <c r="U425" s="49" t="b">
        <f t="shared" si="57"/>
        <v>0</v>
      </c>
      <c r="V425" s="49" t="b">
        <f t="shared" si="58"/>
        <v>0</v>
      </c>
      <c r="W425" s="49" t="b">
        <f t="shared" si="59"/>
        <v>0</v>
      </c>
      <c r="X425" s="49">
        <f t="shared" si="60"/>
        <v>0</v>
      </c>
      <c r="Y425" s="50" t="e">
        <f>MAX(#REF!,X425)</f>
        <v>#REF!</v>
      </c>
      <c r="Z425" s="49" t="b">
        <f t="shared" si="61"/>
        <v>0</v>
      </c>
      <c r="AA425" s="49" t="b">
        <f t="shared" si="62"/>
        <v>0</v>
      </c>
      <c r="AB425" s="49" t="e">
        <f>#REF!&lt;&gt;""</f>
        <v>#REF!</v>
      </c>
      <c r="AC425" s="49" t="str" cm="1">
        <f t="array" ref="AC425">IF(SUMPRODUCT(--(C425:K425&lt;&gt;""))=0,"",COUNTIF(Z425:AB425,FALSE))</f>
        <v/>
      </c>
      <c r="AD425" s="49" t="e">
        <f>IF(('Virgin Origin'!#REF!+'Volume Disclosure'!M425)=Volume_Disclosure[[#This Row],[Total product volume (recycled + virgin) supplied to McCain in FY25 (1st July 2024 - 30th June 2025)
Metric tons - split per paper mill]],TRUE,FALSE)</f>
        <v>#REF!</v>
      </c>
    </row>
    <row r="426" spans="2:30" ht="12" customHeight="1">
      <c r="B426" s="3"/>
      <c r="C426" s="34"/>
      <c r="D426" s="40"/>
      <c r="E426" s="39"/>
      <c r="F426" s="35"/>
      <c r="G426" s="35"/>
      <c r="H426" s="3"/>
      <c r="I426" s="35"/>
      <c r="J426" s="35"/>
      <c r="K426" s="31"/>
      <c r="L426" s="37"/>
      <c r="M426" s="11" t="str">
        <f t="shared" si="54"/>
        <v/>
      </c>
      <c r="N426" s="77" t="str">
        <f t="shared" si="55"/>
        <v/>
      </c>
      <c r="O426" s="2"/>
      <c r="P426" s="2"/>
      <c r="Q426" s="4"/>
      <c r="R426" s="12" t="str">
        <f t="shared" si="56"/>
        <v/>
      </c>
      <c r="S426" s="16"/>
      <c r="U426" s="49" t="b">
        <f t="shared" si="57"/>
        <v>0</v>
      </c>
      <c r="V426" s="49" t="b">
        <f t="shared" si="58"/>
        <v>0</v>
      </c>
      <c r="W426" s="49" t="b">
        <f t="shared" si="59"/>
        <v>0</v>
      </c>
      <c r="X426" s="49">
        <f t="shared" si="60"/>
        <v>0</v>
      </c>
      <c r="Y426" s="50" t="e">
        <f>MAX(#REF!,X426)</f>
        <v>#REF!</v>
      </c>
      <c r="Z426" s="49" t="b">
        <f t="shared" si="61"/>
        <v>0</v>
      </c>
      <c r="AA426" s="49" t="b">
        <f t="shared" si="62"/>
        <v>0</v>
      </c>
      <c r="AB426" s="49" t="e">
        <f>#REF!&lt;&gt;""</f>
        <v>#REF!</v>
      </c>
      <c r="AC426" s="49" t="str" cm="1">
        <f t="array" ref="AC426">IF(SUMPRODUCT(--(C426:K426&lt;&gt;""))=0,"",COUNTIF(Z426:AB426,FALSE))</f>
        <v/>
      </c>
      <c r="AD426" s="49" t="e">
        <f>IF(('Virgin Origin'!#REF!+'Volume Disclosure'!M426)=Volume_Disclosure[[#This Row],[Total product volume (recycled + virgin) supplied to McCain in FY25 (1st July 2024 - 30th June 2025)
Metric tons - split per paper mill]],TRUE,FALSE)</f>
        <v>#REF!</v>
      </c>
    </row>
    <row r="427" spans="2:30" ht="12" customHeight="1">
      <c r="B427" s="3"/>
      <c r="C427" s="34"/>
      <c r="D427" s="40"/>
      <c r="E427" s="39"/>
      <c r="F427" s="35"/>
      <c r="G427" s="35"/>
      <c r="H427" s="3"/>
      <c r="I427" s="35"/>
      <c r="J427" s="35"/>
      <c r="K427" s="31"/>
      <c r="L427" s="37"/>
      <c r="M427" s="11" t="str">
        <f t="shared" si="54"/>
        <v/>
      </c>
      <c r="N427" s="77" t="str">
        <f t="shared" si="55"/>
        <v/>
      </c>
      <c r="O427" s="2"/>
      <c r="P427" s="2"/>
      <c r="Q427" s="4"/>
      <c r="R427" s="12" t="str">
        <f t="shared" si="56"/>
        <v/>
      </c>
      <c r="S427" s="16"/>
      <c r="U427" s="49" t="b">
        <f t="shared" si="57"/>
        <v>0</v>
      </c>
      <c r="V427" s="49" t="b">
        <f t="shared" si="58"/>
        <v>0</v>
      </c>
      <c r="W427" s="49" t="b">
        <f t="shared" si="59"/>
        <v>0</v>
      </c>
      <c r="X427" s="49">
        <f t="shared" si="60"/>
        <v>0</v>
      </c>
      <c r="Y427" s="50" t="e">
        <f>MAX(#REF!,X427)</f>
        <v>#REF!</v>
      </c>
      <c r="Z427" s="49" t="b">
        <f t="shared" si="61"/>
        <v>0</v>
      </c>
      <c r="AA427" s="49" t="b">
        <f t="shared" si="62"/>
        <v>0</v>
      </c>
      <c r="AB427" s="49" t="e">
        <f>#REF!&lt;&gt;""</f>
        <v>#REF!</v>
      </c>
      <c r="AC427" s="49" t="str" cm="1">
        <f t="array" ref="AC427">IF(SUMPRODUCT(--(C427:K427&lt;&gt;""))=0,"",COUNTIF(Z427:AB427,FALSE))</f>
        <v/>
      </c>
      <c r="AD427" s="49" t="e">
        <f>IF(('Virgin Origin'!#REF!+'Volume Disclosure'!M427)=Volume_Disclosure[[#This Row],[Total product volume (recycled + virgin) supplied to McCain in FY25 (1st July 2024 - 30th June 2025)
Metric tons - split per paper mill]],TRUE,FALSE)</f>
        <v>#REF!</v>
      </c>
    </row>
    <row r="428" spans="2:30" ht="12" customHeight="1">
      <c r="B428" s="3"/>
      <c r="C428" s="34"/>
      <c r="D428" s="40"/>
      <c r="E428" s="39"/>
      <c r="F428" s="35"/>
      <c r="G428" s="35"/>
      <c r="H428" s="3"/>
      <c r="I428" s="35"/>
      <c r="J428" s="35"/>
      <c r="K428" s="31"/>
      <c r="L428" s="37"/>
      <c r="M428" s="11" t="str">
        <f t="shared" si="54"/>
        <v/>
      </c>
      <c r="N428" s="77" t="str">
        <f t="shared" si="55"/>
        <v/>
      </c>
      <c r="O428" s="2"/>
      <c r="P428" s="2"/>
      <c r="Q428" s="4"/>
      <c r="R428" s="12" t="str">
        <f t="shared" si="56"/>
        <v/>
      </c>
      <c r="S428" s="16"/>
      <c r="U428" s="49" t="b">
        <f t="shared" si="57"/>
        <v>0</v>
      </c>
      <c r="V428" s="49" t="b">
        <f t="shared" si="58"/>
        <v>0</v>
      </c>
      <c r="W428" s="49" t="b">
        <f t="shared" si="59"/>
        <v>0</v>
      </c>
      <c r="X428" s="49">
        <f t="shared" si="60"/>
        <v>0</v>
      </c>
      <c r="Y428" s="50" t="e">
        <f>MAX(#REF!,X428)</f>
        <v>#REF!</v>
      </c>
      <c r="Z428" s="49" t="b">
        <f t="shared" si="61"/>
        <v>0</v>
      </c>
      <c r="AA428" s="49" t="b">
        <f t="shared" si="62"/>
        <v>0</v>
      </c>
      <c r="AB428" s="49" t="e">
        <f>#REF!&lt;&gt;""</f>
        <v>#REF!</v>
      </c>
      <c r="AC428" s="49" t="str" cm="1">
        <f t="array" ref="AC428">IF(SUMPRODUCT(--(C428:K428&lt;&gt;""))=0,"",COUNTIF(Z428:AB428,FALSE))</f>
        <v/>
      </c>
      <c r="AD428" s="49" t="e">
        <f>IF(('Virgin Origin'!#REF!+'Volume Disclosure'!M428)=Volume_Disclosure[[#This Row],[Total product volume (recycled + virgin) supplied to McCain in FY25 (1st July 2024 - 30th June 2025)
Metric tons - split per paper mill]],TRUE,FALSE)</f>
        <v>#REF!</v>
      </c>
    </row>
    <row r="429" spans="2:30" ht="12" customHeight="1">
      <c r="B429" s="3"/>
      <c r="C429" s="34"/>
      <c r="D429" s="40"/>
      <c r="E429" s="39"/>
      <c r="F429" s="35"/>
      <c r="G429" s="35"/>
      <c r="H429" s="3"/>
      <c r="I429" s="35"/>
      <c r="J429" s="35"/>
      <c r="K429" s="31"/>
      <c r="L429" s="37"/>
      <c r="M429" s="11" t="str">
        <f t="shared" si="54"/>
        <v/>
      </c>
      <c r="N429" s="77" t="str">
        <f t="shared" si="55"/>
        <v/>
      </c>
      <c r="O429" s="2"/>
      <c r="P429" s="2"/>
      <c r="Q429" s="4"/>
      <c r="R429" s="12" t="str">
        <f t="shared" si="56"/>
        <v/>
      </c>
      <c r="S429" s="16"/>
      <c r="U429" s="49" t="b">
        <f t="shared" si="57"/>
        <v>0</v>
      </c>
      <c r="V429" s="49" t="b">
        <f t="shared" si="58"/>
        <v>0</v>
      </c>
      <c r="W429" s="49" t="b">
        <f t="shared" si="59"/>
        <v>0</v>
      </c>
      <c r="X429" s="49">
        <f t="shared" si="60"/>
        <v>0</v>
      </c>
      <c r="Y429" s="50" t="e">
        <f>MAX(#REF!,X429)</f>
        <v>#REF!</v>
      </c>
      <c r="Z429" s="49" t="b">
        <f t="shared" si="61"/>
        <v>0</v>
      </c>
      <c r="AA429" s="49" t="b">
        <f t="shared" si="62"/>
        <v>0</v>
      </c>
      <c r="AB429" s="49" t="e">
        <f>#REF!&lt;&gt;""</f>
        <v>#REF!</v>
      </c>
      <c r="AC429" s="49" t="str" cm="1">
        <f t="array" ref="AC429">IF(SUMPRODUCT(--(C429:K429&lt;&gt;""))=0,"",COUNTIF(Z429:AB429,FALSE))</f>
        <v/>
      </c>
      <c r="AD429" s="49" t="e">
        <f>IF(('Virgin Origin'!#REF!+'Volume Disclosure'!M429)=Volume_Disclosure[[#This Row],[Total product volume (recycled + virgin) supplied to McCain in FY25 (1st July 2024 - 30th June 2025)
Metric tons - split per paper mill]],TRUE,FALSE)</f>
        <v>#REF!</v>
      </c>
    </row>
    <row r="430" spans="2:30" ht="12" customHeight="1">
      <c r="B430" s="3"/>
      <c r="C430" s="34"/>
      <c r="D430" s="40"/>
      <c r="E430" s="39"/>
      <c r="F430" s="35"/>
      <c r="G430" s="35"/>
      <c r="H430" s="3"/>
      <c r="I430" s="35"/>
      <c r="J430" s="35"/>
      <c r="K430" s="31"/>
      <c r="L430" s="37"/>
      <c r="M430" s="11" t="str">
        <f t="shared" si="54"/>
        <v/>
      </c>
      <c r="N430" s="77" t="str">
        <f t="shared" si="55"/>
        <v/>
      </c>
      <c r="O430" s="2"/>
      <c r="P430" s="2"/>
      <c r="Q430" s="4"/>
      <c r="R430" s="12" t="str">
        <f t="shared" si="56"/>
        <v/>
      </c>
      <c r="S430" s="16"/>
      <c r="U430" s="49" t="b">
        <f t="shared" si="57"/>
        <v>0</v>
      </c>
      <c r="V430" s="49" t="b">
        <f t="shared" si="58"/>
        <v>0</v>
      </c>
      <c r="W430" s="49" t="b">
        <f t="shared" si="59"/>
        <v>0</v>
      </c>
      <c r="X430" s="49">
        <f t="shared" si="60"/>
        <v>0</v>
      </c>
      <c r="Y430" s="50" t="e">
        <f>MAX(#REF!,X430)</f>
        <v>#REF!</v>
      </c>
      <c r="Z430" s="49" t="b">
        <f t="shared" si="61"/>
        <v>0</v>
      </c>
      <c r="AA430" s="49" t="b">
        <f t="shared" si="62"/>
        <v>0</v>
      </c>
      <c r="AB430" s="49" t="e">
        <f>#REF!&lt;&gt;""</f>
        <v>#REF!</v>
      </c>
      <c r="AC430" s="49" t="str" cm="1">
        <f t="array" ref="AC430">IF(SUMPRODUCT(--(C430:K430&lt;&gt;""))=0,"",COUNTIF(Z430:AB430,FALSE))</f>
        <v/>
      </c>
      <c r="AD430" s="49" t="e">
        <f>IF(('Virgin Origin'!#REF!+'Volume Disclosure'!M430)=Volume_Disclosure[[#This Row],[Total product volume (recycled + virgin) supplied to McCain in FY25 (1st July 2024 - 30th June 2025)
Metric tons - split per paper mill]],TRUE,FALSE)</f>
        <v>#REF!</v>
      </c>
    </row>
    <row r="431" spans="2:30" ht="12" customHeight="1">
      <c r="B431" s="3"/>
      <c r="C431" s="34"/>
      <c r="D431" s="40"/>
      <c r="E431" s="39"/>
      <c r="F431" s="35"/>
      <c r="G431" s="35"/>
      <c r="H431" s="3"/>
      <c r="I431" s="35"/>
      <c r="J431" s="35"/>
      <c r="K431" s="31"/>
      <c r="L431" s="37"/>
      <c r="M431" s="11" t="str">
        <f t="shared" si="54"/>
        <v/>
      </c>
      <c r="N431" s="77" t="str">
        <f t="shared" si="55"/>
        <v/>
      </c>
      <c r="O431" s="2"/>
      <c r="P431" s="2"/>
      <c r="Q431" s="4"/>
      <c r="R431" s="12" t="str">
        <f t="shared" si="56"/>
        <v/>
      </c>
      <c r="S431" s="16"/>
      <c r="U431" s="49" t="b">
        <f t="shared" si="57"/>
        <v>0</v>
      </c>
      <c r="V431" s="49" t="b">
        <f t="shared" si="58"/>
        <v>0</v>
      </c>
      <c r="W431" s="49" t="b">
        <f t="shared" si="59"/>
        <v>0</v>
      </c>
      <c r="X431" s="49">
        <f t="shared" si="60"/>
        <v>0</v>
      </c>
      <c r="Y431" s="50" t="e">
        <f>MAX(#REF!,X431)</f>
        <v>#REF!</v>
      </c>
      <c r="Z431" s="49" t="b">
        <f t="shared" si="61"/>
        <v>0</v>
      </c>
      <c r="AA431" s="49" t="b">
        <f t="shared" si="62"/>
        <v>0</v>
      </c>
      <c r="AB431" s="49" t="e">
        <f>#REF!&lt;&gt;""</f>
        <v>#REF!</v>
      </c>
      <c r="AC431" s="49" t="str" cm="1">
        <f t="array" ref="AC431">IF(SUMPRODUCT(--(C431:K431&lt;&gt;""))=0,"",COUNTIF(Z431:AB431,FALSE))</f>
        <v/>
      </c>
      <c r="AD431" s="49" t="e">
        <f>IF(('Virgin Origin'!#REF!+'Volume Disclosure'!M431)=Volume_Disclosure[[#This Row],[Total product volume (recycled + virgin) supplied to McCain in FY25 (1st July 2024 - 30th June 2025)
Metric tons - split per paper mill]],TRUE,FALSE)</f>
        <v>#REF!</v>
      </c>
    </row>
    <row r="432" spans="2:30" ht="12" customHeight="1">
      <c r="B432" s="3"/>
      <c r="C432" s="34"/>
      <c r="D432" s="40"/>
      <c r="E432" s="39"/>
      <c r="F432" s="35"/>
      <c r="G432" s="35"/>
      <c r="H432" s="3"/>
      <c r="I432" s="35"/>
      <c r="J432" s="35"/>
      <c r="K432" s="31"/>
      <c r="L432" s="37"/>
      <c r="M432" s="11" t="str">
        <f t="shared" si="54"/>
        <v/>
      </c>
      <c r="N432" s="77" t="str">
        <f t="shared" si="55"/>
        <v/>
      </c>
      <c r="O432" s="2"/>
      <c r="P432" s="2"/>
      <c r="Q432" s="4"/>
      <c r="R432" s="12" t="str">
        <f t="shared" si="56"/>
        <v/>
      </c>
      <c r="S432" s="16"/>
      <c r="U432" s="49" t="b">
        <f t="shared" si="57"/>
        <v>0</v>
      </c>
      <c r="V432" s="49" t="b">
        <f t="shared" si="58"/>
        <v>0</v>
      </c>
      <c r="W432" s="49" t="b">
        <f t="shared" si="59"/>
        <v>0</v>
      </c>
      <c r="X432" s="49">
        <f t="shared" si="60"/>
        <v>0</v>
      </c>
      <c r="Y432" s="50" t="e">
        <f>MAX(#REF!,X432)</f>
        <v>#REF!</v>
      </c>
      <c r="Z432" s="49" t="b">
        <f t="shared" si="61"/>
        <v>0</v>
      </c>
      <c r="AA432" s="49" t="b">
        <f t="shared" si="62"/>
        <v>0</v>
      </c>
      <c r="AB432" s="49" t="e">
        <f>#REF!&lt;&gt;""</f>
        <v>#REF!</v>
      </c>
      <c r="AC432" s="49" t="str" cm="1">
        <f t="array" ref="AC432">IF(SUMPRODUCT(--(C432:K432&lt;&gt;""))=0,"",COUNTIF(Z432:AB432,FALSE))</f>
        <v/>
      </c>
      <c r="AD432" s="49" t="e">
        <f>IF(('Virgin Origin'!#REF!+'Volume Disclosure'!M432)=Volume_Disclosure[[#This Row],[Total product volume (recycled + virgin) supplied to McCain in FY25 (1st July 2024 - 30th June 2025)
Metric tons - split per paper mill]],TRUE,FALSE)</f>
        <v>#REF!</v>
      </c>
    </row>
    <row r="433" spans="2:30" ht="12" customHeight="1">
      <c r="B433" s="3"/>
      <c r="C433" s="34"/>
      <c r="D433" s="40"/>
      <c r="E433" s="39"/>
      <c r="F433" s="35"/>
      <c r="G433" s="35"/>
      <c r="H433" s="3"/>
      <c r="I433" s="35"/>
      <c r="J433" s="35"/>
      <c r="K433" s="31"/>
      <c r="L433" s="37"/>
      <c r="M433" s="11" t="str">
        <f t="shared" si="54"/>
        <v/>
      </c>
      <c r="N433" s="77" t="str">
        <f t="shared" si="55"/>
        <v/>
      </c>
      <c r="O433" s="2"/>
      <c r="P433" s="2"/>
      <c r="Q433" s="4"/>
      <c r="R433" s="12" t="str">
        <f t="shared" si="56"/>
        <v/>
      </c>
      <c r="S433" s="16"/>
      <c r="U433" s="49" t="b">
        <f t="shared" si="57"/>
        <v>0</v>
      </c>
      <c r="V433" s="49" t="b">
        <f t="shared" si="58"/>
        <v>0</v>
      </c>
      <c r="W433" s="49" t="b">
        <f t="shared" si="59"/>
        <v>0</v>
      </c>
      <c r="X433" s="49">
        <f t="shared" si="60"/>
        <v>0</v>
      </c>
      <c r="Y433" s="50" t="e">
        <f>MAX(#REF!,X433)</f>
        <v>#REF!</v>
      </c>
      <c r="Z433" s="49" t="b">
        <f t="shared" si="61"/>
        <v>0</v>
      </c>
      <c r="AA433" s="49" t="b">
        <f t="shared" si="62"/>
        <v>0</v>
      </c>
      <c r="AB433" s="49" t="e">
        <f>#REF!&lt;&gt;""</f>
        <v>#REF!</v>
      </c>
      <c r="AC433" s="49" t="str" cm="1">
        <f t="array" ref="AC433">IF(SUMPRODUCT(--(C433:K433&lt;&gt;""))=0,"",COUNTIF(Z433:AB433,FALSE))</f>
        <v/>
      </c>
      <c r="AD433" s="49" t="e">
        <f>IF(('Virgin Origin'!#REF!+'Volume Disclosure'!M433)=Volume_Disclosure[[#This Row],[Total product volume (recycled + virgin) supplied to McCain in FY25 (1st July 2024 - 30th June 2025)
Metric tons - split per paper mill]],TRUE,FALSE)</f>
        <v>#REF!</v>
      </c>
    </row>
    <row r="434" spans="2:30" ht="12" customHeight="1">
      <c r="B434" s="3"/>
      <c r="C434" s="34"/>
      <c r="D434" s="40"/>
      <c r="E434" s="39"/>
      <c r="F434" s="35"/>
      <c r="G434" s="35"/>
      <c r="H434" s="3"/>
      <c r="I434" s="35"/>
      <c r="J434" s="35"/>
      <c r="K434" s="31"/>
      <c r="L434" s="37"/>
      <c r="M434" s="11" t="str">
        <f t="shared" si="54"/>
        <v/>
      </c>
      <c r="N434" s="77" t="str">
        <f t="shared" si="55"/>
        <v/>
      </c>
      <c r="O434" s="2"/>
      <c r="P434" s="2"/>
      <c r="Q434" s="4"/>
      <c r="R434" s="12" t="str">
        <f t="shared" si="56"/>
        <v/>
      </c>
      <c r="S434" s="16"/>
      <c r="U434" s="49" t="b">
        <f t="shared" si="57"/>
        <v>0</v>
      </c>
      <c r="V434" s="49" t="b">
        <f t="shared" si="58"/>
        <v>0</v>
      </c>
      <c r="W434" s="49" t="b">
        <f t="shared" si="59"/>
        <v>0</v>
      </c>
      <c r="X434" s="49">
        <f t="shared" si="60"/>
        <v>0</v>
      </c>
      <c r="Y434" s="50" t="e">
        <f>MAX(#REF!,X434)</f>
        <v>#REF!</v>
      </c>
      <c r="Z434" s="49" t="b">
        <f t="shared" si="61"/>
        <v>0</v>
      </c>
      <c r="AA434" s="49" t="b">
        <f t="shared" si="62"/>
        <v>0</v>
      </c>
      <c r="AB434" s="49" t="e">
        <f>#REF!&lt;&gt;""</f>
        <v>#REF!</v>
      </c>
      <c r="AC434" s="49" t="str" cm="1">
        <f t="array" ref="AC434">IF(SUMPRODUCT(--(C434:K434&lt;&gt;""))=0,"",COUNTIF(Z434:AB434,FALSE))</f>
        <v/>
      </c>
      <c r="AD434" s="49" t="e">
        <f>IF(('Virgin Origin'!#REF!+'Volume Disclosure'!M434)=Volume_Disclosure[[#This Row],[Total product volume (recycled + virgin) supplied to McCain in FY25 (1st July 2024 - 30th June 2025)
Metric tons - split per paper mill]],TRUE,FALSE)</f>
        <v>#REF!</v>
      </c>
    </row>
    <row r="435" spans="2:30" ht="12" customHeight="1">
      <c r="B435" s="3"/>
      <c r="C435" s="34"/>
      <c r="D435" s="40"/>
      <c r="E435" s="39"/>
      <c r="F435" s="35"/>
      <c r="G435" s="35"/>
      <c r="H435" s="3"/>
      <c r="I435" s="35"/>
      <c r="J435" s="35"/>
      <c r="K435" s="31"/>
      <c r="L435" s="37"/>
      <c r="M435" s="11" t="str">
        <f t="shared" si="54"/>
        <v/>
      </c>
      <c r="N435" s="77" t="str">
        <f t="shared" si="55"/>
        <v/>
      </c>
      <c r="O435" s="2"/>
      <c r="P435" s="2"/>
      <c r="Q435" s="4"/>
      <c r="R435" s="12" t="str">
        <f t="shared" si="56"/>
        <v/>
      </c>
      <c r="S435" s="16"/>
      <c r="U435" s="49" t="b">
        <f t="shared" si="57"/>
        <v>0</v>
      </c>
      <c r="V435" s="49" t="b">
        <f t="shared" si="58"/>
        <v>0</v>
      </c>
      <c r="W435" s="49" t="b">
        <f t="shared" si="59"/>
        <v>0</v>
      </c>
      <c r="X435" s="49">
        <f t="shared" si="60"/>
        <v>0</v>
      </c>
      <c r="Y435" s="50" t="e">
        <f>MAX(#REF!,X435)</f>
        <v>#REF!</v>
      </c>
      <c r="Z435" s="49" t="b">
        <f t="shared" si="61"/>
        <v>0</v>
      </c>
      <c r="AA435" s="49" t="b">
        <f t="shared" si="62"/>
        <v>0</v>
      </c>
      <c r="AB435" s="49" t="e">
        <f>#REF!&lt;&gt;""</f>
        <v>#REF!</v>
      </c>
      <c r="AC435" s="49" t="str" cm="1">
        <f t="array" ref="AC435">IF(SUMPRODUCT(--(C435:K435&lt;&gt;""))=0,"",COUNTIF(Z435:AB435,FALSE))</f>
        <v/>
      </c>
      <c r="AD435" s="49" t="e">
        <f>IF(('Virgin Origin'!#REF!+'Volume Disclosure'!M435)=Volume_Disclosure[[#This Row],[Total product volume (recycled + virgin) supplied to McCain in FY25 (1st July 2024 - 30th June 2025)
Metric tons - split per paper mill]],TRUE,FALSE)</f>
        <v>#REF!</v>
      </c>
    </row>
    <row r="436" spans="2:30" ht="12" customHeight="1">
      <c r="B436" s="3"/>
      <c r="C436" s="34"/>
      <c r="D436" s="40"/>
      <c r="E436" s="39"/>
      <c r="F436" s="35"/>
      <c r="G436" s="35"/>
      <c r="H436" s="3"/>
      <c r="I436" s="35"/>
      <c r="J436" s="35"/>
      <c r="K436" s="31"/>
      <c r="L436" s="37"/>
      <c r="M436" s="11" t="str">
        <f t="shared" si="54"/>
        <v/>
      </c>
      <c r="N436" s="77" t="str">
        <f t="shared" si="55"/>
        <v/>
      </c>
      <c r="O436" s="2"/>
      <c r="P436" s="2"/>
      <c r="Q436" s="4"/>
      <c r="R436" s="12" t="str">
        <f t="shared" si="56"/>
        <v/>
      </c>
      <c r="S436" s="16"/>
      <c r="U436" s="49" t="b">
        <f t="shared" si="57"/>
        <v>0</v>
      </c>
      <c r="V436" s="49" t="b">
        <f t="shared" si="58"/>
        <v>0</v>
      </c>
      <c r="W436" s="49" t="b">
        <f t="shared" si="59"/>
        <v>0</v>
      </c>
      <c r="X436" s="49">
        <f t="shared" si="60"/>
        <v>0</v>
      </c>
      <c r="Y436" s="50" t="e">
        <f>MAX(#REF!,X436)</f>
        <v>#REF!</v>
      </c>
      <c r="Z436" s="49" t="b">
        <f t="shared" si="61"/>
        <v>0</v>
      </c>
      <c r="AA436" s="49" t="b">
        <f t="shared" si="62"/>
        <v>0</v>
      </c>
      <c r="AB436" s="49" t="e">
        <f>#REF!&lt;&gt;""</f>
        <v>#REF!</v>
      </c>
      <c r="AC436" s="49" t="str" cm="1">
        <f t="array" ref="AC436">IF(SUMPRODUCT(--(C436:K436&lt;&gt;""))=0,"",COUNTIF(Z436:AB436,FALSE))</f>
        <v/>
      </c>
      <c r="AD436" s="49" t="e">
        <f>IF(('Virgin Origin'!#REF!+'Volume Disclosure'!M436)=Volume_Disclosure[[#This Row],[Total product volume (recycled + virgin) supplied to McCain in FY25 (1st July 2024 - 30th June 2025)
Metric tons - split per paper mill]],TRUE,FALSE)</f>
        <v>#REF!</v>
      </c>
    </row>
    <row r="437" spans="2:30" ht="12" customHeight="1">
      <c r="B437" s="3"/>
      <c r="C437" s="34"/>
      <c r="D437" s="40"/>
      <c r="E437" s="39"/>
      <c r="F437" s="35"/>
      <c r="G437" s="35"/>
      <c r="H437" s="3"/>
      <c r="I437" s="35"/>
      <c r="J437" s="35"/>
      <c r="K437" s="31"/>
      <c r="L437" s="37"/>
      <c r="M437" s="11" t="str">
        <f t="shared" si="54"/>
        <v/>
      </c>
      <c r="N437" s="77" t="str">
        <f t="shared" si="55"/>
        <v/>
      </c>
      <c r="O437" s="2"/>
      <c r="P437" s="2"/>
      <c r="Q437" s="4"/>
      <c r="R437" s="12" t="str">
        <f t="shared" si="56"/>
        <v/>
      </c>
      <c r="S437" s="16"/>
      <c r="U437" s="49" t="b">
        <f t="shared" si="57"/>
        <v>0</v>
      </c>
      <c r="V437" s="49" t="b">
        <f t="shared" si="58"/>
        <v>0</v>
      </c>
      <c r="W437" s="49" t="b">
        <f t="shared" si="59"/>
        <v>0</v>
      </c>
      <c r="X437" s="49">
        <f t="shared" si="60"/>
        <v>0</v>
      </c>
      <c r="Y437" s="50" t="e">
        <f>MAX(#REF!,X437)</f>
        <v>#REF!</v>
      </c>
      <c r="Z437" s="49" t="b">
        <f t="shared" si="61"/>
        <v>0</v>
      </c>
      <c r="AA437" s="49" t="b">
        <f t="shared" si="62"/>
        <v>0</v>
      </c>
      <c r="AB437" s="49" t="e">
        <f>#REF!&lt;&gt;""</f>
        <v>#REF!</v>
      </c>
      <c r="AC437" s="49" t="str" cm="1">
        <f t="array" ref="AC437">IF(SUMPRODUCT(--(C437:K437&lt;&gt;""))=0,"",COUNTIF(Z437:AB437,FALSE))</f>
        <v/>
      </c>
      <c r="AD437" s="49" t="e">
        <f>IF(('Virgin Origin'!#REF!+'Volume Disclosure'!M437)=Volume_Disclosure[[#This Row],[Total product volume (recycled + virgin) supplied to McCain in FY25 (1st July 2024 - 30th June 2025)
Metric tons - split per paper mill]],TRUE,FALSE)</f>
        <v>#REF!</v>
      </c>
    </row>
    <row r="438" spans="2:30" ht="12" customHeight="1">
      <c r="B438" s="3"/>
      <c r="C438" s="34"/>
      <c r="D438" s="40"/>
      <c r="E438" s="39"/>
      <c r="F438" s="35"/>
      <c r="G438" s="35"/>
      <c r="H438" s="3"/>
      <c r="I438" s="35"/>
      <c r="J438" s="35"/>
      <c r="K438" s="31"/>
      <c r="L438" s="37"/>
      <c r="M438" s="11" t="str">
        <f t="shared" si="54"/>
        <v/>
      </c>
      <c r="N438" s="77" t="str">
        <f t="shared" si="55"/>
        <v/>
      </c>
      <c r="O438" s="2"/>
      <c r="P438" s="2"/>
      <c r="Q438" s="4"/>
      <c r="R438" s="12" t="str">
        <f t="shared" si="56"/>
        <v/>
      </c>
      <c r="S438" s="16"/>
      <c r="U438" s="49" t="b">
        <f t="shared" si="57"/>
        <v>0</v>
      </c>
      <c r="V438" s="49" t="b">
        <f t="shared" si="58"/>
        <v>0</v>
      </c>
      <c r="W438" s="49" t="b">
        <f t="shared" si="59"/>
        <v>0</v>
      </c>
      <c r="X438" s="49">
        <f t="shared" si="60"/>
        <v>0</v>
      </c>
      <c r="Y438" s="50" t="e">
        <f>MAX(#REF!,X438)</f>
        <v>#REF!</v>
      </c>
      <c r="Z438" s="49" t="b">
        <f t="shared" si="61"/>
        <v>0</v>
      </c>
      <c r="AA438" s="49" t="b">
        <f t="shared" si="62"/>
        <v>0</v>
      </c>
      <c r="AB438" s="49" t="e">
        <f>#REF!&lt;&gt;""</f>
        <v>#REF!</v>
      </c>
      <c r="AC438" s="49" t="str" cm="1">
        <f t="array" ref="AC438">IF(SUMPRODUCT(--(C438:K438&lt;&gt;""))=0,"",COUNTIF(Z438:AB438,FALSE))</f>
        <v/>
      </c>
      <c r="AD438" s="49" t="e">
        <f>IF(('Virgin Origin'!#REF!+'Volume Disclosure'!M438)=Volume_Disclosure[[#This Row],[Total product volume (recycled + virgin) supplied to McCain in FY25 (1st July 2024 - 30th June 2025)
Metric tons - split per paper mill]],TRUE,FALSE)</f>
        <v>#REF!</v>
      </c>
    </row>
    <row r="439" spans="2:30" ht="12" customHeight="1">
      <c r="B439" s="3"/>
      <c r="C439" s="34"/>
      <c r="D439" s="40"/>
      <c r="E439" s="39"/>
      <c r="F439" s="35"/>
      <c r="G439" s="35"/>
      <c r="H439" s="3"/>
      <c r="I439" s="35"/>
      <c r="J439" s="35"/>
      <c r="K439" s="31"/>
      <c r="L439" s="37"/>
      <c r="M439" s="11" t="str">
        <f t="shared" si="54"/>
        <v/>
      </c>
      <c r="N439" s="77" t="str">
        <f t="shared" si="55"/>
        <v/>
      </c>
      <c r="O439" s="2"/>
      <c r="P439" s="2"/>
      <c r="Q439" s="4"/>
      <c r="R439" s="12" t="str">
        <f t="shared" si="56"/>
        <v/>
      </c>
      <c r="S439" s="16"/>
      <c r="U439" s="49" t="b">
        <f t="shared" si="57"/>
        <v>0</v>
      </c>
      <c r="V439" s="49" t="b">
        <f t="shared" si="58"/>
        <v>0</v>
      </c>
      <c r="W439" s="49" t="b">
        <f t="shared" si="59"/>
        <v>0</v>
      </c>
      <c r="X439" s="49">
        <f t="shared" si="60"/>
        <v>0</v>
      </c>
      <c r="Y439" s="50" t="e">
        <f>MAX(#REF!,X439)</f>
        <v>#REF!</v>
      </c>
      <c r="Z439" s="49" t="b">
        <f t="shared" si="61"/>
        <v>0</v>
      </c>
      <c r="AA439" s="49" t="b">
        <f t="shared" si="62"/>
        <v>0</v>
      </c>
      <c r="AB439" s="49" t="e">
        <f>#REF!&lt;&gt;""</f>
        <v>#REF!</v>
      </c>
      <c r="AC439" s="49" t="str" cm="1">
        <f t="array" ref="AC439">IF(SUMPRODUCT(--(C439:K439&lt;&gt;""))=0,"",COUNTIF(Z439:AB439,FALSE))</f>
        <v/>
      </c>
      <c r="AD439" s="49" t="e">
        <f>IF(('Virgin Origin'!#REF!+'Volume Disclosure'!M439)=Volume_Disclosure[[#This Row],[Total product volume (recycled + virgin) supplied to McCain in FY25 (1st July 2024 - 30th June 2025)
Metric tons - split per paper mill]],TRUE,FALSE)</f>
        <v>#REF!</v>
      </c>
    </row>
    <row r="440" spans="2:30" ht="12" customHeight="1">
      <c r="B440" s="3"/>
      <c r="C440" s="34"/>
      <c r="D440" s="40"/>
      <c r="E440" s="39"/>
      <c r="F440" s="35"/>
      <c r="G440" s="35"/>
      <c r="H440" s="3"/>
      <c r="I440" s="35"/>
      <c r="J440" s="35"/>
      <c r="K440" s="31"/>
      <c r="L440" s="37"/>
      <c r="M440" s="11" t="str">
        <f t="shared" si="54"/>
        <v/>
      </c>
      <c r="N440" s="77" t="str">
        <f t="shared" si="55"/>
        <v/>
      </c>
      <c r="O440" s="2"/>
      <c r="P440" s="2"/>
      <c r="Q440" s="4"/>
      <c r="R440" s="12" t="str">
        <f t="shared" si="56"/>
        <v/>
      </c>
      <c r="S440" s="16"/>
      <c r="U440" s="49" t="b">
        <f t="shared" si="57"/>
        <v>0</v>
      </c>
      <c r="V440" s="49" t="b">
        <f t="shared" si="58"/>
        <v>0</v>
      </c>
      <c r="W440" s="49" t="b">
        <f t="shared" si="59"/>
        <v>0</v>
      </c>
      <c r="X440" s="49">
        <f t="shared" si="60"/>
        <v>0</v>
      </c>
      <c r="Y440" s="50" t="e">
        <f>MAX(#REF!,X440)</f>
        <v>#REF!</v>
      </c>
      <c r="Z440" s="49" t="b">
        <f t="shared" si="61"/>
        <v>0</v>
      </c>
      <c r="AA440" s="49" t="b">
        <f t="shared" si="62"/>
        <v>0</v>
      </c>
      <c r="AB440" s="49" t="e">
        <f>#REF!&lt;&gt;""</f>
        <v>#REF!</v>
      </c>
      <c r="AC440" s="49" t="str" cm="1">
        <f t="array" ref="AC440">IF(SUMPRODUCT(--(C440:K440&lt;&gt;""))=0,"",COUNTIF(Z440:AB440,FALSE))</f>
        <v/>
      </c>
      <c r="AD440" s="49" t="e">
        <f>IF(('Virgin Origin'!#REF!+'Volume Disclosure'!M440)=Volume_Disclosure[[#This Row],[Total product volume (recycled + virgin) supplied to McCain in FY25 (1st July 2024 - 30th June 2025)
Metric tons - split per paper mill]],TRUE,FALSE)</f>
        <v>#REF!</v>
      </c>
    </row>
    <row r="441" spans="2:30" ht="12" customHeight="1">
      <c r="B441" s="3"/>
      <c r="C441" s="34"/>
      <c r="D441" s="40"/>
      <c r="E441" s="39"/>
      <c r="F441" s="35"/>
      <c r="G441" s="35"/>
      <c r="H441" s="3"/>
      <c r="I441" s="35"/>
      <c r="J441" s="35"/>
      <c r="K441" s="31"/>
      <c r="L441" s="37"/>
      <c r="M441" s="11" t="str">
        <f t="shared" si="54"/>
        <v/>
      </c>
      <c r="N441" s="77" t="str">
        <f t="shared" si="55"/>
        <v/>
      </c>
      <c r="O441" s="2"/>
      <c r="P441" s="2"/>
      <c r="Q441" s="4"/>
      <c r="R441" s="12" t="str">
        <f t="shared" si="56"/>
        <v/>
      </c>
      <c r="S441" s="16"/>
      <c r="U441" s="49" t="b">
        <f t="shared" si="57"/>
        <v>0</v>
      </c>
      <c r="V441" s="49" t="b">
        <f t="shared" si="58"/>
        <v>0</v>
      </c>
      <c r="W441" s="49" t="b">
        <f t="shared" si="59"/>
        <v>0</v>
      </c>
      <c r="X441" s="49">
        <f t="shared" si="60"/>
        <v>0</v>
      </c>
      <c r="Y441" s="50" t="e">
        <f>MAX(#REF!,X441)</f>
        <v>#REF!</v>
      </c>
      <c r="Z441" s="49" t="b">
        <f t="shared" si="61"/>
        <v>0</v>
      </c>
      <c r="AA441" s="49" t="b">
        <f t="shared" si="62"/>
        <v>0</v>
      </c>
      <c r="AB441" s="49" t="e">
        <f>#REF!&lt;&gt;""</f>
        <v>#REF!</v>
      </c>
      <c r="AC441" s="49" t="str" cm="1">
        <f t="array" ref="AC441">IF(SUMPRODUCT(--(C441:K441&lt;&gt;""))=0,"",COUNTIF(Z441:AB441,FALSE))</f>
        <v/>
      </c>
      <c r="AD441" s="49" t="e">
        <f>IF(('Virgin Origin'!#REF!+'Volume Disclosure'!M441)=Volume_Disclosure[[#This Row],[Total product volume (recycled + virgin) supplied to McCain in FY25 (1st July 2024 - 30th June 2025)
Metric tons - split per paper mill]],TRUE,FALSE)</f>
        <v>#REF!</v>
      </c>
    </row>
    <row r="442" spans="2:30" ht="12" customHeight="1">
      <c r="B442" s="3"/>
      <c r="C442" s="34"/>
      <c r="D442" s="40"/>
      <c r="E442" s="39"/>
      <c r="F442" s="35"/>
      <c r="G442" s="35"/>
      <c r="H442" s="3"/>
      <c r="I442" s="35"/>
      <c r="J442" s="35"/>
      <c r="K442" s="31"/>
      <c r="L442" s="37"/>
      <c r="M442" s="11" t="str">
        <f t="shared" si="54"/>
        <v/>
      </c>
      <c r="N442" s="77" t="str">
        <f t="shared" si="55"/>
        <v/>
      </c>
      <c r="O442" s="2"/>
      <c r="P442" s="2"/>
      <c r="Q442" s="4"/>
      <c r="R442" s="12" t="str">
        <f t="shared" si="56"/>
        <v/>
      </c>
      <c r="S442" s="16"/>
      <c r="U442" s="49" t="b">
        <f t="shared" si="57"/>
        <v>0</v>
      </c>
      <c r="V442" s="49" t="b">
        <f t="shared" si="58"/>
        <v>0</v>
      </c>
      <c r="W442" s="49" t="b">
        <f t="shared" si="59"/>
        <v>0</v>
      </c>
      <c r="X442" s="49">
        <f t="shared" si="60"/>
        <v>0</v>
      </c>
      <c r="Y442" s="50" t="e">
        <f>MAX(#REF!,X442)</f>
        <v>#REF!</v>
      </c>
      <c r="Z442" s="49" t="b">
        <f t="shared" si="61"/>
        <v>0</v>
      </c>
      <c r="AA442" s="49" t="b">
        <f t="shared" si="62"/>
        <v>0</v>
      </c>
      <c r="AB442" s="49" t="e">
        <f>#REF!&lt;&gt;""</f>
        <v>#REF!</v>
      </c>
      <c r="AC442" s="49" t="str" cm="1">
        <f t="array" ref="AC442">IF(SUMPRODUCT(--(C442:K442&lt;&gt;""))=0,"",COUNTIF(Z442:AB442,FALSE))</f>
        <v/>
      </c>
      <c r="AD442" s="49" t="e">
        <f>IF(('Virgin Origin'!#REF!+'Volume Disclosure'!M442)=Volume_Disclosure[[#This Row],[Total product volume (recycled + virgin) supplied to McCain in FY25 (1st July 2024 - 30th June 2025)
Metric tons - split per paper mill]],TRUE,FALSE)</f>
        <v>#REF!</v>
      </c>
    </row>
    <row r="443" spans="2:30" ht="12" customHeight="1">
      <c r="B443" s="3"/>
      <c r="C443" s="34"/>
      <c r="D443" s="40"/>
      <c r="E443" s="39"/>
      <c r="F443" s="35"/>
      <c r="G443" s="35"/>
      <c r="H443" s="3"/>
      <c r="I443" s="35"/>
      <c r="J443" s="35"/>
      <c r="K443" s="31"/>
      <c r="L443" s="37"/>
      <c r="M443" s="11" t="str">
        <f t="shared" si="54"/>
        <v/>
      </c>
      <c r="N443" s="77" t="str">
        <f t="shared" si="55"/>
        <v/>
      </c>
      <c r="O443" s="2"/>
      <c r="P443" s="2"/>
      <c r="Q443" s="4"/>
      <c r="R443" s="12" t="str">
        <f t="shared" si="56"/>
        <v/>
      </c>
      <c r="S443" s="16"/>
      <c r="U443" s="49" t="b">
        <f t="shared" si="57"/>
        <v>0</v>
      </c>
      <c r="V443" s="49" t="b">
        <f t="shared" si="58"/>
        <v>0</v>
      </c>
      <c r="W443" s="49" t="b">
        <f t="shared" si="59"/>
        <v>0</v>
      </c>
      <c r="X443" s="49">
        <f t="shared" si="60"/>
        <v>0</v>
      </c>
      <c r="Y443" s="50" t="e">
        <f>MAX(#REF!,X443)</f>
        <v>#REF!</v>
      </c>
      <c r="Z443" s="49" t="b">
        <f t="shared" si="61"/>
        <v>0</v>
      </c>
      <c r="AA443" s="49" t="b">
        <f t="shared" si="62"/>
        <v>0</v>
      </c>
      <c r="AB443" s="49" t="e">
        <f>#REF!&lt;&gt;""</f>
        <v>#REF!</v>
      </c>
      <c r="AC443" s="49" t="str" cm="1">
        <f t="array" ref="AC443">IF(SUMPRODUCT(--(C443:K443&lt;&gt;""))=0,"",COUNTIF(Z443:AB443,FALSE))</f>
        <v/>
      </c>
      <c r="AD443" s="49" t="e">
        <f>IF(('Virgin Origin'!#REF!+'Volume Disclosure'!M443)=Volume_Disclosure[[#This Row],[Total product volume (recycled + virgin) supplied to McCain in FY25 (1st July 2024 - 30th June 2025)
Metric tons - split per paper mill]],TRUE,FALSE)</f>
        <v>#REF!</v>
      </c>
    </row>
    <row r="444" spans="2:30" ht="12" customHeight="1">
      <c r="B444" s="3"/>
      <c r="C444" s="34"/>
      <c r="D444" s="40"/>
      <c r="E444" s="39"/>
      <c r="F444" s="35"/>
      <c r="G444" s="35"/>
      <c r="H444" s="3"/>
      <c r="I444" s="35"/>
      <c r="J444" s="35"/>
      <c r="K444" s="31"/>
      <c r="L444" s="37"/>
      <c r="M444" s="11" t="str">
        <f t="shared" si="54"/>
        <v/>
      </c>
      <c r="N444" s="77" t="str">
        <f t="shared" si="55"/>
        <v/>
      </c>
      <c r="O444" s="2"/>
      <c r="P444" s="2"/>
      <c r="Q444" s="4"/>
      <c r="R444" s="12" t="str">
        <f t="shared" si="56"/>
        <v/>
      </c>
      <c r="S444" s="16"/>
      <c r="U444" s="49" t="b">
        <f t="shared" si="57"/>
        <v>0</v>
      </c>
      <c r="V444" s="49" t="b">
        <f t="shared" si="58"/>
        <v>0</v>
      </c>
      <c r="W444" s="49" t="b">
        <f t="shared" si="59"/>
        <v>0</v>
      </c>
      <c r="X444" s="49">
        <f t="shared" si="60"/>
        <v>0</v>
      </c>
      <c r="Y444" s="50" t="e">
        <f>MAX(#REF!,X444)</f>
        <v>#REF!</v>
      </c>
      <c r="Z444" s="49" t="b">
        <f t="shared" si="61"/>
        <v>0</v>
      </c>
      <c r="AA444" s="49" t="b">
        <f t="shared" si="62"/>
        <v>0</v>
      </c>
      <c r="AB444" s="49" t="e">
        <f>#REF!&lt;&gt;""</f>
        <v>#REF!</v>
      </c>
      <c r="AC444" s="49" t="str" cm="1">
        <f t="array" ref="AC444">IF(SUMPRODUCT(--(C444:K444&lt;&gt;""))=0,"",COUNTIF(Z444:AB444,FALSE))</f>
        <v/>
      </c>
      <c r="AD444" s="49" t="e">
        <f>IF(('Virgin Origin'!#REF!+'Volume Disclosure'!M444)=Volume_Disclosure[[#This Row],[Total product volume (recycled + virgin) supplied to McCain in FY25 (1st July 2024 - 30th June 2025)
Metric tons - split per paper mill]],TRUE,FALSE)</f>
        <v>#REF!</v>
      </c>
    </row>
    <row r="445" spans="2:30" ht="12" customHeight="1">
      <c r="B445" s="3"/>
      <c r="C445" s="34"/>
      <c r="D445" s="40"/>
      <c r="E445" s="39"/>
      <c r="F445" s="35"/>
      <c r="G445" s="35"/>
      <c r="H445" s="3"/>
      <c r="I445" s="35"/>
      <c r="J445" s="35"/>
      <c r="K445" s="31"/>
      <c r="L445" s="37"/>
      <c r="M445" s="11" t="str">
        <f t="shared" si="54"/>
        <v/>
      </c>
      <c r="N445" s="77" t="str">
        <f t="shared" si="55"/>
        <v/>
      </c>
      <c r="O445" s="2"/>
      <c r="P445" s="2"/>
      <c r="Q445" s="4"/>
      <c r="R445" s="12" t="str">
        <f t="shared" si="56"/>
        <v/>
      </c>
      <c r="S445" s="16"/>
      <c r="U445" s="49" t="b">
        <f t="shared" si="57"/>
        <v>0</v>
      </c>
      <c r="V445" s="49" t="b">
        <f t="shared" si="58"/>
        <v>0</v>
      </c>
      <c r="W445" s="49" t="b">
        <f t="shared" si="59"/>
        <v>0</v>
      </c>
      <c r="X445" s="49">
        <f t="shared" si="60"/>
        <v>0</v>
      </c>
      <c r="Y445" s="50" t="e">
        <f>MAX(#REF!,X445)</f>
        <v>#REF!</v>
      </c>
      <c r="Z445" s="49" t="b">
        <f t="shared" si="61"/>
        <v>0</v>
      </c>
      <c r="AA445" s="49" t="b">
        <f t="shared" si="62"/>
        <v>0</v>
      </c>
      <c r="AB445" s="49" t="e">
        <f>#REF!&lt;&gt;""</f>
        <v>#REF!</v>
      </c>
      <c r="AC445" s="49" t="str" cm="1">
        <f t="array" ref="AC445">IF(SUMPRODUCT(--(C445:K445&lt;&gt;""))=0,"",COUNTIF(Z445:AB445,FALSE))</f>
        <v/>
      </c>
      <c r="AD445" s="49" t="e">
        <f>IF(('Virgin Origin'!#REF!+'Volume Disclosure'!M445)=Volume_Disclosure[[#This Row],[Total product volume (recycled + virgin) supplied to McCain in FY25 (1st July 2024 - 30th June 2025)
Metric tons - split per paper mill]],TRUE,FALSE)</f>
        <v>#REF!</v>
      </c>
    </row>
    <row r="446" spans="2:30" ht="12" customHeight="1">
      <c r="B446" s="3"/>
      <c r="C446" s="34"/>
      <c r="D446" s="40"/>
      <c r="E446" s="39"/>
      <c r="F446" s="35"/>
      <c r="G446" s="35"/>
      <c r="H446" s="3"/>
      <c r="I446" s="35"/>
      <c r="J446" s="35"/>
      <c r="K446" s="31"/>
      <c r="L446" s="37"/>
      <c r="M446" s="11" t="str">
        <f t="shared" si="54"/>
        <v/>
      </c>
      <c r="N446" s="77" t="str">
        <f t="shared" si="55"/>
        <v/>
      </c>
      <c r="O446" s="2"/>
      <c r="P446" s="2"/>
      <c r="Q446" s="4"/>
      <c r="R446" s="12" t="str">
        <f t="shared" si="56"/>
        <v/>
      </c>
      <c r="S446" s="16"/>
      <c r="U446" s="49" t="b">
        <f t="shared" si="57"/>
        <v>0</v>
      </c>
      <c r="V446" s="49" t="b">
        <f t="shared" si="58"/>
        <v>0</v>
      </c>
      <c r="W446" s="49" t="b">
        <f t="shared" si="59"/>
        <v>0</v>
      </c>
      <c r="X446" s="49">
        <f t="shared" si="60"/>
        <v>0</v>
      </c>
      <c r="Y446" s="50" t="e">
        <f>MAX(#REF!,X446)</f>
        <v>#REF!</v>
      </c>
      <c r="Z446" s="49" t="b">
        <f t="shared" si="61"/>
        <v>0</v>
      </c>
      <c r="AA446" s="49" t="b">
        <f t="shared" si="62"/>
        <v>0</v>
      </c>
      <c r="AB446" s="49" t="e">
        <f>#REF!&lt;&gt;""</f>
        <v>#REF!</v>
      </c>
      <c r="AC446" s="49" t="str" cm="1">
        <f t="array" ref="AC446">IF(SUMPRODUCT(--(C446:K446&lt;&gt;""))=0,"",COUNTIF(Z446:AB446,FALSE))</f>
        <v/>
      </c>
      <c r="AD446" s="49" t="e">
        <f>IF(('Virgin Origin'!#REF!+'Volume Disclosure'!M446)=Volume_Disclosure[[#This Row],[Total product volume (recycled + virgin) supplied to McCain in FY25 (1st July 2024 - 30th June 2025)
Metric tons - split per paper mill]],TRUE,FALSE)</f>
        <v>#REF!</v>
      </c>
    </row>
    <row r="447" spans="2:30" ht="12" customHeight="1">
      <c r="B447" s="3"/>
      <c r="C447" s="34"/>
      <c r="D447" s="40"/>
      <c r="E447" s="39"/>
      <c r="F447" s="35"/>
      <c r="G447" s="35"/>
      <c r="H447" s="3"/>
      <c r="I447" s="35"/>
      <c r="J447" s="35"/>
      <c r="K447" s="31"/>
      <c r="L447" s="37"/>
      <c r="M447" s="11" t="str">
        <f t="shared" si="54"/>
        <v/>
      </c>
      <c r="N447" s="77" t="str">
        <f t="shared" si="55"/>
        <v/>
      </c>
      <c r="O447" s="2"/>
      <c r="P447" s="2"/>
      <c r="Q447" s="4"/>
      <c r="R447" s="12" t="str">
        <f t="shared" si="56"/>
        <v/>
      </c>
      <c r="S447" s="16"/>
      <c r="U447" s="49" t="b">
        <f t="shared" si="57"/>
        <v>0</v>
      </c>
      <c r="V447" s="49" t="b">
        <f t="shared" si="58"/>
        <v>0</v>
      </c>
      <c r="W447" s="49" t="b">
        <f t="shared" si="59"/>
        <v>0</v>
      </c>
      <c r="X447" s="49">
        <f t="shared" si="60"/>
        <v>0</v>
      </c>
      <c r="Y447" s="50" t="e">
        <f>MAX(#REF!,X447)</f>
        <v>#REF!</v>
      </c>
      <c r="Z447" s="49" t="b">
        <f t="shared" si="61"/>
        <v>0</v>
      </c>
      <c r="AA447" s="49" t="b">
        <f t="shared" si="62"/>
        <v>0</v>
      </c>
      <c r="AB447" s="49" t="e">
        <f>#REF!&lt;&gt;""</f>
        <v>#REF!</v>
      </c>
      <c r="AC447" s="49" t="str" cm="1">
        <f t="array" ref="AC447">IF(SUMPRODUCT(--(C447:K447&lt;&gt;""))=0,"",COUNTIF(Z447:AB447,FALSE))</f>
        <v/>
      </c>
      <c r="AD447" s="49" t="e">
        <f>IF(('Virgin Origin'!#REF!+'Volume Disclosure'!M447)=Volume_Disclosure[[#This Row],[Total product volume (recycled + virgin) supplied to McCain in FY25 (1st July 2024 - 30th June 2025)
Metric tons - split per paper mill]],TRUE,FALSE)</f>
        <v>#REF!</v>
      </c>
    </row>
    <row r="448" spans="2:30" ht="12" customHeight="1">
      <c r="B448" s="3"/>
      <c r="C448" s="34"/>
      <c r="D448" s="40"/>
      <c r="E448" s="39"/>
      <c r="F448" s="35"/>
      <c r="G448" s="35"/>
      <c r="H448" s="3"/>
      <c r="I448" s="35"/>
      <c r="J448" s="35"/>
      <c r="K448" s="31"/>
      <c r="L448" s="37"/>
      <c r="M448" s="11" t="str">
        <f t="shared" si="54"/>
        <v/>
      </c>
      <c r="N448" s="77" t="str">
        <f t="shared" si="55"/>
        <v/>
      </c>
      <c r="O448" s="2"/>
      <c r="P448" s="2"/>
      <c r="Q448" s="4"/>
      <c r="R448" s="12" t="str">
        <f t="shared" si="56"/>
        <v/>
      </c>
      <c r="S448" s="16"/>
      <c r="U448" s="49" t="b">
        <f t="shared" si="57"/>
        <v>0</v>
      </c>
      <c r="V448" s="49" t="b">
        <f t="shared" si="58"/>
        <v>0</v>
      </c>
      <c r="W448" s="49" t="b">
        <f t="shared" si="59"/>
        <v>0</v>
      </c>
      <c r="X448" s="49">
        <f t="shared" si="60"/>
        <v>0</v>
      </c>
      <c r="Y448" s="50" t="e">
        <f>MAX(#REF!,X448)</f>
        <v>#REF!</v>
      </c>
      <c r="Z448" s="49" t="b">
        <f t="shared" si="61"/>
        <v>0</v>
      </c>
      <c r="AA448" s="49" t="b">
        <f t="shared" si="62"/>
        <v>0</v>
      </c>
      <c r="AB448" s="49" t="e">
        <f>#REF!&lt;&gt;""</f>
        <v>#REF!</v>
      </c>
      <c r="AC448" s="49" t="str" cm="1">
        <f t="array" ref="AC448">IF(SUMPRODUCT(--(C448:K448&lt;&gt;""))=0,"",COUNTIF(Z448:AB448,FALSE))</f>
        <v/>
      </c>
      <c r="AD448" s="49" t="e">
        <f>IF(('Virgin Origin'!#REF!+'Volume Disclosure'!M448)=Volume_Disclosure[[#This Row],[Total product volume (recycled + virgin) supplied to McCain in FY25 (1st July 2024 - 30th June 2025)
Metric tons - split per paper mill]],TRUE,FALSE)</f>
        <v>#REF!</v>
      </c>
    </row>
    <row r="449" spans="2:30" ht="12" customHeight="1">
      <c r="B449" s="3"/>
      <c r="C449" s="34"/>
      <c r="D449" s="40"/>
      <c r="E449" s="39"/>
      <c r="F449" s="35"/>
      <c r="G449" s="35"/>
      <c r="H449" s="3"/>
      <c r="I449" s="35"/>
      <c r="J449" s="35"/>
      <c r="K449" s="31"/>
      <c r="L449" s="37"/>
      <c r="M449" s="11" t="str">
        <f t="shared" si="54"/>
        <v/>
      </c>
      <c r="N449" s="77" t="str">
        <f t="shared" si="55"/>
        <v/>
      </c>
      <c r="O449" s="2"/>
      <c r="P449" s="2"/>
      <c r="Q449" s="4"/>
      <c r="R449" s="12" t="str">
        <f t="shared" si="56"/>
        <v/>
      </c>
      <c r="S449" s="16"/>
      <c r="U449" s="49" t="b">
        <f t="shared" si="57"/>
        <v>0</v>
      </c>
      <c r="V449" s="49" t="b">
        <f t="shared" si="58"/>
        <v>0</v>
      </c>
      <c r="W449" s="49" t="b">
        <f t="shared" si="59"/>
        <v>0</v>
      </c>
      <c r="X449" s="49">
        <f t="shared" si="60"/>
        <v>0</v>
      </c>
      <c r="Y449" s="50" t="e">
        <f>MAX(#REF!,X449)</f>
        <v>#REF!</v>
      </c>
      <c r="Z449" s="49" t="b">
        <f t="shared" si="61"/>
        <v>0</v>
      </c>
      <c r="AA449" s="49" t="b">
        <f t="shared" si="62"/>
        <v>0</v>
      </c>
      <c r="AB449" s="49" t="e">
        <f>#REF!&lt;&gt;""</f>
        <v>#REF!</v>
      </c>
      <c r="AC449" s="49" t="str" cm="1">
        <f t="array" ref="AC449">IF(SUMPRODUCT(--(C449:K449&lt;&gt;""))=0,"",COUNTIF(Z449:AB449,FALSE))</f>
        <v/>
      </c>
      <c r="AD449" s="49" t="e">
        <f>IF(('Virgin Origin'!#REF!+'Volume Disclosure'!M449)=Volume_Disclosure[[#This Row],[Total product volume (recycled + virgin) supplied to McCain in FY25 (1st July 2024 - 30th June 2025)
Metric tons - split per paper mill]],TRUE,FALSE)</f>
        <v>#REF!</v>
      </c>
    </row>
    <row r="450" spans="2:30" ht="12" customHeight="1">
      <c r="B450" s="3"/>
      <c r="C450" s="34"/>
      <c r="D450" s="40"/>
      <c r="E450" s="39"/>
      <c r="F450" s="35"/>
      <c r="G450" s="35"/>
      <c r="H450" s="3"/>
      <c r="I450" s="35"/>
      <c r="J450" s="35"/>
      <c r="K450" s="31"/>
      <c r="L450" s="37"/>
      <c r="M450" s="11" t="str">
        <f t="shared" si="54"/>
        <v/>
      </c>
      <c r="N450" s="77" t="str">
        <f t="shared" si="55"/>
        <v/>
      </c>
      <c r="O450" s="2"/>
      <c r="P450" s="2"/>
      <c r="Q450" s="4"/>
      <c r="R450" s="12" t="str">
        <f t="shared" si="56"/>
        <v/>
      </c>
      <c r="S450" s="16"/>
      <c r="U450" s="49" t="b">
        <f t="shared" si="57"/>
        <v>0</v>
      </c>
      <c r="V450" s="49" t="b">
        <f t="shared" si="58"/>
        <v>0</v>
      </c>
      <c r="W450" s="49" t="b">
        <f t="shared" si="59"/>
        <v>0</v>
      </c>
      <c r="X450" s="49">
        <f t="shared" si="60"/>
        <v>0</v>
      </c>
      <c r="Y450" s="50" t="e">
        <f>MAX(#REF!,X450)</f>
        <v>#REF!</v>
      </c>
      <c r="Z450" s="49" t="b">
        <f t="shared" si="61"/>
        <v>0</v>
      </c>
      <c r="AA450" s="49" t="b">
        <f t="shared" si="62"/>
        <v>0</v>
      </c>
      <c r="AB450" s="49" t="e">
        <f>#REF!&lt;&gt;""</f>
        <v>#REF!</v>
      </c>
      <c r="AC450" s="49" t="str" cm="1">
        <f t="array" ref="AC450">IF(SUMPRODUCT(--(C450:K450&lt;&gt;""))=0,"",COUNTIF(Z450:AB450,FALSE))</f>
        <v/>
      </c>
      <c r="AD450" s="49" t="e">
        <f>IF(('Virgin Origin'!#REF!+'Volume Disclosure'!M450)=Volume_Disclosure[[#This Row],[Total product volume (recycled + virgin) supplied to McCain in FY25 (1st July 2024 - 30th June 2025)
Metric tons - split per paper mill]],TRUE,FALSE)</f>
        <v>#REF!</v>
      </c>
    </row>
    <row r="451" spans="2:30" ht="12" customHeight="1">
      <c r="B451" s="3"/>
      <c r="C451" s="34"/>
      <c r="D451" s="40"/>
      <c r="E451" s="39"/>
      <c r="F451" s="35"/>
      <c r="G451" s="35"/>
      <c r="H451" s="3"/>
      <c r="I451" s="35"/>
      <c r="J451" s="35"/>
      <c r="K451" s="31"/>
      <c r="L451" s="37"/>
      <c r="M451" s="11" t="str">
        <f t="shared" si="54"/>
        <v/>
      </c>
      <c r="N451" s="77" t="str">
        <f t="shared" si="55"/>
        <v/>
      </c>
      <c r="O451" s="2"/>
      <c r="P451" s="2"/>
      <c r="Q451" s="4"/>
      <c r="R451" s="12" t="str">
        <f t="shared" si="56"/>
        <v/>
      </c>
      <c r="S451" s="16"/>
      <c r="U451" s="49" t="b">
        <f t="shared" si="57"/>
        <v>0</v>
      </c>
      <c r="V451" s="49" t="b">
        <f t="shared" si="58"/>
        <v>0</v>
      </c>
      <c r="W451" s="49" t="b">
        <f t="shared" si="59"/>
        <v>0</v>
      </c>
      <c r="X451" s="49">
        <f t="shared" si="60"/>
        <v>0</v>
      </c>
      <c r="Y451" s="50" t="e">
        <f>MAX(#REF!,X451)</f>
        <v>#REF!</v>
      </c>
      <c r="Z451" s="49" t="b">
        <f t="shared" si="61"/>
        <v>0</v>
      </c>
      <c r="AA451" s="49" t="b">
        <f t="shared" si="62"/>
        <v>0</v>
      </c>
      <c r="AB451" s="49" t="e">
        <f>#REF!&lt;&gt;""</f>
        <v>#REF!</v>
      </c>
      <c r="AC451" s="49" t="str" cm="1">
        <f t="array" ref="AC451">IF(SUMPRODUCT(--(C451:K451&lt;&gt;""))=0,"",COUNTIF(Z451:AB451,FALSE))</f>
        <v/>
      </c>
      <c r="AD451" s="49" t="e">
        <f>IF(('Virgin Origin'!#REF!+'Volume Disclosure'!M451)=Volume_Disclosure[[#This Row],[Total product volume (recycled + virgin) supplied to McCain in FY25 (1st July 2024 - 30th June 2025)
Metric tons - split per paper mill]],TRUE,FALSE)</f>
        <v>#REF!</v>
      </c>
    </row>
    <row r="452" spans="2:30" ht="12" customHeight="1">
      <c r="B452" s="3"/>
      <c r="C452" s="34"/>
      <c r="D452" s="40"/>
      <c r="E452" s="39"/>
      <c r="F452" s="35"/>
      <c r="G452" s="35"/>
      <c r="H452" s="3"/>
      <c r="I452" s="35"/>
      <c r="J452" s="35"/>
      <c r="K452" s="31"/>
      <c r="L452" s="37"/>
      <c r="M452" s="11" t="str">
        <f t="shared" si="54"/>
        <v/>
      </c>
      <c r="N452" s="77" t="str">
        <f t="shared" si="55"/>
        <v/>
      </c>
      <c r="O452" s="2"/>
      <c r="P452" s="2"/>
      <c r="Q452" s="4"/>
      <c r="R452" s="12" t="str">
        <f t="shared" si="56"/>
        <v/>
      </c>
      <c r="S452" s="16"/>
      <c r="U452" s="49" t="b">
        <f t="shared" si="57"/>
        <v>0</v>
      </c>
      <c r="V452" s="49" t="b">
        <f t="shared" si="58"/>
        <v>0</v>
      </c>
      <c r="W452" s="49" t="b">
        <f t="shared" si="59"/>
        <v>0</v>
      </c>
      <c r="X452" s="49">
        <f t="shared" si="60"/>
        <v>0</v>
      </c>
      <c r="Y452" s="50" t="e">
        <f>MAX(#REF!,X452)</f>
        <v>#REF!</v>
      </c>
      <c r="Z452" s="49" t="b">
        <f t="shared" si="61"/>
        <v>0</v>
      </c>
      <c r="AA452" s="49" t="b">
        <f t="shared" si="62"/>
        <v>0</v>
      </c>
      <c r="AB452" s="49" t="e">
        <f>#REF!&lt;&gt;""</f>
        <v>#REF!</v>
      </c>
      <c r="AC452" s="49" t="str" cm="1">
        <f t="array" ref="AC452">IF(SUMPRODUCT(--(C452:K452&lt;&gt;""))=0,"",COUNTIF(Z452:AB452,FALSE))</f>
        <v/>
      </c>
      <c r="AD452" s="49" t="e">
        <f>IF(('Virgin Origin'!#REF!+'Volume Disclosure'!M452)=Volume_Disclosure[[#This Row],[Total product volume (recycled + virgin) supplied to McCain in FY25 (1st July 2024 - 30th June 2025)
Metric tons - split per paper mill]],TRUE,FALSE)</f>
        <v>#REF!</v>
      </c>
    </row>
    <row r="453" spans="2:30" ht="12" customHeight="1">
      <c r="B453" s="3"/>
      <c r="C453" s="34"/>
      <c r="D453" s="40"/>
      <c r="E453" s="39"/>
      <c r="F453" s="35"/>
      <c r="G453" s="35"/>
      <c r="H453" s="3"/>
      <c r="I453" s="35"/>
      <c r="J453" s="35"/>
      <c r="K453" s="31"/>
      <c r="L453" s="37"/>
      <c r="M453" s="11" t="str">
        <f t="shared" ref="M453:M516" si="63">IF(K453="","",K453*(L453))</f>
        <v/>
      </c>
      <c r="N453" s="77" t="str">
        <f t="shared" ref="N453:N516" si="64">IF(AC453=0,"Fine",IF(AC453="","","Please check"))</f>
        <v/>
      </c>
      <c r="O453" s="2"/>
      <c r="P453" s="2"/>
      <c r="Q453" s="4"/>
      <c r="R453" s="12" t="str">
        <f t="shared" ref="R453:R516" si="65">IF(M453="", "", K453-M453)</f>
        <v/>
      </c>
      <c r="S453" s="16"/>
      <c r="U453" s="49" t="b">
        <f t="shared" ref="U453:U516" si="66">ISNUMBER(K453)</f>
        <v>0</v>
      </c>
      <c r="V453" s="49" t="b">
        <f t="shared" ref="V453:V516" si="67">AND(ISNUMBER(L453),L453&lt;=100%)</f>
        <v>0</v>
      </c>
      <c r="W453" s="49" t="b">
        <f t="shared" ref="W453:W516" si="68">D453&lt;&gt;""</f>
        <v>0</v>
      </c>
      <c r="X453" s="49">
        <f t="shared" ref="X453:X516" si="69">IF(OR(R453&lt;=0,R453=""),0,1)</f>
        <v>0</v>
      </c>
      <c r="Y453" s="50" t="e">
        <f>MAX(#REF!,X453)</f>
        <v>#REF!</v>
      </c>
      <c r="Z453" s="49" t="b">
        <f t="shared" ref="Z453:Z516" si="70">ISNUMBER(K453)</f>
        <v>0</v>
      </c>
      <c r="AA453" s="49" t="b">
        <f t="shared" ref="AA453:AA516" si="71">AND(ISNUMBER(L453),L453&lt;=100%)</f>
        <v>0</v>
      </c>
      <c r="AB453" s="49" t="e">
        <f>#REF!&lt;&gt;""</f>
        <v>#REF!</v>
      </c>
      <c r="AC453" s="49" t="str" cm="1">
        <f t="array" ref="AC453">IF(SUMPRODUCT(--(C453:K453&lt;&gt;""))=0,"",COUNTIF(Z453:AB453,FALSE))</f>
        <v/>
      </c>
      <c r="AD453" s="49" t="e">
        <f>IF(('Virgin Origin'!#REF!+'Volume Disclosure'!M453)=Volume_Disclosure[[#This Row],[Total product volume (recycled + virgin) supplied to McCain in FY25 (1st July 2024 - 30th June 2025)
Metric tons - split per paper mill]],TRUE,FALSE)</f>
        <v>#REF!</v>
      </c>
    </row>
    <row r="454" spans="2:30" ht="12" customHeight="1">
      <c r="B454" s="3"/>
      <c r="C454" s="34"/>
      <c r="D454" s="40"/>
      <c r="E454" s="39"/>
      <c r="F454" s="35"/>
      <c r="G454" s="35"/>
      <c r="H454" s="3"/>
      <c r="I454" s="35"/>
      <c r="J454" s="35"/>
      <c r="K454" s="31"/>
      <c r="L454" s="37"/>
      <c r="M454" s="11" t="str">
        <f t="shared" si="63"/>
        <v/>
      </c>
      <c r="N454" s="77" t="str">
        <f t="shared" si="64"/>
        <v/>
      </c>
      <c r="O454" s="2"/>
      <c r="P454" s="2"/>
      <c r="Q454" s="4"/>
      <c r="R454" s="12" t="str">
        <f t="shared" si="65"/>
        <v/>
      </c>
      <c r="S454" s="16"/>
      <c r="U454" s="49" t="b">
        <f t="shared" si="66"/>
        <v>0</v>
      </c>
      <c r="V454" s="49" t="b">
        <f t="shared" si="67"/>
        <v>0</v>
      </c>
      <c r="W454" s="49" t="b">
        <f t="shared" si="68"/>
        <v>0</v>
      </c>
      <c r="X454" s="49">
        <f t="shared" si="69"/>
        <v>0</v>
      </c>
      <c r="Y454" s="50" t="e">
        <f>MAX(#REF!,X454)</f>
        <v>#REF!</v>
      </c>
      <c r="Z454" s="49" t="b">
        <f t="shared" si="70"/>
        <v>0</v>
      </c>
      <c r="AA454" s="49" t="b">
        <f t="shared" si="71"/>
        <v>0</v>
      </c>
      <c r="AB454" s="49" t="e">
        <f>#REF!&lt;&gt;""</f>
        <v>#REF!</v>
      </c>
      <c r="AC454" s="49" t="str" cm="1">
        <f t="array" ref="AC454">IF(SUMPRODUCT(--(C454:K454&lt;&gt;""))=0,"",COUNTIF(Z454:AB454,FALSE))</f>
        <v/>
      </c>
      <c r="AD454" s="49" t="e">
        <f>IF(('Virgin Origin'!#REF!+'Volume Disclosure'!M454)=Volume_Disclosure[[#This Row],[Total product volume (recycled + virgin) supplied to McCain in FY25 (1st July 2024 - 30th June 2025)
Metric tons - split per paper mill]],TRUE,FALSE)</f>
        <v>#REF!</v>
      </c>
    </row>
    <row r="455" spans="2:30" ht="12" customHeight="1">
      <c r="B455" s="3"/>
      <c r="C455" s="34"/>
      <c r="D455" s="40"/>
      <c r="E455" s="39"/>
      <c r="F455" s="35"/>
      <c r="G455" s="35"/>
      <c r="H455" s="3"/>
      <c r="I455" s="35"/>
      <c r="J455" s="35"/>
      <c r="K455" s="31"/>
      <c r="L455" s="37"/>
      <c r="M455" s="11" t="str">
        <f t="shared" si="63"/>
        <v/>
      </c>
      <c r="N455" s="77" t="str">
        <f t="shared" si="64"/>
        <v/>
      </c>
      <c r="O455" s="2"/>
      <c r="P455" s="2"/>
      <c r="Q455" s="4"/>
      <c r="R455" s="12" t="str">
        <f t="shared" si="65"/>
        <v/>
      </c>
      <c r="S455" s="16"/>
      <c r="U455" s="49" t="b">
        <f t="shared" si="66"/>
        <v>0</v>
      </c>
      <c r="V455" s="49" t="b">
        <f t="shared" si="67"/>
        <v>0</v>
      </c>
      <c r="W455" s="49" t="b">
        <f t="shared" si="68"/>
        <v>0</v>
      </c>
      <c r="X455" s="49">
        <f t="shared" si="69"/>
        <v>0</v>
      </c>
      <c r="Y455" s="50" t="e">
        <f>MAX(#REF!,X455)</f>
        <v>#REF!</v>
      </c>
      <c r="Z455" s="49" t="b">
        <f t="shared" si="70"/>
        <v>0</v>
      </c>
      <c r="AA455" s="49" t="b">
        <f t="shared" si="71"/>
        <v>0</v>
      </c>
      <c r="AB455" s="49" t="e">
        <f>#REF!&lt;&gt;""</f>
        <v>#REF!</v>
      </c>
      <c r="AC455" s="49" t="str" cm="1">
        <f t="array" ref="AC455">IF(SUMPRODUCT(--(C455:K455&lt;&gt;""))=0,"",COUNTIF(Z455:AB455,FALSE))</f>
        <v/>
      </c>
      <c r="AD455" s="49" t="e">
        <f>IF(('Virgin Origin'!#REF!+'Volume Disclosure'!M455)=Volume_Disclosure[[#This Row],[Total product volume (recycled + virgin) supplied to McCain in FY25 (1st July 2024 - 30th June 2025)
Metric tons - split per paper mill]],TRUE,FALSE)</f>
        <v>#REF!</v>
      </c>
    </row>
    <row r="456" spans="2:30" ht="12" customHeight="1">
      <c r="B456" s="3"/>
      <c r="C456" s="34"/>
      <c r="D456" s="40"/>
      <c r="E456" s="39"/>
      <c r="F456" s="35"/>
      <c r="G456" s="35"/>
      <c r="H456" s="3"/>
      <c r="I456" s="35"/>
      <c r="J456" s="35"/>
      <c r="K456" s="31"/>
      <c r="L456" s="37"/>
      <c r="M456" s="11" t="str">
        <f t="shared" si="63"/>
        <v/>
      </c>
      <c r="N456" s="77" t="str">
        <f t="shared" si="64"/>
        <v/>
      </c>
      <c r="O456" s="2"/>
      <c r="P456" s="2"/>
      <c r="Q456" s="4"/>
      <c r="R456" s="12" t="str">
        <f t="shared" si="65"/>
        <v/>
      </c>
      <c r="S456" s="16"/>
      <c r="U456" s="49" t="b">
        <f t="shared" si="66"/>
        <v>0</v>
      </c>
      <c r="V456" s="49" t="b">
        <f t="shared" si="67"/>
        <v>0</v>
      </c>
      <c r="W456" s="49" t="b">
        <f t="shared" si="68"/>
        <v>0</v>
      </c>
      <c r="X456" s="49">
        <f t="shared" si="69"/>
        <v>0</v>
      </c>
      <c r="Y456" s="50" t="e">
        <f>MAX(#REF!,X456)</f>
        <v>#REF!</v>
      </c>
      <c r="Z456" s="49" t="b">
        <f t="shared" si="70"/>
        <v>0</v>
      </c>
      <c r="AA456" s="49" t="b">
        <f t="shared" si="71"/>
        <v>0</v>
      </c>
      <c r="AB456" s="49" t="e">
        <f>#REF!&lt;&gt;""</f>
        <v>#REF!</v>
      </c>
      <c r="AC456" s="49" t="str" cm="1">
        <f t="array" ref="AC456">IF(SUMPRODUCT(--(C456:K456&lt;&gt;""))=0,"",COUNTIF(Z456:AB456,FALSE))</f>
        <v/>
      </c>
      <c r="AD456" s="49" t="e">
        <f>IF(('Virgin Origin'!#REF!+'Volume Disclosure'!M456)=Volume_Disclosure[[#This Row],[Total product volume (recycled + virgin) supplied to McCain in FY25 (1st July 2024 - 30th June 2025)
Metric tons - split per paper mill]],TRUE,FALSE)</f>
        <v>#REF!</v>
      </c>
    </row>
    <row r="457" spans="2:30" ht="12" customHeight="1">
      <c r="B457" s="3"/>
      <c r="C457" s="34"/>
      <c r="D457" s="40"/>
      <c r="E457" s="39"/>
      <c r="F457" s="35"/>
      <c r="G457" s="35"/>
      <c r="H457" s="3"/>
      <c r="I457" s="35"/>
      <c r="J457" s="35"/>
      <c r="K457" s="31"/>
      <c r="L457" s="37"/>
      <c r="M457" s="11" t="str">
        <f t="shared" si="63"/>
        <v/>
      </c>
      <c r="N457" s="77" t="str">
        <f t="shared" si="64"/>
        <v/>
      </c>
      <c r="O457" s="2"/>
      <c r="P457" s="2"/>
      <c r="Q457" s="4"/>
      <c r="R457" s="12" t="str">
        <f t="shared" si="65"/>
        <v/>
      </c>
      <c r="S457" s="16"/>
      <c r="U457" s="49" t="b">
        <f t="shared" si="66"/>
        <v>0</v>
      </c>
      <c r="V457" s="49" t="b">
        <f t="shared" si="67"/>
        <v>0</v>
      </c>
      <c r="W457" s="49" t="b">
        <f t="shared" si="68"/>
        <v>0</v>
      </c>
      <c r="X457" s="49">
        <f t="shared" si="69"/>
        <v>0</v>
      </c>
      <c r="Y457" s="50" t="e">
        <f>MAX(#REF!,X457)</f>
        <v>#REF!</v>
      </c>
      <c r="Z457" s="49" t="b">
        <f t="shared" si="70"/>
        <v>0</v>
      </c>
      <c r="AA457" s="49" t="b">
        <f t="shared" si="71"/>
        <v>0</v>
      </c>
      <c r="AB457" s="49" t="e">
        <f>#REF!&lt;&gt;""</f>
        <v>#REF!</v>
      </c>
      <c r="AC457" s="49" t="str" cm="1">
        <f t="array" ref="AC457">IF(SUMPRODUCT(--(C457:K457&lt;&gt;""))=0,"",COUNTIF(Z457:AB457,FALSE))</f>
        <v/>
      </c>
      <c r="AD457" s="49" t="e">
        <f>IF(('Virgin Origin'!#REF!+'Volume Disclosure'!M457)=Volume_Disclosure[[#This Row],[Total product volume (recycled + virgin) supplied to McCain in FY25 (1st July 2024 - 30th June 2025)
Metric tons - split per paper mill]],TRUE,FALSE)</f>
        <v>#REF!</v>
      </c>
    </row>
    <row r="458" spans="2:30" ht="12" customHeight="1">
      <c r="B458" s="3"/>
      <c r="C458" s="34"/>
      <c r="D458" s="40"/>
      <c r="E458" s="39"/>
      <c r="F458" s="35"/>
      <c r="G458" s="35"/>
      <c r="H458" s="3"/>
      <c r="I458" s="35"/>
      <c r="J458" s="35"/>
      <c r="K458" s="31"/>
      <c r="L458" s="37"/>
      <c r="M458" s="11" t="str">
        <f t="shared" si="63"/>
        <v/>
      </c>
      <c r="N458" s="77" t="str">
        <f t="shared" si="64"/>
        <v/>
      </c>
      <c r="O458" s="2"/>
      <c r="P458" s="2"/>
      <c r="Q458" s="4"/>
      <c r="R458" s="12" t="str">
        <f t="shared" si="65"/>
        <v/>
      </c>
      <c r="S458" s="16"/>
      <c r="U458" s="49" t="b">
        <f t="shared" si="66"/>
        <v>0</v>
      </c>
      <c r="V458" s="49" t="b">
        <f t="shared" si="67"/>
        <v>0</v>
      </c>
      <c r="W458" s="49" t="b">
        <f t="shared" si="68"/>
        <v>0</v>
      </c>
      <c r="X458" s="49">
        <f t="shared" si="69"/>
        <v>0</v>
      </c>
      <c r="Y458" s="50" t="e">
        <f>MAX(#REF!,X458)</f>
        <v>#REF!</v>
      </c>
      <c r="Z458" s="49" t="b">
        <f t="shared" si="70"/>
        <v>0</v>
      </c>
      <c r="AA458" s="49" t="b">
        <f t="shared" si="71"/>
        <v>0</v>
      </c>
      <c r="AB458" s="49" t="e">
        <f>#REF!&lt;&gt;""</f>
        <v>#REF!</v>
      </c>
      <c r="AC458" s="49" t="str" cm="1">
        <f t="array" ref="AC458">IF(SUMPRODUCT(--(C458:K458&lt;&gt;""))=0,"",COUNTIF(Z458:AB458,FALSE))</f>
        <v/>
      </c>
      <c r="AD458" s="49" t="e">
        <f>IF(('Virgin Origin'!#REF!+'Volume Disclosure'!M458)=Volume_Disclosure[[#This Row],[Total product volume (recycled + virgin) supplied to McCain in FY25 (1st July 2024 - 30th June 2025)
Metric tons - split per paper mill]],TRUE,FALSE)</f>
        <v>#REF!</v>
      </c>
    </row>
    <row r="459" spans="2:30" ht="12" customHeight="1">
      <c r="B459" s="3"/>
      <c r="C459" s="34"/>
      <c r="D459" s="40"/>
      <c r="E459" s="39"/>
      <c r="F459" s="35"/>
      <c r="G459" s="35"/>
      <c r="H459" s="3"/>
      <c r="I459" s="35"/>
      <c r="J459" s="35"/>
      <c r="K459" s="31"/>
      <c r="L459" s="37"/>
      <c r="M459" s="11" t="str">
        <f t="shared" si="63"/>
        <v/>
      </c>
      <c r="N459" s="77" t="str">
        <f t="shared" si="64"/>
        <v/>
      </c>
      <c r="O459" s="2"/>
      <c r="P459" s="2"/>
      <c r="Q459" s="4"/>
      <c r="R459" s="12" t="str">
        <f t="shared" si="65"/>
        <v/>
      </c>
      <c r="S459" s="16"/>
      <c r="U459" s="49" t="b">
        <f t="shared" si="66"/>
        <v>0</v>
      </c>
      <c r="V459" s="49" t="b">
        <f t="shared" si="67"/>
        <v>0</v>
      </c>
      <c r="W459" s="49" t="b">
        <f t="shared" si="68"/>
        <v>0</v>
      </c>
      <c r="X459" s="49">
        <f t="shared" si="69"/>
        <v>0</v>
      </c>
      <c r="Y459" s="50" t="e">
        <f>MAX(#REF!,X459)</f>
        <v>#REF!</v>
      </c>
      <c r="Z459" s="49" t="b">
        <f t="shared" si="70"/>
        <v>0</v>
      </c>
      <c r="AA459" s="49" t="b">
        <f t="shared" si="71"/>
        <v>0</v>
      </c>
      <c r="AB459" s="49" t="e">
        <f>#REF!&lt;&gt;""</f>
        <v>#REF!</v>
      </c>
      <c r="AC459" s="49" t="str" cm="1">
        <f t="array" ref="AC459">IF(SUMPRODUCT(--(C459:K459&lt;&gt;""))=0,"",COUNTIF(Z459:AB459,FALSE))</f>
        <v/>
      </c>
      <c r="AD459" s="49" t="e">
        <f>IF(('Virgin Origin'!#REF!+'Volume Disclosure'!M459)=Volume_Disclosure[[#This Row],[Total product volume (recycled + virgin) supplied to McCain in FY25 (1st July 2024 - 30th June 2025)
Metric tons - split per paper mill]],TRUE,FALSE)</f>
        <v>#REF!</v>
      </c>
    </row>
    <row r="460" spans="2:30" ht="12" customHeight="1">
      <c r="B460" s="3"/>
      <c r="C460" s="34"/>
      <c r="D460" s="40"/>
      <c r="E460" s="39"/>
      <c r="F460" s="35"/>
      <c r="G460" s="35"/>
      <c r="H460" s="3"/>
      <c r="I460" s="35"/>
      <c r="J460" s="35"/>
      <c r="K460" s="31"/>
      <c r="L460" s="37"/>
      <c r="M460" s="11" t="str">
        <f t="shared" si="63"/>
        <v/>
      </c>
      <c r="N460" s="77" t="str">
        <f t="shared" si="64"/>
        <v/>
      </c>
      <c r="O460" s="2"/>
      <c r="P460" s="2"/>
      <c r="Q460" s="4"/>
      <c r="R460" s="12" t="str">
        <f t="shared" si="65"/>
        <v/>
      </c>
      <c r="S460" s="16"/>
      <c r="U460" s="49" t="b">
        <f t="shared" si="66"/>
        <v>0</v>
      </c>
      <c r="V460" s="49" t="b">
        <f t="shared" si="67"/>
        <v>0</v>
      </c>
      <c r="W460" s="49" t="b">
        <f t="shared" si="68"/>
        <v>0</v>
      </c>
      <c r="X460" s="49">
        <f t="shared" si="69"/>
        <v>0</v>
      </c>
      <c r="Y460" s="50" t="e">
        <f>MAX(#REF!,X460)</f>
        <v>#REF!</v>
      </c>
      <c r="Z460" s="49" t="b">
        <f t="shared" si="70"/>
        <v>0</v>
      </c>
      <c r="AA460" s="49" t="b">
        <f t="shared" si="71"/>
        <v>0</v>
      </c>
      <c r="AB460" s="49" t="e">
        <f>#REF!&lt;&gt;""</f>
        <v>#REF!</v>
      </c>
      <c r="AC460" s="49" t="str" cm="1">
        <f t="array" ref="AC460">IF(SUMPRODUCT(--(C460:K460&lt;&gt;""))=0,"",COUNTIF(Z460:AB460,FALSE))</f>
        <v/>
      </c>
      <c r="AD460" s="49" t="e">
        <f>IF(('Virgin Origin'!#REF!+'Volume Disclosure'!M460)=Volume_Disclosure[[#This Row],[Total product volume (recycled + virgin) supplied to McCain in FY25 (1st July 2024 - 30th June 2025)
Metric tons - split per paper mill]],TRUE,FALSE)</f>
        <v>#REF!</v>
      </c>
    </row>
    <row r="461" spans="2:30" ht="12" customHeight="1">
      <c r="B461" s="3"/>
      <c r="C461" s="34"/>
      <c r="D461" s="40"/>
      <c r="E461" s="39"/>
      <c r="F461" s="35"/>
      <c r="G461" s="35"/>
      <c r="H461" s="3"/>
      <c r="I461" s="35"/>
      <c r="J461" s="35"/>
      <c r="K461" s="31"/>
      <c r="L461" s="37"/>
      <c r="M461" s="11" t="str">
        <f t="shared" si="63"/>
        <v/>
      </c>
      <c r="N461" s="77" t="str">
        <f t="shared" si="64"/>
        <v/>
      </c>
      <c r="O461" s="2"/>
      <c r="P461" s="2"/>
      <c r="Q461" s="4"/>
      <c r="R461" s="12" t="str">
        <f t="shared" si="65"/>
        <v/>
      </c>
      <c r="S461" s="16"/>
      <c r="U461" s="49" t="b">
        <f t="shared" si="66"/>
        <v>0</v>
      </c>
      <c r="V461" s="49" t="b">
        <f t="shared" si="67"/>
        <v>0</v>
      </c>
      <c r="W461" s="49" t="b">
        <f t="shared" si="68"/>
        <v>0</v>
      </c>
      <c r="X461" s="49">
        <f t="shared" si="69"/>
        <v>0</v>
      </c>
      <c r="Y461" s="50" t="e">
        <f>MAX(#REF!,X461)</f>
        <v>#REF!</v>
      </c>
      <c r="Z461" s="49" t="b">
        <f t="shared" si="70"/>
        <v>0</v>
      </c>
      <c r="AA461" s="49" t="b">
        <f t="shared" si="71"/>
        <v>0</v>
      </c>
      <c r="AB461" s="49" t="e">
        <f>#REF!&lt;&gt;""</f>
        <v>#REF!</v>
      </c>
      <c r="AC461" s="49" t="str" cm="1">
        <f t="array" ref="AC461">IF(SUMPRODUCT(--(C461:K461&lt;&gt;""))=0,"",COUNTIF(Z461:AB461,FALSE))</f>
        <v/>
      </c>
      <c r="AD461" s="49" t="e">
        <f>IF(('Virgin Origin'!#REF!+'Volume Disclosure'!M461)=Volume_Disclosure[[#This Row],[Total product volume (recycled + virgin) supplied to McCain in FY25 (1st July 2024 - 30th June 2025)
Metric tons - split per paper mill]],TRUE,FALSE)</f>
        <v>#REF!</v>
      </c>
    </row>
    <row r="462" spans="2:30" ht="12" customHeight="1">
      <c r="B462" s="3"/>
      <c r="C462" s="34"/>
      <c r="D462" s="40"/>
      <c r="E462" s="39"/>
      <c r="F462" s="35"/>
      <c r="G462" s="35"/>
      <c r="H462" s="3"/>
      <c r="I462" s="35"/>
      <c r="J462" s="35"/>
      <c r="K462" s="31"/>
      <c r="L462" s="37"/>
      <c r="M462" s="11" t="str">
        <f t="shared" si="63"/>
        <v/>
      </c>
      <c r="N462" s="77" t="str">
        <f t="shared" si="64"/>
        <v/>
      </c>
      <c r="O462" s="2"/>
      <c r="P462" s="2"/>
      <c r="Q462" s="4"/>
      <c r="R462" s="12" t="str">
        <f t="shared" si="65"/>
        <v/>
      </c>
      <c r="S462" s="16"/>
      <c r="U462" s="49" t="b">
        <f t="shared" si="66"/>
        <v>0</v>
      </c>
      <c r="V462" s="49" t="b">
        <f t="shared" si="67"/>
        <v>0</v>
      </c>
      <c r="W462" s="49" t="b">
        <f t="shared" si="68"/>
        <v>0</v>
      </c>
      <c r="X462" s="49">
        <f t="shared" si="69"/>
        <v>0</v>
      </c>
      <c r="Y462" s="50" t="e">
        <f>MAX(#REF!,X462)</f>
        <v>#REF!</v>
      </c>
      <c r="Z462" s="49" t="b">
        <f t="shared" si="70"/>
        <v>0</v>
      </c>
      <c r="AA462" s="49" t="b">
        <f t="shared" si="71"/>
        <v>0</v>
      </c>
      <c r="AB462" s="49" t="e">
        <f>#REF!&lt;&gt;""</f>
        <v>#REF!</v>
      </c>
      <c r="AC462" s="49" t="str" cm="1">
        <f t="array" ref="AC462">IF(SUMPRODUCT(--(C462:K462&lt;&gt;""))=0,"",COUNTIF(Z462:AB462,FALSE))</f>
        <v/>
      </c>
      <c r="AD462" s="49" t="e">
        <f>IF(('Virgin Origin'!#REF!+'Volume Disclosure'!M462)=Volume_Disclosure[[#This Row],[Total product volume (recycled + virgin) supplied to McCain in FY25 (1st July 2024 - 30th June 2025)
Metric tons - split per paper mill]],TRUE,FALSE)</f>
        <v>#REF!</v>
      </c>
    </row>
    <row r="463" spans="2:30" ht="12" customHeight="1">
      <c r="B463" s="3"/>
      <c r="C463" s="34"/>
      <c r="D463" s="40"/>
      <c r="E463" s="39"/>
      <c r="F463" s="35"/>
      <c r="G463" s="35"/>
      <c r="H463" s="3"/>
      <c r="I463" s="35"/>
      <c r="J463" s="35"/>
      <c r="K463" s="31"/>
      <c r="L463" s="37"/>
      <c r="M463" s="11" t="str">
        <f t="shared" si="63"/>
        <v/>
      </c>
      <c r="N463" s="77" t="str">
        <f t="shared" si="64"/>
        <v/>
      </c>
      <c r="O463" s="2"/>
      <c r="P463" s="2"/>
      <c r="Q463" s="4"/>
      <c r="R463" s="12" t="str">
        <f t="shared" si="65"/>
        <v/>
      </c>
      <c r="S463" s="16"/>
      <c r="U463" s="49" t="b">
        <f t="shared" si="66"/>
        <v>0</v>
      </c>
      <c r="V463" s="49" t="b">
        <f t="shared" si="67"/>
        <v>0</v>
      </c>
      <c r="W463" s="49" t="b">
        <f t="shared" si="68"/>
        <v>0</v>
      </c>
      <c r="X463" s="49">
        <f t="shared" si="69"/>
        <v>0</v>
      </c>
      <c r="Y463" s="50" t="e">
        <f>MAX(#REF!,X463)</f>
        <v>#REF!</v>
      </c>
      <c r="Z463" s="49" t="b">
        <f t="shared" si="70"/>
        <v>0</v>
      </c>
      <c r="AA463" s="49" t="b">
        <f t="shared" si="71"/>
        <v>0</v>
      </c>
      <c r="AB463" s="49" t="e">
        <f>#REF!&lt;&gt;""</f>
        <v>#REF!</v>
      </c>
      <c r="AC463" s="49" t="str" cm="1">
        <f t="array" ref="AC463">IF(SUMPRODUCT(--(C463:K463&lt;&gt;""))=0,"",COUNTIF(Z463:AB463,FALSE))</f>
        <v/>
      </c>
      <c r="AD463" s="49" t="e">
        <f>IF(('Virgin Origin'!#REF!+'Volume Disclosure'!M463)=Volume_Disclosure[[#This Row],[Total product volume (recycled + virgin) supplied to McCain in FY25 (1st July 2024 - 30th June 2025)
Metric tons - split per paper mill]],TRUE,FALSE)</f>
        <v>#REF!</v>
      </c>
    </row>
    <row r="464" spans="2:30" ht="12" customHeight="1">
      <c r="B464" s="3"/>
      <c r="C464" s="34"/>
      <c r="D464" s="40"/>
      <c r="E464" s="39"/>
      <c r="F464" s="35"/>
      <c r="G464" s="35"/>
      <c r="H464" s="3"/>
      <c r="I464" s="35"/>
      <c r="J464" s="35"/>
      <c r="K464" s="31"/>
      <c r="L464" s="37"/>
      <c r="M464" s="11" t="str">
        <f t="shared" si="63"/>
        <v/>
      </c>
      <c r="N464" s="77" t="str">
        <f t="shared" si="64"/>
        <v/>
      </c>
      <c r="O464" s="2"/>
      <c r="P464" s="2"/>
      <c r="Q464" s="4"/>
      <c r="R464" s="12" t="str">
        <f t="shared" si="65"/>
        <v/>
      </c>
      <c r="S464" s="16"/>
      <c r="U464" s="49" t="b">
        <f t="shared" si="66"/>
        <v>0</v>
      </c>
      <c r="V464" s="49" t="b">
        <f t="shared" si="67"/>
        <v>0</v>
      </c>
      <c r="W464" s="49" t="b">
        <f t="shared" si="68"/>
        <v>0</v>
      </c>
      <c r="X464" s="49">
        <f t="shared" si="69"/>
        <v>0</v>
      </c>
      <c r="Y464" s="50" t="e">
        <f>MAX(#REF!,X464)</f>
        <v>#REF!</v>
      </c>
      <c r="Z464" s="49" t="b">
        <f t="shared" si="70"/>
        <v>0</v>
      </c>
      <c r="AA464" s="49" t="b">
        <f t="shared" si="71"/>
        <v>0</v>
      </c>
      <c r="AB464" s="49" t="e">
        <f>#REF!&lt;&gt;""</f>
        <v>#REF!</v>
      </c>
      <c r="AC464" s="49" t="str" cm="1">
        <f t="array" ref="AC464">IF(SUMPRODUCT(--(C464:K464&lt;&gt;""))=0,"",COUNTIF(Z464:AB464,FALSE))</f>
        <v/>
      </c>
      <c r="AD464" s="49" t="e">
        <f>IF(('Virgin Origin'!#REF!+'Volume Disclosure'!M464)=Volume_Disclosure[[#This Row],[Total product volume (recycled + virgin) supplied to McCain in FY25 (1st July 2024 - 30th June 2025)
Metric tons - split per paper mill]],TRUE,FALSE)</f>
        <v>#REF!</v>
      </c>
    </row>
    <row r="465" spans="2:30" ht="12" customHeight="1">
      <c r="B465" s="3"/>
      <c r="C465" s="34"/>
      <c r="D465" s="40"/>
      <c r="E465" s="39"/>
      <c r="F465" s="35"/>
      <c r="G465" s="35"/>
      <c r="H465" s="3"/>
      <c r="I465" s="35"/>
      <c r="J465" s="35"/>
      <c r="K465" s="31"/>
      <c r="L465" s="37"/>
      <c r="M465" s="11" t="str">
        <f t="shared" si="63"/>
        <v/>
      </c>
      <c r="N465" s="77" t="str">
        <f t="shared" si="64"/>
        <v/>
      </c>
      <c r="O465" s="2"/>
      <c r="P465" s="2"/>
      <c r="Q465" s="4"/>
      <c r="R465" s="12" t="str">
        <f t="shared" si="65"/>
        <v/>
      </c>
      <c r="S465" s="16"/>
      <c r="U465" s="49" t="b">
        <f t="shared" si="66"/>
        <v>0</v>
      </c>
      <c r="V465" s="49" t="b">
        <f t="shared" si="67"/>
        <v>0</v>
      </c>
      <c r="W465" s="49" t="b">
        <f t="shared" si="68"/>
        <v>0</v>
      </c>
      <c r="X465" s="49">
        <f t="shared" si="69"/>
        <v>0</v>
      </c>
      <c r="Y465" s="50" t="e">
        <f>MAX(#REF!,X465)</f>
        <v>#REF!</v>
      </c>
      <c r="Z465" s="49" t="b">
        <f t="shared" si="70"/>
        <v>0</v>
      </c>
      <c r="AA465" s="49" t="b">
        <f t="shared" si="71"/>
        <v>0</v>
      </c>
      <c r="AB465" s="49" t="e">
        <f>#REF!&lt;&gt;""</f>
        <v>#REF!</v>
      </c>
      <c r="AC465" s="49" t="str" cm="1">
        <f t="array" ref="AC465">IF(SUMPRODUCT(--(C465:K465&lt;&gt;""))=0,"",COUNTIF(Z465:AB465,FALSE))</f>
        <v/>
      </c>
      <c r="AD465" s="49" t="e">
        <f>IF(('Virgin Origin'!#REF!+'Volume Disclosure'!M465)=Volume_Disclosure[[#This Row],[Total product volume (recycled + virgin) supplied to McCain in FY25 (1st July 2024 - 30th June 2025)
Metric tons - split per paper mill]],TRUE,FALSE)</f>
        <v>#REF!</v>
      </c>
    </row>
    <row r="466" spans="2:30" ht="12" customHeight="1">
      <c r="B466" s="3"/>
      <c r="C466" s="34"/>
      <c r="D466" s="40"/>
      <c r="E466" s="39"/>
      <c r="F466" s="35"/>
      <c r="G466" s="35"/>
      <c r="H466" s="3"/>
      <c r="I466" s="35"/>
      <c r="J466" s="35"/>
      <c r="K466" s="31"/>
      <c r="L466" s="37"/>
      <c r="M466" s="11" t="str">
        <f t="shared" si="63"/>
        <v/>
      </c>
      <c r="N466" s="77" t="str">
        <f t="shared" si="64"/>
        <v/>
      </c>
      <c r="O466" s="2"/>
      <c r="P466" s="2"/>
      <c r="Q466" s="4"/>
      <c r="R466" s="12" t="str">
        <f t="shared" si="65"/>
        <v/>
      </c>
      <c r="S466" s="16"/>
      <c r="U466" s="49" t="b">
        <f t="shared" si="66"/>
        <v>0</v>
      </c>
      <c r="V466" s="49" t="b">
        <f t="shared" si="67"/>
        <v>0</v>
      </c>
      <c r="W466" s="49" t="b">
        <f t="shared" si="68"/>
        <v>0</v>
      </c>
      <c r="X466" s="49">
        <f t="shared" si="69"/>
        <v>0</v>
      </c>
      <c r="Y466" s="50" t="e">
        <f>MAX(#REF!,X466)</f>
        <v>#REF!</v>
      </c>
      <c r="Z466" s="49" t="b">
        <f t="shared" si="70"/>
        <v>0</v>
      </c>
      <c r="AA466" s="49" t="b">
        <f t="shared" si="71"/>
        <v>0</v>
      </c>
      <c r="AB466" s="49" t="e">
        <f>#REF!&lt;&gt;""</f>
        <v>#REF!</v>
      </c>
      <c r="AC466" s="49" t="str" cm="1">
        <f t="array" ref="AC466">IF(SUMPRODUCT(--(C466:K466&lt;&gt;""))=0,"",COUNTIF(Z466:AB466,FALSE))</f>
        <v/>
      </c>
      <c r="AD466" s="49" t="e">
        <f>IF(('Virgin Origin'!#REF!+'Volume Disclosure'!M466)=Volume_Disclosure[[#This Row],[Total product volume (recycled + virgin) supplied to McCain in FY25 (1st July 2024 - 30th June 2025)
Metric tons - split per paper mill]],TRUE,FALSE)</f>
        <v>#REF!</v>
      </c>
    </row>
    <row r="467" spans="2:30" ht="12" customHeight="1">
      <c r="B467" s="3"/>
      <c r="C467" s="34"/>
      <c r="D467" s="40"/>
      <c r="E467" s="39"/>
      <c r="F467" s="35"/>
      <c r="G467" s="35"/>
      <c r="H467" s="3"/>
      <c r="I467" s="35"/>
      <c r="J467" s="35"/>
      <c r="K467" s="31"/>
      <c r="L467" s="37"/>
      <c r="M467" s="11" t="str">
        <f t="shared" si="63"/>
        <v/>
      </c>
      <c r="N467" s="77" t="str">
        <f t="shared" si="64"/>
        <v/>
      </c>
      <c r="O467" s="2"/>
      <c r="P467" s="2"/>
      <c r="Q467" s="4"/>
      <c r="R467" s="12" t="str">
        <f t="shared" si="65"/>
        <v/>
      </c>
      <c r="S467" s="16"/>
      <c r="U467" s="49" t="b">
        <f t="shared" si="66"/>
        <v>0</v>
      </c>
      <c r="V467" s="49" t="b">
        <f t="shared" si="67"/>
        <v>0</v>
      </c>
      <c r="W467" s="49" t="b">
        <f t="shared" si="68"/>
        <v>0</v>
      </c>
      <c r="X467" s="49">
        <f t="shared" si="69"/>
        <v>0</v>
      </c>
      <c r="Y467" s="50" t="e">
        <f>MAX(#REF!,X467)</f>
        <v>#REF!</v>
      </c>
      <c r="Z467" s="49" t="b">
        <f t="shared" si="70"/>
        <v>0</v>
      </c>
      <c r="AA467" s="49" t="b">
        <f t="shared" si="71"/>
        <v>0</v>
      </c>
      <c r="AB467" s="49" t="e">
        <f>#REF!&lt;&gt;""</f>
        <v>#REF!</v>
      </c>
      <c r="AC467" s="49" t="str" cm="1">
        <f t="array" ref="AC467">IF(SUMPRODUCT(--(C467:K467&lt;&gt;""))=0,"",COUNTIF(Z467:AB467,FALSE))</f>
        <v/>
      </c>
      <c r="AD467" s="49" t="e">
        <f>IF(('Virgin Origin'!#REF!+'Volume Disclosure'!M467)=Volume_Disclosure[[#This Row],[Total product volume (recycled + virgin) supplied to McCain in FY25 (1st July 2024 - 30th June 2025)
Metric tons - split per paper mill]],TRUE,FALSE)</f>
        <v>#REF!</v>
      </c>
    </row>
    <row r="468" spans="2:30" ht="12" customHeight="1">
      <c r="B468" s="3"/>
      <c r="C468" s="34"/>
      <c r="D468" s="40"/>
      <c r="E468" s="39"/>
      <c r="F468" s="35"/>
      <c r="G468" s="35"/>
      <c r="H468" s="3"/>
      <c r="I468" s="35"/>
      <c r="J468" s="35"/>
      <c r="K468" s="31"/>
      <c r="L468" s="37"/>
      <c r="M468" s="11" t="str">
        <f t="shared" si="63"/>
        <v/>
      </c>
      <c r="N468" s="77" t="str">
        <f t="shared" si="64"/>
        <v/>
      </c>
      <c r="O468" s="2"/>
      <c r="P468" s="2"/>
      <c r="Q468" s="4"/>
      <c r="R468" s="12" t="str">
        <f t="shared" si="65"/>
        <v/>
      </c>
      <c r="S468" s="16"/>
      <c r="U468" s="49" t="b">
        <f t="shared" si="66"/>
        <v>0</v>
      </c>
      <c r="V468" s="49" t="b">
        <f t="shared" si="67"/>
        <v>0</v>
      </c>
      <c r="W468" s="49" t="b">
        <f t="shared" si="68"/>
        <v>0</v>
      </c>
      <c r="X468" s="49">
        <f t="shared" si="69"/>
        <v>0</v>
      </c>
      <c r="Y468" s="50" t="e">
        <f>MAX(#REF!,X468)</f>
        <v>#REF!</v>
      </c>
      <c r="Z468" s="49" t="b">
        <f t="shared" si="70"/>
        <v>0</v>
      </c>
      <c r="AA468" s="49" t="b">
        <f t="shared" si="71"/>
        <v>0</v>
      </c>
      <c r="AB468" s="49" t="e">
        <f>#REF!&lt;&gt;""</f>
        <v>#REF!</v>
      </c>
      <c r="AC468" s="49" t="str" cm="1">
        <f t="array" ref="AC468">IF(SUMPRODUCT(--(C468:K468&lt;&gt;""))=0,"",COUNTIF(Z468:AB468,FALSE))</f>
        <v/>
      </c>
      <c r="AD468" s="49" t="e">
        <f>IF(('Virgin Origin'!#REF!+'Volume Disclosure'!M468)=Volume_Disclosure[[#This Row],[Total product volume (recycled + virgin) supplied to McCain in FY25 (1st July 2024 - 30th June 2025)
Metric tons - split per paper mill]],TRUE,FALSE)</f>
        <v>#REF!</v>
      </c>
    </row>
    <row r="469" spans="2:30" ht="12" customHeight="1">
      <c r="B469" s="3"/>
      <c r="C469" s="34"/>
      <c r="D469" s="40"/>
      <c r="E469" s="39"/>
      <c r="F469" s="35"/>
      <c r="G469" s="35"/>
      <c r="H469" s="3"/>
      <c r="I469" s="35"/>
      <c r="J469" s="35"/>
      <c r="K469" s="31"/>
      <c r="L469" s="37"/>
      <c r="M469" s="11" t="str">
        <f t="shared" si="63"/>
        <v/>
      </c>
      <c r="N469" s="77" t="str">
        <f t="shared" si="64"/>
        <v/>
      </c>
      <c r="O469" s="2"/>
      <c r="P469" s="2"/>
      <c r="Q469" s="4"/>
      <c r="R469" s="12" t="str">
        <f t="shared" si="65"/>
        <v/>
      </c>
      <c r="S469" s="16"/>
      <c r="U469" s="49" t="b">
        <f t="shared" si="66"/>
        <v>0</v>
      </c>
      <c r="V469" s="49" t="b">
        <f t="shared" si="67"/>
        <v>0</v>
      </c>
      <c r="W469" s="49" t="b">
        <f t="shared" si="68"/>
        <v>0</v>
      </c>
      <c r="X469" s="49">
        <f t="shared" si="69"/>
        <v>0</v>
      </c>
      <c r="Y469" s="50" t="e">
        <f>MAX(#REF!,X469)</f>
        <v>#REF!</v>
      </c>
      <c r="Z469" s="49" t="b">
        <f t="shared" si="70"/>
        <v>0</v>
      </c>
      <c r="AA469" s="49" t="b">
        <f t="shared" si="71"/>
        <v>0</v>
      </c>
      <c r="AB469" s="49" t="e">
        <f>#REF!&lt;&gt;""</f>
        <v>#REF!</v>
      </c>
      <c r="AC469" s="49" t="str" cm="1">
        <f t="array" ref="AC469">IF(SUMPRODUCT(--(C469:K469&lt;&gt;""))=0,"",COUNTIF(Z469:AB469,FALSE))</f>
        <v/>
      </c>
      <c r="AD469" s="49" t="e">
        <f>IF(('Virgin Origin'!#REF!+'Volume Disclosure'!M469)=Volume_Disclosure[[#This Row],[Total product volume (recycled + virgin) supplied to McCain in FY25 (1st July 2024 - 30th June 2025)
Metric tons - split per paper mill]],TRUE,FALSE)</f>
        <v>#REF!</v>
      </c>
    </row>
    <row r="470" spans="2:30" ht="12" customHeight="1">
      <c r="B470" s="3"/>
      <c r="C470" s="34"/>
      <c r="D470" s="40"/>
      <c r="E470" s="39"/>
      <c r="F470" s="35"/>
      <c r="G470" s="35"/>
      <c r="H470" s="3"/>
      <c r="I470" s="35"/>
      <c r="J470" s="35"/>
      <c r="K470" s="31"/>
      <c r="L470" s="37"/>
      <c r="M470" s="11" t="str">
        <f t="shared" si="63"/>
        <v/>
      </c>
      <c r="N470" s="77" t="str">
        <f t="shared" si="64"/>
        <v/>
      </c>
      <c r="O470" s="2"/>
      <c r="P470" s="2"/>
      <c r="Q470" s="4"/>
      <c r="R470" s="12" t="str">
        <f t="shared" si="65"/>
        <v/>
      </c>
      <c r="S470" s="16"/>
      <c r="U470" s="49" t="b">
        <f t="shared" si="66"/>
        <v>0</v>
      </c>
      <c r="V470" s="49" t="b">
        <f t="shared" si="67"/>
        <v>0</v>
      </c>
      <c r="W470" s="49" t="b">
        <f t="shared" si="68"/>
        <v>0</v>
      </c>
      <c r="X470" s="49">
        <f t="shared" si="69"/>
        <v>0</v>
      </c>
      <c r="Y470" s="50" t="e">
        <f>MAX(#REF!,X470)</f>
        <v>#REF!</v>
      </c>
      <c r="Z470" s="49" t="b">
        <f t="shared" si="70"/>
        <v>0</v>
      </c>
      <c r="AA470" s="49" t="b">
        <f t="shared" si="71"/>
        <v>0</v>
      </c>
      <c r="AB470" s="49" t="e">
        <f>#REF!&lt;&gt;""</f>
        <v>#REF!</v>
      </c>
      <c r="AC470" s="49" t="str" cm="1">
        <f t="array" ref="AC470">IF(SUMPRODUCT(--(C470:K470&lt;&gt;""))=0,"",COUNTIF(Z470:AB470,FALSE))</f>
        <v/>
      </c>
      <c r="AD470" s="49" t="e">
        <f>IF(('Virgin Origin'!#REF!+'Volume Disclosure'!M470)=Volume_Disclosure[[#This Row],[Total product volume (recycled + virgin) supplied to McCain in FY25 (1st July 2024 - 30th June 2025)
Metric tons - split per paper mill]],TRUE,FALSE)</f>
        <v>#REF!</v>
      </c>
    </row>
    <row r="471" spans="2:30" ht="12" customHeight="1">
      <c r="B471" s="3"/>
      <c r="C471" s="34"/>
      <c r="D471" s="40"/>
      <c r="E471" s="39"/>
      <c r="F471" s="35"/>
      <c r="G471" s="35"/>
      <c r="H471" s="3"/>
      <c r="I471" s="35"/>
      <c r="J471" s="35"/>
      <c r="K471" s="31"/>
      <c r="L471" s="37"/>
      <c r="M471" s="11" t="str">
        <f t="shared" si="63"/>
        <v/>
      </c>
      <c r="N471" s="77" t="str">
        <f t="shared" si="64"/>
        <v/>
      </c>
      <c r="O471" s="2"/>
      <c r="P471" s="2"/>
      <c r="Q471" s="4"/>
      <c r="R471" s="12" t="str">
        <f t="shared" si="65"/>
        <v/>
      </c>
      <c r="S471" s="16"/>
      <c r="U471" s="49" t="b">
        <f t="shared" si="66"/>
        <v>0</v>
      </c>
      <c r="V471" s="49" t="b">
        <f t="shared" si="67"/>
        <v>0</v>
      </c>
      <c r="W471" s="49" t="b">
        <f t="shared" si="68"/>
        <v>0</v>
      </c>
      <c r="X471" s="49">
        <f t="shared" si="69"/>
        <v>0</v>
      </c>
      <c r="Y471" s="50" t="e">
        <f>MAX(#REF!,X471)</f>
        <v>#REF!</v>
      </c>
      <c r="Z471" s="49" t="b">
        <f t="shared" si="70"/>
        <v>0</v>
      </c>
      <c r="AA471" s="49" t="b">
        <f t="shared" si="71"/>
        <v>0</v>
      </c>
      <c r="AB471" s="49" t="e">
        <f>#REF!&lt;&gt;""</f>
        <v>#REF!</v>
      </c>
      <c r="AC471" s="49" t="str" cm="1">
        <f t="array" ref="AC471">IF(SUMPRODUCT(--(C471:K471&lt;&gt;""))=0,"",COUNTIF(Z471:AB471,FALSE))</f>
        <v/>
      </c>
      <c r="AD471" s="49" t="e">
        <f>IF(('Virgin Origin'!#REF!+'Volume Disclosure'!M471)=Volume_Disclosure[[#This Row],[Total product volume (recycled + virgin) supplied to McCain in FY25 (1st July 2024 - 30th June 2025)
Metric tons - split per paper mill]],TRUE,FALSE)</f>
        <v>#REF!</v>
      </c>
    </row>
    <row r="472" spans="2:30" ht="12" customHeight="1">
      <c r="B472" s="3"/>
      <c r="C472" s="34"/>
      <c r="D472" s="40"/>
      <c r="E472" s="39"/>
      <c r="F472" s="35"/>
      <c r="G472" s="35"/>
      <c r="H472" s="3"/>
      <c r="I472" s="35"/>
      <c r="J472" s="35"/>
      <c r="K472" s="31"/>
      <c r="L472" s="37"/>
      <c r="M472" s="11" t="str">
        <f t="shared" si="63"/>
        <v/>
      </c>
      <c r="N472" s="77" t="str">
        <f t="shared" si="64"/>
        <v/>
      </c>
      <c r="O472" s="2"/>
      <c r="P472" s="2"/>
      <c r="Q472" s="4"/>
      <c r="R472" s="12" t="str">
        <f t="shared" si="65"/>
        <v/>
      </c>
      <c r="S472" s="16"/>
      <c r="U472" s="49" t="b">
        <f t="shared" si="66"/>
        <v>0</v>
      </c>
      <c r="V472" s="49" t="b">
        <f t="shared" si="67"/>
        <v>0</v>
      </c>
      <c r="W472" s="49" t="b">
        <f t="shared" si="68"/>
        <v>0</v>
      </c>
      <c r="X472" s="49">
        <f t="shared" si="69"/>
        <v>0</v>
      </c>
      <c r="Y472" s="50" t="e">
        <f>MAX(#REF!,X472)</f>
        <v>#REF!</v>
      </c>
      <c r="Z472" s="49" t="b">
        <f t="shared" si="70"/>
        <v>0</v>
      </c>
      <c r="AA472" s="49" t="b">
        <f t="shared" si="71"/>
        <v>0</v>
      </c>
      <c r="AB472" s="49" t="e">
        <f>#REF!&lt;&gt;""</f>
        <v>#REF!</v>
      </c>
      <c r="AC472" s="49" t="str" cm="1">
        <f t="array" ref="AC472">IF(SUMPRODUCT(--(C472:K472&lt;&gt;""))=0,"",COUNTIF(Z472:AB472,FALSE))</f>
        <v/>
      </c>
      <c r="AD472" s="49" t="e">
        <f>IF(('Virgin Origin'!#REF!+'Volume Disclosure'!M472)=Volume_Disclosure[[#This Row],[Total product volume (recycled + virgin) supplied to McCain in FY25 (1st July 2024 - 30th June 2025)
Metric tons - split per paper mill]],TRUE,FALSE)</f>
        <v>#REF!</v>
      </c>
    </row>
    <row r="473" spans="2:30" ht="12" customHeight="1">
      <c r="B473" s="3"/>
      <c r="C473" s="34"/>
      <c r="D473" s="40"/>
      <c r="E473" s="39"/>
      <c r="F473" s="35"/>
      <c r="G473" s="35"/>
      <c r="H473" s="3"/>
      <c r="I473" s="35"/>
      <c r="J473" s="35"/>
      <c r="K473" s="31"/>
      <c r="L473" s="37"/>
      <c r="M473" s="11" t="str">
        <f t="shared" si="63"/>
        <v/>
      </c>
      <c r="N473" s="77" t="str">
        <f t="shared" si="64"/>
        <v/>
      </c>
      <c r="O473" s="2"/>
      <c r="P473" s="2"/>
      <c r="Q473" s="4"/>
      <c r="R473" s="12" t="str">
        <f t="shared" si="65"/>
        <v/>
      </c>
      <c r="S473" s="16"/>
      <c r="U473" s="49" t="b">
        <f t="shared" si="66"/>
        <v>0</v>
      </c>
      <c r="V473" s="49" t="b">
        <f t="shared" si="67"/>
        <v>0</v>
      </c>
      <c r="W473" s="49" t="b">
        <f t="shared" si="68"/>
        <v>0</v>
      </c>
      <c r="X473" s="49">
        <f t="shared" si="69"/>
        <v>0</v>
      </c>
      <c r="Y473" s="50" t="e">
        <f>MAX(#REF!,X473)</f>
        <v>#REF!</v>
      </c>
      <c r="Z473" s="49" t="b">
        <f t="shared" si="70"/>
        <v>0</v>
      </c>
      <c r="AA473" s="49" t="b">
        <f t="shared" si="71"/>
        <v>0</v>
      </c>
      <c r="AB473" s="49" t="e">
        <f>#REF!&lt;&gt;""</f>
        <v>#REF!</v>
      </c>
      <c r="AC473" s="49" t="str" cm="1">
        <f t="array" ref="AC473">IF(SUMPRODUCT(--(C473:K473&lt;&gt;""))=0,"",COUNTIF(Z473:AB473,FALSE))</f>
        <v/>
      </c>
      <c r="AD473" s="49" t="e">
        <f>IF(('Virgin Origin'!#REF!+'Volume Disclosure'!M473)=Volume_Disclosure[[#This Row],[Total product volume (recycled + virgin) supplied to McCain in FY25 (1st July 2024 - 30th June 2025)
Metric tons - split per paper mill]],TRUE,FALSE)</f>
        <v>#REF!</v>
      </c>
    </row>
    <row r="474" spans="2:30" ht="12" customHeight="1">
      <c r="B474" s="3"/>
      <c r="C474" s="34"/>
      <c r="D474" s="40"/>
      <c r="E474" s="39"/>
      <c r="F474" s="35"/>
      <c r="G474" s="35"/>
      <c r="H474" s="3"/>
      <c r="I474" s="35"/>
      <c r="J474" s="35"/>
      <c r="K474" s="31"/>
      <c r="L474" s="37"/>
      <c r="M474" s="11" t="str">
        <f t="shared" si="63"/>
        <v/>
      </c>
      <c r="N474" s="77" t="str">
        <f t="shared" si="64"/>
        <v/>
      </c>
      <c r="O474" s="2"/>
      <c r="P474" s="2"/>
      <c r="Q474" s="4"/>
      <c r="R474" s="12" t="str">
        <f t="shared" si="65"/>
        <v/>
      </c>
      <c r="S474" s="16"/>
      <c r="U474" s="49" t="b">
        <f t="shared" si="66"/>
        <v>0</v>
      </c>
      <c r="V474" s="49" t="b">
        <f t="shared" si="67"/>
        <v>0</v>
      </c>
      <c r="W474" s="49" t="b">
        <f t="shared" si="68"/>
        <v>0</v>
      </c>
      <c r="X474" s="49">
        <f t="shared" si="69"/>
        <v>0</v>
      </c>
      <c r="Y474" s="50" t="e">
        <f>MAX(#REF!,X474)</f>
        <v>#REF!</v>
      </c>
      <c r="Z474" s="49" t="b">
        <f t="shared" si="70"/>
        <v>0</v>
      </c>
      <c r="AA474" s="49" t="b">
        <f t="shared" si="71"/>
        <v>0</v>
      </c>
      <c r="AB474" s="49" t="e">
        <f>#REF!&lt;&gt;""</f>
        <v>#REF!</v>
      </c>
      <c r="AC474" s="49" t="str" cm="1">
        <f t="array" ref="AC474">IF(SUMPRODUCT(--(C474:K474&lt;&gt;""))=0,"",COUNTIF(Z474:AB474,FALSE))</f>
        <v/>
      </c>
      <c r="AD474" s="49" t="e">
        <f>IF(('Virgin Origin'!#REF!+'Volume Disclosure'!M474)=Volume_Disclosure[[#This Row],[Total product volume (recycled + virgin) supplied to McCain in FY25 (1st July 2024 - 30th June 2025)
Metric tons - split per paper mill]],TRUE,FALSE)</f>
        <v>#REF!</v>
      </c>
    </row>
    <row r="475" spans="2:30" ht="12" customHeight="1">
      <c r="B475" s="3"/>
      <c r="C475" s="34"/>
      <c r="D475" s="40"/>
      <c r="E475" s="39"/>
      <c r="F475" s="35"/>
      <c r="G475" s="35"/>
      <c r="H475" s="3"/>
      <c r="I475" s="35"/>
      <c r="J475" s="35"/>
      <c r="K475" s="31"/>
      <c r="L475" s="37"/>
      <c r="M475" s="11" t="str">
        <f t="shared" si="63"/>
        <v/>
      </c>
      <c r="N475" s="77" t="str">
        <f t="shared" si="64"/>
        <v/>
      </c>
      <c r="O475" s="2"/>
      <c r="P475" s="2"/>
      <c r="Q475" s="4"/>
      <c r="R475" s="12" t="str">
        <f t="shared" si="65"/>
        <v/>
      </c>
      <c r="S475" s="16"/>
      <c r="U475" s="49" t="b">
        <f t="shared" si="66"/>
        <v>0</v>
      </c>
      <c r="V475" s="49" t="b">
        <f t="shared" si="67"/>
        <v>0</v>
      </c>
      <c r="W475" s="49" t="b">
        <f t="shared" si="68"/>
        <v>0</v>
      </c>
      <c r="X475" s="49">
        <f t="shared" si="69"/>
        <v>0</v>
      </c>
      <c r="Y475" s="50" t="e">
        <f>MAX(#REF!,X475)</f>
        <v>#REF!</v>
      </c>
      <c r="Z475" s="49" t="b">
        <f t="shared" si="70"/>
        <v>0</v>
      </c>
      <c r="AA475" s="49" t="b">
        <f t="shared" si="71"/>
        <v>0</v>
      </c>
      <c r="AB475" s="49" t="e">
        <f>#REF!&lt;&gt;""</f>
        <v>#REF!</v>
      </c>
      <c r="AC475" s="49" t="str" cm="1">
        <f t="array" ref="AC475">IF(SUMPRODUCT(--(C475:K475&lt;&gt;""))=0,"",COUNTIF(Z475:AB475,FALSE))</f>
        <v/>
      </c>
      <c r="AD475" s="49" t="e">
        <f>IF(('Virgin Origin'!#REF!+'Volume Disclosure'!M475)=Volume_Disclosure[[#This Row],[Total product volume (recycled + virgin) supplied to McCain in FY25 (1st July 2024 - 30th June 2025)
Metric tons - split per paper mill]],TRUE,FALSE)</f>
        <v>#REF!</v>
      </c>
    </row>
    <row r="476" spans="2:30" ht="12" customHeight="1">
      <c r="B476" s="3"/>
      <c r="C476" s="34"/>
      <c r="D476" s="40"/>
      <c r="E476" s="39"/>
      <c r="F476" s="35"/>
      <c r="G476" s="35"/>
      <c r="H476" s="3"/>
      <c r="I476" s="35"/>
      <c r="J476" s="35"/>
      <c r="K476" s="31"/>
      <c r="L476" s="37"/>
      <c r="M476" s="11" t="str">
        <f t="shared" si="63"/>
        <v/>
      </c>
      <c r="N476" s="77" t="str">
        <f t="shared" si="64"/>
        <v/>
      </c>
      <c r="O476" s="2"/>
      <c r="P476" s="2"/>
      <c r="Q476" s="4"/>
      <c r="R476" s="12" t="str">
        <f t="shared" si="65"/>
        <v/>
      </c>
      <c r="S476" s="16"/>
      <c r="U476" s="49" t="b">
        <f t="shared" si="66"/>
        <v>0</v>
      </c>
      <c r="V476" s="49" t="b">
        <f t="shared" si="67"/>
        <v>0</v>
      </c>
      <c r="W476" s="49" t="b">
        <f t="shared" si="68"/>
        <v>0</v>
      </c>
      <c r="X476" s="49">
        <f t="shared" si="69"/>
        <v>0</v>
      </c>
      <c r="Y476" s="50" t="e">
        <f>MAX(#REF!,X476)</f>
        <v>#REF!</v>
      </c>
      <c r="Z476" s="49" t="b">
        <f t="shared" si="70"/>
        <v>0</v>
      </c>
      <c r="AA476" s="49" t="b">
        <f t="shared" si="71"/>
        <v>0</v>
      </c>
      <c r="AB476" s="49" t="e">
        <f>#REF!&lt;&gt;""</f>
        <v>#REF!</v>
      </c>
      <c r="AC476" s="49" t="str" cm="1">
        <f t="array" ref="AC476">IF(SUMPRODUCT(--(C476:K476&lt;&gt;""))=0,"",COUNTIF(Z476:AB476,FALSE))</f>
        <v/>
      </c>
      <c r="AD476" s="49" t="e">
        <f>IF(('Virgin Origin'!#REF!+'Volume Disclosure'!M476)=Volume_Disclosure[[#This Row],[Total product volume (recycled + virgin) supplied to McCain in FY25 (1st July 2024 - 30th June 2025)
Metric tons - split per paper mill]],TRUE,FALSE)</f>
        <v>#REF!</v>
      </c>
    </row>
    <row r="477" spans="2:30" ht="12" customHeight="1">
      <c r="B477" s="3"/>
      <c r="C477" s="34"/>
      <c r="D477" s="40"/>
      <c r="E477" s="39"/>
      <c r="F477" s="35"/>
      <c r="G477" s="35"/>
      <c r="H477" s="3"/>
      <c r="I477" s="35"/>
      <c r="J477" s="35"/>
      <c r="K477" s="31"/>
      <c r="L477" s="37"/>
      <c r="M477" s="11" t="str">
        <f t="shared" si="63"/>
        <v/>
      </c>
      <c r="N477" s="77" t="str">
        <f t="shared" si="64"/>
        <v/>
      </c>
      <c r="O477" s="2"/>
      <c r="P477" s="2"/>
      <c r="Q477" s="4"/>
      <c r="R477" s="12" t="str">
        <f t="shared" si="65"/>
        <v/>
      </c>
      <c r="S477" s="16"/>
      <c r="U477" s="49" t="b">
        <f t="shared" si="66"/>
        <v>0</v>
      </c>
      <c r="V477" s="49" t="b">
        <f t="shared" si="67"/>
        <v>0</v>
      </c>
      <c r="W477" s="49" t="b">
        <f t="shared" si="68"/>
        <v>0</v>
      </c>
      <c r="X477" s="49">
        <f t="shared" si="69"/>
        <v>0</v>
      </c>
      <c r="Y477" s="50" t="e">
        <f>MAX(#REF!,X477)</f>
        <v>#REF!</v>
      </c>
      <c r="Z477" s="49" t="b">
        <f t="shared" si="70"/>
        <v>0</v>
      </c>
      <c r="AA477" s="49" t="b">
        <f t="shared" si="71"/>
        <v>0</v>
      </c>
      <c r="AB477" s="49" t="e">
        <f>#REF!&lt;&gt;""</f>
        <v>#REF!</v>
      </c>
      <c r="AC477" s="49" t="str" cm="1">
        <f t="array" ref="AC477">IF(SUMPRODUCT(--(C477:K477&lt;&gt;""))=0,"",COUNTIF(Z477:AB477,FALSE))</f>
        <v/>
      </c>
      <c r="AD477" s="49" t="e">
        <f>IF(('Virgin Origin'!#REF!+'Volume Disclosure'!M477)=Volume_Disclosure[[#This Row],[Total product volume (recycled + virgin) supplied to McCain in FY25 (1st July 2024 - 30th June 2025)
Metric tons - split per paper mill]],TRUE,FALSE)</f>
        <v>#REF!</v>
      </c>
    </row>
    <row r="478" spans="2:30" ht="12" customHeight="1">
      <c r="B478" s="3"/>
      <c r="C478" s="34"/>
      <c r="D478" s="40"/>
      <c r="E478" s="39"/>
      <c r="F478" s="35"/>
      <c r="G478" s="35"/>
      <c r="H478" s="3"/>
      <c r="I478" s="35"/>
      <c r="J478" s="35"/>
      <c r="K478" s="31"/>
      <c r="L478" s="37"/>
      <c r="M478" s="11" t="str">
        <f t="shared" si="63"/>
        <v/>
      </c>
      <c r="N478" s="77" t="str">
        <f t="shared" si="64"/>
        <v/>
      </c>
      <c r="O478" s="2"/>
      <c r="P478" s="2"/>
      <c r="Q478" s="4"/>
      <c r="R478" s="12" t="str">
        <f t="shared" si="65"/>
        <v/>
      </c>
      <c r="S478" s="16"/>
      <c r="U478" s="49" t="b">
        <f t="shared" si="66"/>
        <v>0</v>
      </c>
      <c r="V478" s="49" t="b">
        <f t="shared" si="67"/>
        <v>0</v>
      </c>
      <c r="W478" s="49" t="b">
        <f t="shared" si="68"/>
        <v>0</v>
      </c>
      <c r="X478" s="49">
        <f t="shared" si="69"/>
        <v>0</v>
      </c>
      <c r="Y478" s="50" t="e">
        <f>MAX(#REF!,X478)</f>
        <v>#REF!</v>
      </c>
      <c r="Z478" s="49" t="b">
        <f t="shared" si="70"/>
        <v>0</v>
      </c>
      <c r="AA478" s="49" t="b">
        <f t="shared" si="71"/>
        <v>0</v>
      </c>
      <c r="AB478" s="49" t="e">
        <f>#REF!&lt;&gt;""</f>
        <v>#REF!</v>
      </c>
      <c r="AC478" s="49" t="str" cm="1">
        <f t="array" ref="AC478">IF(SUMPRODUCT(--(C478:K478&lt;&gt;""))=0,"",COUNTIF(Z478:AB478,FALSE))</f>
        <v/>
      </c>
      <c r="AD478" s="49" t="e">
        <f>IF(('Virgin Origin'!#REF!+'Volume Disclosure'!M478)=Volume_Disclosure[[#This Row],[Total product volume (recycled + virgin) supplied to McCain in FY25 (1st July 2024 - 30th June 2025)
Metric tons - split per paper mill]],TRUE,FALSE)</f>
        <v>#REF!</v>
      </c>
    </row>
    <row r="479" spans="2:30" ht="12" customHeight="1">
      <c r="B479" s="3"/>
      <c r="C479" s="34"/>
      <c r="D479" s="40"/>
      <c r="E479" s="39"/>
      <c r="F479" s="35"/>
      <c r="G479" s="35"/>
      <c r="H479" s="3"/>
      <c r="I479" s="35"/>
      <c r="J479" s="35"/>
      <c r="K479" s="31"/>
      <c r="L479" s="37"/>
      <c r="M479" s="11" t="str">
        <f t="shared" si="63"/>
        <v/>
      </c>
      <c r="N479" s="77" t="str">
        <f t="shared" si="64"/>
        <v/>
      </c>
      <c r="O479" s="2"/>
      <c r="P479" s="2"/>
      <c r="Q479" s="4"/>
      <c r="R479" s="12" t="str">
        <f t="shared" si="65"/>
        <v/>
      </c>
      <c r="S479" s="16"/>
      <c r="U479" s="49" t="b">
        <f t="shared" si="66"/>
        <v>0</v>
      </c>
      <c r="V479" s="49" t="b">
        <f t="shared" si="67"/>
        <v>0</v>
      </c>
      <c r="W479" s="49" t="b">
        <f t="shared" si="68"/>
        <v>0</v>
      </c>
      <c r="X479" s="49">
        <f t="shared" si="69"/>
        <v>0</v>
      </c>
      <c r="Y479" s="50" t="e">
        <f>MAX(#REF!,X479)</f>
        <v>#REF!</v>
      </c>
      <c r="Z479" s="49" t="b">
        <f t="shared" si="70"/>
        <v>0</v>
      </c>
      <c r="AA479" s="49" t="b">
        <f t="shared" si="71"/>
        <v>0</v>
      </c>
      <c r="AB479" s="49" t="e">
        <f>#REF!&lt;&gt;""</f>
        <v>#REF!</v>
      </c>
      <c r="AC479" s="49" t="str" cm="1">
        <f t="array" ref="AC479">IF(SUMPRODUCT(--(C479:K479&lt;&gt;""))=0,"",COUNTIF(Z479:AB479,FALSE))</f>
        <v/>
      </c>
      <c r="AD479" s="49" t="e">
        <f>IF(('Virgin Origin'!#REF!+'Volume Disclosure'!M479)=Volume_Disclosure[[#This Row],[Total product volume (recycled + virgin) supplied to McCain in FY25 (1st July 2024 - 30th June 2025)
Metric tons - split per paper mill]],TRUE,FALSE)</f>
        <v>#REF!</v>
      </c>
    </row>
    <row r="480" spans="2:30" ht="12" customHeight="1">
      <c r="B480" s="3"/>
      <c r="C480" s="34"/>
      <c r="D480" s="40"/>
      <c r="E480" s="39"/>
      <c r="F480" s="35"/>
      <c r="G480" s="35"/>
      <c r="H480" s="3"/>
      <c r="I480" s="35"/>
      <c r="J480" s="35"/>
      <c r="K480" s="31"/>
      <c r="L480" s="37"/>
      <c r="M480" s="11" t="str">
        <f t="shared" si="63"/>
        <v/>
      </c>
      <c r="N480" s="77" t="str">
        <f t="shared" si="64"/>
        <v/>
      </c>
      <c r="O480" s="2"/>
      <c r="P480" s="2"/>
      <c r="Q480" s="4"/>
      <c r="R480" s="12" t="str">
        <f t="shared" si="65"/>
        <v/>
      </c>
      <c r="S480" s="16"/>
      <c r="U480" s="49" t="b">
        <f t="shared" si="66"/>
        <v>0</v>
      </c>
      <c r="V480" s="49" t="b">
        <f t="shared" si="67"/>
        <v>0</v>
      </c>
      <c r="W480" s="49" t="b">
        <f t="shared" si="68"/>
        <v>0</v>
      </c>
      <c r="X480" s="49">
        <f t="shared" si="69"/>
        <v>0</v>
      </c>
      <c r="Y480" s="50" t="e">
        <f>MAX(#REF!,X480)</f>
        <v>#REF!</v>
      </c>
      <c r="Z480" s="49" t="b">
        <f t="shared" si="70"/>
        <v>0</v>
      </c>
      <c r="AA480" s="49" t="b">
        <f t="shared" si="71"/>
        <v>0</v>
      </c>
      <c r="AB480" s="49" t="e">
        <f>#REF!&lt;&gt;""</f>
        <v>#REF!</v>
      </c>
      <c r="AC480" s="49" t="str" cm="1">
        <f t="array" ref="AC480">IF(SUMPRODUCT(--(C480:K480&lt;&gt;""))=0,"",COUNTIF(Z480:AB480,FALSE))</f>
        <v/>
      </c>
      <c r="AD480" s="49" t="e">
        <f>IF(('Virgin Origin'!#REF!+'Volume Disclosure'!M480)=Volume_Disclosure[[#This Row],[Total product volume (recycled + virgin) supplied to McCain in FY25 (1st July 2024 - 30th June 2025)
Metric tons - split per paper mill]],TRUE,FALSE)</f>
        <v>#REF!</v>
      </c>
    </row>
    <row r="481" spans="2:30" ht="12" customHeight="1">
      <c r="B481" s="3"/>
      <c r="C481" s="34"/>
      <c r="D481" s="40"/>
      <c r="E481" s="39"/>
      <c r="F481" s="35"/>
      <c r="G481" s="35"/>
      <c r="H481" s="3"/>
      <c r="I481" s="35"/>
      <c r="J481" s="35"/>
      <c r="K481" s="31"/>
      <c r="L481" s="37"/>
      <c r="M481" s="11" t="str">
        <f t="shared" si="63"/>
        <v/>
      </c>
      <c r="N481" s="77" t="str">
        <f t="shared" si="64"/>
        <v/>
      </c>
      <c r="O481" s="2"/>
      <c r="P481" s="2"/>
      <c r="Q481" s="4"/>
      <c r="R481" s="12" t="str">
        <f t="shared" si="65"/>
        <v/>
      </c>
      <c r="S481" s="16"/>
      <c r="U481" s="49" t="b">
        <f t="shared" si="66"/>
        <v>0</v>
      </c>
      <c r="V481" s="49" t="b">
        <f t="shared" si="67"/>
        <v>0</v>
      </c>
      <c r="W481" s="49" t="b">
        <f t="shared" si="68"/>
        <v>0</v>
      </c>
      <c r="X481" s="49">
        <f t="shared" si="69"/>
        <v>0</v>
      </c>
      <c r="Y481" s="50" t="e">
        <f>MAX(#REF!,X481)</f>
        <v>#REF!</v>
      </c>
      <c r="Z481" s="49" t="b">
        <f t="shared" si="70"/>
        <v>0</v>
      </c>
      <c r="AA481" s="49" t="b">
        <f t="shared" si="71"/>
        <v>0</v>
      </c>
      <c r="AB481" s="49" t="e">
        <f>#REF!&lt;&gt;""</f>
        <v>#REF!</v>
      </c>
      <c r="AC481" s="49" t="str" cm="1">
        <f t="array" ref="AC481">IF(SUMPRODUCT(--(C481:K481&lt;&gt;""))=0,"",COUNTIF(Z481:AB481,FALSE))</f>
        <v/>
      </c>
      <c r="AD481" s="49" t="e">
        <f>IF(('Virgin Origin'!#REF!+'Volume Disclosure'!M481)=Volume_Disclosure[[#This Row],[Total product volume (recycled + virgin) supplied to McCain in FY25 (1st July 2024 - 30th June 2025)
Metric tons - split per paper mill]],TRUE,FALSE)</f>
        <v>#REF!</v>
      </c>
    </row>
    <row r="482" spans="2:30" ht="12" customHeight="1">
      <c r="B482" s="3"/>
      <c r="C482" s="34"/>
      <c r="D482" s="40"/>
      <c r="E482" s="39"/>
      <c r="F482" s="35"/>
      <c r="G482" s="35"/>
      <c r="H482" s="3"/>
      <c r="I482" s="35"/>
      <c r="J482" s="35"/>
      <c r="K482" s="31"/>
      <c r="L482" s="37"/>
      <c r="M482" s="11" t="str">
        <f t="shared" si="63"/>
        <v/>
      </c>
      <c r="N482" s="77" t="str">
        <f t="shared" si="64"/>
        <v/>
      </c>
      <c r="O482" s="2"/>
      <c r="P482" s="2"/>
      <c r="Q482" s="4"/>
      <c r="R482" s="12" t="str">
        <f t="shared" si="65"/>
        <v/>
      </c>
      <c r="S482" s="16"/>
      <c r="U482" s="49" t="b">
        <f t="shared" si="66"/>
        <v>0</v>
      </c>
      <c r="V482" s="49" t="b">
        <f t="shared" si="67"/>
        <v>0</v>
      </c>
      <c r="W482" s="49" t="b">
        <f t="shared" si="68"/>
        <v>0</v>
      </c>
      <c r="X482" s="49">
        <f t="shared" si="69"/>
        <v>0</v>
      </c>
      <c r="Y482" s="50" t="e">
        <f>MAX(#REF!,X482)</f>
        <v>#REF!</v>
      </c>
      <c r="Z482" s="49" t="b">
        <f t="shared" si="70"/>
        <v>0</v>
      </c>
      <c r="AA482" s="49" t="b">
        <f t="shared" si="71"/>
        <v>0</v>
      </c>
      <c r="AB482" s="49" t="e">
        <f>#REF!&lt;&gt;""</f>
        <v>#REF!</v>
      </c>
      <c r="AC482" s="49" t="str" cm="1">
        <f t="array" ref="AC482">IF(SUMPRODUCT(--(C482:K482&lt;&gt;""))=0,"",COUNTIF(Z482:AB482,FALSE))</f>
        <v/>
      </c>
      <c r="AD482" s="49" t="e">
        <f>IF(('Virgin Origin'!#REF!+'Volume Disclosure'!M482)=Volume_Disclosure[[#This Row],[Total product volume (recycled + virgin) supplied to McCain in FY25 (1st July 2024 - 30th June 2025)
Metric tons - split per paper mill]],TRUE,FALSE)</f>
        <v>#REF!</v>
      </c>
    </row>
    <row r="483" spans="2:30" ht="12" customHeight="1">
      <c r="B483" s="3"/>
      <c r="C483" s="34"/>
      <c r="D483" s="40"/>
      <c r="E483" s="39"/>
      <c r="F483" s="35"/>
      <c r="G483" s="35"/>
      <c r="H483" s="3"/>
      <c r="I483" s="35"/>
      <c r="J483" s="35"/>
      <c r="K483" s="31"/>
      <c r="L483" s="37"/>
      <c r="M483" s="11" t="str">
        <f t="shared" si="63"/>
        <v/>
      </c>
      <c r="N483" s="77" t="str">
        <f t="shared" si="64"/>
        <v/>
      </c>
      <c r="O483" s="2"/>
      <c r="P483" s="2"/>
      <c r="Q483" s="4"/>
      <c r="R483" s="12" t="str">
        <f t="shared" si="65"/>
        <v/>
      </c>
      <c r="S483" s="16"/>
      <c r="U483" s="49" t="b">
        <f t="shared" si="66"/>
        <v>0</v>
      </c>
      <c r="V483" s="49" t="b">
        <f t="shared" si="67"/>
        <v>0</v>
      </c>
      <c r="W483" s="49" t="b">
        <f t="shared" si="68"/>
        <v>0</v>
      </c>
      <c r="X483" s="49">
        <f t="shared" si="69"/>
        <v>0</v>
      </c>
      <c r="Y483" s="50" t="e">
        <f>MAX(#REF!,X483)</f>
        <v>#REF!</v>
      </c>
      <c r="Z483" s="49" t="b">
        <f t="shared" si="70"/>
        <v>0</v>
      </c>
      <c r="AA483" s="49" t="b">
        <f t="shared" si="71"/>
        <v>0</v>
      </c>
      <c r="AB483" s="49" t="e">
        <f>#REF!&lt;&gt;""</f>
        <v>#REF!</v>
      </c>
      <c r="AC483" s="49" t="str" cm="1">
        <f t="array" ref="AC483">IF(SUMPRODUCT(--(C483:K483&lt;&gt;""))=0,"",COUNTIF(Z483:AB483,FALSE))</f>
        <v/>
      </c>
      <c r="AD483" s="49" t="e">
        <f>IF(('Virgin Origin'!#REF!+'Volume Disclosure'!M483)=Volume_Disclosure[[#This Row],[Total product volume (recycled + virgin) supplied to McCain in FY25 (1st July 2024 - 30th June 2025)
Metric tons - split per paper mill]],TRUE,FALSE)</f>
        <v>#REF!</v>
      </c>
    </row>
    <row r="484" spans="2:30" ht="12" customHeight="1">
      <c r="B484" s="3"/>
      <c r="C484" s="34"/>
      <c r="D484" s="40"/>
      <c r="E484" s="39"/>
      <c r="F484" s="35"/>
      <c r="G484" s="35"/>
      <c r="H484" s="3"/>
      <c r="I484" s="35"/>
      <c r="J484" s="35"/>
      <c r="K484" s="31"/>
      <c r="L484" s="37"/>
      <c r="M484" s="11" t="str">
        <f t="shared" si="63"/>
        <v/>
      </c>
      <c r="N484" s="77" t="str">
        <f t="shared" si="64"/>
        <v/>
      </c>
      <c r="O484" s="2"/>
      <c r="P484" s="2"/>
      <c r="Q484" s="4"/>
      <c r="R484" s="12" t="str">
        <f t="shared" si="65"/>
        <v/>
      </c>
      <c r="S484" s="16"/>
      <c r="U484" s="49" t="b">
        <f t="shared" si="66"/>
        <v>0</v>
      </c>
      <c r="V484" s="49" t="b">
        <f t="shared" si="67"/>
        <v>0</v>
      </c>
      <c r="W484" s="49" t="b">
        <f t="shared" si="68"/>
        <v>0</v>
      </c>
      <c r="X484" s="49">
        <f t="shared" si="69"/>
        <v>0</v>
      </c>
      <c r="Y484" s="50" t="e">
        <f>MAX(#REF!,X484)</f>
        <v>#REF!</v>
      </c>
      <c r="Z484" s="49" t="b">
        <f t="shared" si="70"/>
        <v>0</v>
      </c>
      <c r="AA484" s="49" t="b">
        <f t="shared" si="71"/>
        <v>0</v>
      </c>
      <c r="AB484" s="49" t="e">
        <f>#REF!&lt;&gt;""</f>
        <v>#REF!</v>
      </c>
      <c r="AC484" s="49" t="str" cm="1">
        <f t="array" ref="AC484">IF(SUMPRODUCT(--(C484:K484&lt;&gt;""))=0,"",COUNTIF(Z484:AB484,FALSE))</f>
        <v/>
      </c>
      <c r="AD484" s="49" t="e">
        <f>IF(('Virgin Origin'!#REF!+'Volume Disclosure'!M484)=Volume_Disclosure[[#This Row],[Total product volume (recycled + virgin) supplied to McCain in FY25 (1st July 2024 - 30th June 2025)
Metric tons - split per paper mill]],TRUE,FALSE)</f>
        <v>#REF!</v>
      </c>
    </row>
    <row r="485" spans="2:30" ht="12" customHeight="1">
      <c r="B485" s="3"/>
      <c r="C485" s="34"/>
      <c r="D485" s="40"/>
      <c r="E485" s="39"/>
      <c r="F485" s="35"/>
      <c r="G485" s="35"/>
      <c r="H485" s="3"/>
      <c r="I485" s="35"/>
      <c r="J485" s="35"/>
      <c r="K485" s="31"/>
      <c r="L485" s="37"/>
      <c r="M485" s="11" t="str">
        <f t="shared" si="63"/>
        <v/>
      </c>
      <c r="N485" s="77" t="str">
        <f t="shared" si="64"/>
        <v/>
      </c>
      <c r="O485" s="2"/>
      <c r="P485" s="2"/>
      <c r="Q485" s="4"/>
      <c r="R485" s="12" t="str">
        <f t="shared" si="65"/>
        <v/>
      </c>
      <c r="S485" s="16"/>
      <c r="U485" s="49" t="b">
        <f t="shared" si="66"/>
        <v>0</v>
      </c>
      <c r="V485" s="49" t="b">
        <f t="shared" si="67"/>
        <v>0</v>
      </c>
      <c r="W485" s="49" t="b">
        <f t="shared" si="68"/>
        <v>0</v>
      </c>
      <c r="X485" s="49">
        <f t="shared" si="69"/>
        <v>0</v>
      </c>
      <c r="Y485" s="50" t="e">
        <f>MAX(#REF!,X485)</f>
        <v>#REF!</v>
      </c>
      <c r="Z485" s="49" t="b">
        <f t="shared" si="70"/>
        <v>0</v>
      </c>
      <c r="AA485" s="49" t="b">
        <f t="shared" si="71"/>
        <v>0</v>
      </c>
      <c r="AB485" s="49" t="e">
        <f>#REF!&lt;&gt;""</f>
        <v>#REF!</v>
      </c>
      <c r="AC485" s="49" t="str" cm="1">
        <f t="array" ref="AC485">IF(SUMPRODUCT(--(C485:K485&lt;&gt;""))=0,"",COUNTIF(Z485:AB485,FALSE))</f>
        <v/>
      </c>
      <c r="AD485" s="49" t="e">
        <f>IF(('Virgin Origin'!#REF!+'Volume Disclosure'!M485)=Volume_Disclosure[[#This Row],[Total product volume (recycled + virgin) supplied to McCain in FY25 (1st July 2024 - 30th June 2025)
Metric tons - split per paper mill]],TRUE,FALSE)</f>
        <v>#REF!</v>
      </c>
    </row>
    <row r="486" spans="2:30" ht="12" customHeight="1">
      <c r="B486" s="3"/>
      <c r="C486" s="34"/>
      <c r="D486" s="40"/>
      <c r="E486" s="39"/>
      <c r="F486" s="35"/>
      <c r="G486" s="35"/>
      <c r="H486" s="3"/>
      <c r="I486" s="35"/>
      <c r="J486" s="35"/>
      <c r="K486" s="31"/>
      <c r="L486" s="37"/>
      <c r="M486" s="11" t="str">
        <f t="shared" si="63"/>
        <v/>
      </c>
      <c r="N486" s="77" t="str">
        <f t="shared" si="64"/>
        <v/>
      </c>
      <c r="O486" s="2"/>
      <c r="P486" s="2"/>
      <c r="Q486" s="4"/>
      <c r="R486" s="12" t="str">
        <f t="shared" si="65"/>
        <v/>
      </c>
      <c r="S486" s="16"/>
      <c r="U486" s="49" t="b">
        <f t="shared" si="66"/>
        <v>0</v>
      </c>
      <c r="V486" s="49" t="b">
        <f t="shared" si="67"/>
        <v>0</v>
      </c>
      <c r="W486" s="49" t="b">
        <f t="shared" si="68"/>
        <v>0</v>
      </c>
      <c r="X486" s="49">
        <f t="shared" si="69"/>
        <v>0</v>
      </c>
      <c r="Y486" s="50" t="e">
        <f>MAX(#REF!,X486)</f>
        <v>#REF!</v>
      </c>
      <c r="Z486" s="49" t="b">
        <f t="shared" si="70"/>
        <v>0</v>
      </c>
      <c r="AA486" s="49" t="b">
        <f t="shared" si="71"/>
        <v>0</v>
      </c>
      <c r="AB486" s="49" t="e">
        <f>#REF!&lt;&gt;""</f>
        <v>#REF!</v>
      </c>
      <c r="AC486" s="49" t="str" cm="1">
        <f t="array" ref="AC486">IF(SUMPRODUCT(--(C486:K486&lt;&gt;""))=0,"",COUNTIF(Z486:AB486,FALSE))</f>
        <v/>
      </c>
      <c r="AD486" s="49" t="e">
        <f>IF(('Virgin Origin'!#REF!+'Volume Disclosure'!M486)=Volume_Disclosure[[#This Row],[Total product volume (recycled + virgin) supplied to McCain in FY25 (1st July 2024 - 30th June 2025)
Metric tons - split per paper mill]],TRUE,FALSE)</f>
        <v>#REF!</v>
      </c>
    </row>
    <row r="487" spans="2:30" ht="12" customHeight="1">
      <c r="B487" s="3"/>
      <c r="C487" s="34"/>
      <c r="D487" s="40"/>
      <c r="E487" s="39"/>
      <c r="F487" s="35"/>
      <c r="G487" s="35"/>
      <c r="H487" s="3"/>
      <c r="I487" s="35"/>
      <c r="J487" s="35"/>
      <c r="K487" s="31"/>
      <c r="L487" s="37"/>
      <c r="M487" s="11" t="str">
        <f t="shared" si="63"/>
        <v/>
      </c>
      <c r="N487" s="77" t="str">
        <f t="shared" si="64"/>
        <v/>
      </c>
      <c r="O487" s="2"/>
      <c r="P487" s="2"/>
      <c r="Q487" s="4"/>
      <c r="R487" s="12" t="str">
        <f t="shared" si="65"/>
        <v/>
      </c>
      <c r="S487" s="16"/>
      <c r="U487" s="49" t="b">
        <f t="shared" si="66"/>
        <v>0</v>
      </c>
      <c r="V487" s="49" t="b">
        <f t="shared" si="67"/>
        <v>0</v>
      </c>
      <c r="W487" s="49" t="b">
        <f t="shared" si="68"/>
        <v>0</v>
      </c>
      <c r="X487" s="49">
        <f t="shared" si="69"/>
        <v>0</v>
      </c>
      <c r="Y487" s="50" t="e">
        <f>MAX(#REF!,X487)</f>
        <v>#REF!</v>
      </c>
      <c r="Z487" s="49" t="b">
        <f t="shared" si="70"/>
        <v>0</v>
      </c>
      <c r="AA487" s="49" t="b">
        <f t="shared" si="71"/>
        <v>0</v>
      </c>
      <c r="AB487" s="49" t="e">
        <f>#REF!&lt;&gt;""</f>
        <v>#REF!</v>
      </c>
      <c r="AC487" s="49" t="str" cm="1">
        <f t="array" ref="AC487">IF(SUMPRODUCT(--(C487:K487&lt;&gt;""))=0,"",COUNTIF(Z487:AB487,FALSE))</f>
        <v/>
      </c>
      <c r="AD487" s="49" t="e">
        <f>IF(('Virgin Origin'!#REF!+'Volume Disclosure'!M487)=Volume_Disclosure[[#This Row],[Total product volume (recycled + virgin) supplied to McCain in FY25 (1st July 2024 - 30th June 2025)
Metric tons - split per paper mill]],TRUE,FALSE)</f>
        <v>#REF!</v>
      </c>
    </row>
    <row r="488" spans="2:30" ht="12" customHeight="1">
      <c r="B488" s="3"/>
      <c r="C488" s="34"/>
      <c r="D488" s="40"/>
      <c r="E488" s="39"/>
      <c r="F488" s="35"/>
      <c r="G488" s="35"/>
      <c r="H488" s="3"/>
      <c r="I488" s="35"/>
      <c r="J488" s="35"/>
      <c r="K488" s="31"/>
      <c r="L488" s="37"/>
      <c r="M488" s="11" t="str">
        <f t="shared" si="63"/>
        <v/>
      </c>
      <c r="N488" s="77" t="str">
        <f t="shared" si="64"/>
        <v/>
      </c>
      <c r="O488" s="2"/>
      <c r="P488" s="2"/>
      <c r="Q488" s="4"/>
      <c r="R488" s="12" t="str">
        <f t="shared" si="65"/>
        <v/>
      </c>
      <c r="S488" s="16"/>
      <c r="U488" s="49" t="b">
        <f t="shared" si="66"/>
        <v>0</v>
      </c>
      <c r="V488" s="49" t="b">
        <f t="shared" si="67"/>
        <v>0</v>
      </c>
      <c r="W488" s="49" t="b">
        <f t="shared" si="68"/>
        <v>0</v>
      </c>
      <c r="X488" s="49">
        <f t="shared" si="69"/>
        <v>0</v>
      </c>
      <c r="Y488" s="50" t="e">
        <f>MAX(#REF!,X488)</f>
        <v>#REF!</v>
      </c>
      <c r="Z488" s="49" t="b">
        <f t="shared" si="70"/>
        <v>0</v>
      </c>
      <c r="AA488" s="49" t="b">
        <f t="shared" si="71"/>
        <v>0</v>
      </c>
      <c r="AB488" s="49" t="e">
        <f>#REF!&lt;&gt;""</f>
        <v>#REF!</v>
      </c>
      <c r="AC488" s="49" t="str" cm="1">
        <f t="array" ref="AC488">IF(SUMPRODUCT(--(C488:K488&lt;&gt;""))=0,"",COUNTIF(Z488:AB488,FALSE))</f>
        <v/>
      </c>
      <c r="AD488" s="49" t="e">
        <f>IF(('Virgin Origin'!#REF!+'Volume Disclosure'!M488)=Volume_Disclosure[[#This Row],[Total product volume (recycled + virgin) supplied to McCain in FY25 (1st July 2024 - 30th June 2025)
Metric tons - split per paper mill]],TRUE,FALSE)</f>
        <v>#REF!</v>
      </c>
    </row>
    <row r="489" spans="2:30" ht="12" customHeight="1">
      <c r="B489" s="3"/>
      <c r="C489" s="34"/>
      <c r="D489" s="40"/>
      <c r="E489" s="39"/>
      <c r="F489" s="35"/>
      <c r="G489" s="35"/>
      <c r="H489" s="3"/>
      <c r="I489" s="35"/>
      <c r="J489" s="35"/>
      <c r="K489" s="31"/>
      <c r="L489" s="37"/>
      <c r="M489" s="11" t="str">
        <f t="shared" si="63"/>
        <v/>
      </c>
      <c r="N489" s="77" t="str">
        <f t="shared" si="64"/>
        <v/>
      </c>
      <c r="O489" s="2"/>
      <c r="P489" s="2"/>
      <c r="Q489" s="4"/>
      <c r="R489" s="12" t="str">
        <f t="shared" si="65"/>
        <v/>
      </c>
      <c r="S489" s="16"/>
      <c r="U489" s="49" t="b">
        <f t="shared" si="66"/>
        <v>0</v>
      </c>
      <c r="V489" s="49" t="b">
        <f t="shared" si="67"/>
        <v>0</v>
      </c>
      <c r="W489" s="49" t="b">
        <f t="shared" si="68"/>
        <v>0</v>
      </c>
      <c r="X489" s="49">
        <f t="shared" si="69"/>
        <v>0</v>
      </c>
      <c r="Y489" s="50" t="e">
        <f>MAX(#REF!,X489)</f>
        <v>#REF!</v>
      </c>
      <c r="Z489" s="49" t="b">
        <f t="shared" si="70"/>
        <v>0</v>
      </c>
      <c r="AA489" s="49" t="b">
        <f t="shared" si="71"/>
        <v>0</v>
      </c>
      <c r="AB489" s="49" t="e">
        <f>#REF!&lt;&gt;""</f>
        <v>#REF!</v>
      </c>
      <c r="AC489" s="49" t="str" cm="1">
        <f t="array" ref="AC489">IF(SUMPRODUCT(--(C489:K489&lt;&gt;""))=0,"",COUNTIF(Z489:AB489,FALSE))</f>
        <v/>
      </c>
      <c r="AD489" s="49" t="e">
        <f>IF(('Virgin Origin'!#REF!+'Volume Disclosure'!M489)=Volume_Disclosure[[#This Row],[Total product volume (recycled + virgin) supplied to McCain in FY25 (1st July 2024 - 30th June 2025)
Metric tons - split per paper mill]],TRUE,FALSE)</f>
        <v>#REF!</v>
      </c>
    </row>
    <row r="490" spans="2:30" ht="12" customHeight="1">
      <c r="B490" s="3"/>
      <c r="C490" s="34"/>
      <c r="D490" s="40"/>
      <c r="E490" s="39"/>
      <c r="F490" s="35"/>
      <c r="G490" s="35"/>
      <c r="H490" s="3"/>
      <c r="I490" s="35"/>
      <c r="J490" s="35"/>
      <c r="K490" s="31"/>
      <c r="L490" s="37"/>
      <c r="M490" s="11" t="str">
        <f t="shared" si="63"/>
        <v/>
      </c>
      <c r="N490" s="77" t="str">
        <f t="shared" si="64"/>
        <v/>
      </c>
      <c r="O490" s="2"/>
      <c r="P490" s="2"/>
      <c r="Q490" s="4"/>
      <c r="R490" s="12" t="str">
        <f t="shared" si="65"/>
        <v/>
      </c>
      <c r="S490" s="16"/>
      <c r="U490" s="49" t="b">
        <f t="shared" si="66"/>
        <v>0</v>
      </c>
      <c r="V490" s="49" t="b">
        <f t="shared" si="67"/>
        <v>0</v>
      </c>
      <c r="W490" s="49" t="b">
        <f t="shared" si="68"/>
        <v>0</v>
      </c>
      <c r="X490" s="49">
        <f t="shared" si="69"/>
        <v>0</v>
      </c>
      <c r="Y490" s="50" t="e">
        <f>MAX(#REF!,X490)</f>
        <v>#REF!</v>
      </c>
      <c r="Z490" s="49" t="b">
        <f t="shared" si="70"/>
        <v>0</v>
      </c>
      <c r="AA490" s="49" t="b">
        <f t="shared" si="71"/>
        <v>0</v>
      </c>
      <c r="AB490" s="49" t="e">
        <f>#REF!&lt;&gt;""</f>
        <v>#REF!</v>
      </c>
      <c r="AC490" s="49" t="str" cm="1">
        <f t="array" ref="AC490">IF(SUMPRODUCT(--(C490:K490&lt;&gt;""))=0,"",COUNTIF(Z490:AB490,FALSE))</f>
        <v/>
      </c>
      <c r="AD490" s="49" t="e">
        <f>IF(('Virgin Origin'!#REF!+'Volume Disclosure'!M490)=Volume_Disclosure[[#This Row],[Total product volume (recycled + virgin) supplied to McCain in FY25 (1st July 2024 - 30th June 2025)
Metric tons - split per paper mill]],TRUE,FALSE)</f>
        <v>#REF!</v>
      </c>
    </row>
    <row r="491" spans="2:30" ht="12" customHeight="1">
      <c r="B491" s="3"/>
      <c r="C491" s="34"/>
      <c r="D491" s="40"/>
      <c r="E491" s="39"/>
      <c r="F491" s="35"/>
      <c r="G491" s="35"/>
      <c r="H491" s="3"/>
      <c r="I491" s="35"/>
      <c r="J491" s="35"/>
      <c r="K491" s="31"/>
      <c r="L491" s="37"/>
      <c r="M491" s="11" t="str">
        <f t="shared" si="63"/>
        <v/>
      </c>
      <c r="N491" s="77" t="str">
        <f t="shared" si="64"/>
        <v/>
      </c>
      <c r="O491" s="2"/>
      <c r="P491" s="2"/>
      <c r="Q491" s="4"/>
      <c r="R491" s="12" t="str">
        <f t="shared" si="65"/>
        <v/>
      </c>
      <c r="S491" s="16"/>
      <c r="U491" s="49" t="b">
        <f t="shared" si="66"/>
        <v>0</v>
      </c>
      <c r="V491" s="49" t="b">
        <f t="shared" si="67"/>
        <v>0</v>
      </c>
      <c r="W491" s="49" t="b">
        <f t="shared" si="68"/>
        <v>0</v>
      </c>
      <c r="X491" s="49">
        <f t="shared" si="69"/>
        <v>0</v>
      </c>
      <c r="Y491" s="50" t="e">
        <f>MAX(#REF!,X491)</f>
        <v>#REF!</v>
      </c>
      <c r="Z491" s="49" t="b">
        <f t="shared" si="70"/>
        <v>0</v>
      </c>
      <c r="AA491" s="49" t="b">
        <f t="shared" si="71"/>
        <v>0</v>
      </c>
      <c r="AB491" s="49" t="e">
        <f>#REF!&lt;&gt;""</f>
        <v>#REF!</v>
      </c>
      <c r="AC491" s="49" t="str" cm="1">
        <f t="array" ref="AC491">IF(SUMPRODUCT(--(C491:K491&lt;&gt;""))=0,"",COUNTIF(Z491:AB491,FALSE))</f>
        <v/>
      </c>
      <c r="AD491" s="49" t="e">
        <f>IF(('Virgin Origin'!#REF!+'Volume Disclosure'!M491)=Volume_Disclosure[[#This Row],[Total product volume (recycled + virgin) supplied to McCain in FY25 (1st July 2024 - 30th June 2025)
Metric tons - split per paper mill]],TRUE,FALSE)</f>
        <v>#REF!</v>
      </c>
    </row>
    <row r="492" spans="2:30" ht="12" customHeight="1">
      <c r="B492" s="3"/>
      <c r="C492" s="34"/>
      <c r="D492" s="40"/>
      <c r="E492" s="39"/>
      <c r="F492" s="35"/>
      <c r="G492" s="35"/>
      <c r="H492" s="3"/>
      <c r="I492" s="35"/>
      <c r="J492" s="35"/>
      <c r="K492" s="31"/>
      <c r="L492" s="37"/>
      <c r="M492" s="11" t="str">
        <f t="shared" si="63"/>
        <v/>
      </c>
      <c r="N492" s="77" t="str">
        <f t="shared" si="64"/>
        <v/>
      </c>
      <c r="O492" s="2"/>
      <c r="P492" s="2"/>
      <c r="Q492" s="4"/>
      <c r="R492" s="12" t="str">
        <f t="shared" si="65"/>
        <v/>
      </c>
      <c r="S492" s="16"/>
      <c r="U492" s="49" t="b">
        <f t="shared" si="66"/>
        <v>0</v>
      </c>
      <c r="V492" s="49" t="b">
        <f t="shared" si="67"/>
        <v>0</v>
      </c>
      <c r="W492" s="49" t="b">
        <f t="shared" si="68"/>
        <v>0</v>
      </c>
      <c r="X492" s="49">
        <f t="shared" si="69"/>
        <v>0</v>
      </c>
      <c r="Y492" s="50" t="e">
        <f>MAX(#REF!,X492)</f>
        <v>#REF!</v>
      </c>
      <c r="Z492" s="49" t="b">
        <f t="shared" si="70"/>
        <v>0</v>
      </c>
      <c r="AA492" s="49" t="b">
        <f t="shared" si="71"/>
        <v>0</v>
      </c>
      <c r="AB492" s="49" t="e">
        <f>#REF!&lt;&gt;""</f>
        <v>#REF!</v>
      </c>
      <c r="AC492" s="49" t="str" cm="1">
        <f t="array" ref="AC492">IF(SUMPRODUCT(--(C492:K492&lt;&gt;""))=0,"",COUNTIF(Z492:AB492,FALSE))</f>
        <v/>
      </c>
      <c r="AD492" s="49" t="e">
        <f>IF(('Virgin Origin'!#REF!+'Volume Disclosure'!M492)=Volume_Disclosure[[#This Row],[Total product volume (recycled + virgin) supplied to McCain in FY25 (1st July 2024 - 30th June 2025)
Metric tons - split per paper mill]],TRUE,FALSE)</f>
        <v>#REF!</v>
      </c>
    </row>
    <row r="493" spans="2:30" ht="12" customHeight="1">
      <c r="B493" s="3"/>
      <c r="C493" s="34"/>
      <c r="D493" s="40"/>
      <c r="E493" s="39"/>
      <c r="F493" s="35"/>
      <c r="G493" s="35"/>
      <c r="H493" s="3"/>
      <c r="I493" s="35"/>
      <c r="J493" s="35"/>
      <c r="K493" s="31"/>
      <c r="L493" s="37"/>
      <c r="M493" s="11" t="str">
        <f t="shared" si="63"/>
        <v/>
      </c>
      <c r="N493" s="77" t="str">
        <f t="shared" si="64"/>
        <v/>
      </c>
      <c r="O493" s="2"/>
      <c r="P493" s="2"/>
      <c r="Q493" s="4"/>
      <c r="R493" s="12" t="str">
        <f t="shared" si="65"/>
        <v/>
      </c>
      <c r="S493" s="16"/>
      <c r="U493" s="49" t="b">
        <f t="shared" si="66"/>
        <v>0</v>
      </c>
      <c r="V493" s="49" t="b">
        <f t="shared" si="67"/>
        <v>0</v>
      </c>
      <c r="W493" s="49" t="b">
        <f t="shared" si="68"/>
        <v>0</v>
      </c>
      <c r="X493" s="49">
        <f t="shared" si="69"/>
        <v>0</v>
      </c>
      <c r="Y493" s="50" t="e">
        <f>MAX(#REF!,X493)</f>
        <v>#REF!</v>
      </c>
      <c r="Z493" s="49" t="b">
        <f t="shared" si="70"/>
        <v>0</v>
      </c>
      <c r="AA493" s="49" t="b">
        <f t="shared" si="71"/>
        <v>0</v>
      </c>
      <c r="AB493" s="49" t="e">
        <f>#REF!&lt;&gt;""</f>
        <v>#REF!</v>
      </c>
      <c r="AC493" s="49" t="str" cm="1">
        <f t="array" ref="AC493">IF(SUMPRODUCT(--(C493:K493&lt;&gt;""))=0,"",COUNTIF(Z493:AB493,FALSE))</f>
        <v/>
      </c>
      <c r="AD493" s="49" t="e">
        <f>IF(('Virgin Origin'!#REF!+'Volume Disclosure'!M493)=Volume_Disclosure[[#This Row],[Total product volume (recycled + virgin) supplied to McCain in FY25 (1st July 2024 - 30th June 2025)
Metric tons - split per paper mill]],TRUE,FALSE)</f>
        <v>#REF!</v>
      </c>
    </row>
    <row r="494" spans="2:30" ht="12" customHeight="1">
      <c r="B494" s="3"/>
      <c r="C494" s="34"/>
      <c r="D494" s="40"/>
      <c r="E494" s="39"/>
      <c r="F494" s="35"/>
      <c r="G494" s="35"/>
      <c r="H494" s="3"/>
      <c r="I494" s="35"/>
      <c r="J494" s="35"/>
      <c r="K494" s="31"/>
      <c r="L494" s="37"/>
      <c r="M494" s="11" t="str">
        <f t="shared" si="63"/>
        <v/>
      </c>
      <c r="N494" s="77" t="str">
        <f t="shared" si="64"/>
        <v/>
      </c>
      <c r="O494" s="2"/>
      <c r="P494" s="2"/>
      <c r="Q494" s="4"/>
      <c r="R494" s="12" t="str">
        <f t="shared" si="65"/>
        <v/>
      </c>
      <c r="S494" s="16"/>
      <c r="U494" s="49" t="b">
        <f t="shared" si="66"/>
        <v>0</v>
      </c>
      <c r="V494" s="49" t="b">
        <f t="shared" si="67"/>
        <v>0</v>
      </c>
      <c r="W494" s="49" t="b">
        <f t="shared" si="68"/>
        <v>0</v>
      </c>
      <c r="X494" s="49">
        <f t="shared" si="69"/>
        <v>0</v>
      </c>
      <c r="Y494" s="50" t="e">
        <f>MAX(#REF!,X494)</f>
        <v>#REF!</v>
      </c>
      <c r="Z494" s="49" t="b">
        <f t="shared" si="70"/>
        <v>0</v>
      </c>
      <c r="AA494" s="49" t="b">
        <f t="shared" si="71"/>
        <v>0</v>
      </c>
      <c r="AB494" s="49" t="e">
        <f>#REF!&lt;&gt;""</f>
        <v>#REF!</v>
      </c>
      <c r="AC494" s="49" t="str" cm="1">
        <f t="array" ref="AC494">IF(SUMPRODUCT(--(C494:K494&lt;&gt;""))=0,"",COUNTIF(Z494:AB494,FALSE))</f>
        <v/>
      </c>
      <c r="AD494" s="49" t="e">
        <f>IF(('Virgin Origin'!#REF!+'Volume Disclosure'!M494)=Volume_Disclosure[[#This Row],[Total product volume (recycled + virgin) supplied to McCain in FY25 (1st July 2024 - 30th June 2025)
Metric tons - split per paper mill]],TRUE,FALSE)</f>
        <v>#REF!</v>
      </c>
    </row>
    <row r="495" spans="2:30" ht="12" customHeight="1">
      <c r="B495" s="3"/>
      <c r="C495" s="34"/>
      <c r="D495" s="40"/>
      <c r="E495" s="39"/>
      <c r="F495" s="35"/>
      <c r="G495" s="35"/>
      <c r="H495" s="3"/>
      <c r="I495" s="35"/>
      <c r="J495" s="35"/>
      <c r="K495" s="31"/>
      <c r="L495" s="37"/>
      <c r="M495" s="11" t="str">
        <f t="shared" si="63"/>
        <v/>
      </c>
      <c r="N495" s="77" t="str">
        <f t="shared" si="64"/>
        <v/>
      </c>
      <c r="O495" s="2"/>
      <c r="P495" s="2"/>
      <c r="Q495" s="4"/>
      <c r="R495" s="12" t="str">
        <f t="shared" si="65"/>
        <v/>
      </c>
      <c r="S495" s="16"/>
      <c r="U495" s="49" t="b">
        <f t="shared" si="66"/>
        <v>0</v>
      </c>
      <c r="V495" s="49" t="b">
        <f t="shared" si="67"/>
        <v>0</v>
      </c>
      <c r="W495" s="49" t="b">
        <f t="shared" si="68"/>
        <v>0</v>
      </c>
      <c r="X495" s="49">
        <f t="shared" si="69"/>
        <v>0</v>
      </c>
      <c r="Y495" s="50" t="e">
        <f>MAX(#REF!,X495)</f>
        <v>#REF!</v>
      </c>
      <c r="Z495" s="49" t="b">
        <f t="shared" si="70"/>
        <v>0</v>
      </c>
      <c r="AA495" s="49" t="b">
        <f t="shared" si="71"/>
        <v>0</v>
      </c>
      <c r="AB495" s="49" t="e">
        <f>#REF!&lt;&gt;""</f>
        <v>#REF!</v>
      </c>
      <c r="AC495" s="49" t="str" cm="1">
        <f t="array" ref="AC495">IF(SUMPRODUCT(--(C495:K495&lt;&gt;""))=0,"",COUNTIF(Z495:AB495,FALSE))</f>
        <v/>
      </c>
      <c r="AD495" s="49" t="e">
        <f>IF(('Virgin Origin'!#REF!+'Volume Disclosure'!M495)=Volume_Disclosure[[#This Row],[Total product volume (recycled + virgin) supplied to McCain in FY25 (1st July 2024 - 30th June 2025)
Metric tons - split per paper mill]],TRUE,FALSE)</f>
        <v>#REF!</v>
      </c>
    </row>
    <row r="496" spans="2:30" ht="12" customHeight="1">
      <c r="B496" s="3"/>
      <c r="C496" s="34"/>
      <c r="D496" s="40"/>
      <c r="E496" s="39"/>
      <c r="F496" s="35"/>
      <c r="G496" s="35"/>
      <c r="H496" s="3"/>
      <c r="I496" s="35"/>
      <c r="J496" s="35"/>
      <c r="K496" s="31"/>
      <c r="L496" s="37"/>
      <c r="M496" s="11" t="str">
        <f t="shared" si="63"/>
        <v/>
      </c>
      <c r="N496" s="77" t="str">
        <f t="shared" si="64"/>
        <v/>
      </c>
      <c r="O496" s="2"/>
      <c r="P496" s="2"/>
      <c r="Q496" s="4"/>
      <c r="R496" s="12" t="str">
        <f t="shared" si="65"/>
        <v/>
      </c>
      <c r="S496" s="16"/>
      <c r="U496" s="49" t="b">
        <f t="shared" si="66"/>
        <v>0</v>
      </c>
      <c r="V496" s="49" t="b">
        <f t="shared" si="67"/>
        <v>0</v>
      </c>
      <c r="W496" s="49" t="b">
        <f t="shared" si="68"/>
        <v>0</v>
      </c>
      <c r="X496" s="49">
        <f t="shared" si="69"/>
        <v>0</v>
      </c>
      <c r="Y496" s="50" t="e">
        <f>MAX(#REF!,X496)</f>
        <v>#REF!</v>
      </c>
      <c r="Z496" s="49" t="b">
        <f t="shared" si="70"/>
        <v>0</v>
      </c>
      <c r="AA496" s="49" t="b">
        <f t="shared" si="71"/>
        <v>0</v>
      </c>
      <c r="AB496" s="49" t="e">
        <f>#REF!&lt;&gt;""</f>
        <v>#REF!</v>
      </c>
      <c r="AC496" s="49" t="str" cm="1">
        <f t="array" ref="AC496">IF(SUMPRODUCT(--(C496:K496&lt;&gt;""))=0,"",COUNTIF(Z496:AB496,FALSE))</f>
        <v/>
      </c>
      <c r="AD496" s="49" t="e">
        <f>IF(('Virgin Origin'!#REF!+'Volume Disclosure'!M496)=Volume_Disclosure[[#This Row],[Total product volume (recycled + virgin) supplied to McCain in FY25 (1st July 2024 - 30th June 2025)
Metric tons - split per paper mill]],TRUE,FALSE)</f>
        <v>#REF!</v>
      </c>
    </row>
    <row r="497" spans="2:30" ht="12" customHeight="1">
      <c r="B497" s="3"/>
      <c r="C497" s="34"/>
      <c r="D497" s="40"/>
      <c r="E497" s="39"/>
      <c r="F497" s="35"/>
      <c r="G497" s="35"/>
      <c r="H497" s="3"/>
      <c r="I497" s="35"/>
      <c r="J497" s="35"/>
      <c r="K497" s="31"/>
      <c r="L497" s="37"/>
      <c r="M497" s="11" t="str">
        <f t="shared" si="63"/>
        <v/>
      </c>
      <c r="N497" s="77" t="str">
        <f t="shared" si="64"/>
        <v/>
      </c>
      <c r="O497" s="2"/>
      <c r="P497" s="2"/>
      <c r="Q497" s="4"/>
      <c r="R497" s="12" t="str">
        <f t="shared" si="65"/>
        <v/>
      </c>
      <c r="S497" s="16"/>
      <c r="U497" s="49" t="b">
        <f t="shared" si="66"/>
        <v>0</v>
      </c>
      <c r="V497" s="49" t="b">
        <f t="shared" si="67"/>
        <v>0</v>
      </c>
      <c r="W497" s="49" t="b">
        <f t="shared" si="68"/>
        <v>0</v>
      </c>
      <c r="X497" s="49">
        <f t="shared" si="69"/>
        <v>0</v>
      </c>
      <c r="Y497" s="50" t="e">
        <f>MAX(#REF!,X497)</f>
        <v>#REF!</v>
      </c>
      <c r="Z497" s="49" t="b">
        <f t="shared" si="70"/>
        <v>0</v>
      </c>
      <c r="AA497" s="49" t="b">
        <f t="shared" si="71"/>
        <v>0</v>
      </c>
      <c r="AB497" s="49" t="e">
        <f>#REF!&lt;&gt;""</f>
        <v>#REF!</v>
      </c>
      <c r="AC497" s="49" t="str" cm="1">
        <f t="array" ref="AC497">IF(SUMPRODUCT(--(C497:K497&lt;&gt;""))=0,"",COUNTIF(Z497:AB497,FALSE))</f>
        <v/>
      </c>
      <c r="AD497" s="49" t="e">
        <f>IF(('Virgin Origin'!#REF!+'Volume Disclosure'!M497)=Volume_Disclosure[[#This Row],[Total product volume (recycled + virgin) supplied to McCain in FY25 (1st July 2024 - 30th June 2025)
Metric tons - split per paper mill]],TRUE,FALSE)</f>
        <v>#REF!</v>
      </c>
    </row>
    <row r="498" spans="2:30" ht="12" customHeight="1">
      <c r="B498" s="3"/>
      <c r="C498" s="34"/>
      <c r="D498" s="40"/>
      <c r="E498" s="39"/>
      <c r="F498" s="35"/>
      <c r="G498" s="35"/>
      <c r="H498" s="3"/>
      <c r="I498" s="35"/>
      <c r="J498" s="35"/>
      <c r="K498" s="31"/>
      <c r="L498" s="37"/>
      <c r="M498" s="11" t="str">
        <f t="shared" si="63"/>
        <v/>
      </c>
      <c r="N498" s="77" t="str">
        <f t="shared" si="64"/>
        <v/>
      </c>
      <c r="O498" s="2"/>
      <c r="P498" s="2"/>
      <c r="Q498" s="4"/>
      <c r="R498" s="12" t="str">
        <f t="shared" si="65"/>
        <v/>
      </c>
      <c r="S498" s="16"/>
      <c r="U498" s="49" t="b">
        <f t="shared" si="66"/>
        <v>0</v>
      </c>
      <c r="V498" s="49" t="b">
        <f t="shared" si="67"/>
        <v>0</v>
      </c>
      <c r="W498" s="49" t="b">
        <f t="shared" si="68"/>
        <v>0</v>
      </c>
      <c r="X498" s="49">
        <f t="shared" si="69"/>
        <v>0</v>
      </c>
      <c r="Y498" s="50" t="e">
        <f>MAX(#REF!,X498)</f>
        <v>#REF!</v>
      </c>
      <c r="Z498" s="49" t="b">
        <f t="shared" si="70"/>
        <v>0</v>
      </c>
      <c r="AA498" s="49" t="b">
        <f t="shared" si="71"/>
        <v>0</v>
      </c>
      <c r="AB498" s="49" t="e">
        <f>#REF!&lt;&gt;""</f>
        <v>#REF!</v>
      </c>
      <c r="AC498" s="49" t="str" cm="1">
        <f t="array" ref="AC498">IF(SUMPRODUCT(--(C498:K498&lt;&gt;""))=0,"",COUNTIF(Z498:AB498,FALSE))</f>
        <v/>
      </c>
      <c r="AD498" s="49" t="e">
        <f>IF(('Virgin Origin'!#REF!+'Volume Disclosure'!M498)=Volume_Disclosure[[#This Row],[Total product volume (recycled + virgin) supplied to McCain in FY25 (1st July 2024 - 30th June 2025)
Metric tons - split per paper mill]],TRUE,FALSE)</f>
        <v>#REF!</v>
      </c>
    </row>
    <row r="499" spans="2:30" ht="12" customHeight="1">
      <c r="B499" s="3"/>
      <c r="C499" s="34"/>
      <c r="D499" s="40"/>
      <c r="E499" s="39"/>
      <c r="F499" s="35"/>
      <c r="G499" s="35"/>
      <c r="H499" s="3"/>
      <c r="I499" s="35"/>
      <c r="J499" s="35"/>
      <c r="K499" s="31"/>
      <c r="L499" s="37"/>
      <c r="M499" s="11" t="str">
        <f t="shared" si="63"/>
        <v/>
      </c>
      <c r="N499" s="77" t="str">
        <f t="shared" si="64"/>
        <v/>
      </c>
      <c r="O499" s="2"/>
      <c r="P499" s="2"/>
      <c r="Q499" s="4"/>
      <c r="R499" s="12" t="str">
        <f t="shared" si="65"/>
        <v/>
      </c>
      <c r="S499" s="16"/>
      <c r="U499" s="49" t="b">
        <f t="shared" si="66"/>
        <v>0</v>
      </c>
      <c r="V499" s="49" t="b">
        <f t="shared" si="67"/>
        <v>0</v>
      </c>
      <c r="W499" s="49" t="b">
        <f t="shared" si="68"/>
        <v>0</v>
      </c>
      <c r="X499" s="49">
        <f t="shared" si="69"/>
        <v>0</v>
      </c>
      <c r="Y499" s="50" t="e">
        <f>MAX(#REF!,X499)</f>
        <v>#REF!</v>
      </c>
      <c r="Z499" s="49" t="b">
        <f t="shared" si="70"/>
        <v>0</v>
      </c>
      <c r="AA499" s="49" t="b">
        <f t="shared" si="71"/>
        <v>0</v>
      </c>
      <c r="AB499" s="49" t="e">
        <f>#REF!&lt;&gt;""</f>
        <v>#REF!</v>
      </c>
      <c r="AC499" s="49" t="str" cm="1">
        <f t="array" ref="AC499">IF(SUMPRODUCT(--(C499:K499&lt;&gt;""))=0,"",COUNTIF(Z499:AB499,FALSE))</f>
        <v/>
      </c>
      <c r="AD499" s="49" t="e">
        <f>IF(('Virgin Origin'!#REF!+'Volume Disclosure'!M499)=Volume_Disclosure[[#This Row],[Total product volume (recycled + virgin) supplied to McCain in FY25 (1st July 2024 - 30th June 2025)
Metric tons - split per paper mill]],TRUE,FALSE)</f>
        <v>#REF!</v>
      </c>
    </row>
    <row r="500" spans="2:30" ht="12" customHeight="1">
      <c r="B500" s="3"/>
      <c r="C500" s="34"/>
      <c r="D500" s="40"/>
      <c r="E500" s="39"/>
      <c r="F500" s="35"/>
      <c r="G500" s="35"/>
      <c r="H500" s="3"/>
      <c r="I500" s="35"/>
      <c r="J500" s="35"/>
      <c r="K500" s="31"/>
      <c r="L500" s="37"/>
      <c r="M500" s="11" t="str">
        <f t="shared" si="63"/>
        <v/>
      </c>
      <c r="N500" s="77" t="str">
        <f t="shared" si="64"/>
        <v/>
      </c>
      <c r="O500" s="2"/>
      <c r="P500" s="2"/>
      <c r="Q500" s="4"/>
      <c r="R500" s="12" t="str">
        <f t="shared" si="65"/>
        <v/>
      </c>
      <c r="S500" s="16"/>
      <c r="U500" s="49" t="b">
        <f t="shared" si="66"/>
        <v>0</v>
      </c>
      <c r="V500" s="49" t="b">
        <f t="shared" si="67"/>
        <v>0</v>
      </c>
      <c r="W500" s="49" t="b">
        <f t="shared" si="68"/>
        <v>0</v>
      </c>
      <c r="X500" s="49">
        <f t="shared" si="69"/>
        <v>0</v>
      </c>
      <c r="Y500" s="50" t="e">
        <f>MAX(#REF!,X500)</f>
        <v>#REF!</v>
      </c>
      <c r="Z500" s="49" t="b">
        <f t="shared" si="70"/>
        <v>0</v>
      </c>
      <c r="AA500" s="49" t="b">
        <f t="shared" si="71"/>
        <v>0</v>
      </c>
      <c r="AB500" s="49" t="e">
        <f>#REF!&lt;&gt;""</f>
        <v>#REF!</v>
      </c>
      <c r="AC500" s="49" t="str" cm="1">
        <f t="array" ref="AC500">IF(SUMPRODUCT(--(C500:K500&lt;&gt;""))=0,"",COUNTIF(Z500:AB500,FALSE))</f>
        <v/>
      </c>
      <c r="AD500" s="49" t="e">
        <f>IF(('Virgin Origin'!#REF!+'Volume Disclosure'!M500)=Volume_Disclosure[[#This Row],[Total product volume (recycled + virgin) supplied to McCain in FY25 (1st July 2024 - 30th June 2025)
Metric tons - split per paper mill]],TRUE,FALSE)</f>
        <v>#REF!</v>
      </c>
    </row>
    <row r="501" spans="2:30" ht="12" customHeight="1">
      <c r="B501" s="3"/>
      <c r="C501" s="34"/>
      <c r="D501" s="40"/>
      <c r="E501" s="39"/>
      <c r="F501" s="35"/>
      <c r="G501" s="35"/>
      <c r="H501" s="3"/>
      <c r="I501" s="35"/>
      <c r="J501" s="35"/>
      <c r="K501" s="31"/>
      <c r="L501" s="37"/>
      <c r="M501" s="11" t="str">
        <f t="shared" si="63"/>
        <v/>
      </c>
      <c r="N501" s="77" t="str">
        <f t="shared" si="64"/>
        <v/>
      </c>
      <c r="O501" s="2"/>
      <c r="P501" s="2"/>
      <c r="Q501" s="4"/>
      <c r="R501" s="12" t="str">
        <f t="shared" si="65"/>
        <v/>
      </c>
      <c r="S501" s="16"/>
      <c r="U501" s="49" t="b">
        <f t="shared" si="66"/>
        <v>0</v>
      </c>
      <c r="V501" s="49" t="b">
        <f t="shared" si="67"/>
        <v>0</v>
      </c>
      <c r="W501" s="49" t="b">
        <f t="shared" si="68"/>
        <v>0</v>
      </c>
      <c r="X501" s="49">
        <f t="shared" si="69"/>
        <v>0</v>
      </c>
      <c r="Y501" s="50" t="e">
        <f>MAX(#REF!,X501)</f>
        <v>#REF!</v>
      </c>
      <c r="Z501" s="49" t="b">
        <f t="shared" si="70"/>
        <v>0</v>
      </c>
      <c r="AA501" s="49" t="b">
        <f t="shared" si="71"/>
        <v>0</v>
      </c>
      <c r="AB501" s="49" t="e">
        <f>#REF!&lt;&gt;""</f>
        <v>#REF!</v>
      </c>
      <c r="AC501" s="49" t="str" cm="1">
        <f t="array" ref="AC501">IF(SUMPRODUCT(--(C501:K501&lt;&gt;""))=0,"",COUNTIF(Z501:AB501,FALSE))</f>
        <v/>
      </c>
      <c r="AD501" s="49" t="e">
        <f>IF(('Virgin Origin'!#REF!+'Volume Disclosure'!M501)=Volume_Disclosure[[#This Row],[Total product volume (recycled + virgin) supplied to McCain in FY25 (1st July 2024 - 30th June 2025)
Metric tons - split per paper mill]],TRUE,FALSE)</f>
        <v>#REF!</v>
      </c>
    </row>
    <row r="502" spans="2:30" ht="12" customHeight="1">
      <c r="B502" s="3"/>
      <c r="C502" s="34"/>
      <c r="D502" s="40"/>
      <c r="E502" s="39"/>
      <c r="F502" s="35"/>
      <c r="G502" s="35"/>
      <c r="H502" s="3"/>
      <c r="I502" s="35"/>
      <c r="J502" s="35"/>
      <c r="K502" s="31"/>
      <c r="L502" s="37"/>
      <c r="M502" s="11" t="str">
        <f t="shared" si="63"/>
        <v/>
      </c>
      <c r="N502" s="77" t="str">
        <f t="shared" si="64"/>
        <v/>
      </c>
      <c r="O502" s="2"/>
      <c r="P502" s="2"/>
      <c r="Q502" s="4"/>
      <c r="R502" s="12" t="str">
        <f t="shared" si="65"/>
        <v/>
      </c>
      <c r="S502" s="16"/>
      <c r="U502" s="49" t="b">
        <f t="shared" si="66"/>
        <v>0</v>
      </c>
      <c r="V502" s="49" t="b">
        <f t="shared" si="67"/>
        <v>0</v>
      </c>
      <c r="W502" s="49" t="b">
        <f t="shared" si="68"/>
        <v>0</v>
      </c>
      <c r="X502" s="49">
        <f t="shared" si="69"/>
        <v>0</v>
      </c>
      <c r="Y502" s="50" t="e">
        <f>MAX(#REF!,X502)</f>
        <v>#REF!</v>
      </c>
      <c r="Z502" s="49" t="b">
        <f t="shared" si="70"/>
        <v>0</v>
      </c>
      <c r="AA502" s="49" t="b">
        <f t="shared" si="71"/>
        <v>0</v>
      </c>
      <c r="AB502" s="49" t="e">
        <f>#REF!&lt;&gt;""</f>
        <v>#REF!</v>
      </c>
      <c r="AC502" s="49" t="str" cm="1">
        <f t="array" ref="AC502">IF(SUMPRODUCT(--(C502:K502&lt;&gt;""))=0,"",COUNTIF(Z502:AB502,FALSE))</f>
        <v/>
      </c>
      <c r="AD502" s="49" t="e">
        <f>IF(('Virgin Origin'!#REF!+'Volume Disclosure'!M502)=Volume_Disclosure[[#This Row],[Total product volume (recycled + virgin) supplied to McCain in FY25 (1st July 2024 - 30th June 2025)
Metric tons - split per paper mill]],TRUE,FALSE)</f>
        <v>#REF!</v>
      </c>
    </row>
    <row r="503" spans="2:30" ht="12" customHeight="1">
      <c r="B503" s="3"/>
      <c r="C503" s="34"/>
      <c r="D503" s="40"/>
      <c r="E503" s="39"/>
      <c r="F503" s="35"/>
      <c r="G503" s="35"/>
      <c r="H503" s="3"/>
      <c r="I503" s="35"/>
      <c r="J503" s="35"/>
      <c r="K503" s="31"/>
      <c r="L503" s="37"/>
      <c r="M503" s="11" t="str">
        <f t="shared" si="63"/>
        <v/>
      </c>
      <c r="N503" s="77" t="str">
        <f t="shared" si="64"/>
        <v/>
      </c>
      <c r="O503" s="2"/>
      <c r="P503" s="2"/>
      <c r="Q503" s="4"/>
      <c r="R503" s="12" t="str">
        <f t="shared" si="65"/>
        <v/>
      </c>
      <c r="S503" s="16"/>
      <c r="U503" s="49" t="b">
        <f t="shared" si="66"/>
        <v>0</v>
      </c>
      <c r="V503" s="49" t="b">
        <f t="shared" si="67"/>
        <v>0</v>
      </c>
      <c r="W503" s="49" t="b">
        <f t="shared" si="68"/>
        <v>0</v>
      </c>
      <c r="X503" s="49">
        <f t="shared" si="69"/>
        <v>0</v>
      </c>
      <c r="Y503" s="50" t="e">
        <f>MAX(#REF!,X503)</f>
        <v>#REF!</v>
      </c>
      <c r="Z503" s="49" t="b">
        <f t="shared" si="70"/>
        <v>0</v>
      </c>
      <c r="AA503" s="49" t="b">
        <f t="shared" si="71"/>
        <v>0</v>
      </c>
      <c r="AB503" s="49" t="e">
        <f>#REF!&lt;&gt;""</f>
        <v>#REF!</v>
      </c>
      <c r="AC503" s="49" t="str" cm="1">
        <f t="array" ref="AC503">IF(SUMPRODUCT(--(C503:K503&lt;&gt;""))=0,"",COUNTIF(Z503:AB503,FALSE))</f>
        <v/>
      </c>
      <c r="AD503" s="49" t="e">
        <f>IF(('Virgin Origin'!#REF!+'Volume Disclosure'!M503)=Volume_Disclosure[[#This Row],[Total product volume (recycled + virgin) supplied to McCain in FY25 (1st July 2024 - 30th June 2025)
Metric tons - split per paper mill]],TRUE,FALSE)</f>
        <v>#REF!</v>
      </c>
    </row>
    <row r="504" spans="2:30" ht="12" customHeight="1">
      <c r="B504" s="3"/>
      <c r="C504" s="34"/>
      <c r="D504" s="40"/>
      <c r="E504" s="39"/>
      <c r="F504" s="35"/>
      <c r="G504" s="35"/>
      <c r="H504" s="3"/>
      <c r="I504" s="35"/>
      <c r="J504" s="35"/>
      <c r="K504" s="31"/>
      <c r="L504" s="37"/>
      <c r="M504" s="11" t="str">
        <f t="shared" si="63"/>
        <v/>
      </c>
      <c r="N504" s="77" t="str">
        <f t="shared" si="64"/>
        <v/>
      </c>
      <c r="O504" s="2"/>
      <c r="P504" s="2"/>
      <c r="Q504" s="4"/>
      <c r="R504" s="12" t="str">
        <f t="shared" si="65"/>
        <v/>
      </c>
      <c r="S504" s="16"/>
      <c r="U504" s="49" t="b">
        <f t="shared" si="66"/>
        <v>0</v>
      </c>
      <c r="V504" s="49" t="b">
        <f t="shared" si="67"/>
        <v>0</v>
      </c>
      <c r="W504" s="49" t="b">
        <f t="shared" si="68"/>
        <v>0</v>
      </c>
      <c r="X504" s="49">
        <f t="shared" si="69"/>
        <v>0</v>
      </c>
      <c r="Y504" s="50" t="e">
        <f>MAX(#REF!,X504)</f>
        <v>#REF!</v>
      </c>
      <c r="Z504" s="49" t="b">
        <f t="shared" si="70"/>
        <v>0</v>
      </c>
      <c r="AA504" s="49" t="b">
        <f t="shared" si="71"/>
        <v>0</v>
      </c>
      <c r="AB504" s="49" t="e">
        <f>#REF!&lt;&gt;""</f>
        <v>#REF!</v>
      </c>
      <c r="AC504" s="49" t="str" cm="1">
        <f t="array" ref="AC504">IF(SUMPRODUCT(--(C504:K504&lt;&gt;""))=0,"",COUNTIF(Z504:AB504,FALSE))</f>
        <v/>
      </c>
      <c r="AD504" s="49" t="e">
        <f>IF(('Virgin Origin'!#REF!+'Volume Disclosure'!M504)=Volume_Disclosure[[#This Row],[Total product volume (recycled + virgin) supplied to McCain in FY25 (1st July 2024 - 30th June 2025)
Metric tons - split per paper mill]],TRUE,FALSE)</f>
        <v>#REF!</v>
      </c>
    </row>
    <row r="505" spans="2:30" ht="12" customHeight="1">
      <c r="B505" s="3"/>
      <c r="C505" s="34"/>
      <c r="D505" s="40"/>
      <c r="E505" s="39"/>
      <c r="F505" s="35"/>
      <c r="G505" s="35"/>
      <c r="H505" s="3"/>
      <c r="I505" s="35"/>
      <c r="J505" s="35"/>
      <c r="K505" s="31"/>
      <c r="L505" s="37"/>
      <c r="M505" s="11" t="str">
        <f t="shared" si="63"/>
        <v/>
      </c>
      <c r="N505" s="77" t="str">
        <f t="shared" si="64"/>
        <v/>
      </c>
      <c r="O505" s="2"/>
      <c r="P505" s="2"/>
      <c r="Q505" s="4"/>
      <c r="R505" s="12" t="str">
        <f t="shared" si="65"/>
        <v/>
      </c>
      <c r="S505" s="16"/>
      <c r="U505" s="49" t="b">
        <f t="shared" si="66"/>
        <v>0</v>
      </c>
      <c r="V505" s="49" t="b">
        <f t="shared" si="67"/>
        <v>0</v>
      </c>
      <c r="W505" s="49" t="b">
        <f t="shared" si="68"/>
        <v>0</v>
      </c>
      <c r="X505" s="49">
        <f t="shared" si="69"/>
        <v>0</v>
      </c>
      <c r="Y505" s="50" t="e">
        <f>MAX(#REF!,X505)</f>
        <v>#REF!</v>
      </c>
      <c r="Z505" s="49" t="b">
        <f t="shared" si="70"/>
        <v>0</v>
      </c>
      <c r="AA505" s="49" t="b">
        <f t="shared" si="71"/>
        <v>0</v>
      </c>
      <c r="AB505" s="49" t="e">
        <f>#REF!&lt;&gt;""</f>
        <v>#REF!</v>
      </c>
      <c r="AC505" s="49" t="str" cm="1">
        <f t="array" ref="AC505">IF(SUMPRODUCT(--(C505:K505&lt;&gt;""))=0,"",COUNTIF(Z505:AB505,FALSE))</f>
        <v/>
      </c>
      <c r="AD505" s="49" t="e">
        <f>IF(('Virgin Origin'!#REF!+'Volume Disclosure'!M505)=Volume_Disclosure[[#This Row],[Total product volume (recycled + virgin) supplied to McCain in FY25 (1st July 2024 - 30th June 2025)
Metric tons - split per paper mill]],TRUE,FALSE)</f>
        <v>#REF!</v>
      </c>
    </row>
    <row r="506" spans="2:30" ht="12" customHeight="1">
      <c r="B506" s="3"/>
      <c r="C506" s="34"/>
      <c r="D506" s="40"/>
      <c r="E506" s="39"/>
      <c r="F506" s="35"/>
      <c r="G506" s="35"/>
      <c r="H506" s="3"/>
      <c r="I506" s="35"/>
      <c r="J506" s="35"/>
      <c r="K506" s="31"/>
      <c r="L506" s="37"/>
      <c r="M506" s="11" t="str">
        <f t="shared" si="63"/>
        <v/>
      </c>
      <c r="N506" s="77" t="str">
        <f t="shared" si="64"/>
        <v/>
      </c>
      <c r="O506" s="2"/>
      <c r="P506" s="2"/>
      <c r="Q506" s="4"/>
      <c r="R506" s="12" t="str">
        <f t="shared" si="65"/>
        <v/>
      </c>
      <c r="S506" s="16"/>
      <c r="U506" s="49" t="b">
        <f t="shared" si="66"/>
        <v>0</v>
      </c>
      <c r="V506" s="49" t="b">
        <f t="shared" si="67"/>
        <v>0</v>
      </c>
      <c r="W506" s="49" t="b">
        <f t="shared" si="68"/>
        <v>0</v>
      </c>
      <c r="X506" s="49">
        <f t="shared" si="69"/>
        <v>0</v>
      </c>
      <c r="Y506" s="50" t="e">
        <f>MAX(#REF!,X506)</f>
        <v>#REF!</v>
      </c>
      <c r="Z506" s="49" t="b">
        <f t="shared" si="70"/>
        <v>0</v>
      </c>
      <c r="AA506" s="49" t="b">
        <f t="shared" si="71"/>
        <v>0</v>
      </c>
      <c r="AB506" s="49" t="e">
        <f>#REF!&lt;&gt;""</f>
        <v>#REF!</v>
      </c>
      <c r="AC506" s="49" t="str" cm="1">
        <f t="array" ref="AC506">IF(SUMPRODUCT(--(C506:K506&lt;&gt;""))=0,"",COUNTIF(Z506:AB506,FALSE))</f>
        <v/>
      </c>
      <c r="AD506" s="49" t="e">
        <f>IF(('Virgin Origin'!#REF!+'Volume Disclosure'!M506)=Volume_Disclosure[[#This Row],[Total product volume (recycled + virgin) supplied to McCain in FY25 (1st July 2024 - 30th June 2025)
Metric tons - split per paper mill]],TRUE,FALSE)</f>
        <v>#REF!</v>
      </c>
    </row>
    <row r="507" spans="2:30" ht="12" customHeight="1">
      <c r="B507" s="3"/>
      <c r="C507" s="34"/>
      <c r="D507" s="40"/>
      <c r="E507" s="39"/>
      <c r="F507" s="35"/>
      <c r="G507" s="35"/>
      <c r="H507" s="3"/>
      <c r="I507" s="35"/>
      <c r="J507" s="35"/>
      <c r="K507" s="31"/>
      <c r="L507" s="37"/>
      <c r="M507" s="11" t="str">
        <f t="shared" si="63"/>
        <v/>
      </c>
      <c r="N507" s="77" t="str">
        <f t="shared" si="64"/>
        <v/>
      </c>
      <c r="O507" s="2"/>
      <c r="P507" s="2"/>
      <c r="Q507" s="4"/>
      <c r="R507" s="12" t="str">
        <f t="shared" si="65"/>
        <v/>
      </c>
      <c r="S507" s="16"/>
      <c r="U507" s="49" t="b">
        <f t="shared" si="66"/>
        <v>0</v>
      </c>
      <c r="V507" s="49" t="b">
        <f t="shared" si="67"/>
        <v>0</v>
      </c>
      <c r="W507" s="49" t="b">
        <f t="shared" si="68"/>
        <v>0</v>
      </c>
      <c r="X507" s="49">
        <f t="shared" si="69"/>
        <v>0</v>
      </c>
      <c r="Y507" s="50" t="e">
        <f>MAX(#REF!,X507)</f>
        <v>#REF!</v>
      </c>
      <c r="Z507" s="49" t="b">
        <f t="shared" si="70"/>
        <v>0</v>
      </c>
      <c r="AA507" s="49" t="b">
        <f t="shared" si="71"/>
        <v>0</v>
      </c>
      <c r="AB507" s="49" t="e">
        <f>#REF!&lt;&gt;""</f>
        <v>#REF!</v>
      </c>
      <c r="AC507" s="49" t="str" cm="1">
        <f t="array" ref="AC507">IF(SUMPRODUCT(--(C507:K507&lt;&gt;""))=0,"",COUNTIF(Z507:AB507,FALSE))</f>
        <v/>
      </c>
      <c r="AD507" s="49" t="e">
        <f>IF(('Virgin Origin'!#REF!+'Volume Disclosure'!M507)=Volume_Disclosure[[#This Row],[Total product volume (recycled + virgin) supplied to McCain in FY25 (1st July 2024 - 30th June 2025)
Metric tons - split per paper mill]],TRUE,FALSE)</f>
        <v>#REF!</v>
      </c>
    </row>
    <row r="508" spans="2:30" ht="12" customHeight="1">
      <c r="B508" s="3"/>
      <c r="C508" s="34"/>
      <c r="D508" s="40"/>
      <c r="E508" s="39"/>
      <c r="F508" s="35"/>
      <c r="G508" s="35"/>
      <c r="H508" s="3"/>
      <c r="I508" s="35"/>
      <c r="J508" s="35"/>
      <c r="K508" s="31"/>
      <c r="L508" s="37"/>
      <c r="M508" s="11" t="str">
        <f t="shared" si="63"/>
        <v/>
      </c>
      <c r="N508" s="77" t="str">
        <f t="shared" si="64"/>
        <v/>
      </c>
      <c r="O508" s="2"/>
      <c r="P508" s="2"/>
      <c r="Q508" s="4"/>
      <c r="R508" s="12" t="str">
        <f t="shared" si="65"/>
        <v/>
      </c>
      <c r="S508" s="16"/>
      <c r="U508" s="49" t="b">
        <f t="shared" si="66"/>
        <v>0</v>
      </c>
      <c r="V508" s="49" t="b">
        <f t="shared" si="67"/>
        <v>0</v>
      </c>
      <c r="W508" s="49" t="b">
        <f t="shared" si="68"/>
        <v>0</v>
      </c>
      <c r="X508" s="49">
        <f t="shared" si="69"/>
        <v>0</v>
      </c>
      <c r="Y508" s="50" t="e">
        <f>MAX(#REF!,X508)</f>
        <v>#REF!</v>
      </c>
      <c r="Z508" s="49" t="b">
        <f t="shared" si="70"/>
        <v>0</v>
      </c>
      <c r="AA508" s="49" t="b">
        <f t="shared" si="71"/>
        <v>0</v>
      </c>
      <c r="AB508" s="49" t="e">
        <f>#REF!&lt;&gt;""</f>
        <v>#REF!</v>
      </c>
      <c r="AC508" s="49" t="str" cm="1">
        <f t="array" ref="AC508">IF(SUMPRODUCT(--(C508:K508&lt;&gt;""))=0,"",COUNTIF(Z508:AB508,FALSE))</f>
        <v/>
      </c>
      <c r="AD508" s="49" t="e">
        <f>IF(('Virgin Origin'!#REF!+'Volume Disclosure'!M508)=Volume_Disclosure[[#This Row],[Total product volume (recycled + virgin) supplied to McCain in FY25 (1st July 2024 - 30th June 2025)
Metric tons - split per paper mill]],TRUE,FALSE)</f>
        <v>#REF!</v>
      </c>
    </row>
    <row r="509" spans="2:30" ht="12" customHeight="1">
      <c r="B509" s="3"/>
      <c r="C509" s="34"/>
      <c r="D509" s="40"/>
      <c r="E509" s="39"/>
      <c r="F509" s="35"/>
      <c r="G509" s="35"/>
      <c r="H509" s="3"/>
      <c r="I509" s="35"/>
      <c r="J509" s="35"/>
      <c r="K509" s="31"/>
      <c r="L509" s="37"/>
      <c r="M509" s="11" t="str">
        <f t="shared" si="63"/>
        <v/>
      </c>
      <c r="N509" s="77" t="str">
        <f t="shared" si="64"/>
        <v/>
      </c>
      <c r="O509" s="2"/>
      <c r="P509" s="2"/>
      <c r="Q509" s="4"/>
      <c r="R509" s="12" t="str">
        <f t="shared" si="65"/>
        <v/>
      </c>
      <c r="S509" s="16"/>
      <c r="U509" s="49" t="b">
        <f t="shared" si="66"/>
        <v>0</v>
      </c>
      <c r="V509" s="49" t="b">
        <f t="shared" si="67"/>
        <v>0</v>
      </c>
      <c r="W509" s="49" t="b">
        <f t="shared" si="68"/>
        <v>0</v>
      </c>
      <c r="X509" s="49">
        <f t="shared" si="69"/>
        <v>0</v>
      </c>
      <c r="Y509" s="50" t="e">
        <f>MAX(#REF!,X509)</f>
        <v>#REF!</v>
      </c>
      <c r="Z509" s="49" t="b">
        <f t="shared" si="70"/>
        <v>0</v>
      </c>
      <c r="AA509" s="49" t="b">
        <f t="shared" si="71"/>
        <v>0</v>
      </c>
      <c r="AB509" s="49" t="e">
        <f>#REF!&lt;&gt;""</f>
        <v>#REF!</v>
      </c>
      <c r="AC509" s="49" t="str" cm="1">
        <f t="array" ref="AC509">IF(SUMPRODUCT(--(C509:K509&lt;&gt;""))=0,"",COUNTIF(Z509:AB509,FALSE))</f>
        <v/>
      </c>
      <c r="AD509" s="49" t="e">
        <f>IF(('Virgin Origin'!#REF!+'Volume Disclosure'!M509)=Volume_Disclosure[[#This Row],[Total product volume (recycled + virgin) supplied to McCain in FY25 (1st July 2024 - 30th June 2025)
Metric tons - split per paper mill]],TRUE,FALSE)</f>
        <v>#REF!</v>
      </c>
    </row>
    <row r="510" spans="2:30" ht="12" customHeight="1">
      <c r="B510" s="3"/>
      <c r="C510" s="34"/>
      <c r="D510" s="40"/>
      <c r="E510" s="39"/>
      <c r="F510" s="35"/>
      <c r="G510" s="35"/>
      <c r="H510" s="3"/>
      <c r="I510" s="35"/>
      <c r="J510" s="35"/>
      <c r="K510" s="31"/>
      <c r="L510" s="37"/>
      <c r="M510" s="11" t="str">
        <f t="shared" si="63"/>
        <v/>
      </c>
      <c r="N510" s="77" t="str">
        <f t="shared" si="64"/>
        <v/>
      </c>
      <c r="O510" s="2"/>
      <c r="P510" s="2"/>
      <c r="Q510" s="4"/>
      <c r="R510" s="12" t="str">
        <f t="shared" si="65"/>
        <v/>
      </c>
      <c r="S510" s="16"/>
      <c r="U510" s="49" t="b">
        <f t="shared" si="66"/>
        <v>0</v>
      </c>
      <c r="V510" s="49" t="b">
        <f t="shared" si="67"/>
        <v>0</v>
      </c>
      <c r="W510" s="49" t="b">
        <f t="shared" si="68"/>
        <v>0</v>
      </c>
      <c r="X510" s="49">
        <f t="shared" si="69"/>
        <v>0</v>
      </c>
      <c r="Y510" s="50" t="e">
        <f>MAX(#REF!,X510)</f>
        <v>#REF!</v>
      </c>
      <c r="Z510" s="49" t="b">
        <f t="shared" si="70"/>
        <v>0</v>
      </c>
      <c r="AA510" s="49" t="b">
        <f t="shared" si="71"/>
        <v>0</v>
      </c>
      <c r="AB510" s="49" t="e">
        <f>#REF!&lt;&gt;""</f>
        <v>#REF!</v>
      </c>
      <c r="AC510" s="49" t="str" cm="1">
        <f t="array" ref="AC510">IF(SUMPRODUCT(--(C510:K510&lt;&gt;""))=0,"",COUNTIF(Z510:AB510,FALSE))</f>
        <v/>
      </c>
      <c r="AD510" s="49" t="e">
        <f>IF(('Virgin Origin'!#REF!+'Volume Disclosure'!M510)=Volume_Disclosure[[#This Row],[Total product volume (recycled + virgin) supplied to McCain in FY25 (1st July 2024 - 30th June 2025)
Metric tons - split per paper mill]],TRUE,FALSE)</f>
        <v>#REF!</v>
      </c>
    </row>
    <row r="511" spans="2:30" ht="12" customHeight="1">
      <c r="B511" s="3"/>
      <c r="C511" s="34"/>
      <c r="D511" s="40"/>
      <c r="E511" s="39"/>
      <c r="F511" s="35"/>
      <c r="G511" s="35"/>
      <c r="H511" s="3"/>
      <c r="I511" s="35"/>
      <c r="J511" s="35"/>
      <c r="K511" s="31"/>
      <c r="L511" s="37"/>
      <c r="M511" s="11" t="str">
        <f t="shared" si="63"/>
        <v/>
      </c>
      <c r="N511" s="77" t="str">
        <f t="shared" si="64"/>
        <v/>
      </c>
      <c r="O511" s="2"/>
      <c r="P511" s="2"/>
      <c r="Q511" s="4"/>
      <c r="R511" s="12" t="str">
        <f t="shared" si="65"/>
        <v/>
      </c>
      <c r="S511" s="16"/>
      <c r="U511" s="49" t="b">
        <f t="shared" si="66"/>
        <v>0</v>
      </c>
      <c r="V511" s="49" t="b">
        <f t="shared" si="67"/>
        <v>0</v>
      </c>
      <c r="W511" s="49" t="b">
        <f t="shared" si="68"/>
        <v>0</v>
      </c>
      <c r="X511" s="49">
        <f t="shared" si="69"/>
        <v>0</v>
      </c>
      <c r="Y511" s="50" t="e">
        <f>MAX(#REF!,X511)</f>
        <v>#REF!</v>
      </c>
      <c r="Z511" s="49" t="b">
        <f t="shared" si="70"/>
        <v>0</v>
      </c>
      <c r="AA511" s="49" t="b">
        <f t="shared" si="71"/>
        <v>0</v>
      </c>
      <c r="AB511" s="49" t="e">
        <f>#REF!&lt;&gt;""</f>
        <v>#REF!</v>
      </c>
      <c r="AC511" s="49" t="str" cm="1">
        <f t="array" ref="AC511">IF(SUMPRODUCT(--(C511:K511&lt;&gt;""))=0,"",COUNTIF(Z511:AB511,FALSE))</f>
        <v/>
      </c>
      <c r="AD511" s="49" t="e">
        <f>IF(('Virgin Origin'!#REF!+'Volume Disclosure'!M511)=Volume_Disclosure[[#This Row],[Total product volume (recycled + virgin) supplied to McCain in FY25 (1st July 2024 - 30th June 2025)
Metric tons - split per paper mill]],TRUE,FALSE)</f>
        <v>#REF!</v>
      </c>
    </row>
    <row r="512" spans="2:30" ht="12" customHeight="1">
      <c r="B512" s="3"/>
      <c r="C512" s="34"/>
      <c r="D512" s="40"/>
      <c r="E512" s="39"/>
      <c r="F512" s="35"/>
      <c r="G512" s="35"/>
      <c r="H512" s="3"/>
      <c r="I512" s="35"/>
      <c r="J512" s="35"/>
      <c r="K512" s="31"/>
      <c r="L512" s="37"/>
      <c r="M512" s="11" t="str">
        <f t="shared" si="63"/>
        <v/>
      </c>
      <c r="N512" s="77" t="str">
        <f t="shared" si="64"/>
        <v/>
      </c>
      <c r="O512" s="2"/>
      <c r="P512" s="2"/>
      <c r="Q512" s="4"/>
      <c r="R512" s="12" t="str">
        <f t="shared" si="65"/>
        <v/>
      </c>
      <c r="S512" s="16"/>
      <c r="U512" s="49" t="b">
        <f t="shared" si="66"/>
        <v>0</v>
      </c>
      <c r="V512" s="49" t="b">
        <f t="shared" si="67"/>
        <v>0</v>
      </c>
      <c r="W512" s="49" t="b">
        <f t="shared" si="68"/>
        <v>0</v>
      </c>
      <c r="X512" s="49">
        <f t="shared" si="69"/>
        <v>0</v>
      </c>
      <c r="Y512" s="50" t="e">
        <f>MAX(#REF!,X512)</f>
        <v>#REF!</v>
      </c>
      <c r="Z512" s="49" t="b">
        <f t="shared" si="70"/>
        <v>0</v>
      </c>
      <c r="AA512" s="49" t="b">
        <f t="shared" si="71"/>
        <v>0</v>
      </c>
      <c r="AB512" s="49" t="e">
        <f>#REF!&lt;&gt;""</f>
        <v>#REF!</v>
      </c>
      <c r="AC512" s="49" t="str" cm="1">
        <f t="array" ref="AC512">IF(SUMPRODUCT(--(C512:K512&lt;&gt;""))=0,"",COUNTIF(Z512:AB512,FALSE))</f>
        <v/>
      </c>
      <c r="AD512" s="49" t="e">
        <f>IF(('Virgin Origin'!#REF!+'Volume Disclosure'!M512)=Volume_Disclosure[[#This Row],[Total product volume (recycled + virgin) supplied to McCain in FY25 (1st July 2024 - 30th June 2025)
Metric tons - split per paper mill]],TRUE,FALSE)</f>
        <v>#REF!</v>
      </c>
    </row>
    <row r="513" spans="2:30" ht="12" customHeight="1">
      <c r="B513" s="3"/>
      <c r="C513" s="34"/>
      <c r="D513" s="40"/>
      <c r="E513" s="39"/>
      <c r="F513" s="35"/>
      <c r="G513" s="35"/>
      <c r="H513" s="3"/>
      <c r="I513" s="35"/>
      <c r="J513" s="35"/>
      <c r="K513" s="31"/>
      <c r="L513" s="37"/>
      <c r="M513" s="11" t="str">
        <f t="shared" si="63"/>
        <v/>
      </c>
      <c r="N513" s="77" t="str">
        <f t="shared" si="64"/>
        <v/>
      </c>
      <c r="O513" s="2"/>
      <c r="P513" s="2"/>
      <c r="Q513" s="4"/>
      <c r="R513" s="12" t="str">
        <f t="shared" si="65"/>
        <v/>
      </c>
      <c r="S513" s="16"/>
      <c r="U513" s="49" t="b">
        <f t="shared" si="66"/>
        <v>0</v>
      </c>
      <c r="V513" s="49" t="b">
        <f t="shared" si="67"/>
        <v>0</v>
      </c>
      <c r="W513" s="49" t="b">
        <f t="shared" si="68"/>
        <v>0</v>
      </c>
      <c r="X513" s="49">
        <f t="shared" si="69"/>
        <v>0</v>
      </c>
      <c r="Y513" s="50" t="e">
        <f>MAX(#REF!,X513)</f>
        <v>#REF!</v>
      </c>
      <c r="Z513" s="49" t="b">
        <f t="shared" si="70"/>
        <v>0</v>
      </c>
      <c r="AA513" s="49" t="b">
        <f t="shared" si="71"/>
        <v>0</v>
      </c>
      <c r="AB513" s="49" t="e">
        <f>#REF!&lt;&gt;""</f>
        <v>#REF!</v>
      </c>
      <c r="AC513" s="49" t="str" cm="1">
        <f t="array" ref="AC513">IF(SUMPRODUCT(--(C513:K513&lt;&gt;""))=0,"",COUNTIF(Z513:AB513,FALSE))</f>
        <v/>
      </c>
      <c r="AD513" s="49" t="e">
        <f>IF(('Virgin Origin'!#REF!+'Volume Disclosure'!M513)=Volume_Disclosure[[#This Row],[Total product volume (recycled + virgin) supplied to McCain in FY25 (1st July 2024 - 30th June 2025)
Metric tons - split per paper mill]],TRUE,FALSE)</f>
        <v>#REF!</v>
      </c>
    </row>
    <row r="514" spans="2:30" ht="12" customHeight="1">
      <c r="B514" s="3"/>
      <c r="C514" s="34"/>
      <c r="D514" s="40"/>
      <c r="E514" s="39"/>
      <c r="F514" s="35"/>
      <c r="G514" s="35"/>
      <c r="H514" s="3"/>
      <c r="I514" s="35"/>
      <c r="J514" s="35"/>
      <c r="K514" s="31"/>
      <c r="L514" s="37"/>
      <c r="M514" s="11" t="str">
        <f t="shared" si="63"/>
        <v/>
      </c>
      <c r="N514" s="77" t="str">
        <f t="shared" si="64"/>
        <v/>
      </c>
      <c r="O514" s="2"/>
      <c r="P514" s="2"/>
      <c r="Q514" s="4"/>
      <c r="R514" s="12" t="str">
        <f t="shared" si="65"/>
        <v/>
      </c>
      <c r="S514" s="16"/>
      <c r="U514" s="49" t="b">
        <f t="shared" si="66"/>
        <v>0</v>
      </c>
      <c r="V514" s="49" t="b">
        <f t="shared" si="67"/>
        <v>0</v>
      </c>
      <c r="W514" s="49" t="b">
        <f t="shared" si="68"/>
        <v>0</v>
      </c>
      <c r="X514" s="49">
        <f t="shared" si="69"/>
        <v>0</v>
      </c>
      <c r="Y514" s="50" t="e">
        <f>MAX(#REF!,X514)</f>
        <v>#REF!</v>
      </c>
      <c r="Z514" s="49" t="b">
        <f t="shared" si="70"/>
        <v>0</v>
      </c>
      <c r="AA514" s="49" t="b">
        <f t="shared" si="71"/>
        <v>0</v>
      </c>
      <c r="AB514" s="49" t="e">
        <f>#REF!&lt;&gt;""</f>
        <v>#REF!</v>
      </c>
      <c r="AC514" s="49" t="str" cm="1">
        <f t="array" ref="AC514">IF(SUMPRODUCT(--(C514:K514&lt;&gt;""))=0,"",COUNTIF(Z514:AB514,FALSE))</f>
        <v/>
      </c>
      <c r="AD514" s="49" t="e">
        <f>IF(('Virgin Origin'!#REF!+'Volume Disclosure'!M514)=Volume_Disclosure[[#This Row],[Total product volume (recycled + virgin) supplied to McCain in FY25 (1st July 2024 - 30th June 2025)
Metric tons - split per paper mill]],TRUE,FALSE)</f>
        <v>#REF!</v>
      </c>
    </row>
    <row r="515" spans="2:30" ht="12" customHeight="1">
      <c r="B515" s="3"/>
      <c r="C515" s="34"/>
      <c r="D515" s="40"/>
      <c r="E515" s="39"/>
      <c r="F515" s="35"/>
      <c r="G515" s="35"/>
      <c r="H515" s="3"/>
      <c r="I515" s="35"/>
      <c r="J515" s="35"/>
      <c r="K515" s="31"/>
      <c r="L515" s="37"/>
      <c r="M515" s="11" t="str">
        <f t="shared" si="63"/>
        <v/>
      </c>
      <c r="N515" s="77" t="str">
        <f t="shared" si="64"/>
        <v/>
      </c>
      <c r="O515" s="2"/>
      <c r="P515" s="2"/>
      <c r="Q515" s="4"/>
      <c r="R515" s="12" t="str">
        <f t="shared" si="65"/>
        <v/>
      </c>
      <c r="S515" s="16"/>
      <c r="U515" s="49" t="b">
        <f t="shared" si="66"/>
        <v>0</v>
      </c>
      <c r="V515" s="49" t="b">
        <f t="shared" si="67"/>
        <v>0</v>
      </c>
      <c r="W515" s="49" t="b">
        <f t="shared" si="68"/>
        <v>0</v>
      </c>
      <c r="X515" s="49">
        <f t="shared" si="69"/>
        <v>0</v>
      </c>
      <c r="Y515" s="50" t="e">
        <f>MAX(#REF!,X515)</f>
        <v>#REF!</v>
      </c>
      <c r="Z515" s="49" t="b">
        <f t="shared" si="70"/>
        <v>0</v>
      </c>
      <c r="AA515" s="49" t="b">
        <f t="shared" si="71"/>
        <v>0</v>
      </c>
      <c r="AB515" s="49" t="e">
        <f>#REF!&lt;&gt;""</f>
        <v>#REF!</v>
      </c>
      <c r="AC515" s="49" t="str" cm="1">
        <f t="array" ref="AC515">IF(SUMPRODUCT(--(C515:K515&lt;&gt;""))=0,"",COUNTIF(Z515:AB515,FALSE))</f>
        <v/>
      </c>
      <c r="AD515" s="49" t="e">
        <f>IF(('Virgin Origin'!#REF!+'Volume Disclosure'!M515)=Volume_Disclosure[[#This Row],[Total product volume (recycled + virgin) supplied to McCain in FY25 (1st July 2024 - 30th June 2025)
Metric tons - split per paper mill]],TRUE,FALSE)</f>
        <v>#REF!</v>
      </c>
    </row>
    <row r="516" spans="2:30" ht="12" customHeight="1">
      <c r="B516" s="3"/>
      <c r="C516" s="34"/>
      <c r="D516" s="40"/>
      <c r="E516" s="39"/>
      <c r="F516" s="35"/>
      <c r="G516" s="35"/>
      <c r="H516" s="3"/>
      <c r="I516" s="35"/>
      <c r="J516" s="35"/>
      <c r="K516" s="31"/>
      <c r="L516" s="37"/>
      <c r="M516" s="11" t="str">
        <f t="shared" si="63"/>
        <v/>
      </c>
      <c r="N516" s="77" t="str">
        <f t="shared" si="64"/>
        <v/>
      </c>
      <c r="O516" s="2"/>
      <c r="P516" s="2"/>
      <c r="Q516" s="4"/>
      <c r="R516" s="12" t="str">
        <f t="shared" si="65"/>
        <v/>
      </c>
      <c r="S516" s="16"/>
      <c r="U516" s="49" t="b">
        <f t="shared" si="66"/>
        <v>0</v>
      </c>
      <c r="V516" s="49" t="b">
        <f t="shared" si="67"/>
        <v>0</v>
      </c>
      <c r="W516" s="49" t="b">
        <f t="shared" si="68"/>
        <v>0</v>
      </c>
      <c r="X516" s="49">
        <f t="shared" si="69"/>
        <v>0</v>
      </c>
      <c r="Y516" s="50" t="e">
        <f>MAX(#REF!,X516)</f>
        <v>#REF!</v>
      </c>
      <c r="Z516" s="49" t="b">
        <f t="shared" si="70"/>
        <v>0</v>
      </c>
      <c r="AA516" s="49" t="b">
        <f t="shared" si="71"/>
        <v>0</v>
      </c>
      <c r="AB516" s="49" t="e">
        <f>#REF!&lt;&gt;""</f>
        <v>#REF!</v>
      </c>
      <c r="AC516" s="49" t="str" cm="1">
        <f t="array" ref="AC516">IF(SUMPRODUCT(--(C516:K516&lt;&gt;""))=0,"",COUNTIF(Z516:AB516,FALSE))</f>
        <v/>
      </c>
      <c r="AD516" s="49" t="e">
        <f>IF(('Virgin Origin'!#REF!+'Volume Disclosure'!M516)=Volume_Disclosure[[#This Row],[Total product volume (recycled + virgin) supplied to McCain in FY25 (1st July 2024 - 30th June 2025)
Metric tons - split per paper mill]],TRUE,FALSE)</f>
        <v>#REF!</v>
      </c>
    </row>
    <row r="517" spans="2:30" ht="12" customHeight="1">
      <c r="B517" s="3"/>
      <c r="C517" s="34"/>
      <c r="D517" s="40"/>
      <c r="E517" s="39"/>
      <c r="F517" s="35"/>
      <c r="G517" s="35"/>
      <c r="H517" s="3"/>
      <c r="I517" s="35"/>
      <c r="J517" s="35"/>
      <c r="K517" s="31"/>
      <c r="L517" s="37"/>
      <c r="M517" s="11" t="str">
        <f t="shared" ref="M517:M580" si="72">IF(K517="","",K517*(L517))</f>
        <v/>
      </c>
      <c r="N517" s="77" t="str">
        <f t="shared" ref="N517:N580" si="73">IF(AC517=0,"Fine",IF(AC517="","","Please check"))</f>
        <v/>
      </c>
      <c r="O517" s="2"/>
      <c r="P517" s="2"/>
      <c r="Q517" s="4"/>
      <c r="R517" s="12" t="str">
        <f t="shared" ref="R517:R580" si="74">IF(M517="", "", K517-M517)</f>
        <v/>
      </c>
      <c r="S517" s="16"/>
      <c r="U517" s="49" t="b">
        <f t="shared" ref="U517:U580" si="75">ISNUMBER(K517)</f>
        <v>0</v>
      </c>
      <c r="V517" s="49" t="b">
        <f t="shared" ref="V517:V580" si="76">AND(ISNUMBER(L517),L517&lt;=100%)</f>
        <v>0</v>
      </c>
      <c r="W517" s="49" t="b">
        <f t="shared" ref="W517:W580" si="77">D517&lt;&gt;""</f>
        <v>0</v>
      </c>
      <c r="X517" s="49">
        <f t="shared" ref="X517:X580" si="78">IF(OR(R517&lt;=0,R517=""),0,1)</f>
        <v>0</v>
      </c>
      <c r="Y517" s="50" t="e">
        <f>MAX(#REF!,X517)</f>
        <v>#REF!</v>
      </c>
      <c r="Z517" s="49" t="b">
        <f t="shared" ref="Z517:Z580" si="79">ISNUMBER(K517)</f>
        <v>0</v>
      </c>
      <c r="AA517" s="49" t="b">
        <f t="shared" ref="AA517:AA580" si="80">AND(ISNUMBER(L517),L517&lt;=100%)</f>
        <v>0</v>
      </c>
      <c r="AB517" s="49" t="e">
        <f>#REF!&lt;&gt;""</f>
        <v>#REF!</v>
      </c>
      <c r="AC517" s="49" t="str" cm="1">
        <f t="array" ref="AC517">IF(SUMPRODUCT(--(C517:K517&lt;&gt;""))=0,"",COUNTIF(Z517:AB517,FALSE))</f>
        <v/>
      </c>
      <c r="AD517" s="49" t="e">
        <f>IF(('Virgin Origin'!#REF!+'Volume Disclosure'!M517)=Volume_Disclosure[[#This Row],[Total product volume (recycled + virgin) supplied to McCain in FY25 (1st July 2024 - 30th June 2025)
Metric tons - split per paper mill]],TRUE,FALSE)</f>
        <v>#REF!</v>
      </c>
    </row>
    <row r="518" spans="2:30" ht="12" customHeight="1">
      <c r="B518" s="3"/>
      <c r="C518" s="34"/>
      <c r="D518" s="40"/>
      <c r="E518" s="39"/>
      <c r="F518" s="35"/>
      <c r="G518" s="35"/>
      <c r="H518" s="3"/>
      <c r="I518" s="35"/>
      <c r="J518" s="35"/>
      <c r="K518" s="31"/>
      <c r="L518" s="37"/>
      <c r="M518" s="11" t="str">
        <f t="shared" si="72"/>
        <v/>
      </c>
      <c r="N518" s="77" t="str">
        <f t="shared" si="73"/>
        <v/>
      </c>
      <c r="O518" s="2"/>
      <c r="P518" s="2"/>
      <c r="Q518" s="4"/>
      <c r="R518" s="12" t="str">
        <f t="shared" si="74"/>
        <v/>
      </c>
      <c r="S518" s="16"/>
      <c r="U518" s="49" t="b">
        <f t="shared" si="75"/>
        <v>0</v>
      </c>
      <c r="V518" s="49" t="b">
        <f t="shared" si="76"/>
        <v>0</v>
      </c>
      <c r="W518" s="49" t="b">
        <f t="shared" si="77"/>
        <v>0</v>
      </c>
      <c r="X518" s="49">
        <f t="shared" si="78"/>
        <v>0</v>
      </c>
      <c r="Y518" s="50" t="e">
        <f>MAX(#REF!,X518)</f>
        <v>#REF!</v>
      </c>
      <c r="Z518" s="49" t="b">
        <f t="shared" si="79"/>
        <v>0</v>
      </c>
      <c r="AA518" s="49" t="b">
        <f t="shared" si="80"/>
        <v>0</v>
      </c>
      <c r="AB518" s="49" t="e">
        <f>#REF!&lt;&gt;""</f>
        <v>#REF!</v>
      </c>
      <c r="AC518" s="49" t="str" cm="1">
        <f t="array" ref="AC518">IF(SUMPRODUCT(--(C518:K518&lt;&gt;""))=0,"",COUNTIF(Z518:AB518,FALSE))</f>
        <v/>
      </c>
      <c r="AD518" s="49" t="e">
        <f>IF(('Virgin Origin'!#REF!+'Volume Disclosure'!M518)=Volume_Disclosure[[#This Row],[Total product volume (recycled + virgin) supplied to McCain in FY25 (1st July 2024 - 30th June 2025)
Metric tons - split per paper mill]],TRUE,FALSE)</f>
        <v>#REF!</v>
      </c>
    </row>
    <row r="519" spans="2:30" ht="12" customHeight="1">
      <c r="B519" s="3"/>
      <c r="C519" s="34"/>
      <c r="D519" s="40"/>
      <c r="E519" s="39"/>
      <c r="F519" s="35"/>
      <c r="G519" s="35"/>
      <c r="H519" s="3"/>
      <c r="I519" s="35"/>
      <c r="J519" s="35"/>
      <c r="K519" s="31"/>
      <c r="L519" s="37"/>
      <c r="M519" s="11" t="str">
        <f t="shared" si="72"/>
        <v/>
      </c>
      <c r="N519" s="77" t="str">
        <f t="shared" si="73"/>
        <v/>
      </c>
      <c r="O519" s="2"/>
      <c r="P519" s="2"/>
      <c r="Q519" s="4"/>
      <c r="R519" s="12" t="str">
        <f t="shared" si="74"/>
        <v/>
      </c>
      <c r="S519" s="16"/>
      <c r="U519" s="49" t="b">
        <f t="shared" si="75"/>
        <v>0</v>
      </c>
      <c r="V519" s="49" t="b">
        <f t="shared" si="76"/>
        <v>0</v>
      </c>
      <c r="W519" s="49" t="b">
        <f t="shared" si="77"/>
        <v>0</v>
      </c>
      <c r="X519" s="49">
        <f t="shared" si="78"/>
        <v>0</v>
      </c>
      <c r="Y519" s="50" t="e">
        <f>MAX(#REF!,X519)</f>
        <v>#REF!</v>
      </c>
      <c r="Z519" s="49" t="b">
        <f t="shared" si="79"/>
        <v>0</v>
      </c>
      <c r="AA519" s="49" t="b">
        <f t="shared" si="80"/>
        <v>0</v>
      </c>
      <c r="AB519" s="49" t="e">
        <f>#REF!&lt;&gt;""</f>
        <v>#REF!</v>
      </c>
      <c r="AC519" s="49" t="str" cm="1">
        <f t="array" ref="AC519">IF(SUMPRODUCT(--(C519:K519&lt;&gt;""))=0,"",COUNTIF(Z519:AB519,FALSE))</f>
        <v/>
      </c>
      <c r="AD519" s="49" t="e">
        <f>IF(('Virgin Origin'!#REF!+'Volume Disclosure'!M519)=Volume_Disclosure[[#This Row],[Total product volume (recycled + virgin) supplied to McCain in FY25 (1st July 2024 - 30th June 2025)
Metric tons - split per paper mill]],TRUE,FALSE)</f>
        <v>#REF!</v>
      </c>
    </row>
    <row r="520" spans="2:30" ht="12" customHeight="1">
      <c r="B520" s="3"/>
      <c r="C520" s="34"/>
      <c r="D520" s="40"/>
      <c r="E520" s="39"/>
      <c r="F520" s="35"/>
      <c r="G520" s="35"/>
      <c r="H520" s="3"/>
      <c r="I520" s="35"/>
      <c r="J520" s="35"/>
      <c r="K520" s="31"/>
      <c r="L520" s="37"/>
      <c r="M520" s="11" t="str">
        <f t="shared" si="72"/>
        <v/>
      </c>
      <c r="N520" s="77" t="str">
        <f t="shared" si="73"/>
        <v/>
      </c>
      <c r="O520" s="2"/>
      <c r="P520" s="2"/>
      <c r="Q520" s="4"/>
      <c r="R520" s="12" t="str">
        <f t="shared" si="74"/>
        <v/>
      </c>
      <c r="S520" s="16"/>
      <c r="U520" s="49" t="b">
        <f t="shared" si="75"/>
        <v>0</v>
      </c>
      <c r="V520" s="49" t="b">
        <f t="shared" si="76"/>
        <v>0</v>
      </c>
      <c r="W520" s="49" t="b">
        <f t="shared" si="77"/>
        <v>0</v>
      </c>
      <c r="X520" s="49">
        <f t="shared" si="78"/>
        <v>0</v>
      </c>
      <c r="Y520" s="50" t="e">
        <f>MAX(#REF!,X520)</f>
        <v>#REF!</v>
      </c>
      <c r="Z520" s="49" t="b">
        <f t="shared" si="79"/>
        <v>0</v>
      </c>
      <c r="AA520" s="49" t="b">
        <f t="shared" si="80"/>
        <v>0</v>
      </c>
      <c r="AB520" s="49" t="e">
        <f>#REF!&lt;&gt;""</f>
        <v>#REF!</v>
      </c>
      <c r="AC520" s="49" t="str" cm="1">
        <f t="array" ref="AC520">IF(SUMPRODUCT(--(C520:K520&lt;&gt;""))=0,"",COUNTIF(Z520:AB520,FALSE))</f>
        <v/>
      </c>
      <c r="AD520" s="49" t="e">
        <f>IF(('Virgin Origin'!#REF!+'Volume Disclosure'!M520)=Volume_Disclosure[[#This Row],[Total product volume (recycled + virgin) supplied to McCain in FY25 (1st July 2024 - 30th June 2025)
Metric tons - split per paper mill]],TRUE,FALSE)</f>
        <v>#REF!</v>
      </c>
    </row>
    <row r="521" spans="2:30" ht="12" customHeight="1">
      <c r="B521" s="3"/>
      <c r="C521" s="34"/>
      <c r="D521" s="40"/>
      <c r="E521" s="39"/>
      <c r="F521" s="35"/>
      <c r="G521" s="35"/>
      <c r="H521" s="3"/>
      <c r="I521" s="35"/>
      <c r="J521" s="35"/>
      <c r="K521" s="31"/>
      <c r="L521" s="37"/>
      <c r="M521" s="11" t="str">
        <f t="shared" si="72"/>
        <v/>
      </c>
      <c r="N521" s="77" t="str">
        <f t="shared" si="73"/>
        <v/>
      </c>
      <c r="O521" s="2"/>
      <c r="P521" s="2"/>
      <c r="Q521" s="4"/>
      <c r="R521" s="12" t="str">
        <f t="shared" si="74"/>
        <v/>
      </c>
      <c r="S521" s="16"/>
      <c r="U521" s="49" t="b">
        <f t="shared" si="75"/>
        <v>0</v>
      </c>
      <c r="V521" s="49" t="b">
        <f t="shared" si="76"/>
        <v>0</v>
      </c>
      <c r="W521" s="49" t="b">
        <f t="shared" si="77"/>
        <v>0</v>
      </c>
      <c r="X521" s="49">
        <f t="shared" si="78"/>
        <v>0</v>
      </c>
      <c r="Y521" s="50" t="e">
        <f>MAX(#REF!,X521)</f>
        <v>#REF!</v>
      </c>
      <c r="Z521" s="49" t="b">
        <f t="shared" si="79"/>
        <v>0</v>
      </c>
      <c r="AA521" s="49" t="b">
        <f t="shared" si="80"/>
        <v>0</v>
      </c>
      <c r="AB521" s="49" t="e">
        <f>#REF!&lt;&gt;""</f>
        <v>#REF!</v>
      </c>
      <c r="AC521" s="49" t="str" cm="1">
        <f t="array" ref="AC521">IF(SUMPRODUCT(--(C521:K521&lt;&gt;""))=0,"",COUNTIF(Z521:AB521,FALSE))</f>
        <v/>
      </c>
      <c r="AD521" s="49" t="e">
        <f>IF(('Virgin Origin'!#REF!+'Volume Disclosure'!M521)=Volume_Disclosure[[#This Row],[Total product volume (recycled + virgin) supplied to McCain in FY25 (1st July 2024 - 30th June 2025)
Metric tons - split per paper mill]],TRUE,FALSE)</f>
        <v>#REF!</v>
      </c>
    </row>
    <row r="522" spans="2:30" ht="12" customHeight="1">
      <c r="B522" s="3"/>
      <c r="C522" s="34"/>
      <c r="D522" s="40"/>
      <c r="E522" s="39"/>
      <c r="F522" s="35"/>
      <c r="G522" s="35"/>
      <c r="H522" s="3"/>
      <c r="I522" s="35"/>
      <c r="J522" s="35"/>
      <c r="K522" s="31"/>
      <c r="L522" s="37"/>
      <c r="M522" s="11" t="str">
        <f t="shared" si="72"/>
        <v/>
      </c>
      <c r="N522" s="77" t="str">
        <f t="shared" si="73"/>
        <v/>
      </c>
      <c r="O522" s="2"/>
      <c r="P522" s="2"/>
      <c r="Q522" s="4"/>
      <c r="R522" s="12" t="str">
        <f t="shared" si="74"/>
        <v/>
      </c>
      <c r="S522" s="16"/>
      <c r="U522" s="49" t="b">
        <f t="shared" si="75"/>
        <v>0</v>
      </c>
      <c r="V522" s="49" t="b">
        <f t="shared" si="76"/>
        <v>0</v>
      </c>
      <c r="W522" s="49" t="b">
        <f t="shared" si="77"/>
        <v>0</v>
      </c>
      <c r="X522" s="49">
        <f t="shared" si="78"/>
        <v>0</v>
      </c>
      <c r="Y522" s="50" t="e">
        <f>MAX(#REF!,X522)</f>
        <v>#REF!</v>
      </c>
      <c r="Z522" s="49" t="b">
        <f t="shared" si="79"/>
        <v>0</v>
      </c>
      <c r="AA522" s="49" t="b">
        <f t="shared" si="80"/>
        <v>0</v>
      </c>
      <c r="AB522" s="49" t="e">
        <f>#REF!&lt;&gt;""</f>
        <v>#REF!</v>
      </c>
      <c r="AC522" s="49" t="str" cm="1">
        <f t="array" ref="AC522">IF(SUMPRODUCT(--(C522:K522&lt;&gt;""))=0,"",COUNTIF(Z522:AB522,FALSE))</f>
        <v/>
      </c>
      <c r="AD522" s="49" t="e">
        <f>IF(('Virgin Origin'!#REF!+'Volume Disclosure'!M522)=Volume_Disclosure[[#This Row],[Total product volume (recycled + virgin) supplied to McCain in FY25 (1st July 2024 - 30th June 2025)
Metric tons - split per paper mill]],TRUE,FALSE)</f>
        <v>#REF!</v>
      </c>
    </row>
    <row r="523" spans="2:30" ht="12" customHeight="1">
      <c r="B523" s="3"/>
      <c r="C523" s="34"/>
      <c r="D523" s="40"/>
      <c r="E523" s="39"/>
      <c r="F523" s="35"/>
      <c r="G523" s="35"/>
      <c r="H523" s="3"/>
      <c r="I523" s="35"/>
      <c r="J523" s="35"/>
      <c r="K523" s="31"/>
      <c r="L523" s="37"/>
      <c r="M523" s="11" t="str">
        <f t="shared" si="72"/>
        <v/>
      </c>
      <c r="N523" s="77" t="str">
        <f t="shared" si="73"/>
        <v/>
      </c>
      <c r="O523" s="2"/>
      <c r="P523" s="2"/>
      <c r="Q523" s="4"/>
      <c r="R523" s="12" t="str">
        <f t="shared" si="74"/>
        <v/>
      </c>
      <c r="S523" s="16"/>
      <c r="U523" s="49" t="b">
        <f t="shared" si="75"/>
        <v>0</v>
      </c>
      <c r="V523" s="49" t="b">
        <f t="shared" si="76"/>
        <v>0</v>
      </c>
      <c r="W523" s="49" t="b">
        <f t="shared" si="77"/>
        <v>0</v>
      </c>
      <c r="X523" s="49">
        <f t="shared" si="78"/>
        <v>0</v>
      </c>
      <c r="Y523" s="50" t="e">
        <f>MAX(#REF!,X523)</f>
        <v>#REF!</v>
      </c>
      <c r="Z523" s="49" t="b">
        <f t="shared" si="79"/>
        <v>0</v>
      </c>
      <c r="AA523" s="49" t="b">
        <f t="shared" si="80"/>
        <v>0</v>
      </c>
      <c r="AB523" s="49" t="e">
        <f>#REF!&lt;&gt;""</f>
        <v>#REF!</v>
      </c>
      <c r="AC523" s="49" t="str" cm="1">
        <f t="array" ref="AC523">IF(SUMPRODUCT(--(C523:K523&lt;&gt;""))=0,"",COUNTIF(Z523:AB523,FALSE))</f>
        <v/>
      </c>
      <c r="AD523" s="49" t="e">
        <f>IF(('Virgin Origin'!#REF!+'Volume Disclosure'!M523)=Volume_Disclosure[[#This Row],[Total product volume (recycled + virgin) supplied to McCain in FY25 (1st July 2024 - 30th June 2025)
Metric tons - split per paper mill]],TRUE,FALSE)</f>
        <v>#REF!</v>
      </c>
    </row>
    <row r="524" spans="2:30" ht="12" customHeight="1">
      <c r="B524" s="3"/>
      <c r="C524" s="34"/>
      <c r="D524" s="40"/>
      <c r="E524" s="39"/>
      <c r="F524" s="35"/>
      <c r="G524" s="35"/>
      <c r="H524" s="3"/>
      <c r="I524" s="35"/>
      <c r="J524" s="35"/>
      <c r="K524" s="31"/>
      <c r="L524" s="37"/>
      <c r="M524" s="11" t="str">
        <f t="shared" si="72"/>
        <v/>
      </c>
      <c r="N524" s="77" t="str">
        <f t="shared" si="73"/>
        <v/>
      </c>
      <c r="O524" s="2"/>
      <c r="P524" s="2"/>
      <c r="Q524" s="4"/>
      <c r="R524" s="12" t="str">
        <f t="shared" si="74"/>
        <v/>
      </c>
      <c r="S524" s="16"/>
      <c r="U524" s="49" t="b">
        <f t="shared" si="75"/>
        <v>0</v>
      </c>
      <c r="V524" s="49" t="b">
        <f t="shared" si="76"/>
        <v>0</v>
      </c>
      <c r="W524" s="49" t="b">
        <f t="shared" si="77"/>
        <v>0</v>
      </c>
      <c r="X524" s="49">
        <f t="shared" si="78"/>
        <v>0</v>
      </c>
      <c r="Y524" s="50" t="e">
        <f>MAX(#REF!,X524)</f>
        <v>#REF!</v>
      </c>
      <c r="Z524" s="49" t="b">
        <f t="shared" si="79"/>
        <v>0</v>
      </c>
      <c r="AA524" s="49" t="b">
        <f t="shared" si="80"/>
        <v>0</v>
      </c>
      <c r="AB524" s="49" t="e">
        <f>#REF!&lt;&gt;""</f>
        <v>#REF!</v>
      </c>
      <c r="AC524" s="49" t="str" cm="1">
        <f t="array" ref="AC524">IF(SUMPRODUCT(--(C524:K524&lt;&gt;""))=0,"",COUNTIF(Z524:AB524,FALSE))</f>
        <v/>
      </c>
      <c r="AD524" s="49" t="e">
        <f>IF(('Virgin Origin'!#REF!+'Volume Disclosure'!M524)=Volume_Disclosure[[#This Row],[Total product volume (recycled + virgin) supplied to McCain in FY25 (1st July 2024 - 30th June 2025)
Metric tons - split per paper mill]],TRUE,FALSE)</f>
        <v>#REF!</v>
      </c>
    </row>
    <row r="525" spans="2:30" ht="12" customHeight="1">
      <c r="B525" s="3"/>
      <c r="C525" s="34"/>
      <c r="D525" s="40"/>
      <c r="E525" s="39"/>
      <c r="F525" s="35"/>
      <c r="G525" s="35"/>
      <c r="H525" s="3"/>
      <c r="I525" s="35"/>
      <c r="J525" s="35"/>
      <c r="K525" s="31"/>
      <c r="L525" s="37"/>
      <c r="M525" s="11" t="str">
        <f t="shared" si="72"/>
        <v/>
      </c>
      <c r="N525" s="77" t="str">
        <f t="shared" si="73"/>
        <v/>
      </c>
      <c r="O525" s="2"/>
      <c r="P525" s="2"/>
      <c r="Q525" s="4"/>
      <c r="R525" s="12" t="str">
        <f t="shared" si="74"/>
        <v/>
      </c>
      <c r="S525" s="16"/>
      <c r="U525" s="49" t="b">
        <f t="shared" si="75"/>
        <v>0</v>
      </c>
      <c r="V525" s="49" t="b">
        <f t="shared" si="76"/>
        <v>0</v>
      </c>
      <c r="W525" s="49" t="b">
        <f t="shared" si="77"/>
        <v>0</v>
      </c>
      <c r="X525" s="49">
        <f t="shared" si="78"/>
        <v>0</v>
      </c>
      <c r="Y525" s="50" t="e">
        <f>MAX(#REF!,X525)</f>
        <v>#REF!</v>
      </c>
      <c r="Z525" s="49" t="b">
        <f t="shared" si="79"/>
        <v>0</v>
      </c>
      <c r="AA525" s="49" t="b">
        <f t="shared" si="80"/>
        <v>0</v>
      </c>
      <c r="AB525" s="49" t="e">
        <f>#REF!&lt;&gt;""</f>
        <v>#REF!</v>
      </c>
      <c r="AC525" s="49" t="str" cm="1">
        <f t="array" ref="AC525">IF(SUMPRODUCT(--(C525:K525&lt;&gt;""))=0,"",COUNTIF(Z525:AB525,FALSE))</f>
        <v/>
      </c>
      <c r="AD525" s="49" t="e">
        <f>IF(('Virgin Origin'!#REF!+'Volume Disclosure'!M525)=Volume_Disclosure[[#This Row],[Total product volume (recycled + virgin) supplied to McCain in FY25 (1st July 2024 - 30th June 2025)
Metric tons - split per paper mill]],TRUE,FALSE)</f>
        <v>#REF!</v>
      </c>
    </row>
    <row r="526" spans="2:30" ht="12" customHeight="1">
      <c r="B526" s="3"/>
      <c r="C526" s="34"/>
      <c r="D526" s="40"/>
      <c r="E526" s="39"/>
      <c r="F526" s="35"/>
      <c r="G526" s="35"/>
      <c r="H526" s="3"/>
      <c r="I526" s="35"/>
      <c r="J526" s="35"/>
      <c r="K526" s="31"/>
      <c r="L526" s="37"/>
      <c r="M526" s="11" t="str">
        <f t="shared" si="72"/>
        <v/>
      </c>
      <c r="N526" s="77" t="str">
        <f t="shared" si="73"/>
        <v/>
      </c>
      <c r="O526" s="2"/>
      <c r="P526" s="2"/>
      <c r="Q526" s="4"/>
      <c r="R526" s="12" t="str">
        <f t="shared" si="74"/>
        <v/>
      </c>
      <c r="S526" s="16"/>
      <c r="U526" s="49" t="b">
        <f t="shared" si="75"/>
        <v>0</v>
      </c>
      <c r="V526" s="49" t="b">
        <f t="shared" si="76"/>
        <v>0</v>
      </c>
      <c r="W526" s="49" t="b">
        <f t="shared" si="77"/>
        <v>0</v>
      </c>
      <c r="X526" s="49">
        <f t="shared" si="78"/>
        <v>0</v>
      </c>
      <c r="Y526" s="50" t="e">
        <f>MAX(#REF!,X526)</f>
        <v>#REF!</v>
      </c>
      <c r="Z526" s="49" t="b">
        <f t="shared" si="79"/>
        <v>0</v>
      </c>
      <c r="AA526" s="49" t="b">
        <f t="shared" si="80"/>
        <v>0</v>
      </c>
      <c r="AB526" s="49" t="e">
        <f>#REF!&lt;&gt;""</f>
        <v>#REF!</v>
      </c>
      <c r="AC526" s="49" t="str" cm="1">
        <f t="array" ref="AC526">IF(SUMPRODUCT(--(C526:K526&lt;&gt;""))=0,"",COUNTIF(Z526:AB526,FALSE))</f>
        <v/>
      </c>
      <c r="AD526" s="49" t="e">
        <f>IF(('Virgin Origin'!#REF!+'Volume Disclosure'!M526)=Volume_Disclosure[[#This Row],[Total product volume (recycled + virgin) supplied to McCain in FY25 (1st July 2024 - 30th June 2025)
Metric tons - split per paper mill]],TRUE,FALSE)</f>
        <v>#REF!</v>
      </c>
    </row>
    <row r="527" spans="2:30" ht="12" customHeight="1">
      <c r="B527" s="3"/>
      <c r="C527" s="34"/>
      <c r="D527" s="40"/>
      <c r="E527" s="39"/>
      <c r="F527" s="35"/>
      <c r="G527" s="35"/>
      <c r="H527" s="3"/>
      <c r="I527" s="35"/>
      <c r="J527" s="35"/>
      <c r="K527" s="31"/>
      <c r="L527" s="37"/>
      <c r="M527" s="11" t="str">
        <f t="shared" si="72"/>
        <v/>
      </c>
      <c r="N527" s="77" t="str">
        <f t="shared" si="73"/>
        <v/>
      </c>
      <c r="O527" s="2"/>
      <c r="P527" s="2"/>
      <c r="Q527" s="4"/>
      <c r="R527" s="12" t="str">
        <f t="shared" si="74"/>
        <v/>
      </c>
      <c r="S527" s="16"/>
      <c r="U527" s="49" t="b">
        <f t="shared" si="75"/>
        <v>0</v>
      </c>
      <c r="V527" s="49" t="b">
        <f t="shared" si="76"/>
        <v>0</v>
      </c>
      <c r="W527" s="49" t="b">
        <f t="shared" si="77"/>
        <v>0</v>
      </c>
      <c r="X527" s="49">
        <f t="shared" si="78"/>
        <v>0</v>
      </c>
      <c r="Y527" s="50" t="e">
        <f>MAX(#REF!,X527)</f>
        <v>#REF!</v>
      </c>
      <c r="Z527" s="49" t="b">
        <f t="shared" si="79"/>
        <v>0</v>
      </c>
      <c r="AA527" s="49" t="b">
        <f t="shared" si="80"/>
        <v>0</v>
      </c>
      <c r="AB527" s="49" t="e">
        <f>#REF!&lt;&gt;""</f>
        <v>#REF!</v>
      </c>
      <c r="AC527" s="49" t="str" cm="1">
        <f t="array" ref="AC527">IF(SUMPRODUCT(--(C527:K527&lt;&gt;""))=0,"",COUNTIF(Z527:AB527,FALSE))</f>
        <v/>
      </c>
      <c r="AD527" s="49" t="e">
        <f>IF(('Virgin Origin'!#REF!+'Volume Disclosure'!M527)=Volume_Disclosure[[#This Row],[Total product volume (recycled + virgin) supplied to McCain in FY25 (1st July 2024 - 30th June 2025)
Metric tons - split per paper mill]],TRUE,FALSE)</f>
        <v>#REF!</v>
      </c>
    </row>
    <row r="528" spans="2:30" ht="12" customHeight="1">
      <c r="B528" s="3"/>
      <c r="C528" s="34"/>
      <c r="D528" s="40"/>
      <c r="E528" s="39"/>
      <c r="F528" s="35"/>
      <c r="G528" s="35"/>
      <c r="H528" s="3"/>
      <c r="I528" s="35"/>
      <c r="J528" s="35"/>
      <c r="K528" s="31"/>
      <c r="L528" s="37"/>
      <c r="M528" s="11" t="str">
        <f t="shared" si="72"/>
        <v/>
      </c>
      <c r="N528" s="77" t="str">
        <f t="shared" si="73"/>
        <v/>
      </c>
      <c r="O528" s="2"/>
      <c r="P528" s="2"/>
      <c r="Q528" s="4"/>
      <c r="R528" s="12" t="str">
        <f t="shared" si="74"/>
        <v/>
      </c>
      <c r="S528" s="16"/>
      <c r="U528" s="49" t="b">
        <f t="shared" si="75"/>
        <v>0</v>
      </c>
      <c r="V528" s="49" t="b">
        <f t="shared" si="76"/>
        <v>0</v>
      </c>
      <c r="W528" s="49" t="b">
        <f t="shared" si="77"/>
        <v>0</v>
      </c>
      <c r="X528" s="49">
        <f t="shared" si="78"/>
        <v>0</v>
      </c>
      <c r="Y528" s="50" t="e">
        <f>MAX(#REF!,X528)</f>
        <v>#REF!</v>
      </c>
      <c r="Z528" s="49" t="b">
        <f t="shared" si="79"/>
        <v>0</v>
      </c>
      <c r="AA528" s="49" t="b">
        <f t="shared" si="80"/>
        <v>0</v>
      </c>
      <c r="AB528" s="49" t="e">
        <f>#REF!&lt;&gt;""</f>
        <v>#REF!</v>
      </c>
      <c r="AC528" s="49" t="str" cm="1">
        <f t="array" ref="AC528">IF(SUMPRODUCT(--(C528:K528&lt;&gt;""))=0,"",COUNTIF(Z528:AB528,FALSE))</f>
        <v/>
      </c>
      <c r="AD528" s="49" t="e">
        <f>IF(('Virgin Origin'!#REF!+'Volume Disclosure'!M528)=Volume_Disclosure[[#This Row],[Total product volume (recycled + virgin) supplied to McCain in FY25 (1st July 2024 - 30th June 2025)
Metric tons - split per paper mill]],TRUE,FALSE)</f>
        <v>#REF!</v>
      </c>
    </row>
    <row r="529" spans="2:30" ht="12" customHeight="1">
      <c r="B529" s="3"/>
      <c r="C529" s="34"/>
      <c r="D529" s="40"/>
      <c r="E529" s="39"/>
      <c r="F529" s="35"/>
      <c r="G529" s="35"/>
      <c r="H529" s="3"/>
      <c r="I529" s="35"/>
      <c r="J529" s="35"/>
      <c r="K529" s="31"/>
      <c r="L529" s="37"/>
      <c r="M529" s="11" t="str">
        <f t="shared" si="72"/>
        <v/>
      </c>
      <c r="N529" s="77" t="str">
        <f t="shared" si="73"/>
        <v/>
      </c>
      <c r="O529" s="2"/>
      <c r="P529" s="2"/>
      <c r="Q529" s="4"/>
      <c r="R529" s="12" t="str">
        <f t="shared" si="74"/>
        <v/>
      </c>
      <c r="S529" s="16"/>
      <c r="U529" s="49" t="b">
        <f t="shared" si="75"/>
        <v>0</v>
      </c>
      <c r="V529" s="49" t="b">
        <f t="shared" si="76"/>
        <v>0</v>
      </c>
      <c r="W529" s="49" t="b">
        <f t="shared" si="77"/>
        <v>0</v>
      </c>
      <c r="X529" s="49">
        <f t="shared" si="78"/>
        <v>0</v>
      </c>
      <c r="Y529" s="50" t="e">
        <f>MAX(#REF!,X529)</f>
        <v>#REF!</v>
      </c>
      <c r="Z529" s="49" t="b">
        <f t="shared" si="79"/>
        <v>0</v>
      </c>
      <c r="AA529" s="49" t="b">
        <f t="shared" si="80"/>
        <v>0</v>
      </c>
      <c r="AB529" s="49" t="e">
        <f>#REF!&lt;&gt;""</f>
        <v>#REF!</v>
      </c>
      <c r="AC529" s="49" t="str" cm="1">
        <f t="array" ref="AC529">IF(SUMPRODUCT(--(C529:K529&lt;&gt;""))=0,"",COUNTIF(Z529:AB529,FALSE))</f>
        <v/>
      </c>
      <c r="AD529" s="49" t="e">
        <f>IF(('Virgin Origin'!#REF!+'Volume Disclosure'!M529)=Volume_Disclosure[[#This Row],[Total product volume (recycled + virgin) supplied to McCain in FY25 (1st July 2024 - 30th June 2025)
Metric tons - split per paper mill]],TRUE,FALSE)</f>
        <v>#REF!</v>
      </c>
    </row>
    <row r="530" spans="2:30" ht="12" customHeight="1">
      <c r="B530" s="3"/>
      <c r="C530" s="34"/>
      <c r="D530" s="40"/>
      <c r="E530" s="39"/>
      <c r="F530" s="35"/>
      <c r="G530" s="35"/>
      <c r="H530" s="3"/>
      <c r="I530" s="35"/>
      <c r="J530" s="35"/>
      <c r="K530" s="31"/>
      <c r="L530" s="37"/>
      <c r="M530" s="11" t="str">
        <f t="shared" si="72"/>
        <v/>
      </c>
      <c r="N530" s="77" t="str">
        <f t="shared" si="73"/>
        <v/>
      </c>
      <c r="O530" s="2"/>
      <c r="P530" s="2"/>
      <c r="Q530" s="4"/>
      <c r="R530" s="12" t="str">
        <f t="shared" si="74"/>
        <v/>
      </c>
      <c r="S530" s="16"/>
      <c r="U530" s="49" t="b">
        <f t="shared" si="75"/>
        <v>0</v>
      </c>
      <c r="V530" s="49" t="b">
        <f t="shared" si="76"/>
        <v>0</v>
      </c>
      <c r="W530" s="49" t="b">
        <f t="shared" si="77"/>
        <v>0</v>
      </c>
      <c r="X530" s="49">
        <f t="shared" si="78"/>
        <v>0</v>
      </c>
      <c r="Y530" s="50" t="e">
        <f>MAX(#REF!,X530)</f>
        <v>#REF!</v>
      </c>
      <c r="Z530" s="49" t="b">
        <f t="shared" si="79"/>
        <v>0</v>
      </c>
      <c r="AA530" s="49" t="b">
        <f t="shared" si="80"/>
        <v>0</v>
      </c>
      <c r="AB530" s="49" t="e">
        <f>#REF!&lt;&gt;""</f>
        <v>#REF!</v>
      </c>
      <c r="AC530" s="49" t="str" cm="1">
        <f t="array" ref="AC530">IF(SUMPRODUCT(--(C530:K530&lt;&gt;""))=0,"",COUNTIF(Z530:AB530,FALSE))</f>
        <v/>
      </c>
      <c r="AD530" s="49" t="e">
        <f>IF(('Virgin Origin'!#REF!+'Volume Disclosure'!M530)=Volume_Disclosure[[#This Row],[Total product volume (recycled + virgin) supplied to McCain in FY25 (1st July 2024 - 30th June 2025)
Metric tons - split per paper mill]],TRUE,FALSE)</f>
        <v>#REF!</v>
      </c>
    </row>
    <row r="531" spans="2:30" ht="12" customHeight="1">
      <c r="B531" s="3"/>
      <c r="C531" s="34"/>
      <c r="D531" s="40"/>
      <c r="E531" s="39"/>
      <c r="F531" s="35"/>
      <c r="G531" s="35"/>
      <c r="H531" s="3"/>
      <c r="I531" s="35"/>
      <c r="J531" s="35"/>
      <c r="K531" s="31"/>
      <c r="L531" s="37"/>
      <c r="M531" s="11" t="str">
        <f t="shared" si="72"/>
        <v/>
      </c>
      <c r="N531" s="77" t="str">
        <f t="shared" si="73"/>
        <v/>
      </c>
      <c r="O531" s="2"/>
      <c r="P531" s="2"/>
      <c r="Q531" s="4"/>
      <c r="R531" s="12" t="str">
        <f t="shared" si="74"/>
        <v/>
      </c>
      <c r="S531" s="16"/>
      <c r="U531" s="49" t="b">
        <f t="shared" si="75"/>
        <v>0</v>
      </c>
      <c r="V531" s="49" t="b">
        <f t="shared" si="76"/>
        <v>0</v>
      </c>
      <c r="W531" s="49" t="b">
        <f t="shared" si="77"/>
        <v>0</v>
      </c>
      <c r="X531" s="49">
        <f t="shared" si="78"/>
        <v>0</v>
      </c>
      <c r="Y531" s="50" t="e">
        <f>MAX(#REF!,X531)</f>
        <v>#REF!</v>
      </c>
      <c r="Z531" s="49" t="b">
        <f t="shared" si="79"/>
        <v>0</v>
      </c>
      <c r="AA531" s="49" t="b">
        <f t="shared" si="80"/>
        <v>0</v>
      </c>
      <c r="AB531" s="49" t="e">
        <f>#REF!&lt;&gt;""</f>
        <v>#REF!</v>
      </c>
      <c r="AC531" s="49" t="str" cm="1">
        <f t="array" ref="AC531">IF(SUMPRODUCT(--(C531:K531&lt;&gt;""))=0,"",COUNTIF(Z531:AB531,FALSE))</f>
        <v/>
      </c>
      <c r="AD531" s="49" t="e">
        <f>IF(('Virgin Origin'!#REF!+'Volume Disclosure'!M531)=Volume_Disclosure[[#This Row],[Total product volume (recycled + virgin) supplied to McCain in FY25 (1st July 2024 - 30th June 2025)
Metric tons - split per paper mill]],TRUE,FALSE)</f>
        <v>#REF!</v>
      </c>
    </row>
    <row r="532" spans="2:30" ht="12" customHeight="1">
      <c r="B532" s="3"/>
      <c r="C532" s="34"/>
      <c r="D532" s="40"/>
      <c r="E532" s="39"/>
      <c r="F532" s="35"/>
      <c r="G532" s="35"/>
      <c r="H532" s="3"/>
      <c r="I532" s="35"/>
      <c r="J532" s="35"/>
      <c r="K532" s="31"/>
      <c r="L532" s="37"/>
      <c r="M532" s="11" t="str">
        <f t="shared" si="72"/>
        <v/>
      </c>
      <c r="N532" s="77" t="str">
        <f t="shared" si="73"/>
        <v/>
      </c>
      <c r="O532" s="2"/>
      <c r="P532" s="2"/>
      <c r="Q532" s="4"/>
      <c r="R532" s="12" t="str">
        <f t="shared" si="74"/>
        <v/>
      </c>
      <c r="S532" s="16"/>
      <c r="U532" s="49" t="b">
        <f t="shared" si="75"/>
        <v>0</v>
      </c>
      <c r="V532" s="49" t="b">
        <f t="shared" si="76"/>
        <v>0</v>
      </c>
      <c r="W532" s="49" t="b">
        <f t="shared" si="77"/>
        <v>0</v>
      </c>
      <c r="X532" s="49">
        <f t="shared" si="78"/>
        <v>0</v>
      </c>
      <c r="Y532" s="50" t="e">
        <f>MAX(#REF!,X532)</f>
        <v>#REF!</v>
      </c>
      <c r="Z532" s="49" t="b">
        <f t="shared" si="79"/>
        <v>0</v>
      </c>
      <c r="AA532" s="49" t="b">
        <f t="shared" si="80"/>
        <v>0</v>
      </c>
      <c r="AB532" s="49" t="e">
        <f>#REF!&lt;&gt;""</f>
        <v>#REF!</v>
      </c>
      <c r="AC532" s="49" t="str" cm="1">
        <f t="array" ref="AC532">IF(SUMPRODUCT(--(C532:K532&lt;&gt;""))=0,"",COUNTIF(Z532:AB532,FALSE))</f>
        <v/>
      </c>
      <c r="AD532" s="49" t="e">
        <f>IF(('Virgin Origin'!#REF!+'Volume Disclosure'!M532)=Volume_Disclosure[[#This Row],[Total product volume (recycled + virgin) supplied to McCain in FY25 (1st July 2024 - 30th June 2025)
Metric tons - split per paper mill]],TRUE,FALSE)</f>
        <v>#REF!</v>
      </c>
    </row>
    <row r="533" spans="2:30" ht="12" customHeight="1">
      <c r="B533" s="3"/>
      <c r="C533" s="34"/>
      <c r="D533" s="40"/>
      <c r="E533" s="39"/>
      <c r="F533" s="35"/>
      <c r="G533" s="35"/>
      <c r="H533" s="3"/>
      <c r="I533" s="35"/>
      <c r="J533" s="35"/>
      <c r="K533" s="31"/>
      <c r="L533" s="37"/>
      <c r="M533" s="11" t="str">
        <f t="shared" si="72"/>
        <v/>
      </c>
      <c r="N533" s="77" t="str">
        <f t="shared" si="73"/>
        <v/>
      </c>
      <c r="O533" s="2"/>
      <c r="P533" s="2"/>
      <c r="Q533" s="4"/>
      <c r="R533" s="12" t="str">
        <f t="shared" si="74"/>
        <v/>
      </c>
      <c r="S533" s="16"/>
      <c r="U533" s="49" t="b">
        <f t="shared" si="75"/>
        <v>0</v>
      </c>
      <c r="V533" s="49" t="b">
        <f t="shared" si="76"/>
        <v>0</v>
      </c>
      <c r="W533" s="49" t="b">
        <f t="shared" si="77"/>
        <v>0</v>
      </c>
      <c r="X533" s="49">
        <f t="shared" si="78"/>
        <v>0</v>
      </c>
      <c r="Y533" s="50" t="e">
        <f>MAX(#REF!,X533)</f>
        <v>#REF!</v>
      </c>
      <c r="Z533" s="49" t="b">
        <f t="shared" si="79"/>
        <v>0</v>
      </c>
      <c r="AA533" s="49" t="b">
        <f t="shared" si="80"/>
        <v>0</v>
      </c>
      <c r="AB533" s="49" t="e">
        <f>#REF!&lt;&gt;""</f>
        <v>#REF!</v>
      </c>
      <c r="AC533" s="49" t="str" cm="1">
        <f t="array" ref="AC533">IF(SUMPRODUCT(--(C533:K533&lt;&gt;""))=0,"",COUNTIF(Z533:AB533,FALSE))</f>
        <v/>
      </c>
      <c r="AD533" s="49" t="e">
        <f>IF(('Virgin Origin'!#REF!+'Volume Disclosure'!M533)=Volume_Disclosure[[#This Row],[Total product volume (recycled + virgin) supplied to McCain in FY25 (1st July 2024 - 30th June 2025)
Metric tons - split per paper mill]],TRUE,FALSE)</f>
        <v>#REF!</v>
      </c>
    </row>
    <row r="534" spans="2:30" ht="12" customHeight="1">
      <c r="B534" s="3"/>
      <c r="C534" s="34"/>
      <c r="D534" s="40"/>
      <c r="E534" s="39"/>
      <c r="F534" s="35"/>
      <c r="G534" s="35"/>
      <c r="H534" s="3"/>
      <c r="I534" s="35"/>
      <c r="J534" s="35"/>
      <c r="K534" s="31"/>
      <c r="L534" s="37"/>
      <c r="M534" s="11" t="str">
        <f t="shared" si="72"/>
        <v/>
      </c>
      <c r="N534" s="77" t="str">
        <f t="shared" si="73"/>
        <v/>
      </c>
      <c r="O534" s="2"/>
      <c r="P534" s="2"/>
      <c r="Q534" s="4"/>
      <c r="R534" s="12" t="str">
        <f t="shared" si="74"/>
        <v/>
      </c>
      <c r="S534" s="16"/>
      <c r="U534" s="49" t="b">
        <f t="shared" si="75"/>
        <v>0</v>
      </c>
      <c r="V534" s="49" t="b">
        <f t="shared" si="76"/>
        <v>0</v>
      </c>
      <c r="W534" s="49" t="b">
        <f t="shared" si="77"/>
        <v>0</v>
      </c>
      <c r="X534" s="49">
        <f t="shared" si="78"/>
        <v>0</v>
      </c>
      <c r="Y534" s="50" t="e">
        <f>MAX(#REF!,X534)</f>
        <v>#REF!</v>
      </c>
      <c r="Z534" s="49" t="b">
        <f t="shared" si="79"/>
        <v>0</v>
      </c>
      <c r="AA534" s="49" t="b">
        <f t="shared" si="80"/>
        <v>0</v>
      </c>
      <c r="AB534" s="49" t="e">
        <f>#REF!&lt;&gt;""</f>
        <v>#REF!</v>
      </c>
      <c r="AC534" s="49" t="str" cm="1">
        <f t="array" ref="AC534">IF(SUMPRODUCT(--(C534:K534&lt;&gt;""))=0,"",COUNTIF(Z534:AB534,FALSE))</f>
        <v/>
      </c>
      <c r="AD534" s="49" t="e">
        <f>IF(('Virgin Origin'!#REF!+'Volume Disclosure'!M534)=Volume_Disclosure[[#This Row],[Total product volume (recycled + virgin) supplied to McCain in FY25 (1st July 2024 - 30th June 2025)
Metric tons - split per paper mill]],TRUE,FALSE)</f>
        <v>#REF!</v>
      </c>
    </row>
    <row r="535" spans="2:30" ht="12" customHeight="1">
      <c r="B535" s="3"/>
      <c r="C535" s="34"/>
      <c r="D535" s="40"/>
      <c r="E535" s="39"/>
      <c r="F535" s="35"/>
      <c r="G535" s="35"/>
      <c r="H535" s="3"/>
      <c r="I535" s="35"/>
      <c r="J535" s="35"/>
      <c r="K535" s="31"/>
      <c r="L535" s="37"/>
      <c r="M535" s="11" t="str">
        <f t="shared" si="72"/>
        <v/>
      </c>
      <c r="N535" s="77" t="str">
        <f t="shared" si="73"/>
        <v/>
      </c>
      <c r="O535" s="2"/>
      <c r="P535" s="2"/>
      <c r="Q535" s="4"/>
      <c r="R535" s="12" t="str">
        <f t="shared" si="74"/>
        <v/>
      </c>
      <c r="S535" s="16"/>
      <c r="U535" s="49" t="b">
        <f t="shared" si="75"/>
        <v>0</v>
      </c>
      <c r="V535" s="49" t="b">
        <f t="shared" si="76"/>
        <v>0</v>
      </c>
      <c r="W535" s="49" t="b">
        <f t="shared" si="77"/>
        <v>0</v>
      </c>
      <c r="X535" s="49">
        <f t="shared" si="78"/>
        <v>0</v>
      </c>
      <c r="Y535" s="50" t="e">
        <f>MAX(#REF!,X535)</f>
        <v>#REF!</v>
      </c>
      <c r="Z535" s="49" t="b">
        <f t="shared" si="79"/>
        <v>0</v>
      </c>
      <c r="AA535" s="49" t="b">
        <f t="shared" si="80"/>
        <v>0</v>
      </c>
      <c r="AB535" s="49" t="e">
        <f>#REF!&lt;&gt;""</f>
        <v>#REF!</v>
      </c>
      <c r="AC535" s="49" t="str" cm="1">
        <f t="array" ref="AC535">IF(SUMPRODUCT(--(C535:K535&lt;&gt;""))=0,"",COUNTIF(Z535:AB535,FALSE))</f>
        <v/>
      </c>
      <c r="AD535" s="49" t="e">
        <f>IF(('Virgin Origin'!#REF!+'Volume Disclosure'!M535)=Volume_Disclosure[[#This Row],[Total product volume (recycled + virgin) supplied to McCain in FY25 (1st July 2024 - 30th June 2025)
Metric tons - split per paper mill]],TRUE,FALSE)</f>
        <v>#REF!</v>
      </c>
    </row>
    <row r="536" spans="2:30" ht="12" customHeight="1">
      <c r="B536" s="3"/>
      <c r="C536" s="34"/>
      <c r="D536" s="40"/>
      <c r="E536" s="39"/>
      <c r="F536" s="35"/>
      <c r="G536" s="35"/>
      <c r="H536" s="3"/>
      <c r="I536" s="35"/>
      <c r="J536" s="35"/>
      <c r="K536" s="31"/>
      <c r="L536" s="37"/>
      <c r="M536" s="11" t="str">
        <f t="shared" si="72"/>
        <v/>
      </c>
      <c r="N536" s="77" t="str">
        <f t="shared" si="73"/>
        <v/>
      </c>
      <c r="O536" s="2"/>
      <c r="P536" s="2"/>
      <c r="Q536" s="4"/>
      <c r="R536" s="12" t="str">
        <f t="shared" si="74"/>
        <v/>
      </c>
      <c r="S536" s="16"/>
      <c r="U536" s="49" t="b">
        <f t="shared" si="75"/>
        <v>0</v>
      </c>
      <c r="V536" s="49" t="b">
        <f t="shared" si="76"/>
        <v>0</v>
      </c>
      <c r="W536" s="49" t="b">
        <f t="shared" si="77"/>
        <v>0</v>
      </c>
      <c r="X536" s="49">
        <f t="shared" si="78"/>
        <v>0</v>
      </c>
      <c r="Y536" s="50" t="e">
        <f>MAX(#REF!,X536)</f>
        <v>#REF!</v>
      </c>
      <c r="Z536" s="49" t="b">
        <f t="shared" si="79"/>
        <v>0</v>
      </c>
      <c r="AA536" s="49" t="b">
        <f t="shared" si="80"/>
        <v>0</v>
      </c>
      <c r="AB536" s="49" t="e">
        <f>#REF!&lt;&gt;""</f>
        <v>#REF!</v>
      </c>
      <c r="AC536" s="49" t="str" cm="1">
        <f t="array" ref="AC536">IF(SUMPRODUCT(--(C536:K536&lt;&gt;""))=0,"",COUNTIF(Z536:AB536,FALSE))</f>
        <v/>
      </c>
      <c r="AD536" s="49" t="e">
        <f>IF(('Virgin Origin'!#REF!+'Volume Disclosure'!M536)=Volume_Disclosure[[#This Row],[Total product volume (recycled + virgin) supplied to McCain in FY25 (1st July 2024 - 30th June 2025)
Metric tons - split per paper mill]],TRUE,FALSE)</f>
        <v>#REF!</v>
      </c>
    </row>
    <row r="537" spans="2:30" ht="12" customHeight="1">
      <c r="B537" s="3"/>
      <c r="C537" s="34"/>
      <c r="D537" s="40"/>
      <c r="E537" s="39"/>
      <c r="F537" s="35"/>
      <c r="G537" s="35"/>
      <c r="H537" s="3"/>
      <c r="I537" s="35"/>
      <c r="J537" s="35"/>
      <c r="K537" s="31"/>
      <c r="L537" s="37"/>
      <c r="M537" s="11" t="str">
        <f t="shared" si="72"/>
        <v/>
      </c>
      <c r="N537" s="77" t="str">
        <f t="shared" si="73"/>
        <v/>
      </c>
      <c r="O537" s="2"/>
      <c r="P537" s="2"/>
      <c r="Q537" s="4"/>
      <c r="R537" s="12" t="str">
        <f t="shared" si="74"/>
        <v/>
      </c>
      <c r="S537" s="16"/>
      <c r="U537" s="49" t="b">
        <f t="shared" si="75"/>
        <v>0</v>
      </c>
      <c r="V537" s="49" t="b">
        <f t="shared" si="76"/>
        <v>0</v>
      </c>
      <c r="W537" s="49" t="b">
        <f t="shared" si="77"/>
        <v>0</v>
      </c>
      <c r="X537" s="49">
        <f t="shared" si="78"/>
        <v>0</v>
      </c>
      <c r="Y537" s="50" t="e">
        <f>MAX(#REF!,X537)</f>
        <v>#REF!</v>
      </c>
      <c r="Z537" s="49" t="b">
        <f t="shared" si="79"/>
        <v>0</v>
      </c>
      <c r="AA537" s="49" t="b">
        <f t="shared" si="80"/>
        <v>0</v>
      </c>
      <c r="AB537" s="49" t="e">
        <f>#REF!&lt;&gt;""</f>
        <v>#REF!</v>
      </c>
      <c r="AC537" s="49" t="str" cm="1">
        <f t="array" ref="AC537">IF(SUMPRODUCT(--(C537:K537&lt;&gt;""))=0,"",COUNTIF(Z537:AB537,FALSE))</f>
        <v/>
      </c>
      <c r="AD537" s="49" t="e">
        <f>IF(('Virgin Origin'!#REF!+'Volume Disclosure'!M537)=Volume_Disclosure[[#This Row],[Total product volume (recycled + virgin) supplied to McCain in FY25 (1st July 2024 - 30th June 2025)
Metric tons - split per paper mill]],TRUE,FALSE)</f>
        <v>#REF!</v>
      </c>
    </row>
    <row r="538" spans="2:30" ht="12" customHeight="1">
      <c r="B538" s="3"/>
      <c r="C538" s="34"/>
      <c r="D538" s="40"/>
      <c r="E538" s="39"/>
      <c r="F538" s="35"/>
      <c r="G538" s="35"/>
      <c r="H538" s="3"/>
      <c r="I538" s="35"/>
      <c r="J538" s="35"/>
      <c r="K538" s="31"/>
      <c r="L538" s="37"/>
      <c r="M538" s="11" t="str">
        <f t="shared" si="72"/>
        <v/>
      </c>
      <c r="N538" s="77" t="str">
        <f t="shared" si="73"/>
        <v/>
      </c>
      <c r="O538" s="2"/>
      <c r="P538" s="2"/>
      <c r="Q538" s="4"/>
      <c r="R538" s="12" t="str">
        <f t="shared" si="74"/>
        <v/>
      </c>
      <c r="S538" s="16"/>
      <c r="U538" s="49" t="b">
        <f t="shared" si="75"/>
        <v>0</v>
      </c>
      <c r="V538" s="49" t="b">
        <f t="shared" si="76"/>
        <v>0</v>
      </c>
      <c r="W538" s="49" t="b">
        <f t="shared" si="77"/>
        <v>0</v>
      </c>
      <c r="X538" s="49">
        <f t="shared" si="78"/>
        <v>0</v>
      </c>
      <c r="Y538" s="50" t="e">
        <f>MAX(#REF!,X538)</f>
        <v>#REF!</v>
      </c>
      <c r="Z538" s="49" t="b">
        <f t="shared" si="79"/>
        <v>0</v>
      </c>
      <c r="AA538" s="49" t="b">
        <f t="shared" si="80"/>
        <v>0</v>
      </c>
      <c r="AB538" s="49" t="e">
        <f>#REF!&lt;&gt;""</f>
        <v>#REF!</v>
      </c>
      <c r="AC538" s="49" t="str" cm="1">
        <f t="array" ref="AC538">IF(SUMPRODUCT(--(C538:K538&lt;&gt;""))=0,"",COUNTIF(Z538:AB538,FALSE))</f>
        <v/>
      </c>
      <c r="AD538" s="49" t="e">
        <f>IF(('Virgin Origin'!#REF!+'Volume Disclosure'!M538)=Volume_Disclosure[[#This Row],[Total product volume (recycled + virgin) supplied to McCain in FY25 (1st July 2024 - 30th June 2025)
Metric tons - split per paper mill]],TRUE,FALSE)</f>
        <v>#REF!</v>
      </c>
    </row>
    <row r="539" spans="2:30" ht="12" customHeight="1">
      <c r="B539" s="3"/>
      <c r="C539" s="34"/>
      <c r="D539" s="40"/>
      <c r="E539" s="39"/>
      <c r="F539" s="35"/>
      <c r="G539" s="35"/>
      <c r="H539" s="3"/>
      <c r="I539" s="35"/>
      <c r="J539" s="35"/>
      <c r="K539" s="31"/>
      <c r="L539" s="37"/>
      <c r="M539" s="11" t="str">
        <f t="shared" si="72"/>
        <v/>
      </c>
      <c r="N539" s="77" t="str">
        <f t="shared" si="73"/>
        <v/>
      </c>
      <c r="O539" s="2"/>
      <c r="P539" s="2"/>
      <c r="Q539" s="4"/>
      <c r="R539" s="12" t="str">
        <f t="shared" si="74"/>
        <v/>
      </c>
      <c r="S539" s="16"/>
      <c r="U539" s="49" t="b">
        <f t="shared" si="75"/>
        <v>0</v>
      </c>
      <c r="V539" s="49" t="b">
        <f t="shared" si="76"/>
        <v>0</v>
      </c>
      <c r="W539" s="49" t="b">
        <f t="shared" si="77"/>
        <v>0</v>
      </c>
      <c r="X539" s="49">
        <f t="shared" si="78"/>
        <v>0</v>
      </c>
      <c r="Y539" s="50" t="e">
        <f>MAX(#REF!,X539)</f>
        <v>#REF!</v>
      </c>
      <c r="Z539" s="49" t="b">
        <f t="shared" si="79"/>
        <v>0</v>
      </c>
      <c r="AA539" s="49" t="b">
        <f t="shared" si="80"/>
        <v>0</v>
      </c>
      <c r="AB539" s="49" t="e">
        <f>#REF!&lt;&gt;""</f>
        <v>#REF!</v>
      </c>
      <c r="AC539" s="49" t="str" cm="1">
        <f t="array" ref="AC539">IF(SUMPRODUCT(--(C539:K539&lt;&gt;""))=0,"",COUNTIF(Z539:AB539,FALSE))</f>
        <v/>
      </c>
      <c r="AD539" s="49" t="e">
        <f>IF(('Virgin Origin'!#REF!+'Volume Disclosure'!M539)=Volume_Disclosure[[#This Row],[Total product volume (recycled + virgin) supplied to McCain in FY25 (1st July 2024 - 30th June 2025)
Metric tons - split per paper mill]],TRUE,FALSE)</f>
        <v>#REF!</v>
      </c>
    </row>
    <row r="540" spans="2:30" ht="12" customHeight="1">
      <c r="B540" s="3"/>
      <c r="C540" s="34"/>
      <c r="D540" s="40"/>
      <c r="E540" s="39"/>
      <c r="F540" s="35"/>
      <c r="G540" s="35"/>
      <c r="H540" s="3"/>
      <c r="I540" s="35"/>
      <c r="J540" s="35"/>
      <c r="K540" s="31"/>
      <c r="L540" s="37"/>
      <c r="M540" s="11" t="str">
        <f t="shared" si="72"/>
        <v/>
      </c>
      <c r="N540" s="77" t="str">
        <f t="shared" si="73"/>
        <v/>
      </c>
      <c r="O540" s="2"/>
      <c r="P540" s="2"/>
      <c r="Q540" s="4"/>
      <c r="R540" s="12" t="str">
        <f t="shared" si="74"/>
        <v/>
      </c>
      <c r="S540" s="16"/>
      <c r="U540" s="49" t="b">
        <f t="shared" si="75"/>
        <v>0</v>
      </c>
      <c r="V540" s="49" t="b">
        <f t="shared" si="76"/>
        <v>0</v>
      </c>
      <c r="W540" s="49" t="b">
        <f t="shared" si="77"/>
        <v>0</v>
      </c>
      <c r="X540" s="49">
        <f t="shared" si="78"/>
        <v>0</v>
      </c>
      <c r="Y540" s="50" t="e">
        <f>MAX(#REF!,X540)</f>
        <v>#REF!</v>
      </c>
      <c r="Z540" s="49" t="b">
        <f t="shared" si="79"/>
        <v>0</v>
      </c>
      <c r="AA540" s="49" t="b">
        <f t="shared" si="80"/>
        <v>0</v>
      </c>
      <c r="AB540" s="49" t="e">
        <f>#REF!&lt;&gt;""</f>
        <v>#REF!</v>
      </c>
      <c r="AC540" s="49" t="str" cm="1">
        <f t="array" ref="AC540">IF(SUMPRODUCT(--(C540:K540&lt;&gt;""))=0,"",COUNTIF(Z540:AB540,FALSE))</f>
        <v/>
      </c>
      <c r="AD540" s="49" t="e">
        <f>IF(('Virgin Origin'!#REF!+'Volume Disclosure'!M540)=Volume_Disclosure[[#This Row],[Total product volume (recycled + virgin) supplied to McCain in FY25 (1st July 2024 - 30th June 2025)
Metric tons - split per paper mill]],TRUE,FALSE)</f>
        <v>#REF!</v>
      </c>
    </row>
    <row r="541" spans="2:30" ht="12" customHeight="1">
      <c r="B541" s="3"/>
      <c r="C541" s="34"/>
      <c r="D541" s="40"/>
      <c r="E541" s="39"/>
      <c r="F541" s="35"/>
      <c r="G541" s="35"/>
      <c r="H541" s="3"/>
      <c r="I541" s="35"/>
      <c r="J541" s="35"/>
      <c r="K541" s="31"/>
      <c r="L541" s="37"/>
      <c r="M541" s="11" t="str">
        <f t="shared" si="72"/>
        <v/>
      </c>
      <c r="N541" s="77" t="str">
        <f t="shared" si="73"/>
        <v/>
      </c>
      <c r="O541" s="2"/>
      <c r="P541" s="2"/>
      <c r="Q541" s="4"/>
      <c r="R541" s="12" t="str">
        <f t="shared" si="74"/>
        <v/>
      </c>
      <c r="S541" s="16"/>
      <c r="U541" s="49" t="b">
        <f t="shared" si="75"/>
        <v>0</v>
      </c>
      <c r="V541" s="49" t="b">
        <f t="shared" si="76"/>
        <v>0</v>
      </c>
      <c r="W541" s="49" t="b">
        <f t="shared" si="77"/>
        <v>0</v>
      </c>
      <c r="X541" s="49">
        <f t="shared" si="78"/>
        <v>0</v>
      </c>
      <c r="Y541" s="50" t="e">
        <f>MAX(#REF!,X541)</f>
        <v>#REF!</v>
      </c>
      <c r="Z541" s="49" t="b">
        <f t="shared" si="79"/>
        <v>0</v>
      </c>
      <c r="AA541" s="49" t="b">
        <f t="shared" si="80"/>
        <v>0</v>
      </c>
      <c r="AB541" s="49" t="e">
        <f>#REF!&lt;&gt;""</f>
        <v>#REF!</v>
      </c>
      <c r="AC541" s="49" t="str" cm="1">
        <f t="array" ref="AC541">IF(SUMPRODUCT(--(C541:K541&lt;&gt;""))=0,"",COUNTIF(Z541:AB541,FALSE))</f>
        <v/>
      </c>
      <c r="AD541" s="49" t="e">
        <f>IF(('Virgin Origin'!#REF!+'Volume Disclosure'!M541)=Volume_Disclosure[[#This Row],[Total product volume (recycled + virgin) supplied to McCain in FY25 (1st July 2024 - 30th June 2025)
Metric tons - split per paper mill]],TRUE,FALSE)</f>
        <v>#REF!</v>
      </c>
    </row>
    <row r="542" spans="2:30" ht="12" customHeight="1">
      <c r="B542" s="3"/>
      <c r="C542" s="34"/>
      <c r="D542" s="40"/>
      <c r="E542" s="39"/>
      <c r="F542" s="35"/>
      <c r="G542" s="35"/>
      <c r="H542" s="3"/>
      <c r="I542" s="35"/>
      <c r="J542" s="35"/>
      <c r="K542" s="31"/>
      <c r="L542" s="37"/>
      <c r="M542" s="11" t="str">
        <f t="shared" si="72"/>
        <v/>
      </c>
      <c r="N542" s="77" t="str">
        <f t="shared" si="73"/>
        <v/>
      </c>
      <c r="O542" s="2"/>
      <c r="P542" s="2"/>
      <c r="Q542" s="4"/>
      <c r="R542" s="12" t="str">
        <f t="shared" si="74"/>
        <v/>
      </c>
      <c r="S542" s="16"/>
      <c r="U542" s="49" t="b">
        <f t="shared" si="75"/>
        <v>0</v>
      </c>
      <c r="V542" s="49" t="b">
        <f t="shared" si="76"/>
        <v>0</v>
      </c>
      <c r="W542" s="49" t="b">
        <f t="shared" si="77"/>
        <v>0</v>
      </c>
      <c r="X542" s="49">
        <f t="shared" si="78"/>
        <v>0</v>
      </c>
      <c r="Y542" s="50" t="e">
        <f>MAX(#REF!,X542)</f>
        <v>#REF!</v>
      </c>
      <c r="Z542" s="49" t="b">
        <f t="shared" si="79"/>
        <v>0</v>
      </c>
      <c r="AA542" s="49" t="b">
        <f t="shared" si="80"/>
        <v>0</v>
      </c>
      <c r="AB542" s="49" t="e">
        <f>#REF!&lt;&gt;""</f>
        <v>#REF!</v>
      </c>
      <c r="AC542" s="49" t="str" cm="1">
        <f t="array" ref="AC542">IF(SUMPRODUCT(--(C542:K542&lt;&gt;""))=0,"",COUNTIF(Z542:AB542,FALSE))</f>
        <v/>
      </c>
      <c r="AD542" s="49" t="e">
        <f>IF(('Virgin Origin'!#REF!+'Volume Disclosure'!M542)=Volume_Disclosure[[#This Row],[Total product volume (recycled + virgin) supplied to McCain in FY25 (1st July 2024 - 30th June 2025)
Metric tons - split per paper mill]],TRUE,FALSE)</f>
        <v>#REF!</v>
      </c>
    </row>
    <row r="543" spans="2:30" ht="12" customHeight="1">
      <c r="B543" s="3"/>
      <c r="C543" s="34"/>
      <c r="D543" s="40"/>
      <c r="E543" s="39"/>
      <c r="F543" s="35"/>
      <c r="G543" s="35"/>
      <c r="H543" s="3"/>
      <c r="I543" s="35"/>
      <c r="J543" s="35"/>
      <c r="K543" s="31"/>
      <c r="L543" s="37"/>
      <c r="M543" s="11" t="str">
        <f t="shared" si="72"/>
        <v/>
      </c>
      <c r="N543" s="77" t="str">
        <f t="shared" si="73"/>
        <v/>
      </c>
      <c r="O543" s="2"/>
      <c r="P543" s="2"/>
      <c r="Q543" s="4"/>
      <c r="R543" s="12" t="str">
        <f t="shared" si="74"/>
        <v/>
      </c>
      <c r="S543" s="16"/>
      <c r="U543" s="49" t="b">
        <f t="shared" si="75"/>
        <v>0</v>
      </c>
      <c r="V543" s="49" t="b">
        <f t="shared" si="76"/>
        <v>0</v>
      </c>
      <c r="W543" s="49" t="b">
        <f t="shared" si="77"/>
        <v>0</v>
      </c>
      <c r="X543" s="49">
        <f t="shared" si="78"/>
        <v>0</v>
      </c>
      <c r="Y543" s="50" t="e">
        <f>MAX(#REF!,X543)</f>
        <v>#REF!</v>
      </c>
      <c r="Z543" s="49" t="b">
        <f t="shared" si="79"/>
        <v>0</v>
      </c>
      <c r="AA543" s="49" t="b">
        <f t="shared" si="80"/>
        <v>0</v>
      </c>
      <c r="AB543" s="49" t="e">
        <f>#REF!&lt;&gt;""</f>
        <v>#REF!</v>
      </c>
      <c r="AC543" s="49" t="str" cm="1">
        <f t="array" ref="AC543">IF(SUMPRODUCT(--(C543:K543&lt;&gt;""))=0,"",COUNTIF(Z543:AB543,FALSE))</f>
        <v/>
      </c>
      <c r="AD543" s="49" t="e">
        <f>IF(('Virgin Origin'!#REF!+'Volume Disclosure'!M543)=Volume_Disclosure[[#This Row],[Total product volume (recycled + virgin) supplied to McCain in FY25 (1st July 2024 - 30th June 2025)
Metric tons - split per paper mill]],TRUE,FALSE)</f>
        <v>#REF!</v>
      </c>
    </row>
    <row r="544" spans="2:30" ht="12" customHeight="1">
      <c r="B544" s="3"/>
      <c r="C544" s="34"/>
      <c r="D544" s="40"/>
      <c r="E544" s="39"/>
      <c r="F544" s="35"/>
      <c r="G544" s="35"/>
      <c r="H544" s="3"/>
      <c r="I544" s="35"/>
      <c r="J544" s="35"/>
      <c r="K544" s="31"/>
      <c r="L544" s="37"/>
      <c r="M544" s="11" t="str">
        <f t="shared" si="72"/>
        <v/>
      </c>
      <c r="N544" s="77" t="str">
        <f t="shared" si="73"/>
        <v/>
      </c>
      <c r="O544" s="2"/>
      <c r="P544" s="2"/>
      <c r="Q544" s="4"/>
      <c r="R544" s="12" t="str">
        <f t="shared" si="74"/>
        <v/>
      </c>
      <c r="S544" s="16"/>
      <c r="U544" s="49" t="b">
        <f t="shared" si="75"/>
        <v>0</v>
      </c>
      <c r="V544" s="49" t="b">
        <f t="shared" si="76"/>
        <v>0</v>
      </c>
      <c r="W544" s="49" t="b">
        <f t="shared" si="77"/>
        <v>0</v>
      </c>
      <c r="X544" s="49">
        <f t="shared" si="78"/>
        <v>0</v>
      </c>
      <c r="Y544" s="50" t="e">
        <f>MAX(#REF!,X544)</f>
        <v>#REF!</v>
      </c>
      <c r="Z544" s="49" t="b">
        <f t="shared" si="79"/>
        <v>0</v>
      </c>
      <c r="AA544" s="49" t="b">
        <f t="shared" si="80"/>
        <v>0</v>
      </c>
      <c r="AB544" s="49" t="e">
        <f>#REF!&lt;&gt;""</f>
        <v>#REF!</v>
      </c>
      <c r="AC544" s="49" t="str" cm="1">
        <f t="array" ref="AC544">IF(SUMPRODUCT(--(C544:K544&lt;&gt;""))=0,"",COUNTIF(Z544:AB544,FALSE))</f>
        <v/>
      </c>
      <c r="AD544" s="49" t="e">
        <f>IF(('Virgin Origin'!#REF!+'Volume Disclosure'!M544)=Volume_Disclosure[[#This Row],[Total product volume (recycled + virgin) supplied to McCain in FY25 (1st July 2024 - 30th June 2025)
Metric tons - split per paper mill]],TRUE,FALSE)</f>
        <v>#REF!</v>
      </c>
    </row>
    <row r="545" spans="2:30" ht="12" customHeight="1">
      <c r="B545" s="3"/>
      <c r="C545" s="34"/>
      <c r="D545" s="40"/>
      <c r="E545" s="39"/>
      <c r="F545" s="35"/>
      <c r="G545" s="35"/>
      <c r="H545" s="3"/>
      <c r="I545" s="35"/>
      <c r="J545" s="35"/>
      <c r="K545" s="31"/>
      <c r="L545" s="37"/>
      <c r="M545" s="11" t="str">
        <f t="shared" si="72"/>
        <v/>
      </c>
      <c r="N545" s="77" t="str">
        <f t="shared" si="73"/>
        <v/>
      </c>
      <c r="O545" s="2"/>
      <c r="P545" s="2"/>
      <c r="Q545" s="4"/>
      <c r="R545" s="12" t="str">
        <f t="shared" si="74"/>
        <v/>
      </c>
      <c r="S545" s="16"/>
      <c r="U545" s="49" t="b">
        <f t="shared" si="75"/>
        <v>0</v>
      </c>
      <c r="V545" s="49" t="b">
        <f t="shared" si="76"/>
        <v>0</v>
      </c>
      <c r="W545" s="49" t="b">
        <f t="shared" si="77"/>
        <v>0</v>
      </c>
      <c r="X545" s="49">
        <f t="shared" si="78"/>
        <v>0</v>
      </c>
      <c r="Y545" s="50" t="e">
        <f>MAX(#REF!,X545)</f>
        <v>#REF!</v>
      </c>
      <c r="Z545" s="49" t="b">
        <f t="shared" si="79"/>
        <v>0</v>
      </c>
      <c r="AA545" s="49" t="b">
        <f t="shared" si="80"/>
        <v>0</v>
      </c>
      <c r="AB545" s="49" t="e">
        <f>#REF!&lt;&gt;""</f>
        <v>#REF!</v>
      </c>
      <c r="AC545" s="49" t="str" cm="1">
        <f t="array" ref="AC545">IF(SUMPRODUCT(--(C545:K545&lt;&gt;""))=0,"",COUNTIF(Z545:AB545,FALSE))</f>
        <v/>
      </c>
      <c r="AD545" s="49" t="e">
        <f>IF(('Virgin Origin'!#REF!+'Volume Disclosure'!M545)=Volume_Disclosure[[#This Row],[Total product volume (recycled + virgin) supplied to McCain in FY25 (1st July 2024 - 30th June 2025)
Metric tons - split per paper mill]],TRUE,FALSE)</f>
        <v>#REF!</v>
      </c>
    </row>
    <row r="546" spans="2:30" ht="12" customHeight="1">
      <c r="B546" s="3"/>
      <c r="C546" s="34"/>
      <c r="D546" s="40"/>
      <c r="E546" s="39"/>
      <c r="F546" s="35"/>
      <c r="G546" s="35"/>
      <c r="H546" s="3"/>
      <c r="I546" s="35"/>
      <c r="J546" s="35"/>
      <c r="K546" s="31"/>
      <c r="L546" s="37"/>
      <c r="M546" s="11" t="str">
        <f t="shared" si="72"/>
        <v/>
      </c>
      <c r="N546" s="77" t="str">
        <f t="shared" si="73"/>
        <v/>
      </c>
      <c r="O546" s="2"/>
      <c r="P546" s="2"/>
      <c r="Q546" s="4"/>
      <c r="R546" s="12" t="str">
        <f t="shared" si="74"/>
        <v/>
      </c>
      <c r="S546" s="16"/>
      <c r="U546" s="49" t="b">
        <f t="shared" si="75"/>
        <v>0</v>
      </c>
      <c r="V546" s="49" t="b">
        <f t="shared" si="76"/>
        <v>0</v>
      </c>
      <c r="W546" s="49" t="b">
        <f t="shared" si="77"/>
        <v>0</v>
      </c>
      <c r="X546" s="49">
        <f t="shared" si="78"/>
        <v>0</v>
      </c>
      <c r="Y546" s="50" t="e">
        <f>MAX(#REF!,X546)</f>
        <v>#REF!</v>
      </c>
      <c r="Z546" s="49" t="b">
        <f t="shared" si="79"/>
        <v>0</v>
      </c>
      <c r="AA546" s="49" t="b">
        <f t="shared" si="80"/>
        <v>0</v>
      </c>
      <c r="AB546" s="49" t="e">
        <f>#REF!&lt;&gt;""</f>
        <v>#REF!</v>
      </c>
      <c r="AC546" s="49" t="str" cm="1">
        <f t="array" ref="AC546">IF(SUMPRODUCT(--(C546:K546&lt;&gt;""))=0,"",COUNTIF(Z546:AB546,FALSE))</f>
        <v/>
      </c>
      <c r="AD546" s="49" t="e">
        <f>IF(('Virgin Origin'!#REF!+'Volume Disclosure'!M546)=Volume_Disclosure[[#This Row],[Total product volume (recycled + virgin) supplied to McCain in FY25 (1st July 2024 - 30th June 2025)
Metric tons - split per paper mill]],TRUE,FALSE)</f>
        <v>#REF!</v>
      </c>
    </row>
    <row r="547" spans="2:30" ht="12" customHeight="1">
      <c r="B547" s="3"/>
      <c r="C547" s="34"/>
      <c r="D547" s="40"/>
      <c r="E547" s="39"/>
      <c r="F547" s="35"/>
      <c r="G547" s="35"/>
      <c r="H547" s="3"/>
      <c r="I547" s="35"/>
      <c r="J547" s="35"/>
      <c r="K547" s="31"/>
      <c r="L547" s="37"/>
      <c r="M547" s="11" t="str">
        <f t="shared" si="72"/>
        <v/>
      </c>
      <c r="N547" s="77" t="str">
        <f t="shared" si="73"/>
        <v/>
      </c>
      <c r="O547" s="2"/>
      <c r="P547" s="2"/>
      <c r="Q547" s="4"/>
      <c r="R547" s="12" t="str">
        <f t="shared" si="74"/>
        <v/>
      </c>
      <c r="S547" s="16"/>
      <c r="U547" s="49" t="b">
        <f t="shared" si="75"/>
        <v>0</v>
      </c>
      <c r="V547" s="49" t="b">
        <f t="shared" si="76"/>
        <v>0</v>
      </c>
      <c r="W547" s="49" t="b">
        <f t="shared" si="77"/>
        <v>0</v>
      </c>
      <c r="X547" s="49">
        <f t="shared" si="78"/>
        <v>0</v>
      </c>
      <c r="Y547" s="50" t="e">
        <f>MAX(#REF!,X547)</f>
        <v>#REF!</v>
      </c>
      <c r="Z547" s="49" t="b">
        <f t="shared" si="79"/>
        <v>0</v>
      </c>
      <c r="AA547" s="49" t="b">
        <f t="shared" si="80"/>
        <v>0</v>
      </c>
      <c r="AB547" s="49" t="e">
        <f>#REF!&lt;&gt;""</f>
        <v>#REF!</v>
      </c>
      <c r="AC547" s="49" t="str" cm="1">
        <f t="array" ref="AC547">IF(SUMPRODUCT(--(C547:K547&lt;&gt;""))=0,"",COUNTIF(Z547:AB547,FALSE))</f>
        <v/>
      </c>
      <c r="AD547" s="49" t="e">
        <f>IF(('Virgin Origin'!#REF!+'Volume Disclosure'!M547)=Volume_Disclosure[[#This Row],[Total product volume (recycled + virgin) supplied to McCain in FY25 (1st July 2024 - 30th June 2025)
Metric tons - split per paper mill]],TRUE,FALSE)</f>
        <v>#REF!</v>
      </c>
    </row>
    <row r="548" spans="2:30" ht="12" customHeight="1">
      <c r="B548" s="3"/>
      <c r="C548" s="34"/>
      <c r="D548" s="40"/>
      <c r="E548" s="39"/>
      <c r="F548" s="35"/>
      <c r="G548" s="35"/>
      <c r="H548" s="3"/>
      <c r="I548" s="35"/>
      <c r="J548" s="35"/>
      <c r="K548" s="31"/>
      <c r="L548" s="37"/>
      <c r="M548" s="11" t="str">
        <f t="shared" si="72"/>
        <v/>
      </c>
      <c r="N548" s="77" t="str">
        <f t="shared" si="73"/>
        <v/>
      </c>
      <c r="O548" s="2"/>
      <c r="P548" s="2"/>
      <c r="Q548" s="4"/>
      <c r="R548" s="12" t="str">
        <f t="shared" si="74"/>
        <v/>
      </c>
      <c r="S548" s="16"/>
      <c r="U548" s="49" t="b">
        <f t="shared" si="75"/>
        <v>0</v>
      </c>
      <c r="V548" s="49" t="b">
        <f t="shared" si="76"/>
        <v>0</v>
      </c>
      <c r="W548" s="49" t="b">
        <f t="shared" si="77"/>
        <v>0</v>
      </c>
      <c r="X548" s="49">
        <f t="shared" si="78"/>
        <v>0</v>
      </c>
      <c r="Y548" s="50" t="e">
        <f>MAX(#REF!,X548)</f>
        <v>#REF!</v>
      </c>
      <c r="Z548" s="49" t="b">
        <f t="shared" si="79"/>
        <v>0</v>
      </c>
      <c r="AA548" s="49" t="b">
        <f t="shared" si="80"/>
        <v>0</v>
      </c>
      <c r="AB548" s="49" t="e">
        <f>#REF!&lt;&gt;""</f>
        <v>#REF!</v>
      </c>
      <c r="AC548" s="49" t="str" cm="1">
        <f t="array" ref="AC548">IF(SUMPRODUCT(--(C548:K548&lt;&gt;""))=0,"",COUNTIF(Z548:AB548,FALSE))</f>
        <v/>
      </c>
      <c r="AD548" s="49" t="e">
        <f>IF(('Virgin Origin'!#REF!+'Volume Disclosure'!M548)=Volume_Disclosure[[#This Row],[Total product volume (recycled + virgin) supplied to McCain in FY25 (1st July 2024 - 30th June 2025)
Metric tons - split per paper mill]],TRUE,FALSE)</f>
        <v>#REF!</v>
      </c>
    </row>
    <row r="549" spans="2:30" ht="12" customHeight="1">
      <c r="B549" s="3"/>
      <c r="C549" s="34"/>
      <c r="D549" s="40"/>
      <c r="E549" s="39"/>
      <c r="F549" s="35"/>
      <c r="G549" s="35"/>
      <c r="H549" s="3"/>
      <c r="I549" s="35"/>
      <c r="J549" s="35"/>
      <c r="K549" s="31"/>
      <c r="L549" s="37"/>
      <c r="M549" s="11" t="str">
        <f t="shared" si="72"/>
        <v/>
      </c>
      <c r="N549" s="77" t="str">
        <f t="shared" si="73"/>
        <v/>
      </c>
      <c r="O549" s="2"/>
      <c r="P549" s="2"/>
      <c r="Q549" s="4"/>
      <c r="R549" s="12" t="str">
        <f t="shared" si="74"/>
        <v/>
      </c>
      <c r="S549" s="16"/>
      <c r="U549" s="49" t="b">
        <f t="shared" si="75"/>
        <v>0</v>
      </c>
      <c r="V549" s="49" t="b">
        <f t="shared" si="76"/>
        <v>0</v>
      </c>
      <c r="W549" s="49" t="b">
        <f t="shared" si="77"/>
        <v>0</v>
      </c>
      <c r="X549" s="49">
        <f t="shared" si="78"/>
        <v>0</v>
      </c>
      <c r="Y549" s="50" t="e">
        <f>MAX(#REF!,X549)</f>
        <v>#REF!</v>
      </c>
      <c r="Z549" s="49" t="b">
        <f t="shared" si="79"/>
        <v>0</v>
      </c>
      <c r="AA549" s="49" t="b">
        <f t="shared" si="80"/>
        <v>0</v>
      </c>
      <c r="AB549" s="49" t="e">
        <f>#REF!&lt;&gt;""</f>
        <v>#REF!</v>
      </c>
      <c r="AC549" s="49" t="str" cm="1">
        <f t="array" ref="AC549">IF(SUMPRODUCT(--(C549:K549&lt;&gt;""))=0,"",COUNTIF(Z549:AB549,FALSE))</f>
        <v/>
      </c>
      <c r="AD549" s="49" t="e">
        <f>IF(('Virgin Origin'!#REF!+'Volume Disclosure'!M549)=Volume_Disclosure[[#This Row],[Total product volume (recycled + virgin) supplied to McCain in FY25 (1st July 2024 - 30th June 2025)
Metric tons - split per paper mill]],TRUE,FALSE)</f>
        <v>#REF!</v>
      </c>
    </row>
    <row r="550" spans="2:30" ht="12" customHeight="1">
      <c r="B550" s="3"/>
      <c r="C550" s="34"/>
      <c r="D550" s="40"/>
      <c r="E550" s="39"/>
      <c r="F550" s="35"/>
      <c r="G550" s="35"/>
      <c r="H550" s="3"/>
      <c r="I550" s="35"/>
      <c r="J550" s="35"/>
      <c r="K550" s="31"/>
      <c r="L550" s="37"/>
      <c r="M550" s="11" t="str">
        <f t="shared" si="72"/>
        <v/>
      </c>
      <c r="N550" s="77" t="str">
        <f t="shared" si="73"/>
        <v/>
      </c>
      <c r="O550" s="2"/>
      <c r="P550" s="2"/>
      <c r="Q550" s="4"/>
      <c r="R550" s="12" t="str">
        <f t="shared" si="74"/>
        <v/>
      </c>
      <c r="S550" s="16"/>
      <c r="U550" s="49" t="b">
        <f t="shared" si="75"/>
        <v>0</v>
      </c>
      <c r="V550" s="49" t="b">
        <f t="shared" si="76"/>
        <v>0</v>
      </c>
      <c r="W550" s="49" t="b">
        <f t="shared" si="77"/>
        <v>0</v>
      </c>
      <c r="X550" s="49">
        <f t="shared" si="78"/>
        <v>0</v>
      </c>
      <c r="Y550" s="50" t="e">
        <f>MAX(#REF!,X550)</f>
        <v>#REF!</v>
      </c>
      <c r="Z550" s="49" t="b">
        <f t="shared" si="79"/>
        <v>0</v>
      </c>
      <c r="AA550" s="49" t="b">
        <f t="shared" si="80"/>
        <v>0</v>
      </c>
      <c r="AB550" s="49" t="e">
        <f>#REF!&lt;&gt;""</f>
        <v>#REF!</v>
      </c>
      <c r="AC550" s="49" t="str" cm="1">
        <f t="array" ref="AC550">IF(SUMPRODUCT(--(C550:K550&lt;&gt;""))=0,"",COUNTIF(Z550:AB550,FALSE))</f>
        <v/>
      </c>
      <c r="AD550" s="49" t="e">
        <f>IF(('Virgin Origin'!#REF!+'Volume Disclosure'!M550)=Volume_Disclosure[[#This Row],[Total product volume (recycled + virgin) supplied to McCain in FY25 (1st July 2024 - 30th June 2025)
Metric tons - split per paper mill]],TRUE,FALSE)</f>
        <v>#REF!</v>
      </c>
    </row>
    <row r="551" spans="2:30" ht="12" customHeight="1">
      <c r="B551" s="3"/>
      <c r="C551" s="34"/>
      <c r="D551" s="40"/>
      <c r="E551" s="39"/>
      <c r="F551" s="35"/>
      <c r="G551" s="35"/>
      <c r="H551" s="3"/>
      <c r="I551" s="35"/>
      <c r="J551" s="35"/>
      <c r="K551" s="31"/>
      <c r="L551" s="37"/>
      <c r="M551" s="11" t="str">
        <f t="shared" si="72"/>
        <v/>
      </c>
      <c r="N551" s="77" t="str">
        <f t="shared" si="73"/>
        <v/>
      </c>
      <c r="O551" s="2"/>
      <c r="P551" s="2"/>
      <c r="Q551" s="4"/>
      <c r="R551" s="12" t="str">
        <f t="shared" si="74"/>
        <v/>
      </c>
      <c r="S551" s="16"/>
      <c r="U551" s="49" t="b">
        <f t="shared" si="75"/>
        <v>0</v>
      </c>
      <c r="V551" s="49" t="b">
        <f t="shared" si="76"/>
        <v>0</v>
      </c>
      <c r="W551" s="49" t="b">
        <f t="shared" si="77"/>
        <v>0</v>
      </c>
      <c r="X551" s="49">
        <f t="shared" si="78"/>
        <v>0</v>
      </c>
      <c r="Y551" s="50" t="e">
        <f>MAX(#REF!,X551)</f>
        <v>#REF!</v>
      </c>
      <c r="Z551" s="49" t="b">
        <f t="shared" si="79"/>
        <v>0</v>
      </c>
      <c r="AA551" s="49" t="b">
        <f t="shared" si="80"/>
        <v>0</v>
      </c>
      <c r="AB551" s="49" t="e">
        <f>#REF!&lt;&gt;""</f>
        <v>#REF!</v>
      </c>
      <c r="AC551" s="49" t="str" cm="1">
        <f t="array" ref="AC551">IF(SUMPRODUCT(--(C551:K551&lt;&gt;""))=0,"",COUNTIF(Z551:AB551,FALSE))</f>
        <v/>
      </c>
      <c r="AD551" s="49" t="e">
        <f>IF(('Virgin Origin'!#REF!+'Volume Disclosure'!M551)=Volume_Disclosure[[#This Row],[Total product volume (recycled + virgin) supplied to McCain in FY25 (1st July 2024 - 30th June 2025)
Metric tons - split per paper mill]],TRUE,FALSE)</f>
        <v>#REF!</v>
      </c>
    </row>
    <row r="552" spans="2:30" ht="12" customHeight="1">
      <c r="B552" s="3"/>
      <c r="C552" s="34"/>
      <c r="D552" s="40"/>
      <c r="E552" s="39"/>
      <c r="F552" s="35"/>
      <c r="G552" s="35"/>
      <c r="H552" s="3"/>
      <c r="I552" s="35"/>
      <c r="J552" s="35"/>
      <c r="K552" s="31"/>
      <c r="L552" s="37"/>
      <c r="M552" s="11" t="str">
        <f t="shared" si="72"/>
        <v/>
      </c>
      <c r="N552" s="77" t="str">
        <f t="shared" si="73"/>
        <v/>
      </c>
      <c r="O552" s="2"/>
      <c r="P552" s="2"/>
      <c r="Q552" s="4"/>
      <c r="R552" s="12" t="str">
        <f t="shared" si="74"/>
        <v/>
      </c>
      <c r="S552" s="16"/>
      <c r="U552" s="49" t="b">
        <f t="shared" si="75"/>
        <v>0</v>
      </c>
      <c r="V552" s="49" t="b">
        <f t="shared" si="76"/>
        <v>0</v>
      </c>
      <c r="W552" s="49" t="b">
        <f t="shared" si="77"/>
        <v>0</v>
      </c>
      <c r="X552" s="49">
        <f t="shared" si="78"/>
        <v>0</v>
      </c>
      <c r="Y552" s="50" t="e">
        <f>MAX(#REF!,X552)</f>
        <v>#REF!</v>
      </c>
      <c r="Z552" s="49" t="b">
        <f t="shared" si="79"/>
        <v>0</v>
      </c>
      <c r="AA552" s="49" t="b">
        <f t="shared" si="80"/>
        <v>0</v>
      </c>
      <c r="AB552" s="49" t="e">
        <f>#REF!&lt;&gt;""</f>
        <v>#REF!</v>
      </c>
      <c r="AC552" s="49" t="str" cm="1">
        <f t="array" ref="AC552">IF(SUMPRODUCT(--(C552:K552&lt;&gt;""))=0,"",COUNTIF(Z552:AB552,FALSE))</f>
        <v/>
      </c>
      <c r="AD552" s="49" t="e">
        <f>IF(('Virgin Origin'!#REF!+'Volume Disclosure'!M552)=Volume_Disclosure[[#This Row],[Total product volume (recycled + virgin) supplied to McCain in FY25 (1st July 2024 - 30th June 2025)
Metric tons - split per paper mill]],TRUE,FALSE)</f>
        <v>#REF!</v>
      </c>
    </row>
    <row r="553" spans="2:30" ht="12" customHeight="1">
      <c r="B553" s="3"/>
      <c r="C553" s="34"/>
      <c r="D553" s="40"/>
      <c r="E553" s="39"/>
      <c r="F553" s="35"/>
      <c r="G553" s="35"/>
      <c r="H553" s="3"/>
      <c r="I553" s="35"/>
      <c r="J553" s="35"/>
      <c r="K553" s="31"/>
      <c r="L553" s="37"/>
      <c r="M553" s="11" t="str">
        <f t="shared" si="72"/>
        <v/>
      </c>
      <c r="N553" s="77" t="str">
        <f t="shared" si="73"/>
        <v/>
      </c>
      <c r="O553" s="2"/>
      <c r="P553" s="2"/>
      <c r="Q553" s="4"/>
      <c r="R553" s="12" t="str">
        <f t="shared" si="74"/>
        <v/>
      </c>
      <c r="S553" s="16"/>
      <c r="U553" s="49" t="b">
        <f t="shared" si="75"/>
        <v>0</v>
      </c>
      <c r="V553" s="49" t="b">
        <f t="shared" si="76"/>
        <v>0</v>
      </c>
      <c r="W553" s="49" t="b">
        <f t="shared" si="77"/>
        <v>0</v>
      </c>
      <c r="X553" s="49">
        <f t="shared" si="78"/>
        <v>0</v>
      </c>
      <c r="Y553" s="50" t="e">
        <f>MAX(#REF!,X553)</f>
        <v>#REF!</v>
      </c>
      <c r="Z553" s="49" t="b">
        <f t="shared" si="79"/>
        <v>0</v>
      </c>
      <c r="AA553" s="49" t="b">
        <f t="shared" si="80"/>
        <v>0</v>
      </c>
      <c r="AB553" s="49" t="e">
        <f>#REF!&lt;&gt;""</f>
        <v>#REF!</v>
      </c>
      <c r="AC553" s="49" t="str" cm="1">
        <f t="array" ref="AC553">IF(SUMPRODUCT(--(C553:K553&lt;&gt;""))=0,"",COUNTIF(Z553:AB553,FALSE))</f>
        <v/>
      </c>
      <c r="AD553" s="49" t="e">
        <f>IF(('Virgin Origin'!#REF!+'Volume Disclosure'!M553)=Volume_Disclosure[[#This Row],[Total product volume (recycled + virgin) supplied to McCain in FY25 (1st July 2024 - 30th June 2025)
Metric tons - split per paper mill]],TRUE,FALSE)</f>
        <v>#REF!</v>
      </c>
    </row>
    <row r="554" spans="2:30" ht="12" customHeight="1">
      <c r="B554" s="3"/>
      <c r="C554" s="34"/>
      <c r="D554" s="40"/>
      <c r="E554" s="39"/>
      <c r="F554" s="35"/>
      <c r="G554" s="35"/>
      <c r="H554" s="3"/>
      <c r="I554" s="35"/>
      <c r="J554" s="35"/>
      <c r="K554" s="31"/>
      <c r="L554" s="37"/>
      <c r="M554" s="11" t="str">
        <f t="shared" si="72"/>
        <v/>
      </c>
      <c r="N554" s="77" t="str">
        <f t="shared" si="73"/>
        <v/>
      </c>
      <c r="O554" s="2"/>
      <c r="P554" s="2"/>
      <c r="Q554" s="4"/>
      <c r="R554" s="12" t="str">
        <f t="shared" si="74"/>
        <v/>
      </c>
      <c r="S554" s="16"/>
      <c r="U554" s="49" t="b">
        <f t="shared" si="75"/>
        <v>0</v>
      </c>
      <c r="V554" s="49" t="b">
        <f t="shared" si="76"/>
        <v>0</v>
      </c>
      <c r="W554" s="49" t="b">
        <f t="shared" si="77"/>
        <v>0</v>
      </c>
      <c r="X554" s="49">
        <f t="shared" si="78"/>
        <v>0</v>
      </c>
      <c r="Y554" s="50" t="e">
        <f>MAX(#REF!,X554)</f>
        <v>#REF!</v>
      </c>
      <c r="Z554" s="49" t="b">
        <f t="shared" si="79"/>
        <v>0</v>
      </c>
      <c r="AA554" s="49" t="b">
        <f t="shared" si="80"/>
        <v>0</v>
      </c>
      <c r="AB554" s="49" t="e">
        <f>#REF!&lt;&gt;""</f>
        <v>#REF!</v>
      </c>
      <c r="AC554" s="49" t="str" cm="1">
        <f t="array" ref="AC554">IF(SUMPRODUCT(--(C554:K554&lt;&gt;""))=0,"",COUNTIF(Z554:AB554,FALSE))</f>
        <v/>
      </c>
      <c r="AD554" s="49" t="e">
        <f>IF(('Virgin Origin'!#REF!+'Volume Disclosure'!M554)=Volume_Disclosure[[#This Row],[Total product volume (recycled + virgin) supplied to McCain in FY25 (1st July 2024 - 30th June 2025)
Metric tons - split per paper mill]],TRUE,FALSE)</f>
        <v>#REF!</v>
      </c>
    </row>
    <row r="555" spans="2:30" ht="12" customHeight="1">
      <c r="B555" s="3"/>
      <c r="C555" s="34"/>
      <c r="D555" s="40"/>
      <c r="E555" s="39"/>
      <c r="F555" s="35"/>
      <c r="G555" s="35"/>
      <c r="H555" s="3"/>
      <c r="I555" s="35"/>
      <c r="J555" s="35"/>
      <c r="K555" s="31"/>
      <c r="L555" s="37"/>
      <c r="M555" s="11" t="str">
        <f t="shared" si="72"/>
        <v/>
      </c>
      <c r="N555" s="77" t="str">
        <f t="shared" si="73"/>
        <v/>
      </c>
      <c r="O555" s="2"/>
      <c r="P555" s="2"/>
      <c r="Q555" s="4"/>
      <c r="R555" s="12" t="str">
        <f t="shared" si="74"/>
        <v/>
      </c>
      <c r="S555" s="16"/>
      <c r="U555" s="49" t="b">
        <f t="shared" si="75"/>
        <v>0</v>
      </c>
      <c r="V555" s="49" t="b">
        <f t="shared" si="76"/>
        <v>0</v>
      </c>
      <c r="W555" s="49" t="b">
        <f t="shared" si="77"/>
        <v>0</v>
      </c>
      <c r="X555" s="49">
        <f t="shared" si="78"/>
        <v>0</v>
      </c>
      <c r="Y555" s="50" t="e">
        <f>MAX(#REF!,X555)</f>
        <v>#REF!</v>
      </c>
      <c r="Z555" s="49" t="b">
        <f t="shared" si="79"/>
        <v>0</v>
      </c>
      <c r="AA555" s="49" t="b">
        <f t="shared" si="80"/>
        <v>0</v>
      </c>
      <c r="AB555" s="49" t="e">
        <f>#REF!&lt;&gt;""</f>
        <v>#REF!</v>
      </c>
      <c r="AC555" s="49" t="str" cm="1">
        <f t="array" ref="AC555">IF(SUMPRODUCT(--(C555:K555&lt;&gt;""))=0,"",COUNTIF(Z555:AB555,FALSE))</f>
        <v/>
      </c>
      <c r="AD555" s="49" t="e">
        <f>IF(('Virgin Origin'!#REF!+'Volume Disclosure'!M555)=Volume_Disclosure[[#This Row],[Total product volume (recycled + virgin) supplied to McCain in FY25 (1st July 2024 - 30th June 2025)
Metric tons - split per paper mill]],TRUE,FALSE)</f>
        <v>#REF!</v>
      </c>
    </row>
    <row r="556" spans="2:30" ht="12" customHeight="1">
      <c r="B556" s="3"/>
      <c r="C556" s="34"/>
      <c r="D556" s="40"/>
      <c r="E556" s="39"/>
      <c r="F556" s="35"/>
      <c r="G556" s="35"/>
      <c r="H556" s="3"/>
      <c r="I556" s="35"/>
      <c r="J556" s="35"/>
      <c r="K556" s="31"/>
      <c r="L556" s="37"/>
      <c r="M556" s="11" t="str">
        <f t="shared" si="72"/>
        <v/>
      </c>
      <c r="N556" s="77" t="str">
        <f t="shared" si="73"/>
        <v/>
      </c>
      <c r="O556" s="2"/>
      <c r="P556" s="2"/>
      <c r="Q556" s="4"/>
      <c r="R556" s="12" t="str">
        <f t="shared" si="74"/>
        <v/>
      </c>
      <c r="S556" s="16"/>
      <c r="U556" s="49" t="b">
        <f t="shared" si="75"/>
        <v>0</v>
      </c>
      <c r="V556" s="49" t="b">
        <f t="shared" si="76"/>
        <v>0</v>
      </c>
      <c r="W556" s="49" t="b">
        <f t="shared" si="77"/>
        <v>0</v>
      </c>
      <c r="X556" s="49">
        <f t="shared" si="78"/>
        <v>0</v>
      </c>
      <c r="Y556" s="50" t="e">
        <f>MAX(#REF!,X556)</f>
        <v>#REF!</v>
      </c>
      <c r="Z556" s="49" t="b">
        <f t="shared" si="79"/>
        <v>0</v>
      </c>
      <c r="AA556" s="49" t="b">
        <f t="shared" si="80"/>
        <v>0</v>
      </c>
      <c r="AB556" s="49" t="e">
        <f>#REF!&lt;&gt;""</f>
        <v>#REF!</v>
      </c>
      <c r="AC556" s="49" t="str" cm="1">
        <f t="array" ref="AC556">IF(SUMPRODUCT(--(C556:K556&lt;&gt;""))=0,"",COUNTIF(Z556:AB556,FALSE))</f>
        <v/>
      </c>
      <c r="AD556" s="49" t="e">
        <f>IF(('Virgin Origin'!#REF!+'Volume Disclosure'!M556)=Volume_Disclosure[[#This Row],[Total product volume (recycled + virgin) supplied to McCain in FY25 (1st July 2024 - 30th June 2025)
Metric tons - split per paper mill]],TRUE,FALSE)</f>
        <v>#REF!</v>
      </c>
    </row>
    <row r="557" spans="2:30" ht="12" customHeight="1">
      <c r="B557" s="3"/>
      <c r="C557" s="34"/>
      <c r="D557" s="40"/>
      <c r="E557" s="39"/>
      <c r="F557" s="35"/>
      <c r="G557" s="35"/>
      <c r="H557" s="3"/>
      <c r="I557" s="35"/>
      <c r="J557" s="35"/>
      <c r="K557" s="31"/>
      <c r="L557" s="37"/>
      <c r="M557" s="11" t="str">
        <f t="shared" si="72"/>
        <v/>
      </c>
      <c r="N557" s="77" t="str">
        <f t="shared" si="73"/>
        <v/>
      </c>
      <c r="O557" s="2"/>
      <c r="P557" s="2"/>
      <c r="Q557" s="4"/>
      <c r="R557" s="12" t="str">
        <f t="shared" si="74"/>
        <v/>
      </c>
      <c r="S557" s="16"/>
      <c r="U557" s="49" t="b">
        <f t="shared" si="75"/>
        <v>0</v>
      </c>
      <c r="V557" s="49" t="b">
        <f t="shared" si="76"/>
        <v>0</v>
      </c>
      <c r="W557" s="49" t="b">
        <f t="shared" si="77"/>
        <v>0</v>
      </c>
      <c r="X557" s="49">
        <f t="shared" si="78"/>
        <v>0</v>
      </c>
      <c r="Y557" s="50" t="e">
        <f>MAX(#REF!,X557)</f>
        <v>#REF!</v>
      </c>
      <c r="Z557" s="49" t="b">
        <f t="shared" si="79"/>
        <v>0</v>
      </c>
      <c r="AA557" s="49" t="b">
        <f t="shared" si="80"/>
        <v>0</v>
      </c>
      <c r="AB557" s="49" t="e">
        <f>#REF!&lt;&gt;""</f>
        <v>#REF!</v>
      </c>
      <c r="AC557" s="49" t="str" cm="1">
        <f t="array" ref="AC557">IF(SUMPRODUCT(--(C557:K557&lt;&gt;""))=0,"",COUNTIF(Z557:AB557,FALSE))</f>
        <v/>
      </c>
      <c r="AD557" s="49" t="e">
        <f>IF(('Virgin Origin'!#REF!+'Volume Disclosure'!M557)=Volume_Disclosure[[#This Row],[Total product volume (recycled + virgin) supplied to McCain in FY25 (1st July 2024 - 30th June 2025)
Metric tons - split per paper mill]],TRUE,FALSE)</f>
        <v>#REF!</v>
      </c>
    </row>
    <row r="558" spans="2:30" ht="12" customHeight="1">
      <c r="B558" s="3"/>
      <c r="C558" s="34"/>
      <c r="D558" s="40"/>
      <c r="E558" s="39"/>
      <c r="F558" s="35"/>
      <c r="G558" s="35"/>
      <c r="H558" s="3"/>
      <c r="I558" s="35"/>
      <c r="J558" s="35"/>
      <c r="K558" s="31"/>
      <c r="L558" s="37"/>
      <c r="M558" s="11" t="str">
        <f t="shared" si="72"/>
        <v/>
      </c>
      <c r="N558" s="77" t="str">
        <f t="shared" si="73"/>
        <v/>
      </c>
      <c r="O558" s="2"/>
      <c r="P558" s="2"/>
      <c r="Q558" s="4"/>
      <c r="R558" s="12" t="str">
        <f t="shared" si="74"/>
        <v/>
      </c>
      <c r="S558" s="16"/>
      <c r="U558" s="49" t="b">
        <f t="shared" si="75"/>
        <v>0</v>
      </c>
      <c r="V558" s="49" t="b">
        <f t="shared" si="76"/>
        <v>0</v>
      </c>
      <c r="W558" s="49" t="b">
        <f t="shared" si="77"/>
        <v>0</v>
      </c>
      <c r="X558" s="49">
        <f t="shared" si="78"/>
        <v>0</v>
      </c>
      <c r="Y558" s="50" t="e">
        <f>MAX(#REF!,X558)</f>
        <v>#REF!</v>
      </c>
      <c r="Z558" s="49" t="b">
        <f t="shared" si="79"/>
        <v>0</v>
      </c>
      <c r="AA558" s="49" t="b">
        <f t="shared" si="80"/>
        <v>0</v>
      </c>
      <c r="AB558" s="49" t="e">
        <f>#REF!&lt;&gt;""</f>
        <v>#REF!</v>
      </c>
      <c r="AC558" s="49" t="str" cm="1">
        <f t="array" ref="AC558">IF(SUMPRODUCT(--(C558:K558&lt;&gt;""))=0,"",COUNTIF(Z558:AB558,FALSE))</f>
        <v/>
      </c>
      <c r="AD558" s="49" t="e">
        <f>IF(('Virgin Origin'!#REF!+'Volume Disclosure'!M558)=Volume_Disclosure[[#This Row],[Total product volume (recycled + virgin) supplied to McCain in FY25 (1st July 2024 - 30th June 2025)
Metric tons - split per paper mill]],TRUE,FALSE)</f>
        <v>#REF!</v>
      </c>
    </row>
    <row r="559" spans="2:30" ht="12" customHeight="1">
      <c r="B559" s="3"/>
      <c r="C559" s="34"/>
      <c r="D559" s="40"/>
      <c r="E559" s="39"/>
      <c r="F559" s="35"/>
      <c r="G559" s="35"/>
      <c r="H559" s="3"/>
      <c r="I559" s="35"/>
      <c r="J559" s="35"/>
      <c r="K559" s="31"/>
      <c r="L559" s="37"/>
      <c r="M559" s="11" t="str">
        <f t="shared" si="72"/>
        <v/>
      </c>
      <c r="N559" s="77" t="str">
        <f t="shared" si="73"/>
        <v/>
      </c>
      <c r="O559" s="2"/>
      <c r="P559" s="2"/>
      <c r="Q559" s="4"/>
      <c r="R559" s="12" t="str">
        <f t="shared" si="74"/>
        <v/>
      </c>
      <c r="S559" s="16"/>
      <c r="U559" s="49" t="b">
        <f t="shared" si="75"/>
        <v>0</v>
      </c>
      <c r="V559" s="49" t="b">
        <f t="shared" si="76"/>
        <v>0</v>
      </c>
      <c r="W559" s="49" t="b">
        <f t="shared" si="77"/>
        <v>0</v>
      </c>
      <c r="X559" s="49">
        <f t="shared" si="78"/>
        <v>0</v>
      </c>
      <c r="Y559" s="50" t="e">
        <f>MAX(#REF!,X559)</f>
        <v>#REF!</v>
      </c>
      <c r="Z559" s="49" t="b">
        <f t="shared" si="79"/>
        <v>0</v>
      </c>
      <c r="AA559" s="49" t="b">
        <f t="shared" si="80"/>
        <v>0</v>
      </c>
      <c r="AB559" s="49" t="e">
        <f>#REF!&lt;&gt;""</f>
        <v>#REF!</v>
      </c>
      <c r="AC559" s="49" t="str" cm="1">
        <f t="array" ref="AC559">IF(SUMPRODUCT(--(C559:K559&lt;&gt;""))=0,"",COUNTIF(Z559:AB559,FALSE))</f>
        <v/>
      </c>
      <c r="AD559" s="49" t="e">
        <f>IF(('Virgin Origin'!#REF!+'Volume Disclosure'!M559)=Volume_Disclosure[[#This Row],[Total product volume (recycled + virgin) supplied to McCain in FY25 (1st July 2024 - 30th June 2025)
Metric tons - split per paper mill]],TRUE,FALSE)</f>
        <v>#REF!</v>
      </c>
    </row>
    <row r="560" spans="2:30" ht="12" customHeight="1">
      <c r="B560" s="3"/>
      <c r="C560" s="34"/>
      <c r="D560" s="40"/>
      <c r="E560" s="39"/>
      <c r="F560" s="35"/>
      <c r="G560" s="35"/>
      <c r="H560" s="3"/>
      <c r="I560" s="35"/>
      <c r="J560" s="35"/>
      <c r="K560" s="31"/>
      <c r="L560" s="37"/>
      <c r="M560" s="11" t="str">
        <f t="shared" si="72"/>
        <v/>
      </c>
      <c r="N560" s="77" t="str">
        <f t="shared" si="73"/>
        <v/>
      </c>
      <c r="O560" s="2"/>
      <c r="P560" s="2"/>
      <c r="Q560" s="4"/>
      <c r="R560" s="12" t="str">
        <f t="shared" si="74"/>
        <v/>
      </c>
      <c r="S560" s="16"/>
      <c r="U560" s="49" t="b">
        <f t="shared" si="75"/>
        <v>0</v>
      </c>
      <c r="V560" s="49" t="b">
        <f t="shared" si="76"/>
        <v>0</v>
      </c>
      <c r="W560" s="49" t="b">
        <f t="shared" si="77"/>
        <v>0</v>
      </c>
      <c r="X560" s="49">
        <f t="shared" si="78"/>
        <v>0</v>
      </c>
      <c r="Y560" s="50" t="e">
        <f>MAX(#REF!,X560)</f>
        <v>#REF!</v>
      </c>
      <c r="Z560" s="49" t="b">
        <f t="shared" si="79"/>
        <v>0</v>
      </c>
      <c r="AA560" s="49" t="b">
        <f t="shared" si="80"/>
        <v>0</v>
      </c>
      <c r="AB560" s="49" t="e">
        <f>#REF!&lt;&gt;""</f>
        <v>#REF!</v>
      </c>
      <c r="AC560" s="49" t="str" cm="1">
        <f t="array" ref="AC560">IF(SUMPRODUCT(--(C560:K560&lt;&gt;""))=0,"",COUNTIF(Z560:AB560,FALSE))</f>
        <v/>
      </c>
      <c r="AD560" s="49" t="e">
        <f>IF(('Virgin Origin'!#REF!+'Volume Disclosure'!M560)=Volume_Disclosure[[#This Row],[Total product volume (recycled + virgin) supplied to McCain in FY25 (1st July 2024 - 30th June 2025)
Metric tons - split per paper mill]],TRUE,FALSE)</f>
        <v>#REF!</v>
      </c>
    </row>
    <row r="561" spans="2:30" ht="12" customHeight="1">
      <c r="B561" s="3"/>
      <c r="C561" s="34"/>
      <c r="D561" s="40"/>
      <c r="E561" s="39"/>
      <c r="F561" s="35"/>
      <c r="G561" s="35"/>
      <c r="H561" s="3"/>
      <c r="I561" s="35"/>
      <c r="J561" s="35"/>
      <c r="K561" s="31"/>
      <c r="L561" s="37"/>
      <c r="M561" s="11" t="str">
        <f t="shared" si="72"/>
        <v/>
      </c>
      <c r="N561" s="77" t="str">
        <f t="shared" si="73"/>
        <v/>
      </c>
      <c r="O561" s="2"/>
      <c r="P561" s="2"/>
      <c r="Q561" s="4"/>
      <c r="R561" s="12" t="str">
        <f t="shared" si="74"/>
        <v/>
      </c>
      <c r="S561" s="16"/>
      <c r="U561" s="49" t="b">
        <f t="shared" si="75"/>
        <v>0</v>
      </c>
      <c r="V561" s="49" t="b">
        <f t="shared" si="76"/>
        <v>0</v>
      </c>
      <c r="W561" s="49" t="b">
        <f t="shared" si="77"/>
        <v>0</v>
      </c>
      <c r="X561" s="49">
        <f t="shared" si="78"/>
        <v>0</v>
      </c>
      <c r="Y561" s="50" t="e">
        <f>MAX(#REF!,X561)</f>
        <v>#REF!</v>
      </c>
      <c r="Z561" s="49" t="b">
        <f t="shared" si="79"/>
        <v>0</v>
      </c>
      <c r="AA561" s="49" t="b">
        <f t="shared" si="80"/>
        <v>0</v>
      </c>
      <c r="AB561" s="49" t="e">
        <f>#REF!&lt;&gt;""</f>
        <v>#REF!</v>
      </c>
      <c r="AC561" s="49" t="str" cm="1">
        <f t="array" ref="AC561">IF(SUMPRODUCT(--(C561:K561&lt;&gt;""))=0,"",COUNTIF(Z561:AB561,FALSE))</f>
        <v/>
      </c>
      <c r="AD561" s="49" t="e">
        <f>IF(('Virgin Origin'!#REF!+'Volume Disclosure'!M561)=Volume_Disclosure[[#This Row],[Total product volume (recycled + virgin) supplied to McCain in FY25 (1st July 2024 - 30th June 2025)
Metric tons - split per paper mill]],TRUE,FALSE)</f>
        <v>#REF!</v>
      </c>
    </row>
    <row r="562" spans="2:30" ht="12" customHeight="1">
      <c r="B562" s="3"/>
      <c r="C562" s="34"/>
      <c r="D562" s="40"/>
      <c r="E562" s="39"/>
      <c r="F562" s="35"/>
      <c r="G562" s="35"/>
      <c r="H562" s="3"/>
      <c r="I562" s="35"/>
      <c r="J562" s="35"/>
      <c r="K562" s="31"/>
      <c r="L562" s="37"/>
      <c r="M562" s="11" t="str">
        <f t="shared" si="72"/>
        <v/>
      </c>
      <c r="N562" s="77" t="str">
        <f t="shared" si="73"/>
        <v/>
      </c>
      <c r="O562" s="2"/>
      <c r="P562" s="2"/>
      <c r="Q562" s="4"/>
      <c r="R562" s="12" t="str">
        <f t="shared" si="74"/>
        <v/>
      </c>
      <c r="S562" s="16"/>
      <c r="U562" s="49" t="b">
        <f t="shared" si="75"/>
        <v>0</v>
      </c>
      <c r="V562" s="49" t="b">
        <f t="shared" si="76"/>
        <v>0</v>
      </c>
      <c r="W562" s="49" t="b">
        <f t="shared" si="77"/>
        <v>0</v>
      </c>
      <c r="X562" s="49">
        <f t="shared" si="78"/>
        <v>0</v>
      </c>
      <c r="Y562" s="50" t="e">
        <f>MAX(#REF!,X562)</f>
        <v>#REF!</v>
      </c>
      <c r="Z562" s="49" t="b">
        <f t="shared" si="79"/>
        <v>0</v>
      </c>
      <c r="AA562" s="49" t="b">
        <f t="shared" si="80"/>
        <v>0</v>
      </c>
      <c r="AB562" s="49" t="e">
        <f>#REF!&lt;&gt;""</f>
        <v>#REF!</v>
      </c>
      <c r="AC562" s="49" t="str" cm="1">
        <f t="array" ref="AC562">IF(SUMPRODUCT(--(C562:K562&lt;&gt;""))=0,"",COUNTIF(Z562:AB562,FALSE))</f>
        <v/>
      </c>
      <c r="AD562" s="49" t="e">
        <f>IF(('Virgin Origin'!#REF!+'Volume Disclosure'!M562)=Volume_Disclosure[[#This Row],[Total product volume (recycled + virgin) supplied to McCain in FY25 (1st July 2024 - 30th June 2025)
Metric tons - split per paper mill]],TRUE,FALSE)</f>
        <v>#REF!</v>
      </c>
    </row>
    <row r="563" spans="2:30" ht="12" customHeight="1">
      <c r="B563" s="3"/>
      <c r="C563" s="34"/>
      <c r="D563" s="40"/>
      <c r="E563" s="39"/>
      <c r="F563" s="35"/>
      <c r="G563" s="35"/>
      <c r="H563" s="3"/>
      <c r="I563" s="35"/>
      <c r="J563" s="35"/>
      <c r="K563" s="31"/>
      <c r="L563" s="37"/>
      <c r="M563" s="11" t="str">
        <f t="shared" si="72"/>
        <v/>
      </c>
      <c r="N563" s="77" t="str">
        <f t="shared" si="73"/>
        <v/>
      </c>
      <c r="O563" s="2"/>
      <c r="P563" s="2"/>
      <c r="Q563" s="4"/>
      <c r="R563" s="12" t="str">
        <f t="shared" si="74"/>
        <v/>
      </c>
      <c r="S563" s="16"/>
      <c r="U563" s="49" t="b">
        <f t="shared" si="75"/>
        <v>0</v>
      </c>
      <c r="V563" s="49" t="b">
        <f t="shared" si="76"/>
        <v>0</v>
      </c>
      <c r="W563" s="49" t="b">
        <f t="shared" si="77"/>
        <v>0</v>
      </c>
      <c r="X563" s="49">
        <f t="shared" si="78"/>
        <v>0</v>
      </c>
      <c r="Y563" s="50" t="e">
        <f>MAX(#REF!,X563)</f>
        <v>#REF!</v>
      </c>
      <c r="Z563" s="49" t="b">
        <f t="shared" si="79"/>
        <v>0</v>
      </c>
      <c r="AA563" s="49" t="b">
        <f t="shared" si="80"/>
        <v>0</v>
      </c>
      <c r="AB563" s="49" t="e">
        <f>#REF!&lt;&gt;""</f>
        <v>#REF!</v>
      </c>
      <c r="AC563" s="49" t="str" cm="1">
        <f t="array" ref="AC563">IF(SUMPRODUCT(--(C563:K563&lt;&gt;""))=0,"",COUNTIF(Z563:AB563,FALSE))</f>
        <v/>
      </c>
      <c r="AD563" s="49" t="e">
        <f>IF(('Virgin Origin'!#REF!+'Volume Disclosure'!M563)=Volume_Disclosure[[#This Row],[Total product volume (recycled + virgin) supplied to McCain in FY25 (1st July 2024 - 30th June 2025)
Metric tons - split per paper mill]],TRUE,FALSE)</f>
        <v>#REF!</v>
      </c>
    </row>
    <row r="564" spans="2:30" ht="12" customHeight="1">
      <c r="B564" s="3"/>
      <c r="C564" s="34"/>
      <c r="D564" s="40"/>
      <c r="E564" s="39"/>
      <c r="F564" s="35"/>
      <c r="G564" s="35"/>
      <c r="H564" s="3"/>
      <c r="I564" s="35"/>
      <c r="J564" s="35"/>
      <c r="K564" s="31"/>
      <c r="L564" s="37"/>
      <c r="M564" s="11" t="str">
        <f t="shared" si="72"/>
        <v/>
      </c>
      <c r="N564" s="77" t="str">
        <f t="shared" si="73"/>
        <v/>
      </c>
      <c r="O564" s="2"/>
      <c r="P564" s="2"/>
      <c r="Q564" s="4"/>
      <c r="R564" s="12" t="str">
        <f t="shared" si="74"/>
        <v/>
      </c>
      <c r="S564" s="16"/>
      <c r="U564" s="49" t="b">
        <f t="shared" si="75"/>
        <v>0</v>
      </c>
      <c r="V564" s="49" t="b">
        <f t="shared" si="76"/>
        <v>0</v>
      </c>
      <c r="W564" s="49" t="b">
        <f t="shared" si="77"/>
        <v>0</v>
      </c>
      <c r="X564" s="49">
        <f t="shared" si="78"/>
        <v>0</v>
      </c>
      <c r="Y564" s="50" t="e">
        <f>MAX(#REF!,X564)</f>
        <v>#REF!</v>
      </c>
      <c r="Z564" s="49" t="b">
        <f t="shared" si="79"/>
        <v>0</v>
      </c>
      <c r="AA564" s="49" t="b">
        <f t="shared" si="80"/>
        <v>0</v>
      </c>
      <c r="AB564" s="49" t="e">
        <f>#REF!&lt;&gt;""</f>
        <v>#REF!</v>
      </c>
      <c r="AC564" s="49" t="str" cm="1">
        <f t="array" ref="AC564">IF(SUMPRODUCT(--(C564:K564&lt;&gt;""))=0,"",COUNTIF(Z564:AB564,FALSE))</f>
        <v/>
      </c>
      <c r="AD564" s="49" t="e">
        <f>IF(('Virgin Origin'!#REF!+'Volume Disclosure'!M564)=Volume_Disclosure[[#This Row],[Total product volume (recycled + virgin) supplied to McCain in FY25 (1st July 2024 - 30th June 2025)
Metric tons - split per paper mill]],TRUE,FALSE)</f>
        <v>#REF!</v>
      </c>
    </row>
    <row r="565" spans="2:30" ht="12" customHeight="1">
      <c r="B565" s="3"/>
      <c r="C565" s="34"/>
      <c r="D565" s="40"/>
      <c r="E565" s="39"/>
      <c r="F565" s="35"/>
      <c r="G565" s="35"/>
      <c r="H565" s="3"/>
      <c r="I565" s="35"/>
      <c r="J565" s="35"/>
      <c r="K565" s="31"/>
      <c r="L565" s="37"/>
      <c r="M565" s="11" t="str">
        <f t="shared" si="72"/>
        <v/>
      </c>
      <c r="N565" s="77" t="str">
        <f t="shared" si="73"/>
        <v/>
      </c>
      <c r="O565" s="2"/>
      <c r="P565" s="2"/>
      <c r="Q565" s="4"/>
      <c r="R565" s="12" t="str">
        <f t="shared" si="74"/>
        <v/>
      </c>
      <c r="S565" s="16"/>
      <c r="U565" s="49" t="b">
        <f t="shared" si="75"/>
        <v>0</v>
      </c>
      <c r="V565" s="49" t="b">
        <f t="shared" si="76"/>
        <v>0</v>
      </c>
      <c r="W565" s="49" t="b">
        <f t="shared" si="77"/>
        <v>0</v>
      </c>
      <c r="X565" s="49">
        <f t="shared" si="78"/>
        <v>0</v>
      </c>
      <c r="Y565" s="50" t="e">
        <f>MAX(#REF!,X565)</f>
        <v>#REF!</v>
      </c>
      <c r="Z565" s="49" t="b">
        <f t="shared" si="79"/>
        <v>0</v>
      </c>
      <c r="AA565" s="49" t="b">
        <f t="shared" si="80"/>
        <v>0</v>
      </c>
      <c r="AB565" s="49" t="e">
        <f>#REF!&lt;&gt;""</f>
        <v>#REF!</v>
      </c>
      <c r="AC565" s="49" t="str" cm="1">
        <f t="array" ref="AC565">IF(SUMPRODUCT(--(C565:K565&lt;&gt;""))=0,"",COUNTIF(Z565:AB565,FALSE))</f>
        <v/>
      </c>
      <c r="AD565" s="49" t="e">
        <f>IF(('Virgin Origin'!#REF!+'Volume Disclosure'!M565)=Volume_Disclosure[[#This Row],[Total product volume (recycled + virgin) supplied to McCain in FY25 (1st July 2024 - 30th June 2025)
Metric tons - split per paper mill]],TRUE,FALSE)</f>
        <v>#REF!</v>
      </c>
    </row>
    <row r="566" spans="2:30" ht="12" customHeight="1">
      <c r="B566" s="3"/>
      <c r="C566" s="34"/>
      <c r="D566" s="40"/>
      <c r="E566" s="39"/>
      <c r="F566" s="35"/>
      <c r="G566" s="35"/>
      <c r="H566" s="3"/>
      <c r="I566" s="35"/>
      <c r="J566" s="35"/>
      <c r="K566" s="31"/>
      <c r="L566" s="37"/>
      <c r="M566" s="11" t="str">
        <f t="shared" si="72"/>
        <v/>
      </c>
      <c r="N566" s="77" t="str">
        <f t="shared" si="73"/>
        <v/>
      </c>
      <c r="O566" s="2"/>
      <c r="P566" s="2"/>
      <c r="Q566" s="4"/>
      <c r="R566" s="12" t="str">
        <f t="shared" si="74"/>
        <v/>
      </c>
      <c r="S566" s="16"/>
      <c r="U566" s="49" t="b">
        <f t="shared" si="75"/>
        <v>0</v>
      </c>
      <c r="V566" s="49" t="b">
        <f t="shared" si="76"/>
        <v>0</v>
      </c>
      <c r="W566" s="49" t="b">
        <f t="shared" si="77"/>
        <v>0</v>
      </c>
      <c r="X566" s="49">
        <f t="shared" si="78"/>
        <v>0</v>
      </c>
      <c r="Y566" s="50" t="e">
        <f>MAX(#REF!,X566)</f>
        <v>#REF!</v>
      </c>
      <c r="Z566" s="49" t="b">
        <f t="shared" si="79"/>
        <v>0</v>
      </c>
      <c r="AA566" s="49" t="b">
        <f t="shared" si="80"/>
        <v>0</v>
      </c>
      <c r="AB566" s="49" t="e">
        <f>#REF!&lt;&gt;""</f>
        <v>#REF!</v>
      </c>
      <c r="AC566" s="49" t="str" cm="1">
        <f t="array" ref="AC566">IF(SUMPRODUCT(--(C566:K566&lt;&gt;""))=0,"",COUNTIF(Z566:AB566,FALSE))</f>
        <v/>
      </c>
      <c r="AD566" s="49" t="e">
        <f>IF(('Virgin Origin'!#REF!+'Volume Disclosure'!M566)=Volume_Disclosure[[#This Row],[Total product volume (recycled + virgin) supplied to McCain in FY25 (1st July 2024 - 30th June 2025)
Metric tons - split per paper mill]],TRUE,FALSE)</f>
        <v>#REF!</v>
      </c>
    </row>
    <row r="567" spans="2:30" ht="12" customHeight="1">
      <c r="B567" s="3"/>
      <c r="C567" s="34"/>
      <c r="D567" s="40"/>
      <c r="E567" s="39"/>
      <c r="F567" s="35"/>
      <c r="G567" s="35"/>
      <c r="H567" s="3"/>
      <c r="I567" s="35"/>
      <c r="J567" s="35"/>
      <c r="K567" s="31"/>
      <c r="L567" s="37"/>
      <c r="M567" s="11" t="str">
        <f t="shared" si="72"/>
        <v/>
      </c>
      <c r="N567" s="77" t="str">
        <f t="shared" si="73"/>
        <v/>
      </c>
      <c r="O567" s="2"/>
      <c r="P567" s="2"/>
      <c r="Q567" s="4"/>
      <c r="R567" s="12" t="str">
        <f t="shared" si="74"/>
        <v/>
      </c>
      <c r="S567" s="16"/>
      <c r="U567" s="49" t="b">
        <f t="shared" si="75"/>
        <v>0</v>
      </c>
      <c r="V567" s="49" t="b">
        <f t="shared" si="76"/>
        <v>0</v>
      </c>
      <c r="W567" s="49" t="b">
        <f t="shared" si="77"/>
        <v>0</v>
      </c>
      <c r="X567" s="49">
        <f t="shared" si="78"/>
        <v>0</v>
      </c>
      <c r="Y567" s="50" t="e">
        <f>MAX(#REF!,X567)</f>
        <v>#REF!</v>
      </c>
      <c r="Z567" s="49" t="b">
        <f t="shared" si="79"/>
        <v>0</v>
      </c>
      <c r="AA567" s="49" t="b">
        <f t="shared" si="80"/>
        <v>0</v>
      </c>
      <c r="AB567" s="49" t="e">
        <f>#REF!&lt;&gt;""</f>
        <v>#REF!</v>
      </c>
      <c r="AC567" s="49" t="str" cm="1">
        <f t="array" ref="AC567">IF(SUMPRODUCT(--(C567:K567&lt;&gt;""))=0,"",COUNTIF(Z567:AB567,FALSE))</f>
        <v/>
      </c>
      <c r="AD567" s="49" t="e">
        <f>IF(('Virgin Origin'!#REF!+'Volume Disclosure'!M567)=Volume_Disclosure[[#This Row],[Total product volume (recycled + virgin) supplied to McCain in FY25 (1st July 2024 - 30th June 2025)
Metric tons - split per paper mill]],TRUE,FALSE)</f>
        <v>#REF!</v>
      </c>
    </row>
    <row r="568" spans="2:30" ht="12" customHeight="1">
      <c r="B568" s="3"/>
      <c r="C568" s="34"/>
      <c r="D568" s="40"/>
      <c r="E568" s="39"/>
      <c r="F568" s="35"/>
      <c r="G568" s="35"/>
      <c r="H568" s="3"/>
      <c r="I568" s="35"/>
      <c r="J568" s="35"/>
      <c r="K568" s="31"/>
      <c r="L568" s="37"/>
      <c r="M568" s="11" t="str">
        <f t="shared" si="72"/>
        <v/>
      </c>
      <c r="N568" s="77" t="str">
        <f t="shared" si="73"/>
        <v/>
      </c>
      <c r="O568" s="2"/>
      <c r="P568" s="2"/>
      <c r="Q568" s="4"/>
      <c r="R568" s="12" t="str">
        <f t="shared" si="74"/>
        <v/>
      </c>
      <c r="S568" s="16"/>
      <c r="U568" s="49" t="b">
        <f t="shared" si="75"/>
        <v>0</v>
      </c>
      <c r="V568" s="49" t="b">
        <f t="shared" si="76"/>
        <v>0</v>
      </c>
      <c r="W568" s="49" t="b">
        <f t="shared" si="77"/>
        <v>0</v>
      </c>
      <c r="X568" s="49">
        <f t="shared" si="78"/>
        <v>0</v>
      </c>
      <c r="Y568" s="50" t="e">
        <f>MAX(#REF!,X568)</f>
        <v>#REF!</v>
      </c>
      <c r="Z568" s="49" t="b">
        <f t="shared" si="79"/>
        <v>0</v>
      </c>
      <c r="AA568" s="49" t="b">
        <f t="shared" si="80"/>
        <v>0</v>
      </c>
      <c r="AB568" s="49" t="e">
        <f>#REF!&lt;&gt;""</f>
        <v>#REF!</v>
      </c>
      <c r="AC568" s="49" t="str" cm="1">
        <f t="array" ref="AC568">IF(SUMPRODUCT(--(C568:K568&lt;&gt;""))=0,"",COUNTIF(Z568:AB568,FALSE))</f>
        <v/>
      </c>
      <c r="AD568" s="49" t="e">
        <f>IF(('Virgin Origin'!#REF!+'Volume Disclosure'!M568)=Volume_Disclosure[[#This Row],[Total product volume (recycled + virgin) supplied to McCain in FY25 (1st July 2024 - 30th June 2025)
Metric tons - split per paper mill]],TRUE,FALSE)</f>
        <v>#REF!</v>
      </c>
    </row>
    <row r="569" spans="2:30" ht="12" customHeight="1">
      <c r="B569" s="3"/>
      <c r="C569" s="34"/>
      <c r="D569" s="40"/>
      <c r="E569" s="39"/>
      <c r="F569" s="35"/>
      <c r="G569" s="35"/>
      <c r="H569" s="3"/>
      <c r="I569" s="35"/>
      <c r="J569" s="35"/>
      <c r="K569" s="31"/>
      <c r="L569" s="37"/>
      <c r="M569" s="11" t="str">
        <f t="shared" si="72"/>
        <v/>
      </c>
      <c r="N569" s="77" t="str">
        <f t="shared" si="73"/>
        <v/>
      </c>
      <c r="O569" s="2"/>
      <c r="P569" s="2"/>
      <c r="Q569" s="4"/>
      <c r="R569" s="12" t="str">
        <f t="shared" si="74"/>
        <v/>
      </c>
      <c r="S569" s="16"/>
      <c r="U569" s="49" t="b">
        <f t="shared" si="75"/>
        <v>0</v>
      </c>
      <c r="V569" s="49" t="b">
        <f t="shared" si="76"/>
        <v>0</v>
      </c>
      <c r="W569" s="49" t="b">
        <f t="shared" si="77"/>
        <v>0</v>
      </c>
      <c r="X569" s="49">
        <f t="shared" si="78"/>
        <v>0</v>
      </c>
      <c r="Y569" s="50" t="e">
        <f>MAX(#REF!,X569)</f>
        <v>#REF!</v>
      </c>
      <c r="Z569" s="49" t="b">
        <f t="shared" si="79"/>
        <v>0</v>
      </c>
      <c r="AA569" s="49" t="b">
        <f t="shared" si="80"/>
        <v>0</v>
      </c>
      <c r="AB569" s="49" t="e">
        <f>#REF!&lt;&gt;""</f>
        <v>#REF!</v>
      </c>
      <c r="AC569" s="49" t="str" cm="1">
        <f t="array" ref="AC569">IF(SUMPRODUCT(--(C569:K569&lt;&gt;""))=0,"",COUNTIF(Z569:AB569,FALSE))</f>
        <v/>
      </c>
      <c r="AD569" s="49" t="e">
        <f>IF(('Virgin Origin'!#REF!+'Volume Disclosure'!M569)=Volume_Disclosure[[#This Row],[Total product volume (recycled + virgin) supplied to McCain in FY25 (1st July 2024 - 30th June 2025)
Metric tons - split per paper mill]],TRUE,FALSE)</f>
        <v>#REF!</v>
      </c>
    </row>
    <row r="570" spans="2:30" ht="12" customHeight="1">
      <c r="B570" s="3"/>
      <c r="C570" s="34"/>
      <c r="D570" s="40"/>
      <c r="E570" s="39"/>
      <c r="F570" s="35"/>
      <c r="G570" s="35"/>
      <c r="H570" s="3"/>
      <c r="I570" s="35"/>
      <c r="J570" s="35"/>
      <c r="K570" s="31"/>
      <c r="L570" s="37"/>
      <c r="M570" s="11" t="str">
        <f t="shared" si="72"/>
        <v/>
      </c>
      <c r="N570" s="77" t="str">
        <f t="shared" si="73"/>
        <v/>
      </c>
      <c r="O570" s="2"/>
      <c r="P570" s="2"/>
      <c r="Q570" s="4"/>
      <c r="R570" s="12" t="str">
        <f t="shared" si="74"/>
        <v/>
      </c>
      <c r="S570" s="16"/>
      <c r="U570" s="49" t="b">
        <f t="shared" si="75"/>
        <v>0</v>
      </c>
      <c r="V570" s="49" t="b">
        <f t="shared" si="76"/>
        <v>0</v>
      </c>
      <c r="W570" s="49" t="b">
        <f t="shared" si="77"/>
        <v>0</v>
      </c>
      <c r="X570" s="49">
        <f t="shared" si="78"/>
        <v>0</v>
      </c>
      <c r="Y570" s="50" t="e">
        <f>MAX(#REF!,X570)</f>
        <v>#REF!</v>
      </c>
      <c r="Z570" s="49" t="b">
        <f t="shared" si="79"/>
        <v>0</v>
      </c>
      <c r="AA570" s="49" t="b">
        <f t="shared" si="80"/>
        <v>0</v>
      </c>
      <c r="AB570" s="49" t="e">
        <f>#REF!&lt;&gt;""</f>
        <v>#REF!</v>
      </c>
      <c r="AC570" s="49" t="str" cm="1">
        <f t="array" ref="AC570">IF(SUMPRODUCT(--(C570:K570&lt;&gt;""))=0,"",COUNTIF(Z570:AB570,FALSE))</f>
        <v/>
      </c>
      <c r="AD570" s="49" t="e">
        <f>IF(('Virgin Origin'!#REF!+'Volume Disclosure'!M570)=Volume_Disclosure[[#This Row],[Total product volume (recycled + virgin) supplied to McCain in FY25 (1st July 2024 - 30th June 2025)
Metric tons - split per paper mill]],TRUE,FALSE)</f>
        <v>#REF!</v>
      </c>
    </row>
    <row r="571" spans="2:30" ht="12" customHeight="1">
      <c r="B571" s="3"/>
      <c r="C571" s="34"/>
      <c r="D571" s="40"/>
      <c r="E571" s="39"/>
      <c r="F571" s="35"/>
      <c r="G571" s="35"/>
      <c r="H571" s="3"/>
      <c r="I571" s="35"/>
      <c r="J571" s="35"/>
      <c r="K571" s="31"/>
      <c r="L571" s="37"/>
      <c r="M571" s="11" t="str">
        <f t="shared" si="72"/>
        <v/>
      </c>
      <c r="N571" s="77" t="str">
        <f t="shared" si="73"/>
        <v/>
      </c>
      <c r="O571" s="2"/>
      <c r="P571" s="2"/>
      <c r="Q571" s="4"/>
      <c r="R571" s="12" t="str">
        <f t="shared" si="74"/>
        <v/>
      </c>
      <c r="S571" s="16"/>
      <c r="U571" s="49" t="b">
        <f t="shared" si="75"/>
        <v>0</v>
      </c>
      <c r="V571" s="49" t="b">
        <f t="shared" si="76"/>
        <v>0</v>
      </c>
      <c r="W571" s="49" t="b">
        <f t="shared" si="77"/>
        <v>0</v>
      </c>
      <c r="X571" s="49">
        <f t="shared" si="78"/>
        <v>0</v>
      </c>
      <c r="Y571" s="50" t="e">
        <f>MAX(#REF!,X571)</f>
        <v>#REF!</v>
      </c>
      <c r="Z571" s="49" t="b">
        <f t="shared" si="79"/>
        <v>0</v>
      </c>
      <c r="AA571" s="49" t="b">
        <f t="shared" si="80"/>
        <v>0</v>
      </c>
      <c r="AB571" s="49" t="e">
        <f>#REF!&lt;&gt;""</f>
        <v>#REF!</v>
      </c>
      <c r="AC571" s="49" t="str" cm="1">
        <f t="array" ref="AC571">IF(SUMPRODUCT(--(C571:K571&lt;&gt;""))=0,"",COUNTIF(Z571:AB571,FALSE))</f>
        <v/>
      </c>
      <c r="AD571" s="49" t="e">
        <f>IF(('Virgin Origin'!#REF!+'Volume Disclosure'!M571)=Volume_Disclosure[[#This Row],[Total product volume (recycled + virgin) supplied to McCain in FY25 (1st July 2024 - 30th June 2025)
Metric tons - split per paper mill]],TRUE,FALSE)</f>
        <v>#REF!</v>
      </c>
    </row>
    <row r="572" spans="2:30" ht="12" customHeight="1">
      <c r="B572" s="3"/>
      <c r="C572" s="34"/>
      <c r="D572" s="40"/>
      <c r="E572" s="39"/>
      <c r="F572" s="35"/>
      <c r="G572" s="35"/>
      <c r="H572" s="3"/>
      <c r="I572" s="35"/>
      <c r="J572" s="35"/>
      <c r="K572" s="31"/>
      <c r="L572" s="37"/>
      <c r="M572" s="11" t="str">
        <f t="shared" si="72"/>
        <v/>
      </c>
      <c r="N572" s="77" t="str">
        <f t="shared" si="73"/>
        <v/>
      </c>
      <c r="O572" s="2"/>
      <c r="P572" s="2"/>
      <c r="Q572" s="4"/>
      <c r="R572" s="12" t="str">
        <f t="shared" si="74"/>
        <v/>
      </c>
      <c r="S572" s="16"/>
      <c r="U572" s="49" t="b">
        <f t="shared" si="75"/>
        <v>0</v>
      </c>
      <c r="V572" s="49" t="b">
        <f t="shared" si="76"/>
        <v>0</v>
      </c>
      <c r="W572" s="49" t="b">
        <f t="shared" si="77"/>
        <v>0</v>
      </c>
      <c r="X572" s="49">
        <f t="shared" si="78"/>
        <v>0</v>
      </c>
      <c r="Y572" s="50" t="e">
        <f>MAX(#REF!,X572)</f>
        <v>#REF!</v>
      </c>
      <c r="Z572" s="49" t="b">
        <f t="shared" si="79"/>
        <v>0</v>
      </c>
      <c r="AA572" s="49" t="b">
        <f t="shared" si="80"/>
        <v>0</v>
      </c>
      <c r="AB572" s="49" t="e">
        <f>#REF!&lt;&gt;""</f>
        <v>#REF!</v>
      </c>
      <c r="AC572" s="49" t="str" cm="1">
        <f t="array" ref="AC572">IF(SUMPRODUCT(--(C572:K572&lt;&gt;""))=0,"",COUNTIF(Z572:AB572,FALSE))</f>
        <v/>
      </c>
      <c r="AD572" s="49" t="e">
        <f>IF(('Virgin Origin'!#REF!+'Volume Disclosure'!M572)=Volume_Disclosure[[#This Row],[Total product volume (recycled + virgin) supplied to McCain in FY25 (1st July 2024 - 30th June 2025)
Metric tons - split per paper mill]],TRUE,FALSE)</f>
        <v>#REF!</v>
      </c>
    </row>
    <row r="573" spans="2:30" ht="12" customHeight="1">
      <c r="B573" s="3"/>
      <c r="C573" s="34"/>
      <c r="D573" s="40"/>
      <c r="E573" s="39"/>
      <c r="F573" s="35"/>
      <c r="G573" s="35"/>
      <c r="H573" s="3"/>
      <c r="I573" s="35"/>
      <c r="J573" s="35"/>
      <c r="K573" s="31"/>
      <c r="L573" s="37"/>
      <c r="M573" s="11" t="str">
        <f t="shared" si="72"/>
        <v/>
      </c>
      <c r="N573" s="77" t="str">
        <f t="shared" si="73"/>
        <v/>
      </c>
      <c r="O573" s="2"/>
      <c r="P573" s="2"/>
      <c r="Q573" s="4"/>
      <c r="R573" s="12" t="str">
        <f t="shared" si="74"/>
        <v/>
      </c>
      <c r="S573" s="16"/>
      <c r="U573" s="49" t="b">
        <f t="shared" si="75"/>
        <v>0</v>
      </c>
      <c r="V573" s="49" t="b">
        <f t="shared" si="76"/>
        <v>0</v>
      </c>
      <c r="W573" s="49" t="b">
        <f t="shared" si="77"/>
        <v>0</v>
      </c>
      <c r="X573" s="49">
        <f t="shared" si="78"/>
        <v>0</v>
      </c>
      <c r="Y573" s="50" t="e">
        <f>MAX(#REF!,X573)</f>
        <v>#REF!</v>
      </c>
      <c r="Z573" s="49" t="b">
        <f t="shared" si="79"/>
        <v>0</v>
      </c>
      <c r="AA573" s="49" t="b">
        <f t="shared" si="80"/>
        <v>0</v>
      </c>
      <c r="AB573" s="49" t="e">
        <f>#REF!&lt;&gt;""</f>
        <v>#REF!</v>
      </c>
      <c r="AC573" s="49" t="str" cm="1">
        <f t="array" ref="AC573">IF(SUMPRODUCT(--(C573:K573&lt;&gt;""))=0,"",COUNTIF(Z573:AB573,FALSE))</f>
        <v/>
      </c>
      <c r="AD573" s="49" t="e">
        <f>IF(('Virgin Origin'!#REF!+'Volume Disclosure'!M573)=Volume_Disclosure[[#This Row],[Total product volume (recycled + virgin) supplied to McCain in FY25 (1st July 2024 - 30th June 2025)
Metric tons - split per paper mill]],TRUE,FALSE)</f>
        <v>#REF!</v>
      </c>
    </row>
    <row r="574" spans="2:30" ht="12" customHeight="1">
      <c r="B574" s="3"/>
      <c r="C574" s="34"/>
      <c r="D574" s="40"/>
      <c r="E574" s="39"/>
      <c r="F574" s="35"/>
      <c r="G574" s="35"/>
      <c r="H574" s="3"/>
      <c r="I574" s="35"/>
      <c r="J574" s="35"/>
      <c r="K574" s="31"/>
      <c r="L574" s="37"/>
      <c r="M574" s="11" t="str">
        <f t="shared" si="72"/>
        <v/>
      </c>
      <c r="N574" s="77" t="str">
        <f t="shared" si="73"/>
        <v/>
      </c>
      <c r="O574" s="2"/>
      <c r="P574" s="2"/>
      <c r="Q574" s="4"/>
      <c r="R574" s="12" t="str">
        <f t="shared" si="74"/>
        <v/>
      </c>
      <c r="S574" s="16"/>
      <c r="U574" s="49" t="b">
        <f t="shared" si="75"/>
        <v>0</v>
      </c>
      <c r="V574" s="49" t="b">
        <f t="shared" si="76"/>
        <v>0</v>
      </c>
      <c r="W574" s="49" t="b">
        <f t="shared" si="77"/>
        <v>0</v>
      </c>
      <c r="X574" s="49">
        <f t="shared" si="78"/>
        <v>0</v>
      </c>
      <c r="Y574" s="50" t="e">
        <f>MAX(#REF!,X574)</f>
        <v>#REF!</v>
      </c>
      <c r="Z574" s="49" t="b">
        <f t="shared" si="79"/>
        <v>0</v>
      </c>
      <c r="AA574" s="49" t="b">
        <f t="shared" si="80"/>
        <v>0</v>
      </c>
      <c r="AB574" s="49" t="e">
        <f>#REF!&lt;&gt;""</f>
        <v>#REF!</v>
      </c>
      <c r="AC574" s="49" t="str" cm="1">
        <f t="array" ref="AC574">IF(SUMPRODUCT(--(C574:K574&lt;&gt;""))=0,"",COUNTIF(Z574:AB574,FALSE))</f>
        <v/>
      </c>
      <c r="AD574" s="49" t="e">
        <f>IF(('Virgin Origin'!#REF!+'Volume Disclosure'!M574)=Volume_Disclosure[[#This Row],[Total product volume (recycled + virgin) supplied to McCain in FY25 (1st July 2024 - 30th June 2025)
Metric tons - split per paper mill]],TRUE,FALSE)</f>
        <v>#REF!</v>
      </c>
    </row>
    <row r="575" spans="2:30" ht="12" customHeight="1">
      <c r="B575" s="3"/>
      <c r="C575" s="34"/>
      <c r="D575" s="40"/>
      <c r="E575" s="39"/>
      <c r="F575" s="35"/>
      <c r="G575" s="35"/>
      <c r="H575" s="3"/>
      <c r="I575" s="35"/>
      <c r="J575" s="35"/>
      <c r="K575" s="31"/>
      <c r="L575" s="37"/>
      <c r="M575" s="11" t="str">
        <f t="shared" si="72"/>
        <v/>
      </c>
      <c r="N575" s="77" t="str">
        <f t="shared" si="73"/>
        <v/>
      </c>
      <c r="O575" s="2"/>
      <c r="P575" s="2"/>
      <c r="Q575" s="4"/>
      <c r="R575" s="12" t="str">
        <f t="shared" si="74"/>
        <v/>
      </c>
      <c r="S575" s="16"/>
      <c r="U575" s="49" t="b">
        <f t="shared" si="75"/>
        <v>0</v>
      </c>
      <c r="V575" s="49" t="b">
        <f t="shared" si="76"/>
        <v>0</v>
      </c>
      <c r="W575" s="49" t="b">
        <f t="shared" si="77"/>
        <v>0</v>
      </c>
      <c r="X575" s="49">
        <f t="shared" si="78"/>
        <v>0</v>
      </c>
      <c r="Y575" s="50" t="e">
        <f>MAX(#REF!,X575)</f>
        <v>#REF!</v>
      </c>
      <c r="Z575" s="49" t="b">
        <f t="shared" si="79"/>
        <v>0</v>
      </c>
      <c r="AA575" s="49" t="b">
        <f t="shared" si="80"/>
        <v>0</v>
      </c>
      <c r="AB575" s="49" t="e">
        <f>#REF!&lt;&gt;""</f>
        <v>#REF!</v>
      </c>
      <c r="AC575" s="49" t="str" cm="1">
        <f t="array" ref="AC575">IF(SUMPRODUCT(--(C575:K575&lt;&gt;""))=0,"",COUNTIF(Z575:AB575,FALSE))</f>
        <v/>
      </c>
      <c r="AD575" s="49" t="e">
        <f>IF(('Virgin Origin'!#REF!+'Volume Disclosure'!M575)=Volume_Disclosure[[#This Row],[Total product volume (recycled + virgin) supplied to McCain in FY25 (1st July 2024 - 30th June 2025)
Metric tons - split per paper mill]],TRUE,FALSE)</f>
        <v>#REF!</v>
      </c>
    </row>
    <row r="576" spans="2:30" ht="12" customHeight="1">
      <c r="B576" s="3"/>
      <c r="C576" s="34"/>
      <c r="D576" s="40"/>
      <c r="E576" s="39"/>
      <c r="F576" s="35"/>
      <c r="G576" s="35"/>
      <c r="H576" s="3"/>
      <c r="I576" s="35"/>
      <c r="J576" s="35"/>
      <c r="K576" s="31"/>
      <c r="L576" s="37"/>
      <c r="M576" s="11" t="str">
        <f t="shared" si="72"/>
        <v/>
      </c>
      <c r="N576" s="77" t="str">
        <f t="shared" si="73"/>
        <v/>
      </c>
      <c r="O576" s="2"/>
      <c r="P576" s="2"/>
      <c r="Q576" s="4"/>
      <c r="R576" s="12" t="str">
        <f t="shared" si="74"/>
        <v/>
      </c>
      <c r="S576" s="16"/>
      <c r="U576" s="49" t="b">
        <f t="shared" si="75"/>
        <v>0</v>
      </c>
      <c r="V576" s="49" t="b">
        <f t="shared" si="76"/>
        <v>0</v>
      </c>
      <c r="W576" s="49" t="b">
        <f t="shared" si="77"/>
        <v>0</v>
      </c>
      <c r="X576" s="49">
        <f t="shared" si="78"/>
        <v>0</v>
      </c>
      <c r="Y576" s="50" t="e">
        <f>MAX(#REF!,X576)</f>
        <v>#REF!</v>
      </c>
      <c r="Z576" s="49" t="b">
        <f t="shared" si="79"/>
        <v>0</v>
      </c>
      <c r="AA576" s="49" t="b">
        <f t="shared" si="80"/>
        <v>0</v>
      </c>
      <c r="AB576" s="49" t="e">
        <f>#REF!&lt;&gt;""</f>
        <v>#REF!</v>
      </c>
      <c r="AC576" s="49" t="str" cm="1">
        <f t="array" ref="AC576">IF(SUMPRODUCT(--(C576:K576&lt;&gt;""))=0,"",COUNTIF(Z576:AB576,FALSE))</f>
        <v/>
      </c>
      <c r="AD576" s="49" t="e">
        <f>IF(('Virgin Origin'!#REF!+'Volume Disclosure'!M576)=Volume_Disclosure[[#This Row],[Total product volume (recycled + virgin) supplied to McCain in FY25 (1st July 2024 - 30th June 2025)
Metric tons - split per paper mill]],TRUE,FALSE)</f>
        <v>#REF!</v>
      </c>
    </row>
    <row r="577" spans="2:30" ht="12" customHeight="1">
      <c r="B577" s="3"/>
      <c r="C577" s="34"/>
      <c r="D577" s="40"/>
      <c r="E577" s="39"/>
      <c r="F577" s="35"/>
      <c r="G577" s="35"/>
      <c r="H577" s="3"/>
      <c r="I577" s="35"/>
      <c r="J577" s="35"/>
      <c r="K577" s="31"/>
      <c r="L577" s="37"/>
      <c r="M577" s="11" t="str">
        <f t="shared" si="72"/>
        <v/>
      </c>
      <c r="N577" s="77" t="str">
        <f t="shared" si="73"/>
        <v/>
      </c>
      <c r="O577" s="2"/>
      <c r="P577" s="2"/>
      <c r="Q577" s="4"/>
      <c r="R577" s="12" t="str">
        <f t="shared" si="74"/>
        <v/>
      </c>
      <c r="S577" s="16"/>
      <c r="U577" s="49" t="b">
        <f t="shared" si="75"/>
        <v>0</v>
      </c>
      <c r="V577" s="49" t="b">
        <f t="shared" si="76"/>
        <v>0</v>
      </c>
      <c r="W577" s="49" t="b">
        <f t="shared" si="77"/>
        <v>0</v>
      </c>
      <c r="X577" s="49">
        <f t="shared" si="78"/>
        <v>0</v>
      </c>
      <c r="Y577" s="50" t="e">
        <f>MAX(#REF!,X577)</f>
        <v>#REF!</v>
      </c>
      <c r="Z577" s="49" t="b">
        <f t="shared" si="79"/>
        <v>0</v>
      </c>
      <c r="AA577" s="49" t="b">
        <f t="shared" si="80"/>
        <v>0</v>
      </c>
      <c r="AB577" s="49" t="e">
        <f>#REF!&lt;&gt;""</f>
        <v>#REF!</v>
      </c>
      <c r="AC577" s="49" t="str" cm="1">
        <f t="array" ref="AC577">IF(SUMPRODUCT(--(C577:K577&lt;&gt;""))=0,"",COUNTIF(Z577:AB577,FALSE))</f>
        <v/>
      </c>
      <c r="AD577" s="49" t="e">
        <f>IF(('Virgin Origin'!#REF!+'Volume Disclosure'!M577)=Volume_Disclosure[[#This Row],[Total product volume (recycled + virgin) supplied to McCain in FY25 (1st July 2024 - 30th June 2025)
Metric tons - split per paper mill]],TRUE,FALSE)</f>
        <v>#REF!</v>
      </c>
    </row>
    <row r="578" spans="2:30" ht="12" customHeight="1">
      <c r="B578" s="3"/>
      <c r="C578" s="34"/>
      <c r="D578" s="40"/>
      <c r="E578" s="39"/>
      <c r="F578" s="35"/>
      <c r="G578" s="35"/>
      <c r="H578" s="3"/>
      <c r="I578" s="35"/>
      <c r="J578" s="35"/>
      <c r="K578" s="31"/>
      <c r="L578" s="37"/>
      <c r="M578" s="11" t="str">
        <f t="shared" si="72"/>
        <v/>
      </c>
      <c r="N578" s="77" t="str">
        <f t="shared" si="73"/>
        <v/>
      </c>
      <c r="O578" s="2"/>
      <c r="P578" s="2"/>
      <c r="Q578" s="4"/>
      <c r="R578" s="12" t="str">
        <f t="shared" si="74"/>
        <v/>
      </c>
      <c r="S578" s="16"/>
      <c r="U578" s="49" t="b">
        <f t="shared" si="75"/>
        <v>0</v>
      </c>
      <c r="V578" s="49" t="b">
        <f t="shared" si="76"/>
        <v>0</v>
      </c>
      <c r="W578" s="49" t="b">
        <f t="shared" si="77"/>
        <v>0</v>
      </c>
      <c r="X578" s="49">
        <f t="shared" si="78"/>
        <v>0</v>
      </c>
      <c r="Y578" s="50" t="e">
        <f>MAX(#REF!,X578)</f>
        <v>#REF!</v>
      </c>
      <c r="Z578" s="49" t="b">
        <f t="shared" si="79"/>
        <v>0</v>
      </c>
      <c r="AA578" s="49" t="b">
        <f t="shared" si="80"/>
        <v>0</v>
      </c>
      <c r="AB578" s="49" t="e">
        <f>#REF!&lt;&gt;""</f>
        <v>#REF!</v>
      </c>
      <c r="AC578" s="49" t="str" cm="1">
        <f t="array" ref="AC578">IF(SUMPRODUCT(--(C578:K578&lt;&gt;""))=0,"",COUNTIF(Z578:AB578,FALSE))</f>
        <v/>
      </c>
      <c r="AD578" s="49" t="e">
        <f>IF(('Virgin Origin'!#REF!+'Volume Disclosure'!M578)=Volume_Disclosure[[#This Row],[Total product volume (recycled + virgin) supplied to McCain in FY25 (1st July 2024 - 30th June 2025)
Metric tons - split per paper mill]],TRUE,FALSE)</f>
        <v>#REF!</v>
      </c>
    </row>
    <row r="579" spans="2:30" ht="12" customHeight="1">
      <c r="B579" s="3"/>
      <c r="C579" s="34"/>
      <c r="D579" s="40"/>
      <c r="E579" s="39"/>
      <c r="F579" s="35"/>
      <c r="G579" s="35"/>
      <c r="H579" s="3"/>
      <c r="I579" s="35"/>
      <c r="J579" s="35"/>
      <c r="K579" s="31"/>
      <c r="L579" s="37"/>
      <c r="M579" s="11" t="str">
        <f t="shared" si="72"/>
        <v/>
      </c>
      <c r="N579" s="77" t="str">
        <f t="shared" si="73"/>
        <v/>
      </c>
      <c r="O579" s="2"/>
      <c r="P579" s="2"/>
      <c r="Q579" s="4"/>
      <c r="R579" s="12" t="str">
        <f t="shared" si="74"/>
        <v/>
      </c>
      <c r="S579" s="16"/>
      <c r="U579" s="49" t="b">
        <f t="shared" si="75"/>
        <v>0</v>
      </c>
      <c r="V579" s="49" t="b">
        <f t="shared" si="76"/>
        <v>0</v>
      </c>
      <c r="W579" s="49" t="b">
        <f t="shared" si="77"/>
        <v>0</v>
      </c>
      <c r="X579" s="49">
        <f t="shared" si="78"/>
        <v>0</v>
      </c>
      <c r="Y579" s="50" t="e">
        <f>MAX(#REF!,X579)</f>
        <v>#REF!</v>
      </c>
      <c r="Z579" s="49" t="b">
        <f t="shared" si="79"/>
        <v>0</v>
      </c>
      <c r="AA579" s="49" t="b">
        <f t="shared" si="80"/>
        <v>0</v>
      </c>
      <c r="AB579" s="49" t="e">
        <f>#REF!&lt;&gt;""</f>
        <v>#REF!</v>
      </c>
      <c r="AC579" s="49" t="str" cm="1">
        <f t="array" ref="AC579">IF(SUMPRODUCT(--(C579:K579&lt;&gt;""))=0,"",COUNTIF(Z579:AB579,FALSE))</f>
        <v/>
      </c>
      <c r="AD579" s="49" t="e">
        <f>IF(('Virgin Origin'!#REF!+'Volume Disclosure'!M579)=Volume_Disclosure[[#This Row],[Total product volume (recycled + virgin) supplied to McCain in FY25 (1st July 2024 - 30th June 2025)
Metric tons - split per paper mill]],TRUE,FALSE)</f>
        <v>#REF!</v>
      </c>
    </row>
    <row r="580" spans="2:30" ht="12" customHeight="1">
      <c r="B580" s="3"/>
      <c r="C580" s="34"/>
      <c r="D580" s="40"/>
      <c r="E580" s="39"/>
      <c r="F580" s="35"/>
      <c r="G580" s="35"/>
      <c r="H580" s="3"/>
      <c r="I580" s="35"/>
      <c r="J580" s="35"/>
      <c r="K580" s="31"/>
      <c r="L580" s="37"/>
      <c r="M580" s="11" t="str">
        <f t="shared" si="72"/>
        <v/>
      </c>
      <c r="N580" s="77" t="str">
        <f t="shared" si="73"/>
        <v/>
      </c>
      <c r="O580" s="2"/>
      <c r="P580" s="2"/>
      <c r="Q580" s="4"/>
      <c r="R580" s="12" t="str">
        <f t="shared" si="74"/>
        <v/>
      </c>
      <c r="S580" s="16"/>
      <c r="U580" s="49" t="b">
        <f t="shared" si="75"/>
        <v>0</v>
      </c>
      <c r="V580" s="49" t="b">
        <f t="shared" si="76"/>
        <v>0</v>
      </c>
      <c r="W580" s="49" t="b">
        <f t="shared" si="77"/>
        <v>0</v>
      </c>
      <c r="X580" s="49">
        <f t="shared" si="78"/>
        <v>0</v>
      </c>
      <c r="Y580" s="50" t="e">
        <f>MAX(#REF!,X580)</f>
        <v>#REF!</v>
      </c>
      <c r="Z580" s="49" t="b">
        <f t="shared" si="79"/>
        <v>0</v>
      </c>
      <c r="AA580" s="49" t="b">
        <f t="shared" si="80"/>
        <v>0</v>
      </c>
      <c r="AB580" s="49" t="e">
        <f>#REF!&lt;&gt;""</f>
        <v>#REF!</v>
      </c>
      <c r="AC580" s="49" t="str" cm="1">
        <f t="array" ref="AC580">IF(SUMPRODUCT(--(C580:K580&lt;&gt;""))=0,"",COUNTIF(Z580:AB580,FALSE))</f>
        <v/>
      </c>
      <c r="AD580" s="49" t="e">
        <f>IF(('Virgin Origin'!#REF!+'Volume Disclosure'!M580)=Volume_Disclosure[[#This Row],[Total product volume (recycled + virgin) supplied to McCain in FY25 (1st July 2024 - 30th June 2025)
Metric tons - split per paper mill]],TRUE,FALSE)</f>
        <v>#REF!</v>
      </c>
    </row>
    <row r="581" spans="2:30" ht="12" customHeight="1">
      <c r="B581" s="3"/>
      <c r="C581" s="34"/>
      <c r="D581" s="40"/>
      <c r="E581" s="39"/>
      <c r="F581" s="35"/>
      <c r="G581" s="35"/>
      <c r="H581" s="3"/>
      <c r="I581" s="35"/>
      <c r="J581" s="35"/>
      <c r="K581" s="31"/>
      <c r="L581" s="37"/>
      <c r="M581" s="11" t="str">
        <f t="shared" ref="M581:M644" si="81">IF(K581="","",K581*(L581))</f>
        <v/>
      </c>
      <c r="N581" s="77" t="str">
        <f t="shared" ref="N581:N644" si="82">IF(AC581=0,"Fine",IF(AC581="","","Please check"))</f>
        <v/>
      </c>
      <c r="O581" s="2"/>
      <c r="P581" s="2"/>
      <c r="Q581" s="4"/>
      <c r="R581" s="12" t="str">
        <f t="shared" ref="R581:R644" si="83">IF(M581="", "", K581-M581)</f>
        <v/>
      </c>
      <c r="S581" s="16"/>
      <c r="U581" s="49" t="b">
        <f t="shared" ref="U581:U644" si="84">ISNUMBER(K581)</f>
        <v>0</v>
      </c>
      <c r="V581" s="49" t="b">
        <f t="shared" ref="V581:V644" si="85">AND(ISNUMBER(L581),L581&lt;=100%)</f>
        <v>0</v>
      </c>
      <c r="W581" s="49" t="b">
        <f t="shared" ref="W581:W644" si="86">D581&lt;&gt;""</f>
        <v>0</v>
      </c>
      <c r="X581" s="49">
        <f t="shared" ref="X581:X644" si="87">IF(OR(R581&lt;=0,R581=""),0,1)</f>
        <v>0</v>
      </c>
      <c r="Y581" s="50" t="e">
        <f>MAX(#REF!,X581)</f>
        <v>#REF!</v>
      </c>
      <c r="Z581" s="49" t="b">
        <f t="shared" ref="Z581:Z644" si="88">ISNUMBER(K581)</f>
        <v>0</v>
      </c>
      <c r="AA581" s="49" t="b">
        <f t="shared" ref="AA581:AA644" si="89">AND(ISNUMBER(L581),L581&lt;=100%)</f>
        <v>0</v>
      </c>
      <c r="AB581" s="49" t="e">
        <f>#REF!&lt;&gt;""</f>
        <v>#REF!</v>
      </c>
      <c r="AC581" s="49" t="str" cm="1">
        <f t="array" ref="AC581">IF(SUMPRODUCT(--(C581:K581&lt;&gt;""))=0,"",COUNTIF(Z581:AB581,FALSE))</f>
        <v/>
      </c>
      <c r="AD581" s="49" t="e">
        <f>IF(('Virgin Origin'!#REF!+'Volume Disclosure'!M581)=Volume_Disclosure[[#This Row],[Total product volume (recycled + virgin) supplied to McCain in FY25 (1st July 2024 - 30th June 2025)
Metric tons - split per paper mill]],TRUE,FALSE)</f>
        <v>#REF!</v>
      </c>
    </row>
    <row r="582" spans="2:30" ht="12" customHeight="1">
      <c r="B582" s="3"/>
      <c r="C582" s="34"/>
      <c r="D582" s="40"/>
      <c r="E582" s="39"/>
      <c r="F582" s="35"/>
      <c r="G582" s="35"/>
      <c r="H582" s="3"/>
      <c r="I582" s="35"/>
      <c r="J582" s="35"/>
      <c r="K582" s="31"/>
      <c r="L582" s="37"/>
      <c r="M582" s="11" t="str">
        <f t="shared" si="81"/>
        <v/>
      </c>
      <c r="N582" s="77" t="str">
        <f t="shared" si="82"/>
        <v/>
      </c>
      <c r="O582" s="2"/>
      <c r="P582" s="2"/>
      <c r="Q582" s="4"/>
      <c r="R582" s="12" t="str">
        <f t="shared" si="83"/>
        <v/>
      </c>
      <c r="S582" s="16"/>
      <c r="U582" s="49" t="b">
        <f t="shared" si="84"/>
        <v>0</v>
      </c>
      <c r="V582" s="49" t="b">
        <f t="shared" si="85"/>
        <v>0</v>
      </c>
      <c r="W582" s="49" t="b">
        <f t="shared" si="86"/>
        <v>0</v>
      </c>
      <c r="X582" s="49">
        <f t="shared" si="87"/>
        <v>0</v>
      </c>
      <c r="Y582" s="50" t="e">
        <f>MAX(#REF!,X582)</f>
        <v>#REF!</v>
      </c>
      <c r="Z582" s="49" t="b">
        <f t="shared" si="88"/>
        <v>0</v>
      </c>
      <c r="AA582" s="49" t="b">
        <f t="shared" si="89"/>
        <v>0</v>
      </c>
      <c r="AB582" s="49" t="e">
        <f>#REF!&lt;&gt;""</f>
        <v>#REF!</v>
      </c>
      <c r="AC582" s="49" t="str" cm="1">
        <f t="array" ref="AC582">IF(SUMPRODUCT(--(C582:K582&lt;&gt;""))=0,"",COUNTIF(Z582:AB582,FALSE))</f>
        <v/>
      </c>
      <c r="AD582" s="49" t="e">
        <f>IF(('Virgin Origin'!#REF!+'Volume Disclosure'!M582)=Volume_Disclosure[[#This Row],[Total product volume (recycled + virgin) supplied to McCain in FY25 (1st July 2024 - 30th June 2025)
Metric tons - split per paper mill]],TRUE,FALSE)</f>
        <v>#REF!</v>
      </c>
    </row>
    <row r="583" spans="2:30" ht="12" customHeight="1">
      <c r="B583" s="3"/>
      <c r="C583" s="34"/>
      <c r="D583" s="40"/>
      <c r="E583" s="39"/>
      <c r="F583" s="35"/>
      <c r="G583" s="35"/>
      <c r="H583" s="3"/>
      <c r="I583" s="35"/>
      <c r="J583" s="35"/>
      <c r="K583" s="31"/>
      <c r="L583" s="37"/>
      <c r="M583" s="11" t="str">
        <f t="shared" si="81"/>
        <v/>
      </c>
      <c r="N583" s="77" t="str">
        <f t="shared" si="82"/>
        <v/>
      </c>
      <c r="O583" s="2"/>
      <c r="P583" s="2"/>
      <c r="Q583" s="4"/>
      <c r="R583" s="12" t="str">
        <f t="shared" si="83"/>
        <v/>
      </c>
      <c r="S583" s="16"/>
      <c r="U583" s="49" t="b">
        <f t="shared" si="84"/>
        <v>0</v>
      </c>
      <c r="V583" s="49" t="b">
        <f t="shared" si="85"/>
        <v>0</v>
      </c>
      <c r="W583" s="49" t="b">
        <f t="shared" si="86"/>
        <v>0</v>
      </c>
      <c r="X583" s="49">
        <f t="shared" si="87"/>
        <v>0</v>
      </c>
      <c r="Y583" s="50" t="e">
        <f>MAX(#REF!,X583)</f>
        <v>#REF!</v>
      </c>
      <c r="Z583" s="49" t="b">
        <f t="shared" si="88"/>
        <v>0</v>
      </c>
      <c r="AA583" s="49" t="b">
        <f t="shared" si="89"/>
        <v>0</v>
      </c>
      <c r="AB583" s="49" t="e">
        <f>#REF!&lt;&gt;""</f>
        <v>#REF!</v>
      </c>
      <c r="AC583" s="49" t="str" cm="1">
        <f t="array" ref="AC583">IF(SUMPRODUCT(--(C583:K583&lt;&gt;""))=0,"",COUNTIF(Z583:AB583,FALSE))</f>
        <v/>
      </c>
      <c r="AD583" s="49" t="e">
        <f>IF(('Virgin Origin'!#REF!+'Volume Disclosure'!M583)=Volume_Disclosure[[#This Row],[Total product volume (recycled + virgin) supplied to McCain in FY25 (1st July 2024 - 30th June 2025)
Metric tons - split per paper mill]],TRUE,FALSE)</f>
        <v>#REF!</v>
      </c>
    </row>
    <row r="584" spans="2:30" ht="12" customHeight="1">
      <c r="B584" s="3"/>
      <c r="C584" s="34"/>
      <c r="D584" s="40"/>
      <c r="E584" s="39"/>
      <c r="F584" s="35"/>
      <c r="G584" s="35"/>
      <c r="H584" s="3"/>
      <c r="I584" s="35"/>
      <c r="J584" s="35"/>
      <c r="K584" s="31"/>
      <c r="L584" s="37"/>
      <c r="M584" s="11" t="str">
        <f t="shared" si="81"/>
        <v/>
      </c>
      <c r="N584" s="77" t="str">
        <f t="shared" si="82"/>
        <v/>
      </c>
      <c r="O584" s="2"/>
      <c r="P584" s="2"/>
      <c r="Q584" s="4"/>
      <c r="R584" s="12" t="str">
        <f t="shared" si="83"/>
        <v/>
      </c>
      <c r="S584" s="16"/>
      <c r="U584" s="49" t="b">
        <f t="shared" si="84"/>
        <v>0</v>
      </c>
      <c r="V584" s="49" t="b">
        <f t="shared" si="85"/>
        <v>0</v>
      </c>
      <c r="W584" s="49" t="b">
        <f t="shared" si="86"/>
        <v>0</v>
      </c>
      <c r="X584" s="49">
        <f t="shared" si="87"/>
        <v>0</v>
      </c>
      <c r="Y584" s="50" t="e">
        <f>MAX(#REF!,X584)</f>
        <v>#REF!</v>
      </c>
      <c r="Z584" s="49" t="b">
        <f t="shared" si="88"/>
        <v>0</v>
      </c>
      <c r="AA584" s="49" t="b">
        <f t="shared" si="89"/>
        <v>0</v>
      </c>
      <c r="AB584" s="49" t="e">
        <f>#REF!&lt;&gt;""</f>
        <v>#REF!</v>
      </c>
      <c r="AC584" s="49" t="str" cm="1">
        <f t="array" ref="AC584">IF(SUMPRODUCT(--(C584:K584&lt;&gt;""))=0,"",COUNTIF(Z584:AB584,FALSE))</f>
        <v/>
      </c>
      <c r="AD584" s="49" t="e">
        <f>IF(('Virgin Origin'!#REF!+'Volume Disclosure'!M584)=Volume_Disclosure[[#This Row],[Total product volume (recycled + virgin) supplied to McCain in FY25 (1st July 2024 - 30th June 2025)
Metric tons - split per paper mill]],TRUE,FALSE)</f>
        <v>#REF!</v>
      </c>
    </row>
    <row r="585" spans="2:30" ht="12" customHeight="1">
      <c r="B585" s="3"/>
      <c r="C585" s="34"/>
      <c r="D585" s="40"/>
      <c r="E585" s="39"/>
      <c r="F585" s="35"/>
      <c r="G585" s="35"/>
      <c r="H585" s="3"/>
      <c r="I585" s="35"/>
      <c r="J585" s="35"/>
      <c r="K585" s="31"/>
      <c r="L585" s="37"/>
      <c r="M585" s="11" t="str">
        <f t="shared" si="81"/>
        <v/>
      </c>
      <c r="N585" s="77" t="str">
        <f t="shared" si="82"/>
        <v/>
      </c>
      <c r="O585" s="2"/>
      <c r="P585" s="2"/>
      <c r="Q585" s="4"/>
      <c r="R585" s="12" t="str">
        <f t="shared" si="83"/>
        <v/>
      </c>
      <c r="S585" s="16"/>
      <c r="U585" s="49" t="b">
        <f t="shared" si="84"/>
        <v>0</v>
      </c>
      <c r="V585" s="49" t="b">
        <f t="shared" si="85"/>
        <v>0</v>
      </c>
      <c r="W585" s="49" t="b">
        <f t="shared" si="86"/>
        <v>0</v>
      </c>
      <c r="X585" s="49">
        <f t="shared" si="87"/>
        <v>0</v>
      </c>
      <c r="Y585" s="50" t="e">
        <f>MAX(#REF!,X585)</f>
        <v>#REF!</v>
      </c>
      <c r="Z585" s="49" t="b">
        <f t="shared" si="88"/>
        <v>0</v>
      </c>
      <c r="AA585" s="49" t="b">
        <f t="shared" si="89"/>
        <v>0</v>
      </c>
      <c r="AB585" s="49" t="e">
        <f>#REF!&lt;&gt;""</f>
        <v>#REF!</v>
      </c>
      <c r="AC585" s="49" t="str" cm="1">
        <f t="array" ref="AC585">IF(SUMPRODUCT(--(C585:K585&lt;&gt;""))=0,"",COUNTIF(Z585:AB585,FALSE))</f>
        <v/>
      </c>
      <c r="AD585" s="49" t="e">
        <f>IF(('Virgin Origin'!#REF!+'Volume Disclosure'!M585)=Volume_Disclosure[[#This Row],[Total product volume (recycled + virgin) supplied to McCain in FY25 (1st July 2024 - 30th June 2025)
Metric tons - split per paper mill]],TRUE,FALSE)</f>
        <v>#REF!</v>
      </c>
    </row>
    <row r="586" spans="2:30" ht="12" customHeight="1">
      <c r="B586" s="3"/>
      <c r="C586" s="34"/>
      <c r="D586" s="40"/>
      <c r="E586" s="39"/>
      <c r="F586" s="35"/>
      <c r="G586" s="35"/>
      <c r="H586" s="3"/>
      <c r="I586" s="35"/>
      <c r="J586" s="35"/>
      <c r="K586" s="31"/>
      <c r="L586" s="37"/>
      <c r="M586" s="11" t="str">
        <f t="shared" si="81"/>
        <v/>
      </c>
      <c r="N586" s="77" t="str">
        <f t="shared" si="82"/>
        <v/>
      </c>
      <c r="O586" s="2"/>
      <c r="P586" s="2"/>
      <c r="Q586" s="4"/>
      <c r="R586" s="12" t="str">
        <f t="shared" si="83"/>
        <v/>
      </c>
      <c r="S586" s="16"/>
      <c r="U586" s="49" t="b">
        <f t="shared" si="84"/>
        <v>0</v>
      </c>
      <c r="V586" s="49" t="b">
        <f t="shared" si="85"/>
        <v>0</v>
      </c>
      <c r="W586" s="49" t="b">
        <f t="shared" si="86"/>
        <v>0</v>
      </c>
      <c r="X586" s="49">
        <f t="shared" si="87"/>
        <v>0</v>
      </c>
      <c r="Y586" s="50" t="e">
        <f>MAX(#REF!,X586)</f>
        <v>#REF!</v>
      </c>
      <c r="Z586" s="49" t="b">
        <f t="shared" si="88"/>
        <v>0</v>
      </c>
      <c r="AA586" s="49" t="b">
        <f t="shared" si="89"/>
        <v>0</v>
      </c>
      <c r="AB586" s="49" t="e">
        <f>#REF!&lt;&gt;""</f>
        <v>#REF!</v>
      </c>
      <c r="AC586" s="49" t="str" cm="1">
        <f t="array" ref="AC586">IF(SUMPRODUCT(--(C586:K586&lt;&gt;""))=0,"",COUNTIF(Z586:AB586,FALSE))</f>
        <v/>
      </c>
      <c r="AD586" s="49" t="e">
        <f>IF(('Virgin Origin'!#REF!+'Volume Disclosure'!M586)=Volume_Disclosure[[#This Row],[Total product volume (recycled + virgin) supplied to McCain in FY25 (1st July 2024 - 30th June 2025)
Metric tons - split per paper mill]],TRUE,FALSE)</f>
        <v>#REF!</v>
      </c>
    </row>
    <row r="587" spans="2:30" ht="12" customHeight="1">
      <c r="B587" s="3"/>
      <c r="C587" s="34"/>
      <c r="D587" s="40"/>
      <c r="E587" s="39"/>
      <c r="F587" s="35"/>
      <c r="G587" s="35"/>
      <c r="H587" s="3"/>
      <c r="I587" s="35"/>
      <c r="J587" s="35"/>
      <c r="K587" s="31"/>
      <c r="L587" s="37"/>
      <c r="M587" s="11" t="str">
        <f t="shared" si="81"/>
        <v/>
      </c>
      <c r="N587" s="77" t="str">
        <f t="shared" si="82"/>
        <v/>
      </c>
      <c r="O587" s="2"/>
      <c r="P587" s="2"/>
      <c r="Q587" s="4"/>
      <c r="R587" s="12" t="str">
        <f t="shared" si="83"/>
        <v/>
      </c>
      <c r="S587" s="16"/>
      <c r="U587" s="49" t="b">
        <f t="shared" si="84"/>
        <v>0</v>
      </c>
      <c r="V587" s="49" t="b">
        <f t="shared" si="85"/>
        <v>0</v>
      </c>
      <c r="W587" s="49" t="b">
        <f t="shared" si="86"/>
        <v>0</v>
      </c>
      <c r="X587" s="49">
        <f t="shared" si="87"/>
        <v>0</v>
      </c>
      <c r="Y587" s="50" t="e">
        <f>MAX(#REF!,X587)</f>
        <v>#REF!</v>
      </c>
      <c r="Z587" s="49" t="b">
        <f t="shared" si="88"/>
        <v>0</v>
      </c>
      <c r="AA587" s="49" t="b">
        <f t="shared" si="89"/>
        <v>0</v>
      </c>
      <c r="AB587" s="49" t="e">
        <f>#REF!&lt;&gt;""</f>
        <v>#REF!</v>
      </c>
      <c r="AC587" s="49" t="str" cm="1">
        <f t="array" ref="AC587">IF(SUMPRODUCT(--(C587:K587&lt;&gt;""))=0,"",COUNTIF(Z587:AB587,FALSE))</f>
        <v/>
      </c>
      <c r="AD587" s="49" t="e">
        <f>IF(('Virgin Origin'!#REF!+'Volume Disclosure'!M587)=Volume_Disclosure[[#This Row],[Total product volume (recycled + virgin) supplied to McCain in FY25 (1st July 2024 - 30th June 2025)
Metric tons - split per paper mill]],TRUE,FALSE)</f>
        <v>#REF!</v>
      </c>
    </row>
    <row r="588" spans="2:30" ht="12" customHeight="1">
      <c r="B588" s="3"/>
      <c r="C588" s="34"/>
      <c r="D588" s="40"/>
      <c r="E588" s="39"/>
      <c r="F588" s="35"/>
      <c r="G588" s="35"/>
      <c r="H588" s="3"/>
      <c r="I588" s="35"/>
      <c r="J588" s="35"/>
      <c r="K588" s="31"/>
      <c r="L588" s="37"/>
      <c r="M588" s="11" t="str">
        <f t="shared" si="81"/>
        <v/>
      </c>
      <c r="N588" s="77" t="str">
        <f t="shared" si="82"/>
        <v/>
      </c>
      <c r="O588" s="2"/>
      <c r="P588" s="2"/>
      <c r="Q588" s="4"/>
      <c r="R588" s="12" t="str">
        <f t="shared" si="83"/>
        <v/>
      </c>
      <c r="S588" s="16"/>
      <c r="U588" s="49" t="b">
        <f t="shared" si="84"/>
        <v>0</v>
      </c>
      <c r="V588" s="49" t="b">
        <f t="shared" si="85"/>
        <v>0</v>
      </c>
      <c r="W588" s="49" t="b">
        <f t="shared" si="86"/>
        <v>0</v>
      </c>
      <c r="X588" s="49">
        <f t="shared" si="87"/>
        <v>0</v>
      </c>
      <c r="Y588" s="50" t="e">
        <f>MAX(#REF!,X588)</f>
        <v>#REF!</v>
      </c>
      <c r="Z588" s="49" t="b">
        <f t="shared" si="88"/>
        <v>0</v>
      </c>
      <c r="AA588" s="49" t="b">
        <f t="shared" si="89"/>
        <v>0</v>
      </c>
      <c r="AB588" s="49" t="e">
        <f>#REF!&lt;&gt;""</f>
        <v>#REF!</v>
      </c>
      <c r="AC588" s="49" t="str" cm="1">
        <f t="array" ref="AC588">IF(SUMPRODUCT(--(C588:K588&lt;&gt;""))=0,"",COUNTIF(Z588:AB588,FALSE))</f>
        <v/>
      </c>
      <c r="AD588" s="49" t="e">
        <f>IF(('Virgin Origin'!#REF!+'Volume Disclosure'!M588)=Volume_Disclosure[[#This Row],[Total product volume (recycled + virgin) supplied to McCain in FY25 (1st July 2024 - 30th June 2025)
Metric tons - split per paper mill]],TRUE,FALSE)</f>
        <v>#REF!</v>
      </c>
    </row>
    <row r="589" spans="2:30" ht="12" customHeight="1">
      <c r="B589" s="3"/>
      <c r="C589" s="34"/>
      <c r="D589" s="40"/>
      <c r="E589" s="39"/>
      <c r="F589" s="35"/>
      <c r="G589" s="35"/>
      <c r="H589" s="3"/>
      <c r="I589" s="35"/>
      <c r="J589" s="35"/>
      <c r="K589" s="31"/>
      <c r="L589" s="37"/>
      <c r="M589" s="11" t="str">
        <f t="shared" si="81"/>
        <v/>
      </c>
      <c r="N589" s="77" t="str">
        <f t="shared" si="82"/>
        <v/>
      </c>
      <c r="O589" s="2"/>
      <c r="P589" s="2"/>
      <c r="Q589" s="4"/>
      <c r="R589" s="12" t="str">
        <f t="shared" si="83"/>
        <v/>
      </c>
      <c r="S589" s="16"/>
      <c r="U589" s="49" t="b">
        <f t="shared" si="84"/>
        <v>0</v>
      </c>
      <c r="V589" s="49" t="b">
        <f t="shared" si="85"/>
        <v>0</v>
      </c>
      <c r="W589" s="49" t="b">
        <f t="shared" si="86"/>
        <v>0</v>
      </c>
      <c r="X589" s="49">
        <f t="shared" si="87"/>
        <v>0</v>
      </c>
      <c r="Y589" s="50" t="e">
        <f>MAX(#REF!,X589)</f>
        <v>#REF!</v>
      </c>
      <c r="Z589" s="49" t="b">
        <f t="shared" si="88"/>
        <v>0</v>
      </c>
      <c r="AA589" s="49" t="b">
        <f t="shared" si="89"/>
        <v>0</v>
      </c>
      <c r="AB589" s="49" t="e">
        <f>#REF!&lt;&gt;""</f>
        <v>#REF!</v>
      </c>
      <c r="AC589" s="49" t="str" cm="1">
        <f t="array" ref="AC589">IF(SUMPRODUCT(--(C589:K589&lt;&gt;""))=0,"",COUNTIF(Z589:AB589,FALSE))</f>
        <v/>
      </c>
      <c r="AD589" s="49" t="e">
        <f>IF(('Virgin Origin'!#REF!+'Volume Disclosure'!M589)=Volume_Disclosure[[#This Row],[Total product volume (recycled + virgin) supplied to McCain in FY25 (1st July 2024 - 30th June 2025)
Metric tons - split per paper mill]],TRUE,FALSE)</f>
        <v>#REF!</v>
      </c>
    </row>
    <row r="590" spans="2:30" ht="12" customHeight="1">
      <c r="B590" s="3"/>
      <c r="C590" s="34"/>
      <c r="D590" s="40"/>
      <c r="E590" s="39"/>
      <c r="F590" s="35"/>
      <c r="G590" s="35"/>
      <c r="H590" s="3"/>
      <c r="I590" s="35"/>
      <c r="J590" s="35"/>
      <c r="K590" s="31"/>
      <c r="L590" s="37"/>
      <c r="M590" s="11" t="str">
        <f t="shared" si="81"/>
        <v/>
      </c>
      <c r="N590" s="77" t="str">
        <f t="shared" si="82"/>
        <v/>
      </c>
      <c r="O590" s="2"/>
      <c r="P590" s="2"/>
      <c r="Q590" s="4"/>
      <c r="R590" s="12" t="str">
        <f t="shared" si="83"/>
        <v/>
      </c>
      <c r="S590" s="16"/>
      <c r="U590" s="49" t="b">
        <f t="shared" si="84"/>
        <v>0</v>
      </c>
      <c r="V590" s="49" t="b">
        <f t="shared" si="85"/>
        <v>0</v>
      </c>
      <c r="W590" s="49" t="b">
        <f t="shared" si="86"/>
        <v>0</v>
      </c>
      <c r="X590" s="49">
        <f t="shared" si="87"/>
        <v>0</v>
      </c>
      <c r="Y590" s="50" t="e">
        <f>MAX(#REF!,X590)</f>
        <v>#REF!</v>
      </c>
      <c r="Z590" s="49" t="b">
        <f t="shared" si="88"/>
        <v>0</v>
      </c>
      <c r="AA590" s="49" t="b">
        <f t="shared" si="89"/>
        <v>0</v>
      </c>
      <c r="AB590" s="49" t="e">
        <f>#REF!&lt;&gt;""</f>
        <v>#REF!</v>
      </c>
      <c r="AC590" s="49" t="str" cm="1">
        <f t="array" ref="AC590">IF(SUMPRODUCT(--(C590:K590&lt;&gt;""))=0,"",COUNTIF(Z590:AB590,FALSE))</f>
        <v/>
      </c>
      <c r="AD590" s="49" t="e">
        <f>IF(('Virgin Origin'!#REF!+'Volume Disclosure'!M590)=Volume_Disclosure[[#This Row],[Total product volume (recycled + virgin) supplied to McCain in FY25 (1st July 2024 - 30th June 2025)
Metric tons - split per paper mill]],TRUE,FALSE)</f>
        <v>#REF!</v>
      </c>
    </row>
    <row r="591" spans="2:30" ht="12" customHeight="1">
      <c r="B591" s="3"/>
      <c r="C591" s="34"/>
      <c r="D591" s="40"/>
      <c r="E591" s="39"/>
      <c r="F591" s="35"/>
      <c r="G591" s="35"/>
      <c r="H591" s="3"/>
      <c r="I591" s="35"/>
      <c r="J591" s="35"/>
      <c r="K591" s="31"/>
      <c r="L591" s="37"/>
      <c r="M591" s="11" t="str">
        <f t="shared" si="81"/>
        <v/>
      </c>
      <c r="N591" s="77" t="str">
        <f t="shared" si="82"/>
        <v/>
      </c>
      <c r="O591" s="2"/>
      <c r="P591" s="2"/>
      <c r="Q591" s="4"/>
      <c r="R591" s="12" t="str">
        <f t="shared" si="83"/>
        <v/>
      </c>
      <c r="S591" s="16"/>
      <c r="U591" s="49" t="b">
        <f t="shared" si="84"/>
        <v>0</v>
      </c>
      <c r="V591" s="49" t="b">
        <f t="shared" si="85"/>
        <v>0</v>
      </c>
      <c r="W591" s="49" t="b">
        <f t="shared" si="86"/>
        <v>0</v>
      </c>
      <c r="X591" s="49">
        <f t="shared" si="87"/>
        <v>0</v>
      </c>
      <c r="Y591" s="50" t="e">
        <f>MAX(#REF!,X591)</f>
        <v>#REF!</v>
      </c>
      <c r="Z591" s="49" t="b">
        <f t="shared" si="88"/>
        <v>0</v>
      </c>
      <c r="AA591" s="49" t="b">
        <f t="shared" si="89"/>
        <v>0</v>
      </c>
      <c r="AB591" s="49" t="e">
        <f>#REF!&lt;&gt;""</f>
        <v>#REF!</v>
      </c>
      <c r="AC591" s="49" t="str" cm="1">
        <f t="array" ref="AC591">IF(SUMPRODUCT(--(C591:K591&lt;&gt;""))=0,"",COUNTIF(Z591:AB591,FALSE))</f>
        <v/>
      </c>
      <c r="AD591" s="49" t="e">
        <f>IF(('Virgin Origin'!#REF!+'Volume Disclosure'!M591)=Volume_Disclosure[[#This Row],[Total product volume (recycled + virgin) supplied to McCain in FY25 (1st July 2024 - 30th June 2025)
Metric tons - split per paper mill]],TRUE,FALSE)</f>
        <v>#REF!</v>
      </c>
    </row>
    <row r="592" spans="2:30" ht="12" customHeight="1">
      <c r="B592" s="3"/>
      <c r="C592" s="34"/>
      <c r="D592" s="40"/>
      <c r="E592" s="39"/>
      <c r="F592" s="35"/>
      <c r="G592" s="35"/>
      <c r="H592" s="3"/>
      <c r="I592" s="35"/>
      <c r="J592" s="35"/>
      <c r="K592" s="31"/>
      <c r="L592" s="37"/>
      <c r="M592" s="11" t="str">
        <f t="shared" si="81"/>
        <v/>
      </c>
      <c r="N592" s="77" t="str">
        <f t="shared" si="82"/>
        <v/>
      </c>
      <c r="O592" s="2"/>
      <c r="P592" s="2"/>
      <c r="Q592" s="4"/>
      <c r="R592" s="12" t="str">
        <f t="shared" si="83"/>
        <v/>
      </c>
      <c r="S592" s="16"/>
      <c r="U592" s="49" t="b">
        <f t="shared" si="84"/>
        <v>0</v>
      </c>
      <c r="V592" s="49" t="b">
        <f t="shared" si="85"/>
        <v>0</v>
      </c>
      <c r="W592" s="49" t="b">
        <f t="shared" si="86"/>
        <v>0</v>
      </c>
      <c r="X592" s="49">
        <f t="shared" si="87"/>
        <v>0</v>
      </c>
      <c r="Y592" s="50" t="e">
        <f>MAX(#REF!,X592)</f>
        <v>#REF!</v>
      </c>
      <c r="Z592" s="49" t="b">
        <f t="shared" si="88"/>
        <v>0</v>
      </c>
      <c r="AA592" s="49" t="b">
        <f t="shared" si="89"/>
        <v>0</v>
      </c>
      <c r="AB592" s="49" t="e">
        <f>#REF!&lt;&gt;""</f>
        <v>#REF!</v>
      </c>
      <c r="AC592" s="49" t="str" cm="1">
        <f t="array" ref="AC592">IF(SUMPRODUCT(--(C592:K592&lt;&gt;""))=0,"",COUNTIF(Z592:AB592,FALSE))</f>
        <v/>
      </c>
      <c r="AD592" s="49" t="e">
        <f>IF(('Virgin Origin'!#REF!+'Volume Disclosure'!M592)=Volume_Disclosure[[#This Row],[Total product volume (recycled + virgin) supplied to McCain in FY25 (1st July 2024 - 30th June 2025)
Metric tons - split per paper mill]],TRUE,FALSE)</f>
        <v>#REF!</v>
      </c>
    </row>
    <row r="593" spans="2:30" ht="12" customHeight="1">
      <c r="B593" s="3"/>
      <c r="C593" s="34"/>
      <c r="D593" s="40"/>
      <c r="E593" s="39"/>
      <c r="F593" s="35"/>
      <c r="G593" s="35"/>
      <c r="H593" s="3"/>
      <c r="I593" s="35"/>
      <c r="J593" s="35"/>
      <c r="K593" s="31"/>
      <c r="L593" s="37"/>
      <c r="M593" s="11" t="str">
        <f t="shared" si="81"/>
        <v/>
      </c>
      <c r="N593" s="77" t="str">
        <f t="shared" si="82"/>
        <v/>
      </c>
      <c r="O593" s="2"/>
      <c r="P593" s="2"/>
      <c r="Q593" s="4"/>
      <c r="R593" s="12" t="str">
        <f t="shared" si="83"/>
        <v/>
      </c>
      <c r="S593" s="16"/>
      <c r="U593" s="49" t="b">
        <f t="shared" si="84"/>
        <v>0</v>
      </c>
      <c r="V593" s="49" t="b">
        <f t="shared" si="85"/>
        <v>0</v>
      </c>
      <c r="W593" s="49" t="b">
        <f t="shared" si="86"/>
        <v>0</v>
      </c>
      <c r="X593" s="49">
        <f t="shared" si="87"/>
        <v>0</v>
      </c>
      <c r="Y593" s="50" t="e">
        <f>MAX(#REF!,X593)</f>
        <v>#REF!</v>
      </c>
      <c r="Z593" s="49" t="b">
        <f t="shared" si="88"/>
        <v>0</v>
      </c>
      <c r="AA593" s="49" t="b">
        <f t="shared" si="89"/>
        <v>0</v>
      </c>
      <c r="AB593" s="49" t="e">
        <f>#REF!&lt;&gt;""</f>
        <v>#REF!</v>
      </c>
      <c r="AC593" s="49" t="str" cm="1">
        <f t="array" ref="AC593">IF(SUMPRODUCT(--(C593:K593&lt;&gt;""))=0,"",COUNTIF(Z593:AB593,FALSE))</f>
        <v/>
      </c>
      <c r="AD593" s="49" t="e">
        <f>IF(('Virgin Origin'!#REF!+'Volume Disclosure'!M593)=Volume_Disclosure[[#This Row],[Total product volume (recycled + virgin) supplied to McCain in FY25 (1st July 2024 - 30th June 2025)
Metric tons - split per paper mill]],TRUE,FALSE)</f>
        <v>#REF!</v>
      </c>
    </row>
    <row r="594" spans="2:30" ht="12" customHeight="1">
      <c r="B594" s="3"/>
      <c r="C594" s="34"/>
      <c r="D594" s="40"/>
      <c r="E594" s="39"/>
      <c r="F594" s="35"/>
      <c r="G594" s="35"/>
      <c r="H594" s="3"/>
      <c r="I594" s="35"/>
      <c r="J594" s="35"/>
      <c r="K594" s="31"/>
      <c r="L594" s="37"/>
      <c r="M594" s="11" t="str">
        <f t="shared" si="81"/>
        <v/>
      </c>
      <c r="N594" s="77" t="str">
        <f t="shared" si="82"/>
        <v/>
      </c>
      <c r="O594" s="2"/>
      <c r="P594" s="2"/>
      <c r="Q594" s="4"/>
      <c r="R594" s="12" t="str">
        <f t="shared" si="83"/>
        <v/>
      </c>
      <c r="S594" s="16"/>
      <c r="U594" s="49" t="b">
        <f t="shared" si="84"/>
        <v>0</v>
      </c>
      <c r="V594" s="49" t="b">
        <f t="shared" si="85"/>
        <v>0</v>
      </c>
      <c r="W594" s="49" t="b">
        <f t="shared" si="86"/>
        <v>0</v>
      </c>
      <c r="X594" s="49">
        <f t="shared" si="87"/>
        <v>0</v>
      </c>
      <c r="Y594" s="50" t="e">
        <f>MAX(#REF!,X594)</f>
        <v>#REF!</v>
      </c>
      <c r="Z594" s="49" t="b">
        <f t="shared" si="88"/>
        <v>0</v>
      </c>
      <c r="AA594" s="49" t="b">
        <f t="shared" si="89"/>
        <v>0</v>
      </c>
      <c r="AB594" s="49" t="e">
        <f>#REF!&lt;&gt;""</f>
        <v>#REF!</v>
      </c>
      <c r="AC594" s="49" t="str" cm="1">
        <f t="array" ref="AC594">IF(SUMPRODUCT(--(C594:K594&lt;&gt;""))=0,"",COUNTIF(Z594:AB594,FALSE))</f>
        <v/>
      </c>
      <c r="AD594" s="49" t="e">
        <f>IF(('Virgin Origin'!#REF!+'Volume Disclosure'!M594)=Volume_Disclosure[[#This Row],[Total product volume (recycled + virgin) supplied to McCain in FY25 (1st July 2024 - 30th June 2025)
Metric tons - split per paper mill]],TRUE,FALSE)</f>
        <v>#REF!</v>
      </c>
    </row>
    <row r="595" spans="2:30" ht="12" customHeight="1">
      <c r="B595" s="3"/>
      <c r="C595" s="34"/>
      <c r="D595" s="40"/>
      <c r="E595" s="39"/>
      <c r="F595" s="35"/>
      <c r="G595" s="35"/>
      <c r="H595" s="3"/>
      <c r="I595" s="35"/>
      <c r="J595" s="35"/>
      <c r="K595" s="31"/>
      <c r="L595" s="37"/>
      <c r="M595" s="11" t="str">
        <f t="shared" si="81"/>
        <v/>
      </c>
      <c r="N595" s="77" t="str">
        <f t="shared" si="82"/>
        <v/>
      </c>
      <c r="O595" s="2"/>
      <c r="P595" s="2"/>
      <c r="Q595" s="4"/>
      <c r="R595" s="12" t="str">
        <f t="shared" si="83"/>
        <v/>
      </c>
      <c r="S595" s="16"/>
      <c r="U595" s="49" t="b">
        <f t="shared" si="84"/>
        <v>0</v>
      </c>
      <c r="V595" s="49" t="b">
        <f t="shared" si="85"/>
        <v>0</v>
      </c>
      <c r="W595" s="49" t="b">
        <f t="shared" si="86"/>
        <v>0</v>
      </c>
      <c r="X595" s="49">
        <f t="shared" si="87"/>
        <v>0</v>
      </c>
      <c r="Y595" s="50" t="e">
        <f>MAX(#REF!,X595)</f>
        <v>#REF!</v>
      </c>
      <c r="Z595" s="49" t="b">
        <f t="shared" si="88"/>
        <v>0</v>
      </c>
      <c r="AA595" s="49" t="b">
        <f t="shared" si="89"/>
        <v>0</v>
      </c>
      <c r="AB595" s="49" t="e">
        <f>#REF!&lt;&gt;""</f>
        <v>#REF!</v>
      </c>
      <c r="AC595" s="49" t="str" cm="1">
        <f t="array" ref="AC595">IF(SUMPRODUCT(--(C595:K595&lt;&gt;""))=0,"",COUNTIF(Z595:AB595,FALSE))</f>
        <v/>
      </c>
      <c r="AD595" s="49" t="e">
        <f>IF(('Virgin Origin'!#REF!+'Volume Disclosure'!M595)=Volume_Disclosure[[#This Row],[Total product volume (recycled + virgin) supplied to McCain in FY25 (1st July 2024 - 30th June 2025)
Metric tons - split per paper mill]],TRUE,FALSE)</f>
        <v>#REF!</v>
      </c>
    </row>
    <row r="596" spans="2:30" ht="12" customHeight="1">
      <c r="B596" s="3"/>
      <c r="C596" s="34"/>
      <c r="D596" s="40"/>
      <c r="E596" s="39"/>
      <c r="F596" s="35"/>
      <c r="G596" s="35"/>
      <c r="H596" s="3"/>
      <c r="I596" s="35"/>
      <c r="J596" s="35"/>
      <c r="K596" s="31"/>
      <c r="L596" s="37"/>
      <c r="M596" s="11" t="str">
        <f t="shared" si="81"/>
        <v/>
      </c>
      <c r="N596" s="77" t="str">
        <f t="shared" si="82"/>
        <v/>
      </c>
      <c r="O596" s="2"/>
      <c r="P596" s="2"/>
      <c r="Q596" s="4"/>
      <c r="R596" s="12" t="str">
        <f t="shared" si="83"/>
        <v/>
      </c>
      <c r="S596" s="16"/>
      <c r="U596" s="49" t="b">
        <f t="shared" si="84"/>
        <v>0</v>
      </c>
      <c r="V596" s="49" t="b">
        <f t="shared" si="85"/>
        <v>0</v>
      </c>
      <c r="W596" s="49" t="b">
        <f t="shared" si="86"/>
        <v>0</v>
      </c>
      <c r="X596" s="49">
        <f t="shared" si="87"/>
        <v>0</v>
      </c>
      <c r="Y596" s="50" t="e">
        <f>MAX(#REF!,X596)</f>
        <v>#REF!</v>
      </c>
      <c r="Z596" s="49" t="b">
        <f t="shared" si="88"/>
        <v>0</v>
      </c>
      <c r="AA596" s="49" t="b">
        <f t="shared" si="89"/>
        <v>0</v>
      </c>
      <c r="AB596" s="49" t="e">
        <f>#REF!&lt;&gt;""</f>
        <v>#REF!</v>
      </c>
      <c r="AC596" s="49" t="str" cm="1">
        <f t="array" ref="AC596">IF(SUMPRODUCT(--(C596:K596&lt;&gt;""))=0,"",COUNTIF(Z596:AB596,FALSE))</f>
        <v/>
      </c>
      <c r="AD596" s="49" t="e">
        <f>IF(('Virgin Origin'!#REF!+'Volume Disclosure'!M596)=Volume_Disclosure[[#This Row],[Total product volume (recycled + virgin) supplied to McCain in FY25 (1st July 2024 - 30th June 2025)
Metric tons - split per paper mill]],TRUE,FALSE)</f>
        <v>#REF!</v>
      </c>
    </row>
    <row r="597" spans="2:30" ht="12" customHeight="1">
      <c r="B597" s="3"/>
      <c r="C597" s="34"/>
      <c r="D597" s="40"/>
      <c r="E597" s="39"/>
      <c r="F597" s="35"/>
      <c r="G597" s="35"/>
      <c r="H597" s="3"/>
      <c r="I597" s="35"/>
      <c r="J597" s="35"/>
      <c r="K597" s="31"/>
      <c r="L597" s="37"/>
      <c r="M597" s="11" t="str">
        <f t="shared" si="81"/>
        <v/>
      </c>
      <c r="N597" s="77" t="str">
        <f t="shared" si="82"/>
        <v/>
      </c>
      <c r="O597" s="2"/>
      <c r="P597" s="2"/>
      <c r="Q597" s="4"/>
      <c r="R597" s="12" t="str">
        <f t="shared" si="83"/>
        <v/>
      </c>
      <c r="S597" s="16"/>
      <c r="U597" s="49" t="b">
        <f t="shared" si="84"/>
        <v>0</v>
      </c>
      <c r="V597" s="49" t="b">
        <f t="shared" si="85"/>
        <v>0</v>
      </c>
      <c r="W597" s="49" t="b">
        <f t="shared" si="86"/>
        <v>0</v>
      </c>
      <c r="X597" s="49">
        <f t="shared" si="87"/>
        <v>0</v>
      </c>
      <c r="Y597" s="50" t="e">
        <f>MAX(#REF!,X597)</f>
        <v>#REF!</v>
      </c>
      <c r="Z597" s="49" t="b">
        <f t="shared" si="88"/>
        <v>0</v>
      </c>
      <c r="AA597" s="49" t="b">
        <f t="shared" si="89"/>
        <v>0</v>
      </c>
      <c r="AB597" s="49" t="e">
        <f>#REF!&lt;&gt;""</f>
        <v>#REF!</v>
      </c>
      <c r="AC597" s="49" t="str" cm="1">
        <f t="array" ref="AC597">IF(SUMPRODUCT(--(C597:K597&lt;&gt;""))=0,"",COUNTIF(Z597:AB597,FALSE))</f>
        <v/>
      </c>
      <c r="AD597" s="49" t="e">
        <f>IF(('Virgin Origin'!#REF!+'Volume Disclosure'!M597)=Volume_Disclosure[[#This Row],[Total product volume (recycled + virgin) supplied to McCain in FY25 (1st July 2024 - 30th June 2025)
Metric tons - split per paper mill]],TRUE,FALSE)</f>
        <v>#REF!</v>
      </c>
    </row>
    <row r="598" spans="2:30" ht="12" customHeight="1">
      <c r="B598" s="3"/>
      <c r="C598" s="34"/>
      <c r="D598" s="40"/>
      <c r="E598" s="39"/>
      <c r="F598" s="35"/>
      <c r="G598" s="35"/>
      <c r="H598" s="3"/>
      <c r="I598" s="35"/>
      <c r="J598" s="35"/>
      <c r="K598" s="31"/>
      <c r="L598" s="37"/>
      <c r="M598" s="11" t="str">
        <f t="shared" si="81"/>
        <v/>
      </c>
      <c r="N598" s="77" t="str">
        <f t="shared" si="82"/>
        <v/>
      </c>
      <c r="O598" s="2"/>
      <c r="P598" s="2"/>
      <c r="Q598" s="4"/>
      <c r="R598" s="12" t="str">
        <f t="shared" si="83"/>
        <v/>
      </c>
      <c r="S598" s="16"/>
      <c r="U598" s="49" t="b">
        <f t="shared" si="84"/>
        <v>0</v>
      </c>
      <c r="V598" s="49" t="b">
        <f t="shared" si="85"/>
        <v>0</v>
      </c>
      <c r="W598" s="49" t="b">
        <f t="shared" si="86"/>
        <v>0</v>
      </c>
      <c r="X598" s="49">
        <f t="shared" si="87"/>
        <v>0</v>
      </c>
      <c r="Y598" s="50" t="e">
        <f>MAX(#REF!,X598)</f>
        <v>#REF!</v>
      </c>
      <c r="Z598" s="49" t="b">
        <f t="shared" si="88"/>
        <v>0</v>
      </c>
      <c r="AA598" s="49" t="b">
        <f t="shared" si="89"/>
        <v>0</v>
      </c>
      <c r="AB598" s="49" t="e">
        <f>#REF!&lt;&gt;""</f>
        <v>#REF!</v>
      </c>
      <c r="AC598" s="49" t="str" cm="1">
        <f t="array" ref="AC598">IF(SUMPRODUCT(--(C598:K598&lt;&gt;""))=0,"",COUNTIF(Z598:AB598,FALSE))</f>
        <v/>
      </c>
      <c r="AD598" s="49" t="e">
        <f>IF(('Virgin Origin'!#REF!+'Volume Disclosure'!M598)=Volume_Disclosure[[#This Row],[Total product volume (recycled + virgin) supplied to McCain in FY25 (1st July 2024 - 30th June 2025)
Metric tons - split per paper mill]],TRUE,FALSE)</f>
        <v>#REF!</v>
      </c>
    </row>
    <row r="599" spans="2:30" ht="12" customHeight="1">
      <c r="B599" s="3"/>
      <c r="C599" s="34"/>
      <c r="D599" s="40"/>
      <c r="E599" s="39"/>
      <c r="F599" s="35"/>
      <c r="G599" s="35"/>
      <c r="H599" s="3"/>
      <c r="I599" s="35"/>
      <c r="J599" s="35"/>
      <c r="K599" s="31"/>
      <c r="L599" s="37"/>
      <c r="M599" s="11" t="str">
        <f t="shared" si="81"/>
        <v/>
      </c>
      <c r="N599" s="77" t="str">
        <f t="shared" si="82"/>
        <v/>
      </c>
      <c r="O599" s="2"/>
      <c r="P599" s="2"/>
      <c r="Q599" s="4"/>
      <c r="R599" s="12" t="str">
        <f t="shared" si="83"/>
        <v/>
      </c>
      <c r="S599" s="16"/>
      <c r="U599" s="49" t="b">
        <f t="shared" si="84"/>
        <v>0</v>
      </c>
      <c r="V599" s="49" t="b">
        <f t="shared" si="85"/>
        <v>0</v>
      </c>
      <c r="W599" s="49" t="b">
        <f t="shared" si="86"/>
        <v>0</v>
      </c>
      <c r="X599" s="49">
        <f t="shared" si="87"/>
        <v>0</v>
      </c>
      <c r="Y599" s="50" t="e">
        <f>MAX(#REF!,X599)</f>
        <v>#REF!</v>
      </c>
      <c r="Z599" s="49" t="b">
        <f t="shared" si="88"/>
        <v>0</v>
      </c>
      <c r="AA599" s="49" t="b">
        <f t="shared" si="89"/>
        <v>0</v>
      </c>
      <c r="AB599" s="49" t="e">
        <f>#REF!&lt;&gt;""</f>
        <v>#REF!</v>
      </c>
      <c r="AC599" s="49" t="str" cm="1">
        <f t="array" ref="AC599">IF(SUMPRODUCT(--(C599:K599&lt;&gt;""))=0,"",COUNTIF(Z599:AB599,FALSE))</f>
        <v/>
      </c>
      <c r="AD599" s="49" t="e">
        <f>IF(('Virgin Origin'!#REF!+'Volume Disclosure'!M599)=Volume_Disclosure[[#This Row],[Total product volume (recycled + virgin) supplied to McCain in FY25 (1st July 2024 - 30th June 2025)
Metric tons - split per paper mill]],TRUE,FALSE)</f>
        <v>#REF!</v>
      </c>
    </row>
    <row r="600" spans="2:30" ht="12" customHeight="1">
      <c r="B600" s="3"/>
      <c r="C600" s="34"/>
      <c r="D600" s="40"/>
      <c r="E600" s="39"/>
      <c r="F600" s="35"/>
      <c r="G600" s="35"/>
      <c r="H600" s="3"/>
      <c r="I600" s="35"/>
      <c r="J600" s="35"/>
      <c r="K600" s="31"/>
      <c r="L600" s="37"/>
      <c r="M600" s="11" t="str">
        <f t="shared" si="81"/>
        <v/>
      </c>
      <c r="N600" s="77" t="str">
        <f t="shared" si="82"/>
        <v/>
      </c>
      <c r="O600" s="2"/>
      <c r="P600" s="2"/>
      <c r="Q600" s="4"/>
      <c r="R600" s="12" t="str">
        <f t="shared" si="83"/>
        <v/>
      </c>
      <c r="S600" s="16"/>
      <c r="U600" s="49" t="b">
        <f t="shared" si="84"/>
        <v>0</v>
      </c>
      <c r="V600" s="49" t="b">
        <f t="shared" si="85"/>
        <v>0</v>
      </c>
      <c r="W600" s="49" t="b">
        <f t="shared" si="86"/>
        <v>0</v>
      </c>
      <c r="X600" s="49">
        <f t="shared" si="87"/>
        <v>0</v>
      </c>
      <c r="Y600" s="50" t="e">
        <f>MAX(#REF!,X600)</f>
        <v>#REF!</v>
      </c>
      <c r="Z600" s="49" t="b">
        <f t="shared" si="88"/>
        <v>0</v>
      </c>
      <c r="AA600" s="49" t="b">
        <f t="shared" si="89"/>
        <v>0</v>
      </c>
      <c r="AB600" s="49" t="e">
        <f>#REF!&lt;&gt;""</f>
        <v>#REF!</v>
      </c>
      <c r="AC600" s="49" t="str" cm="1">
        <f t="array" ref="AC600">IF(SUMPRODUCT(--(C600:K600&lt;&gt;""))=0,"",COUNTIF(Z600:AB600,FALSE))</f>
        <v/>
      </c>
      <c r="AD600" s="49" t="e">
        <f>IF(('Virgin Origin'!#REF!+'Volume Disclosure'!M600)=Volume_Disclosure[[#This Row],[Total product volume (recycled + virgin) supplied to McCain in FY25 (1st July 2024 - 30th June 2025)
Metric tons - split per paper mill]],TRUE,FALSE)</f>
        <v>#REF!</v>
      </c>
    </row>
    <row r="601" spans="2:30" ht="12" customHeight="1">
      <c r="B601" s="3"/>
      <c r="C601" s="34"/>
      <c r="D601" s="40"/>
      <c r="E601" s="39"/>
      <c r="F601" s="35"/>
      <c r="G601" s="35"/>
      <c r="H601" s="3"/>
      <c r="I601" s="35"/>
      <c r="J601" s="35"/>
      <c r="K601" s="31"/>
      <c r="L601" s="37"/>
      <c r="M601" s="11" t="str">
        <f t="shared" si="81"/>
        <v/>
      </c>
      <c r="N601" s="77" t="str">
        <f t="shared" si="82"/>
        <v/>
      </c>
      <c r="O601" s="2"/>
      <c r="P601" s="2"/>
      <c r="Q601" s="4"/>
      <c r="R601" s="12" t="str">
        <f t="shared" si="83"/>
        <v/>
      </c>
      <c r="S601" s="16"/>
      <c r="U601" s="49" t="b">
        <f t="shared" si="84"/>
        <v>0</v>
      </c>
      <c r="V601" s="49" t="b">
        <f t="shared" si="85"/>
        <v>0</v>
      </c>
      <c r="W601" s="49" t="b">
        <f t="shared" si="86"/>
        <v>0</v>
      </c>
      <c r="X601" s="49">
        <f t="shared" si="87"/>
        <v>0</v>
      </c>
      <c r="Y601" s="50" t="e">
        <f>MAX(#REF!,X601)</f>
        <v>#REF!</v>
      </c>
      <c r="Z601" s="49" t="b">
        <f t="shared" si="88"/>
        <v>0</v>
      </c>
      <c r="AA601" s="49" t="b">
        <f t="shared" si="89"/>
        <v>0</v>
      </c>
      <c r="AB601" s="49" t="e">
        <f>#REF!&lt;&gt;""</f>
        <v>#REF!</v>
      </c>
      <c r="AC601" s="49" t="str" cm="1">
        <f t="array" ref="AC601">IF(SUMPRODUCT(--(C601:K601&lt;&gt;""))=0,"",COUNTIF(Z601:AB601,FALSE))</f>
        <v/>
      </c>
      <c r="AD601" s="49" t="e">
        <f>IF(('Virgin Origin'!#REF!+'Volume Disclosure'!M601)=Volume_Disclosure[[#This Row],[Total product volume (recycled + virgin) supplied to McCain in FY25 (1st July 2024 - 30th June 2025)
Metric tons - split per paper mill]],TRUE,FALSE)</f>
        <v>#REF!</v>
      </c>
    </row>
    <row r="602" spans="2:30" ht="12" customHeight="1">
      <c r="B602" s="3"/>
      <c r="C602" s="34"/>
      <c r="D602" s="40"/>
      <c r="E602" s="39"/>
      <c r="F602" s="35"/>
      <c r="G602" s="35"/>
      <c r="H602" s="3"/>
      <c r="I602" s="35"/>
      <c r="J602" s="35"/>
      <c r="K602" s="31"/>
      <c r="L602" s="37"/>
      <c r="M602" s="11" t="str">
        <f t="shared" si="81"/>
        <v/>
      </c>
      <c r="N602" s="77" t="str">
        <f t="shared" si="82"/>
        <v/>
      </c>
      <c r="O602" s="2"/>
      <c r="P602" s="2"/>
      <c r="Q602" s="4"/>
      <c r="R602" s="12" t="str">
        <f t="shared" si="83"/>
        <v/>
      </c>
      <c r="S602" s="16"/>
      <c r="U602" s="49" t="b">
        <f t="shared" si="84"/>
        <v>0</v>
      </c>
      <c r="V602" s="49" t="b">
        <f t="shared" si="85"/>
        <v>0</v>
      </c>
      <c r="W602" s="49" t="b">
        <f t="shared" si="86"/>
        <v>0</v>
      </c>
      <c r="X602" s="49">
        <f t="shared" si="87"/>
        <v>0</v>
      </c>
      <c r="Y602" s="50" t="e">
        <f>MAX(#REF!,X602)</f>
        <v>#REF!</v>
      </c>
      <c r="Z602" s="49" t="b">
        <f t="shared" si="88"/>
        <v>0</v>
      </c>
      <c r="AA602" s="49" t="b">
        <f t="shared" si="89"/>
        <v>0</v>
      </c>
      <c r="AB602" s="49" t="e">
        <f>#REF!&lt;&gt;""</f>
        <v>#REF!</v>
      </c>
      <c r="AC602" s="49" t="str" cm="1">
        <f t="array" ref="AC602">IF(SUMPRODUCT(--(C602:K602&lt;&gt;""))=0,"",COUNTIF(Z602:AB602,FALSE))</f>
        <v/>
      </c>
      <c r="AD602" s="49" t="e">
        <f>IF(('Virgin Origin'!#REF!+'Volume Disclosure'!M602)=Volume_Disclosure[[#This Row],[Total product volume (recycled + virgin) supplied to McCain in FY25 (1st July 2024 - 30th June 2025)
Metric tons - split per paper mill]],TRUE,FALSE)</f>
        <v>#REF!</v>
      </c>
    </row>
    <row r="603" spans="2:30" ht="12" customHeight="1">
      <c r="B603" s="3"/>
      <c r="C603" s="34"/>
      <c r="D603" s="40"/>
      <c r="E603" s="39"/>
      <c r="F603" s="35"/>
      <c r="G603" s="35"/>
      <c r="H603" s="3"/>
      <c r="I603" s="35"/>
      <c r="J603" s="35"/>
      <c r="K603" s="31"/>
      <c r="L603" s="37"/>
      <c r="M603" s="11" t="str">
        <f t="shared" si="81"/>
        <v/>
      </c>
      <c r="N603" s="77" t="str">
        <f t="shared" si="82"/>
        <v/>
      </c>
      <c r="O603" s="2"/>
      <c r="P603" s="2"/>
      <c r="Q603" s="4"/>
      <c r="R603" s="12" t="str">
        <f t="shared" si="83"/>
        <v/>
      </c>
      <c r="S603" s="16"/>
      <c r="U603" s="49" t="b">
        <f t="shared" si="84"/>
        <v>0</v>
      </c>
      <c r="V603" s="49" t="b">
        <f t="shared" si="85"/>
        <v>0</v>
      </c>
      <c r="W603" s="49" t="b">
        <f t="shared" si="86"/>
        <v>0</v>
      </c>
      <c r="X603" s="49">
        <f t="shared" si="87"/>
        <v>0</v>
      </c>
      <c r="Y603" s="50" t="e">
        <f>MAX(#REF!,X603)</f>
        <v>#REF!</v>
      </c>
      <c r="Z603" s="49" t="b">
        <f t="shared" si="88"/>
        <v>0</v>
      </c>
      <c r="AA603" s="49" t="b">
        <f t="shared" si="89"/>
        <v>0</v>
      </c>
      <c r="AB603" s="49" t="e">
        <f>#REF!&lt;&gt;""</f>
        <v>#REF!</v>
      </c>
      <c r="AC603" s="49" t="str" cm="1">
        <f t="array" ref="AC603">IF(SUMPRODUCT(--(C603:K603&lt;&gt;""))=0,"",COUNTIF(Z603:AB603,FALSE))</f>
        <v/>
      </c>
      <c r="AD603" s="49" t="e">
        <f>IF(('Virgin Origin'!#REF!+'Volume Disclosure'!M603)=Volume_Disclosure[[#This Row],[Total product volume (recycled + virgin) supplied to McCain in FY25 (1st July 2024 - 30th June 2025)
Metric tons - split per paper mill]],TRUE,FALSE)</f>
        <v>#REF!</v>
      </c>
    </row>
    <row r="604" spans="2:30" ht="12" customHeight="1">
      <c r="B604" s="3"/>
      <c r="C604" s="34"/>
      <c r="D604" s="40"/>
      <c r="E604" s="39"/>
      <c r="F604" s="35"/>
      <c r="G604" s="35"/>
      <c r="H604" s="3"/>
      <c r="I604" s="35"/>
      <c r="J604" s="35"/>
      <c r="K604" s="31"/>
      <c r="L604" s="37"/>
      <c r="M604" s="11" t="str">
        <f t="shared" si="81"/>
        <v/>
      </c>
      <c r="N604" s="77" t="str">
        <f t="shared" si="82"/>
        <v/>
      </c>
      <c r="O604" s="2"/>
      <c r="P604" s="2"/>
      <c r="Q604" s="4"/>
      <c r="R604" s="12" t="str">
        <f t="shared" si="83"/>
        <v/>
      </c>
      <c r="S604" s="16"/>
      <c r="U604" s="49" t="b">
        <f t="shared" si="84"/>
        <v>0</v>
      </c>
      <c r="V604" s="49" t="b">
        <f t="shared" si="85"/>
        <v>0</v>
      </c>
      <c r="W604" s="49" t="b">
        <f t="shared" si="86"/>
        <v>0</v>
      </c>
      <c r="X604" s="49">
        <f t="shared" si="87"/>
        <v>0</v>
      </c>
      <c r="Y604" s="50" t="e">
        <f>MAX(#REF!,X604)</f>
        <v>#REF!</v>
      </c>
      <c r="Z604" s="49" t="b">
        <f t="shared" si="88"/>
        <v>0</v>
      </c>
      <c r="AA604" s="49" t="b">
        <f t="shared" si="89"/>
        <v>0</v>
      </c>
      <c r="AB604" s="49" t="e">
        <f>#REF!&lt;&gt;""</f>
        <v>#REF!</v>
      </c>
      <c r="AC604" s="49" t="str" cm="1">
        <f t="array" ref="AC604">IF(SUMPRODUCT(--(C604:K604&lt;&gt;""))=0,"",COUNTIF(Z604:AB604,FALSE))</f>
        <v/>
      </c>
      <c r="AD604" s="49" t="e">
        <f>IF(('Virgin Origin'!#REF!+'Volume Disclosure'!M604)=Volume_Disclosure[[#This Row],[Total product volume (recycled + virgin) supplied to McCain in FY25 (1st July 2024 - 30th June 2025)
Metric tons - split per paper mill]],TRUE,FALSE)</f>
        <v>#REF!</v>
      </c>
    </row>
    <row r="605" spans="2:30" ht="12" customHeight="1">
      <c r="B605" s="3"/>
      <c r="C605" s="34"/>
      <c r="D605" s="40"/>
      <c r="E605" s="39"/>
      <c r="F605" s="35"/>
      <c r="G605" s="35"/>
      <c r="H605" s="3"/>
      <c r="I605" s="35"/>
      <c r="J605" s="35"/>
      <c r="K605" s="31"/>
      <c r="L605" s="37"/>
      <c r="M605" s="11" t="str">
        <f t="shared" si="81"/>
        <v/>
      </c>
      <c r="N605" s="77" t="str">
        <f t="shared" si="82"/>
        <v/>
      </c>
      <c r="O605" s="2"/>
      <c r="P605" s="2"/>
      <c r="Q605" s="4"/>
      <c r="R605" s="12" t="str">
        <f t="shared" si="83"/>
        <v/>
      </c>
      <c r="S605" s="16"/>
      <c r="U605" s="49" t="b">
        <f t="shared" si="84"/>
        <v>0</v>
      </c>
      <c r="V605" s="49" t="b">
        <f t="shared" si="85"/>
        <v>0</v>
      </c>
      <c r="W605" s="49" t="b">
        <f t="shared" si="86"/>
        <v>0</v>
      </c>
      <c r="X605" s="49">
        <f t="shared" si="87"/>
        <v>0</v>
      </c>
      <c r="Y605" s="50" t="e">
        <f>MAX(#REF!,X605)</f>
        <v>#REF!</v>
      </c>
      <c r="Z605" s="49" t="b">
        <f t="shared" si="88"/>
        <v>0</v>
      </c>
      <c r="AA605" s="49" t="b">
        <f t="shared" si="89"/>
        <v>0</v>
      </c>
      <c r="AB605" s="49" t="e">
        <f>#REF!&lt;&gt;""</f>
        <v>#REF!</v>
      </c>
      <c r="AC605" s="49" t="str" cm="1">
        <f t="array" ref="AC605">IF(SUMPRODUCT(--(C605:K605&lt;&gt;""))=0,"",COUNTIF(Z605:AB605,FALSE))</f>
        <v/>
      </c>
      <c r="AD605" s="49" t="e">
        <f>IF(('Virgin Origin'!#REF!+'Volume Disclosure'!M605)=Volume_Disclosure[[#This Row],[Total product volume (recycled + virgin) supplied to McCain in FY25 (1st July 2024 - 30th June 2025)
Metric tons - split per paper mill]],TRUE,FALSE)</f>
        <v>#REF!</v>
      </c>
    </row>
    <row r="606" spans="2:30" ht="12" customHeight="1">
      <c r="B606" s="3"/>
      <c r="C606" s="34"/>
      <c r="D606" s="40"/>
      <c r="E606" s="39"/>
      <c r="F606" s="35"/>
      <c r="G606" s="35"/>
      <c r="H606" s="3"/>
      <c r="I606" s="35"/>
      <c r="J606" s="35"/>
      <c r="K606" s="31"/>
      <c r="L606" s="37"/>
      <c r="M606" s="11" t="str">
        <f t="shared" si="81"/>
        <v/>
      </c>
      <c r="N606" s="77" t="str">
        <f t="shared" si="82"/>
        <v/>
      </c>
      <c r="O606" s="2"/>
      <c r="P606" s="2"/>
      <c r="Q606" s="4"/>
      <c r="R606" s="12" t="str">
        <f t="shared" si="83"/>
        <v/>
      </c>
      <c r="S606" s="16"/>
      <c r="U606" s="49" t="b">
        <f t="shared" si="84"/>
        <v>0</v>
      </c>
      <c r="V606" s="49" t="b">
        <f t="shared" si="85"/>
        <v>0</v>
      </c>
      <c r="W606" s="49" t="b">
        <f t="shared" si="86"/>
        <v>0</v>
      </c>
      <c r="X606" s="49">
        <f t="shared" si="87"/>
        <v>0</v>
      </c>
      <c r="Y606" s="50" t="e">
        <f>MAX(#REF!,X606)</f>
        <v>#REF!</v>
      </c>
      <c r="Z606" s="49" t="b">
        <f t="shared" si="88"/>
        <v>0</v>
      </c>
      <c r="AA606" s="49" t="b">
        <f t="shared" si="89"/>
        <v>0</v>
      </c>
      <c r="AB606" s="49" t="e">
        <f>#REF!&lt;&gt;""</f>
        <v>#REF!</v>
      </c>
      <c r="AC606" s="49" t="str" cm="1">
        <f t="array" ref="AC606">IF(SUMPRODUCT(--(C606:K606&lt;&gt;""))=0,"",COUNTIF(Z606:AB606,FALSE))</f>
        <v/>
      </c>
      <c r="AD606" s="49" t="e">
        <f>IF(('Virgin Origin'!#REF!+'Volume Disclosure'!M606)=Volume_Disclosure[[#This Row],[Total product volume (recycled + virgin) supplied to McCain in FY25 (1st July 2024 - 30th June 2025)
Metric tons - split per paper mill]],TRUE,FALSE)</f>
        <v>#REF!</v>
      </c>
    </row>
    <row r="607" spans="2:30" ht="12" customHeight="1">
      <c r="B607" s="3"/>
      <c r="C607" s="34"/>
      <c r="D607" s="40"/>
      <c r="E607" s="39"/>
      <c r="F607" s="35"/>
      <c r="G607" s="35"/>
      <c r="H607" s="3"/>
      <c r="I607" s="35"/>
      <c r="J607" s="35"/>
      <c r="K607" s="31"/>
      <c r="L607" s="37"/>
      <c r="M607" s="11" t="str">
        <f t="shared" si="81"/>
        <v/>
      </c>
      <c r="N607" s="77" t="str">
        <f t="shared" si="82"/>
        <v/>
      </c>
      <c r="O607" s="2"/>
      <c r="P607" s="2"/>
      <c r="Q607" s="4"/>
      <c r="R607" s="12" t="str">
        <f t="shared" si="83"/>
        <v/>
      </c>
      <c r="S607" s="16"/>
      <c r="U607" s="49" t="b">
        <f t="shared" si="84"/>
        <v>0</v>
      </c>
      <c r="V607" s="49" t="b">
        <f t="shared" si="85"/>
        <v>0</v>
      </c>
      <c r="W607" s="49" t="b">
        <f t="shared" si="86"/>
        <v>0</v>
      </c>
      <c r="X607" s="49">
        <f t="shared" si="87"/>
        <v>0</v>
      </c>
      <c r="Y607" s="50" t="e">
        <f>MAX(#REF!,X607)</f>
        <v>#REF!</v>
      </c>
      <c r="Z607" s="49" t="b">
        <f t="shared" si="88"/>
        <v>0</v>
      </c>
      <c r="AA607" s="49" t="b">
        <f t="shared" si="89"/>
        <v>0</v>
      </c>
      <c r="AB607" s="49" t="e">
        <f>#REF!&lt;&gt;""</f>
        <v>#REF!</v>
      </c>
      <c r="AC607" s="49" t="str" cm="1">
        <f t="array" ref="AC607">IF(SUMPRODUCT(--(C607:K607&lt;&gt;""))=0,"",COUNTIF(Z607:AB607,FALSE))</f>
        <v/>
      </c>
      <c r="AD607" s="49" t="e">
        <f>IF(('Virgin Origin'!#REF!+'Volume Disclosure'!M607)=Volume_Disclosure[[#This Row],[Total product volume (recycled + virgin) supplied to McCain in FY25 (1st July 2024 - 30th June 2025)
Metric tons - split per paper mill]],TRUE,FALSE)</f>
        <v>#REF!</v>
      </c>
    </row>
    <row r="608" spans="2:30" ht="12" customHeight="1">
      <c r="B608" s="3"/>
      <c r="C608" s="34"/>
      <c r="D608" s="40"/>
      <c r="E608" s="39"/>
      <c r="F608" s="35"/>
      <c r="G608" s="35"/>
      <c r="H608" s="3"/>
      <c r="I608" s="35"/>
      <c r="J608" s="35"/>
      <c r="K608" s="31"/>
      <c r="L608" s="37"/>
      <c r="M608" s="11" t="str">
        <f t="shared" si="81"/>
        <v/>
      </c>
      <c r="N608" s="77" t="str">
        <f t="shared" si="82"/>
        <v/>
      </c>
      <c r="O608" s="2"/>
      <c r="P608" s="2"/>
      <c r="Q608" s="4"/>
      <c r="R608" s="12" t="str">
        <f t="shared" si="83"/>
        <v/>
      </c>
      <c r="S608" s="16"/>
      <c r="U608" s="49" t="b">
        <f t="shared" si="84"/>
        <v>0</v>
      </c>
      <c r="V608" s="49" t="b">
        <f t="shared" si="85"/>
        <v>0</v>
      </c>
      <c r="W608" s="49" t="b">
        <f t="shared" si="86"/>
        <v>0</v>
      </c>
      <c r="X608" s="49">
        <f t="shared" si="87"/>
        <v>0</v>
      </c>
      <c r="Y608" s="50" t="e">
        <f>MAX(#REF!,X608)</f>
        <v>#REF!</v>
      </c>
      <c r="Z608" s="49" t="b">
        <f t="shared" si="88"/>
        <v>0</v>
      </c>
      <c r="AA608" s="49" t="b">
        <f t="shared" si="89"/>
        <v>0</v>
      </c>
      <c r="AB608" s="49" t="e">
        <f>#REF!&lt;&gt;""</f>
        <v>#REF!</v>
      </c>
      <c r="AC608" s="49" t="str" cm="1">
        <f t="array" ref="AC608">IF(SUMPRODUCT(--(C608:K608&lt;&gt;""))=0,"",COUNTIF(Z608:AB608,FALSE))</f>
        <v/>
      </c>
      <c r="AD608" s="49" t="e">
        <f>IF(('Virgin Origin'!#REF!+'Volume Disclosure'!M608)=Volume_Disclosure[[#This Row],[Total product volume (recycled + virgin) supplied to McCain in FY25 (1st July 2024 - 30th June 2025)
Metric tons - split per paper mill]],TRUE,FALSE)</f>
        <v>#REF!</v>
      </c>
    </row>
    <row r="609" spans="2:30" ht="12" customHeight="1">
      <c r="B609" s="3"/>
      <c r="C609" s="34"/>
      <c r="D609" s="40"/>
      <c r="E609" s="39"/>
      <c r="F609" s="35"/>
      <c r="G609" s="35"/>
      <c r="H609" s="3"/>
      <c r="I609" s="35"/>
      <c r="J609" s="35"/>
      <c r="K609" s="31"/>
      <c r="L609" s="37"/>
      <c r="M609" s="11" t="str">
        <f t="shared" si="81"/>
        <v/>
      </c>
      <c r="N609" s="77" t="str">
        <f t="shared" si="82"/>
        <v/>
      </c>
      <c r="O609" s="2"/>
      <c r="P609" s="2"/>
      <c r="Q609" s="4"/>
      <c r="R609" s="12" t="str">
        <f t="shared" si="83"/>
        <v/>
      </c>
      <c r="S609" s="16"/>
      <c r="U609" s="49" t="b">
        <f t="shared" si="84"/>
        <v>0</v>
      </c>
      <c r="V609" s="49" t="b">
        <f t="shared" si="85"/>
        <v>0</v>
      </c>
      <c r="W609" s="49" t="b">
        <f t="shared" si="86"/>
        <v>0</v>
      </c>
      <c r="X609" s="49">
        <f t="shared" si="87"/>
        <v>0</v>
      </c>
      <c r="Y609" s="50" t="e">
        <f>MAX(#REF!,X609)</f>
        <v>#REF!</v>
      </c>
      <c r="Z609" s="49" t="b">
        <f t="shared" si="88"/>
        <v>0</v>
      </c>
      <c r="AA609" s="49" t="b">
        <f t="shared" si="89"/>
        <v>0</v>
      </c>
      <c r="AB609" s="49" t="e">
        <f>#REF!&lt;&gt;""</f>
        <v>#REF!</v>
      </c>
      <c r="AC609" s="49" t="str" cm="1">
        <f t="array" ref="AC609">IF(SUMPRODUCT(--(C609:K609&lt;&gt;""))=0,"",COUNTIF(Z609:AB609,FALSE))</f>
        <v/>
      </c>
      <c r="AD609" s="49" t="e">
        <f>IF(('Virgin Origin'!#REF!+'Volume Disclosure'!M609)=Volume_Disclosure[[#This Row],[Total product volume (recycled + virgin) supplied to McCain in FY25 (1st July 2024 - 30th June 2025)
Metric tons - split per paper mill]],TRUE,FALSE)</f>
        <v>#REF!</v>
      </c>
    </row>
    <row r="610" spans="2:30" ht="12" customHeight="1">
      <c r="B610" s="3"/>
      <c r="C610" s="34"/>
      <c r="D610" s="40"/>
      <c r="E610" s="39"/>
      <c r="F610" s="35"/>
      <c r="G610" s="35"/>
      <c r="H610" s="3"/>
      <c r="I610" s="35"/>
      <c r="J610" s="35"/>
      <c r="K610" s="31"/>
      <c r="L610" s="37"/>
      <c r="M610" s="11" t="str">
        <f t="shared" si="81"/>
        <v/>
      </c>
      <c r="N610" s="77" t="str">
        <f t="shared" si="82"/>
        <v/>
      </c>
      <c r="O610" s="2"/>
      <c r="P610" s="2"/>
      <c r="Q610" s="4"/>
      <c r="R610" s="12" t="str">
        <f t="shared" si="83"/>
        <v/>
      </c>
      <c r="S610" s="16"/>
      <c r="U610" s="49" t="b">
        <f t="shared" si="84"/>
        <v>0</v>
      </c>
      <c r="V610" s="49" t="b">
        <f t="shared" si="85"/>
        <v>0</v>
      </c>
      <c r="W610" s="49" t="b">
        <f t="shared" si="86"/>
        <v>0</v>
      </c>
      <c r="X610" s="49">
        <f t="shared" si="87"/>
        <v>0</v>
      </c>
      <c r="Y610" s="50" t="e">
        <f>MAX(#REF!,X610)</f>
        <v>#REF!</v>
      </c>
      <c r="Z610" s="49" t="b">
        <f t="shared" si="88"/>
        <v>0</v>
      </c>
      <c r="AA610" s="49" t="b">
        <f t="shared" si="89"/>
        <v>0</v>
      </c>
      <c r="AB610" s="49" t="e">
        <f>#REF!&lt;&gt;""</f>
        <v>#REF!</v>
      </c>
      <c r="AC610" s="49" t="str" cm="1">
        <f t="array" ref="AC610">IF(SUMPRODUCT(--(C610:K610&lt;&gt;""))=0,"",COUNTIF(Z610:AB610,FALSE))</f>
        <v/>
      </c>
      <c r="AD610" s="49" t="e">
        <f>IF(('Virgin Origin'!#REF!+'Volume Disclosure'!M610)=Volume_Disclosure[[#This Row],[Total product volume (recycled + virgin) supplied to McCain in FY25 (1st July 2024 - 30th June 2025)
Metric tons - split per paper mill]],TRUE,FALSE)</f>
        <v>#REF!</v>
      </c>
    </row>
    <row r="611" spans="2:30" ht="12" customHeight="1">
      <c r="B611" s="3"/>
      <c r="C611" s="34"/>
      <c r="D611" s="40"/>
      <c r="E611" s="39"/>
      <c r="F611" s="35"/>
      <c r="G611" s="35"/>
      <c r="H611" s="3"/>
      <c r="I611" s="35"/>
      <c r="J611" s="35"/>
      <c r="K611" s="31"/>
      <c r="L611" s="37"/>
      <c r="M611" s="11" t="str">
        <f t="shared" si="81"/>
        <v/>
      </c>
      <c r="N611" s="77" t="str">
        <f t="shared" si="82"/>
        <v/>
      </c>
      <c r="O611" s="2"/>
      <c r="P611" s="2"/>
      <c r="Q611" s="4"/>
      <c r="R611" s="12" t="str">
        <f t="shared" si="83"/>
        <v/>
      </c>
      <c r="S611" s="16"/>
      <c r="U611" s="49" t="b">
        <f t="shared" si="84"/>
        <v>0</v>
      </c>
      <c r="V611" s="49" t="b">
        <f t="shared" si="85"/>
        <v>0</v>
      </c>
      <c r="W611" s="49" t="b">
        <f t="shared" si="86"/>
        <v>0</v>
      </c>
      <c r="X611" s="49">
        <f t="shared" si="87"/>
        <v>0</v>
      </c>
      <c r="Y611" s="50" t="e">
        <f>MAX(#REF!,X611)</f>
        <v>#REF!</v>
      </c>
      <c r="Z611" s="49" t="b">
        <f t="shared" si="88"/>
        <v>0</v>
      </c>
      <c r="AA611" s="49" t="b">
        <f t="shared" si="89"/>
        <v>0</v>
      </c>
      <c r="AB611" s="49" t="e">
        <f>#REF!&lt;&gt;""</f>
        <v>#REF!</v>
      </c>
      <c r="AC611" s="49" t="str" cm="1">
        <f t="array" ref="AC611">IF(SUMPRODUCT(--(C611:K611&lt;&gt;""))=0,"",COUNTIF(Z611:AB611,FALSE))</f>
        <v/>
      </c>
      <c r="AD611" s="49" t="e">
        <f>IF(('Virgin Origin'!#REF!+'Volume Disclosure'!M611)=Volume_Disclosure[[#This Row],[Total product volume (recycled + virgin) supplied to McCain in FY25 (1st July 2024 - 30th June 2025)
Metric tons - split per paper mill]],TRUE,FALSE)</f>
        <v>#REF!</v>
      </c>
    </row>
    <row r="612" spans="2:30" ht="12" customHeight="1">
      <c r="B612" s="3"/>
      <c r="C612" s="34"/>
      <c r="D612" s="40"/>
      <c r="E612" s="39"/>
      <c r="F612" s="35"/>
      <c r="G612" s="35"/>
      <c r="H612" s="3"/>
      <c r="I612" s="35"/>
      <c r="J612" s="35"/>
      <c r="K612" s="31"/>
      <c r="L612" s="37"/>
      <c r="M612" s="11" t="str">
        <f t="shared" si="81"/>
        <v/>
      </c>
      <c r="N612" s="77" t="str">
        <f t="shared" si="82"/>
        <v/>
      </c>
      <c r="O612" s="2"/>
      <c r="P612" s="2"/>
      <c r="Q612" s="4"/>
      <c r="R612" s="12" t="str">
        <f t="shared" si="83"/>
        <v/>
      </c>
      <c r="S612" s="16"/>
      <c r="U612" s="49" t="b">
        <f t="shared" si="84"/>
        <v>0</v>
      </c>
      <c r="V612" s="49" t="b">
        <f t="shared" si="85"/>
        <v>0</v>
      </c>
      <c r="W612" s="49" t="b">
        <f t="shared" si="86"/>
        <v>0</v>
      </c>
      <c r="X612" s="49">
        <f t="shared" si="87"/>
        <v>0</v>
      </c>
      <c r="Y612" s="50" t="e">
        <f>MAX(#REF!,X612)</f>
        <v>#REF!</v>
      </c>
      <c r="Z612" s="49" t="b">
        <f t="shared" si="88"/>
        <v>0</v>
      </c>
      <c r="AA612" s="49" t="b">
        <f t="shared" si="89"/>
        <v>0</v>
      </c>
      <c r="AB612" s="49" t="e">
        <f>#REF!&lt;&gt;""</f>
        <v>#REF!</v>
      </c>
      <c r="AC612" s="49" t="str" cm="1">
        <f t="array" ref="AC612">IF(SUMPRODUCT(--(C612:K612&lt;&gt;""))=0,"",COUNTIF(Z612:AB612,FALSE))</f>
        <v/>
      </c>
      <c r="AD612" s="49" t="e">
        <f>IF(('Virgin Origin'!#REF!+'Volume Disclosure'!M612)=Volume_Disclosure[[#This Row],[Total product volume (recycled + virgin) supplied to McCain in FY25 (1st July 2024 - 30th June 2025)
Metric tons - split per paper mill]],TRUE,FALSE)</f>
        <v>#REF!</v>
      </c>
    </row>
    <row r="613" spans="2:30" ht="12" customHeight="1">
      <c r="B613" s="3"/>
      <c r="C613" s="34"/>
      <c r="D613" s="40"/>
      <c r="E613" s="39"/>
      <c r="F613" s="35"/>
      <c r="G613" s="35"/>
      <c r="H613" s="3"/>
      <c r="I613" s="35"/>
      <c r="J613" s="35"/>
      <c r="K613" s="31"/>
      <c r="L613" s="37"/>
      <c r="M613" s="11" t="str">
        <f t="shared" si="81"/>
        <v/>
      </c>
      <c r="N613" s="77" t="str">
        <f t="shared" si="82"/>
        <v/>
      </c>
      <c r="O613" s="2"/>
      <c r="P613" s="2"/>
      <c r="Q613" s="4"/>
      <c r="R613" s="12" t="str">
        <f t="shared" si="83"/>
        <v/>
      </c>
      <c r="S613" s="16"/>
      <c r="U613" s="49" t="b">
        <f t="shared" si="84"/>
        <v>0</v>
      </c>
      <c r="V613" s="49" t="b">
        <f t="shared" si="85"/>
        <v>0</v>
      </c>
      <c r="W613" s="49" t="b">
        <f t="shared" si="86"/>
        <v>0</v>
      </c>
      <c r="X613" s="49">
        <f t="shared" si="87"/>
        <v>0</v>
      </c>
      <c r="Y613" s="50" t="e">
        <f>MAX(#REF!,X613)</f>
        <v>#REF!</v>
      </c>
      <c r="Z613" s="49" t="b">
        <f t="shared" si="88"/>
        <v>0</v>
      </c>
      <c r="AA613" s="49" t="b">
        <f t="shared" si="89"/>
        <v>0</v>
      </c>
      <c r="AB613" s="49" t="e">
        <f>#REF!&lt;&gt;""</f>
        <v>#REF!</v>
      </c>
      <c r="AC613" s="49" t="str" cm="1">
        <f t="array" ref="AC613">IF(SUMPRODUCT(--(C613:K613&lt;&gt;""))=0,"",COUNTIF(Z613:AB613,FALSE))</f>
        <v/>
      </c>
      <c r="AD613" s="49" t="e">
        <f>IF(('Virgin Origin'!#REF!+'Volume Disclosure'!M613)=Volume_Disclosure[[#This Row],[Total product volume (recycled + virgin) supplied to McCain in FY25 (1st July 2024 - 30th June 2025)
Metric tons - split per paper mill]],TRUE,FALSE)</f>
        <v>#REF!</v>
      </c>
    </row>
    <row r="614" spans="2:30" ht="12" customHeight="1">
      <c r="B614" s="3"/>
      <c r="C614" s="34"/>
      <c r="D614" s="40"/>
      <c r="E614" s="39"/>
      <c r="F614" s="35"/>
      <c r="G614" s="35"/>
      <c r="H614" s="3"/>
      <c r="I614" s="35"/>
      <c r="J614" s="35"/>
      <c r="K614" s="31"/>
      <c r="L614" s="37"/>
      <c r="M614" s="11" t="str">
        <f t="shared" si="81"/>
        <v/>
      </c>
      <c r="N614" s="77" t="str">
        <f t="shared" si="82"/>
        <v/>
      </c>
      <c r="O614" s="2"/>
      <c r="P614" s="2"/>
      <c r="Q614" s="4"/>
      <c r="R614" s="12" t="str">
        <f t="shared" si="83"/>
        <v/>
      </c>
      <c r="S614" s="16"/>
      <c r="U614" s="49" t="b">
        <f t="shared" si="84"/>
        <v>0</v>
      </c>
      <c r="V614" s="49" t="b">
        <f t="shared" si="85"/>
        <v>0</v>
      </c>
      <c r="W614" s="49" t="b">
        <f t="shared" si="86"/>
        <v>0</v>
      </c>
      <c r="X614" s="49">
        <f t="shared" si="87"/>
        <v>0</v>
      </c>
      <c r="Y614" s="50" t="e">
        <f>MAX(#REF!,X614)</f>
        <v>#REF!</v>
      </c>
      <c r="Z614" s="49" t="b">
        <f t="shared" si="88"/>
        <v>0</v>
      </c>
      <c r="AA614" s="49" t="b">
        <f t="shared" si="89"/>
        <v>0</v>
      </c>
      <c r="AB614" s="49" t="e">
        <f>#REF!&lt;&gt;""</f>
        <v>#REF!</v>
      </c>
      <c r="AC614" s="49" t="str" cm="1">
        <f t="array" ref="AC614">IF(SUMPRODUCT(--(C614:K614&lt;&gt;""))=0,"",COUNTIF(Z614:AB614,FALSE))</f>
        <v/>
      </c>
      <c r="AD614" s="49" t="e">
        <f>IF(('Virgin Origin'!#REF!+'Volume Disclosure'!M614)=Volume_Disclosure[[#This Row],[Total product volume (recycled + virgin) supplied to McCain in FY25 (1st July 2024 - 30th June 2025)
Metric tons - split per paper mill]],TRUE,FALSE)</f>
        <v>#REF!</v>
      </c>
    </row>
    <row r="615" spans="2:30" ht="12" customHeight="1">
      <c r="B615" s="3"/>
      <c r="C615" s="34"/>
      <c r="D615" s="40"/>
      <c r="E615" s="39"/>
      <c r="F615" s="35"/>
      <c r="G615" s="35"/>
      <c r="H615" s="3"/>
      <c r="I615" s="35"/>
      <c r="J615" s="35"/>
      <c r="K615" s="31"/>
      <c r="L615" s="37"/>
      <c r="M615" s="11" t="str">
        <f t="shared" si="81"/>
        <v/>
      </c>
      <c r="N615" s="77" t="str">
        <f t="shared" si="82"/>
        <v/>
      </c>
      <c r="O615" s="2"/>
      <c r="P615" s="2"/>
      <c r="Q615" s="4"/>
      <c r="R615" s="12" t="str">
        <f t="shared" si="83"/>
        <v/>
      </c>
      <c r="S615" s="16"/>
      <c r="U615" s="49" t="b">
        <f t="shared" si="84"/>
        <v>0</v>
      </c>
      <c r="V615" s="49" t="b">
        <f t="shared" si="85"/>
        <v>0</v>
      </c>
      <c r="W615" s="49" t="b">
        <f t="shared" si="86"/>
        <v>0</v>
      </c>
      <c r="X615" s="49">
        <f t="shared" si="87"/>
        <v>0</v>
      </c>
      <c r="Y615" s="50" t="e">
        <f>MAX(#REF!,X615)</f>
        <v>#REF!</v>
      </c>
      <c r="Z615" s="49" t="b">
        <f t="shared" si="88"/>
        <v>0</v>
      </c>
      <c r="AA615" s="49" t="b">
        <f t="shared" si="89"/>
        <v>0</v>
      </c>
      <c r="AB615" s="49" t="e">
        <f>#REF!&lt;&gt;""</f>
        <v>#REF!</v>
      </c>
      <c r="AC615" s="49" t="str" cm="1">
        <f t="array" ref="AC615">IF(SUMPRODUCT(--(C615:K615&lt;&gt;""))=0,"",COUNTIF(Z615:AB615,FALSE))</f>
        <v/>
      </c>
      <c r="AD615" s="49" t="e">
        <f>IF(('Virgin Origin'!#REF!+'Volume Disclosure'!M615)=Volume_Disclosure[[#This Row],[Total product volume (recycled + virgin) supplied to McCain in FY25 (1st July 2024 - 30th June 2025)
Metric tons - split per paper mill]],TRUE,FALSE)</f>
        <v>#REF!</v>
      </c>
    </row>
    <row r="616" spans="2:30" ht="12" customHeight="1">
      <c r="B616" s="3"/>
      <c r="C616" s="34"/>
      <c r="D616" s="40"/>
      <c r="E616" s="39"/>
      <c r="F616" s="35"/>
      <c r="G616" s="35"/>
      <c r="H616" s="3"/>
      <c r="I616" s="35"/>
      <c r="J616" s="35"/>
      <c r="K616" s="31"/>
      <c r="L616" s="37"/>
      <c r="M616" s="11" t="str">
        <f t="shared" si="81"/>
        <v/>
      </c>
      <c r="N616" s="77" t="str">
        <f t="shared" si="82"/>
        <v/>
      </c>
      <c r="O616" s="2"/>
      <c r="P616" s="2"/>
      <c r="Q616" s="4"/>
      <c r="R616" s="12" t="str">
        <f t="shared" si="83"/>
        <v/>
      </c>
      <c r="S616" s="16"/>
      <c r="U616" s="49" t="b">
        <f t="shared" si="84"/>
        <v>0</v>
      </c>
      <c r="V616" s="49" t="b">
        <f t="shared" si="85"/>
        <v>0</v>
      </c>
      <c r="W616" s="49" t="b">
        <f t="shared" si="86"/>
        <v>0</v>
      </c>
      <c r="X616" s="49">
        <f t="shared" si="87"/>
        <v>0</v>
      </c>
      <c r="Y616" s="50" t="e">
        <f>MAX(#REF!,X616)</f>
        <v>#REF!</v>
      </c>
      <c r="Z616" s="49" t="b">
        <f t="shared" si="88"/>
        <v>0</v>
      </c>
      <c r="AA616" s="49" t="b">
        <f t="shared" si="89"/>
        <v>0</v>
      </c>
      <c r="AB616" s="49" t="e">
        <f>#REF!&lt;&gt;""</f>
        <v>#REF!</v>
      </c>
      <c r="AC616" s="49" t="str" cm="1">
        <f t="array" ref="AC616">IF(SUMPRODUCT(--(C616:K616&lt;&gt;""))=0,"",COUNTIF(Z616:AB616,FALSE))</f>
        <v/>
      </c>
      <c r="AD616" s="49" t="e">
        <f>IF(('Virgin Origin'!#REF!+'Volume Disclosure'!M616)=Volume_Disclosure[[#This Row],[Total product volume (recycled + virgin) supplied to McCain in FY25 (1st July 2024 - 30th June 2025)
Metric tons - split per paper mill]],TRUE,FALSE)</f>
        <v>#REF!</v>
      </c>
    </row>
    <row r="617" spans="2:30" ht="12" customHeight="1">
      <c r="B617" s="3"/>
      <c r="C617" s="34"/>
      <c r="D617" s="40"/>
      <c r="E617" s="39"/>
      <c r="F617" s="35"/>
      <c r="G617" s="35"/>
      <c r="H617" s="3"/>
      <c r="I617" s="35"/>
      <c r="J617" s="35"/>
      <c r="K617" s="31"/>
      <c r="L617" s="37"/>
      <c r="M617" s="11" t="str">
        <f t="shared" si="81"/>
        <v/>
      </c>
      <c r="N617" s="77" t="str">
        <f t="shared" si="82"/>
        <v/>
      </c>
      <c r="O617" s="2"/>
      <c r="P617" s="2"/>
      <c r="Q617" s="4"/>
      <c r="R617" s="12" t="str">
        <f t="shared" si="83"/>
        <v/>
      </c>
      <c r="S617" s="16"/>
      <c r="U617" s="49" t="b">
        <f t="shared" si="84"/>
        <v>0</v>
      </c>
      <c r="V617" s="49" t="b">
        <f t="shared" si="85"/>
        <v>0</v>
      </c>
      <c r="W617" s="49" t="b">
        <f t="shared" si="86"/>
        <v>0</v>
      </c>
      <c r="X617" s="49">
        <f t="shared" si="87"/>
        <v>0</v>
      </c>
      <c r="Y617" s="50" t="e">
        <f>MAX(#REF!,X617)</f>
        <v>#REF!</v>
      </c>
      <c r="Z617" s="49" t="b">
        <f t="shared" si="88"/>
        <v>0</v>
      </c>
      <c r="AA617" s="49" t="b">
        <f t="shared" si="89"/>
        <v>0</v>
      </c>
      <c r="AB617" s="49" t="e">
        <f>#REF!&lt;&gt;""</f>
        <v>#REF!</v>
      </c>
      <c r="AC617" s="49" t="str" cm="1">
        <f t="array" ref="AC617">IF(SUMPRODUCT(--(C617:K617&lt;&gt;""))=0,"",COUNTIF(Z617:AB617,FALSE))</f>
        <v/>
      </c>
      <c r="AD617" s="49" t="e">
        <f>IF(('Virgin Origin'!#REF!+'Volume Disclosure'!M617)=Volume_Disclosure[[#This Row],[Total product volume (recycled + virgin) supplied to McCain in FY25 (1st July 2024 - 30th June 2025)
Metric tons - split per paper mill]],TRUE,FALSE)</f>
        <v>#REF!</v>
      </c>
    </row>
    <row r="618" spans="2:30" ht="12" customHeight="1">
      <c r="B618" s="3"/>
      <c r="C618" s="34"/>
      <c r="D618" s="40"/>
      <c r="E618" s="39"/>
      <c r="F618" s="35"/>
      <c r="G618" s="35"/>
      <c r="H618" s="3"/>
      <c r="I618" s="35"/>
      <c r="J618" s="35"/>
      <c r="K618" s="31"/>
      <c r="L618" s="37"/>
      <c r="M618" s="11" t="str">
        <f t="shared" si="81"/>
        <v/>
      </c>
      <c r="N618" s="77" t="str">
        <f t="shared" si="82"/>
        <v/>
      </c>
      <c r="O618" s="2"/>
      <c r="P618" s="2"/>
      <c r="Q618" s="4"/>
      <c r="R618" s="12" t="str">
        <f t="shared" si="83"/>
        <v/>
      </c>
      <c r="S618" s="16"/>
      <c r="U618" s="49" t="b">
        <f t="shared" si="84"/>
        <v>0</v>
      </c>
      <c r="V618" s="49" t="b">
        <f t="shared" si="85"/>
        <v>0</v>
      </c>
      <c r="W618" s="49" t="b">
        <f t="shared" si="86"/>
        <v>0</v>
      </c>
      <c r="X618" s="49">
        <f t="shared" si="87"/>
        <v>0</v>
      </c>
      <c r="Y618" s="50" t="e">
        <f>MAX(#REF!,X618)</f>
        <v>#REF!</v>
      </c>
      <c r="Z618" s="49" t="b">
        <f t="shared" si="88"/>
        <v>0</v>
      </c>
      <c r="AA618" s="49" t="b">
        <f t="shared" si="89"/>
        <v>0</v>
      </c>
      <c r="AB618" s="49" t="e">
        <f>#REF!&lt;&gt;""</f>
        <v>#REF!</v>
      </c>
      <c r="AC618" s="49" t="str" cm="1">
        <f t="array" ref="AC618">IF(SUMPRODUCT(--(C618:K618&lt;&gt;""))=0,"",COUNTIF(Z618:AB618,FALSE))</f>
        <v/>
      </c>
      <c r="AD618" s="49" t="e">
        <f>IF(('Virgin Origin'!#REF!+'Volume Disclosure'!M618)=Volume_Disclosure[[#This Row],[Total product volume (recycled + virgin) supplied to McCain in FY25 (1st July 2024 - 30th June 2025)
Metric tons - split per paper mill]],TRUE,FALSE)</f>
        <v>#REF!</v>
      </c>
    </row>
    <row r="619" spans="2:30" ht="12" customHeight="1">
      <c r="B619" s="3"/>
      <c r="C619" s="34"/>
      <c r="D619" s="40"/>
      <c r="E619" s="39"/>
      <c r="F619" s="35"/>
      <c r="G619" s="35"/>
      <c r="H619" s="3"/>
      <c r="I619" s="35"/>
      <c r="J619" s="35"/>
      <c r="K619" s="31"/>
      <c r="L619" s="37"/>
      <c r="M619" s="11" t="str">
        <f t="shared" si="81"/>
        <v/>
      </c>
      <c r="N619" s="77" t="str">
        <f t="shared" si="82"/>
        <v/>
      </c>
      <c r="O619" s="2"/>
      <c r="P619" s="2"/>
      <c r="Q619" s="4"/>
      <c r="R619" s="12" t="str">
        <f t="shared" si="83"/>
        <v/>
      </c>
      <c r="S619" s="16"/>
      <c r="U619" s="49" t="b">
        <f t="shared" si="84"/>
        <v>0</v>
      </c>
      <c r="V619" s="49" t="b">
        <f t="shared" si="85"/>
        <v>0</v>
      </c>
      <c r="W619" s="49" t="b">
        <f t="shared" si="86"/>
        <v>0</v>
      </c>
      <c r="X619" s="49">
        <f t="shared" si="87"/>
        <v>0</v>
      </c>
      <c r="Y619" s="50" t="e">
        <f>MAX(#REF!,X619)</f>
        <v>#REF!</v>
      </c>
      <c r="Z619" s="49" t="b">
        <f t="shared" si="88"/>
        <v>0</v>
      </c>
      <c r="AA619" s="49" t="b">
        <f t="shared" si="89"/>
        <v>0</v>
      </c>
      <c r="AB619" s="49" t="e">
        <f>#REF!&lt;&gt;""</f>
        <v>#REF!</v>
      </c>
      <c r="AC619" s="49" t="str" cm="1">
        <f t="array" ref="AC619">IF(SUMPRODUCT(--(C619:K619&lt;&gt;""))=0,"",COUNTIF(Z619:AB619,FALSE))</f>
        <v/>
      </c>
      <c r="AD619" s="49" t="e">
        <f>IF(('Virgin Origin'!#REF!+'Volume Disclosure'!M619)=Volume_Disclosure[[#This Row],[Total product volume (recycled + virgin) supplied to McCain in FY25 (1st July 2024 - 30th June 2025)
Metric tons - split per paper mill]],TRUE,FALSE)</f>
        <v>#REF!</v>
      </c>
    </row>
    <row r="620" spans="2:30" ht="12" customHeight="1">
      <c r="B620" s="3"/>
      <c r="C620" s="34"/>
      <c r="D620" s="40"/>
      <c r="E620" s="39"/>
      <c r="F620" s="35"/>
      <c r="G620" s="35"/>
      <c r="H620" s="3"/>
      <c r="I620" s="35"/>
      <c r="J620" s="35"/>
      <c r="K620" s="31"/>
      <c r="L620" s="37"/>
      <c r="M620" s="11" t="str">
        <f t="shared" si="81"/>
        <v/>
      </c>
      <c r="N620" s="77" t="str">
        <f t="shared" si="82"/>
        <v/>
      </c>
      <c r="O620" s="2"/>
      <c r="P620" s="2"/>
      <c r="Q620" s="4"/>
      <c r="R620" s="12" t="str">
        <f t="shared" si="83"/>
        <v/>
      </c>
      <c r="S620" s="16"/>
      <c r="U620" s="49" t="b">
        <f t="shared" si="84"/>
        <v>0</v>
      </c>
      <c r="V620" s="49" t="b">
        <f t="shared" si="85"/>
        <v>0</v>
      </c>
      <c r="W620" s="49" t="b">
        <f t="shared" si="86"/>
        <v>0</v>
      </c>
      <c r="X620" s="49">
        <f t="shared" si="87"/>
        <v>0</v>
      </c>
      <c r="Y620" s="50" t="e">
        <f>MAX(#REF!,X620)</f>
        <v>#REF!</v>
      </c>
      <c r="Z620" s="49" t="b">
        <f t="shared" si="88"/>
        <v>0</v>
      </c>
      <c r="AA620" s="49" t="b">
        <f t="shared" si="89"/>
        <v>0</v>
      </c>
      <c r="AB620" s="49" t="e">
        <f>#REF!&lt;&gt;""</f>
        <v>#REF!</v>
      </c>
      <c r="AC620" s="49" t="str" cm="1">
        <f t="array" ref="AC620">IF(SUMPRODUCT(--(C620:K620&lt;&gt;""))=0,"",COUNTIF(Z620:AB620,FALSE))</f>
        <v/>
      </c>
      <c r="AD620" s="49" t="e">
        <f>IF(('Virgin Origin'!#REF!+'Volume Disclosure'!M620)=Volume_Disclosure[[#This Row],[Total product volume (recycled + virgin) supplied to McCain in FY25 (1st July 2024 - 30th June 2025)
Metric tons - split per paper mill]],TRUE,FALSE)</f>
        <v>#REF!</v>
      </c>
    </row>
    <row r="621" spans="2:30" ht="12" customHeight="1">
      <c r="B621" s="3"/>
      <c r="C621" s="34"/>
      <c r="D621" s="40"/>
      <c r="E621" s="39"/>
      <c r="F621" s="35"/>
      <c r="G621" s="35"/>
      <c r="H621" s="3"/>
      <c r="I621" s="35"/>
      <c r="J621" s="35"/>
      <c r="K621" s="31"/>
      <c r="L621" s="37"/>
      <c r="M621" s="11" t="str">
        <f t="shared" si="81"/>
        <v/>
      </c>
      <c r="N621" s="77" t="str">
        <f t="shared" si="82"/>
        <v/>
      </c>
      <c r="O621" s="2"/>
      <c r="P621" s="2"/>
      <c r="Q621" s="4"/>
      <c r="R621" s="12" t="str">
        <f t="shared" si="83"/>
        <v/>
      </c>
      <c r="S621" s="16"/>
      <c r="U621" s="49" t="b">
        <f t="shared" si="84"/>
        <v>0</v>
      </c>
      <c r="V621" s="49" t="b">
        <f t="shared" si="85"/>
        <v>0</v>
      </c>
      <c r="W621" s="49" t="b">
        <f t="shared" si="86"/>
        <v>0</v>
      </c>
      <c r="X621" s="49">
        <f t="shared" si="87"/>
        <v>0</v>
      </c>
      <c r="Y621" s="50" t="e">
        <f>MAX(#REF!,X621)</f>
        <v>#REF!</v>
      </c>
      <c r="Z621" s="49" t="b">
        <f t="shared" si="88"/>
        <v>0</v>
      </c>
      <c r="AA621" s="49" t="b">
        <f t="shared" si="89"/>
        <v>0</v>
      </c>
      <c r="AB621" s="49" t="e">
        <f>#REF!&lt;&gt;""</f>
        <v>#REF!</v>
      </c>
      <c r="AC621" s="49" t="str" cm="1">
        <f t="array" ref="AC621">IF(SUMPRODUCT(--(C621:K621&lt;&gt;""))=0,"",COUNTIF(Z621:AB621,FALSE))</f>
        <v/>
      </c>
      <c r="AD621" s="49" t="e">
        <f>IF(('Virgin Origin'!#REF!+'Volume Disclosure'!M621)=Volume_Disclosure[[#This Row],[Total product volume (recycled + virgin) supplied to McCain in FY25 (1st July 2024 - 30th June 2025)
Metric tons - split per paper mill]],TRUE,FALSE)</f>
        <v>#REF!</v>
      </c>
    </row>
    <row r="622" spans="2:30" ht="12" customHeight="1">
      <c r="B622" s="3"/>
      <c r="C622" s="34"/>
      <c r="D622" s="40"/>
      <c r="E622" s="39"/>
      <c r="F622" s="35"/>
      <c r="G622" s="35"/>
      <c r="H622" s="3"/>
      <c r="I622" s="35"/>
      <c r="J622" s="35"/>
      <c r="K622" s="31"/>
      <c r="L622" s="37"/>
      <c r="M622" s="11" t="str">
        <f t="shared" si="81"/>
        <v/>
      </c>
      <c r="N622" s="77" t="str">
        <f t="shared" si="82"/>
        <v/>
      </c>
      <c r="O622" s="2"/>
      <c r="P622" s="2"/>
      <c r="Q622" s="4"/>
      <c r="R622" s="12" t="str">
        <f t="shared" si="83"/>
        <v/>
      </c>
      <c r="S622" s="16"/>
      <c r="U622" s="49" t="b">
        <f t="shared" si="84"/>
        <v>0</v>
      </c>
      <c r="V622" s="49" t="b">
        <f t="shared" si="85"/>
        <v>0</v>
      </c>
      <c r="W622" s="49" t="b">
        <f t="shared" si="86"/>
        <v>0</v>
      </c>
      <c r="X622" s="49">
        <f t="shared" si="87"/>
        <v>0</v>
      </c>
      <c r="Y622" s="50" t="e">
        <f>MAX(#REF!,X622)</f>
        <v>#REF!</v>
      </c>
      <c r="Z622" s="49" t="b">
        <f t="shared" si="88"/>
        <v>0</v>
      </c>
      <c r="AA622" s="49" t="b">
        <f t="shared" si="89"/>
        <v>0</v>
      </c>
      <c r="AB622" s="49" t="e">
        <f>#REF!&lt;&gt;""</f>
        <v>#REF!</v>
      </c>
      <c r="AC622" s="49" t="str" cm="1">
        <f t="array" ref="AC622">IF(SUMPRODUCT(--(C622:K622&lt;&gt;""))=0,"",COUNTIF(Z622:AB622,FALSE))</f>
        <v/>
      </c>
      <c r="AD622" s="49" t="e">
        <f>IF(('Virgin Origin'!#REF!+'Volume Disclosure'!M622)=Volume_Disclosure[[#This Row],[Total product volume (recycled + virgin) supplied to McCain in FY25 (1st July 2024 - 30th June 2025)
Metric tons - split per paper mill]],TRUE,FALSE)</f>
        <v>#REF!</v>
      </c>
    </row>
    <row r="623" spans="2:30" ht="12" customHeight="1">
      <c r="B623" s="3"/>
      <c r="C623" s="34"/>
      <c r="D623" s="40"/>
      <c r="E623" s="39"/>
      <c r="F623" s="35"/>
      <c r="G623" s="35"/>
      <c r="H623" s="3"/>
      <c r="I623" s="35"/>
      <c r="J623" s="35"/>
      <c r="K623" s="31"/>
      <c r="L623" s="37"/>
      <c r="M623" s="11" t="str">
        <f t="shared" si="81"/>
        <v/>
      </c>
      <c r="N623" s="77" t="str">
        <f t="shared" si="82"/>
        <v/>
      </c>
      <c r="O623" s="2"/>
      <c r="P623" s="2"/>
      <c r="Q623" s="4"/>
      <c r="R623" s="12" t="str">
        <f t="shared" si="83"/>
        <v/>
      </c>
      <c r="S623" s="16"/>
      <c r="U623" s="49" t="b">
        <f t="shared" si="84"/>
        <v>0</v>
      </c>
      <c r="V623" s="49" t="b">
        <f t="shared" si="85"/>
        <v>0</v>
      </c>
      <c r="W623" s="49" t="b">
        <f t="shared" si="86"/>
        <v>0</v>
      </c>
      <c r="X623" s="49">
        <f t="shared" si="87"/>
        <v>0</v>
      </c>
      <c r="Y623" s="50" t="e">
        <f>MAX(#REF!,X623)</f>
        <v>#REF!</v>
      </c>
      <c r="Z623" s="49" t="b">
        <f t="shared" si="88"/>
        <v>0</v>
      </c>
      <c r="AA623" s="49" t="b">
        <f t="shared" si="89"/>
        <v>0</v>
      </c>
      <c r="AB623" s="49" t="e">
        <f>#REF!&lt;&gt;""</f>
        <v>#REF!</v>
      </c>
      <c r="AC623" s="49" t="str" cm="1">
        <f t="array" ref="AC623">IF(SUMPRODUCT(--(C623:K623&lt;&gt;""))=0,"",COUNTIF(Z623:AB623,FALSE))</f>
        <v/>
      </c>
      <c r="AD623" s="49" t="e">
        <f>IF(('Virgin Origin'!#REF!+'Volume Disclosure'!M623)=Volume_Disclosure[[#This Row],[Total product volume (recycled + virgin) supplied to McCain in FY25 (1st July 2024 - 30th June 2025)
Metric tons - split per paper mill]],TRUE,FALSE)</f>
        <v>#REF!</v>
      </c>
    </row>
    <row r="624" spans="2:30" ht="12" customHeight="1">
      <c r="B624" s="3"/>
      <c r="C624" s="34"/>
      <c r="D624" s="40"/>
      <c r="E624" s="39"/>
      <c r="F624" s="35"/>
      <c r="G624" s="35"/>
      <c r="H624" s="3"/>
      <c r="I624" s="35"/>
      <c r="J624" s="35"/>
      <c r="K624" s="31"/>
      <c r="L624" s="37"/>
      <c r="M624" s="11" t="str">
        <f t="shared" si="81"/>
        <v/>
      </c>
      <c r="N624" s="77" t="str">
        <f t="shared" si="82"/>
        <v/>
      </c>
      <c r="O624" s="2"/>
      <c r="P624" s="2"/>
      <c r="Q624" s="4"/>
      <c r="R624" s="12" t="str">
        <f t="shared" si="83"/>
        <v/>
      </c>
      <c r="S624" s="16"/>
      <c r="U624" s="49" t="b">
        <f t="shared" si="84"/>
        <v>0</v>
      </c>
      <c r="V624" s="49" t="b">
        <f t="shared" si="85"/>
        <v>0</v>
      </c>
      <c r="W624" s="49" t="b">
        <f t="shared" si="86"/>
        <v>0</v>
      </c>
      <c r="X624" s="49">
        <f t="shared" si="87"/>
        <v>0</v>
      </c>
      <c r="Y624" s="50" t="e">
        <f>MAX(#REF!,X624)</f>
        <v>#REF!</v>
      </c>
      <c r="Z624" s="49" t="b">
        <f t="shared" si="88"/>
        <v>0</v>
      </c>
      <c r="AA624" s="49" t="b">
        <f t="shared" si="89"/>
        <v>0</v>
      </c>
      <c r="AB624" s="49" t="e">
        <f>#REF!&lt;&gt;""</f>
        <v>#REF!</v>
      </c>
      <c r="AC624" s="49" t="str" cm="1">
        <f t="array" ref="AC624">IF(SUMPRODUCT(--(C624:K624&lt;&gt;""))=0,"",COUNTIF(Z624:AB624,FALSE))</f>
        <v/>
      </c>
      <c r="AD624" s="49" t="e">
        <f>IF(('Virgin Origin'!#REF!+'Volume Disclosure'!M624)=Volume_Disclosure[[#This Row],[Total product volume (recycled + virgin) supplied to McCain in FY25 (1st July 2024 - 30th June 2025)
Metric tons - split per paper mill]],TRUE,FALSE)</f>
        <v>#REF!</v>
      </c>
    </row>
    <row r="625" spans="2:30" ht="12" customHeight="1">
      <c r="B625" s="3"/>
      <c r="C625" s="34"/>
      <c r="D625" s="40"/>
      <c r="E625" s="39"/>
      <c r="F625" s="35"/>
      <c r="G625" s="35"/>
      <c r="H625" s="3"/>
      <c r="I625" s="35"/>
      <c r="J625" s="35"/>
      <c r="K625" s="31"/>
      <c r="L625" s="37"/>
      <c r="M625" s="11" t="str">
        <f t="shared" si="81"/>
        <v/>
      </c>
      <c r="N625" s="77" t="str">
        <f t="shared" si="82"/>
        <v/>
      </c>
      <c r="O625" s="2"/>
      <c r="P625" s="2"/>
      <c r="Q625" s="4"/>
      <c r="R625" s="12" t="str">
        <f t="shared" si="83"/>
        <v/>
      </c>
      <c r="S625" s="16"/>
      <c r="U625" s="49" t="b">
        <f t="shared" si="84"/>
        <v>0</v>
      </c>
      <c r="V625" s="49" t="b">
        <f t="shared" si="85"/>
        <v>0</v>
      </c>
      <c r="W625" s="49" t="b">
        <f t="shared" si="86"/>
        <v>0</v>
      </c>
      <c r="X625" s="49">
        <f t="shared" si="87"/>
        <v>0</v>
      </c>
      <c r="Y625" s="50" t="e">
        <f>MAX(#REF!,X625)</f>
        <v>#REF!</v>
      </c>
      <c r="Z625" s="49" t="b">
        <f t="shared" si="88"/>
        <v>0</v>
      </c>
      <c r="AA625" s="49" t="b">
        <f t="shared" si="89"/>
        <v>0</v>
      </c>
      <c r="AB625" s="49" t="e">
        <f>#REF!&lt;&gt;""</f>
        <v>#REF!</v>
      </c>
      <c r="AC625" s="49" t="str" cm="1">
        <f t="array" ref="AC625">IF(SUMPRODUCT(--(C625:K625&lt;&gt;""))=0,"",COUNTIF(Z625:AB625,FALSE))</f>
        <v/>
      </c>
      <c r="AD625" s="49" t="e">
        <f>IF(('Virgin Origin'!#REF!+'Volume Disclosure'!M625)=Volume_Disclosure[[#This Row],[Total product volume (recycled + virgin) supplied to McCain in FY25 (1st July 2024 - 30th June 2025)
Metric tons - split per paper mill]],TRUE,FALSE)</f>
        <v>#REF!</v>
      </c>
    </row>
    <row r="626" spans="2:30" ht="12" customHeight="1">
      <c r="B626" s="3"/>
      <c r="C626" s="34"/>
      <c r="D626" s="40"/>
      <c r="E626" s="39"/>
      <c r="F626" s="35"/>
      <c r="G626" s="35"/>
      <c r="H626" s="3"/>
      <c r="I626" s="35"/>
      <c r="J626" s="35"/>
      <c r="K626" s="31"/>
      <c r="L626" s="37"/>
      <c r="M626" s="11" t="str">
        <f t="shared" si="81"/>
        <v/>
      </c>
      <c r="N626" s="77" t="str">
        <f t="shared" si="82"/>
        <v/>
      </c>
      <c r="O626" s="2"/>
      <c r="P626" s="2"/>
      <c r="Q626" s="4"/>
      <c r="R626" s="12" t="str">
        <f t="shared" si="83"/>
        <v/>
      </c>
      <c r="S626" s="16"/>
      <c r="U626" s="49" t="b">
        <f t="shared" si="84"/>
        <v>0</v>
      </c>
      <c r="V626" s="49" t="b">
        <f t="shared" si="85"/>
        <v>0</v>
      </c>
      <c r="W626" s="49" t="b">
        <f t="shared" si="86"/>
        <v>0</v>
      </c>
      <c r="X626" s="49">
        <f t="shared" si="87"/>
        <v>0</v>
      </c>
      <c r="Y626" s="50" t="e">
        <f>MAX(#REF!,X626)</f>
        <v>#REF!</v>
      </c>
      <c r="Z626" s="49" t="b">
        <f t="shared" si="88"/>
        <v>0</v>
      </c>
      <c r="AA626" s="49" t="b">
        <f t="shared" si="89"/>
        <v>0</v>
      </c>
      <c r="AB626" s="49" t="e">
        <f>#REF!&lt;&gt;""</f>
        <v>#REF!</v>
      </c>
      <c r="AC626" s="49" t="str" cm="1">
        <f t="array" ref="AC626">IF(SUMPRODUCT(--(C626:K626&lt;&gt;""))=0,"",COUNTIF(Z626:AB626,FALSE))</f>
        <v/>
      </c>
      <c r="AD626" s="49" t="e">
        <f>IF(('Virgin Origin'!#REF!+'Volume Disclosure'!M626)=Volume_Disclosure[[#This Row],[Total product volume (recycled + virgin) supplied to McCain in FY25 (1st July 2024 - 30th June 2025)
Metric tons - split per paper mill]],TRUE,FALSE)</f>
        <v>#REF!</v>
      </c>
    </row>
    <row r="627" spans="2:30" ht="12" customHeight="1">
      <c r="B627" s="3"/>
      <c r="C627" s="34"/>
      <c r="D627" s="40"/>
      <c r="E627" s="39"/>
      <c r="F627" s="35"/>
      <c r="G627" s="35"/>
      <c r="H627" s="3"/>
      <c r="I627" s="35"/>
      <c r="J627" s="35"/>
      <c r="K627" s="31"/>
      <c r="L627" s="37"/>
      <c r="M627" s="11" t="str">
        <f t="shared" si="81"/>
        <v/>
      </c>
      <c r="N627" s="77" t="str">
        <f t="shared" si="82"/>
        <v/>
      </c>
      <c r="O627" s="2"/>
      <c r="P627" s="2"/>
      <c r="Q627" s="4"/>
      <c r="R627" s="12" t="str">
        <f t="shared" si="83"/>
        <v/>
      </c>
      <c r="S627" s="16"/>
      <c r="U627" s="49" t="b">
        <f t="shared" si="84"/>
        <v>0</v>
      </c>
      <c r="V627" s="49" t="b">
        <f t="shared" si="85"/>
        <v>0</v>
      </c>
      <c r="W627" s="49" t="b">
        <f t="shared" si="86"/>
        <v>0</v>
      </c>
      <c r="X627" s="49">
        <f t="shared" si="87"/>
        <v>0</v>
      </c>
      <c r="Y627" s="50" t="e">
        <f>MAX(#REF!,X627)</f>
        <v>#REF!</v>
      </c>
      <c r="Z627" s="49" t="b">
        <f t="shared" si="88"/>
        <v>0</v>
      </c>
      <c r="AA627" s="49" t="b">
        <f t="shared" si="89"/>
        <v>0</v>
      </c>
      <c r="AB627" s="49" t="e">
        <f>#REF!&lt;&gt;""</f>
        <v>#REF!</v>
      </c>
      <c r="AC627" s="49" t="str" cm="1">
        <f t="array" ref="AC627">IF(SUMPRODUCT(--(C627:K627&lt;&gt;""))=0,"",COUNTIF(Z627:AB627,FALSE))</f>
        <v/>
      </c>
      <c r="AD627" s="49" t="e">
        <f>IF(('Virgin Origin'!#REF!+'Volume Disclosure'!M627)=Volume_Disclosure[[#This Row],[Total product volume (recycled + virgin) supplied to McCain in FY25 (1st July 2024 - 30th June 2025)
Metric tons - split per paper mill]],TRUE,FALSE)</f>
        <v>#REF!</v>
      </c>
    </row>
    <row r="628" spans="2:30" ht="12" customHeight="1">
      <c r="B628" s="3"/>
      <c r="C628" s="34"/>
      <c r="D628" s="40"/>
      <c r="E628" s="39"/>
      <c r="F628" s="35"/>
      <c r="G628" s="35"/>
      <c r="H628" s="3"/>
      <c r="I628" s="35"/>
      <c r="J628" s="35"/>
      <c r="K628" s="31"/>
      <c r="L628" s="37"/>
      <c r="M628" s="11" t="str">
        <f t="shared" si="81"/>
        <v/>
      </c>
      <c r="N628" s="77" t="str">
        <f t="shared" si="82"/>
        <v/>
      </c>
      <c r="O628" s="2"/>
      <c r="P628" s="2"/>
      <c r="Q628" s="4"/>
      <c r="R628" s="12" t="str">
        <f t="shared" si="83"/>
        <v/>
      </c>
      <c r="S628" s="16"/>
      <c r="U628" s="49" t="b">
        <f t="shared" si="84"/>
        <v>0</v>
      </c>
      <c r="V628" s="49" t="b">
        <f t="shared" si="85"/>
        <v>0</v>
      </c>
      <c r="W628" s="49" t="b">
        <f t="shared" si="86"/>
        <v>0</v>
      </c>
      <c r="X628" s="49">
        <f t="shared" si="87"/>
        <v>0</v>
      </c>
      <c r="Y628" s="50" t="e">
        <f>MAX(#REF!,X628)</f>
        <v>#REF!</v>
      </c>
      <c r="Z628" s="49" t="b">
        <f t="shared" si="88"/>
        <v>0</v>
      </c>
      <c r="AA628" s="49" t="b">
        <f t="shared" si="89"/>
        <v>0</v>
      </c>
      <c r="AB628" s="49" t="e">
        <f>#REF!&lt;&gt;""</f>
        <v>#REF!</v>
      </c>
      <c r="AC628" s="49" t="str" cm="1">
        <f t="array" ref="AC628">IF(SUMPRODUCT(--(C628:K628&lt;&gt;""))=0,"",COUNTIF(Z628:AB628,FALSE))</f>
        <v/>
      </c>
      <c r="AD628" s="49" t="e">
        <f>IF(('Virgin Origin'!#REF!+'Volume Disclosure'!M628)=Volume_Disclosure[[#This Row],[Total product volume (recycled + virgin) supplied to McCain in FY25 (1st July 2024 - 30th June 2025)
Metric tons - split per paper mill]],TRUE,FALSE)</f>
        <v>#REF!</v>
      </c>
    </row>
    <row r="629" spans="2:30" ht="12" customHeight="1">
      <c r="B629" s="3"/>
      <c r="C629" s="34"/>
      <c r="D629" s="40"/>
      <c r="E629" s="39"/>
      <c r="F629" s="35"/>
      <c r="G629" s="35"/>
      <c r="H629" s="3"/>
      <c r="I629" s="35"/>
      <c r="J629" s="35"/>
      <c r="K629" s="31"/>
      <c r="L629" s="37"/>
      <c r="M629" s="11" t="str">
        <f t="shared" si="81"/>
        <v/>
      </c>
      <c r="N629" s="77" t="str">
        <f t="shared" si="82"/>
        <v/>
      </c>
      <c r="O629" s="2"/>
      <c r="P629" s="2"/>
      <c r="Q629" s="4"/>
      <c r="R629" s="12" t="str">
        <f t="shared" si="83"/>
        <v/>
      </c>
      <c r="S629" s="16"/>
      <c r="U629" s="49" t="b">
        <f t="shared" si="84"/>
        <v>0</v>
      </c>
      <c r="V629" s="49" t="b">
        <f t="shared" si="85"/>
        <v>0</v>
      </c>
      <c r="W629" s="49" t="b">
        <f t="shared" si="86"/>
        <v>0</v>
      </c>
      <c r="X629" s="49">
        <f t="shared" si="87"/>
        <v>0</v>
      </c>
      <c r="Y629" s="50" t="e">
        <f>MAX(#REF!,X629)</f>
        <v>#REF!</v>
      </c>
      <c r="Z629" s="49" t="b">
        <f t="shared" si="88"/>
        <v>0</v>
      </c>
      <c r="AA629" s="49" t="b">
        <f t="shared" si="89"/>
        <v>0</v>
      </c>
      <c r="AB629" s="49" t="e">
        <f>#REF!&lt;&gt;""</f>
        <v>#REF!</v>
      </c>
      <c r="AC629" s="49" t="str" cm="1">
        <f t="array" ref="AC629">IF(SUMPRODUCT(--(C629:K629&lt;&gt;""))=0,"",COUNTIF(Z629:AB629,FALSE))</f>
        <v/>
      </c>
      <c r="AD629" s="49" t="e">
        <f>IF(('Virgin Origin'!#REF!+'Volume Disclosure'!M629)=Volume_Disclosure[[#This Row],[Total product volume (recycled + virgin) supplied to McCain in FY25 (1st July 2024 - 30th June 2025)
Metric tons - split per paper mill]],TRUE,FALSE)</f>
        <v>#REF!</v>
      </c>
    </row>
    <row r="630" spans="2:30" ht="12" customHeight="1">
      <c r="B630" s="3"/>
      <c r="C630" s="34"/>
      <c r="D630" s="40"/>
      <c r="E630" s="39"/>
      <c r="F630" s="35"/>
      <c r="G630" s="35"/>
      <c r="H630" s="3"/>
      <c r="I630" s="35"/>
      <c r="J630" s="35"/>
      <c r="K630" s="31"/>
      <c r="L630" s="37"/>
      <c r="M630" s="11" t="str">
        <f t="shared" si="81"/>
        <v/>
      </c>
      <c r="N630" s="77" t="str">
        <f t="shared" si="82"/>
        <v/>
      </c>
      <c r="O630" s="2"/>
      <c r="P630" s="2"/>
      <c r="Q630" s="4"/>
      <c r="R630" s="12" t="str">
        <f t="shared" si="83"/>
        <v/>
      </c>
      <c r="S630" s="16"/>
      <c r="U630" s="49" t="b">
        <f t="shared" si="84"/>
        <v>0</v>
      </c>
      <c r="V630" s="49" t="b">
        <f t="shared" si="85"/>
        <v>0</v>
      </c>
      <c r="W630" s="49" t="b">
        <f t="shared" si="86"/>
        <v>0</v>
      </c>
      <c r="X630" s="49">
        <f t="shared" si="87"/>
        <v>0</v>
      </c>
      <c r="Y630" s="50" t="e">
        <f>MAX(#REF!,X630)</f>
        <v>#REF!</v>
      </c>
      <c r="Z630" s="49" t="b">
        <f t="shared" si="88"/>
        <v>0</v>
      </c>
      <c r="AA630" s="49" t="b">
        <f t="shared" si="89"/>
        <v>0</v>
      </c>
      <c r="AB630" s="49" t="e">
        <f>#REF!&lt;&gt;""</f>
        <v>#REF!</v>
      </c>
      <c r="AC630" s="49" t="str" cm="1">
        <f t="array" ref="AC630">IF(SUMPRODUCT(--(C630:K630&lt;&gt;""))=0,"",COUNTIF(Z630:AB630,FALSE))</f>
        <v/>
      </c>
      <c r="AD630" s="49" t="e">
        <f>IF(('Virgin Origin'!#REF!+'Volume Disclosure'!M630)=Volume_Disclosure[[#This Row],[Total product volume (recycled + virgin) supplied to McCain in FY25 (1st July 2024 - 30th June 2025)
Metric tons - split per paper mill]],TRUE,FALSE)</f>
        <v>#REF!</v>
      </c>
    </row>
    <row r="631" spans="2:30" ht="12" customHeight="1">
      <c r="B631" s="3"/>
      <c r="C631" s="34"/>
      <c r="D631" s="40"/>
      <c r="E631" s="39"/>
      <c r="F631" s="35"/>
      <c r="G631" s="35"/>
      <c r="H631" s="3"/>
      <c r="I631" s="35"/>
      <c r="J631" s="35"/>
      <c r="K631" s="31"/>
      <c r="L631" s="37"/>
      <c r="M631" s="11" t="str">
        <f t="shared" si="81"/>
        <v/>
      </c>
      <c r="N631" s="77" t="str">
        <f t="shared" si="82"/>
        <v/>
      </c>
      <c r="O631" s="2"/>
      <c r="P631" s="2"/>
      <c r="Q631" s="4"/>
      <c r="R631" s="12" t="str">
        <f t="shared" si="83"/>
        <v/>
      </c>
      <c r="S631" s="16"/>
      <c r="U631" s="49" t="b">
        <f t="shared" si="84"/>
        <v>0</v>
      </c>
      <c r="V631" s="49" t="b">
        <f t="shared" si="85"/>
        <v>0</v>
      </c>
      <c r="W631" s="49" t="b">
        <f t="shared" si="86"/>
        <v>0</v>
      </c>
      <c r="X631" s="49">
        <f t="shared" si="87"/>
        <v>0</v>
      </c>
      <c r="Y631" s="50" t="e">
        <f>MAX(#REF!,X631)</f>
        <v>#REF!</v>
      </c>
      <c r="Z631" s="49" t="b">
        <f t="shared" si="88"/>
        <v>0</v>
      </c>
      <c r="AA631" s="49" t="b">
        <f t="shared" si="89"/>
        <v>0</v>
      </c>
      <c r="AB631" s="49" t="e">
        <f>#REF!&lt;&gt;""</f>
        <v>#REF!</v>
      </c>
      <c r="AC631" s="49" t="str" cm="1">
        <f t="array" ref="AC631">IF(SUMPRODUCT(--(C631:K631&lt;&gt;""))=0,"",COUNTIF(Z631:AB631,FALSE))</f>
        <v/>
      </c>
      <c r="AD631" s="49" t="e">
        <f>IF(('Virgin Origin'!#REF!+'Volume Disclosure'!M631)=Volume_Disclosure[[#This Row],[Total product volume (recycled + virgin) supplied to McCain in FY25 (1st July 2024 - 30th June 2025)
Metric tons - split per paper mill]],TRUE,FALSE)</f>
        <v>#REF!</v>
      </c>
    </row>
    <row r="632" spans="2:30" ht="12" customHeight="1">
      <c r="B632" s="3"/>
      <c r="C632" s="34"/>
      <c r="D632" s="40"/>
      <c r="E632" s="39"/>
      <c r="F632" s="35"/>
      <c r="G632" s="35"/>
      <c r="H632" s="3"/>
      <c r="I632" s="35"/>
      <c r="J632" s="35"/>
      <c r="K632" s="31"/>
      <c r="L632" s="37"/>
      <c r="M632" s="11" t="str">
        <f t="shared" si="81"/>
        <v/>
      </c>
      <c r="N632" s="77" t="str">
        <f t="shared" si="82"/>
        <v/>
      </c>
      <c r="O632" s="2"/>
      <c r="P632" s="2"/>
      <c r="Q632" s="4"/>
      <c r="R632" s="12" t="str">
        <f t="shared" si="83"/>
        <v/>
      </c>
      <c r="S632" s="16"/>
      <c r="U632" s="49" t="b">
        <f t="shared" si="84"/>
        <v>0</v>
      </c>
      <c r="V632" s="49" t="b">
        <f t="shared" si="85"/>
        <v>0</v>
      </c>
      <c r="W632" s="49" t="b">
        <f t="shared" si="86"/>
        <v>0</v>
      </c>
      <c r="X632" s="49">
        <f t="shared" si="87"/>
        <v>0</v>
      </c>
      <c r="Y632" s="50" t="e">
        <f>MAX(#REF!,X632)</f>
        <v>#REF!</v>
      </c>
      <c r="Z632" s="49" t="b">
        <f t="shared" si="88"/>
        <v>0</v>
      </c>
      <c r="AA632" s="49" t="b">
        <f t="shared" si="89"/>
        <v>0</v>
      </c>
      <c r="AB632" s="49" t="e">
        <f>#REF!&lt;&gt;""</f>
        <v>#REF!</v>
      </c>
      <c r="AC632" s="49" t="str" cm="1">
        <f t="array" ref="AC632">IF(SUMPRODUCT(--(C632:K632&lt;&gt;""))=0,"",COUNTIF(Z632:AB632,FALSE))</f>
        <v/>
      </c>
      <c r="AD632" s="49" t="e">
        <f>IF(('Virgin Origin'!#REF!+'Volume Disclosure'!M632)=Volume_Disclosure[[#This Row],[Total product volume (recycled + virgin) supplied to McCain in FY25 (1st July 2024 - 30th June 2025)
Metric tons - split per paper mill]],TRUE,FALSE)</f>
        <v>#REF!</v>
      </c>
    </row>
    <row r="633" spans="2:30" ht="12" customHeight="1">
      <c r="B633" s="3"/>
      <c r="C633" s="34"/>
      <c r="D633" s="40"/>
      <c r="E633" s="39"/>
      <c r="F633" s="35"/>
      <c r="G633" s="35"/>
      <c r="H633" s="3"/>
      <c r="I633" s="35"/>
      <c r="J633" s="35"/>
      <c r="K633" s="31"/>
      <c r="L633" s="37"/>
      <c r="M633" s="11" t="str">
        <f t="shared" si="81"/>
        <v/>
      </c>
      <c r="N633" s="77" t="str">
        <f t="shared" si="82"/>
        <v/>
      </c>
      <c r="O633" s="2"/>
      <c r="P633" s="2"/>
      <c r="Q633" s="4"/>
      <c r="R633" s="12" t="str">
        <f t="shared" si="83"/>
        <v/>
      </c>
      <c r="S633" s="16"/>
      <c r="U633" s="49" t="b">
        <f t="shared" si="84"/>
        <v>0</v>
      </c>
      <c r="V633" s="49" t="b">
        <f t="shared" si="85"/>
        <v>0</v>
      </c>
      <c r="W633" s="49" t="b">
        <f t="shared" si="86"/>
        <v>0</v>
      </c>
      <c r="X633" s="49">
        <f t="shared" si="87"/>
        <v>0</v>
      </c>
      <c r="Y633" s="50" t="e">
        <f>MAX(#REF!,X633)</f>
        <v>#REF!</v>
      </c>
      <c r="Z633" s="49" t="b">
        <f t="shared" si="88"/>
        <v>0</v>
      </c>
      <c r="AA633" s="49" t="b">
        <f t="shared" si="89"/>
        <v>0</v>
      </c>
      <c r="AB633" s="49" t="e">
        <f>#REF!&lt;&gt;""</f>
        <v>#REF!</v>
      </c>
      <c r="AC633" s="49" t="str" cm="1">
        <f t="array" ref="AC633">IF(SUMPRODUCT(--(C633:K633&lt;&gt;""))=0,"",COUNTIF(Z633:AB633,FALSE))</f>
        <v/>
      </c>
      <c r="AD633" s="49" t="e">
        <f>IF(('Virgin Origin'!#REF!+'Volume Disclosure'!M633)=Volume_Disclosure[[#This Row],[Total product volume (recycled + virgin) supplied to McCain in FY25 (1st July 2024 - 30th June 2025)
Metric tons - split per paper mill]],TRUE,FALSE)</f>
        <v>#REF!</v>
      </c>
    </row>
    <row r="634" spans="2:30" ht="12" customHeight="1">
      <c r="B634" s="3"/>
      <c r="C634" s="34"/>
      <c r="D634" s="40"/>
      <c r="E634" s="39"/>
      <c r="F634" s="35"/>
      <c r="G634" s="35"/>
      <c r="H634" s="3"/>
      <c r="I634" s="35"/>
      <c r="J634" s="35"/>
      <c r="K634" s="31"/>
      <c r="L634" s="37"/>
      <c r="M634" s="11" t="str">
        <f t="shared" si="81"/>
        <v/>
      </c>
      <c r="N634" s="77" t="str">
        <f t="shared" si="82"/>
        <v/>
      </c>
      <c r="O634" s="2"/>
      <c r="P634" s="2"/>
      <c r="Q634" s="4"/>
      <c r="R634" s="12" t="str">
        <f t="shared" si="83"/>
        <v/>
      </c>
      <c r="S634" s="16"/>
      <c r="U634" s="49" t="b">
        <f t="shared" si="84"/>
        <v>0</v>
      </c>
      <c r="V634" s="49" t="b">
        <f t="shared" si="85"/>
        <v>0</v>
      </c>
      <c r="W634" s="49" t="b">
        <f t="shared" si="86"/>
        <v>0</v>
      </c>
      <c r="X634" s="49">
        <f t="shared" si="87"/>
        <v>0</v>
      </c>
      <c r="Y634" s="50" t="e">
        <f>MAX(#REF!,X634)</f>
        <v>#REF!</v>
      </c>
      <c r="Z634" s="49" t="b">
        <f t="shared" si="88"/>
        <v>0</v>
      </c>
      <c r="AA634" s="49" t="b">
        <f t="shared" si="89"/>
        <v>0</v>
      </c>
      <c r="AB634" s="49" t="e">
        <f>#REF!&lt;&gt;""</f>
        <v>#REF!</v>
      </c>
      <c r="AC634" s="49" t="str" cm="1">
        <f t="array" ref="AC634">IF(SUMPRODUCT(--(C634:K634&lt;&gt;""))=0,"",COUNTIF(Z634:AB634,FALSE))</f>
        <v/>
      </c>
      <c r="AD634" s="49" t="e">
        <f>IF(('Virgin Origin'!#REF!+'Volume Disclosure'!M634)=Volume_Disclosure[[#This Row],[Total product volume (recycled + virgin) supplied to McCain in FY25 (1st July 2024 - 30th June 2025)
Metric tons - split per paper mill]],TRUE,FALSE)</f>
        <v>#REF!</v>
      </c>
    </row>
    <row r="635" spans="2:30" ht="12" customHeight="1">
      <c r="B635" s="3"/>
      <c r="C635" s="34"/>
      <c r="D635" s="40"/>
      <c r="E635" s="39"/>
      <c r="F635" s="35"/>
      <c r="G635" s="35"/>
      <c r="H635" s="3"/>
      <c r="I635" s="35"/>
      <c r="J635" s="35"/>
      <c r="K635" s="31"/>
      <c r="L635" s="37"/>
      <c r="M635" s="11" t="str">
        <f t="shared" si="81"/>
        <v/>
      </c>
      <c r="N635" s="77" t="str">
        <f t="shared" si="82"/>
        <v/>
      </c>
      <c r="O635" s="2"/>
      <c r="P635" s="2"/>
      <c r="Q635" s="4"/>
      <c r="R635" s="12" t="str">
        <f t="shared" si="83"/>
        <v/>
      </c>
      <c r="S635" s="16"/>
      <c r="U635" s="49" t="b">
        <f t="shared" si="84"/>
        <v>0</v>
      </c>
      <c r="V635" s="49" t="b">
        <f t="shared" si="85"/>
        <v>0</v>
      </c>
      <c r="W635" s="49" t="b">
        <f t="shared" si="86"/>
        <v>0</v>
      </c>
      <c r="X635" s="49">
        <f t="shared" si="87"/>
        <v>0</v>
      </c>
      <c r="Y635" s="50" t="e">
        <f>MAX(#REF!,X635)</f>
        <v>#REF!</v>
      </c>
      <c r="Z635" s="49" t="b">
        <f t="shared" si="88"/>
        <v>0</v>
      </c>
      <c r="AA635" s="49" t="b">
        <f t="shared" si="89"/>
        <v>0</v>
      </c>
      <c r="AB635" s="49" t="e">
        <f>#REF!&lt;&gt;""</f>
        <v>#REF!</v>
      </c>
      <c r="AC635" s="49" t="str" cm="1">
        <f t="array" ref="AC635">IF(SUMPRODUCT(--(C635:K635&lt;&gt;""))=0,"",COUNTIF(Z635:AB635,FALSE))</f>
        <v/>
      </c>
      <c r="AD635" s="49" t="e">
        <f>IF(('Virgin Origin'!#REF!+'Volume Disclosure'!M635)=Volume_Disclosure[[#This Row],[Total product volume (recycled + virgin) supplied to McCain in FY25 (1st July 2024 - 30th June 2025)
Metric tons - split per paper mill]],TRUE,FALSE)</f>
        <v>#REF!</v>
      </c>
    </row>
    <row r="636" spans="2:30" ht="12" customHeight="1">
      <c r="B636" s="3"/>
      <c r="C636" s="34"/>
      <c r="D636" s="40"/>
      <c r="E636" s="39"/>
      <c r="F636" s="35"/>
      <c r="G636" s="35"/>
      <c r="H636" s="3"/>
      <c r="I636" s="35"/>
      <c r="J636" s="35"/>
      <c r="K636" s="31"/>
      <c r="L636" s="37"/>
      <c r="M636" s="11" t="str">
        <f t="shared" si="81"/>
        <v/>
      </c>
      <c r="N636" s="77" t="str">
        <f t="shared" si="82"/>
        <v/>
      </c>
      <c r="O636" s="2"/>
      <c r="P636" s="2"/>
      <c r="Q636" s="4"/>
      <c r="R636" s="12" t="str">
        <f t="shared" si="83"/>
        <v/>
      </c>
      <c r="S636" s="16"/>
      <c r="U636" s="49" t="b">
        <f t="shared" si="84"/>
        <v>0</v>
      </c>
      <c r="V636" s="49" t="b">
        <f t="shared" si="85"/>
        <v>0</v>
      </c>
      <c r="W636" s="49" t="b">
        <f t="shared" si="86"/>
        <v>0</v>
      </c>
      <c r="X636" s="49">
        <f t="shared" si="87"/>
        <v>0</v>
      </c>
      <c r="Y636" s="50" t="e">
        <f>MAX(#REF!,X636)</f>
        <v>#REF!</v>
      </c>
      <c r="Z636" s="49" t="b">
        <f t="shared" si="88"/>
        <v>0</v>
      </c>
      <c r="AA636" s="49" t="b">
        <f t="shared" si="89"/>
        <v>0</v>
      </c>
      <c r="AB636" s="49" t="e">
        <f>#REF!&lt;&gt;""</f>
        <v>#REF!</v>
      </c>
      <c r="AC636" s="49" t="str" cm="1">
        <f t="array" ref="AC636">IF(SUMPRODUCT(--(C636:K636&lt;&gt;""))=0,"",COUNTIF(Z636:AB636,FALSE))</f>
        <v/>
      </c>
      <c r="AD636" s="49" t="e">
        <f>IF(('Virgin Origin'!#REF!+'Volume Disclosure'!M636)=Volume_Disclosure[[#This Row],[Total product volume (recycled + virgin) supplied to McCain in FY25 (1st July 2024 - 30th June 2025)
Metric tons - split per paper mill]],TRUE,FALSE)</f>
        <v>#REF!</v>
      </c>
    </row>
    <row r="637" spans="2:30" ht="12" customHeight="1">
      <c r="B637" s="3"/>
      <c r="C637" s="34"/>
      <c r="D637" s="40"/>
      <c r="E637" s="39"/>
      <c r="F637" s="35"/>
      <c r="G637" s="35"/>
      <c r="H637" s="3"/>
      <c r="I637" s="35"/>
      <c r="J637" s="35"/>
      <c r="K637" s="31"/>
      <c r="L637" s="37"/>
      <c r="M637" s="11" t="str">
        <f t="shared" si="81"/>
        <v/>
      </c>
      <c r="N637" s="77" t="str">
        <f t="shared" si="82"/>
        <v/>
      </c>
      <c r="O637" s="2"/>
      <c r="P637" s="2"/>
      <c r="Q637" s="4"/>
      <c r="R637" s="12" t="str">
        <f t="shared" si="83"/>
        <v/>
      </c>
      <c r="S637" s="16"/>
      <c r="U637" s="49" t="b">
        <f t="shared" si="84"/>
        <v>0</v>
      </c>
      <c r="V637" s="49" t="b">
        <f t="shared" si="85"/>
        <v>0</v>
      </c>
      <c r="W637" s="49" t="b">
        <f t="shared" si="86"/>
        <v>0</v>
      </c>
      <c r="X637" s="49">
        <f t="shared" si="87"/>
        <v>0</v>
      </c>
      <c r="Y637" s="50" t="e">
        <f>MAX(#REF!,X637)</f>
        <v>#REF!</v>
      </c>
      <c r="Z637" s="49" t="b">
        <f t="shared" si="88"/>
        <v>0</v>
      </c>
      <c r="AA637" s="49" t="b">
        <f t="shared" si="89"/>
        <v>0</v>
      </c>
      <c r="AB637" s="49" t="e">
        <f>#REF!&lt;&gt;""</f>
        <v>#REF!</v>
      </c>
      <c r="AC637" s="49" t="str" cm="1">
        <f t="array" ref="AC637">IF(SUMPRODUCT(--(C637:K637&lt;&gt;""))=0,"",COUNTIF(Z637:AB637,FALSE))</f>
        <v/>
      </c>
      <c r="AD637" s="49" t="e">
        <f>IF(('Virgin Origin'!#REF!+'Volume Disclosure'!M637)=Volume_Disclosure[[#This Row],[Total product volume (recycled + virgin) supplied to McCain in FY25 (1st July 2024 - 30th June 2025)
Metric tons - split per paper mill]],TRUE,FALSE)</f>
        <v>#REF!</v>
      </c>
    </row>
    <row r="638" spans="2:30" ht="12" customHeight="1">
      <c r="B638" s="3"/>
      <c r="C638" s="34"/>
      <c r="D638" s="40"/>
      <c r="E638" s="39"/>
      <c r="F638" s="35"/>
      <c r="G638" s="35"/>
      <c r="H638" s="3"/>
      <c r="I638" s="35"/>
      <c r="J638" s="35"/>
      <c r="K638" s="31"/>
      <c r="L638" s="37"/>
      <c r="M638" s="11" t="str">
        <f t="shared" si="81"/>
        <v/>
      </c>
      <c r="N638" s="77" t="str">
        <f t="shared" si="82"/>
        <v/>
      </c>
      <c r="O638" s="2"/>
      <c r="P638" s="2"/>
      <c r="Q638" s="4"/>
      <c r="R638" s="12" t="str">
        <f t="shared" si="83"/>
        <v/>
      </c>
      <c r="S638" s="16"/>
      <c r="U638" s="49" t="b">
        <f t="shared" si="84"/>
        <v>0</v>
      </c>
      <c r="V638" s="49" t="b">
        <f t="shared" si="85"/>
        <v>0</v>
      </c>
      <c r="W638" s="49" t="b">
        <f t="shared" si="86"/>
        <v>0</v>
      </c>
      <c r="X638" s="49">
        <f t="shared" si="87"/>
        <v>0</v>
      </c>
      <c r="Y638" s="50" t="e">
        <f>MAX(#REF!,X638)</f>
        <v>#REF!</v>
      </c>
      <c r="Z638" s="49" t="b">
        <f t="shared" si="88"/>
        <v>0</v>
      </c>
      <c r="AA638" s="49" t="b">
        <f t="shared" si="89"/>
        <v>0</v>
      </c>
      <c r="AB638" s="49" t="e">
        <f>#REF!&lt;&gt;""</f>
        <v>#REF!</v>
      </c>
      <c r="AC638" s="49" t="str" cm="1">
        <f t="array" ref="AC638">IF(SUMPRODUCT(--(C638:K638&lt;&gt;""))=0,"",COUNTIF(Z638:AB638,FALSE))</f>
        <v/>
      </c>
      <c r="AD638" s="49" t="e">
        <f>IF(('Virgin Origin'!#REF!+'Volume Disclosure'!M638)=Volume_Disclosure[[#This Row],[Total product volume (recycled + virgin) supplied to McCain in FY25 (1st July 2024 - 30th June 2025)
Metric tons - split per paper mill]],TRUE,FALSE)</f>
        <v>#REF!</v>
      </c>
    </row>
    <row r="639" spans="2:30" ht="12" customHeight="1">
      <c r="B639" s="3"/>
      <c r="C639" s="34"/>
      <c r="D639" s="40"/>
      <c r="E639" s="39"/>
      <c r="F639" s="35"/>
      <c r="G639" s="35"/>
      <c r="H639" s="3"/>
      <c r="I639" s="35"/>
      <c r="J639" s="35"/>
      <c r="K639" s="31"/>
      <c r="L639" s="37"/>
      <c r="M639" s="11" t="str">
        <f t="shared" si="81"/>
        <v/>
      </c>
      <c r="N639" s="77" t="str">
        <f t="shared" si="82"/>
        <v/>
      </c>
      <c r="O639" s="2"/>
      <c r="P639" s="2"/>
      <c r="Q639" s="4"/>
      <c r="R639" s="12" t="str">
        <f t="shared" si="83"/>
        <v/>
      </c>
      <c r="S639" s="16"/>
      <c r="U639" s="49" t="b">
        <f t="shared" si="84"/>
        <v>0</v>
      </c>
      <c r="V639" s="49" t="b">
        <f t="shared" si="85"/>
        <v>0</v>
      </c>
      <c r="W639" s="49" t="b">
        <f t="shared" si="86"/>
        <v>0</v>
      </c>
      <c r="X639" s="49">
        <f t="shared" si="87"/>
        <v>0</v>
      </c>
      <c r="Y639" s="50" t="e">
        <f>MAX(#REF!,X639)</f>
        <v>#REF!</v>
      </c>
      <c r="Z639" s="49" t="b">
        <f t="shared" si="88"/>
        <v>0</v>
      </c>
      <c r="AA639" s="49" t="b">
        <f t="shared" si="89"/>
        <v>0</v>
      </c>
      <c r="AB639" s="49" t="e">
        <f>#REF!&lt;&gt;""</f>
        <v>#REF!</v>
      </c>
      <c r="AC639" s="49" t="str" cm="1">
        <f t="array" ref="AC639">IF(SUMPRODUCT(--(C639:K639&lt;&gt;""))=0,"",COUNTIF(Z639:AB639,FALSE))</f>
        <v/>
      </c>
      <c r="AD639" s="49" t="e">
        <f>IF(('Virgin Origin'!#REF!+'Volume Disclosure'!M639)=Volume_Disclosure[[#This Row],[Total product volume (recycled + virgin) supplied to McCain in FY25 (1st July 2024 - 30th June 2025)
Metric tons - split per paper mill]],TRUE,FALSE)</f>
        <v>#REF!</v>
      </c>
    </row>
    <row r="640" spans="2:30" ht="12" customHeight="1">
      <c r="B640" s="3"/>
      <c r="C640" s="34"/>
      <c r="D640" s="40"/>
      <c r="E640" s="39"/>
      <c r="F640" s="35"/>
      <c r="G640" s="35"/>
      <c r="H640" s="3"/>
      <c r="I640" s="35"/>
      <c r="J640" s="35"/>
      <c r="K640" s="31"/>
      <c r="L640" s="37"/>
      <c r="M640" s="11" t="str">
        <f t="shared" si="81"/>
        <v/>
      </c>
      <c r="N640" s="77" t="str">
        <f t="shared" si="82"/>
        <v/>
      </c>
      <c r="O640" s="2"/>
      <c r="P640" s="2"/>
      <c r="Q640" s="4"/>
      <c r="R640" s="12" t="str">
        <f t="shared" si="83"/>
        <v/>
      </c>
      <c r="S640" s="16"/>
      <c r="U640" s="49" t="b">
        <f t="shared" si="84"/>
        <v>0</v>
      </c>
      <c r="V640" s="49" t="b">
        <f t="shared" si="85"/>
        <v>0</v>
      </c>
      <c r="W640" s="49" t="b">
        <f t="shared" si="86"/>
        <v>0</v>
      </c>
      <c r="X640" s="49">
        <f t="shared" si="87"/>
        <v>0</v>
      </c>
      <c r="Y640" s="50" t="e">
        <f>MAX(#REF!,X640)</f>
        <v>#REF!</v>
      </c>
      <c r="Z640" s="49" t="b">
        <f t="shared" si="88"/>
        <v>0</v>
      </c>
      <c r="AA640" s="49" t="b">
        <f t="shared" si="89"/>
        <v>0</v>
      </c>
      <c r="AB640" s="49" t="e">
        <f>#REF!&lt;&gt;""</f>
        <v>#REF!</v>
      </c>
      <c r="AC640" s="49" t="str" cm="1">
        <f t="array" ref="AC640">IF(SUMPRODUCT(--(C640:K640&lt;&gt;""))=0,"",COUNTIF(Z640:AB640,FALSE))</f>
        <v/>
      </c>
      <c r="AD640" s="49" t="e">
        <f>IF(('Virgin Origin'!#REF!+'Volume Disclosure'!M640)=Volume_Disclosure[[#This Row],[Total product volume (recycled + virgin) supplied to McCain in FY25 (1st July 2024 - 30th June 2025)
Metric tons - split per paper mill]],TRUE,FALSE)</f>
        <v>#REF!</v>
      </c>
    </row>
    <row r="641" spans="2:30" ht="12" customHeight="1">
      <c r="B641" s="3"/>
      <c r="C641" s="34"/>
      <c r="D641" s="40"/>
      <c r="E641" s="39"/>
      <c r="F641" s="35"/>
      <c r="G641" s="35"/>
      <c r="H641" s="3"/>
      <c r="I641" s="35"/>
      <c r="J641" s="35"/>
      <c r="K641" s="31"/>
      <c r="L641" s="37"/>
      <c r="M641" s="11" t="str">
        <f t="shared" si="81"/>
        <v/>
      </c>
      <c r="N641" s="77" t="str">
        <f t="shared" si="82"/>
        <v/>
      </c>
      <c r="O641" s="2"/>
      <c r="P641" s="2"/>
      <c r="Q641" s="4"/>
      <c r="R641" s="12" t="str">
        <f t="shared" si="83"/>
        <v/>
      </c>
      <c r="S641" s="16"/>
      <c r="U641" s="49" t="b">
        <f t="shared" si="84"/>
        <v>0</v>
      </c>
      <c r="V641" s="49" t="b">
        <f t="shared" si="85"/>
        <v>0</v>
      </c>
      <c r="W641" s="49" t="b">
        <f t="shared" si="86"/>
        <v>0</v>
      </c>
      <c r="X641" s="49">
        <f t="shared" si="87"/>
        <v>0</v>
      </c>
      <c r="Y641" s="50" t="e">
        <f>MAX(#REF!,X641)</f>
        <v>#REF!</v>
      </c>
      <c r="Z641" s="49" t="b">
        <f t="shared" si="88"/>
        <v>0</v>
      </c>
      <c r="AA641" s="49" t="b">
        <f t="shared" si="89"/>
        <v>0</v>
      </c>
      <c r="AB641" s="49" t="e">
        <f>#REF!&lt;&gt;""</f>
        <v>#REF!</v>
      </c>
      <c r="AC641" s="49" t="str" cm="1">
        <f t="array" ref="AC641">IF(SUMPRODUCT(--(C641:K641&lt;&gt;""))=0,"",COUNTIF(Z641:AB641,FALSE))</f>
        <v/>
      </c>
      <c r="AD641" s="49" t="e">
        <f>IF(('Virgin Origin'!#REF!+'Volume Disclosure'!M641)=Volume_Disclosure[[#This Row],[Total product volume (recycled + virgin) supplied to McCain in FY25 (1st July 2024 - 30th June 2025)
Metric tons - split per paper mill]],TRUE,FALSE)</f>
        <v>#REF!</v>
      </c>
    </row>
    <row r="642" spans="2:30" ht="12" customHeight="1">
      <c r="B642" s="3"/>
      <c r="C642" s="34"/>
      <c r="D642" s="40"/>
      <c r="E642" s="39"/>
      <c r="F642" s="35"/>
      <c r="G642" s="35"/>
      <c r="H642" s="3"/>
      <c r="I642" s="35"/>
      <c r="J642" s="35"/>
      <c r="K642" s="31"/>
      <c r="L642" s="37"/>
      <c r="M642" s="11" t="str">
        <f t="shared" si="81"/>
        <v/>
      </c>
      <c r="N642" s="77" t="str">
        <f t="shared" si="82"/>
        <v/>
      </c>
      <c r="O642" s="2"/>
      <c r="P642" s="2"/>
      <c r="Q642" s="4"/>
      <c r="R642" s="12" t="str">
        <f t="shared" si="83"/>
        <v/>
      </c>
      <c r="S642" s="16"/>
      <c r="U642" s="49" t="b">
        <f t="shared" si="84"/>
        <v>0</v>
      </c>
      <c r="V642" s="49" t="b">
        <f t="shared" si="85"/>
        <v>0</v>
      </c>
      <c r="W642" s="49" t="b">
        <f t="shared" si="86"/>
        <v>0</v>
      </c>
      <c r="X642" s="49">
        <f t="shared" si="87"/>
        <v>0</v>
      </c>
      <c r="Y642" s="50" t="e">
        <f>MAX(#REF!,X642)</f>
        <v>#REF!</v>
      </c>
      <c r="Z642" s="49" t="b">
        <f t="shared" si="88"/>
        <v>0</v>
      </c>
      <c r="AA642" s="49" t="b">
        <f t="shared" si="89"/>
        <v>0</v>
      </c>
      <c r="AB642" s="49" t="e">
        <f>#REF!&lt;&gt;""</f>
        <v>#REF!</v>
      </c>
      <c r="AC642" s="49" t="str" cm="1">
        <f t="array" ref="AC642">IF(SUMPRODUCT(--(C642:K642&lt;&gt;""))=0,"",COUNTIF(Z642:AB642,FALSE))</f>
        <v/>
      </c>
      <c r="AD642" s="49" t="e">
        <f>IF(('Virgin Origin'!#REF!+'Volume Disclosure'!M642)=Volume_Disclosure[[#This Row],[Total product volume (recycled + virgin) supplied to McCain in FY25 (1st July 2024 - 30th June 2025)
Metric tons - split per paper mill]],TRUE,FALSE)</f>
        <v>#REF!</v>
      </c>
    </row>
    <row r="643" spans="2:30" ht="12" customHeight="1">
      <c r="B643" s="3"/>
      <c r="C643" s="34"/>
      <c r="D643" s="40"/>
      <c r="E643" s="39"/>
      <c r="F643" s="35"/>
      <c r="G643" s="35"/>
      <c r="H643" s="3"/>
      <c r="I643" s="35"/>
      <c r="J643" s="35"/>
      <c r="K643" s="31"/>
      <c r="L643" s="37"/>
      <c r="M643" s="11" t="str">
        <f t="shared" si="81"/>
        <v/>
      </c>
      <c r="N643" s="77" t="str">
        <f t="shared" si="82"/>
        <v/>
      </c>
      <c r="O643" s="2"/>
      <c r="P643" s="2"/>
      <c r="Q643" s="4"/>
      <c r="R643" s="12" t="str">
        <f t="shared" si="83"/>
        <v/>
      </c>
      <c r="S643" s="16"/>
      <c r="U643" s="49" t="b">
        <f t="shared" si="84"/>
        <v>0</v>
      </c>
      <c r="V643" s="49" t="b">
        <f t="shared" si="85"/>
        <v>0</v>
      </c>
      <c r="W643" s="49" t="b">
        <f t="shared" si="86"/>
        <v>0</v>
      </c>
      <c r="X643" s="49">
        <f t="shared" si="87"/>
        <v>0</v>
      </c>
      <c r="Y643" s="50" t="e">
        <f>MAX(#REF!,X643)</f>
        <v>#REF!</v>
      </c>
      <c r="Z643" s="49" t="b">
        <f t="shared" si="88"/>
        <v>0</v>
      </c>
      <c r="AA643" s="49" t="b">
        <f t="shared" si="89"/>
        <v>0</v>
      </c>
      <c r="AB643" s="49" t="e">
        <f>#REF!&lt;&gt;""</f>
        <v>#REF!</v>
      </c>
      <c r="AC643" s="49" t="str" cm="1">
        <f t="array" ref="AC643">IF(SUMPRODUCT(--(C643:K643&lt;&gt;""))=0,"",COUNTIF(Z643:AB643,FALSE))</f>
        <v/>
      </c>
      <c r="AD643" s="49" t="e">
        <f>IF(('Virgin Origin'!#REF!+'Volume Disclosure'!M643)=Volume_Disclosure[[#This Row],[Total product volume (recycled + virgin) supplied to McCain in FY25 (1st July 2024 - 30th June 2025)
Metric tons - split per paper mill]],TRUE,FALSE)</f>
        <v>#REF!</v>
      </c>
    </row>
    <row r="644" spans="2:30" ht="12" customHeight="1">
      <c r="B644" s="3"/>
      <c r="C644" s="34"/>
      <c r="D644" s="40"/>
      <c r="E644" s="39"/>
      <c r="F644" s="35"/>
      <c r="G644" s="35"/>
      <c r="H644" s="3"/>
      <c r="I644" s="35"/>
      <c r="J644" s="35"/>
      <c r="K644" s="31"/>
      <c r="L644" s="37"/>
      <c r="M644" s="11" t="str">
        <f t="shared" si="81"/>
        <v/>
      </c>
      <c r="N644" s="77" t="str">
        <f t="shared" si="82"/>
        <v/>
      </c>
      <c r="O644" s="2"/>
      <c r="P644" s="2"/>
      <c r="Q644" s="4"/>
      <c r="R644" s="12" t="str">
        <f t="shared" si="83"/>
        <v/>
      </c>
      <c r="S644" s="16"/>
      <c r="U644" s="49" t="b">
        <f t="shared" si="84"/>
        <v>0</v>
      </c>
      <c r="V644" s="49" t="b">
        <f t="shared" si="85"/>
        <v>0</v>
      </c>
      <c r="W644" s="49" t="b">
        <f t="shared" si="86"/>
        <v>0</v>
      </c>
      <c r="X644" s="49">
        <f t="shared" si="87"/>
        <v>0</v>
      </c>
      <c r="Y644" s="50" t="e">
        <f>MAX(#REF!,X644)</f>
        <v>#REF!</v>
      </c>
      <c r="Z644" s="49" t="b">
        <f t="shared" si="88"/>
        <v>0</v>
      </c>
      <c r="AA644" s="49" t="b">
        <f t="shared" si="89"/>
        <v>0</v>
      </c>
      <c r="AB644" s="49" t="e">
        <f>#REF!&lt;&gt;""</f>
        <v>#REF!</v>
      </c>
      <c r="AC644" s="49" t="str" cm="1">
        <f t="array" ref="AC644">IF(SUMPRODUCT(--(C644:K644&lt;&gt;""))=0,"",COUNTIF(Z644:AB644,FALSE))</f>
        <v/>
      </c>
      <c r="AD644" s="49" t="e">
        <f>IF(('Virgin Origin'!#REF!+'Volume Disclosure'!M644)=Volume_Disclosure[[#This Row],[Total product volume (recycled + virgin) supplied to McCain in FY25 (1st July 2024 - 30th June 2025)
Metric tons - split per paper mill]],TRUE,FALSE)</f>
        <v>#REF!</v>
      </c>
    </row>
    <row r="645" spans="2:30" ht="12" customHeight="1">
      <c r="B645" s="3"/>
      <c r="C645" s="34"/>
      <c r="D645" s="40"/>
      <c r="E645" s="39"/>
      <c r="F645" s="35"/>
      <c r="G645" s="35"/>
      <c r="H645" s="3"/>
      <c r="I645" s="35"/>
      <c r="J645" s="35"/>
      <c r="K645" s="31"/>
      <c r="L645" s="37"/>
      <c r="M645" s="11" t="str">
        <f t="shared" ref="M645:M708" si="90">IF(K645="","",K645*(L645))</f>
        <v/>
      </c>
      <c r="N645" s="77" t="str">
        <f t="shared" ref="N645:N708" si="91">IF(AC645=0,"Fine",IF(AC645="","","Please check"))</f>
        <v/>
      </c>
      <c r="O645" s="2"/>
      <c r="P645" s="2"/>
      <c r="Q645" s="4"/>
      <c r="R645" s="12" t="str">
        <f t="shared" ref="R645:R708" si="92">IF(M645="", "", K645-M645)</f>
        <v/>
      </c>
      <c r="S645" s="16"/>
      <c r="U645" s="49" t="b">
        <f t="shared" ref="U645:U708" si="93">ISNUMBER(K645)</f>
        <v>0</v>
      </c>
      <c r="V645" s="49" t="b">
        <f t="shared" ref="V645:V708" si="94">AND(ISNUMBER(L645),L645&lt;=100%)</f>
        <v>0</v>
      </c>
      <c r="W645" s="49" t="b">
        <f t="shared" ref="W645:W708" si="95">D645&lt;&gt;""</f>
        <v>0</v>
      </c>
      <c r="X645" s="49">
        <f t="shared" ref="X645:X708" si="96">IF(OR(R645&lt;=0,R645=""),0,1)</f>
        <v>0</v>
      </c>
      <c r="Y645" s="50" t="e">
        <f>MAX(#REF!,X645)</f>
        <v>#REF!</v>
      </c>
      <c r="Z645" s="49" t="b">
        <f t="shared" ref="Z645:Z708" si="97">ISNUMBER(K645)</f>
        <v>0</v>
      </c>
      <c r="AA645" s="49" t="b">
        <f t="shared" ref="AA645:AA708" si="98">AND(ISNUMBER(L645),L645&lt;=100%)</f>
        <v>0</v>
      </c>
      <c r="AB645" s="49" t="e">
        <f>#REF!&lt;&gt;""</f>
        <v>#REF!</v>
      </c>
      <c r="AC645" s="49" t="str" cm="1">
        <f t="array" ref="AC645">IF(SUMPRODUCT(--(C645:K645&lt;&gt;""))=0,"",COUNTIF(Z645:AB645,FALSE))</f>
        <v/>
      </c>
      <c r="AD645" s="49" t="e">
        <f>IF(('Virgin Origin'!#REF!+'Volume Disclosure'!M645)=Volume_Disclosure[[#This Row],[Total product volume (recycled + virgin) supplied to McCain in FY25 (1st July 2024 - 30th June 2025)
Metric tons - split per paper mill]],TRUE,FALSE)</f>
        <v>#REF!</v>
      </c>
    </row>
    <row r="646" spans="2:30" ht="12" customHeight="1">
      <c r="B646" s="3"/>
      <c r="C646" s="34"/>
      <c r="D646" s="40"/>
      <c r="E646" s="39"/>
      <c r="F646" s="35"/>
      <c r="G646" s="35"/>
      <c r="H646" s="3"/>
      <c r="I646" s="35"/>
      <c r="J646" s="35"/>
      <c r="K646" s="31"/>
      <c r="L646" s="37"/>
      <c r="M646" s="11" t="str">
        <f t="shared" si="90"/>
        <v/>
      </c>
      <c r="N646" s="77" t="str">
        <f t="shared" si="91"/>
        <v/>
      </c>
      <c r="O646" s="2"/>
      <c r="P646" s="2"/>
      <c r="Q646" s="4"/>
      <c r="R646" s="12" t="str">
        <f t="shared" si="92"/>
        <v/>
      </c>
      <c r="S646" s="16"/>
      <c r="U646" s="49" t="b">
        <f t="shared" si="93"/>
        <v>0</v>
      </c>
      <c r="V646" s="49" t="b">
        <f t="shared" si="94"/>
        <v>0</v>
      </c>
      <c r="W646" s="49" t="b">
        <f t="shared" si="95"/>
        <v>0</v>
      </c>
      <c r="X646" s="49">
        <f t="shared" si="96"/>
        <v>0</v>
      </c>
      <c r="Y646" s="50" t="e">
        <f>MAX(#REF!,X646)</f>
        <v>#REF!</v>
      </c>
      <c r="Z646" s="49" t="b">
        <f t="shared" si="97"/>
        <v>0</v>
      </c>
      <c r="AA646" s="49" t="b">
        <f t="shared" si="98"/>
        <v>0</v>
      </c>
      <c r="AB646" s="49" t="e">
        <f>#REF!&lt;&gt;""</f>
        <v>#REF!</v>
      </c>
      <c r="AC646" s="49" t="str" cm="1">
        <f t="array" ref="AC646">IF(SUMPRODUCT(--(C646:K646&lt;&gt;""))=0,"",COUNTIF(Z646:AB646,FALSE))</f>
        <v/>
      </c>
      <c r="AD646" s="49" t="e">
        <f>IF(('Virgin Origin'!#REF!+'Volume Disclosure'!M646)=Volume_Disclosure[[#This Row],[Total product volume (recycled + virgin) supplied to McCain in FY25 (1st July 2024 - 30th June 2025)
Metric tons - split per paper mill]],TRUE,FALSE)</f>
        <v>#REF!</v>
      </c>
    </row>
    <row r="647" spans="2:30" ht="12" customHeight="1">
      <c r="B647" s="3"/>
      <c r="C647" s="34"/>
      <c r="D647" s="40"/>
      <c r="E647" s="39"/>
      <c r="F647" s="35"/>
      <c r="G647" s="35"/>
      <c r="H647" s="3"/>
      <c r="I647" s="35"/>
      <c r="J647" s="35"/>
      <c r="K647" s="31"/>
      <c r="L647" s="37"/>
      <c r="M647" s="11" t="str">
        <f t="shared" si="90"/>
        <v/>
      </c>
      <c r="N647" s="77" t="str">
        <f t="shared" si="91"/>
        <v/>
      </c>
      <c r="O647" s="2"/>
      <c r="P647" s="2"/>
      <c r="Q647" s="4"/>
      <c r="R647" s="12" t="str">
        <f t="shared" si="92"/>
        <v/>
      </c>
      <c r="S647" s="16"/>
      <c r="U647" s="49" t="b">
        <f t="shared" si="93"/>
        <v>0</v>
      </c>
      <c r="V647" s="49" t="b">
        <f t="shared" si="94"/>
        <v>0</v>
      </c>
      <c r="W647" s="49" t="b">
        <f t="shared" si="95"/>
        <v>0</v>
      </c>
      <c r="X647" s="49">
        <f t="shared" si="96"/>
        <v>0</v>
      </c>
      <c r="Y647" s="50" t="e">
        <f>MAX(#REF!,X647)</f>
        <v>#REF!</v>
      </c>
      <c r="Z647" s="49" t="b">
        <f t="shared" si="97"/>
        <v>0</v>
      </c>
      <c r="AA647" s="49" t="b">
        <f t="shared" si="98"/>
        <v>0</v>
      </c>
      <c r="AB647" s="49" t="e">
        <f>#REF!&lt;&gt;""</f>
        <v>#REF!</v>
      </c>
      <c r="AC647" s="49" t="str" cm="1">
        <f t="array" ref="AC647">IF(SUMPRODUCT(--(C647:K647&lt;&gt;""))=0,"",COUNTIF(Z647:AB647,FALSE))</f>
        <v/>
      </c>
      <c r="AD647" s="49" t="e">
        <f>IF(('Virgin Origin'!#REF!+'Volume Disclosure'!M647)=Volume_Disclosure[[#This Row],[Total product volume (recycled + virgin) supplied to McCain in FY25 (1st July 2024 - 30th June 2025)
Metric tons - split per paper mill]],TRUE,FALSE)</f>
        <v>#REF!</v>
      </c>
    </row>
    <row r="648" spans="2:30" ht="12" customHeight="1">
      <c r="B648" s="3"/>
      <c r="C648" s="34"/>
      <c r="D648" s="40"/>
      <c r="E648" s="39"/>
      <c r="F648" s="35"/>
      <c r="G648" s="35"/>
      <c r="H648" s="3"/>
      <c r="I648" s="35"/>
      <c r="J648" s="35"/>
      <c r="K648" s="31"/>
      <c r="L648" s="37"/>
      <c r="M648" s="11" t="str">
        <f t="shared" si="90"/>
        <v/>
      </c>
      <c r="N648" s="77" t="str">
        <f t="shared" si="91"/>
        <v/>
      </c>
      <c r="O648" s="2"/>
      <c r="P648" s="2"/>
      <c r="Q648" s="4"/>
      <c r="R648" s="12" t="str">
        <f t="shared" si="92"/>
        <v/>
      </c>
      <c r="S648" s="16"/>
      <c r="U648" s="49" t="b">
        <f t="shared" si="93"/>
        <v>0</v>
      </c>
      <c r="V648" s="49" t="b">
        <f t="shared" si="94"/>
        <v>0</v>
      </c>
      <c r="W648" s="49" t="b">
        <f t="shared" si="95"/>
        <v>0</v>
      </c>
      <c r="X648" s="49">
        <f t="shared" si="96"/>
        <v>0</v>
      </c>
      <c r="Y648" s="50" t="e">
        <f>MAX(#REF!,X648)</f>
        <v>#REF!</v>
      </c>
      <c r="Z648" s="49" t="b">
        <f t="shared" si="97"/>
        <v>0</v>
      </c>
      <c r="AA648" s="49" t="b">
        <f t="shared" si="98"/>
        <v>0</v>
      </c>
      <c r="AB648" s="49" t="e">
        <f>#REF!&lt;&gt;""</f>
        <v>#REF!</v>
      </c>
      <c r="AC648" s="49" t="str" cm="1">
        <f t="array" ref="AC648">IF(SUMPRODUCT(--(C648:K648&lt;&gt;""))=0,"",COUNTIF(Z648:AB648,FALSE))</f>
        <v/>
      </c>
      <c r="AD648" s="49" t="e">
        <f>IF(('Virgin Origin'!#REF!+'Volume Disclosure'!M648)=Volume_Disclosure[[#This Row],[Total product volume (recycled + virgin) supplied to McCain in FY25 (1st July 2024 - 30th June 2025)
Metric tons - split per paper mill]],TRUE,FALSE)</f>
        <v>#REF!</v>
      </c>
    </row>
    <row r="649" spans="2:30" ht="12" customHeight="1">
      <c r="B649" s="3"/>
      <c r="C649" s="34"/>
      <c r="D649" s="40"/>
      <c r="E649" s="39"/>
      <c r="F649" s="35"/>
      <c r="G649" s="35"/>
      <c r="H649" s="3"/>
      <c r="I649" s="35"/>
      <c r="J649" s="35"/>
      <c r="K649" s="31"/>
      <c r="L649" s="37"/>
      <c r="M649" s="11" t="str">
        <f t="shared" si="90"/>
        <v/>
      </c>
      <c r="N649" s="77" t="str">
        <f t="shared" si="91"/>
        <v/>
      </c>
      <c r="O649" s="2"/>
      <c r="P649" s="2"/>
      <c r="Q649" s="4"/>
      <c r="R649" s="12" t="str">
        <f t="shared" si="92"/>
        <v/>
      </c>
      <c r="S649" s="16"/>
      <c r="U649" s="49" t="b">
        <f t="shared" si="93"/>
        <v>0</v>
      </c>
      <c r="V649" s="49" t="b">
        <f t="shared" si="94"/>
        <v>0</v>
      </c>
      <c r="W649" s="49" t="b">
        <f t="shared" si="95"/>
        <v>0</v>
      </c>
      <c r="X649" s="49">
        <f t="shared" si="96"/>
        <v>0</v>
      </c>
      <c r="Y649" s="50" t="e">
        <f>MAX(#REF!,X649)</f>
        <v>#REF!</v>
      </c>
      <c r="Z649" s="49" t="b">
        <f t="shared" si="97"/>
        <v>0</v>
      </c>
      <c r="AA649" s="49" t="b">
        <f t="shared" si="98"/>
        <v>0</v>
      </c>
      <c r="AB649" s="49" t="e">
        <f>#REF!&lt;&gt;""</f>
        <v>#REF!</v>
      </c>
      <c r="AC649" s="49" t="str" cm="1">
        <f t="array" ref="AC649">IF(SUMPRODUCT(--(C649:K649&lt;&gt;""))=0,"",COUNTIF(Z649:AB649,FALSE))</f>
        <v/>
      </c>
      <c r="AD649" s="49" t="e">
        <f>IF(('Virgin Origin'!#REF!+'Volume Disclosure'!M649)=Volume_Disclosure[[#This Row],[Total product volume (recycled + virgin) supplied to McCain in FY25 (1st July 2024 - 30th June 2025)
Metric tons - split per paper mill]],TRUE,FALSE)</f>
        <v>#REF!</v>
      </c>
    </row>
    <row r="650" spans="2:30" ht="12" customHeight="1">
      <c r="B650" s="3"/>
      <c r="C650" s="34"/>
      <c r="D650" s="40"/>
      <c r="E650" s="39"/>
      <c r="F650" s="35"/>
      <c r="G650" s="35"/>
      <c r="H650" s="3"/>
      <c r="I650" s="35"/>
      <c r="J650" s="35"/>
      <c r="K650" s="31"/>
      <c r="L650" s="37"/>
      <c r="M650" s="11" t="str">
        <f t="shared" si="90"/>
        <v/>
      </c>
      <c r="N650" s="77" t="str">
        <f t="shared" si="91"/>
        <v/>
      </c>
      <c r="O650" s="2"/>
      <c r="P650" s="2"/>
      <c r="Q650" s="4"/>
      <c r="R650" s="12" t="str">
        <f t="shared" si="92"/>
        <v/>
      </c>
      <c r="S650" s="16"/>
      <c r="U650" s="49" t="b">
        <f t="shared" si="93"/>
        <v>0</v>
      </c>
      <c r="V650" s="49" t="b">
        <f t="shared" si="94"/>
        <v>0</v>
      </c>
      <c r="W650" s="49" t="b">
        <f t="shared" si="95"/>
        <v>0</v>
      </c>
      <c r="X650" s="49">
        <f t="shared" si="96"/>
        <v>0</v>
      </c>
      <c r="Y650" s="50" t="e">
        <f>MAX(#REF!,X650)</f>
        <v>#REF!</v>
      </c>
      <c r="Z650" s="49" t="b">
        <f t="shared" si="97"/>
        <v>0</v>
      </c>
      <c r="AA650" s="49" t="b">
        <f t="shared" si="98"/>
        <v>0</v>
      </c>
      <c r="AB650" s="49" t="e">
        <f>#REF!&lt;&gt;""</f>
        <v>#REF!</v>
      </c>
      <c r="AC650" s="49" t="str" cm="1">
        <f t="array" ref="AC650">IF(SUMPRODUCT(--(C650:K650&lt;&gt;""))=0,"",COUNTIF(Z650:AB650,FALSE))</f>
        <v/>
      </c>
      <c r="AD650" s="49" t="e">
        <f>IF(('Virgin Origin'!#REF!+'Volume Disclosure'!M650)=Volume_Disclosure[[#This Row],[Total product volume (recycled + virgin) supplied to McCain in FY25 (1st July 2024 - 30th June 2025)
Metric tons - split per paper mill]],TRUE,FALSE)</f>
        <v>#REF!</v>
      </c>
    </row>
    <row r="651" spans="2:30" ht="12" customHeight="1">
      <c r="B651" s="3"/>
      <c r="C651" s="34"/>
      <c r="D651" s="40"/>
      <c r="E651" s="39"/>
      <c r="F651" s="35"/>
      <c r="G651" s="35"/>
      <c r="H651" s="3"/>
      <c r="I651" s="35"/>
      <c r="J651" s="35"/>
      <c r="K651" s="31"/>
      <c r="L651" s="37"/>
      <c r="M651" s="11" t="str">
        <f t="shared" si="90"/>
        <v/>
      </c>
      <c r="N651" s="77" t="str">
        <f t="shared" si="91"/>
        <v/>
      </c>
      <c r="O651" s="2"/>
      <c r="P651" s="2"/>
      <c r="Q651" s="4"/>
      <c r="R651" s="12" t="str">
        <f t="shared" si="92"/>
        <v/>
      </c>
      <c r="S651" s="16"/>
      <c r="U651" s="49" t="b">
        <f t="shared" si="93"/>
        <v>0</v>
      </c>
      <c r="V651" s="49" t="b">
        <f t="shared" si="94"/>
        <v>0</v>
      </c>
      <c r="W651" s="49" t="b">
        <f t="shared" si="95"/>
        <v>0</v>
      </c>
      <c r="X651" s="49">
        <f t="shared" si="96"/>
        <v>0</v>
      </c>
      <c r="Y651" s="50" t="e">
        <f>MAX(#REF!,X651)</f>
        <v>#REF!</v>
      </c>
      <c r="Z651" s="49" t="b">
        <f t="shared" si="97"/>
        <v>0</v>
      </c>
      <c r="AA651" s="49" t="b">
        <f t="shared" si="98"/>
        <v>0</v>
      </c>
      <c r="AB651" s="49" t="e">
        <f>#REF!&lt;&gt;""</f>
        <v>#REF!</v>
      </c>
      <c r="AC651" s="49" t="str" cm="1">
        <f t="array" ref="AC651">IF(SUMPRODUCT(--(C651:K651&lt;&gt;""))=0,"",COUNTIF(Z651:AB651,FALSE))</f>
        <v/>
      </c>
      <c r="AD651" s="49" t="e">
        <f>IF(('Virgin Origin'!#REF!+'Volume Disclosure'!M651)=Volume_Disclosure[[#This Row],[Total product volume (recycled + virgin) supplied to McCain in FY25 (1st July 2024 - 30th June 2025)
Metric tons - split per paper mill]],TRUE,FALSE)</f>
        <v>#REF!</v>
      </c>
    </row>
    <row r="652" spans="2:30" ht="12" customHeight="1">
      <c r="B652" s="3"/>
      <c r="C652" s="34"/>
      <c r="D652" s="40"/>
      <c r="E652" s="39"/>
      <c r="F652" s="35"/>
      <c r="G652" s="35"/>
      <c r="H652" s="3"/>
      <c r="I652" s="35"/>
      <c r="J652" s="35"/>
      <c r="K652" s="31"/>
      <c r="L652" s="37"/>
      <c r="M652" s="11" t="str">
        <f t="shared" si="90"/>
        <v/>
      </c>
      <c r="N652" s="77" t="str">
        <f t="shared" si="91"/>
        <v/>
      </c>
      <c r="O652" s="2"/>
      <c r="P652" s="2"/>
      <c r="Q652" s="4"/>
      <c r="R652" s="12" t="str">
        <f t="shared" si="92"/>
        <v/>
      </c>
      <c r="S652" s="16"/>
      <c r="U652" s="49" t="b">
        <f t="shared" si="93"/>
        <v>0</v>
      </c>
      <c r="V652" s="49" t="b">
        <f t="shared" si="94"/>
        <v>0</v>
      </c>
      <c r="W652" s="49" t="b">
        <f t="shared" si="95"/>
        <v>0</v>
      </c>
      <c r="X652" s="49">
        <f t="shared" si="96"/>
        <v>0</v>
      </c>
      <c r="Y652" s="50" t="e">
        <f>MAX(#REF!,X652)</f>
        <v>#REF!</v>
      </c>
      <c r="Z652" s="49" t="b">
        <f t="shared" si="97"/>
        <v>0</v>
      </c>
      <c r="AA652" s="49" t="b">
        <f t="shared" si="98"/>
        <v>0</v>
      </c>
      <c r="AB652" s="49" t="e">
        <f>#REF!&lt;&gt;""</f>
        <v>#REF!</v>
      </c>
      <c r="AC652" s="49" t="str" cm="1">
        <f t="array" ref="AC652">IF(SUMPRODUCT(--(C652:K652&lt;&gt;""))=0,"",COUNTIF(Z652:AB652,FALSE))</f>
        <v/>
      </c>
      <c r="AD652" s="49" t="e">
        <f>IF(('Virgin Origin'!#REF!+'Volume Disclosure'!M652)=Volume_Disclosure[[#This Row],[Total product volume (recycled + virgin) supplied to McCain in FY25 (1st July 2024 - 30th June 2025)
Metric tons - split per paper mill]],TRUE,FALSE)</f>
        <v>#REF!</v>
      </c>
    </row>
    <row r="653" spans="2:30" ht="12" customHeight="1">
      <c r="B653" s="3"/>
      <c r="C653" s="34"/>
      <c r="D653" s="40"/>
      <c r="E653" s="39"/>
      <c r="F653" s="35"/>
      <c r="G653" s="35"/>
      <c r="H653" s="3"/>
      <c r="I653" s="35"/>
      <c r="J653" s="35"/>
      <c r="K653" s="31"/>
      <c r="L653" s="37"/>
      <c r="M653" s="11" t="str">
        <f t="shared" si="90"/>
        <v/>
      </c>
      <c r="N653" s="77" t="str">
        <f t="shared" si="91"/>
        <v/>
      </c>
      <c r="O653" s="2"/>
      <c r="P653" s="2"/>
      <c r="Q653" s="4"/>
      <c r="R653" s="12" t="str">
        <f t="shared" si="92"/>
        <v/>
      </c>
      <c r="S653" s="16"/>
      <c r="U653" s="49" t="b">
        <f t="shared" si="93"/>
        <v>0</v>
      </c>
      <c r="V653" s="49" t="b">
        <f t="shared" si="94"/>
        <v>0</v>
      </c>
      <c r="W653" s="49" t="b">
        <f t="shared" si="95"/>
        <v>0</v>
      </c>
      <c r="X653" s="49">
        <f t="shared" si="96"/>
        <v>0</v>
      </c>
      <c r="Y653" s="50" t="e">
        <f>MAX(#REF!,X653)</f>
        <v>#REF!</v>
      </c>
      <c r="Z653" s="49" t="b">
        <f t="shared" si="97"/>
        <v>0</v>
      </c>
      <c r="AA653" s="49" t="b">
        <f t="shared" si="98"/>
        <v>0</v>
      </c>
      <c r="AB653" s="49" t="e">
        <f>#REF!&lt;&gt;""</f>
        <v>#REF!</v>
      </c>
      <c r="AC653" s="49" t="str" cm="1">
        <f t="array" ref="AC653">IF(SUMPRODUCT(--(C653:K653&lt;&gt;""))=0,"",COUNTIF(Z653:AB653,FALSE))</f>
        <v/>
      </c>
      <c r="AD653" s="49" t="e">
        <f>IF(('Virgin Origin'!#REF!+'Volume Disclosure'!M653)=Volume_Disclosure[[#This Row],[Total product volume (recycled + virgin) supplied to McCain in FY25 (1st July 2024 - 30th June 2025)
Metric tons - split per paper mill]],TRUE,FALSE)</f>
        <v>#REF!</v>
      </c>
    </row>
    <row r="654" spans="2:30" ht="12" customHeight="1">
      <c r="B654" s="3"/>
      <c r="C654" s="34"/>
      <c r="D654" s="40"/>
      <c r="E654" s="39"/>
      <c r="F654" s="35"/>
      <c r="G654" s="35"/>
      <c r="H654" s="3"/>
      <c r="I654" s="35"/>
      <c r="J654" s="35"/>
      <c r="K654" s="31"/>
      <c r="L654" s="37"/>
      <c r="M654" s="11" t="str">
        <f t="shared" si="90"/>
        <v/>
      </c>
      <c r="N654" s="77" t="str">
        <f t="shared" si="91"/>
        <v/>
      </c>
      <c r="O654" s="2"/>
      <c r="P654" s="2"/>
      <c r="Q654" s="4"/>
      <c r="R654" s="12" t="str">
        <f t="shared" si="92"/>
        <v/>
      </c>
      <c r="S654" s="16"/>
      <c r="U654" s="49" t="b">
        <f t="shared" si="93"/>
        <v>0</v>
      </c>
      <c r="V654" s="49" t="b">
        <f t="shared" si="94"/>
        <v>0</v>
      </c>
      <c r="W654" s="49" t="b">
        <f t="shared" si="95"/>
        <v>0</v>
      </c>
      <c r="X654" s="49">
        <f t="shared" si="96"/>
        <v>0</v>
      </c>
      <c r="Y654" s="50" t="e">
        <f>MAX(#REF!,X654)</f>
        <v>#REF!</v>
      </c>
      <c r="Z654" s="49" t="b">
        <f t="shared" si="97"/>
        <v>0</v>
      </c>
      <c r="AA654" s="49" t="b">
        <f t="shared" si="98"/>
        <v>0</v>
      </c>
      <c r="AB654" s="49" t="e">
        <f>#REF!&lt;&gt;""</f>
        <v>#REF!</v>
      </c>
      <c r="AC654" s="49" t="str" cm="1">
        <f t="array" ref="AC654">IF(SUMPRODUCT(--(C654:K654&lt;&gt;""))=0,"",COUNTIF(Z654:AB654,FALSE))</f>
        <v/>
      </c>
      <c r="AD654" s="49" t="e">
        <f>IF(('Virgin Origin'!#REF!+'Volume Disclosure'!M654)=Volume_Disclosure[[#This Row],[Total product volume (recycled + virgin) supplied to McCain in FY25 (1st July 2024 - 30th June 2025)
Metric tons - split per paper mill]],TRUE,FALSE)</f>
        <v>#REF!</v>
      </c>
    </row>
    <row r="655" spans="2:30" ht="12" customHeight="1">
      <c r="B655" s="3"/>
      <c r="C655" s="34"/>
      <c r="D655" s="40"/>
      <c r="E655" s="39"/>
      <c r="F655" s="35"/>
      <c r="G655" s="35"/>
      <c r="H655" s="3"/>
      <c r="I655" s="35"/>
      <c r="J655" s="35"/>
      <c r="K655" s="31"/>
      <c r="L655" s="37"/>
      <c r="M655" s="11" t="str">
        <f t="shared" si="90"/>
        <v/>
      </c>
      <c r="N655" s="77" t="str">
        <f t="shared" si="91"/>
        <v/>
      </c>
      <c r="O655" s="2"/>
      <c r="P655" s="2"/>
      <c r="Q655" s="4"/>
      <c r="R655" s="12" t="str">
        <f t="shared" si="92"/>
        <v/>
      </c>
      <c r="S655" s="16"/>
      <c r="U655" s="49" t="b">
        <f t="shared" si="93"/>
        <v>0</v>
      </c>
      <c r="V655" s="49" t="b">
        <f t="shared" si="94"/>
        <v>0</v>
      </c>
      <c r="W655" s="49" t="b">
        <f t="shared" si="95"/>
        <v>0</v>
      </c>
      <c r="X655" s="49">
        <f t="shared" si="96"/>
        <v>0</v>
      </c>
      <c r="Y655" s="50" t="e">
        <f>MAX(#REF!,X655)</f>
        <v>#REF!</v>
      </c>
      <c r="Z655" s="49" t="b">
        <f t="shared" si="97"/>
        <v>0</v>
      </c>
      <c r="AA655" s="49" t="b">
        <f t="shared" si="98"/>
        <v>0</v>
      </c>
      <c r="AB655" s="49" t="e">
        <f>#REF!&lt;&gt;""</f>
        <v>#REF!</v>
      </c>
      <c r="AC655" s="49" t="str" cm="1">
        <f t="array" ref="AC655">IF(SUMPRODUCT(--(C655:K655&lt;&gt;""))=0,"",COUNTIF(Z655:AB655,FALSE))</f>
        <v/>
      </c>
      <c r="AD655" s="49" t="e">
        <f>IF(('Virgin Origin'!#REF!+'Volume Disclosure'!M655)=Volume_Disclosure[[#This Row],[Total product volume (recycled + virgin) supplied to McCain in FY25 (1st July 2024 - 30th June 2025)
Metric tons - split per paper mill]],TRUE,FALSE)</f>
        <v>#REF!</v>
      </c>
    </row>
    <row r="656" spans="2:30" ht="12" customHeight="1">
      <c r="B656" s="3"/>
      <c r="C656" s="34"/>
      <c r="D656" s="40"/>
      <c r="E656" s="39"/>
      <c r="F656" s="35"/>
      <c r="G656" s="35"/>
      <c r="H656" s="3"/>
      <c r="I656" s="35"/>
      <c r="J656" s="35"/>
      <c r="K656" s="31"/>
      <c r="L656" s="37"/>
      <c r="M656" s="11" t="str">
        <f t="shared" si="90"/>
        <v/>
      </c>
      <c r="N656" s="77" t="str">
        <f t="shared" si="91"/>
        <v/>
      </c>
      <c r="O656" s="2"/>
      <c r="P656" s="2"/>
      <c r="Q656" s="4"/>
      <c r="R656" s="12" t="str">
        <f t="shared" si="92"/>
        <v/>
      </c>
      <c r="S656" s="16"/>
      <c r="U656" s="49" t="b">
        <f t="shared" si="93"/>
        <v>0</v>
      </c>
      <c r="V656" s="49" t="b">
        <f t="shared" si="94"/>
        <v>0</v>
      </c>
      <c r="W656" s="49" t="b">
        <f t="shared" si="95"/>
        <v>0</v>
      </c>
      <c r="X656" s="49">
        <f t="shared" si="96"/>
        <v>0</v>
      </c>
      <c r="Y656" s="50" t="e">
        <f>MAX(#REF!,X656)</f>
        <v>#REF!</v>
      </c>
      <c r="Z656" s="49" t="b">
        <f t="shared" si="97"/>
        <v>0</v>
      </c>
      <c r="AA656" s="49" t="b">
        <f t="shared" si="98"/>
        <v>0</v>
      </c>
      <c r="AB656" s="49" t="e">
        <f>#REF!&lt;&gt;""</f>
        <v>#REF!</v>
      </c>
      <c r="AC656" s="49" t="str" cm="1">
        <f t="array" ref="AC656">IF(SUMPRODUCT(--(C656:K656&lt;&gt;""))=0,"",COUNTIF(Z656:AB656,FALSE))</f>
        <v/>
      </c>
      <c r="AD656" s="49" t="e">
        <f>IF(('Virgin Origin'!#REF!+'Volume Disclosure'!M656)=Volume_Disclosure[[#This Row],[Total product volume (recycled + virgin) supplied to McCain in FY25 (1st July 2024 - 30th June 2025)
Metric tons - split per paper mill]],TRUE,FALSE)</f>
        <v>#REF!</v>
      </c>
    </row>
    <row r="657" spans="2:30" ht="12" customHeight="1">
      <c r="B657" s="3"/>
      <c r="C657" s="34"/>
      <c r="D657" s="40"/>
      <c r="E657" s="39"/>
      <c r="F657" s="35"/>
      <c r="G657" s="35"/>
      <c r="H657" s="3"/>
      <c r="I657" s="35"/>
      <c r="J657" s="35"/>
      <c r="K657" s="31"/>
      <c r="L657" s="37"/>
      <c r="M657" s="11" t="str">
        <f t="shared" si="90"/>
        <v/>
      </c>
      <c r="N657" s="77" t="str">
        <f t="shared" si="91"/>
        <v/>
      </c>
      <c r="O657" s="2"/>
      <c r="P657" s="2"/>
      <c r="Q657" s="4"/>
      <c r="R657" s="12" t="str">
        <f t="shared" si="92"/>
        <v/>
      </c>
      <c r="S657" s="16"/>
      <c r="U657" s="49" t="b">
        <f t="shared" si="93"/>
        <v>0</v>
      </c>
      <c r="V657" s="49" t="b">
        <f t="shared" si="94"/>
        <v>0</v>
      </c>
      <c r="W657" s="49" t="b">
        <f t="shared" si="95"/>
        <v>0</v>
      </c>
      <c r="X657" s="49">
        <f t="shared" si="96"/>
        <v>0</v>
      </c>
      <c r="Y657" s="50" t="e">
        <f>MAX(#REF!,X657)</f>
        <v>#REF!</v>
      </c>
      <c r="Z657" s="49" t="b">
        <f t="shared" si="97"/>
        <v>0</v>
      </c>
      <c r="AA657" s="49" t="b">
        <f t="shared" si="98"/>
        <v>0</v>
      </c>
      <c r="AB657" s="49" t="e">
        <f>#REF!&lt;&gt;""</f>
        <v>#REF!</v>
      </c>
      <c r="AC657" s="49" t="str" cm="1">
        <f t="array" ref="AC657">IF(SUMPRODUCT(--(C657:K657&lt;&gt;""))=0,"",COUNTIF(Z657:AB657,FALSE))</f>
        <v/>
      </c>
      <c r="AD657" s="49" t="e">
        <f>IF(('Virgin Origin'!#REF!+'Volume Disclosure'!M657)=Volume_Disclosure[[#This Row],[Total product volume (recycled + virgin) supplied to McCain in FY25 (1st July 2024 - 30th June 2025)
Metric tons - split per paper mill]],TRUE,FALSE)</f>
        <v>#REF!</v>
      </c>
    </row>
    <row r="658" spans="2:30" ht="12" customHeight="1">
      <c r="B658" s="3"/>
      <c r="C658" s="34"/>
      <c r="D658" s="40"/>
      <c r="E658" s="39"/>
      <c r="F658" s="35"/>
      <c r="G658" s="35"/>
      <c r="H658" s="3"/>
      <c r="I658" s="35"/>
      <c r="J658" s="35"/>
      <c r="K658" s="31"/>
      <c r="L658" s="37"/>
      <c r="M658" s="11" t="str">
        <f t="shared" si="90"/>
        <v/>
      </c>
      <c r="N658" s="77" t="str">
        <f t="shared" si="91"/>
        <v/>
      </c>
      <c r="O658" s="2"/>
      <c r="P658" s="2"/>
      <c r="Q658" s="4"/>
      <c r="R658" s="12" t="str">
        <f t="shared" si="92"/>
        <v/>
      </c>
      <c r="S658" s="16"/>
      <c r="U658" s="49" t="b">
        <f t="shared" si="93"/>
        <v>0</v>
      </c>
      <c r="V658" s="49" t="b">
        <f t="shared" si="94"/>
        <v>0</v>
      </c>
      <c r="W658" s="49" t="b">
        <f t="shared" si="95"/>
        <v>0</v>
      </c>
      <c r="X658" s="49">
        <f t="shared" si="96"/>
        <v>0</v>
      </c>
      <c r="Y658" s="50" t="e">
        <f>MAX(#REF!,X658)</f>
        <v>#REF!</v>
      </c>
      <c r="Z658" s="49" t="b">
        <f t="shared" si="97"/>
        <v>0</v>
      </c>
      <c r="AA658" s="49" t="b">
        <f t="shared" si="98"/>
        <v>0</v>
      </c>
      <c r="AB658" s="49" t="e">
        <f>#REF!&lt;&gt;""</f>
        <v>#REF!</v>
      </c>
      <c r="AC658" s="49" t="str" cm="1">
        <f t="array" ref="AC658">IF(SUMPRODUCT(--(C658:K658&lt;&gt;""))=0,"",COUNTIF(Z658:AB658,FALSE))</f>
        <v/>
      </c>
      <c r="AD658" s="49" t="e">
        <f>IF(('Virgin Origin'!#REF!+'Volume Disclosure'!M658)=Volume_Disclosure[[#This Row],[Total product volume (recycled + virgin) supplied to McCain in FY25 (1st July 2024 - 30th June 2025)
Metric tons - split per paper mill]],TRUE,FALSE)</f>
        <v>#REF!</v>
      </c>
    </row>
    <row r="659" spans="2:30" ht="12" customHeight="1">
      <c r="B659" s="3"/>
      <c r="C659" s="34"/>
      <c r="D659" s="40"/>
      <c r="E659" s="39"/>
      <c r="F659" s="35"/>
      <c r="G659" s="35"/>
      <c r="H659" s="3"/>
      <c r="I659" s="35"/>
      <c r="J659" s="35"/>
      <c r="K659" s="31"/>
      <c r="L659" s="37"/>
      <c r="M659" s="11" t="str">
        <f t="shared" si="90"/>
        <v/>
      </c>
      <c r="N659" s="77" t="str">
        <f t="shared" si="91"/>
        <v/>
      </c>
      <c r="O659" s="2"/>
      <c r="P659" s="2"/>
      <c r="Q659" s="4"/>
      <c r="R659" s="12" t="str">
        <f t="shared" si="92"/>
        <v/>
      </c>
      <c r="S659" s="16"/>
      <c r="U659" s="49" t="b">
        <f t="shared" si="93"/>
        <v>0</v>
      </c>
      <c r="V659" s="49" t="b">
        <f t="shared" si="94"/>
        <v>0</v>
      </c>
      <c r="W659" s="49" t="b">
        <f t="shared" si="95"/>
        <v>0</v>
      </c>
      <c r="X659" s="49">
        <f t="shared" si="96"/>
        <v>0</v>
      </c>
      <c r="Y659" s="50" t="e">
        <f>MAX(#REF!,X659)</f>
        <v>#REF!</v>
      </c>
      <c r="Z659" s="49" t="b">
        <f t="shared" si="97"/>
        <v>0</v>
      </c>
      <c r="AA659" s="49" t="b">
        <f t="shared" si="98"/>
        <v>0</v>
      </c>
      <c r="AB659" s="49" t="e">
        <f>#REF!&lt;&gt;""</f>
        <v>#REF!</v>
      </c>
      <c r="AC659" s="49" t="str" cm="1">
        <f t="array" ref="AC659">IF(SUMPRODUCT(--(C659:K659&lt;&gt;""))=0,"",COUNTIF(Z659:AB659,FALSE))</f>
        <v/>
      </c>
      <c r="AD659" s="49" t="e">
        <f>IF(('Virgin Origin'!#REF!+'Volume Disclosure'!M659)=Volume_Disclosure[[#This Row],[Total product volume (recycled + virgin) supplied to McCain in FY25 (1st July 2024 - 30th June 2025)
Metric tons - split per paper mill]],TRUE,FALSE)</f>
        <v>#REF!</v>
      </c>
    </row>
    <row r="660" spans="2:30" ht="12" customHeight="1">
      <c r="B660" s="3"/>
      <c r="C660" s="34"/>
      <c r="D660" s="40"/>
      <c r="E660" s="39"/>
      <c r="F660" s="35"/>
      <c r="G660" s="35"/>
      <c r="H660" s="3"/>
      <c r="I660" s="35"/>
      <c r="J660" s="35"/>
      <c r="K660" s="31"/>
      <c r="L660" s="37"/>
      <c r="M660" s="11" t="str">
        <f t="shared" si="90"/>
        <v/>
      </c>
      <c r="N660" s="77" t="str">
        <f t="shared" si="91"/>
        <v/>
      </c>
      <c r="O660" s="2"/>
      <c r="P660" s="2"/>
      <c r="Q660" s="4"/>
      <c r="R660" s="12" t="str">
        <f t="shared" si="92"/>
        <v/>
      </c>
      <c r="S660" s="16"/>
      <c r="U660" s="49" t="b">
        <f t="shared" si="93"/>
        <v>0</v>
      </c>
      <c r="V660" s="49" t="b">
        <f t="shared" si="94"/>
        <v>0</v>
      </c>
      <c r="W660" s="49" t="b">
        <f t="shared" si="95"/>
        <v>0</v>
      </c>
      <c r="X660" s="49">
        <f t="shared" si="96"/>
        <v>0</v>
      </c>
      <c r="Y660" s="50" t="e">
        <f>MAX(#REF!,X660)</f>
        <v>#REF!</v>
      </c>
      <c r="Z660" s="49" t="b">
        <f t="shared" si="97"/>
        <v>0</v>
      </c>
      <c r="AA660" s="49" t="b">
        <f t="shared" si="98"/>
        <v>0</v>
      </c>
      <c r="AB660" s="49" t="e">
        <f>#REF!&lt;&gt;""</f>
        <v>#REF!</v>
      </c>
      <c r="AC660" s="49" t="str" cm="1">
        <f t="array" ref="AC660">IF(SUMPRODUCT(--(C660:K660&lt;&gt;""))=0,"",COUNTIF(Z660:AB660,FALSE))</f>
        <v/>
      </c>
      <c r="AD660" s="49" t="e">
        <f>IF(('Virgin Origin'!#REF!+'Volume Disclosure'!M660)=Volume_Disclosure[[#This Row],[Total product volume (recycled + virgin) supplied to McCain in FY25 (1st July 2024 - 30th June 2025)
Metric tons - split per paper mill]],TRUE,FALSE)</f>
        <v>#REF!</v>
      </c>
    </row>
    <row r="661" spans="2:30" ht="12" customHeight="1">
      <c r="B661" s="3"/>
      <c r="C661" s="34"/>
      <c r="D661" s="40"/>
      <c r="E661" s="39"/>
      <c r="F661" s="35"/>
      <c r="G661" s="35"/>
      <c r="H661" s="3"/>
      <c r="I661" s="35"/>
      <c r="J661" s="35"/>
      <c r="K661" s="31"/>
      <c r="L661" s="37"/>
      <c r="M661" s="11" t="str">
        <f t="shared" si="90"/>
        <v/>
      </c>
      <c r="N661" s="77" t="str">
        <f t="shared" si="91"/>
        <v/>
      </c>
      <c r="O661" s="2"/>
      <c r="P661" s="2"/>
      <c r="Q661" s="4"/>
      <c r="R661" s="12" t="str">
        <f t="shared" si="92"/>
        <v/>
      </c>
      <c r="S661" s="16"/>
      <c r="U661" s="49" t="b">
        <f t="shared" si="93"/>
        <v>0</v>
      </c>
      <c r="V661" s="49" t="b">
        <f t="shared" si="94"/>
        <v>0</v>
      </c>
      <c r="W661" s="49" t="b">
        <f t="shared" si="95"/>
        <v>0</v>
      </c>
      <c r="X661" s="49">
        <f t="shared" si="96"/>
        <v>0</v>
      </c>
      <c r="Y661" s="50" t="e">
        <f>MAX(#REF!,X661)</f>
        <v>#REF!</v>
      </c>
      <c r="Z661" s="49" t="b">
        <f t="shared" si="97"/>
        <v>0</v>
      </c>
      <c r="AA661" s="49" t="b">
        <f t="shared" si="98"/>
        <v>0</v>
      </c>
      <c r="AB661" s="49" t="e">
        <f>#REF!&lt;&gt;""</f>
        <v>#REF!</v>
      </c>
      <c r="AC661" s="49" t="str" cm="1">
        <f t="array" ref="AC661">IF(SUMPRODUCT(--(C661:K661&lt;&gt;""))=0,"",COUNTIF(Z661:AB661,FALSE))</f>
        <v/>
      </c>
      <c r="AD661" s="49" t="e">
        <f>IF(('Virgin Origin'!#REF!+'Volume Disclosure'!M661)=Volume_Disclosure[[#This Row],[Total product volume (recycled + virgin) supplied to McCain in FY25 (1st July 2024 - 30th June 2025)
Metric tons - split per paper mill]],TRUE,FALSE)</f>
        <v>#REF!</v>
      </c>
    </row>
    <row r="662" spans="2:30" ht="12" customHeight="1">
      <c r="B662" s="3"/>
      <c r="C662" s="34"/>
      <c r="D662" s="40"/>
      <c r="E662" s="39"/>
      <c r="F662" s="35"/>
      <c r="G662" s="35"/>
      <c r="H662" s="3"/>
      <c r="I662" s="35"/>
      <c r="J662" s="35"/>
      <c r="K662" s="31"/>
      <c r="L662" s="37"/>
      <c r="M662" s="11" t="str">
        <f t="shared" si="90"/>
        <v/>
      </c>
      <c r="N662" s="77" t="str">
        <f t="shared" si="91"/>
        <v/>
      </c>
      <c r="O662" s="2"/>
      <c r="P662" s="2"/>
      <c r="Q662" s="4"/>
      <c r="R662" s="12" t="str">
        <f t="shared" si="92"/>
        <v/>
      </c>
      <c r="S662" s="16"/>
      <c r="U662" s="49" t="b">
        <f t="shared" si="93"/>
        <v>0</v>
      </c>
      <c r="V662" s="49" t="b">
        <f t="shared" si="94"/>
        <v>0</v>
      </c>
      <c r="W662" s="49" t="b">
        <f t="shared" si="95"/>
        <v>0</v>
      </c>
      <c r="X662" s="49">
        <f t="shared" si="96"/>
        <v>0</v>
      </c>
      <c r="Y662" s="50" t="e">
        <f>MAX(#REF!,X662)</f>
        <v>#REF!</v>
      </c>
      <c r="Z662" s="49" t="b">
        <f t="shared" si="97"/>
        <v>0</v>
      </c>
      <c r="AA662" s="49" t="b">
        <f t="shared" si="98"/>
        <v>0</v>
      </c>
      <c r="AB662" s="49" t="e">
        <f>#REF!&lt;&gt;""</f>
        <v>#REF!</v>
      </c>
      <c r="AC662" s="49" t="str" cm="1">
        <f t="array" ref="AC662">IF(SUMPRODUCT(--(C662:K662&lt;&gt;""))=0,"",COUNTIF(Z662:AB662,FALSE))</f>
        <v/>
      </c>
      <c r="AD662" s="49" t="e">
        <f>IF(('Virgin Origin'!#REF!+'Volume Disclosure'!M662)=Volume_Disclosure[[#This Row],[Total product volume (recycled + virgin) supplied to McCain in FY25 (1st July 2024 - 30th June 2025)
Metric tons - split per paper mill]],TRUE,FALSE)</f>
        <v>#REF!</v>
      </c>
    </row>
    <row r="663" spans="2:30" ht="12" customHeight="1">
      <c r="B663" s="3"/>
      <c r="C663" s="34"/>
      <c r="D663" s="40"/>
      <c r="E663" s="39"/>
      <c r="F663" s="35"/>
      <c r="G663" s="35"/>
      <c r="H663" s="3"/>
      <c r="I663" s="35"/>
      <c r="J663" s="35"/>
      <c r="K663" s="31"/>
      <c r="L663" s="37"/>
      <c r="M663" s="11" t="str">
        <f t="shared" si="90"/>
        <v/>
      </c>
      <c r="N663" s="77" t="str">
        <f t="shared" si="91"/>
        <v/>
      </c>
      <c r="O663" s="2"/>
      <c r="P663" s="2"/>
      <c r="Q663" s="4"/>
      <c r="R663" s="12" t="str">
        <f t="shared" si="92"/>
        <v/>
      </c>
      <c r="S663" s="16"/>
      <c r="U663" s="49" t="b">
        <f t="shared" si="93"/>
        <v>0</v>
      </c>
      <c r="V663" s="49" t="b">
        <f t="shared" si="94"/>
        <v>0</v>
      </c>
      <c r="W663" s="49" t="b">
        <f t="shared" si="95"/>
        <v>0</v>
      </c>
      <c r="X663" s="49">
        <f t="shared" si="96"/>
        <v>0</v>
      </c>
      <c r="Y663" s="50" t="e">
        <f>MAX(#REF!,X663)</f>
        <v>#REF!</v>
      </c>
      <c r="Z663" s="49" t="b">
        <f t="shared" si="97"/>
        <v>0</v>
      </c>
      <c r="AA663" s="49" t="b">
        <f t="shared" si="98"/>
        <v>0</v>
      </c>
      <c r="AB663" s="49" t="e">
        <f>#REF!&lt;&gt;""</f>
        <v>#REF!</v>
      </c>
      <c r="AC663" s="49" t="str" cm="1">
        <f t="array" ref="AC663">IF(SUMPRODUCT(--(C663:K663&lt;&gt;""))=0,"",COUNTIF(Z663:AB663,FALSE))</f>
        <v/>
      </c>
      <c r="AD663" s="49" t="e">
        <f>IF(('Virgin Origin'!#REF!+'Volume Disclosure'!M663)=Volume_Disclosure[[#This Row],[Total product volume (recycled + virgin) supplied to McCain in FY25 (1st July 2024 - 30th June 2025)
Metric tons - split per paper mill]],TRUE,FALSE)</f>
        <v>#REF!</v>
      </c>
    </row>
    <row r="664" spans="2:30" ht="12" customHeight="1">
      <c r="B664" s="3"/>
      <c r="C664" s="34"/>
      <c r="D664" s="40"/>
      <c r="E664" s="39"/>
      <c r="F664" s="35"/>
      <c r="G664" s="35"/>
      <c r="H664" s="3"/>
      <c r="I664" s="35"/>
      <c r="J664" s="35"/>
      <c r="K664" s="31"/>
      <c r="L664" s="37"/>
      <c r="M664" s="11" t="str">
        <f t="shared" si="90"/>
        <v/>
      </c>
      <c r="N664" s="77" t="str">
        <f t="shared" si="91"/>
        <v/>
      </c>
      <c r="O664" s="2"/>
      <c r="P664" s="2"/>
      <c r="Q664" s="4"/>
      <c r="R664" s="12" t="str">
        <f t="shared" si="92"/>
        <v/>
      </c>
      <c r="S664" s="16"/>
      <c r="U664" s="49" t="b">
        <f t="shared" si="93"/>
        <v>0</v>
      </c>
      <c r="V664" s="49" t="b">
        <f t="shared" si="94"/>
        <v>0</v>
      </c>
      <c r="W664" s="49" t="b">
        <f t="shared" si="95"/>
        <v>0</v>
      </c>
      <c r="X664" s="49">
        <f t="shared" si="96"/>
        <v>0</v>
      </c>
      <c r="Y664" s="50" t="e">
        <f>MAX(#REF!,X664)</f>
        <v>#REF!</v>
      </c>
      <c r="Z664" s="49" t="b">
        <f t="shared" si="97"/>
        <v>0</v>
      </c>
      <c r="AA664" s="49" t="b">
        <f t="shared" si="98"/>
        <v>0</v>
      </c>
      <c r="AB664" s="49" t="e">
        <f>#REF!&lt;&gt;""</f>
        <v>#REF!</v>
      </c>
      <c r="AC664" s="49" t="str" cm="1">
        <f t="array" ref="AC664">IF(SUMPRODUCT(--(C664:K664&lt;&gt;""))=0,"",COUNTIF(Z664:AB664,FALSE))</f>
        <v/>
      </c>
      <c r="AD664" s="49" t="e">
        <f>IF(('Virgin Origin'!#REF!+'Volume Disclosure'!M664)=Volume_Disclosure[[#This Row],[Total product volume (recycled + virgin) supplied to McCain in FY25 (1st July 2024 - 30th June 2025)
Metric tons - split per paper mill]],TRUE,FALSE)</f>
        <v>#REF!</v>
      </c>
    </row>
    <row r="665" spans="2:30" ht="12" customHeight="1">
      <c r="B665" s="3"/>
      <c r="C665" s="34"/>
      <c r="D665" s="40"/>
      <c r="E665" s="39"/>
      <c r="F665" s="35"/>
      <c r="G665" s="35"/>
      <c r="H665" s="3"/>
      <c r="I665" s="35"/>
      <c r="J665" s="35"/>
      <c r="K665" s="31"/>
      <c r="L665" s="37"/>
      <c r="M665" s="11" t="str">
        <f t="shared" si="90"/>
        <v/>
      </c>
      <c r="N665" s="77" t="str">
        <f t="shared" si="91"/>
        <v/>
      </c>
      <c r="O665" s="2"/>
      <c r="P665" s="2"/>
      <c r="Q665" s="4"/>
      <c r="R665" s="12" t="str">
        <f t="shared" si="92"/>
        <v/>
      </c>
      <c r="S665" s="16"/>
      <c r="U665" s="49" t="b">
        <f t="shared" si="93"/>
        <v>0</v>
      </c>
      <c r="V665" s="49" t="b">
        <f t="shared" si="94"/>
        <v>0</v>
      </c>
      <c r="W665" s="49" t="b">
        <f t="shared" si="95"/>
        <v>0</v>
      </c>
      <c r="X665" s="49">
        <f t="shared" si="96"/>
        <v>0</v>
      </c>
      <c r="Y665" s="50" t="e">
        <f>MAX(#REF!,X665)</f>
        <v>#REF!</v>
      </c>
      <c r="Z665" s="49" t="b">
        <f t="shared" si="97"/>
        <v>0</v>
      </c>
      <c r="AA665" s="49" t="b">
        <f t="shared" si="98"/>
        <v>0</v>
      </c>
      <c r="AB665" s="49" t="e">
        <f>#REF!&lt;&gt;""</f>
        <v>#REF!</v>
      </c>
      <c r="AC665" s="49" t="str" cm="1">
        <f t="array" ref="AC665">IF(SUMPRODUCT(--(C665:K665&lt;&gt;""))=0,"",COUNTIF(Z665:AB665,FALSE))</f>
        <v/>
      </c>
      <c r="AD665" s="49" t="e">
        <f>IF(('Virgin Origin'!#REF!+'Volume Disclosure'!M665)=Volume_Disclosure[[#This Row],[Total product volume (recycled + virgin) supplied to McCain in FY25 (1st July 2024 - 30th June 2025)
Metric tons - split per paper mill]],TRUE,FALSE)</f>
        <v>#REF!</v>
      </c>
    </row>
    <row r="666" spans="2:30" ht="12" customHeight="1">
      <c r="B666" s="3"/>
      <c r="C666" s="34"/>
      <c r="D666" s="40"/>
      <c r="E666" s="39"/>
      <c r="F666" s="35"/>
      <c r="G666" s="35"/>
      <c r="H666" s="3"/>
      <c r="I666" s="35"/>
      <c r="J666" s="35"/>
      <c r="K666" s="31"/>
      <c r="L666" s="37"/>
      <c r="M666" s="11" t="str">
        <f t="shared" si="90"/>
        <v/>
      </c>
      <c r="N666" s="77" t="str">
        <f t="shared" si="91"/>
        <v/>
      </c>
      <c r="O666" s="2"/>
      <c r="P666" s="2"/>
      <c r="Q666" s="4"/>
      <c r="R666" s="12" t="str">
        <f t="shared" si="92"/>
        <v/>
      </c>
      <c r="S666" s="16"/>
      <c r="U666" s="49" t="b">
        <f t="shared" si="93"/>
        <v>0</v>
      </c>
      <c r="V666" s="49" t="b">
        <f t="shared" si="94"/>
        <v>0</v>
      </c>
      <c r="W666" s="49" t="b">
        <f t="shared" si="95"/>
        <v>0</v>
      </c>
      <c r="X666" s="49">
        <f t="shared" si="96"/>
        <v>0</v>
      </c>
      <c r="Y666" s="50" t="e">
        <f>MAX(#REF!,X666)</f>
        <v>#REF!</v>
      </c>
      <c r="Z666" s="49" t="b">
        <f t="shared" si="97"/>
        <v>0</v>
      </c>
      <c r="AA666" s="49" t="b">
        <f t="shared" si="98"/>
        <v>0</v>
      </c>
      <c r="AB666" s="49" t="e">
        <f>#REF!&lt;&gt;""</f>
        <v>#REF!</v>
      </c>
      <c r="AC666" s="49" t="str" cm="1">
        <f t="array" ref="AC666">IF(SUMPRODUCT(--(C666:K666&lt;&gt;""))=0,"",COUNTIF(Z666:AB666,FALSE))</f>
        <v/>
      </c>
      <c r="AD666" s="49" t="e">
        <f>IF(('Virgin Origin'!#REF!+'Volume Disclosure'!M666)=Volume_Disclosure[[#This Row],[Total product volume (recycled + virgin) supplied to McCain in FY25 (1st July 2024 - 30th June 2025)
Metric tons - split per paper mill]],TRUE,FALSE)</f>
        <v>#REF!</v>
      </c>
    </row>
    <row r="667" spans="2:30" ht="12" customHeight="1">
      <c r="B667" s="3"/>
      <c r="C667" s="34"/>
      <c r="D667" s="40"/>
      <c r="E667" s="39"/>
      <c r="F667" s="35"/>
      <c r="G667" s="35"/>
      <c r="H667" s="3"/>
      <c r="I667" s="35"/>
      <c r="J667" s="35"/>
      <c r="K667" s="31"/>
      <c r="L667" s="37"/>
      <c r="M667" s="11" t="str">
        <f t="shared" si="90"/>
        <v/>
      </c>
      <c r="N667" s="77" t="str">
        <f t="shared" si="91"/>
        <v/>
      </c>
      <c r="O667" s="2"/>
      <c r="P667" s="2"/>
      <c r="Q667" s="4"/>
      <c r="R667" s="12" t="str">
        <f t="shared" si="92"/>
        <v/>
      </c>
      <c r="S667" s="16"/>
      <c r="U667" s="49" t="b">
        <f t="shared" si="93"/>
        <v>0</v>
      </c>
      <c r="V667" s="49" t="b">
        <f t="shared" si="94"/>
        <v>0</v>
      </c>
      <c r="W667" s="49" t="b">
        <f t="shared" si="95"/>
        <v>0</v>
      </c>
      <c r="X667" s="49">
        <f t="shared" si="96"/>
        <v>0</v>
      </c>
      <c r="Y667" s="50" t="e">
        <f>MAX(#REF!,X667)</f>
        <v>#REF!</v>
      </c>
      <c r="Z667" s="49" t="b">
        <f t="shared" si="97"/>
        <v>0</v>
      </c>
      <c r="AA667" s="49" t="b">
        <f t="shared" si="98"/>
        <v>0</v>
      </c>
      <c r="AB667" s="49" t="e">
        <f>#REF!&lt;&gt;""</f>
        <v>#REF!</v>
      </c>
      <c r="AC667" s="49" t="str" cm="1">
        <f t="array" ref="AC667">IF(SUMPRODUCT(--(C667:K667&lt;&gt;""))=0,"",COUNTIF(Z667:AB667,FALSE))</f>
        <v/>
      </c>
      <c r="AD667" s="49" t="e">
        <f>IF(('Virgin Origin'!#REF!+'Volume Disclosure'!M667)=Volume_Disclosure[[#This Row],[Total product volume (recycled + virgin) supplied to McCain in FY25 (1st July 2024 - 30th June 2025)
Metric tons - split per paper mill]],TRUE,FALSE)</f>
        <v>#REF!</v>
      </c>
    </row>
    <row r="668" spans="2:30" ht="12" customHeight="1">
      <c r="B668" s="3"/>
      <c r="C668" s="34"/>
      <c r="D668" s="40"/>
      <c r="E668" s="39"/>
      <c r="F668" s="35"/>
      <c r="G668" s="35"/>
      <c r="H668" s="3"/>
      <c r="I668" s="35"/>
      <c r="J668" s="35"/>
      <c r="K668" s="31"/>
      <c r="L668" s="37"/>
      <c r="M668" s="11" t="str">
        <f t="shared" si="90"/>
        <v/>
      </c>
      <c r="N668" s="77" t="str">
        <f t="shared" si="91"/>
        <v/>
      </c>
      <c r="O668" s="2"/>
      <c r="P668" s="2"/>
      <c r="Q668" s="4"/>
      <c r="R668" s="12" t="str">
        <f t="shared" si="92"/>
        <v/>
      </c>
      <c r="S668" s="16"/>
      <c r="U668" s="49" t="b">
        <f t="shared" si="93"/>
        <v>0</v>
      </c>
      <c r="V668" s="49" t="b">
        <f t="shared" si="94"/>
        <v>0</v>
      </c>
      <c r="W668" s="49" t="b">
        <f t="shared" si="95"/>
        <v>0</v>
      </c>
      <c r="X668" s="49">
        <f t="shared" si="96"/>
        <v>0</v>
      </c>
      <c r="Y668" s="50" t="e">
        <f>MAX(#REF!,X668)</f>
        <v>#REF!</v>
      </c>
      <c r="Z668" s="49" t="b">
        <f t="shared" si="97"/>
        <v>0</v>
      </c>
      <c r="AA668" s="49" t="b">
        <f t="shared" si="98"/>
        <v>0</v>
      </c>
      <c r="AB668" s="49" t="e">
        <f>#REF!&lt;&gt;""</f>
        <v>#REF!</v>
      </c>
      <c r="AC668" s="49" t="str" cm="1">
        <f t="array" ref="AC668">IF(SUMPRODUCT(--(C668:K668&lt;&gt;""))=0,"",COUNTIF(Z668:AB668,FALSE))</f>
        <v/>
      </c>
      <c r="AD668" s="49" t="e">
        <f>IF(('Virgin Origin'!#REF!+'Volume Disclosure'!M668)=Volume_Disclosure[[#This Row],[Total product volume (recycled + virgin) supplied to McCain in FY25 (1st July 2024 - 30th June 2025)
Metric tons - split per paper mill]],TRUE,FALSE)</f>
        <v>#REF!</v>
      </c>
    </row>
    <row r="669" spans="2:30" ht="12" customHeight="1">
      <c r="B669" s="3"/>
      <c r="C669" s="34"/>
      <c r="D669" s="40"/>
      <c r="E669" s="39"/>
      <c r="F669" s="35"/>
      <c r="G669" s="35"/>
      <c r="H669" s="3"/>
      <c r="I669" s="35"/>
      <c r="J669" s="35"/>
      <c r="K669" s="31"/>
      <c r="L669" s="37"/>
      <c r="M669" s="11" t="str">
        <f t="shared" si="90"/>
        <v/>
      </c>
      <c r="N669" s="77" t="str">
        <f t="shared" si="91"/>
        <v/>
      </c>
      <c r="O669" s="2"/>
      <c r="P669" s="2"/>
      <c r="Q669" s="4"/>
      <c r="R669" s="12" t="str">
        <f t="shared" si="92"/>
        <v/>
      </c>
      <c r="S669" s="16"/>
      <c r="U669" s="49" t="b">
        <f t="shared" si="93"/>
        <v>0</v>
      </c>
      <c r="V669" s="49" t="b">
        <f t="shared" si="94"/>
        <v>0</v>
      </c>
      <c r="W669" s="49" t="b">
        <f t="shared" si="95"/>
        <v>0</v>
      </c>
      <c r="X669" s="49">
        <f t="shared" si="96"/>
        <v>0</v>
      </c>
      <c r="Y669" s="50" t="e">
        <f>MAX(#REF!,X669)</f>
        <v>#REF!</v>
      </c>
      <c r="Z669" s="49" t="b">
        <f t="shared" si="97"/>
        <v>0</v>
      </c>
      <c r="AA669" s="49" t="b">
        <f t="shared" si="98"/>
        <v>0</v>
      </c>
      <c r="AB669" s="49" t="e">
        <f>#REF!&lt;&gt;""</f>
        <v>#REF!</v>
      </c>
      <c r="AC669" s="49" t="str" cm="1">
        <f t="array" ref="AC669">IF(SUMPRODUCT(--(C669:K669&lt;&gt;""))=0,"",COUNTIF(Z669:AB669,FALSE))</f>
        <v/>
      </c>
      <c r="AD669" s="49" t="e">
        <f>IF(('Virgin Origin'!#REF!+'Volume Disclosure'!M669)=Volume_Disclosure[[#This Row],[Total product volume (recycled + virgin) supplied to McCain in FY25 (1st July 2024 - 30th June 2025)
Metric tons - split per paper mill]],TRUE,FALSE)</f>
        <v>#REF!</v>
      </c>
    </row>
    <row r="670" spans="2:30" ht="12" customHeight="1">
      <c r="B670" s="3"/>
      <c r="C670" s="34"/>
      <c r="D670" s="40"/>
      <c r="E670" s="39"/>
      <c r="F670" s="35"/>
      <c r="G670" s="35"/>
      <c r="H670" s="3"/>
      <c r="I670" s="35"/>
      <c r="J670" s="35"/>
      <c r="K670" s="31"/>
      <c r="L670" s="37"/>
      <c r="M670" s="11" t="str">
        <f t="shared" si="90"/>
        <v/>
      </c>
      <c r="N670" s="77" t="str">
        <f t="shared" si="91"/>
        <v/>
      </c>
      <c r="O670" s="2"/>
      <c r="P670" s="2"/>
      <c r="Q670" s="4"/>
      <c r="R670" s="12" t="str">
        <f t="shared" si="92"/>
        <v/>
      </c>
      <c r="S670" s="16"/>
      <c r="U670" s="49" t="b">
        <f t="shared" si="93"/>
        <v>0</v>
      </c>
      <c r="V670" s="49" t="b">
        <f t="shared" si="94"/>
        <v>0</v>
      </c>
      <c r="W670" s="49" t="b">
        <f t="shared" si="95"/>
        <v>0</v>
      </c>
      <c r="X670" s="49">
        <f t="shared" si="96"/>
        <v>0</v>
      </c>
      <c r="Y670" s="50" t="e">
        <f>MAX(#REF!,X670)</f>
        <v>#REF!</v>
      </c>
      <c r="Z670" s="49" t="b">
        <f t="shared" si="97"/>
        <v>0</v>
      </c>
      <c r="AA670" s="49" t="b">
        <f t="shared" si="98"/>
        <v>0</v>
      </c>
      <c r="AB670" s="49" t="e">
        <f>#REF!&lt;&gt;""</f>
        <v>#REF!</v>
      </c>
      <c r="AC670" s="49" t="str" cm="1">
        <f t="array" ref="AC670">IF(SUMPRODUCT(--(C670:K670&lt;&gt;""))=0,"",COUNTIF(Z670:AB670,FALSE))</f>
        <v/>
      </c>
      <c r="AD670" s="49" t="e">
        <f>IF(('Virgin Origin'!#REF!+'Volume Disclosure'!M670)=Volume_Disclosure[[#This Row],[Total product volume (recycled + virgin) supplied to McCain in FY25 (1st July 2024 - 30th June 2025)
Metric tons - split per paper mill]],TRUE,FALSE)</f>
        <v>#REF!</v>
      </c>
    </row>
    <row r="671" spans="2:30" ht="12" customHeight="1">
      <c r="B671" s="3"/>
      <c r="C671" s="34"/>
      <c r="D671" s="40"/>
      <c r="E671" s="39"/>
      <c r="F671" s="35"/>
      <c r="G671" s="35"/>
      <c r="H671" s="3"/>
      <c r="I671" s="35"/>
      <c r="J671" s="35"/>
      <c r="K671" s="31"/>
      <c r="L671" s="37"/>
      <c r="M671" s="11" t="str">
        <f t="shared" si="90"/>
        <v/>
      </c>
      <c r="N671" s="77" t="str">
        <f t="shared" si="91"/>
        <v/>
      </c>
      <c r="O671" s="2"/>
      <c r="P671" s="2"/>
      <c r="Q671" s="4"/>
      <c r="R671" s="12" t="str">
        <f t="shared" si="92"/>
        <v/>
      </c>
      <c r="S671" s="16"/>
      <c r="U671" s="49" t="b">
        <f t="shared" si="93"/>
        <v>0</v>
      </c>
      <c r="V671" s="49" t="b">
        <f t="shared" si="94"/>
        <v>0</v>
      </c>
      <c r="W671" s="49" t="b">
        <f t="shared" si="95"/>
        <v>0</v>
      </c>
      <c r="X671" s="49">
        <f t="shared" si="96"/>
        <v>0</v>
      </c>
      <c r="Y671" s="50" t="e">
        <f>MAX(#REF!,X671)</f>
        <v>#REF!</v>
      </c>
      <c r="Z671" s="49" t="b">
        <f t="shared" si="97"/>
        <v>0</v>
      </c>
      <c r="AA671" s="49" t="b">
        <f t="shared" si="98"/>
        <v>0</v>
      </c>
      <c r="AB671" s="49" t="e">
        <f>#REF!&lt;&gt;""</f>
        <v>#REF!</v>
      </c>
      <c r="AC671" s="49" t="str" cm="1">
        <f t="array" ref="AC671">IF(SUMPRODUCT(--(C671:K671&lt;&gt;""))=0,"",COUNTIF(Z671:AB671,FALSE))</f>
        <v/>
      </c>
      <c r="AD671" s="49" t="e">
        <f>IF(('Virgin Origin'!#REF!+'Volume Disclosure'!M671)=Volume_Disclosure[[#This Row],[Total product volume (recycled + virgin) supplied to McCain in FY25 (1st July 2024 - 30th June 2025)
Metric tons - split per paper mill]],TRUE,FALSE)</f>
        <v>#REF!</v>
      </c>
    </row>
    <row r="672" spans="2:30" ht="12" customHeight="1">
      <c r="B672" s="3"/>
      <c r="C672" s="34"/>
      <c r="D672" s="40"/>
      <c r="E672" s="39"/>
      <c r="F672" s="35"/>
      <c r="G672" s="35"/>
      <c r="H672" s="3"/>
      <c r="I672" s="35"/>
      <c r="J672" s="35"/>
      <c r="K672" s="31"/>
      <c r="L672" s="37"/>
      <c r="M672" s="11" t="str">
        <f t="shared" si="90"/>
        <v/>
      </c>
      <c r="N672" s="77" t="str">
        <f t="shared" si="91"/>
        <v/>
      </c>
      <c r="O672" s="2"/>
      <c r="P672" s="2"/>
      <c r="Q672" s="4"/>
      <c r="R672" s="12" t="str">
        <f t="shared" si="92"/>
        <v/>
      </c>
      <c r="S672" s="16"/>
      <c r="U672" s="49" t="b">
        <f t="shared" si="93"/>
        <v>0</v>
      </c>
      <c r="V672" s="49" t="b">
        <f t="shared" si="94"/>
        <v>0</v>
      </c>
      <c r="W672" s="49" t="b">
        <f t="shared" si="95"/>
        <v>0</v>
      </c>
      <c r="X672" s="49">
        <f t="shared" si="96"/>
        <v>0</v>
      </c>
      <c r="Y672" s="50" t="e">
        <f>MAX(#REF!,X672)</f>
        <v>#REF!</v>
      </c>
      <c r="Z672" s="49" t="b">
        <f t="shared" si="97"/>
        <v>0</v>
      </c>
      <c r="AA672" s="49" t="b">
        <f t="shared" si="98"/>
        <v>0</v>
      </c>
      <c r="AB672" s="49" t="e">
        <f>#REF!&lt;&gt;""</f>
        <v>#REF!</v>
      </c>
      <c r="AC672" s="49" t="str" cm="1">
        <f t="array" ref="AC672">IF(SUMPRODUCT(--(C672:K672&lt;&gt;""))=0,"",COUNTIF(Z672:AB672,FALSE))</f>
        <v/>
      </c>
      <c r="AD672" s="49" t="e">
        <f>IF(('Virgin Origin'!#REF!+'Volume Disclosure'!M672)=Volume_Disclosure[[#This Row],[Total product volume (recycled + virgin) supplied to McCain in FY25 (1st July 2024 - 30th June 2025)
Metric tons - split per paper mill]],TRUE,FALSE)</f>
        <v>#REF!</v>
      </c>
    </row>
    <row r="673" spans="2:30" ht="12" customHeight="1">
      <c r="B673" s="3"/>
      <c r="C673" s="34"/>
      <c r="D673" s="40"/>
      <c r="E673" s="39"/>
      <c r="F673" s="35"/>
      <c r="G673" s="35"/>
      <c r="H673" s="3"/>
      <c r="I673" s="35"/>
      <c r="J673" s="35"/>
      <c r="K673" s="31"/>
      <c r="L673" s="37"/>
      <c r="M673" s="11" t="str">
        <f t="shared" si="90"/>
        <v/>
      </c>
      <c r="N673" s="77" t="str">
        <f t="shared" si="91"/>
        <v/>
      </c>
      <c r="O673" s="2"/>
      <c r="P673" s="2"/>
      <c r="Q673" s="4"/>
      <c r="R673" s="12" t="str">
        <f t="shared" si="92"/>
        <v/>
      </c>
      <c r="S673" s="16"/>
      <c r="U673" s="49" t="b">
        <f t="shared" si="93"/>
        <v>0</v>
      </c>
      <c r="V673" s="49" t="b">
        <f t="shared" si="94"/>
        <v>0</v>
      </c>
      <c r="W673" s="49" t="b">
        <f t="shared" si="95"/>
        <v>0</v>
      </c>
      <c r="X673" s="49">
        <f t="shared" si="96"/>
        <v>0</v>
      </c>
      <c r="Y673" s="50" t="e">
        <f>MAX(#REF!,X673)</f>
        <v>#REF!</v>
      </c>
      <c r="Z673" s="49" t="b">
        <f t="shared" si="97"/>
        <v>0</v>
      </c>
      <c r="AA673" s="49" t="b">
        <f t="shared" si="98"/>
        <v>0</v>
      </c>
      <c r="AB673" s="49" t="e">
        <f>#REF!&lt;&gt;""</f>
        <v>#REF!</v>
      </c>
      <c r="AC673" s="49" t="str" cm="1">
        <f t="array" ref="AC673">IF(SUMPRODUCT(--(C673:K673&lt;&gt;""))=0,"",COUNTIF(Z673:AB673,FALSE))</f>
        <v/>
      </c>
      <c r="AD673" s="49" t="e">
        <f>IF(('Virgin Origin'!#REF!+'Volume Disclosure'!M673)=Volume_Disclosure[[#This Row],[Total product volume (recycled + virgin) supplied to McCain in FY25 (1st July 2024 - 30th June 2025)
Metric tons - split per paper mill]],TRUE,FALSE)</f>
        <v>#REF!</v>
      </c>
    </row>
    <row r="674" spans="2:30" ht="12" customHeight="1">
      <c r="B674" s="3"/>
      <c r="C674" s="34"/>
      <c r="D674" s="40"/>
      <c r="E674" s="39"/>
      <c r="F674" s="35"/>
      <c r="G674" s="35"/>
      <c r="H674" s="3"/>
      <c r="I674" s="35"/>
      <c r="J674" s="35"/>
      <c r="K674" s="31"/>
      <c r="L674" s="37"/>
      <c r="M674" s="11" t="str">
        <f t="shared" si="90"/>
        <v/>
      </c>
      <c r="N674" s="77" t="str">
        <f t="shared" si="91"/>
        <v/>
      </c>
      <c r="O674" s="2"/>
      <c r="P674" s="2"/>
      <c r="Q674" s="4"/>
      <c r="R674" s="12" t="str">
        <f t="shared" si="92"/>
        <v/>
      </c>
      <c r="S674" s="16"/>
      <c r="U674" s="49" t="b">
        <f t="shared" si="93"/>
        <v>0</v>
      </c>
      <c r="V674" s="49" t="b">
        <f t="shared" si="94"/>
        <v>0</v>
      </c>
      <c r="W674" s="49" t="b">
        <f t="shared" si="95"/>
        <v>0</v>
      </c>
      <c r="X674" s="49">
        <f t="shared" si="96"/>
        <v>0</v>
      </c>
      <c r="Y674" s="50" t="e">
        <f>MAX(#REF!,X674)</f>
        <v>#REF!</v>
      </c>
      <c r="Z674" s="49" t="b">
        <f t="shared" si="97"/>
        <v>0</v>
      </c>
      <c r="AA674" s="49" t="b">
        <f t="shared" si="98"/>
        <v>0</v>
      </c>
      <c r="AB674" s="49" t="e">
        <f>#REF!&lt;&gt;""</f>
        <v>#REF!</v>
      </c>
      <c r="AC674" s="49" t="str" cm="1">
        <f t="array" ref="AC674">IF(SUMPRODUCT(--(C674:K674&lt;&gt;""))=0,"",COUNTIF(Z674:AB674,FALSE))</f>
        <v/>
      </c>
      <c r="AD674" s="49" t="e">
        <f>IF(('Virgin Origin'!#REF!+'Volume Disclosure'!M674)=Volume_Disclosure[[#This Row],[Total product volume (recycled + virgin) supplied to McCain in FY25 (1st July 2024 - 30th June 2025)
Metric tons - split per paper mill]],TRUE,FALSE)</f>
        <v>#REF!</v>
      </c>
    </row>
    <row r="675" spans="2:30" ht="12" customHeight="1">
      <c r="B675" s="3"/>
      <c r="C675" s="34"/>
      <c r="D675" s="40"/>
      <c r="E675" s="39"/>
      <c r="F675" s="35"/>
      <c r="G675" s="35"/>
      <c r="H675" s="3"/>
      <c r="I675" s="35"/>
      <c r="J675" s="35"/>
      <c r="K675" s="31"/>
      <c r="L675" s="37"/>
      <c r="M675" s="11" t="str">
        <f t="shared" si="90"/>
        <v/>
      </c>
      <c r="N675" s="77" t="str">
        <f t="shared" si="91"/>
        <v/>
      </c>
      <c r="O675" s="2"/>
      <c r="P675" s="2"/>
      <c r="Q675" s="4"/>
      <c r="R675" s="12" t="str">
        <f t="shared" si="92"/>
        <v/>
      </c>
      <c r="S675" s="16"/>
      <c r="U675" s="49" t="b">
        <f t="shared" si="93"/>
        <v>0</v>
      </c>
      <c r="V675" s="49" t="b">
        <f t="shared" si="94"/>
        <v>0</v>
      </c>
      <c r="W675" s="49" t="b">
        <f t="shared" si="95"/>
        <v>0</v>
      </c>
      <c r="X675" s="49">
        <f t="shared" si="96"/>
        <v>0</v>
      </c>
      <c r="Y675" s="50" t="e">
        <f>MAX(#REF!,X675)</f>
        <v>#REF!</v>
      </c>
      <c r="Z675" s="49" t="b">
        <f t="shared" si="97"/>
        <v>0</v>
      </c>
      <c r="AA675" s="49" t="b">
        <f t="shared" si="98"/>
        <v>0</v>
      </c>
      <c r="AB675" s="49" t="e">
        <f>#REF!&lt;&gt;""</f>
        <v>#REF!</v>
      </c>
      <c r="AC675" s="49" t="str" cm="1">
        <f t="array" ref="AC675">IF(SUMPRODUCT(--(C675:K675&lt;&gt;""))=0,"",COUNTIF(Z675:AB675,FALSE))</f>
        <v/>
      </c>
      <c r="AD675" s="49" t="e">
        <f>IF(('Virgin Origin'!#REF!+'Volume Disclosure'!M675)=Volume_Disclosure[[#This Row],[Total product volume (recycled + virgin) supplied to McCain in FY25 (1st July 2024 - 30th June 2025)
Metric tons - split per paper mill]],TRUE,FALSE)</f>
        <v>#REF!</v>
      </c>
    </row>
    <row r="676" spans="2:30" ht="12" customHeight="1">
      <c r="B676" s="3"/>
      <c r="C676" s="34"/>
      <c r="D676" s="40"/>
      <c r="E676" s="39"/>
      <c r="F676" s="35"/>
      <c r="G676" s="35"/>
      <c r="H676" s="3"/>
      <c r="I676" s="35"/>
      <c r="J676" s="35"/>
      <c r="K676" s="31"/>
      <c r="L676" s="37"/>
      <c r="M676" s="11" t="str">
        <f t="shared" si="90"/>
        <v/>
      </c>
      <c r="N676" s="77" t="str">
        <f t="shared" si="91"/>
        <v/>
      </c>
      <c r="O676" s="2"/>
      <c r="P676" s="2"/>
      <c r="Q676" s="4"/>
      <c r="R676" s="12" t="str">
        <f t="shared" si="92"/>
        <v/>
      </c>
      <c r="S676" s="16"/>
      <c r="U676" s="49" t="b">
        <f t="shared" si="93"/>
        <v>0</v>
      </c>
      <c r="V676" s="49" t="b">
        <f t="shared" si="94"/>
        <v>0</v>
      </c>
      <c r="W676" s="49" t="b">
        <f t="shared" si="95"/>
        <v>0</v>
      </c>
      <c r="X676" s="49">
        <f t="shared" si="96"/>
        <v>0</v>
      </c>
      <c r="Y676" s="50" t="e">
        <f>MAX(#REF!,X676)</f>
        <v>#REF!</v>
      </c>
      <c r="Z676" s="49" t="b">
        <f t="shared" si="97"/>
        <v>0</v>
      </c>
      <c r="AA676" s="49" t="b">
        <f t="shared" si="98"/>
        <v>0</v>
      </c>
      <c r="AB676" s="49" t="e">
        <f>#REF!&lt;&gt;""</f>
        <v>#REF!</v>
      </c>
      <c r="AC676" s="49" t="str" cm="1">
        <f t="array" ref="AC676">IF(SUMPRODUCT(--(C676:K676&lt;&gt;""))=0,"",COUNTIF(Z676:AB676,FALSE))</f>
        <v/>
      </c>
      <c r="AD676" s="49" t="e">
        <f>IF(('Virgin Origin'!#REF!+'Volume Disclosure'!M676)=Volume_Disclosure[[#This Row],[Total product volume (recycled + virgin) supplied to McCain in FY25 (1st July 2024 - 30th June 2025)
Metric tons - split per paper mill]],TRUE,FALSE)</f>
        <v>#REF!</v>
      </c>
    </row>
    <row r="677" spans="2:30" ht="12" customHeight="1">
      <c r="B677" s="3"/>
      <c r="C677" s="34"/>
      <c r="D677" s="40"/>
      <c r="E677" s="39"/>
      <c r="F677" s="35"/>
      <c r="G677" s="35"/>
      <c r="H677" s="3"/>
      <c r="I677" s="35"/>
      <c r="J677" s="35"/>
      <c r="K677" s="31"/>
      <c r="L677" s="37"/>
      <c r="M677" s="11" t="str">
        <f t="shared" si="90"/>
        <v/>
      </c>
      <c r="N677" s="77" t="str">
        <f t="shared" si="91"/>
        <v/>
      </c>
      <c r="O677" s="2"/>
      <c r="P677" s="2"/>
      <c r="Q677" s="4"/>
      <c r="R677" s="12" t="str">
        <f t="shared" si="92"/>
        <v/>
      </c>
      <c r="S677" s="16"/>
      <c r="U677" s="49" t="b">
        <f t="shared" si="93"/>
        <v>0</v>
      </c>
      <c r="V677" s="49" t="b">
        <f t="shared" si="94"/>
        <v>0</v>
      </c>
      <c r="W677" s="49" t="b">
        <f t="shared" si="95"/>
        <v>0</v>
      </c>
      <c r="X677" s="49">
        <f t="shared" si="96"/>
        <v>0</v>
      </c>
      <c r="Y677" s="50" t="e">
        <f>MAX(#REF!,X677)</f>
        <v>#REF!</v>
      </c>
      <c r="Z677" s="49" t="b">
        <f t="shared" si="97"/>
        <v>0</v>
      </c>
      <c r="AA677" s="49" t="b">
        <f t="shared" si="98"/>
        <v>0</v>
      </c>
      <c r="AB677" s="49" t="e">
        <f>#REF!&lt;&gt;""</f>
        <v>#REF!</v>
      </c>
      <c r="AC677" s="49" t="str" cm="1">
        <f t="array" ref="AC677">IF(SUMPRODUCT(--(C677:K677&lt;&gt;""))=0,"",COUNTIF(Z677:AB677,FALSE))</f>
        <v/>
      </c>
      <c r="AD677" s="49" t="e">
        <f>IF(('Virgin Origin'!#REF!+'Volume Disclosure'!M677)=Volume_Disclosure[[#This Row],[Total product volume (recycled + virgin) supplied to McCain in FY25 (1st July 2024 - 30th June 2025)
Metric tons - split per paper mill]],TRUE,FALSE)</f>
        <v>#REF!</v>
      </c>
    </row>
    <row r="678" spans="2:30" ht="12" customHeight="1">
      <c r="B678" s="3"/>
      <c r="C678" s="34"/>
      <c r="D678" s="40"/>
      <c r="E678" s="39"/>
      <c r="F678" s="35"/>
      <c r="G678" s="35"/>
      <c r="H678" s="3"/>
      <c r="I678" s="35"/>
      <c r="J678" s="35"/>
      <c r="K678" s="31"/>
      <c r="L678" s="37"/>
      <c r="M678" s="11" t="str">
        <f t="shared" si="90"/>
        <v/>
      </c>
      <c r="N678" s="77" t="str">
        <f t="shared" si="91"/>
        <v/>
      </c>
      <c r="O678" s="2"/>
      <c r="P678" s="2"/>
      <c r="Q678" s="4"/>
      <c r="R678" s="12" t="str">
        <f t="shared" si="92"/>
        <v/>
      </c>
      <c r="S678" s="16"/>
      <c r="U678" s="49" t="b">
        <f t="shared" si="93"/>
        <v>0</v>
      </c>
      <c r="V678" s="49" t="b">
        <f t="shared" si="94"/>
        <v>0</v>
      </c>
      <c r="W678" s="49" t="b">
        <f t="shared" si="95"/>
        <v>0</v>
      </c>
      <c r="X678" s="49">
        <f t="shared" si="96"/>
        <v>0</v>
      </c>
      <c r="Y678" s="50" t="e">
        <f>MAX(#REF!,X678)</f>
        <v>#REF!</v>
      </c>
      <c r="Z678" s="49" t="b">
        <f t="shared" si="97"/>
        <v>0</v>
      </c>
      <c r="AA678" s="49" t="b">
        <f t="shared" si="98"/>
        <v>0</v>
      </c>
      <c r="AB678" s="49" t="e">
        <f>#REF!&lt;&gt;""</f>
        <v>#REF!</v>
      </c>
      <c r="AC678" s="49" t="str" cm="1">
        <f t="array" ref="AC678">IF(SUMPRODUCT(--(C678:K678&lt;&gt;""))=0,"",COUNTIF(Z678:AB678,FALSE))</f>
        <v/>
      </c>
      <c r="AD678" s="49" t="e">
        <f>IF(('Virgin Origin'!#REF!+'Volume Disclosure'!M678)=Volume_Disclosure[[#This Row],[Total product volume (recycled + virgin) supplied to McCain in FY25 (1st July 2024 - 30th June 2025)
Metric tons - split per paper mill]],TRUE,FALSE)</f>
        <v>#REF!</v>
      </c>
    </row>
    <row r="679" spans="2:30" ht="12" customHeight="1">
      <c r="B679" s="3"/>
      <c r="C679" s="34"/>
      <c r="D679" s="40"/>
      <c r="E679" s="39"/>
      <c r="F679" s="35"/>
      <c r="G679" s="35"/>
      <c r="H679" s="3"/>
      <c r="I679" s="35"/>
      <c r="J679" s="35"/>
      <c r="K679" s="31"/>
      <c r="L679" s="37"/>
      <c r="M679" s="11" t="str">
        <f t="shared" si="90"/>
        <v/>
      </c>
      <c r="N679" s="77" t="str">
        <f t="shared" si="91"/>
        <v/>
      </c>
      <c r="O679" s="2"/>
      <c r="P679" s="2"/>
      <c r="Q679" s="4"/>
      <c r="R679" s="12" t="str">
        <f t="shared" si="92"/>
        <v/>
      </c>
      <c r="S679" s="16"/>
      <c r="U679" s="49" t="b">
        <f t="shared" si="93"/>
        <v>0</v>
      </c>
      <c r="V679" s="49" t="b">
        <f t="shared" si="94"/>
        <v>0</v>
      </c>
      <c r="W679" s="49" t="b">
        <f t="shared" si="95"/>
        <v>0</v>
      </c>
      <c r="X679" s="49">
        <f t="shared" si="96"/>
        <v>0</v>
      </c>
      <c r="Y679" s="50" t="e">
        <f>MAX(#REF!,X679)</f>
        <v>#REF!</v>
      </c>
      <c r="Z679" s="49" t="b">
        <f t="shared" si="97"/>
        <v>0</v>
      </c>
      <c r="AA679" s="49" t="b">
        <f t="shared" si="98"/>
        <v>0</v>
      </c>
      <c r="AB679" s="49" t="e">
        <f>#REF!&lt;&gt;""</f>
        <v>#REF!</v>
      </c>
      <c r="AC679" s="49" t="str" cm="1">
        <f t="array" ref="AC679">IF(SUMPRODUCT(--(C679:K679&lt;&gt;""))=0,"",COUNTIF(Z679:AB679,FALSE))</f>
        <v/>
      </c>
      <c r="AD679" s="49" t="e">
        <f>IF(('Virgin Origin'!#REF!+'Volume Disclosure'!M679)=Volume_Disclosure[[#This Row],[Total product volume (recycled + virgin) supplied to McCain in FY25 (1st July 2024 - 30th June 2025)
Metric tons - split per paper mill]],TRUE,FALSE)</f>
        <v>#REF!</v>
      </c>
    </row>
    <row r="680" spans="2:30" ht="12" customHeight="1">
      <c r="B680" s="3"/>
      <c r="C680" s="34"/>
      <c r="D680" s="40"/>
      <c r="E680" s="39"/>
      <c r="F680" s="35"/>
      <c r="G680" s="35"/>
      <c r="H680" s="3"/>
      <c r="I680" s="35"/>
      <c r="J680" s="35"/>
      <c r="K680" s="31"/>
      <c r="L680" s="37"/>
      <c r="M680" s="11" t="str">
        <f t="shared" si="90"/>
        <v/>
      </c>
      <c r="N680" s="77" t="str">
        <f t="shared" si="91"/>
        <v/>
      </c>
      <c r="O680" s="2"/>
      <c r="P680" s="2"/>
      <c r="Q680" s="4"/>
      <c r="R680" s="12" t="str">
        <f t="shared" si="92"/>
        <v/>
      </c>
      <c r="S680" s="16"/>
      <c r="U680" s="49" t="b">
        <f t="shared" si="93"/>
        <v>0</v>
      </c>
      <c r="V680" s="49" t="b">
        <f t="shared" si="94"/>
        <v>0</v>
      </c>
      <c r="W680" s="49" t="b">
        <f t="shared" si="95"/>
        <v>0</v>
      </c>
      <c r="X680" s="49">
        <f t="shared" si="96"/>
        <v>0</v>
      </c>
      <c r="Y680" s="50" t="e">
        <f>MAX(#REF!,X680)</f>
        <v>#REF!</v>
      </c>
      <c r="Z680" s="49" t="b">
        <f t="shared" si="97"/>
        <v>0</v>
      </c>
      <c r="AA680" s="49" t="b">
        <f t="shared" si="98"/>
        <v>0</v>
      </c>
      <c r="AB680" s="49" t="e">
        <f>#REF!&lt;&gt;""</f>
        <v>#REF!</v>
      </c>
      <c r="AC680" s="49" t="str" cm="1">
        <f t="array" ref="AC680">IF(SUMPRODUCT(--(C680:K680&lt;&gt;""))=0,"",COUNTIF(Z680:AB680,FALSE))</f>
        <v/>
      </c>
      <c r="AD680" s="49" t="e">
        <f>IF(('Virgin Origin'!#REF!+'Volume Disclosure'!M680)=Volume_Disclosure[[#This Row],[Total product volume (recycled + virgin) supplied to McCain in FY25 (1st July 2024 - 30th June 2025)
Metric tons - split per paper mill]],TRUE,FALSE)</f>
        <v>#REF!</v>
      </c>
    </row>
    <row r="681" spans="2:30" ht="12" customHeight="1">
      <c r="B681" s="3"/>
      <c r="C681" s="34"/>
      <c r="D681" s="40"/>
      <c r="E681" s="39"/>
      <c r="F681" s="35"/>
      <c r="G681" s="35"/>
      <c r="H681" s="3"/>
      <c r="I681" s="35"/>
      <c r="J681" s="35"/>
      <c r="K681" s="31"/>
      <c r="L681" s="37"/>
      <c r="M681" s="11" t="str">
        <f t="shared" si="90"/>
        <v/>
      </c>
      <c r="N681" s="77" t="str">
        <f t="shared" si="91"/>
        <v/>
      </c>
      <c r="O681" s="2"/>
      <c r="P681" s="2"/>
      <c r="Q681" s="4"/>
      <c r="R681" s="12" t="str">
        <f t="shared" si="92"/>
        <v/>
      </c>
      <c r="S681" s="16"/>
      <c r="U681" s="49" t="b">
        <f t="shared" si="93"/>
        <v>0</v>
      </c>
      <c r="V681" s="49" t="b">
        <f t="shared" si="94"/>
        <v>0</v>
      </c>
      <c r="W681" s="49" t="b">
        <f t="shared" si="95"/>
        <v>0</v>
      </c>
      <c r="X681" s="49">
        <f t="shared" si="96"/>
        <v>0</v>
      </c>
      <c r="Y681" s="50" t="e">
        <f>MAX(#REF!,X681)</f>
        <v>#REF!</v>
      </c>
      <c r="Z681" s="49" t="b">
        <f t="shared" si="97"/>
        <v>0</v>
      </c>
      <c r="AA681" s="49" t="b">
        <f t="shared" si="98"/>
        <v>0</v>
      </c>
      <c r="AB681" s="49" t="e">
        <f>#REF!&lt;&gt;""</f>
        <v>#REF!</v>
      </c>
      <c r="AC681" s="49" t="str" cm="1">
        <f t="array" ref="AC681">IF(SUMPRODUCT(--(C681:K681&lt;&gt;""))=0,"",COUNTIF(Z681:AB681,FALSE))</f>
        <v/>
      </c>
      <c r="AD681" s="49" t="e">
        <f>IF(('Virgin Origin'!#REF!+'Volume Disclosure'!M681)=Volume_Disclosure[[#This Row],[Total product volume (recycled + virgin) supplied to McCain in FY25 (1st July 2024 - 30th June 2025)
Metric tons - split per paper mill]],TRUE,FALSE)</f>
        <v>#REF!</v>
      </c>
    </row>
    <row r="682" spans="2:30" ht="12" customHeight="1">
      <c r="B682" s="3"/>
      <c r="C682" s="34"/>
      <c r="D682" s="40"/>
      <c r="E682" s="39"/>
      <c r="F682" s="35"/>
      <c r="G682" s="35"/>
      <c r="H682" s="3"/>
      <c r="I682" s="35"/>
      <c r="J682" s="35"/>
      <c r="K682" s="31"/>
      <c r="L682" s="37"/>
      <c r="M682" s="11" t="str">
        <f t="shared" si="90"/>
        <v/>
      </c>
      <c r="N682" s="77" t="str">
        <f t="shared" si="91"/>
        <v/>
      </c>
      <c r="O682" s="2"/>
      <c r="P682" s="2"/>
      <c r="Q682" s="4"/>
      <c r="R682" s="12" t="str">
        <f t="shared" si="92"/>
        <v/>
      </c>
      <c r="S682" s="16"/>
      <c r="U682" s="49" t="b">
        <f t="shared" si="93"/>
        <v>0</v>
      </c>
      <c r="V682" s="49" t="b">
        <f t="shared" si="94"/>
        <v>0</v>
      </c>
      <c r="W682" s="49" t="b">
        <f t="shared" si="95"/>
        <v>0</v>
      </c>
      <c r="X682" s="49">
        <f t="shared" si="96"/>
        <v>0</v>
      </c>
      <c r="Y682" s="50" t="e">
        <f>MAX(#REF!,X682)</f>
        <v>#REF!</v>
      </c>
      <c r="Z682" s="49" t="b">
        <f t="shared" si="97"/>
        <v>0</v>
      </c>
      <c r="AA682" s="49" t="b">
        <f t="shared" si="98"/>
        <v>0</v>
      </c>
      <c r="AB682" s="49" t="e">
        <f>#REF!&lt;&gt;""</f>
        <v>#REF!</v>
      </c>
      <c r="AC682" s="49" t="str" cm="1">
        <f t="array" ref="AC682">IF(SUMPRODUCT(--(C682:K682&lt;&gt;""))=0,"",COUNTIF(Z682:AB682,FALSE))</f>
        <v/>
      </c>
      <c r="AD682" s="49" t="e">
        <f>IF(('Virgin Origin'!#REF!+'Volume Disclosure'!M682)=Volume_Disclosure[[#This Row],[Total product volume (recycled + virgin) supplied to McCain in FY25 (1st July 2024 - 30th June 2025)
Metric tons - split per paper mill]],TRUE,FALSE)</f>
        <v>#REF!</v>
      </c>
    </row>
    <row r="683" spans="2:30" ht="12" customHeight="1">
      <c r="B683" s="3"/>
      <c r="C683" s="34"/>
      <c r="D683" s="40"/>
      <c r="E683" s="39"/>
      <c r="F683" s="35"/>
      <c r="G683" s="35"/>
      <c r="H683" s="3"/>
      <c r="I683" s="35"/>
      <c r="J683" s="35"/>
      <c r="K683" s="31"/>
      <c r="L683" s="37"/>
      <c r="M683" s="11" t="str">
        <f t="shared" si="90"/>
        <v/>
      </c>
      <c r="N683" s="77" t="str">
        <f t="shared" si="91"/>
        <v/>
      </c>
      <c r="O683" s="2"/>
      <c r="P683" s="2"/>
      <c r="Q683" s="4"/>
      <c r="R683" s="12" t="str">
        <f t="shared" si="92"/>
        <v/>
      </c>
      <c r="S683" s="16"/>
      <c r="U683" s="49" t="b">
        <f t="shared" si="93"/>
        <v>0</v>
      </c>
      <c r="V683" s="49" t="b">
        <f t="shared" si="94"/>
        <v>0</v>
      </c>
      <c r="W683" s="49" t="b">
        <f t="shared" si="95"/>
        <v>0</v>
      </c>
      <c r="X683" s="49">
        <f t="shared" si="96"/>
        <v>0</v>
      </c>
      <c r="Y683" s="50" t="e">
        <f>MAX(#REF!,X683)</f>
        <v>#REF!</v>
      </c>
      <c r="Z683" s="49" t="b">
        <f t="shared" si="97"/>
        <v>0</v>
      </c>
      <c r="AA683" s="49" t="b">
        <f t="shared" si="98"/>
        <v>0</v>
      </c>
      <c r="AB683" s="49" t="e">
        <f>#REF!&lt;&gt;""</f>
        <v>#REF!</v>
      </c>
      <c r="AC683" s="49" t="str" cm="1">
        <f t="array" ref="AC683">IF(SUMPRODUCT(--(C683:K683&lt;&gt;""))=0,"",COUNTIF(Z683:AB683,FALSE))</f>
        <v/>
      </c>
      <c r="AD683" s="49" t="e">
        <f>IF(('Virgin Origin'!#REF!+'Volume Disclosure'!M683)=Volume_Disclosure[[#This Row],[Total product volume (recycled + virgin) supplied to McCain in FY25 (1st July 2024 - 30th June 2025)
Metric tons - split per paper mill]],TRUE,FALSE)</f>
        <v>#REF!</v>
      </c>
    </row>
    <row r="684" spans="2:30" ht="12" customHeight="1">
      <c r="B684" s="3"/>
      <c r="C684" s="34"/>
      <c r="D684" s="40"/>
      <c r="E684" s="39"/>
      <c r="F684" s="35"/>
      <c r="G684" s="35"/>
      <c r="H684" s="3"/>
      <c r="I684" s="35"/>
      <c r="J684" s="35"/>
      <c r="K684" s="31"/>
      <c r="L684" s="37"/>
      <c r="M684" s="11" t="str">
        <f t="shared" si="90"/>
        <v/>
      </c>
      <c r="N684" s="77" t="str">
        <f t="shared" si="91"/>
        <v/>
      </c>
      <c r="O684" s="2"/>
      <c r="P684" s="2"/>
      <c r="Q684" s="4"/>
      <c r="R684" s="12" t="str">
        <f t="shared" si="92"/>
        <v/>
      </c>
      <c r="S684" s="16"/>
      <c r="U684" s="49" t="b">
        <f t="shared" si="93"/>
        <v>0</v>
      </c>
      <c r="V684" s="49" t="b">
        <f t="shared" si="94"/>
        <v>0</v>
      </c>
      <c r="W684" s="49" t="b">
        <f t="shared" si="95"/>
        <v>0</v>
      </c>
      <c r="X684" s="49">
        <f t="shared" si="96"/>
        <v>0</v>
      </c>
      <c r="Y684" s="50" t="e">
        <f>MAX(#REF!,X684)</f>
        <v>#REF!</v>
      </c>
      <c r="Z684" s="49" t="b">
        <f t="shared" si="97"/>
        <v>0</v>
      </c>
      <c r="AA684" s="49" t="b">
        <f t="shared" si="98"/>
        <v>0</v>
      </c>
      <c r="AB684" s="49" t="e">
        <f>#REF!&lt;&gt;""</f>
        <v>#REF!</v>
      </c>
      <c r="AC684" s="49" t="str" cm="1">
        <f t="array" ref="AC684">IF(SUMPRODUCT(--(C684:K684&lt;&gt;""))=0,"",COUNTIF(Z684:AB684,FALSE))</f>
        <v/>
      </c>
      <c r="AD684" s="49" t="e">
        <f>IF(('Virgin Origin'!#REF!+'Volume Disclosure'!M684)=Volume_Disclosure[[#This Row],[Total product volume (recycled + virgin) supplied to McCain in FY25 (1st July 2024 - 30th June 2025)
Metric tons - split per paper mill]],TRUE,FALSE)</f>
        <v>#REF!</v>
      </c>
    </row>
    <row r="685" spans="2:30" ht="12" customHeight="1">
      <c r="B685" s="3"/>
      <c r="C685" s="34"/>
      <c r="D685" s="40"/>
      <c r="E685" s="39"/>
      <c r="F685" s="35"/>
      <c r="G685" s="35"/>
      <c r="H685" s="3"/>
      <c r="I685" s="35"/>
      <c r="J685" s="35"/>
      <c r="K685" s="31"/>
      <c r="L685" s="37"/>
      <c r="M685" s="11" t="str">
        <f t="shared" si="90"/>
        <v/>
      </c>
      <c r="N685" s="77" t="str">
        <f t="shared" si="91"/>
        <v/>
      </c>
      <c r="O685" s="2"/>
      <c r="P685" s="2"/>
      <c r="Q685" s="4"/>
      <c r="R685" s="12" t="str">
        <f t="shared" si="92"/>
        <v/>
      </c>
      <c r="S685" s="16"/>
      <c r="U685" s="49" t="b">
        <f t="shared" si="93"/>
        <v>0</v>
      </c>
      <c r="V685" s="49" t="b">
        <f t="shared" si="94"/>
        <v>0</v>
      </c>
      <c r="W685" s="49" t="b">
        <f t="shared" si="95"/>
        <v>0</v>
      </c>
      <c r="X685" s="49">
        <f t="shared" si="96"/>
        <v>0</v>
      </c>
      <c r="Y685" s="50" t="e">
        <f>MAX(#REF!,X685)</f>
        <v>#REF!</v>
      </c>
      <c r="Z685" s="49" t="b">
        <f t="shared" si="97"/>
        <v>0</v>
      </c>
      <c r="AA685" s="49" t="b">
        <f t="shared" si="98"/>
        <v>0</v>
      </c>
      <c r="AB685" s="49" t="e">
        <f>#REF!&lt;&gt;""</f>
        <v>#REF!</v>
      </c>
      <c r="AC685" s="49" t="str" cm="1">
        <f t="array" ref="AC685">IF(SUMPRODUCT(--(C685:K685&lt;&gt;""))=0,"",COUNTIF(Z685:AB685,FALSE))</f>
        <v/>
      </c>
      <c r="AD685" s="49" t="e">
        <f>IF(('Virgin Origin'!#REF!+'Volume Disclosure'!M685)=Volume_Disclosure[[#This Row],[Total product volume (recycled + virgin) supplied to McCain in FY25 (1st July 2024 - 30th June 2025)
Metric tons - split per paper mill]],TRUE,FALSE)</f>
        <v>#REF!</v>
      </c>
    </row>
    <row r="686" spans="2:30" ht="12" customHeight="1">
      <c r="B686" s="3"/>
      <c r="C686" s="34"/>
      <c r="D686" s="40"/>
      <c r="E686" s="39"/>
      <c r="F686" s="35"/>
      <c r="G686" s="35"/>
      <c r="H686" s="3"/>
      <c r="I686" s="35"/>
      <c r="J686" s="35"/>
      <c r="K686" s="36"/>
      <c r="L686" s="37"/>
      <c r="M686" s="11" t="str">
        <f t="shared" si="90"/>
        <v/>
      </c>
      <c r="N686" s="77" t="str">
        <f t="shared" si="91"/>
        <v/>
      </c>
      <c r="O686" s="2"/>
      <c r="P686" s="2"/>
      <c r="Q686" s="4"/>
      <c r="R686" s="12" t="str">
        <f t="shared" si="92"/>
        <v/>
      </c>
      <c r="S686" s="16"/>
      <c r="U686" s="49" t="b">
        <f t="shared" si="93"/>
        <v>0</v>
      </c>
      <c r="V686" s="49" t="b">
        <f t="shared" si="94"/>
        <v>0</v>
      </c>
      <c r="W686" s="49" t="b">
        <f t="shared" si="95"/>
        <v>0</v>
      </c>
      <c r="X686" s="49">
        <f t="shared" si="96"/>
        <v>0</v>
      </c>
      <c r="Y686" s="50" t="e">
        <f>MAX(#REF!,X686)</f>
        <v>#REF!</v>
      </c>
      <c r="Z686" s="49" t="b">
        <f t="shared" si="97"/>
        <v>0</v>
      </c>
      <c r="AA686" s="49" t="b">
        <f t="shared" si="98"/>
        <v>0</v>
      </c>
      <c r="AB686" s="49" t="e">
        <f>#REF!&lt;&gt;""</f>
        <v>#REF!</v>
      </c>
      <c r="AC686" s="49" t="str" cm="1">
        <f t="array" ref="AC686">IF(SUMPRODUCT(--(C686:K686&lt;&gt;""))=0,"",COUNTIF(Z686:AB686,FALSE))</f>
        <v/>
      </c>
      <c r="AD686" s="49" t="e">
        <f>IF(('Virgin Origin'!#REF!+'Volume Disclosure'!M686)=Volume_Disclosure[[#This Row],[Total product volume (recycled + virgin) supplied to McCain in FY25 (1st July 2024 - 30th June 2025)
Metric tons - split per paper mill]],TRUE,FALSE)</f>
        <v>#REF!</v>
      </c>
    </row>
    <row r="687" spans="2:30" ht="12" customHeight="1">
      <c r="B687" s="3"/>
      <c r="C687" s="34"/>
      <c r="D687" s="40"/>
      <c r="E687" s="39"/>
      <c r="F687" s="35"/>
      <c r="G687" s="35"/>
      <c r="H687" s="3"/>
      <c r="I687" s="35"/>
      <c r="J687" s="35"/>
      <c r="K687" s="36"/>
      <c r="L687" s="37"/>
      <c r="M687" s="11" t="str">
        <f t="shared" si="90"/>
        <v/>
      </c>
      <c r="N687" s="77" t="str">
        <f t="shared" si="91"/>
        <v/>
      </c>
      <c r="O687" s="2"/>
      <c r="P687" s="2"/>
      <c r="Q687" s="4"/>
      <c r="R687" s="12" t="str">
        <f t="shared" si="92"/>
        <v/>
      </c>
      <c r="S687" s="16"/>
      <c r="U687" s="49" t="b">
        <f t="shared" si="93"/>
        <v>0</v>
      </c>
      <c r="V687" s="49" t="b">
        <f t="shared" si="94"/>
        <v>0</v>
      </c>
      <c r="W687" s="49" t="b">
        <f t="shared" si="95"/>
        <v>0</v>
      </c>
      <c r="X687" s="49">
        <f t="shared" si="96"/>
        <v>0</v>
      </c>
      <c r="Y687" s="50" t="e">
        <f>MAX(#REF!,X687)</f>
        <v>#REF!</v>
      </c>
      <c r="Z687" s="49" t="b">
        <f t="shared" si="97"/>
        <v>0</v>
      </c>
      <c r="AA687" s="49" t="b">
        <f t="shared" si="98"/>
        <v>0</v>
      </c>
      <c r="AB687" s="49" t="e">
        <f>#REF!&lt;&gt;""</f>
        <v>#REF!</v>
      </c>
      <c r="AC687" s="49" t="str" cm="1">
        <f t="array" ref="AC687">IF(SUMPRODUCT(--(C687:K687&lt;&gt;""))=0,"",COUNTIF(Z687:AB687,FALSE))</f>
        <v/>
      </c>
      <c r="AD687" s="49" t="e">
        <f>IF(('Virgin Origin'!#REF!+'Volume Disclosure'!M687)=Volume_Disclosure[[#This Row],[Total product volume (recycled + virgin) supplied to McCain in FY25 (1st July 2024 - 30th June 2025)
Metric tons - split per paper mill]],TRUE,FALSE)</f>
        <v>#REF!</v>
      </c>
    </row>
    <row r="688" spans="2:30" ht="12" customHeight="1">
      <c r="B688" s="3"/>
      <c r="C688" s="34"/>
      <c r="D688" s="40"/>
      <c r="E688" s="39"/>
      <c r="F688" s="35"/>
      <c r="G688" s="35"/>
      <c r="H688" s="3"/>
      <c r="I688" s="35"/>
      <c r="J688" s="35"/>
      <c r="K688" s="36"/>
      <c r="L688" s="37"/>
      <c r="M688" s="11" t="str">
        <f t="shared" si="90"/>
        <v/>
      </c>
      <c r="N688" s="77" t="str">
        <f t="shared" si="91"/>
        <v/>
      </c>
      <c r="O688" s="2"/>
      <c r="P688" s="2"/>
      <c r="Q688" s="4"/>
      <c r="R688" s="12" t="str">
        <f t="shared" si="92"/>
        <v/>
      </c>
      <c r="S688" s="16"/>
      <c r="U688" s="49" t="b">
        <f t="shared" si="93"/>
        <v>0</v>
      </c>
      <c r="V688" s="49" t="b">
        <f t="shared" si="94"/>
        <v>0</v>
      </c>
      <c r="W688" s="49" t="b">
        <f t="shared" si="95"/>
        <v>0</v>
      </c>
      <c r="X688" s="49">
        <f t="shared" si="96"/>
        <v>0</v>
      </c>
      <c r="Y688" s="50" t="e">
        <f>MAX(#REF!,X688)</f>
        <v>#REF!</v>
      </c>
      <c r="Z688" s="49" t="b">
        <f t="shared" si="97"/>
        <v>0</v>
      </c>
      <c r="AA688" s="49" t="b">
        <f t="shared" si="98"/>
        <v>0</v>
      </c>
      <c r="AB688" s="49" t="e">
        <f>#REF!&lt;&gt;""</f>
        <v>#REF!</v>
      </c>
      <c r="AC688" s="49" t="str" cm="1">
        <f t="array" ref="AC688">IF(SUMPRODUCT(--(C688:K688&lt;&gt;""))=0,"",COUNTIF(Z688:AB688,FALSE))</f>
        <v/>
      </c>
      <c r="AD688" s="49" t="e">
        <f>IF(('Virgin Origin'!#REF!+'Volume Disclosure'!M688)=Volume_Disclosure[[#This Row],[Total product volume (recycled + virgin) supplied to McCain in FY25 (1st July 2024 - 30th June 2025)
Metric tons - split per paper mill]],TRUE,FALSE)</f>
        <v>#REF!</v>
      </c>
    </row>
    <row r="689" spans="2:30" ht="12" customHeight="1">
      <c r="B689" s="3"/>
      <c r="C689" s="34"/>
      <c r="D689" s="40"/>
      <c r="E689" s="39"/>
      <c r="F689" s="35"/>
      <c r="G689" s="35"/>
      <c r="H689" s="3"/>
      <c r="I689" s="35"/>
      <c r="J689" s="35"/>
      <c r="K689" s="36"/>
      <c r="L689" s="37"/>
      <c r="M689" s="11" t="str">
        <f t="shared" si="90"/>
        <v/>
      </c>
      <c r="N689" s="77" t="str">
        <f t="shared" si="91"/>
        <v/>
      </c>
      <c r="O689" s="2"/>
      <c r="P689" s="2"/>
      <c r="Q689" s="4"/>
      <c r="R689" s="12" t="str">
        <f t="shared" si="92"/>
        <v/>
      </c>
      <c r="S689" s="16"/>
      <c r="U689" s="49" t="b">
        <f t="shared" si="93"/>
        <v>0</v>
      </c>
      <c r="V689" s="49" t="b">
        <f t="shared" si="94"/>
        <v>0</v>
      </c>
      <c r="W689" s="49" t="b">
        <f t="shared" si="95"/>
        <v>0</v>
      </c>
      <c r="X689" s="49">
        <f t="shared" si="96"/>
        <v>0</v>
      </c>
      <c r="Y689" s="50" t="e">
        <f>MAX(#REF!,X689)</f>
        <v>#REF!</v>
      </c>
      <c r="Z689" s="49" t="b">
        <f t="shared" si="97"/>
        <v>0</v>
      </c>
      <c r="AA689" s="49" t="b">
        <f t="shared" si="98"/>
        <v>0</v>
      </c>
      <c r="AB689" s="49" t="e">
        <f>#REF!&lt;&gt;""</f>
        <v>#REF!</v>
      </c>
      <c r="AC689" s="49" t="str" cm="1">
        <f t="array" ref="AC689">IF(SUMPRODUCT(--(C689:K689&lt;&gt;""))=0,"",COUNTIF(Z689:AB689,FALSE))</f>
        <v/>
      </c>
      <c r="AD689" s="49" t="e">
        <f>IF(('Virgin Origin'!#REF!+'Volume Disclosure'!M689)=Volume_Disclosure[[#This Row],[Total product volume (recycled + virgin) supplied to McCain in FY25 (1st July 2024 - 30th June 2025)
Metric tons - split per paper mill]],TRUE,FALSE)</f>
        <v>#REF!</v>
      </c>
    </row>
    <row r="690" spans="2:30" ht="12" customHeight="1">
      <c r="B690" s="3"/>
      <c r="C690" s="34"/>
      <c r="D690" s="40"/>
      <c r="E690" s="39"/>
      <c r="F690" s="35"/>
      <c r="G690" s="35"/>
      <c r="H690" s="3"/>
      <c r="I690" s="35"/>
      <c r="J690" s="35"/>
      <c r="K690" s="36"/>
      <c r="L690" s="37"/>
      <c r="M690" s="11" t="str">
        <f t="shared" si="90"/>
        <v/>
      </c>
      <c r="N690" s="77" t="str">
        <f t="shared" si="91"/>
        <v/>
      </c>
      <c r="O690" s="2"/>
      <c r="P690" s="2"/>
      <c r="Q690" s="4"/>
      <c r="R690" s="12" t="str">
        <f t="shared" si="92"/>
        <v/>
      </c>
      <c r="S690" s="16"/>
      <c r="U690" s="49" t="b">
        <f t="shared" si="93"/>
        <v>0</v>
      </c>
      <c r="V690" s="49" t="b">
        <f t="shared" si="94"/>
        <v>0</v>
      </c>
      <c r="W690" s="49" t="b">
        <f t="shared" si="95"/>
        <v>0</v>
      </c>
      <c r="X690" s="49">
        <f t="shared" si="96"/>
        <v>0</v>
      </c>
      <c r="Y690" s="50" t="e">
        <f>MAX(#REF!,X690)</f>
        <v>#REF!</v>
      </c>
      <c r="Z690" s="49" t="b">
        <f t="shared" si="97"/>
        <v>0</v>
      </c>
      <c r="AA690" s="49" t="b">
        <f t="shared" si="98"/>
        <v>0</v>
      </c>
      <c r="AB690" s="49" t="e">
        <f>#REF!&lt;&gt;""</f>
        <v>#REF!</v>
      </c>
      <c r="AC690" s="49" t="str" cm="1">
        <f t="array" ref="AC690">IF(SUMPRODUCT(--(C690:K690&lt;&gt;""))=0,"",COUNTIF(Z690:AB690,FALSE))</f>
        <v/>
      </c>
      <c r="AD690" s="49" t="e">
        <f>IF(('Virgin Origin'!#REF!+'Volume Disclosure'!M690)=Volume_Disclosure[[#This Row],[Total product volume (recycled + virgin) supplied to McCain in FY25 (1st July 2024 - 30th June 2025)
Metric tons - split per paper mill]],TRUE,FALSE)</f>
        <v>#REF!</v>
      </c>
    </row>
    <row r="691" spans="2:30" ht="12" customHeight="1">
      <c r="B691" s="3"/>
      <c r="C691" s="34"/>
      <c r="D691" s="40"/>
      <c r="E691" s="39"/>
      <c r="F691" s="35"/>
      <c r="G691" s="35"/>
      <c r="H691" s="3"/>
      <c r="I691" s="35"/>
      <c r="J691" s="35"/>
      <c r="K691" s="36"/>
      <c r="L691" s="37"/>
      <c r="M691" s="11" t="str">
        <f t="shared" si="90"/>
        <v/>
      </c>
      <c r="N691" s="77" t="str">
        <f t="shared" si="91"/>
        <v/>
      </c>
      <c r="O691" s="2"/>
      <c r="P691" s="2"/>
      <c r="Q691" s="4"/>
      <c r="R691" s="12" t="str">
        <f t="shared" si="92"/>
        <v/>
      </c>
      <c r="S691" s="16"/>
      <c r="U691" s="49" t="b">
        <f t="shared" si="93"/>
        <v>0</v>
      </c>
      <c r="V691" s="49" t="b">
        <f t="shared" si="94"/>
        <v>0</v>
      </c>
      <c r="W691" s="49" t="b">
        <f t="shared" si="95"/>
        <v>0</v>
      </c>
      <c r="X691" s="49">
        <f t="shared" si="96"/>
        <v>0</v>
      </c>
      <c r="Y691" s="50" t="e">
        <f>MAX(#REF!,X691)</f>
        <v>#REF!</v>
      </c>
      <c r="Z691" s="49" t="b">
        <f t="shared" si="97"/>
        <v>0</v>
      </c>
      <c r="AA691" s="49" t="b">
        <f t="shared" si="98"/>
        <v>0</v>
      </c>
      <c r="AB691" s="49" t="e">
        <f>#REF!&lt;&gt;""</f>
        <v>#REF!</v>
      </c>
      <c r="AC691" s="49" t="str" cm="1">
        <f t="array" ref="AC691">IF(SUMPRODUCT(--(C691:K691&lt;&gt;""))=0,"",COUNTIF(Z691:AB691,FALSE))</f>
        <v/>
      </c>
      <c r="AD691" s="49" t="e">
        <f>IF(('Virgin Origin'!#REF!+'Volume Disclosure'!M691)=Volume_Disclosure[[#This Row],[Total product volume (recycled + virgin) supplied to McCain in FY25 (1st July 2024 - 30th June 2025)
Metric tons - split per paper mill]],TRUE,FALSE)</f>
        <v>#REF!</v>
      </c>
    </row>
    <row r="692" spans="2:30" ht="12" customHeight="1">
      <c r="B692" s="3"/>
      <c r="C692" s="34"/>
      <c r="D692" s="40"/>
      <c r="E692" s="39"/>
      <c r="F692" s="35"/>
      <c r="G692" s="35"/>
      <c r="H692" s="3"/>
      <c r="I692" s="35"/>
      <c r="J692" s="35"/>
      <c r="K692" s="36"/>
      <c r="L692" s="37"/>
      <c r="M692" s="11" t="str">
        <f t="shared" si="90"/>
        <v/>
      </c>
      <c r="N692" s="77" t="str">
        <f t="shared" si="91"/>
        <v/>
      </c>
      <c r="O692" s="2"/>
      <c r="P692" s="2"/>
      <c r="Q692" s="4"/>
      <c r="R692" s="12" t="str">
        <f t="shared" si="92"/>
        <v/>
      </c>
      <c r="S692" s="16"/>
      <c r="U692" s="49" t="b">
        <f t="shared" si="93"/>
        <v>0</v>
      </c>
      <c r="V692" s="49" t="b">
        <f t="shared" si="94"/>
        <v>0</v>
      </c>
      <c r="W692" s="49" t="b">
        <f t="shared" si="95"/>
        <v>0</v>
      </c>
      <c r="X692" s="49">
        <f t="shared" si="96"/>
        <v>0</v>
      </c>
      <c r="Y692" s="50" t="e">
        <f>MAX(#REF!,X692)</f>
        <v>#REF!</v>
      </c>
      <c r="Z692" s="49" t="b">
        <f t="shared" si="97"/>
        <v>0</v>
      </c>
      <c r="AA692" s="49" t="b">
        <f t="shared" si="98"/>
        <v>0</v>
      </c>
      <c r="AB692" s="49" t="e">
        <f>#REF!&lt;&gt;""</f>
        <v>#REF!</v>
      </c>
      <c r="AC692" s="49" t="str" cm="1">
        <f t="array" ref="AC692">IF(SUMPRODUCT(--(C692:K692&lt;&gt;""))=0,"",COUNTIF(Z692:AB692,FALSE))</f>
        <v/>
      </c>
      <c r="AD692" s="49" t="e">
        <f>IF(('Virgin Origin'!#REF!+'Volume Disclosure'!M692)=Volume_Disclosure[[#This Row],[Total product volume (recycled + virgin) supplied to McCain in FY25 (1st July 2024 - 30th June 2025)
Metric tons - split per paper mill]],TRUE,FALSE)</f>
        <v>#REF!</v>
      </c>
    </row>
    <row r="693" spans="2:30" ht="12" customHeight="1">
      <c r="B693" s="3"/>
      <c r="C693" s="34"/>
      <c r="D693" s="40"/>
      <c r="E693" s="39"/>
      <c r="F693" s="35"/>
      <c r="G693" s="35"/>
      <c r="H693" s="3"/>
      <c r="I693" s="35"/>
      <c r="J693" s="35"/>
      <c r="K693" s="36"/>
      <c r="L693" s="37"/>
      <c r="M693" s="11" t="str">
        <f t="shared" si="90"/>
        <v/>
      </c>
      <c r="N693" s="77" t="str">
        <f t="shared" si="91"/>
        <v/>
      </c>
      <c r="O693" s="2"/>
      <c r="P693" s="2"/>
      <c r="Q693" s="4"/>
      <c r="R693" s="12" t="str">
        <f t="shared" si="92"/>
        <v/>
      </c>
      <c r="S693" s="16"/>
      <c r="U693" s="49" t="b">
        <f t="shared" si="93"/>
        <v>0</v>
      </c>
      <c r="V693" s="49" t="b">
        <f t="shared" si="94"/>
        <v>0</v>
      </c>
      <c r="W693" s="49" t="b">
        <f t="shared" si="95"/>
        <v>0</v>
      </c>
      <c r="X693" s="49">
        <f t="shared" si="96"/>
        <v>0</v>
      </c>
      <c r="Y693" s="50" t="e">
        <f>MAX(#REF!,X693)</f>
        <v>#REF!</v>
      </c>
      <c r="Z693" s="49" t="b">
        <f t="shared" si="97"/>
        <v>0</v>
      </c>
      <c r="AA693" s="49" t="b">
        <f t="shared" si="98"/>
        <v>0</v>
      </c>
      <c r="AB693" s="49" t="e">
        <f>#REF!&lt;&gt;""</f>
        <v>#REF!</v>
      </c>
      <c r="AC693" s="49" t="str" cm="1">
        <f t="array" ref="AC693">IF(SUMPRODUCT(--(C693:K693&lt;&gt;""))=0,"",COUNTIF(Z693:AB693,FALSE))</f>
        <v/>
      </c>
      <c r="AD693" s="49" t="e">
        <f>IF(('Virgin Origin'!#REF!+'Volume Disclosure'!M693)=Volume_Disclosure[[#This Row],[Total product volume (recycled + virgin) supplied to McCain in FY25 (1st July 2024 - 30th June 2025)
Metric tons - split per paper mill]],TRUE,FALSE)</f>
        <v>#REF!</v>
      </c>
    </row>
    <row r="694" spans="2:30" ht="12" customHeight="1">
      <c r="B694" s="3"/>
      <c r="C694" s="34"/>
      <c r="D694" s="40"/>
      <c r="E694" s="39"/>
      <c r="F694" s="35"/>
      <c r="G694" s="35"/>
      <c r="H694" s="3"/>
      <c r="I694" s="35"/>
      <c r="J694" s="35"/>
      <c r="K694" s="36"/>
      <c r="L694" s="37"/>
      <c r="M694" s="11" t="str">
        <f t="shared" si="90"/>
        <v/>
      </c>
      <c r="N694" s="77" t="str">
        <f t="shared" si="91"/>
        <v/>
      </c>
      <c r="O694" s="2"/>
      <c r="P694" s="2"/>
      <c r="Q694" s="4"/>
      <c r="R694" s="12" t="str">
        <f t="shared" si="92"/>
        <v/>
      </c>
      <c r="S694" s="16"/>
      <c r="U694" s="49" t="b">
        <f t="shared" si="93"/>
        <v>0</v>
      </c>
      <c r="V694" s="49" t="b">
        <f t="shared" si="94"/>
        <v>0</v>
      </c>
      <c r="W694" s="49" t="b">
        <f t="shared" si="95"/>
        <v>0</v>
      </c>
      <c r="X694" s="49">
        <f t="shared" si="96"/>
        <v>0</v>
      </c>
      <c r="Y694" s="50" t="e">
        <f>MAX(#REF!,X694)</f>
        <v>#REF!</v>
      </c>
      <c r="Z694" s="49" t="b">
        <f t="shared" si="97"/>
        <v>0</v>
      </c>
      <c r="AA694" s="49" t="b">
        <f t="shared" si="98"/>
        <v>0</v>
      </c>
      <c r="AB694" s="49" t="e">
        <f>#REF!&lt;&gt;""</f>
        <v>#REF!</v>
      </c>
      <c r="AC694" s="49" t="str" cm="1">
        <f t="array" ref="AC694">IF(SUMPRODUCT(--(C694:K694&lt;&gt;""))=0,"",COUNTIF(Z694:AB694,FALSE))</f>
        <v/>
      </c>
      <c r="AD694" s="49" t="e">
        <f>IF(('Virgin Origin'!#REF!+'Volume Disclosure'!M694)=Volume_Disclosure[[#This Row],[Total product volume (recycled + virgin) supplied to McCain in FY25 (1st July 2024 - 30th June 2025)
Metric tons - split per paper mill]],TRUE,FALSE)</f>
        <v>#REF!</v>
      </c>
    </row>
    <row r="695" spans="2:30" ht="12" customHeight="1">
      <c r="B695" s="3"/>
      <c r="C695" s="34"/>
      <c r="D695" s="40"/>
      <c r="E695" s="39"/>
      <c r="F695" s="35"/>
      <c r="G695" s="35"/>
      <c r="H695" s="3"/>
      <c r="I695" s="35"/>
      <c r="J695" s="35"/>
      <c r="K695" s="36"/>
      <c r="L695" s="37"/>
      <c r="M695" s="11" t="str">
        <f t="shared" si="90"/>
        <v/>
      </c>
      <c r="N695" s="77" t="str">
        <f t="shared" si="91"/>
        <v/>
      </c>
      <c r="O695" s="2"/>
      <c r="P695" s="2"/>
      <c r="Q695" s="4"/>
      <c r="R695" s="12" t="str">
        <f t="shared" si="92"/>
        <v/>
      </c>
      <c r="S695" s="16"/>
      <c r="U695" s="49" t="b">
        <f t="shared" si="93"/>
        <v>0</v>
      </c>
      <c r="V695" s="49" t="b">
        <f t="shared" si="94"/>
        <v>0</v>
      </c>
      <c r="W695" s="49" t="b">
        <f t="shared" si="95"/>
        <v>0</v>
      </c>
      <c r="X695" s="49">
        <f t="shared" si="96"/>
        <v>0</v>
      </c>
      <c r="Y695" s="50" t="e">
        <f>MAX(#REF!,X695)</f>
        <v>#REF!</v>
      </c>
      <c r="Z695" s="49" t="b">
        <f t="shared" si="97"/>
        <v>0</v>
      </c>
      <c r="AA695" s="49" t="b">
        <f t="shared" si="98"/>
        <v>0</v>
      </c>
      <c r="AB695" s="49" t="e">
        <f>#REF!&lt;&gt;""</f>
        <v>#REF!</v>
      </c>
      <c r="AC695" s="49" t="str" cm="1">
        <f t="array" ref="AC695">IF(SUMPRODUCT(--(C695:K695&lt;&gt;""))=0,"",COUNTIF(Z695:AB695,FALSE))</f>
        <v/>
      </c>
      <c r="AD695" s="49" t="e">
        <f>IF(('Virgin Origin'!#REF!+'Volume Disclosure'!M695)=Volume_Disclosure[[#This Row],[Total product volume (recycled + virgin) supplied to McCain in FY25 (1st July 2024 - 30th June 2025)
Metric tons - split per paper mill]],TRUE,FALSE)</f>
        <v>#REF!</v>
      </c>
    </row>
    <row r="696" spans="2:30" ht="12" customHeight="1">
      <c r="B696" s="3"/>
      <c r="C696" s="34"/>
      <c r="D696" s="40"/>
      <c r="E696" s="39"/>
      <c r="F696" s="35"/>
      <c r="G696" s="35"/>
      <c r="H696" s="3"/>
      <c r="I696" s="35"/>
      <c r="J696" s="35"/>
      <c r="K696" s="36"/>
      <c r="L696" s="37"/>
      <c r="M696" s="11" t="str">
        <f t="shared" si="90"/>
        <v/>
      </c>
      <c r="N696" s="77" t="str">
        <f t="shared" si="91"/>
        <v/>
      </c>
      <c r="O696" s="2"/>
      <c r="P696" s="2"/>
      <c r="Q696" s="4"/>
      <c r="R696" s="12" t="str">
        <f t="shared" si="92"/>
        <v/>
      </c>
      <c r="S696" s="16"/>
      <c r="U696" s="49" t="b">
        <f t="shared" si="93"/>
        <v>0</v>
      </c>
      <c r="V696" s="49" t="b">
        <f t="shared" si="94"/>
        <v>0</v>
      </c>
      <c r="W696" s="49" t="b">
        <f t="shared" si="95"/>
        <v>0</v>
      </c>
      <c r="X696" s="49">
        <f t="shared" si="96"/>
        <v>0</v>
      </c>
      <c r="Y696" s="50" t="e">
        <f>MAX(#REF!,X696)</f>
        <v>#REF!</v>
      </c>
      <c r="Z696" s="49" t="b">
        <f t="shared" si="97"/>
        <v>0</v>
      </c>
      <c r="AA696" s="49" t="b">
        <f t="shared" si="98"/>
        <v>0</v>
      </c>
      <c r="AB696" s="49" t="e">
        <f>#REF!&lt;&gt;""</f>
        <v>#REF!</v>
      </c>
      <c r="AC696" s="49" t="str" cm="1">
        <f t="array" ref="AC696">IF(SUMPRODUCT(--(C696:K696&lt;&gt;""))=0,"",COUNTIF(Z696:AB696,FALSE))</f>
        <v/>
      </c>
      <c r="AD696" s="49" t="e">
        <f>IF(('Virgin Origin'!#REF!+'Volume Disclosure'!M696)=Volume_Disclosure[[#This Row],[Total product volume (recycled + virgin) supplied to McCain in FY25 (1st July 2024 - 30th June 2025)
Metric tons - split per paper mill]],TRUE,FALSE)</f>
        <v>#REF!</v>
      </c>
    </row>
    <row r="697" spans="2:30" ht="12" customHeight="1">
      <c r="B697" s="3"/>
      <c r="C697" s="34"/>
      <c r="D697" s="40"/>
      <c r="E697" s="39"/>
      <c r="F697" s="35"/>
      <c r="G697" s="35"/>
      <c r="H697" s="3"/>
      <c r="I697" s="35"/>
      <c r="J697" s="35"/>
      <c r="K697" s="36"/>
      <c r="L697" s="37"/>
      <c r="M697" s="11" t="str">
        <f t="shared" si="90"/>
        <v/>
      </c>
      <c r="N697" s="77" t="str">
        <f t="shared" si="91"/>
        <v/>
      </c>
      <c r="O697" s="2"/>
      <c r="P697" s="2"/>
      <c r="Q697" s="4"/>
      <c r="R697" s="12" t="str">
        <f t="shared" si="92"/>
        <v/>
      </c>
      <c r="S697" s="16"/>
      <c r="U697" s="49" t="b">
        <f t="shared" si="93"/>
        <v>0</v>
      </c>
      <c r="V697" s="49" t="b">
        <f t="shared" si="94"/>
        <v>0</v>
      </c>
      <c r="W697" s="49" t="b">
        <f t="shared" si="95"/>
        <v>0</v>
      </c>
      <c r="X697" s="49">
        <f t="shared" si="96"/>
        <v>0</v>
      </c>
      <c r="Y697" s="50" t="e">
        <f>MAX(#REF!,X697)</f>
        <v>#REF!</v>
      </c>
      <c r="Z697" s="49" t="b">
        <f t="shared" si="97"/>
        <v>0</v>
      </c>
      <c r="AA697" s="49" t="b">
        <f t="shared" si="98"/>
        <v>0</v>
      </c>
      <c r="AB697" s="49" t="e">
        <f>#REF!&lt;&gt;""</f>
        <v>#REF!</v>
      </c>
      <c r="AC697" s="49" t="str" cm="1">
        <f t="array" ref="AC697">IF(SUMPRODUCT(--(C697:K697&lt;&gt;""))=0,"",COUNTIF(Z697:AB697,FALSE))</f>
        <v/>
      </c>
      <c r="AD697" s="49" t="e">
        <f>IF(('Virgin Origin'!#REF!+'Volume Disclosure'!M697)=Volume_Disclosure[[#This Row],[Total product volume (recycled + virgin) supplied to McCain in FY25 (1st July 2024 - 30th June 2025)
Metric tons - split per paper mill]],TRUE,FALSE)</f>
        <v>#REF!</v>
      </c>
    </row>
    <row r="698" spans="2:30" ht="12" customHeight="1">
      <c r="B698" s="3"/>
      <c r="C698" s="34"/>
      <c r="D698" s="40"/>
      <c r="E698" s="39"/>
      <c r="F698" s="35"/>
      <c r="G698" s="35"/>
      <c r="H698" s="3"/>
      <c r="I698" s="35"/>
      <c r="J698" s="35"/>
      <c r="K698" s="36"/>
      <c r="L698" s="37"/>
      <c r="M698" s="11" t="str">
        <f t="shared" si="90"/>
        <v/>
      </c>
      <c r="N698" s="77" t="str">
        <f t="shared" si="91"/>
        <v/>
      </c>
      <c r="O698" s="2"/>
      <c r="P698" s="2"/>
      <c r="Q698" s="4"/>
      <c r="R698" s="12" t="str">
        <f t="shared" si="92"/>
        <v/>
      </c>
      <c r="S698" s="16"/>
      <c r="U698" s="49" t="b">
        <f t="shared" si="93"/>
        <v>0</v>
      </c>
      <c r="V698" s="49" t="b">
        <f t="shared" si="94"/>
        <v>0</v>
      </c>
      <c r="W698" s="49" t="b">
        <f t="shared" si="95"/>
        <v>0</v>
      </c>
      <c r="X698" s="49">
        <f t="shared" si="96"/>
        <v>0</v>
      </c>
      <c r="Y698" s="50" t="e">
        <f>MAX(#REF!,X698)</f>
        <v>#REF!</v>
      </c>
      <c r="Z698" s="49" t="b">
        <f t="shared" si="97"/>
        <v>0</v>
      </c>
      <c r="AA698" s="49" t="b">
        <f t="shared" si="98"/>
        <v>0</v>
      </c>
      <c r="AB698" s="49" t="e">
        <f>#REF!&lt;&gt;""</f>
        <v>#REF!</v>
      </c>
      <c r="AC698" s="49" t="str" cm="1">
        <f t="array" ref="AC698">IF(SUMPRODUCT(--(C698:K698&lt;&gt;""))=0,"",COUNTIF(Z698:AB698,FALSE))</f>
        <v/>
      </c>
      <c r="AD698" s="49" t="e">
        <f>IF(('Virgin Origin'!#REF!+'Volume Disclosure'!M698)=Volume_Disclosure[[#This Row],[Total product volume (recycled + virgin) supplied to McCain in FY25 (1st July 2024 - 30th June 2025)
Metric tons - split per paper mill]],TRUE,FALSE)</f>
        <v>#REF!</v>
      </c>
    </row>
    <row r="699" spans="2:30" ht="12" customHeight="1">
      <c r="B699" s="3"/>
      <c r="C699" s="34"/>
      <c r="D699" s="40"/>
      <c r="E699" s="39"/>
      <c r="F699" s="35"/>
      <c r="G699" s="35"/>
      <c r="H699" s="3"/>
      <c r="I699" s="35"/>
      <c r="J699" s="35"/>
      <c r="K699" s="36"/>
      <c r="L699" s="37"/>
      <c r="M699" s="11" t="str">
        <f t="shared" si="90"/>
        <v/>
      </c>
      <c r="N699" s="77" t="str">
        <f t="shared" si="91"/>
        <v/>
      </c>
      <c r="O699" s="2"/>
      <c r="P699" s="2"/>
      <c r="Q699" s="4"/>
      <c r="R699" s="12" t="str">
        <f t="shared" si="92"/>
        <v/>
      </c>
      <c r="S699" s="16"/>
      <c r="U699" s="49" t="b">
        <f t="shared" si="93"/>
        <v>0</v>
      </c>
      <c r="V699" s="49" t="b">
        <f t="shared" si="94"/>
        <v>0</v>
      </c>
      <c r="W699" s="49" t="b">
        <f t="shared" si="95"/>
        <v>0</v>
      </c>
      <c r="X699" s="49">
        <f t="shared" si="96"/>
        <v>0</v>
      </c>
      <c r="Y699" s="50" t="e">
        <f>MAX(#REF!,X699)</f>
        <v>#REF!</v>
      </c>
      <c r="Z699" s="49" t="b">
        <f t="shared" si="97"/>
        <v>0</v>
      </c>
      <c r="AA699" s="49" t="b">
        <f t="shared" si="98"/>
        <v>0</v>
      </c>
      <c r="AB699" s="49" t="e">
        <f>#REF!&lt;&gt;""</f>
        <v>#REF!</v>
      </c>
      <c r="AC699" s="49" t="str" cm="1">
        <f t="array" ref="AC699">IF(SUMPRODUCT(--(C699:K699&lt;&gt;""))=0,"",COUNTIF(Z699:AB699,FALSE))</f>
        <v/>
      </c>
      <c r="AD699" s="49" t="e">
        <f>IF(('Virgin Origin'!#REF!+'Volume Disclosure'!M699)=Volume_Disclosure[[#This Row],[Total product volume (recycled + virgin) supplied to McCain in FY25 (1st July 2024 - 30th June 2025)
Metric tons - split per paper mill]],TRUE,FALSE)</f>
        <v>#REF!</v>
      </c>
    </row>
    <row r="700" spans="2:30" ht="12" customHeight="1">
      <c r="B700" s="3"/>
      <c r="C700" s="34"/>
      <c r="D700" s="40"/>
      <c r="E700" s="39"/>
      <c r="F700" s="35"/>
      <c r="G700" s="35"/>
      <c r="H700" s="3"/>
      <c r="I700" s="35"/>
      <c r="J700" s="35"/>
      <c r="K700" s="36"/>
      <c r="L700" s="37"/>
      <c r="M700" s="11" t="str">
        <f t="shared" si="90"/>
        <v/>
      </c>
      <c r="N700" s="77" t="str">
        <f t="shared" si="91"/>
        <v/>
      </c>
      <c r="O700" s="2"/>
      <c r="P700" s="2"/>
      <c r="Q700" s="4"/>
      <c r="R700" s="12" t="str">
        <f t="shared" si="92"/>
        <v/>
      </c>
      <c r="S700" s="16"/>
      <c r="U700" s="49" t="b">
        <f t="shared" si="93"/>
        <v>0</v>
      </c>
      <c r="V700" s="49" t="b">
        <f t="shared" si="94"/>
        <v>0</v>
      </c>
      <c r="W700" s="49" t="b">
        <f t="shared" si="95"/>
        <v>0</v>
      </c>
      <c r="X700" s="49">
        <f t="shared" si="96"/>
        <v>0</v>
      </c>
      <c r="Y700" s="50" t="e">
        <f>MAX(#REF!,X700)</f>
        <v>#REF!</v>
      </c>
      <c r="Z700" s="49" t="b">
        <f t="shared" si="97"/>
        <v>0</v>
      </c>
      <c r="AA700" s="49" t="b">
        <f t="shared" si="98"/>
        <v>0</v>
      </c>
      <c r="AB700" s="49" t="e">
        <f>#REF!&lt;&gt;""</f>
        <v>#REF!</v>
      </c>
      <c r="AC700" s="49" t="str" cm="1">
        <f t="array" ref="AC700">IF(SUMPRODUCT(--(C700:K700&lt;&gt;""))=0,"",COUNTIF(Z700:AB700,FALSE))</f>
        <v/>
      </c>
      <c r="AD700" s="49" t="e">
        <f>IF(('Virgin Origin'!#REF!+'Volume Disclosure'!M700)=Volume_Disclosure[[#This Row],[Total product volume (recycled + virgin) supplied to McCain in FY25 (1st July 2024 - 30th June 2025)
Metric tons - split per paper mill]],TRUE,FALSE)</f>
        <v>#REF!</v>
      </c>
    </row>
    <row r="701" spans="2:30" ht="12" customHeight="1">
      <c r="B701" s="3"/>
      <c r="C701" s="34"/>
      <c r="D701" s="40"/>
      <c r="E701" s="39"/>
      <c r="F701" s="35"/>
      <c r="G701" s="35"/>
      <c r="H701" s="3"/>
      <c r="I701" s="35"/>
      <c r="J701" s="35"/>
      <c r="K701" s="36"/>
      <c r="L701" s="37"/>
      <c r="M701" s="11" t="str">
        <f t="shared" si="90"/>
        <v/>
      </c>
      <c r="N701" s="77" t="str">
        <f t="shared" si="91"/>
        <v/>
      </c>
      <c r="O701" s="2"/>
      <c r="P701" s="2"/>
      <c r="Q701" s="4"/>
      <c r="R701" s="12" t="str">
        <f t="shared" si="92"/>
        <v/>
      </c>
      <c r="S701" s="16"/>
      <c r="U701" s="49" t="b">
        <f t="shared" si="93"/>
        <v>0</v>
      </c>
      <c r="V701" s="49" t="b">
        <f t="shared" si="94"/>
        <v>0</v>
      </c>
      <c r="W701" s="49" t="b">
        <f t="shared" si="95"/>
        <v>0</v>
      </c>
      <c r="X701" s="49">
        <f t="shared" si="96"/>
        <v>0</v>
      </c>
      <c r="Y701" s="50" t="e">
        <f>MAX(#REF!,X701)</f>
        <v>#REF!</v>
      </c>
      <c r="Z701" s="49" t="b">
        <f t="shared" si="97"/>
        <v>0</v>
      </c>
      <c r="AA701" s="49" t="b">
        <f t="shared" si="98"/>
        <v>0</v>
      </c>
      <c r="AB701" s="49" t="e">
        <f>#REF!&lt;&gt;""</f>
        <v>#REF!</v>
      </c>
      <c r="AC701" s="49" t="str" cm="1">
        <f t="array" ref="AC701">IF(SUMPRODUCT(--(C701:K701&lt;&gt;""))=0,"",COUNTIF(Z701:AB701,FALSE))</f>
        <v/>
      </c>
      <c r="AD701" s="49" t="e">
        <f>IF(('Virgin Origin'!#REF!+'Volume Disclosure'!M701)=Volume_Disclosure[[#This Row],[Total product volume (recycled + virgin) supplied to McCain in FY25 (1st July 2024 - 30th June 2025)
Metric tons - split per paper mill]],TRUE,FALSE)</f>
        <v>#REF!</v>
      </c>
    </row>
    <row r="702" spans="2:30" ht="12" customHeight="1">
      <c r="B702" s="3"/>
      <c r="C702" s="34"/>
      <c r="D702" s="40"/>
      <c r="E702" s="39"/>
      <c r="F702" s="35"/>
      <c r="G702" s="35"/>
      <c r="H702" s="3"/>
      <c r="I702" s="35"/>
      <c r="J702" s="35"/>
      <c r="K702" s="36"/>
      <c r="L702" s="37"/>
      <c r="M702" s="11" t="str">
        <f t="shared" si="90"/>
        <v/>
      </c>
      <c r="N702" s="77" t="str">
        <f t="shared" si="91"/>
        <v/>
      </c>
      <c r="O702" s="2"/>
      <c r="P702" s="2"/>
      <c r="Q702" s="4"/>
      <c r="R702" s="12" t="str">
        <f t="shared" si="92"/>
        <v/>
      </c>
      <c r="S702" s="16"/>
      <c r="U702" s="49" t="b">
        <f t="shared" si="93"/>
        <v>0</v>
      </c>
      <c r="V702" s="49" t="b">
        <f t="shared" si="94"/>
        <v>0</v>
      </c>
      <c r="W702" s="49" t="b">
        <f t="shared" si="95"/>
        <v>0</v>
      </c>
      <c r="X702" s="49">
        <f t="shared" si="96"/>
        <v>0</v>
      </c>
      <c r="Y702" s="50" t="e">
        <f>MAX(#REF!,X702)</f>
        <v>#REF!</v>
      </c>
      <c r="Z702" s="49" t="b">
        <f t="shared" si="97"/>
        <v>0</v>
      </c>
      <c r="AA702" s="49" t="b">
        <f t="shared" si="98"/>
        <v>0</v>
      </c>
      <c r="AB702" s="49" t="e">
        <f>#REF!&lt;&gt;""</f>
        <v>#REF!</v>
      </c>
      <c r="AC702" s="49" t="str" cm="1">
        <f t="array" ref="AC702">IF(SUMPRODUCT(--(C702:K702&lt;&gt;""))=0,"",COUNTIF(Z702:AB702,FALSE))</f>
        <v/>
      </c>
      <c r="AD702" s="49" t="e">
        <f>IF(('Virgin Origin'!#REF!+'Volume Disclosure'!M702)=Volume_Disclosure[[#This Row],[Total product volume (recycled + virgin) supplied to McCain in FY25 (1st July 2024 - 30th June 2025)
Metric tons - split per paper mill]],TRUE,FALSE)</f>
        <v>#REF!</v>
      </c>
    </row>
    <row r="703" spans="2:30" ht="12" customHeight="1">
      <c r="B703" s="3"/>
      <c r="C703" s="34"/>
      <c r="D703" s="40"/>
      <c r="E703" s="39"/>
      <c r="F703" s="35"/>
      <c r="G703" s="35"/>
      <c r="H703" s="3"/>
      <c r="I703" s="35"/>
      <c r="J703" s="35"/>
      <c r="K703" s="36"/>
      <c r="L703" s="37"/>
      <c r="M703" s="11" t="str">
        <f t="shared" si="90"/>
        <v/>
      </c>
      <c r="N703" s="77" t="str">
        <f t="shared" si="91"/>
        <v/>
      </c>
      <c r="O703" s="2"/>
      <c r="P703" s="2"/>
      <c r="Q703" s="4"/>
      <c r="R703" s="12" t="str">
        <f t="shared" si="92"/>
        <v/>
      </c>
      <c r="S703" s="16"/>
      <c r="U703" s="49" t="b">
        <f t="shared" si="93"/>
        <v>0</v>
      </c>
      <c r="V703" s="49" t="b">
        <f t="shared" si="94"/>
        <v>0</v>
      </c>
      <c r="W703" s="49" t="b">
        <f t="shared" si="95"/>
        <v>0</v>
      </c>
      <c r="X703" s="49">
        <f t="shared" si="96"/>
        <v>0</v>
      </c>
      <c r="Y703" s="50" t="e">
        <f>MAX(#REF!,X703)</f>
        <v>#REF!</v>
      </c>
      <c r="Z703" s="49" t="b">
        <f t="shared" si="97"/>
        <v>0</v>
      </c>
      <c r="AA703" s="49" t="b">
        <f t="shared" si="98"/>
        <v>0</v>
      </c>
      <c r="AB703" s="49" t="e">
        <f>#REF!&lt;&gt;""</f>
        <v>#REF!</v>
      </c>
      <c r="AC703" s="49" t="str" cm="1">
        <f t="array" ref="AC703">IF(SUMPRODUCT(--(C703:K703&lt;&gt;""))=0,"",COUNTIF(Z703:AB703,FALSE))</f>
        <v/>
      </c>
      <c r="AD703" s="49" t="e">
        <f>IF(('Virgin Origin'!#REF!+'Volume Disclosure'!M703)=Volume_Disclosure[[#This Row],[Total product volume (recycled + virgin) supplied to McCain in FY25 (1st July 2024 - 30th June 2025)
Metric tons - split per paper mill]],TRUE,FALSE)</f>
        <v>#REF!</v>
      </c>
    </row>
    <row r="704" spans="2:30" ht="12" customHeight="1">
      <c r="B704" s="3"/>
      <c r="C704" s="34"/>
      <c r="D704" s="40"/>
      <c r="E704" s="39"/>
      <c r="F704" s="35"/>
      <c r="G704" s="35"/>
      <c r="H704" s="3"/>
      <c r="I704" s="35"/>
      <c r="J704" s="35"/>
      <c r="K704" s="36"/>
      <c r="L704" s="37"/>
      <c r="M704" s="11" t="str">
        <f t="shared" si="90"/>
        <v/>
      </c>
      <c r="N704" s="77" t="str">
        <f t="shared" si="91"/>
        <v/>
      </c>
      <c r="O704" s="2"/>
      <c r="P704" s="2"/>
      <c r="Q704" s="4"/>
      <c r="R704" s="12" t="str">
        <f t="shared" si="92"/>
        <v/>
      </c>
      <c r="S704" s="16"/>
      <c r="U704" s="49" t="b">
        <f t="shared" si="93"/>
        <v>0</v>
      </c>
      <c r="V704" s="49" t="b">
        <f t="shared" si="94"/>
        <v>0</v>
      </c>
      <c r="W704" s="49" t="b">
        <f t="shared" si="95"/>
        <v>0</v>
      </c>
      <c r="X704" s="49">
        <f t="shared" si="96"/>
        <v>0</v>
      </c>
      <c r="Y704" s="50" t="e">
        <f>MAX(#REF!,X704)</f>
        <v>#REF!</v>
      </c>
      <c r="Z704" s="49" t="b">
        <f t="shared" si="97"/>
        <v>0</v>
      </c>
      <c r="AA704" s="49" t="b">
        <f t="shared" si="98"/>
        <v>0</v>
      </c>
      <c r="AB704" s="49" t="e">
        <f>#REF!&lt;&gt;""</f>
        <v>#REF!</v>
      </c>
      <c r="AC704" s="49" t="str" cm="1">
        <f t="array" ref="AC704">IF(SUMPRODUCT(--(C704:K704&lt;&gt;""))=0,"",COUNTIF(Z704:AB704,FALSE))</f>
        <v/>
      </c>
      <c r="AD704" s="49" t="e">
        <f>IF(('Virgin Origin'!#REF!+'Volume Disclosure'!M704)=Volume_Disclosure[[#This Row],[Total product volume (recycled + virgin) supplied to McCain in FY25 (1st July 2024 - 30th June 2025)
Metric tons - split per paper mill]],TRUE,FALSE)</f>
        <v>#REF!</v>
      </c>
    </row>
    <row r="705" spans="2:30" ht="12" customHeight="1">
      <c r="B705" s="3"/>
      <c r="C705" s="34"/>
      <c r="D705" s="40"/>
      <c r="E705" s="39"/>
      <c r="F705" s="35"/>
      <c r="G705" s="35"/>
      <c r="H705" s="3"/>
      <c r="I705" s="35"/>
      <c r="J705" s="35"/>
      <c r="K705" s="36"/>
      <c r="L705" s="37"/>
      <c r="M705" s="11" t="str">
        <f t="shared" si="90"/>
        <v/>
      </c>
      <c r="N705" s="77" t="str">
        <f t="shared" si="91"/>
        <v/>
      </c>
      <c r="O705" s="2"/>
      <c r="P705" s="2"/>
      <c r="Q705" s="4"/>
      <c r="R705" s="12" t="str">
        <f t="shared" si="92"/>
        <v/>
      </c>
      <c r="S705" s="16"/>
      <c r="U705" s="49" t="b">
        <f t="shared" si="93"/>
        <v>0</v>
      </c>
      <c r="V705" s="49" t="b">
        <f t="shared" si="94"/>
        <v>0</v>
      </c>
      <c r="W705" s="49" t="b">
        <f t="shared" si="95"/>
        <v>0</v>
      </c>
      <c r="X705" s="49">
        <f t="shared" si="96"/>
        <v>0</v>
      </c>
      <c r="Y705" s="50" t="e">
        <f>MAX(#REF!,X705)</f>
        <v>#REF!</v>
      </c>
      <c r="Z705" s="49" t="b">
        <f t="shared" si="97"/>
        <v>0</v>
      </c>
      <c r="AA705" s="49" t="b">
        <f t="shared" si="98"/>
        <v>0</v>
      </c>
      <c r="AB705" s="49" t="e">
        <f>#REF!&lt;&gt;""</f>
        <v>#REF!</v>
      </c>
      <c r="AC705" s="49" t="str" cm="1">
        <f t="array" ref="AC705">IF(SUMPRODUCT(--(C705:K705&lt;&gt;""))=0,"",COUNTIF(Z705:AB705,FALSE))</f>
        <v/>
      </c>
      <c r="AD705" s="49" t="e">
        <f>IF(('Virgin Origin'!#REF!+'Volume Disclosure'!M705)=Volume_Disclosure[[#This Row],[Total product volume (recycled + virgin) supplied to McCain in FY25 (1st July 2024 - 30th June 2025)
Metric tons - split per paper mill]],TRUE,FALSE)</f>
        <v>#REF!</v>
      </c>
    </row>
    <row r="706" spans="2:30" ht="12" customHeight="1">
      <c r="B706" s="3"/>
      <c r="C706" s="34"/>
      <c r="D706" s="40"/>
      <c r="E706" s="39"/>
      <c r="F706" s="35"/>
      <c r="G706" s="35"/>
      <c r="H706" s="3"/>
      <c r="I706" s="35"/>
      <c r="J706" s="35"/>
      <c r="K706" s="36"/>
      <c r="L706" s="37"/>
      <c r="M706" s="11" t="str">
        <f t="shared" si="90"/>
        <v/>
      </c>
      <c r="N706" s="77" t="str">
        <f t="shared" si="91"/>
        <v/>
      </c>
      <c r="O706" s="2"/>
      <c r="P706" s="2"/>
      <c r="Q706" s="4"/>
      <c r="R706" s="12" t="str">
        <f t="shared" si="92"/>
        <v/>
      </c>
      <c r="S706" s="16"/>
      <c r="U706" s="49" t="b">
        <f t="shared" si="93"/>
        <v>0</v>
      </c>
      <c r="V706" s="49" t="b">
        <f t="shared" si="94"/>
        <v>0</v>
      </c>
      <c r="W706" s="49" t="b">
        <f t="shared" si="95"/>
        <v>0</v>
      </c>
      <c r="X706" s="49">
        <f t="shared" si="96"/>
        <v>0</v>
      </c>
      <c r="Y706" s="50" t="e">
        <f>MAX(#REF!,X706)</f>
        <v>#REF!</v>
      </c>
      <c r="Z706" s="49" t="b">
        <f t="shared" si="97"/>
        <v>0</v>
      </c>
      <c r="AA706" s="49" t="b">
        <f t="shared" si="98"/>
        <v>0</v>
      </c>
      <c r="AB706" s="49" t="e">
        <f>#REF!&lt;&gt;""</f>
        <v>#REF!</v>
      </c>
      <c r="AC706" s="49" t="str" cm="1">
        <f t="array" ref="AC706">IF(SUMPRODUCT(--(C706:K706&lt;&gt;""))=0,"",COUNTIF(Z706:AB706,FALSE))</f>
        <v/>
      </c>
      <c r="AD706" s="49" t="e">
        <f>IF(('Virgin Origin'!#REF!+'Volume Disclosure'!M706)=Volume_Disclosure[[#This Row],[Total product volume (recycled + virgin) supplied to McCain in FY25 (1st July 2024 - 30th June 2025)
Metric tons - split per paper mill]],TRUE,FALSE)</f>
        <v>#REF!</v>
      </c>
    </row>
    <row r="707" spans="2:30" ht="12" customHeight="1">
      <c r="B707" s="3"/>
      <c r="C707" s="34"/>
      <c r="D707" s="40"/>
      <c r="E707" s="39"/>
      <c r="F707" s="35"/>
      <c r="G707" s="35"/>
      <c r="H707" s="3"/>
      <c r="I707" s="35"/>
      <c r="J707" s="35"/>
      <c r="K707" s="36"/>
      <c r="L707" s="37"/>
      <c r="M707" s="11" t="str">
        <f t="shared" si="90"/>
        <v/>
      </c>
      <c r="N707" s="77" t="str">
        <f t="shared" si="91"/>
        <v/>
      </c>
      <c r="O707" s="2"/>
      <c r="P707" s="2"/>
      <c r="Q707" s="4"/>
      <c r="R707" s="12" t="str">
        <f t="shared" si="92"/>
        <v/>
      </c>
      <c r="S707" s="16"/>
      <c r="U707" s="49" t="b">
        <f t="shared" si="93"/>
        <v>0</v>
      </c>
      <c r="V707" s="49" t="b">
        <f t="shared" si="94"/>
        <v>0</v>
      </c>
      <c r="W707" s="49" t="b">
        <f t="shared" si="95"/>
        <v>0</v>
      </c>
      <c r="X707" s="49">
        <f t="shared" si="96"/>
        <v>0</v>
      </c>
      <c r="Y707" s="50" t="e">
        <f>MAX(#REF!,X707)</f>
        <v>#REF!</v>
      </c>
      <c r="Z707" s="49" t="b">
        <f t="shared" si="97"/>
        <v>0</v>
      </c>
      <c r="AA707" s="49" t="b">
        <f t="shared" si="98"/>
        <v>0</v>
      </c>
      <c r="AB707" s="49" t="e">
        <f>#REF!&lt;&gt;""</f>
        <v>#REF!</v>
      </c>
      <c r="AC707" s="49" t="str" cm="1">
        <f t="array" ref="AC707">IF(SUMPRODUCT(--(C707:K707&lt;&gt;""))=0,"",COUNTIF(Z707:AB707,FALSE))</f>
        <v/>
      </c>
      <c r="AD707" s="49" t="e">
        <f>IF(('Virgin Origin'!#REF!+'Volume Disclosure'!M707)=Volume_Disclosure[[#This Row],[Total product volume (recycled + virgin) supplied to McCain in FY25 (1st July 2024 - 30th June 2025)
Metric tons - split per paper mill]],TRUE,FALSE)</f>
        <v>#REF!</v>
      </c>
    </row>
    <row r="708" spans="2:30" ht="12" customHeight="1">
      <c r="B708" s="3"/>
      <c r="C708" s="34"/>
      <c r="D708" s="40"/>
      <c r="E708" s="39"/>
      <c r="F708" s="35"/>
      <c r="G708" s="35"/>
      <c r="H708" s="3"/>
      <c r="I708" s="35"/>
      <c r="J708" s="35"/>
      <c r="K708" s="36"/>
      <c r="L708" s="37"/>
      <c r="M708" s="11" t="str">
        <f t="shared" si="90"/>
        <v/>
      </c>
      <c r="N708" s="77" t="str">
        <f t="shared" si="91"/>
        <v/>
      </c>
      <c r="O708" s="2"/>
      <c r="P708" s="2"/>
      <c r="Q708" s="4"/>
      <c r="R708" s="12" t="str">
        <f t="shared" si="92"/>
        <v/>
      </c>
      <c r="S708" s="16"/>
      <c r="U708" s="49" t="b">
        <f t="shared" si="93"/>
        <v>0</v>
      </c>
      <c r="V708" s="49" t="b">
        <f t="shared" si="94"/>
        <v>0</v>
      </c>
      <c r="W708" s="49" t="b">
        <f t="shared" si="95"/>
        <v>0</v>
      </c>
      <c r="X708" s="49">
        <f t="shared" si="96"/>
        <v>0</v>
      </c>
      <c r="Y708" s="50" t="e">
        <f>MAX(#REF!,X708)</f>
        <v>#REF!</v>
      </c>
      <c r="Z708" s="49" t="b">
        <f t="shared" si="97"/>
        <v>0</v>
      </c>
      <c r="AA708" s="49" t="b">
        <f t="shared" si="98"/>
        <v>0</v>
      </c>
      <c r="AB708" s="49" t="e">
        <f>#REF!&lt;&gt;""</f>
        <v>#REF!</v>
      </c>
      <c r="AC708" s="49" t="str" cm="1">
        <f t="array" ref="AC708">IF(SUMPRODUCT(--(C708:K708&lt;&gt;""))=0,"",COUNTIF(Z708:AB708,FALSE))</f>
        <v/>
      </c>
      <c r="AD708" s="49" t="e">
        <f>IF(('Virgin Origin'!#REF!+'Volume Disclosure'!M708)=Volume_Disclosure[[#This Row],[Total product volume (recycled + virgin) supplied to McCain in FY25 (1st July 2024 - 30th June 2025)
Metric tons - split per paper mill]],TRUE,FALSE)</f>
        <v>#REF!</v>
      </c>
    </row>
    <row r="709" spans="2:30" ht="12" customHeight="1">
      <c r="B709" s="3"/>
      <c r="C709" s="34"/>
      <c r="D709" s="40"/>
      <c r="E709" s="39"/>
      <c r="F709" s="35"/>
      <c r="G709" s="35"/>
      <c r="H709" s="3"/>
      <c r="I709" s="35"/>
      <c r="J709" s="35"/>
      <c r="K709" s="36"/>
      <c r="L709" s="37"/>
      <c r="M709" s="11" t="str">
        <f t="shared" ref="M709:M772" si="99">IF(K709="","",K709*(L709))</f>
        <v/>
      </c>
      <c r="N709" s="77" t="str">
        <f t="shared" ref="N709:N772" si="100">IF(AC709=0,"Fine",IF(AC709="","","Please check"))</f>
        <v/>
      </c>
      <c r="O709" s="2"/>
      <c r="P709" s="2"/>
      <c r="Q709" s="4"/>
      <c r="R709" s="12" t="str">
        <f t="shared" ref="R709:R772" si="101">IF(M709="", "", K709-M709)</f>
        <v/>
      </c>
      <c r="S709" s="16"/>
      <c r="U709" s="49" t="b">
        <f t="shared" ref="U709:U772" si="102">ISNUMBER(K709)</f>
        <v>0</v>
      </c>
      <c r="V709" s="49" t="b">
        <f t="shared" ref="V709:V772" si="103">AND(ISNUMBER(L709),L709&lt;=100%)</f>
        <v>0</v>
      </c>
      <c r="W709" s="49" t="b">
        <f t="shared" ref="W709:W772" si="104">D709&lt;&gt;""</f>
        <v>0</v>
      </c>
      <c r="X709" s="49">
        <f t="shared" ref="X709:X772" si="105">IF(OR(R709&lt;=0,R709=""),0,1)</f>
        <v>0</v>
      </c>
      <c r="Y709" s="50" t="e">
        <f>MAX(#REF!,X709)</f>
        <v>#REF!</v>
      </c>
      <c r="Z709" s="49" t="b">
        <f t="shared" ref="Z709:Z772" si="106">ISNUMBER(K709)</f>
        <v>0</v>
      </c>
      <c r="AA709" s="49" t="b">
        <f t="shared" ref="AA709:AA772" si="107">AND(ISNUMBER(L709),L709&lt;=100%)</f>
        <v>0</v>
      </c>
      <c r="AB709" s="49" t="e">
        <f>#REF!&lt;&gt;""</f>
        <v>#REF!</v>
      </c>
      <c r="AC709" s="49" t="str" cm="1">
        <f t="array" ref="AC709">IF(SUMPRODUCT(--(C709:K709&lt;&gt;""))=0,"",COUNTIF(Z709:AB709,FALSE))</f>
        <v/>
      </c>
      <c r="AD709" s="49" t="e">
        <f>IF(('Virgin Origin'!#REF!+'Volume Disclosure'!M709)=Volume_Disclosure[[#This Row],[Total product volume (recycled + virgin) supplied to McCain in FY25 (1st July 2024 - 30th June 2025)
Metric tons - split per paper mill]],TRUE,FALSE)</f>
        <v>#REF!</v>
      </c>
    </row>
    <row r="710" spans="2:30" ht="12" customHeight="1">
      <c r="B710" s="3"/>
      <c r="C710" s="34"/>
      <c r="D710" s="40"/>
      <c r="E710" s="39"/>
      <c r="F710" s="35"/>
      <c r="G710" s="35"/>
      <c r="H710" s="3"/>
      <c r="I710" s="35"/>
      <c r="J710" s="35"/>
      <c r="K710" s="36"/>
      <c r="L710" s="37"/>
      <c r="M710" s="11" t="str">
        <f t="shared" si="99"/>
        <v/>
      </c>
      <c r="N710" s="77" t="str">
        <f t="shared" si="100"/>
        <v/>
      </c>
      <c r="O710" s="2"/>
      <c r="P710" s="2"/>
      <c r="Q710" s="4"/>
      <c r="R710" s="12" t="str">
        <f t="shared" si="101"/>
        <v/>
      </c>
      <c r="S710" s="16"/>
      <c r="U710" s="49" t="b">
        <f t="shared" si="102"/>
        <v>0</v>
      </c>
      <c r="V710" s="49" t="b">
        <f t="shared" si="103"/>
        <v>0</v>
      </c>
      <c r="W710" s="49" t="b">
        <f t="shared" si="104"/>
        <v>0</v>
      </c>
      <c r="X710" s="49">
        <f t="shared" si="105"/>
        <v>0</v>
      </c>
      <c r="Y710" s="50" t="e">
        <f>MAX(#REF!,X710)</f>
        <v>#REF!</v>
      </c>
      <c r="Z710" s="49" t="b">
        <f t="shared" si="106"/>
        <v>0</v>
      </c>
      <c r="AA710" s="49" t="b">
        <f t="shared" si="107"/>
        <v>0</v>
      </c>
      <c r="AB710" s="49" t="e">
        <f>#REF!&lt;&gt;""</f>
        <v>#REF!</v>
      </c>
      <c r="AC710" s="49" t="str" cm="1">
        <f t="array" ref="AC710">IF(SUMPRODUCT(--(C710:K710&lt;&gt;""))=0,"",COUNTIF(Z710:AB710,FALSE))</f>
        <v/>
      </c>
      <c r="AD710" s="49" t="e">
        <f>IF(('Virgin Origin'!#REF!+'Volume Disclosure'!M710)=Volume_Disclosure[[#This Row],[Total product volume (recycled + virgin) supplied to McCain in FY25 (1st July 2024 - 30th June 2025)
Metric tons - split per paper mill]],TRUE,FALSE)</f>
        <v>#REF!</v>
      </c>
    </row>
    <row r="711" spans="2:30" ht="12" customHeight="1">
      <c r="B711" s="3"/>
      <c r="C711" s="34"/>
      <c r="D711" s="40"/>
      <c r="E711" s="39"/>
      <c r="F711" s="35"/>
      <c r="G711" s="35"/>
      <c r="H711" s="3"/>
      <c r="I711" s="35"/>
      <c r="J711" s="35"/>
      <c r="K711" s="36"/>
      <c r="L711" s="37"/>
      <c r="M711" s="11" t="str">
        <f t="shared" si="99"/>
        <v/>
      </c>
      <c r="N711" s="77" t="str">
        <f t="shared" si="100"/>
        <v/>
      </c>
      <c r="O711" s="2"/>
      <c r="P711" s="2"/>
      <c r="Q711" s="4"/>
      <c r="R711" s="12" t="str">
        <f t="shared" si="101"/>
        <v/>
      </c>
      <c r="S711" s="16"/>
      <c r="U711" s="49" t="b">
        <f t="shared" si="102"/>
        <v>0</v>
      </c>
      <c r="V711" s="49" t="b">
        <f t="shared" si="103"/>
        <v>0</v>
      </c>
      <c r="W711" s="49" t="b">
        <f t="shared" si="104"/>
        <v>0</v>
      </c>
      <c r="X711" s="49">
        <f t="shared" si="105"/>
        <v>0</v>
      </c>
      <c r="Y711" s="50" t="e">
        <f>MAX(#REF!,X711)</f>
        <v>#REF!</v>
      </c>
      <c r="Z711" s="49" t="b">
        <f t="shared" si="106"/>
        <v>0</v>
      </c>
      <c r="AA711" s="49" t="b">
        <f t="shared" si="107"/>
        <v>0</v>
      </c>
      <c r="AB711" s="49" t="e">
        <f>#REF!&lt;&gt;""</f>
        <v>#REF!</v>
      </c>
      <c r="AC711" s="49" t="str" cm="1">
        <f t="array" ref="AC711">IF(SUMPRODUCT(--(C711:K711&lt;&gt;""))=0,"",COUNTIF(Z711:AB711,FALSE))</f>
        <v/>
      </c>
      <c r="AD711" s="49" t="e">
        <f>IF(('Virgin Origin'!#REF!+'Volume Disclosure'!M711)=Volume_Disclosure[[#This Row],[Total product volume (recycled + virgin) supplied to McCain in FY25 (1st July 2024 - 30th June 2025)
Metric tons - split per paper mill]],TRUE,FALSE)</f>
        <v>#REF!</v>
      </c>
    </row>
    <row r="712" spans="2:30" ht="12" customHeight="1">
      <c r="B712" s="3"/>
      <c r="C712" s="34"/>
      <c r="D712" s="40"/>
      <c r="E712" s="39"/>
      <c r="F712" s="35"/>
      <c r="G712" s="35"/>
      <c r="H712" s="3"/>
      <c r="I712" s="35"/>
      <c r="J712" s="35"/>
      <c r="K712" s="36"/>
      <c r="L712" s="37"/>
      <c r="M712" s="11" t="str">
        <f t="shared" si="99"/>
        <v/>
      </c>
      <c r="N712" s="77" t="str">
        <f t="shared" si="100"/>
        <v/>
      </c>
      <c r="O712" s="2"/>
      <c r="P712" s="2"/>
      <c r="Q712" s="4"/>
      <c r="R712" s="12" t="str">
        <f t="shared" si="101"/>
        <v/>
      </c>
      <c r="S712" s="16"/>
      <c r="U712" s="49" t="b">
        <f t="shared" si="102"/>
        <v>0</v>
      </c>
      <c r="V712" s="49" t="b">
        <f t="shared" si="103"/>
        <v>0</v>
      </c>
      <c r="W712" s="49" t="b">
        <f t="shared" si="104"/>
        <v>0</v>
      </c>
      <c r="X712" s="49">
        <f t="shared" si="105"/>
        <v>0</v>
      </c>
      <c r="Y712" s="50" t="e">
        <f>MAX(#REF!,X712)</f>
        <v>#REF!</v>
      </c>
      <c r="Z712" s="49" t="b">
        <f t="shared" si="106"/>
        <v>0</v>
      </c>
      <c r="AA712" s="49" t="b">
        <f t="shared" si="107"/>
        <v>0</v>
      </c>
      <c r="AB712" s="49" t="e">
        <f>#REF!&lt;&gt;""</f>
        <v>#REF!</v>
      </c>
      <c r="AC712" s="49" t="str" cm="1">
        <f t="array" ref="AC712">IF(SUMPRODUCT(--(C712:K712&lt;&gt;""))=0,"",COUNTIF(Z712:AB712,FALSE))</f>
        <v/>
      </c>
      <c r="AD712" s="49" t="e">
        <f>IF(('Virgin Origin'!#REF!+'Volume Disclosure'!M712)=Volume_Disclosure[[#This Row],[Total product volume (recycled + virgin) supplied to McCain in FY25 (1st July 2024 - 30th June 2025)
Metric tons - split per paper mill]],TRUE,FALSE)</f>
        <v>#REF!</v>
      </c>
    </row>
    <row r="713" spans="2:30" ht="12" customHeight="1">
      <c r="B713" s="3"/>
      <c r="C713" s="34"/>
      <c r="D713" s="40"/>
      <c r="E713" s="39"/>
      <c r="F713" s="35"/>
      <c r="G713" s="35"/>
      <c r="H713" s="3"/>
      <c r="I713" s="35"/>
      <c r="J713" s="35"/>
      <c r="K713" s="36"/>
      <c r="L713" s="37"/>
      <c r="M713" s="11" t="str">
        <f t="shared" si="99"/>
        <v/>
      </c>
      <c r="N713" s="77" t="str">
        <f t="shared" si="100"/>
        <v/>
      </c>
      <c r="O713" s="2"/>
      <c r="P713" s="2"/>
      <c r="Q713" s="4"/>
      <c r="R713" s="12" t="str">
        <f t="shared" si="101"/>
        <v/>
      </c>
      <c r="S713" s="16"/>
      <c r="U713" s="49" t="b">
        <f t="shared" si="102"/>
        <v>0</v>
      </c>
      <c r="V713" s="49" t="b">
        <f t="shared" si="103"/>
        <v>0</v>
      </c>
      <c r="W713" s="49" t="b">
        <f t="shared" si="104"/>
        <v>0</v>
      </c>
      <c r="X713" s="49">
        <f t="shared" si="105"/>
        <v>0</v>
      </c>
      <c r="Y713" s="50" t="e">
        <f>MAX(#REF!,X713)</f>
        <v>#REF!</v>
      </c>
      <c r="Z713" s="49" t="b">
        <f t="shared" si="106"/>
        <v>0</v>
      </c>
      <c r="AA713" s="49" t="b">
        <f t="shared" si="107"/>
        <v>0</v>
      </c>
      <c r="AB713" s="49" t="e">
        <f>#REF!&lt;&gt;""</f>
        <v>#REF!</v>
      </c>
      <c r="AC713" s="49" t="str" cm="1">
        <f t="array" ref="AC713">IF(SUMPRODUCT(--(C713:K713&lt;&gt;""))=0,"",COUNTIF(Z713:AB713,FALSE))</f>
        <v/>
      </c>
      <c r="AD713" s="49" t="e">
        <f>IF(('Virgin Origin'!#REF!+'Volume Disclosure'!M713)=Volume_Disclosure[[#This Row],[Total product volume (recycled + virgin) supplied to McCain in FY25 (1st July 2024 - 30th June 2025)
Metric tons - split per paper mill]],TRUE,FALSE)</f>
        <v>#REF!</v>
      </c>
    </row>
    <row r="714" spans="2:30" ht="12" customHeight="1">
      <c r="B714" s="3"/>
      <c r="C714" s="34"/>
      <c r="D714" s="40"/>
      <c r="E714" s="39"/>
      <c r="F714" s="35"/>
      <c r="G714" s="35"/>
      <c r="H714" s="3"/>
      <c r="I714" s="35"/>
      <c r="J714" s="35"/>
      <c r="K714" s="36"/>
      <c r="L714" s="37"/>
      <c r="M714" s="11" t="str">
        <f t="shared" si="99"/>
        <v/>
      </c>
      <c r="N714" s="77" t="str">
        <f t="shared" si="100"/>
        <v/>
      </c>
      <c r="O714" s="2"/>
      <c r="P714" s="2"/>
      <c r="Q714" s="4"/>
      <c r="R714" s="12" t="str">
        <f t="shared" si="101"/>
        <v/>
      </c>
      <c r="S714" s="16"/>
      <c r="U714" s="49" t="b">
        <f t="shared" si="102"/>
        <v>0</v>
      </c>
      <c r="V714" s="49" t="b">
        <f t="shared" si="103"/>
        <v>0</v>
      </c>
      <c r="W714" s="49" t="b">
        <f t="shared" si="104"/>
        <v>0</v>
      </c>
      <c r="X714" s="49">
        <f t="shared" si="105"/>
        <v>0</v>
      </c>
      <c r="Y714" s="50" t="e">
        <f>MAX(#REF!,X714)</f>
        <v>#REF!</v>
      </c>
      <c r="Z714" s="49" t="b">
        <f t="shared" si="106"/>
        <v>0</v>
      </c>
      <c r="AA714" s="49" t="b">
        <f t="shared" si="107"/>
        <v>0</v>
      </c>
      <c r="AB714" s="49" t="e">
        <f>#REF!&lt;&gt;""</f>
        <v>#REF!</v>
      </c>
      <c r="AC714" s="49" t="str" cm="1">
        <f t="array" ref="AC714">IF(SUMPRODUCT(--(C714:K714&lt;&gt;""))=0,"",COUNTIF(Z714:AB714,FALSE))</f>
        <v/>
      </c>
      <c r="AD714" s="49" t="e">
        <f>IF(('Virgin Origin'!#REF!+'Volume Disclosure'!M714)=Volume_Disclosure[[#This Row],[Total product volume (recycled + virgin) supplied to McCain in FY25 (1st July 2024 - 30th June 2025)
Metric tons - split per paper mill]],TRUE,FALSE)</f>
        <v>#REF!</v>
      </c>
    </row>
    <row r="715" spans="2:30" ht="12" customHeight="1">
      <c r="B715" s="3"/>
      <c r="C715" s="34"/>
      <c r="D715" s="40"/>
      <c r="E715" s="39"/>
      <c r="F715" s="35"/>
      <c r="G715" s="35"/>
      <c r="H715" s="3"/>
      <c r="I715" s="35"/>
      <c r="J715" s="35"/>
      <c r="K715" s="36"/>
      <c r="L715" s="37"/>
      <c r="M715" s="11" t="str">
        <f t="shared" si="99"/>
        <v/>
      </c>
      <c r="N715" s="77" t="str">
        <f t="shared" si="100"/>
        <v/>
      </c>
      <c r="O715" s="2"/>
      <c r="P715" s="2"/>
      <c r="Q715" s="4"/>
      <c r="R715" s="12" t="str">
        <f t="shared" si="101"/>
        <v/>
      </c>
      <c r="S715" s="16"/>
      <c r="U715" s="49" t="b">
        <f t="shared" si="102"/>
        <v>0</v>
      </c>
      <c r="V715" s="49" t="b">
        <f t="shared" si="103"/>
        <v>0</v>
      </c>
      <c r="W715" s="49" t="b">
        <f t="shared" si="104"/>
        <v>0</v>
      </c>
      <c r="X715" s="49">
        <f t="shared" si="105"/>
        <v>0</v>
      </c>
      <c r="Y715" s="50" t="e">
        <f>MAX(#REF!,X715)</f>
        <v>#REF!</v>
      </c>
      <c r="Z715" s="49" t="b">
        <f t="shared" si="106"/>
        <v>0</v>
      </c>
      <c r="AA715" s="49" t="b">
        <f t="shared" si="107"/>
        <v>0</v>
      </c>
      <c r="AB715" s="49" t="e">
        <f>#REF!&lt;&gt;""</f>
        <v>#REF!</v>
      </c>
      <c r="AC715" s="49" t="str" cm="1">
        <f t="array" ref="AC715">IF(SUMPRODUCT(--(C715:K715&lt;&gt;""))=0,"",COUNTIF(Z715:AB715,FALSE))</f>
        <v/>
      </c>
      <c r="AD715" s="49" t="e">
        <f>IF(('Virgin Origin'!#REF!+'Volume Disclosure'!M715)=Volume_Disclosure[[#This Row],[Total product volume (recycled + virgin) supplied to McCain in FY25 (1st July 2024 - 30th June 2025)
Metric tons - split per paper mill]],TRUE,FALSE)</f>
        <v>#REF!</v>
      </c>
    </row>
    <row r="716" spans="2:30" ht="12" customHeight="1">
      <c r="B716" s="3"/>
      <c r="C716" s="34"/>
      <c r="D716" s="40"/>
      <c r="E716" s="39"/>
      <c r="F716" s="35"/>
      <c r="G716" s="35"/>
      <c r="H716" s="3"/>
      <c r="I716" s="35"/>
      <c r="J716" s="35"/>
      <c r="K716" s="36"/>
      <c r="L716" s="37"/>
      <c r="M716" s="11" t="str">
        <f t="shared" si="99"/>
        <v/>
      </c>
      <c r="N716" s="77" t="str">
        <f t="shared" si="100"/>
        <v/>
      </c>
      <c r="O716" s="2"/>
      <c r="P716" s="2"/>
      <c r="Q716" s="4"/>
      <c r="R716" s="12" t="str">
        <f t="shared" si="101"/>
        <v/>
      </c>
      <c r="S716" s="16"/>
      <c r="U716" s="49" t="b">
        <f t="shared" si="102"/>
        <v>0</v>
      </c>
      <c r="V716" s="49" t="b">
        <f t="shared" si="103"/>
        <v>0</v>
      </c>
      <c r="W716" s="49" t="b">
        <f t="shared" si="104"/>
        <v>0</v>
      </c>
      <c r="X716" s="49">
        <f t="shared" si="105"/>
        <v>0</v>
      </c>
      <c r="Y716" s="50" t="e">
        <f>MAX(#REF!,X716)</f>
        <v>#REF!</v>
      </c>
      <c r="Z716" s="49" t="b">
        <f t="shared" si="106"/>
        <v>0</v>
      </c>
      <c r="AA716" s="49" t="b">
        <f t="shared" si="107"/>
        <v>0</v>
      </c>
      <c r="AB716" s="49" t="e">
        <f>#REF!&lt;&gt;""</f>
        <v>#REF!</v>
      </c>
      <c r="AC716" s="49" t="str" cm="1">
        <f t="array" ref="AC716">IF(SUMPRODUCT(--(C716:K716&lt;&gt;""))=0,"",COUNTIF(Z716:AB716,FALSE))</f>
        <v/>
      </c>
      <c r="AD716" s="49" t="e">
        <f>IF(('Virgin Origin'!#REF!+'Volume Disclosure'!M716)=Volume_Disclosure[[#This Row],[Total product volume (recycled + virgin) supplied to McCain in FY25 (1st July 2024 - 30th June 2025)
Metric tons - split per paper mill]],TRUE,FALSE)</f>
        <v>#REF!</v>
      </c>
    </row>
    <row r="717" spans="2:30" ht="12" customHeight="1">
      <c r="B717" s="3"/>
      <c r="C717" s="34"/>
      <c r="D717" s="40"/>
      <c r="E717" s="39"/>
      <c r="F717" s="35"/>
      <c r="G717" s="35"/>
      <c r="H717" s="3"/>
      <c r="I717" s="35"/>
      <c r="J717" s="35"/>
      <c r="K717" s="36"/>
      <c r="L717" s="37"/>
      <c r="M717" s="11" t="str">
        <f t="shared" si="99"/>
        <v/>
      </c>
      <c r="N717" s="77" t="str">
        <f t="shared" si="100"/>
        <v/>
      </c>
      <c r="O717" s="2"/>
      <c r="P717" s="2"/>
      <c r="Q717" s="4"/>
      <c r="R717" s="12" t="str">
        <f t="shared" si="101"/>
        <v/>
      </c>
      <c r="S717" s="16"/>
      <c r="U717" s="49" t="b">
        <f t="shared" si="102"/>
        <v>0</v>
      </c>
      <c r="V717" s="49" t="b">
        <f t="shared" si="103"/>
        <v>0</v>
      </c>
      <c r="W717" s="49" t="b">
        <f t="shared" si="104"/>
        <v>0</v>
      </c>
      <c r="X717" s="49">
        <f t="shared" si="105"/>
        <v>0</v>
      </c>
      <c r="Y717" s="50" t="e">
        <f>MAX(#REF!,X717)</f>
        <v>#REF!</v>
      </c>
      <c r="Z717" s="49" t="b">
        <f t="shared" si="106"/>
        <v>0</v>
      </c>
      <c r="AA717" s="49" t="b">
        <f t="shared" si="107"/>
        <v>0</v>
      </c>
      <c r="AB717" s="49" t="e">
        <f>#REF!&lt;&gt;""</f>
        <v>#REF!</v>
      </c>
      <c r="AC717" s="49" t="str" cm="1">
        <f t="array" ref="AC717">IF(SUMPRODUCT(--(C717:K717&lt;&gt;""))=0,"",COUNTIF(Z717:AB717,FALSE))</f>
        <v/>
      </c>
      <c r="AD717" s="49" t="e">
        <f>IF(('Virgin Origin'!#REF!+'Volume Disclosure'!M717)=Volume_Disclosure[[#This Row],[Total product volume (recycled + virgin) supplied to McCain in FY25 (1st July 2024 - 30th June 2025)
Metric tons - split per paper mill]],TRUE,FALSE)</f>
        <v>#REF!</v>
      </c>
    </row>
    <row r="718" spans="2:30" ht="12" customHeight="1">
      <c r="B718" s="3"/>
      <c r="C718" s="34"/>
      <c r="D718" s="40"/>
      <c r="E718" s="39"/>
      <c r="F718" s="35"/>
      <c r="G718" s="35"/>
      <c r="H718" s="3"/>
      <c r="I718" s="35"/>
      <c r="J718" s="35"/>
      <c r="K718" s="36"/>
      <c r="L718" s="37"/>
      <c r="M718" s="11" t="str">
        <f t="shared" si="99"/>
        <v/>
      </c>
      <c r="N718" s="77" t="str">
        <f t="shared" si="100"/>
        <v/>
      </c>
      <c r="O718" s="2"/>
      <c r="P718" s="2"/>
      <c r="Q718" s="4"/>
      <c r="R718" s="12" t="str">
        <f t="shared" si="101"/>
        <v/>
      </c>
      <c r="S718" s="16"/>
      <c r="U718" s="49" t="b">
        <f t="shared" si="102"/>
        <v>0</v>
      </c>
      <c r="V718" s="49" t="b">
        <f t="shared" si="103"/>
        <v>0</v>
      </c>
      <c r="W718" s="49" t="b">
        <f t="shared" si="104"/>
        <v>0</v>
      </c>
      <c r="X718" s="49">
        <f t="shared" si="105"/>
        <v>0</v>
      </c>
      <c r="Y718" s="50" t="e">
        <f>MAX(#REF!,X718)</f>
        <v>#REF!</v>
      </c>
      <c r="Z718" s="49" t="b">
        <f t="shared" si="106"/>
        <v>0</v>
      </c>
      <c r="AA718" s="49" t="b">
        <f t="shared" si="107"/>
        <v>0</v>
      </c>
      <c r="AB718" s="49" t="e">
        <f>#REF!&lt;&gt;""</f>
        <v>#REF!</v>
      </c>
      <c r="AC718" s="49" t="str" cm="1">
        <f t="array" ref="AC718">IF(SUMPRODUCT(--(C718:K718&lt;&gt;""))=0,"",COUNTIF(Z718:AB718,FALSE))</f>
        <v/>
      </c>
      <c r="AD718" s="49" t="e">
        <f>IF(('Virgin Origin'!#REF!+'Volume Disclosure'!M718)=Volume_Disclosure[[#This Row],[Total product volume (recycled + virgin) supplied to McCain in FY25 (1st July 2024 - 30th June 2025)
Metric tons - split per paper mill]],TRUE,FALSE)</f>
        <v>#REF!</v>
      </c>
    </row>
    <row r="719" spans="2:30" ht="12" customHeight="1">
      <c r="B719" s="3"/>
      <c r="C719" s="34"/>
      <c r="D719" s="40"/>
      <c r="E719" s="39"/>
      <c r="F719" s="35"/>
      <c r="G719" s="35"/>
      <c r="H719" s="3"/>
      <c r="I719" s="35"/>
      <c r="J719" s="35"/>
      <c r="K719" s="36"/>
      <c r="L719" s="37"/>
      <c r="M719" s="11" t="str">
        <f t="shared" si="99"/>
        <v/>
      </c>
      <c r="N719" s="77" t="str">
        <f t="shared" si="100"/>
        <v/>
      </c>
      <c r="O719" s="2"/>
      <c r="P719" s="2"/>
      <c r="Q719" s="4"/>
      <c r="R719" s="12" t="str">
        <f t="shared" si="101"/>
        <v/>
      </c>
      <c r="S719" s="16"/>
      <c r="U719" s="49" t="b">
        <f t="shared" si="102"/>
        <v>0</v>
      </c>
      <c r="V719" s="49" t="b">
        <f t="shared" si="103"/>
        <v>0</v>
      </c>
      <c r="W719" s="49" t="b">
        <f t="shared" si="104"/>
        <v>0</v>
      </c>
      <c r="X719" s="49">
        <f t="shared" si="105"/>
        <v>0</v>
      </c>
      <c r="Y719" s="50" t="e">
        <f>MAX(#REF!,X719)</f>
        <v>#REF!</v>
      </c>
      <c r="Z719" s="49" t="b">
        <f t="shared" si="106"/>
        <v>0</v>
      </c>
      <c r="AA719" s="49" t="b">
        <f t="shared" si="107"/>
        <v>0</v>
      </c>
      <c r="AB719" s="49" t="e">
        <f>#REF!&lt;&gt;""</f>
        <v>#REF!</v>
      </c>
      <c r="AC719" s="49" t="str" cm="1">
        <f t="array" ref="AC719">IF(SUMPRODUCT(--(C719:K719&lt;&gt;""))=0,"",COUNTIF(Z719:AB719,FALSE))</f>
        <v/>
      </c>
      <c r="AD719" s="49" t="e">
        <f>IF(('Virgin Origin'!#REF!+'Volume Disclosure'!M719)=Volume_Disclosure[[#This Row],[Total product volume (recycled + virgin) supplied to McCain in FY25 (1st July 2024 - 30th June 2025)
Metric tons - split per paper mill]],TRUE,FALSE)</f>
        <v>#REF!</v>
      </c>
    </row>
    <row r="720" spans="2:30" ht="12" customHeight="1">
      <c r="B720" s="3"/>
      <c r="C720" s="34"/>
      <c r="D720" s="40"/>
      <c r="E720" s="39"/>
      <c r="F720" s="35"/>
      <c r="G720" s="35"/>
      <c r="H720" s="3"/>
      <c r="I720" s="35"/>
      <c r="J720" s="35"/>
      <c r="K720" s="36"/>
      <c r="L720" s="37"/>
      <c r="M720" s="11" t="str">
        <f t="shared" si="99"/>
        <v/>
      </c>
      <c r="N720" s="77" t="str">
        <f t="shared" si="100"/>
        <v/>
      </c>
      <c r="O720" s="2"/>
      <c r="P720" s="2"/>
      <c r="Q720" s="4"/>
      <c r="R720" s="12" t="str">
        <f t="shared" si="101"/>
        <v/>
      </c>
      <c r="S720" s="16"/>
      <c r="U720" s="49" t="b">
        <f t="shared" si="102"/>
        <v>0</v>
      </c>
      <c r="V720" s="49" t="b">
        <f t="shared" si="103"/>
        <v>0</v>
      </c>
      <c r="W720" s="49" t="b">
        <f t="shared" si="104"/>
        <v>0</v>
      </c>
      <c r="X720" s="49">
        <f t="shared" si="105"/>
        <v>0</v>
      </c>
      <c r="Y720" s="50" t="e">
        <f>MAX(#REF!,X720)</f>
        <v>#REF!</v>
      </c>
      <c r="Z720" s="49" t="b">
        <f t="shared" si="106"/>
        <v>0</v>
      </c>
      <c r="AA720" s="49" t="b">
        <f t="shared" si="107"/>
        <v>0</v>
      </c>
      <c r="AB720" s="49" t="e">
        <f>#REF!&lt;&gt;""</f>
        <v>#REF!</v>
      </c>
      <c r="AC720" s="49" t="str" cm="1">
        <f t="array" ref="AC720">IF(SUMPRODUCT(--(C720:K720&lt;&gt;""))=0,"",COUNTIF(Z720:AB720,FALSE))</f>
        <v/>
      </c>
      <c r="AD720" s="49" t="e">
        <f>IF(('Virgin Origin'!#REF!+'Volume Disclosure'!M720)=Volume_Disclosure[[#This Row],[Total product volume (recycled + virgin) supplied to McCain in FY25 (1st July 2024 - 30th June 2025)
Metric tons - split per paper mill]],TRUE,FALSE)</f>
        <v>#REF!</v>
      </c>
    </row>
    <row r="721" spans="2:30" ht="12" customHeight="1">
      <c r="B721" s="3"/>
      <c r="C721" s="34"/>
      <c r="D721" s="40"/>
      <c r="E721" s="39"/>
      <c r="F721" s="35"/>
      <c r="G721" s="35"/>
      <c r="H721" s="3"/>
      <c r="I721" s="35"/>
      <c r="J721" s="35"/>
      <c r="K721" s="36"/>
      <c r="L721" s="37"/>
      <c r="M721" s="11" t="str">
        <f t="shared" si="99"/>
        <v/>
      </c>
      <c r="N721" s="77" t="str">
        <f t="shared" si="100"/>
        <v/>
      </c>
      <c r="O721" s="2"/>
      <c r="P721" s="2"/>
      <c r="Q721" s="4"/>
      <c r="R721" s="12" t="str">
        <f t="shared" si="101"/>
        <v/>
      </c>
      <c r="S721" s="16"/>
      <c r="U721" s="49" t="b">
        <f t="shared" si="102"/>
        <v>0</v>
      </c>
      <c r="V721" s="49" t="b">
        <f t="shared" si="103"/>
        <v>0</v>
      </c>
      <c r="W721" s="49" t="b">
        <f t="shared" si="104"/>
        <v>0</v>
      </c>
      <c r="X721" s="49">
        <f t="shared" si="105"/>
        <v>0</v>
      </c>
      <c r="Y721" s="50" t="e">
        <f>MAX(#REF!,X721)</f>
        <v>#REF!</v>
      </c>
      <c r="Z721" s="49" t="b">
        <f t="shared" si="106"/>
        <v>0</v>
      </c>
      <c r="AA721" s="49" t="b">
        <f t="shared" si="107"/>
        <v>0</v>
      </c>
      <c r="AB721" s="49" t="e">
        <f>#REF!&lt;&gt;""</f>
        <v>#REF!</v>
      </c>
      <c r="AC721" s="49" t="str" cm="1">
        <f t="array" ref="AC721">IF(SUMPRODUCT(--(C721:K721&lt;&gt;""))=0,"",COUNTIF(Z721:AB721,FALSE))</f>
        <v/>
      </c>
      <c r="AD721" s="49" t="e">
        <f>IF(('Virgin Origin'!#REF!+'Volume Disclosure'!M721)=Volume_Disclosure[[#This Row],[Total product volume (recycled + virgin) supplied to McCain in FY25 (1st July 2024 - 30th June 2025)
Metric tons - split per paper mill]],TRUE,FALSE)</f>
        <v>#REF!</v>
      </c>
    </row>
    <row r="722" spans="2:30" ht="12" customHeight="1">
      <c r="B722" s="3"/>
      <c r="C722" s="34"/>
      <c r="D722" s="40"/>
      <c r="E722" s="39"/>
      <c r="F722" s="35"/>
      <c r="G722" s="35"/>
      <c r="H722" s="3"/>
      <c r="I722" s="35"/>
      <c r="J722" s="35"/>
      <c r="K722" s="36"/>
      <c r="L722" s="37"/>
      <c r="M722" s="11" t="str">
        <f t="shared" si="99"/>
        <v/>
      </c>
      <c r="N722" s="77" t="str">
        <f t="shared" si="100"/>
        <v/>
      </c>
      <c r="O722" s="2"/>
      <c r="P722" s="2"/>
      <c r="Q722" s="4"/>
      <c r="R722" s="12" t="str">
        <f t="shared" si="101"/>
        <v/>
      </c>
      <c r="S722" s="16"/>
      <c r="U722" s="49" t="b">
        <f t="shared" si="102"/>
        <v>0</v>
      </c>
      <c r="V722" s="49" t="b">
        <f t="shared" si="103"/>
        <v>0</v>
      </c>
      <c r="W722" s="49" t="b">
        <f t="shared" si="104"/>
        <v>0</v>
      </c>
      <c r="X722" s="49">
        <f t="shared" si="105"/>
        <v>0</v>
      </c>
      <c r="Y722" s="50" t="e">
        <f>MAX(#REF!,X722)</f>
        <v>#REF!</v>
      </c>
      <c r="Z722" s="49" t="b">
        <f t="shared" si="106"/>
        <v>0</v>
      </c>
      <c r="AA722" s="49" t="b">
        <f t="shared" si="107"/>
        <v>0</v>
      </c>
      <c r="AB722" s="49" t="e">
        <f>#REF!&lt;&gt;""</f>
        <v>#REF!</v>
      </c>
      <c r="AC722" s="49" t="str" cm="1">
        <f t="array" ref="AC722">IF(SUMPRODUCT(--(C722:K722&lt;&gt;""))=0,"",COUNTIF(Z722:AB722,FALSE))</f>
        <v/>
      </c>
      <c r="AD722" s="49" t="e">
        <f>IF(('Virgin Origin'!#REF!+'Volume Disclosure'!M722)=Volume_Disclosure[[#This Row],[Total product volume (recycled + virgin) supplied to McCain in FY25 (1st July 2024 - 30th June 2025)
Metric tons - split per paper mill]],TRUE,FALSE)</f>
        <v>#REF!</v>
      </c>
    </row>
    <row r="723" spans="2:30" ht="12" customHeight="1">
      <c r="B723" s="3"/>
      <c r="C723" s="34"/>
      <c r="D723" s="40"/>
      <c r="E723" s="39"/>
      <c r="F723" s="35"/>
      <c r="G723" s="35"/>
      <c r="H723" s="3"/>
      <c r="I723" s="35"/>
      <c r="J723" s="35"/>
      <c r="K723" s="36"/>
      <c r="L723" s="37"/>
      <c r="M723" s="11" t="str">
        <f t="shared" si="99"/>
        <v/>
      </c>
      <c r="N723" s="77" t="str">
        <f t="shared" si="100"/>
        <v/>
      </c>
      <c r="O723" s="2"/>
      <c r="P723" s="2"/>
      <c r="Q723" s="4"/>
      <c r="R723" s="12" t="str">
        <f t="shared" si="101"/>
        <v/>
      </c>
      <c r="S723" s="16"/>
      <c r="U723" s="49" t="b">
        <f t="shared" si="102"/>
        <v>0</v>
      </c>
      <c r="V723" s="49" t="b">
        <f t="shared" si="103"/>
        <v>0</v>
      </c>
      <c r="W723" s="49" t="b">
        <f t="shared" si="104"/>
        <v>0</v>
      </c>
      <c r="X723" s="49">
        <f t="shared" si="105"/>
        <v>0</v>
      </c>
      <c r="Y723" s="50" t="e">
        <f>MAX(#REF!,X723)</f>
        <v>#REF!</v>
      </c>
      <c r="Z723" s="49" t="b">
        <f t="shared" si="106"/>
        <v>0</v>
      </c>
      <c r="AA723" s="49" t="b">
        <f t="shared" si="107"/>
        <v>0</v>
      </c>
      <c r="AB723" s="49" t="e">
        <f>#REF!&lt;&gt;""</f>
        <v>#REF!</v>
      </c>
      <c r="AC723" s="49" t="str" cm="1">
        <f t="array" ref="AC723">IF(SUMPRODUCT(--(C723:K723&lt;&gt;""))=0,"",COUNTIF(Z723:AB723,FALSE))</f>
        <v/>
      </c>
      <c r="AD723" s="49" t="e">
        <f>IF(('Virgin Origin'!#REF!+'Volume Disclosure'!M723)=Volume_Disclosure[[#This Row],[Total product volume (recycled + virgin) supplied to McCain in FY25 (1st July 2024 - 30th June 2025)
Metric tons - split per paper mill]],TRUE,FALSE)</f>
        <v>#REF!</v>
      </c>
    </row>
    <row r="724" spans="2:30" ht="12" customHeight="1">
      <c r="B724" s="3"/>
      <c r="C724" s="34"/>
      <c r="D724" s="40"/>
      <c r="E724" s="39"/>
      <c r="F724" s="35"/>
      <c r="G724" s="35"/>
      <c r="H724" s="3"/>
      <c r="I724" s="35"/>
      <c r="J724" s="35"/>
      <c r="K724" s="36"/>
      <c r="L724" s="37"/>
      <c r="M724" s="11" t="str">
        <f t="shared" si="99"/>
        <v/>
      </c>
      <c r="N724" s="77" t="str">
        <f t="shared" si="100"/>
        <v/>
      </c>
      <c r="O724" s="2"/>
      <c r="P724" s="2"/>
      <c r="Q724" s="4"/>
      <c r="R724" s="12" t="str">
        <f t="shared" si="101"/>
        <v/>
      </c>
      <c r="S724" s="16"/>
      <c r="U724" s="49" t="b">
        <f t="shared" si="102"/>
        <v>0</v>
      </c>
      <c r="V724" s="49" t="b">
        <f t="shared" si="103"/>
        <v>0</v>
      </c>
      <c r="W724" s="49" t="b">
        <f t="shared" si="104"/>
        <v>0</v>
      </c>
      <c r="X724" s="49">
        <f t="shared" si="105"/>
        <v>0</v>
      </c>
      <c r="Y724" s="50" t="e">
        <f>MAX(#REF!,X724)</f>
        <v>#REF!</v>
      </c>
      <c r="Z724" s="49" t="b">
        <f t="shared" si="106"/>
        <v>0</v>
      </c>
      <c r="AA724" s="49" t="b">
        <f t="shared" si="107"/>
        <v>0</v>
      </c>
      <c r="AB724" s="49" t="e">
        <f>#REF!&lt;&gt;""</f>
        <v>#REF!</v>
      </c>
      <c r="AC724" s="49" t="str" cm="1">
        <f t="array" ref="AC724">IF(SUMPRODUCT(--(C724:K724&lt;&gt;""))=0,"",COUNTIF(Z724:AB724,FALSE))</f>
        <v/>
      </c>
      <c r="AD724" s="49" t="e">
        <f>IF(('Virgin Origin'!#REF!+'Volume Disclosure'!M724)=Volume_Disclosure[[#This Row],[Total product volume (recycled + virgin) supplied to McCain in FY25 (1st July 2024 - 30th June 2025)
Metric tons - split per paper mill]],TRUE,FALSE)</f>
        <v>#REF!</v>
      </c>
    </row>
    <row r="725" spans="2:30" ht="12" customHeight="1">
      <c r="B725" s="3"/>
      <c r="C725" s="34"/>
      <c r="D725" s="40"/>
      <c r="E725" s="39"/>
      <c r="F725" s="35"/>
      <c r="G725" s="35"/>
      <c r="H725" s="3"/>
      <c r="I725" s="35"/>
      <c r="J725" s="35"/>
      <c r="K725" s="36"/>
      <c r="L725" s="37"/>
      <c r="M725" s="11" t="str">
        <f t="shared" si="99"/>
        <v/>
      </c>
      <c r="N725" s="77" t="str">
        <f t="shared" si="100"/>
        <v/>
      </c>
      <c r="O725" s="2"/>
      <c r="P725" s="2"/>
      <c r="Q725" s="4"/>
      <c r="R725" s="12" t="str">
        <f t="shared" si="101"/>
        <v/>
      </c>
      <c r="S725" s="16"/>
      <c r="U725" s="49" t="b">
        <f t="shared" si="102"/>
        <v>0</v>
      </c>
      <c r="V725" s="49" t="b">
        <f t="shared" si="103"/>
        <v>0</v>
      </c>
      <c r="W725" s="49" t="b">
        <f t="shared" si="104"/>
        <v>0</v>
      </c>
      <c r="X725" s="49">
        <f t="shared" si="105"/>
        <v>0</v>
      </c>
      <c r="Y725" s="50" t="e">
        <f>MAX(#REF!,X725)</f>
        <v>#REF!</v>
      </c>
      <c r="Z725" s="49" t="b">
        <f t="shared" si="106"/>
        <v>0</v>
      </c>
      <c r="AA725" s="49" t="b">
        <f t="shared" si="107"/>
        <v>0</v>
      </c>
      <c r="AB725" s="49" t="e">
        <f>#REF!&lt;&gt;""</f>
        <v>#REF!</v>
      </c>
      <c r="AC725" s="49" t="str" cm="1">
        <f t="array" ref="AC725">IF(SUMPRODUCT(--(C725:K725&lt;&gt;""))=0,"",COUNTIF(Z725:AB725,FALSE))</f>
        <v/>
      </c>
      <c r="AD725" s="49" t="e">
        <f>IF(('Virgin Origin'!#REF!+'Volume Disclosure'!M725)=Volume_Disclosure[[#This Row],[Total product volume (recycled + virgin) supplied to McCain in FY25 (1st July 2024 - 30th June 2025)
Metric tons - split per paper mill]],TRUE,FALSE)</f>
        <v>#REF!</v>
      </c>
    </row>
    <row r="726" spans="2:30" ht="12" customHeight="1">
      <c r="B726" s="3"/>
      <c r="C726" s="34"/>
      <c r="D726" s="40"/>
      <c r="E726" s="39"/>
      <c r="F726" s="35"/>
      <c r="G726" s="35"/>
      <c r="H726" s="3"/>
      <c r="I726" s="35"/>
      <c r="J726" s="35"/>
      <c r="K726" s="36"/>
      <c r="L726" s="37"/>
      <c r="M726" s="11" t="str">
        <f t="shared" si="99"/>
        <v/>
      </c>
      <c r="N726" s="77" t="str">
        <f t="shared" si="100"/>
        <v/>
      </c>
      <c r="O726" s="2"/>
      <c r="P726" s="2"/>
      <c r="Q726" s="4"/>
      <c r="R726" s="12" t="str">
        <f t="shared" si="101"/>
        <v/>
      </c>
      <c r="S726" s="16"/>
      <c r="U726" s="49" t="b">
        <f t="shared" si="102"/>
        <v>0</v>
      </c>
      <c r="V726" s="49" t="b">
        <f t="shared" si="103"/>
        <v>0</v>
      </c>
      <c r="W726" s="49" t="b">
        <f t="shared" si="104"/>
        <v>0</v>
      </c>
      <c r="X726" s="49">
        <f t="shared" si="105"/>
        <v>0</v>
      </c>
      <c r="Y726" s="50" t="e">
        <f>MAX(#REF!,X726)</f>
        <v>#REF!</v>
      </c>
      <c r="Z726" s="49" t="b">
        <f t="shared" si="106"/>
        <v>0</v>
      </c>
      <c r="AA726" s="49" t="b">
        <f t="shared" si="107"/>
        <v>0</v>
      </c>
      <c r="AB726" s="49" t="e">
        <f>#REF!&lt;&gt;""</f>
        <v>#REF!</v>
      </c>
      <c r="AC726" s="49" t="str" cm="1">
        <f t="array" ref="AC726">IF(SUMPRODUCT(--(C726:K726&lt;&gt;""))=0,"",COUNTIF(Z726:AB726,FALSE))</f>
        <v/>
      </c>
      <c r="AD726" s="49" t="e">
        <f>IF(('Virgin Origin'!#REF!+'Volume Disclosure'!M726)=Volume_Disclosure[[#This Row],[Total product volume (recycled + virgin) supplied to McCain in FY25 (1st July 2024 - 30th June 2025)
Metric tons - split per paper mill]],TRUE,FALSE)</f>
        <v>#REF!</v>
      </c>
    </row>
    <row r="727" spans="2:30" ht="12" customHeight="1">
      <c r="B727" s="3"/>
      <c r="C727" s="34"/>
      <c r="D727" s="40"/>
      <c r="E727" s="39"/>
      <c r="F727" s="35"/>
      <c r="G727" s="35"/>
      <c r="H727" s="3"/>
      <c r="I727" s="35"/>
      <c r="J727" s="35"/>
      <c r="K727" s="36"/>
      <c r="L727" s="37"/>
      <c r="M727" s="11" t="str">
        <f t="shared" si="99"/>
        <v/>
      </c>
      <c r="N727" s="77" t="str">
        <f t="shared" si="100"/>
        <v/>
      </c>
      <c r="O727" s="2"/>
      <c r="P727" s="2"/>
      <c r="Q727" s="4"/>
      <c r="R727" s="12" t="str">
        <f t="shared" si="101"/>
        <v/>
      </c>
      <c r="S727" s="16"/>
      <c r="U727" s="49" t="b">
        <f t="shared" si="102"/>
        <v>0</v>
      </c>
      <c r="V727" s="49" t="b">
        <f t="shared" si="103"/>
        <v>0</v>
      </c>
      <c r="W727" s="49" t="b">
        <f t="shared" si="104"/>
        <v>0</v>
      </c>
      <c r="X727" s="49">
        <f t="shared" si="105"/>
        <v>0</v>
      </c>
      <c r="Y727" s="50" t="e">
        <f>MAX(#REF!,X727)</f>
        <v>#REF!</v>
      </c>
      <c r="Z727" s="49" t="b">
        <f t="shared" si="106"/>
        <v>0</v>
      </c>
      <c r="AA727" s="49" t="b">
        <f t="shared" si="107"/>
        <v>0</v>
      </c>
      <c r="AB727" s="49" t="e">
        <f>#REF!&lt;&gt;""</f>
        <v>#REF!</v>
      </c>
      <c r="AC727" s="49" t="str" cm="1">
        <f t="array" ref="AC727">IF(SUMPRODUCT(--(C727:K727&lt;&gt;""))=0,"",COUNTIF(Z727:AB727,FALSE))</f>
        <v/>
      </c>
      <c r="AD727" s="49" t="e">
        <f>IF(('Virgin Origin'!#REF!+'Volume Disclosure'!M727)=Volume_Disclosure[[#This Row],[Total product volume (recycled + virgin) supplied to McCain in FY25 (1st July 2024 - 30th June 2025)
Metric tons - split per paper mill]],TRUE,FALSE)</f>
        <v>#REF!</v>
      </c>
    </row>
    <row r="728" spans="2:30" ht="12" customHeight="1">
      <c r="B728" s="3"/>
      <c r="C728" s="34"/>
      <c r="D728" s="40"/>
      <c r="E728" s="39"/>
      <c r="F728" s="35"/>
      <c r="G728" s="35"/>
      <c r="H728" s="3"/>
      <c r="I728" s="35"/>
      <c r="J728" s="35"/>
      <c r="K728" s="36"/>
      <c r="L728" s="37"/>
      <c r="M728" s="11" t="str">
        <f t="shared" si="99"/>
        <v/>
      </c>
      <c r="N728" s="77" t="str">
        <f t="shared" si="100"/>
        <v/>
      </c>
      <c r="O728" s="2"/>
      <c r="P728" s="2"/>
      <c r="Q728" s="4"/>
      <c r="R728" s="12" t="str">
        <f t="shared" si="101"/>
        <v/>
      </c>
      <c r="S728" s="16"/>
      <c r="U728" s="49" t="b">
        <f t="shared" si="102"/>
        <v>0</v>
      </c>
      <c r="V728" s="49" t="b">
        <f t="shared" si="103"/>
        <v>0</v>
      </c>
      <c r="W728" s="49" t="b">
        <f t="shared" si="104"/>
        <v>0</v>
      </c>
      <c r="X728" s="49">
        <f t="shared" si="105"/>
        <v>0</v>
      </c>
      <c r="Y728" s="50" t="e">
        <f>MAX(#REF!,X728)</f>
        <v>#REF!</v>
      </c>
      <c r="Z728" s="49" t="b">
        <f t="shared" si="106"/>
        <v>0</v>
      </c>
      <c r="AA728" s="49" t="b">
        <f t="shared" si="107"/>
        <v>0</v>
      </c>
      <c r="AB728" s="49" t="e">
        <f>#REF!&lt;&gt;""</f>
        <v>#REF!</v>
      </c>
      <c r="AC728" s="49" t="str" cm="1">
        <f t="array" ref="AC728">IF(SUMPRODUCT(--(C728:K728&lt;&gt;""))=0,"",COUNTIF(Z728:AB728,FALSE))</f>
        <v/>
      </c>
      <c r="AD728" s="49" t="e">
        <f>IF(('Virgin Origin'!#REF!+'Volume Disclosure'!M728)=Volume_Disclosure[[#This Row],[Total product volume (recycled + virgin) supplied to McCain in FY25 (1st July 2024 - 30th June 2025)
Metric tons - split per paper mill]],TRUE,FALSE)</f>
        <v>#REF!</v>
      </c>
    </row>
    <row r="729" spans="2:30" ht="12" customHeight="1">
      <c r="B729" s="3"/>
      <c r="C729" s="34"/>
      <c r="D729" s="40"/>
      <c r="E729" s="39"/>
      <c r="F729" s="35"/>
      <c r="G729" s="35"/>
      <c r="H729" s="3"/>
      <c r="I729" s="35"/>
      <c r="J729" s="35"/>
      <c r="K729" s="36"/>
      <c r="L729" s="37"/>
      <c r="M729" s="11" t="str">
        <f t="shared" si="99"/>
        <v/>
      </c>
      <c r="N729" s="77" t="str">
        <f t="shared" si="100"/>
        <v/>
      </c>
      <c r="O729" s="2"/>
      <c r="P729" s="2"/>
      <c r="Q729" s="4"/>
      <c r="R729" s="12" t="str">
        <f t="shared" si="101"/>
        <v/>
      </c>
      <c r="S729" s="16"/>
      <c r="U729" s="49" t="b">
        <f t="shared" si="102"/>
        <v>0</v>
      </c>
      <c r="V729" s="49" t="b">
        <f t="shared" si="103"/>
        <v>0</v>
      </c>
      <c r="W729" s="49" t="b">
        <f t="shared" si="104"/>
        <v>0</v>
      </c>
      <c r="X729" s="49">
        <f t="shared" si="105"/>
        <v>0</v>
      </c>
      <c r="Y729" s="50" t="e">
        <f>MAX(#REF!,X729)</f>
        <v>#REF!</v>
      </c>
      <c r="Z729" s="49" t="b">
        <f t="shared" si="106"/>
        <v>0</v>
      </c>
      <c r="AA729" s="49" t="b">
        <f t="shared" si="107"/>
        <v>0</v>
      </c>
      <c r="AB729" s="49" t="e">
        <f>#REF!&lt;&gt;""</f>
        <v>#REF!</v>
      </c>
      <c r="AC729" s="49" t="str" cm="1">
        <f t="array" ref="AC729">IF(SUMPRODUCT(--(C729:K729&lt;&gt;""))=0,"",COUNTIF(Z729:AB729,FALSE))</f>
        <v/>
      </c>
      <c r="AD729" s="49" t="e">
        <f>IF(('Virgin Origin'!#REF!+'Volume Disclosure'!M729)=Volume_Disclosure[[#This Row],[Total product volume (recycled + virgin) supplied to McCain in FY25 (1st July 2024 - 30th June 2025)
Metric tons - split per paper mill]],TRUE,FALSE)</f>
        <v>#REF!</v>
      </c>
    </row>
    <row r="730" spans="2:30" ht="12" customHeight="1">
      <c r="B730" s="3"/>
      <c r="C730" s="34"/>
      <c r="D730" s="40"/>
      <c r="E730" s="39"/>
      <c r="F730" s="35"/>
      <c r="G730" s="35"/>
      <c r="H730" s="3"/>
      <c r="I730" s="35"/>
      <c r="J730" s="35"/>
      <c r="K730" s="36"/>
      <c r="L730" s="37"/>
      <c r="M730" s="11" t="str">
        <f t="shared" si="99"/>
        <v/>
      </c>
      <c r="N730" s="77" t="str">
        <f t="shared" si="100"/>
        <v/>
      </c>
      <c r="O730" s="2"/>
      <c r="P730" s="2"/>
      <c r="Q730" s="4"/>
      <c r="R730" s="12" t="str">
        <f t="shared" si="101"/>
        <v/>
      </c>
      <c r="S730" s="16"/>
      <c r="U730" s="49" t="b">
        <f t="shared" si="102"/>
        <v>0</v>
      </c>
      <c r="V730" s="49" t="b">
        <f t="shared" si="103"/>
        <v>0</v>
      </c>
      <c r="W730" s="49" t="b">
        <f t="shared" si="104"/>
        <v>0</v>
      </c>
      <c r="X730" s="49">
        <f t="shared" si="105"/>
        <v>0</v>
      </c>
      <c r="Y730" s="50" t="e">
        <f>MAX(#REF!,X730)</f>
        <v>#REF!</v>
      </c>
      <c r="Z730" s="49" t="b">
        <f t="shared" si="106"/>
        <v>0</v>
      </c>
      <c r="AA730" s="49" t="b">
        <f t="shared" si="107"/>
        <v>0</v>
      </c>
      <c r="AB730" s="49" t="e">
        <f>#REF!&lt;&gt;""</f>
        <v>#REF!</v>
      </c>
      <c r="AC730" s="49" t="str" cm="1">
        <f t="array" ref="AC730">IF(SUMPRODUCT(--(C730:K730&lt;&gt;""))=0,"",COUNTIF(Z730:AB730,FALSE))</f>
        <v/>
      </c>
      <c r="AD730" s="49" t="e">
        <f>IF(('Virgin Origin'!#REF!+'Volume Disclosure'!M730)=Volume_Disclosure[[#This Row],[Total product volume (recycled + virgin) supplied to McCain in FY25 (1st July 2024 - 30th June 2025)
Metric tons - split per paper mill]],TRUE,FALSE)</f>
        <v>#REF!</v>
      </c>
    </row>
    <row r="731" spans="2:30" ht="12" customHeight="1">
      <c r="B731" s="3"/>
      <c r="C731" s="34"/>
      <c r="D731" s="40"/>
      <c r="E731" s="39"/>
      <c r="F731" s="35"/>
      <c r="G731" s="35"/>
      <c r="H731" s="3"/>
      <c r="I731" s="35"/>
      <c r="J731" s="35"/>
      <c r="K731" s="36"/>
      <c r="L731" s="37"/>
      <c r="M731" s="11" t="str">
        <f t="shared" si="99"/>
        <v/>
      </c>
      <c r="N731" s="77" t="str">
        <f t="shared" si="100"/>
        <v/>
      </c>
      <c r="O731" s="2"/>
      <c r="P731" s="2"/>
      <c r="Q731" s="4"/>
      <c r="R731" s="12" t="str">
        <f t="shared" si="101"/>
        <v/>
      </c>
      <c r="S731" s="16"/>
      <c r="U731" s="49" t="b">
        <f t="shared" si="102"/>
        <v>0</v>
      </c>
      <c r="V731" s="49" t="b">
        <f t="shared" si="103"/>
        <v>0</v>
      </c>
      <c r="W731" s="49" t="b">
        <f t="shared" si="104"/>
        <v>0</v>
      </c>
      <c r="X731" s="49">
        <f t="shared" si="105"/>
        <v>0</v>
      </c>
      <c r="Y731" s="50" t="e">
        <f>MAX(#REF!,X731)</f>
        <v>#REF!</v>
      </c>
      <c r="Z731" s="49" t="b">
        <f t="shared" si="106"/>
        <v>0</v>
      </c>
      <c r="AA731" s="49" t="b">
        <f t="shared" si="107"/>
        <v>0</v>
      </c>
      <c r="AB731" s="49" t="e">
        <f>#REF!&lt;&gt;""</f>
        <v>#REF!</v>
      </c>
      <c r="AC731" s="49" t="str" cm="1">
        <f t="array" ref="AC731">IF(SUMPRODUCT(--(C731:K731&lt;&gt;""))=0,"",COUNTIF(Z731:AB731,FALSE))</f>
        <v/>
      </c>
      <c r="AD731" s="49" t="e">
        <f>IF(('Virgin Origin'!#REF!+'Volume Disclosure'!M731)=Volume_Disclosure[[#This Row],[Total product volume (recycled + virgin) supplied to McCain in FY25 (1st July 2024 - 30th June 2025)
Metric tons - split per paper mill]],TRUE,FALSE)</f>
        <v>#REF!</v>
      </c>
    </row>
    <row r="732" spans="2:30" ht="12" customHeight="1">
      <c r="B732" s="3"/>
      <c r="C732" s="34"/>
      <c r="D732" s="40"/>
      <c r="E732" s="39"/>
      <c r="F732" s="35"/>
      <c r="G732" s="35"/>
      <c r="H732" s="3"/>
      <c r="I732" s="35"/>
      <c r="J732" s="35"/>
      <c r="K732" s="36"/>
      <c r="L732" s="37"/>
      <c r="M732" s="11" t="str">
        <f t="shared" si="99"/>
        <v/>
      </c>
      <c r="N732" s="77" t="str">
        <f t="shared" si="100"/>
        <v/>
      </c>
      <c r="O732" s="2"/>
      <c r="P732" s="2"/>
      <c r="Q732" s="4"/>
      <c r="R732" s="12" t="str">
        <f t="shared" si="101"/>
        <v/>
      </c>
      <c r="S732" s="16"/>
      <c r="U732" s="49" t="b">
        <f t="shared" si="102"/>
        <v>0</v>
      </c>
      <c r="V732" s="49" t="b">
        <f t="shared" si="103"/>
        <v>0</v>
      </c>
      <c r="W732" s="49" t="b">
        <f t="shared" si="104"/>
        <v>0</v>
      </c>
      <c r="X732" s="49">
        <f t="shared" si="105"/>
        <v>0</v>
      </c>
      <c r="Y732" s="50" t="e">
        <f>MAX(#REF!,X732)</f>
        <v>#REF!</v>
      </c>
      <c r="Z732" s="49" t="b">
        <f t="shared" si="106"/>
        <v>0</v>
      </c>
      <c r="AA732" s="49" t="b">
        <f t="shared" si="107"/>
        <v>0</v>
      </c>
      <c r="AB732" s="49" t="e">
        <f>#REF!&lt;&gt;""</f>
        <v>#REF!</v>
      </c>
      <c r="AC732" s="49" t="str" cm="1">
        <f t="array" ref="AC732">IF(SUMPRODUCT(--(C732:K732&lt;&gt;""))=0,"",COUNTIF(Z732:AB732,FALSE))</f>
        <v/>
      </c>
      <c r="AD732" s="49" t="e">
        <f>IF(('Virgin Origin'!#REF!+'Volume Disclosure'!M732)=Volume_Disclosure[[#This Row],[Total product volume (recycled + virgin) supplied to McCain in FY25 (1st July 2024 - 30th June 2025)
Metric tons - split per paper mill]],TRUE,FALSE)</f>
        <v>#REF!</v>
      </c>
    </row>
    <row r="733" spans="2:30" ht="12" customHeight="1">
      <c r="B733" s="3"/>
      <c r="C733" s="34"/>
      <c r="D733" s="40"/>
      <c r="E733" s="39"/>
      <c r="F733" s="35"/>
      <c r="G733" s="35"/>
      <c r="H733" s="3"/>
      <c r="I733" s="35"/>
      <c r="J733" s="35"/>
      <c r="K733" s="36"/>
      <c r="L733" s="37"/>
      <c r="M733" s="11" t="str">
        <f t="shared" si="99"/>
        <v/>
      </c>
      <c r="N733" s="77" t="str">
        <f t="shared" si="100"/>
        <v/>
      </c>
      <c r="O733" s="2"/>
      <c r="P733" s="2"/>
      <c r="Q733" s="4"/>
      <c r="R733" s="12" t="str">
        <f t="shared" si="101"/>
        <v/>
      </c>
      <c r="S733" s="16"/>
      <c r="U733" s="49" t="b">
        <f t="shared" si="102"/>
        <v>0</v>
      </c>
      <c r="V733" s="49" t="b">
        <f t="shared" si="103"/>
        <v>0</v>
      </c>
      <c r="W733" s="49" t="b">
        <f t="shared" si="104"/>
        <v>0</v>
      </c>
      <c r="X733" s="49">
        <f t="shared" si="105"/>
        <v>0</v>
      </c>
      <c r="Y733" s="50" t="e">
        <f>MAX(#REF!,X733)</f>
        <v>#REF!</v>
      </c>
      <c r="Z733" s="49" t="b">
        <f t="shared" si="106"/>
        <v>0</v>
      </c>
      <c r="AA733" s="49" t="b">
        <f t="shared" si="107"/>
        <v>0</v>
      </c>
      <c r="AB733" s="49" t="e">
        <f>#REF!&lt;&gt;""</f>
        <v>#REF!</v>
      </c>
      <c r="AC733" s="49" t="str" cm="1">
        <f t="array" ref="AC733">IF(SUMPRODUCT(--(C733:K733&lt;&gt;""))=0,"",COUNTIF(Z733:AB733,FALSE))</f>
        <v/>
      </c>
      <c r="AD733" s="49" t="e">
        <f>IF(('Virgin Origin'!#REF!+'Volume Disclosure'!M733)=Volume_Disclosure[[#This Row],[Total product volume (recycled + virgin) supplied to McCain in FY25 (1st July 2024 - 30th June 2025)
Metric tons - split per paper mill]],TRUE,FALSE)</f>
        <v>#REF!</v>
      </c>
    </row>
    <row r="734" spans="2:30" ht="12" customHeight="1">
      <c r="B734" s="3"/>
      <c r="C734" s="34"/>
      <c r="D734" s="40"/>
      <c r="E734" s="39"/>
      <c r="F734" s="35"/>
      <c r="G734" s="35"/>
      <c r="H734" s="3"/>
      <c r="I734" s="35"/>
      <c r="J734" s="35"/>
      <c r="K734" s="36"/>
      <c r="L734" s="37"/>
      <c r="M734" s="11" t="str">
        <f t="shared" si="99"/>
        <v/>
      </c>
      <c r="N734" s="77" t="str">
        <f t="shared" si="100"/>
        <v/>
      </c>
      <c r="O734" s="2"/>
      <c r="P734" s="2"/>
      <c r="Q734" s="4"/>
      <c r="R734" s="12" t="str">
        <f t="shared" si="101"/>
        <v/>
      </c>
      <c r="S734" s="16"/>
      <c r="U734" s="49" t="b">
        <f t="shared" si="102"/>
        <v>0</v>
      </c>
      <c r="V734" s="49" t="b">
        <f t="shared" si="103"/>
        <v>0</v>
      </c>
      <c r="W734" s="49" t="b">
        <f t="shared" si="104"/>
        <v>0</v>
      </c>
      <c r="X734" s="49">
        <f t="shared" si="105"/>
        <v>0</v>
      </c>
      <c r="Y734" s="50" t="e">
        <f>MAX(#REF!,X734)</f>
        <v>#REF!</v>
      </c>
      <c r="Z734" s="49" t="b">
        <f t="shared" si="106"/>
        <v>0</v>
      </c>
      <c r="AA734" s="49" t="b">
        <f t="shared" si="107"/>
        <v>0</v>
      </c>
      <c r="AB734" s="49" t="e">
        <f>#REF!&lt;&gt;""</f>
        <v>#REF!</v>
      </c>
      <c r="AC734" s="49" t="str" cm="1">
        <f t="array" ref="AC734">IF(SUMPRODUCT(--(C734:K734&lt;&gt;""))=0,"",COUNTIF(Z734:AB734,FALSE))</f>
        <v/>
      </c>
      <c r="AD734" s="49" t="e">
        <f>IF(('Virgin Origin'!#REF!+'Volume Disclosure'!M734)=Volume_Disclosure[[#This Row],[Total product volume (recycled + virgin) supplied to McCain in FY25 (1st July 2024 - 30th June 2025)
Metric tons - split per paper mill]],TRUE,FALSE)</f>
        <v>#REF!</v>
      </c>
    </row>
    <row r="735" spans="2:30" ht="12" customHeight="1">
      <c r="B735" s="3"/>
      <c r="C735" s="34"/>
      <c r="D735" s="40"/>
      <c r="E735" s="39"/>
      <c r="F735" s="35"/>
      <c r="G735" s="35"/>
      <c r="H735" s="3"/>
      <c r="I735" s="35"/>
      <c r="J735" s="35"/>
      <c r="K735" s="36"/>
      <c r="L735" s="37"/>
      <c r="M735" s="11" t="str">
        <f t="shared" si="99"/>
        <v/>
      </c>
      <c r="N735" s="77" t="str">
        <f t="shared" si="100"/>
        <v/>
      </c>
      <c r="O735" s="2"/>
      <c r="P735" s="2"/>
      <c r="Q735" s="4"/>
      <c r="R735" s="12" t="str">
        <f t="shared" si="101"/>
        <v/>
      </c>
      <c r="S735" s="16"/>
      <c r="U735" s="49" t="b">
        <f t="shared" si="102"/>
        <v>0</v>
      </c>
      <c r="V735" s="49" t="b">
        <f t="shared" si="103"/>
        <v>0</v>
      </c>
      <c r="W735" s="49" t="b">
        <f t="shared" si="104"/>
        <v>0</v>
      </c>
      <c r="X735" s="49">
        <f t="shared" si="105"/>
        <v>0</v>
      </c>
      <c r="Y735" s="50" t="e">
        <f>MAX(#REF!,X735)</f>
        <v>#REF!</v>
      </c>
      <c r="Z735" s="49" t="b">
        <f t="shared" si="106"/>
        <v>0</v>
      </c>
      <c r="AA735" s="49" t="b">
        <f t="shared" si="107"/>
        <v>0</v>
      </c>
      <c r="AB735" s="49" t="e">
        <f>#REF!&lt;&gt;""</f>
        <v>#REF!</v>
      </c>
      <c r="AC735" s="49" t="str" cm="1">
        <f t="array" ref="AC735">IF(SUMPRODUCT(--(C735:K735&lt;&gt;""))=0,"",COUNTIF(Z735:AB735,FALSE))</f>
        <v/>
      </c>
      <c r="AD735" s="49" t="e">
        <f>IF(('Virgin Origin'!#REF!+'Volume Disclosure'!M735)=Volume_Disclosure[[#This Row],[Total product volume (recycled + virgin) supplied to McCain in FY25 (1st July 2024 - 30th June 2025)
Metric tons - split per paper mill]],TRUE,FALSE)</f>
        <v>#REF!</v>
      </c>
    </row>
    <row r="736" spans="2:30" ht="12" customHeight="1">
      <c r="B736" s="3"/>
      <c r="C736" s="34"/>
      <c r="D736" s="40"/>
      <c r="E736" s="39"/>
      <c r="F736" s="35"/>
      <c r="G736" s="35"/>
      <c r="H736" s="3"/>
      <c r="I736" s="35"/>
      <c r="J736" s="35"/>
      <c r="K736" s="36"/>
      <c r="L736" s="37"/>
      <c r="M736" s="11" t="str">
        <f t="shared" si="99"/>
        <v/>
      </c>
      <c r="N736" s="77" t="str">
        <f t="shared" si="100"/>
        <v/>
      </c>
      <c r="O736" s="2"/>
      <c r="P736" s="2"/>
      <c r="Q736" s="4"/>
      <c r="R736" s="12" t="str">
        <f t="shared" si="101"/>
        <v/>
      </c>
      <c r="S736" s="16"/>
      <c r="U736" s="49" t="b">
        <f t="shared" si="102"/>
        <v>0</v>
      </c>
      <c r="V736" s="49" t="b">
        <f t="shared" si="103"/>
        <v>0</v>
      </c>
      <c r="W736" s="49" t="b">
        <f t="shared" si="104"/>
        <v>0</v>
      </c>
      <c r="X736" s="49">
        <f t="shared" si="105"/>
        <v>0</v>
      </c>
      <c r="Y736" s="50" t="e">
        <f>MAX(#REF!,X736)</f>
        <v>#REF!</v>
      </c>
      <c r="Z736" s="49" t="b">
        <f t="shared" si="106"/>
        <v>0</v>
      </c>
      <c r="AA736" s="49" t="b">
        <f t="shared" si="107"/>
        <v>0</v>
      </c>
      <c r="AB736" s="49" t="e">
        <f>#REF!&lt;&gt;""</f>
        <v>#REF!</v>
      </c>
      <c r="AC736" s="49" t="str" cm="1">
        <f t="array" ref="AC736">IF(SUMPRODUCT(--(C736:K736&lt;&gt;""))=0,"",COUNTIF(Z736:AB736,FALSE))</f>
        <v/>
      </c>
      <c r="AD736" s="49" t="e">
        <f>IF(('Virgin Origin'!#REF!+'Volume Disclosure'!M736)=Volume_Disclosure[[#This Row],[Total product volume (recycled + virgin) supplied to McCain in FY25 (1st July 2024 - 30th June 2025)
Metric tons - split per paper mill]],TRUE,FALSE)</f>
        <v>#REF!</v>
      </c>
    </row>
    <row r="737" spans="2:30" ht="12" customHeight="1">
      <c r="B737" s="3"/>
      <c r="C737" s="34"/>
      <c r="D737" s="40"/>
      <c r="E737" s="39"/>
      <c r="F737" s="35"/>
      <c r="G737" s="35"/>
      <c r="H737" s="3"/>
      <c r="I737" s="35"/>
      <c r="J737" s="35"/>
      <c r="K737" s="36"/>
      <c r="L737" s="37"/>
      <c r="M737" s="11" t="str">
        <f t="shared" si="99"/>
        <v/>
      </c>
      <c r="N737" s="77" t="str">
        <f t="shared" si="100"/>
        <v/>
      </c>
      <c r="O737" s="2"/>
      <c r="P737" s="2"/>
      <c r="Q737" s="4"/>
      <c r="R737" s="12" t="str">
        <f t="shared" si="101"/>
        <v/>
      </c>
      <c r="S737" s="16"/>
      <c r="U737" s="49" t="b">
        <f t="shared" si="102"/>
        <v>0</v>
      </c>
      <c r="V737" s="49" t="b">
        <f t="shared" si="103"/>
        <v>0</v>
      </c>
      <c r="W737" s="49" t="b">
        <f t="shared" si="104"/>
        <v>0</v>
      </c>
      <c r="X737" s="49">
        <f t="shared" si="105"/>
        <v>0</v>
      </c>
      <c r="Y737" s="50" t="e">
        <f>MAX(#REF!,X737)</f>
        <v>#REF!</v>
      </c>
      <c r="Z737" s="49" t="b">
        <f t="shared" si="106"/>
        <v>0</v>
      </c>
      <c r="AA737" s="49" t="b">
        <f t="shared" si="107"/>
        <v>0</v>
      </c>
      <c r="AB737" s="49" t="e">
        <f>#REF!&lt;&gt;""</f>
        <v>#REF!</v>
      </c>
      <c r="AC737" s="49" t="str" cm="1">
        <f t="array" ref="AC737">IF(SUMPRODUCT(--(C737:K737&lt;&gt;""))=0,"",COUNTIF(Z737:AB737,FALSE))</f>
        <v/>
      </c>
      <c r="AD737" s="49" t="e">
        <f>IF(('Virgin Origin'!#REF!+'Volume Disclosure'!M737)=Volume_Disclosure[[#This Row],[Total product volume (recycled + virgin) supplied to McCain in FY25 (1st July 2024 - 30th June 2025)
Metric tons - split per paper mill]],TRUE,FALSE)</f>
        <v>#REF!</v>
      </c>
    </row>
    <row r="738" spans="2:30" ht="12" customHeight="1">
      <c r="B738" s="3"/>
      <c r="C738" s="34"/>
      <c r="D738" s="40"/>
      <c r="E738" s="39"/>
      <c r="F738" s="35"/>
      <c r="G738" s="35"/>
      <c r="H738" s="3"/>
      <c r="I738" s="35"/>
      <c r="J738" s="35"/>
      <c r="K738" s="36"/>
      <c r="L738" s="37"/>
      <c r="M738" s="11" t="str">
        <f t="shared" si="99"/>
        <v/>
      </c>
      <c r="N738" s="77" t="str">
        <f t="shared" si="100"/>
        <v/>
      </c>
      <c r="O738" s="2"/>
      <c r="P738" s="2"/>
      <c r="Q738" s="4"/>
      <c r="R738" s="12" t="str">
        <f t="shared" si="101"/>
        <v/>
      </c>
      <c r="S738" s="16"/>
      <c r="U738" s="49" t="b">
        <f t="shared" si="102"/>
        <v>0</v>
      </c>
      <c r="V738" s="49" t="b">
        <f t="shared" si="103"/>
        <v>0</v>
      </c>
      <c r="W738" s="49" t="b">
        <f t="shared" si="104"/>
        <v>0</v>
      </c>
      <c r="X738" s="49">
        <f t="shared" si="105"/>
        <v>0</v>
      </c>
      <c r="Y738" s="50" t="e">
        <f>MAX(#REF!,X738)</f>
        <v>#REF!</v>
      </c>
      <c r="Z738" s="49" t="b">
        <f t="shared" si="106"/>
        <v>0</v>
      </c>
      <c r="AA738" s="49" t="b">
        <f t="shared" si="107"/>
        <v>0</v>
      </c>
      <c r="AB738" s="49" t="e">
        <f>#REF!&lt;&gt;""</f>
        <v>#REF!</v>
      </c>
      <c r="AC738" s="49" t="str" cm="1">
        <f t="array" ref="AC738">IF(SUMPRODUCT(--(C738:K738&lt;&gt;""))=0,"",COUNTIF(Z738:AB738,FALSE))</f>
        <v/>
      </c>
      <c r="AD738" s="49" t="e">
        <f>IF(('Virgin Origin'!#REF!+'Volume Disclosure'!M738)=Volume_Disclosure[[#This Row],[Total product volume (recycled + virgin) supplied to McCain in FY25 (1st July 2024 - 30th June 2025)
Metric tons - split per paper mill]],TRUE,FALSE)</f>
        <v>#REF!</v>
      </c>
    </row>
    <row r="739" spans="2:30" ht="12" customHeight="1">
      <c r="B739" s="3"/>
      <c r="C739" s="34"/>
      <c r="D739" s="40"/>
      <c r="E739" s="39"/>
      <c r="F739" s="35"/>
      <c r="G739" s="35"/>
      <c r="H739" s="3"/>
      <c r="I739" s="35"/>
      <c r="J739" s="35"/>
      <c r="K739" s="36"/>
      <c r="L739" s="37"/>
      <c r="M739" s="11" t="str">
        <f t="shared" si="99"/>
        <v/>
      </c>
      <c r="N739" s="77" t="str">
        <f t="shared" si="100"/>
        <v/>
      </c>
      <c r="O739" s="2"/>
      <c r="P739" s="2"/>
      <c r="Q739" s="4"/>
      <c r="R739" s="12" t="str">
        <f t="shared" si="101"/>
        <v/>
      </c>
      <c r="S739" s="16"/>
      <c r="U739" s="49" t="b">
        <f t="shared" si="102"/>
        <v>0</v>
      </c>
      <c r="V739" s="49" t="b">
        <f t="shared" si="103"/>
        <v>0</v>
      </c>
      <c r="W739" s="49" t="b">
        <f t="shared" si="104"/>
        <v>0</v>
      </c>
      <c r="X739" s="49">
        <f t="shared" si="105"/>
        <v>0</v>
      </c>
      <c r="Y739" s="50" t="e">
        <f>MAX(#REF!,X739)</f>
        <v>#REF!</v>
      </c>
      <c r="Z739" s="49" t="b">
        <f t="shared" si="106"/>
        <v>0</v>
      </c>
      <c r="AA739" s="49" t="b">
        <f t="shared" si="107"/>
        <v>0</v>
      </c>
      <c r="AB739" s="49" t="e">
        <f>#REF!&lt;&gt;""</f>
        <v>#REF!</v>
      </c>
      <c r="AC739" s="49" t="str" cm="1">
        <f t="array" ref="AC739">IF(SUMPRODUCT(--(C739:K739&lt;&gt;""))=0,"",COUNTIF(Z739:AB739,FALSE))</f>
        <v/>
      </c>
      <c r="AD739" s="49" t="e">
        <f>IF(('Virgin Origin'!#REF!+'Volume Disclosure'!M739)=Volume_Disclosure[[#This Row],[Total product volume (recycled + virgin) supplied to McCain in FY25 (1st July 2024 - 30th June 2025)
Metric tons - split per paper mill]],TRUE,FALSE)</f>
        <v>#REF!</v>
      </c>
    </row>
    <row r="740" spans="2:30" ht="12" customHeight="1">
      <c r="B740" s="3"/>
      <c r="C740" s="34"/>
      <c r="D740" s="40"/>
      <c r="E740" s="39"/>
      <c r="F740" s="35"/>
      <c r="G740" s="35"/>
      <c r="H740" s="3"/>
      <c r="I740" s="35"/>
      <c r="J740" s="35"/>
      <c r="K740" s="36"/>
      <c r="L740" s="37"/>
      <c r="M740" s="11" t="str">
        <f t="shared" si="99"/>
        <v/>
      </c>
      <c r="N740" s="77" t="str">
        <f t="shared" si="100"/>
        <v/>
      </c>
      <c r="O740" s="2"/>
      <c r="P740" s="2"/>
      <c r="Q740" s="4"/>
      <c r="R740" s="12" t="str">
        <f t="shared" si="101"/>
        <v/>
      </c>
      <c r="S740" s="16"/>
      <c r="U740" s="49" t="b">
        <f t="shared" si="102"/>
        <v>0</v>
      </c>
      <c r="V740" s="49" t="b">
        <f t="shared" si="103"/>
        <v>0</v>
      </c>
      <c r="W740" s="49" t="b">
        <f t="shared" si="104"/>
        <v>0</v>
      </c>
      <c r="X740" s="49">
        <f t="shared" si="105"/>
        <v>0</v>
      </c>
      <c r="Y740" s="50" t="e">
        <f>MAX(#REF!,X740)</f>
        <v>#REF!</v>
      </c>
      <c r="Z740" s="49" t="b">
        <f t="shared" si="106"/>
        <v>0</v>
      </c>
      <c r="AA740" s="49" t="b">
        <f t="shared" si="107"/>
        <v>0</v>
      </c>
      <c r="AB740" s="49" t="e">
        <f>#REF!&lt;&gt;""</f>
        <v>#REF!</v>
      </c>
      <c r="AC740" s="49" t="str" cm="1">
        <f t="array" ref="AC740">IF(SUMPRODUCT(--(C740:K740&lt;&gt;""))=0,"",COUNTIF(Z740:AB740,FALSE))</f>
        <v/>
      </c>
      <c r="AD740" s="49" t="e">
        <f>IF(('Virgin Origin'!#REF!+'Volume Disclosure'!M740)=Volume_Disclosure[[#This Row],[Total product volume (recycled + virgin) supplied to McCain in FY25 (1st July 2024 - 30th June 2025)
Metric tons - split per paper mill]],TRUE,FALSE)</f>
        <v>#REF!</v>
      </c>
    </row>
    <row r="741" spans="2:30" ht="12" customHeight="1">
      <c r="B741" s="3"/>
      <c r="C741" s="34"/>
      <c r="D741" s="40"/>
      <c r="E741" s="39"/>
      <c r="F741" s="35"/>
      <c r="G741" s="35"/>
      <c r="H741" s="3"/>
      <c r="I741" s="35"/>
      <c r="J741" s="35"/>
      <c r="K741" s="36"/>
      <c r="L741" s="37"/>
      <c r="M741" s="11" t="str">
        <f t="shared" si="99"/>
        <v/>
      </c>
      <c r="N741" s="77" t="str">
        <f t="shared" si="100"/>
        <v/>
      </c>
      <c r="O741" s="2"/>
      <c r="P741" s="2"/>
      <c r="Q741" s="4"/>
      <c r="R741" s="12" t="str">
        <f t="shared" si="101"/>
        <v/>
      </c>
      <c r="S741" s="16"/>
      <c r="U741" s="49" t="b">
        <f t="shared" si="102"/>
        <v>0</v>
      </c>
      <c r="V741" s="49" t="b">
        <f t="shared" si="103"/>
        <v>0</v>
      </c>
      <c r="W741" s="49" t="b">
        <f t="shared" si="104"/>
        <v>0</v>
      </c>
      <c r="X741" s="49">
        <f t="shared" si="105"/>
        <v>0</v>
      </c>
      <c r="Y741" s="50" t="e">
        <f>MAX(#REF!,X741)</f>
        <v>#REF!</v>
      </c>
      <c r="Z741" s="49" t="b">
        <f t="shared" si="106"/>
        <v>0</v>
      </c>
      <c r="AA741" s="49" t="b">
        <f t="shared" si="107"/>
        <v>0</v>
      </c>
      <c r="AB741" s="49" t="e">
        <f>#REF!&lt;&gt;""</f>
        <v>#REF!</v>
      </c>
      <c r="AC741" s="49" t="str" cm="1">
        <f t="array" ref="AC741">IF(SUMPRODUCT(--(C741:K741&lt;&gt;""))=0,"",COUNTIF(Z741:AB741,FALSE))</f>
        <v/>
      </c>
      <c r="AD741" s="49" t="e">
        <f>IF(('Virgin Origin'!#REF!+'Volume Disclosure'!M741)=Volume_Disclosure[[#This Row],[Total product volume (recycled + virgin) supplied to McCain in FY25 (1st July 2024 - 30th June 2025)
Metric tons - split per paper mill]],TRUE,FALSE)</f>
        <v>#REF!</v>
      </c>
    </row>
    <row r="742" spans="2:30" ht="12" customHeight="1">
      <c r="B742" s="3"/>
      <c r="C742" s="34"/>
      <c r="D742" s="40"/>
      <c r="E742" s="39"/>
      <c r="F742" s="35"/>
      <c r="G742" s="35"/>
      <c r="H742" s="3"/>
      <c r="I742" s="35"/>
      <c r="J742" s="35"/>
      <c r="K742" s="36"/>
      <c r="L742" s="37"/>
      <c r="M742" s="11" t="str">
        <f t="shared" si="99"/>
        <v/>
      </c>
      <c r="N742" s="77" t="str">
        <f t="shared" si="100"/>
        <v/>
      </c>
      <c r="O742" s="2"/>
      <c r="P742" s="2"/>
      <c r="Q742" s="4"/>
      <c r="R742" s="12" t="str">
        <f t="shared" si="101"/>
        <v/>
      </c>
      <c r="S742" s="16"/>
      <c r="U742" s="49" t="b">
        <f t="shared" si="102"/>
        <v>0</v>
      </c>
      <c r="V742" s="49" t="b">
        <f t="shared" si="103"/>
        <v>0</v>
      </c>
      <c r="W742" s="49" t="b">
        <f t="shared" si="104"/>
        <v>0</v>
      </c>
      <c r="X742" s="49">
        <f t="shared" si="105"/>
        <v>0</v>
      </c>
      <c r="Y742" s="50" t="e">
        <f>MAX(#REF!,X742)</f>
        <v>#REF!</v>
      </c>
      <c r="Z742" s="49" t="b">
        <f t="shared" si="106"/>
        <v>0</v>
      </c>
      <c r="AA742" s="49" t="b">
        <f t="shared" si="107"/>
        <v>0</v>
      </c>
      <c r="AB742" s="49" t="e">
        <f>#REF!&lt;&gt;""</f>
        <v>#REF!</v>
      </c>
      <c r="AC742" s="49" t="str" cm="1">
        <f t="array" ref="AC742">IF(SUMPRODUCT(--(C742:K742&lt;&gt;""))=0,"",COUNTIF(Z742:AB742,FALSE))</f>
        <v/>
      </c>
      <c r="AD742" s="49" t="e">
        <f>IF(('Virgin Origin'!#REF!+'Volume Disclosure'!M742)=Volume_Disclosure[[#This Row],[Total product volume (recycled + virgin) supplied to McCain in FY25 (1st July 2024 - 30th June 2025)
Metric tons - split per paper mill]],TRUE,FALSE)</f>
        <v>#REF!</v>
      </c>
    </row>
    <row r="743" spans="2:30" ht="12" customHeight="1">
      <c r="B743" s="3"/>
      <c r="C743" s="34"/>
      <c r="D743" s="40"/>
      <c r="E743" s="39"/>
      <c r="F743" s="35"/>
      <c r="G743" s="35"/>
      <c r="H743" s="3"/>
      <c r="I743" s="35"/>
      <c r="J743" s="35"/>
      <c r="K743" s="36"/>
      <c r="L743" s="37"/>
      <c r="M743" s="11" t="str">
        <f t="shared" si="99"/>
        <v/>
      </c>
      <c r="N743" s="77" t="str">
        <f t="shared" si="100"/>
        <v/>
      </c>
      <c r="O743" s="2"/>
      <c r="P743" s="2"/>
      <c r="Q743" s="4"/>
      <c r="R743" s="12" t="str">
        <f t="shared" si="101"/>
        <v/>
      </c>
      <c r="S743" s="16"/>
      <c r="U743" s="49" t="b">
        <f t="shared" si="102"/>
        <v>0</v>
      </c>
      <c r="V743" s="49" t="b">
        <f t="shared" si="103"/>
        <v>0</v>
      </c>
      <c r="W743" s="49" t="b">
        <f t="shared" si="104"/>
        <v>0</v>
      </c>
      <c r="X743" s="49">
        <f t="shared" si="105"/>
        <v>0</v>
      </c>
      <c r="Y743" s="50" t="e">
        <f>MAX(#REF!,X743)</f>
        <v>#REF!</v>
      </c>
      <c r="Z743" s="49" t="b">
        <f t="shared" si="106"/>
        <v>0</v>
      </c>
      <c r="AA743" s="49" t="b">
        <f t="shared" si="107"/>
        <v>0</v>
      </c>
      <c r="AB743" s="49" t="e">
        <f>#REF!&lt;&gt;""</f>
        <v>#REF!</v>
      </c>
      <c r="AC743" s="49" t="str" cm="1">
        <f t="array" ref="AC743">IF(SUMPRODUCT(--(C743:K743&lt;&gt;""))=0,"",COUNTIF(Z743:AB743,FALSE))</f>
        <v/>
      </c>
      <c r="AD743" s="49" t="e">
        <f>IF(('Virgin Origin'!#REF!+'Volume Disclosure'!M743)=Volume_Disclosure[[#This Row],[Total product volume (recycled + virgin) supplied to McCain in FY25 (1st July 2024 - 30th June 2025)
Metric tons - split per paper mill]],TRUE,FALSE)</f>
        <v>#REF!</v>
      </c>
    </row>
    <row r="744" spans="2:30" ht="12" customHeight="1">
      <c r="B744" s="3"/>
      <c r="C744" s="34"/>
      <c r="D744" s="40"/>
      <c r="E744" s="39"/>
      <c r="F744" s="35"/>
      <c r="G744" s="35"/>
      <c r="H744" s="3"/>
      <c r="I744" s="35"/>
      <c r="J744" s="35"/>
      <c r="K744" s="36"/>
      <c r="L744" s="37"/>
      <c r="M744" s="11" t="str">
        <f t="shared" si="99"/>
        <v/>
      </c>
      <c r="N744" s="77" t="str">
        <f t="shared" si="100"/>
        <v/>
      </c>
      <c r="O744" s="2"/>
      <c r="P744" s="2"/>
      <c r="Q744" s="4"/>
      <c r="R744" s="12" t="str">
        <f t="shared" si="101"/>
        <v/>
      </c>
      <c r="S744" s="16"/>
      <c r="U744" s="49" t="b">
        <f t="shared" si="102"/>
        <v>0</v>
      </c>
      <c r="V744" s="49" t="b">
        <f t="shared" si="103"/>
        <v>0</v>
      </c>
      <c r="W744" s="49" t="b">
        <f t="shared" si="104"/>
        <v>0</v>
      </c>
      <c r="X744" s="49">
        <f t="shared" si="105"/>
        <v>0</v>
      </c>
      <c r="Y744" s="50" t="e">
        <f>MAX(#REF!,X744)</f>
        <v>#REF!</v>
      </c>
      <c r="Z744" s="49" t="b">
        <f t="shared" si="106"/>
        <v>0</v>
      </c>
      <c r="AA744" s="49" t="b">
        <f t="shared" si="107"/>
        <v>0</v>
      </c>
      <c r="AB744" s="49" t="e">
        <f>#REF!&lt;&gt;""</f>
        <v>#REF!</v>
      </c>
      <c r="AC744" s="49" t="str" cm="1">
        <f t="array" ref="AC744">IF(SUMPRODUCT(--(C744:K744&lt;&gt;""))=0,"",COUNTIF(Z744:AB744,FALSE))</f>
        <v/>
      </c>
      <c r="AD744" s="49" t="e">
        <f>IF(('Virgin Origin'!#REF!+'Volume Disclosure'!M744)=Volume_Disclosure[[#This Row],[Total product volume (recycled + virgin) supplied to McCain in FY25 (1st July 2024 - 30th June 2025)
Metric tons - split per paper mill]],TRUE,FALSE)</f>
        <v>#REF!</v>
      </c>
    </row>
    <row r="745" spans="2:30" ht="12" customHeight="1">
      <c r="B745" s="3"/>
      <c r="C745" s="34"/>
      <c r="D745" s="40"/>
      <c r="E745" s="39"/>
      <c r="F745" s="35"/>
      <c r="G745" s="35"/>
      <c r="H745" s="3"/>
      <c r="I745" s="35"/>
      <c r="J745" s="35"/>
      <c r="K745" s="36"/>
      <c r="L745" s="37"/>
      <c r="M745" s="11" t="str">
        <f t="shared" si="99"/>
        <v/>
      </c>
      <c r="N745" s="77" t="str">
        <f t="shared" si="100"/>
        <v/>
      </c>
      <c r="O745" s="2"/>
      <c r="P745" s="2"/>
      <c r="Q745" s="4"/>
      <c r="R745" s="12" t="str">
        <f t="shared" si="101"/>
        <v/>
      </c>
      <c r="S745" s="16"/>
      <c r="U745" s="49" t="b">
        <f t="shared" si="102"/>
        <v>0</v>
      </c>
      <c r="V745" s="49" t="b">
        <f t="shared" si="103"/>
        <v>0</v>
      </c>
      <c r="W745" s="49" t="b">
        <f t="shared" si="104"/>
        <v>0</v>
      </c>
      <c r="X745" s="49">
        <f t="shared" si="105"/>
        <v>0</v>
      </c>
      <c r="Y745" s="50" t="e">
        <f>MAX(#REF!,X745)</f>
        <v>#REF!</v>
      </c>
      <c r="Z745" s="49" t="b">
        <f t="shared" si="106"/>
        <v>0</v>
      </c>
      <c r="AA745" s="49" t="b">
        <f t="shared" si="107"/>
        <v>0</v>
      </c>
      <c r="AB745" s="49" t="e">
        <f>#REF!&lt;&gt;""</f>
        <v>#REF!</v>
      </c>
      <c r="AC745" s="49" t="str" cm="1">
        <f t="array" ref="AC745">IF(SUMPRODUCT(--(C745:K745&lt;&gt;""))=0,"",COUNTIF(Z745:AB745,FALSE))</f>
        <v/>
      </c>
      <c r="AD745" s="49" t="e">
        <f>IF(('Virgin Origin'!#REF!+'Volume Disclosure'!M745)=Volume_Disclosure[[#This Row],[Total product volume (recycled + virgin) supplied to McCain in FY25 (1st July 2024 - 30th June 2025)
Metric tons - split per paper mill]],TRUE,FALSE)</f>
        <v>#REF!</v>
      </c>
    </row>
    <row r="746" spans="2:30" ht="12" customHeight="1">
      <c r="B746" s="3"/>
      <c r="C746" s="34"/>
      <c r="D746" s="40"/>
      <c r="E746" s="39"/>
      <c r="F746" s="35"/>
      <c r="G746" s="35"/>
      <c r="H746" s="3"/>
      <c r="I746" s="35"/>
      <c r="J746" s="35"/>
      <c r="K746" s="36"/>
      <c r="L746" s="37"/>
      <c r="M746" s="11" t="str">
        <f t="shared" si="99"/>
        <v/>
      </c>
      <c r="N746" s="77" t="str">
        <f t="shared" si="100"/>
        <v/>
      </c>
      <c r="O746" s="2"/>
      <c r="P746" s="2"/>
      <c r="Q746" s="4"/>
      <c r="R746" s="12" t="str">
        <f t="shared" si="101"/>
        <v/>
      </c>
      <c r="S746" s="16"/>
      <c r="U746" s="49" t="b">
        <f t="shared" si="102"/>
        <v>0</v>
      </c>
      <c r="V746" s="49" t="b">
        <f t="shared" si="103"/>
        <v>0</v>
      </c>
      <c r="W746" s="49" t="b">
        <f t="shared" si="104"/>
        <v>0</v>
      </c>
      <c r="X746" s="49">
        <f t="shared" si="105"/>
        <v>0</v>
      </c>
      <c r="Y746" s="50" t="e">
        <f>MAX(#REF!,X746)</f>
        <v>#REF!</v>
      </c>
      <c r="Z746" s="49" t="b">
        <f t="shared" si="106"/>
        <v>0</v>
      </c>
      <c r="AA746" s="49" t="b">
        <f t="shared" si="107"/>
        <v>0</v>
      </c>
      <c r="AB746" s="49" t="e">
        <f>#REF!&lt;&gt;""</f>
        <v>#REF!</v>
      </c>
      <c r="AC746" s="49" t="str" cm="1">
        <f t="array" ref="AC746">IF(SUMPRODUCT(--(C746:K746&lt;&gt;""))=0,"",COUNTIF(Z746:AB746,FALSE))</f>
        <v/>
      </c>
      <c r="AD746" s="49" t="e">
        <f>IF(('Virgin Origin'!#REF!+'Volume Disclosure'!M746)=Volume_Disclosure[[#This Row],[Total product volume (recycled + virgin) supplied to McCain in FY25 (1st July 2024 - 30th June 2025)
Metric tons - split per paper mill]],TRUE,FALSE)</f>
        <v>#REF!</v>
      </c>
    </row>
    <row r="747" spans="2:30" ht="12" customHeight="1">
      <c r="B747" s="3"/>
      <c r="C747" s="34"/>
      <c r="D747" s="40"/>
      <c r="E747" s="39"/>
      <c r="F747" s="35"/>
      <c r="G747" s="35"/>
      <c r="H747" s="3"/>
      <c r="I747" s="35"/>
      <c r="J747" s="35"/>
      <c r="K747" s="36"/>
      <c r="L747" s="37"/>
      <c r="M747" s="11" t="str">
        <f t="shared" si="99"/>
        <v/>
      </c>
      <c r="N747" s="77" t="str">
        <f t="shared" si="100"/>
        <v/>
      </c>
      <c r="O747" s="2"/>
      <c r="P747" s="2"/>
      <c r="Q747" s="4"/>
      <c r="R747" s="12" t="str">
        <f t="shared" si="101"/>
        <v/>
      </c>
      <c r="S747" s="16"/>
      <c r="U747" s="49" t="b">
        <f t="shared" si="102"/>
        <v>0</v>
      </c>
      <c r="V747" s="49" t="b">
        <f t="shared" si="103"/>
        <v>0</v>
      </c>
      <c r="W747" s="49" t="b">
        <f t="shared" si="104"/>
        <v>0</v>
      </c>
      <c r="X747" s="49">
        <f t="shared" si="105"/>
        <v>0</v>
      </c>
      <c r="Y747" s="50" t="e">
        <f>MAX(#REF!,X747)</f>
        <v>#REF!</v>
      </c>
      <c r="Z747" s="49" t="b">
        <f t="shared" si="106"/>
        <v>0</v>
      </c>
      <c r="AA747" s="49" t="b">
        <f t="shared" si="107"/>
        <v>0</v>
      </c>
      <c r="AB747" s="49" t="e">
        <f>#REF!&lt;&gt;""</f>
        <v>#REF!</v>
      </c>
      <c r="AC747" s="49" t="str" cm="1">
        <f t="array" ref="AC747">IF(SUMPRODUCT(--(C747:K747&lt;&gt;""))=0,"",COUNTIF(Z747:AB747,FALSE))</f>
        <v/>
      </c>
      <c r="AD747" s="49" t="e">
        <f>IF(('Virgin Origin'!#REF!+'Volume Disclosure'!M747)=Volume_Disclosure[[#This Row],[Total product volume (recycled + virgin) supplied to McCain in FY25 (1st July 2024 - 30th June 2025)
Metric tons - split per paper mill]],TRUE,FALSE)</f>
        <v>#REF!</v>
      </c>
    </row>
    <row r="748" spans="2:30" ht="12" customHeight="1">
      <c r="B748" s="3"/>
      <c r="C748" s="34"/>
      <c r="D748" s="40"/>
      <c r="E748" s="39"/>
      <c r="F748" s="35"/>
      <c r="G748" s="35"/>
      <c r="H748" s="3"/>
      <c r="I748" s="35"/>
      <c r="J748" s="35"/>
      <c r="K748" s="36"/>
      <c r="L748" s="37"/>
      <c r="M748" s="11" t="str">
        <f t="shared" si="99"/>
        <v/>
      </c>
      <c r="N748" s="77" t="str">
        <f t="shared" si="100"/>
        <v/>
      </c>
      <c r="O748" s="2"/>
      <c r="P748" s="2"/>
      <c r="Q748" s="4"/>
      <c r="R748" s="12" t="str">
        <f t="shared" si="101"/>
        <v/>
      </c>
      <c r="S748" s="16"/>
      <c r="U748" s="49" t="b">
        <f t="shared" si="102"/>
        <v>0</v>
      </c>
      <c r="V748" s="49" t="b">
        <f t="shared" si="103"/>
        <v>0</v>
      </c>
      <c r="W748" s="49" t="b">
        <f t="shared" si="104"/>
        <v>0</v>
      </c>
      <c r="X748" s="49">
        <f t="shared" si="105"/>
        <v>0</v>
      </c>
      <c r="Y748" s="50" t="e">
        <f>MAX(#REF!,X748)</f>
        <v>#REF!</v>
      </c>
      <c r="Z748" s="49" t="b">
        <f t="shared" si="106"/>
        <v>0</v>
      </c>
      <c r="AA748" s="49" t="b">
        <f t="shared" si="107"/>
        <v>0</v>
      </c>
      <c r="AB748" s="49" t="e">
        <f>#REF!&lt;&gt;""</f>
        <v>#REF!</v>
      </c>
      <c r="AC748" s="49" t="str" cm="1">
        <f t="array" ref="AC748">IF(SUMPRODUCT(--(C748:K748&lt;&gt;""))=0,"",COUNTIF(Z748:AB748,FALSE))</f>
        <v/>
      </c>
      <c r="AD748" s="49" t="e">
        <f>IF(('Virgin Origin'!#REF!+'Volume Disclosure'!M748)=Volume_Disclosure[[#This Row],[Total product volume (recycled + virgin) supplied to McCain in FY25 (1st July 2024 - 30th June 2025)
Metric tons - split per paper mill]],TRUE,FALSE)</f>
        <v>#REF!</v>
      </c>
    </row>
    <row r="749" spans="2:30" ht="12" customHeight="1">
      <c r="B749" s="3"/>
      <c r="C749" s="34"/>
      <c r="D749" s="40"/>
      <c r="E749" s="39"/>
      <c r="F749" s="35"/>
      <c r="G749" s="35"/>
      <c r="H749" s="3"/>
      <c r="I749" s="35"/>
      <c r="J749" s="35"/>
      <c r="K749" s="36"/>
      <c r="L749" s="37"/>
      <c r="M749" s="11" t="str">
        <f t="shared" si="99"/>
        <v/>
      </c>
      <c r="N749" s="77" t="str">
        <f t="shared" si="100"/>
        <v/>
      </c>
      <c r="O749" s="2"/>
      <c r="P749" s="2"/>
      <c r="Q749" s="4"/>
      <c r="R749" s="12" t="str">
        <f t="shared" si="101"/>
        <v/>
      </c>
      <c r="S749" s="16"/>
      <c r="U749" s="49" t="b">
        <f t="shared" si="102"/>
        <v>0</v>
      </c>
      <c r="V749" s="49" t="b">
        <f t="shared" si="103"/>
        <v>0</v>
      </c>
      <c r="W749" s="49" t="b">
        <f t="shared" si="104"/>
        <v>0</v>
      </c>
      <c r="X749" s="49">
        <f t="shared" si="105"/>
        <v>0</v>
      </c>
      <c r="Y749" s="50" t="e">
        <f>MAX(#REF!,X749)</f>
        <v>#REF!</v>
      </c>
      <c r="Z749" s="49" t="b">
        <f t="shared" si="106"/>
        <v>0</v>
      </c>
      <c r="AA749" s="49" t="b">
        <f t="shared" si="107"/>
        <v>0</v>
      </c>
      <c r="AB749" s="49" t="e">
        <f>#REF!&lt;&gt;""</f>
        <v>#REF!</v>
      </c>
      <c r="AC749" s="49" t="str" cm="1">
        <f t="array" ref="AC749">IF(SUMPRODUCT(--(C749:K749&lt;&gt;""))=0,"",COUNTIF(Z749:AB749,FALSE))</f>
        <v/>
      </c>
      <c r="AD749" s="49" t="e">
        <f>IF(('Virgin Origin'!#REF!+'Volume Disclosure'!M749)=Volume_Disclosure[[#This Row],[Total product volume (recycled + virgin) supplied to McCain in FY25 (1st July 2024 - 30th June 2025)
Metric tons - split per paper mill]],TRUE,FALSE)</f>
        <v>#REF!</v>
      </c>
    </row>
    <row r="750" spans="2:30" ht="12" customHeight="1">
      <c r="B750" s="3"/>
      <c r="C750" s="34"/>
      <c r="D750" s="40"/>
      <c r="E750" s="39"/>
      <c r="F750" s="35"/>
      <c r="G750" s="35"/>
      <c r="H750" s="3"/>
      <c r="I750" s="35"/>
      <c r="J750" s="35"/>
      <c r="K750" s="36"/>
      <c r="L750" s="37"/>
      <c r="M750" s="11" t="str">
        <f t="shared" si="99"/>
        <v/>
      </c>
      <c r="N750" s="77" t="str">
        <f t="shared" si="100"/>
        <v/>
      </c>
      <c r="O750" s="2"/>
      <c r="P750" s="2"/>
      <c r="Q750" s="4"/>
      <c r="R750" s="12" t="str">
        <f t="shared" si="101"/>
        <v/>
      </c>
      <c r="S750" s="16"/>
      <c r="U750" s="49" t="b">
        <f t="shared" si="102"/>
        <v>0</v>
      </c>
      <c r="V750" s="49" t="b">
        <f t="shared" si="103"/>
        <v>0</v>
      </c>
      <c r="W750" s="49" t="b">
        <f t="shared" si="104"/>
        <v>0</v>
      </c>
      <c r="X750" s="49">
        <f t="shared" si="105"/>
        <v>0</v>
      </c>
      <c r="Y750" s="50" t="e">
        <f>MAX(#REF!,X750)</f>
        <v>#REF!</v>
      </c>
      <c r="Z750" s="49" t="b">
        <f t="shared" si="106"/>
        <v>0</v>
      </c>
      <c r="AA750" s="49" t="b">
        <f t="shared" si="107"/>
        <v>0</v>
      </c>
      <c r="AB750" s="49" t="e">
        <f>#REF!&lt;&gt;""</f>
        <v>#REF!</v>
      </c>
      <c r="AC750" s="49" t="str" cm="1">
        <f t="array" ref="AC750">IF(SUMPRODUCT(--(C750:K750&lt;&gt;""))=0,"",COUNTIF(Z750:AB750,FALSE))</f>
        <v/>
      </c>
      <c r="AD750" s="49" t="e">
        <f>IF(('Virgin Origin'!#REF!+'Volume Disclosure'!M750)=Volume_Disclosure[[#This Row],[Total product volume (recycled + virgin) supplied to McCain in FY25 (1st July 2024 - 30th June 2025)
Metric tons - split per paper mill]],TRUE,FALSE)</f>
        <v>#REF!</v>
      </c>
    </row>
    <row r="751" spans="2:30" ht="12" customHeight="1">
      <c r="B751" s="3"/>
      <c r="C751" s="34"/>
      <c r="D751" s="40"/>
      <c r="E751" s="39"/>
      <c r="F751" s="35"/>
      <c r="G751" s="35"/>
      <c r="H751" s="3"/>
      <c r="I751" s="35"/>
      <c r="J751" s="35"/>
      <c r="K751" s="36"/>
      <c r="L751" s="37"/>
      <c r="M751" s="11" t="str">
        <f t="shared" si="99"/>
        <v/>
      </c>
      <c r="N751" s="77" t="str">
        <f t="shared" si="100"/>
        <v/>
      </c>
      <c r="O751" s="2"/>
      <c r="P751" s="2"/>
      <c r="Q751" s="4"/>
      <c r="R751" s="12" t="str">
        <f t="shared" si="101"/>
        <v/>
      </c>
      <c r="S751" s="16"/>
      <c r="U751" s="49" t="b">
        <f t="shared" si="102"/>
        <v>0</v>
      </c>
      <c r="V751" s="49" t="b">
        <f t="shared" si="103"/>
        <v>0</v>
      </c>
      <c r="W751" s="49" t="b">
        <f t="shared" si="104"/>
        <v>0</v>
      </c>
      <c r="X751" s="49">
        <f t="shared" si="105"/>
        <v>0</v>
      </c>
      <c r="Y751" s="50" t="e">
        <f>MAX(#REF!,X751)</f>
        <v>#REF!</v>
      </c>
      <c r="Z751" s="49" t="b">
        <f t="shared" si="106"/>
        <v>0</v>
      </c>
      <c r="AA751" s="49" t="b">
        <f t="shared" si="107"/>
        <v>0</v>
      </c>
      <c r="AB751" s="49" t="e">
        <f>#REF!&lt;&gt;""</f>
        <v>#REF!</v>
      </c>
      <c r="AC751" s="49" t="str" cm="1">
        <f t="array" ref="AC751">IF(SUMPRODUCT(--(C751:K751&lt;&gt;""))=0,"",COUNTIF(Z751:AB751,FALSE))</f>
        <v/>
      </c>
      <c r="AD751" s="49" t="e">
        <f>IF(('Virgin Origin'!#REF!+'Volume Disclosure'!M751)=Volume_Disclosure[[#This Row],[Total product volume (recycled + virgin) supplied to McCain in FY25 (1st July 2024 - 30th June 2025)
Metric tons - split per paper mill]],TRUE,FALSE)</f>
        <v>#REF!</v>
      </c>
    </row>
    <row r="752" spans="2:30" ht="12" customHeight="1">
      <c r="B752" s="3"/>
      <c r="C752" s="34"/>
      <c r="D752" s="40"/>
      <c r="E752" s="39"/>
      <c r="F752" s="35"/>
      <c r="G752" s="35"/>
      <c r="H752" s="3"/>
      <c r="I752" s="35"/>
      <c r="J752" s="35"/>
      <c r="K752" s="36"/>
      <c r="L752" s="37"/>
      <c r="M752" s="11" t="str">
        <f t="shared" si="99"/>
        <v/>
      </c>
      <c r="N752" s="77" t="str">
        <f t="shared" si="100"/>
        <v/>
      </c>
      <c r="O752" s="2"/>
      <c r="P752" s="2"/>
      <c r="Q752" s="4"/>
      <c r="R752" s="12" t="str">
        <f t="shared" si="101"/>
        <v/>
      </c>
      <c r="S752" s="16"/>
      <c r="U752" s="49" t="b">
        <f t="shared" si="102"/>
        <v>0</v>
      </c>
      <c r="V752" s="49" t="b">
        <f t="shared" si="103"/>
        <v>0</v>
      </c>
      <c r="W752" s="49" t="b">
        <f t="shared" si="104"/>
        <v>0</v>
      </c>
      <c r="X752" s="49">
        <f t="shared" si="105"/>
        <v>0</v>
      </c>
      <c r="Y752" s="50" t="e">
        <f>MAX(#REF!,X752)</f>
        <v>#REF!</v>
      </c>
      <c r="Z752" s="49" t="b">
        <f t="shared" si="106"/>
        <v>0</v>
      </c>
      <c r="AA752" s="49" t="b">
        <f t="shared" si="107"/>
        <v>0</v>
      </c>
      <c r="AB752" s="49" t="e">
        <f>#REF!&lt;&gt;""</f>
        <v>#REF!</v>
      </c>
      <c r="AC752" s="49" t="str" cm="1">
        <f t="array" ref="AC752">IF(SUMPRODUCT(--(C752:K752&lt;&gt;""))=0,"",COUNTIF(Z752:AB752,FALSE))</f>
        <v/>
      </c>
      <c r="AD752" s="49" t="e">
        <f>IF(('Virgin Origin'!#REF!+'Volume Disclosure'!M752)=Volume_Disclosure[[#This Row],[Total product volume (recycled + virgin) supplied to McCain in FY25 (1st July 2024 - 30th June 2025)
Metric tons - split per paper mill]],TRUE,FALSE)</f>
        <v>#REF!</v>
      </c>
    </row>
    <row r="753" spans="2:30" ht="12" customHeight="1">
      <c r="B753" s="3"/>
      <c r="C753" s="34"/>
      <c r="D753" s="40"/>
      <c r="E753" s="39"/>
      <c r="F753" s="35"/>
      <c r="G753" s="35"/>
      <c r="H753" s="3"/>
      <c r="I753" s="35"/>
      <c r="J753" s="35"/>
      <c r="K753" s="36"/>
      <c r="L753" s="37"/>
      <c r="M753" s="11" t="str">
        <f t="shared" si="99"/>
        <v/>
      </c>
      <c r="N753" s="77" t="str">
        <f t="shared" si="100"/>
        <v/>
      </c>
      <c r="O753" s="2"/>
      <c r="P753" s="2"/>
      <c r="Q753" s="4"/>
      <c r="R753" s="12" t="str">
        <f t="shared" si="101"/>
        <v/>
      </c>
      <c r="S753" s="16"/>
      <c r="U753" s="49" t="b">
        <f t="shared" si="102"/>
        <v>0</v>
      </c>
      <c r="V753" s="49" t="b">
        <f t="shared" si="103"/>
        <v>0</v>
      </c>
      <c r="W753" s="49" t="b">
        <f t="shared" si="104"/>
        <v>0</v>
      </c>
      <c r="X753" s="49">
        <f t="shared" si="105"/>
        <v>0</v>
      </c>
      <c r="Y753" s="50" t="e">
        <f>MAX(#REF!,X753)</f>
        <v>#REF!</v>
      </c>
      <c r="Z753" s="49" t="b">
        <f t="shared" si="106"/>
        <v>0</v>
      </c>
      <c r="AA753" s="49" t="b">
        <f t="shared" si="107"/>
        <v>0</v>
      </c>
      <c r="AB753" s="49" t="e">
        <f>#REF!&lt;&gt;""</f>
        <v>#REF!</v>
      </c>
      <c r="AC753" s="49" t="str" cm="1">
        <f t="array" ref="AC753">IF(SUMPRODUCT(--(C753:K753&lt;&gt;""))=0,"",COUNTIF(Z753:AB753,FALSE))</f>
        <v/>
      </c>
      <c r="AD753" s="49" t="e">
        <f>IF(('Virgin Origin'!#REF!+'Volume Disclosure'!M753)=Volume_Disclosure[[#This Row],[Total product volume (recycled + virgin) supplied to McCain in FY25 (1st July 2024 - 30th June 2025)
Metric tons - split per paper mill]],TRUE,FALSE)</f>
        <v>#REF!</v>
      </c>
    </row>
    <row r="754" spans="2:30" ht="12" customHeight="1">
      <c r="B754" s="3"/>
      <c r="C754" s="34"/>
      <c r="D754" s="40"/>
      <c r="E754" s="39"/>
      <c r="F754" s="35"/>
      <c r="G754" s="35"/>
      <c r="H754" s="3"/>
      <c r="I754" s="35"/>
      <c r="J754" s="35"/>
      <c r="K754" s="36"/>
      <c r="L754" s="37"/>
      <c r="M754" s="11" t="str">
        <f t="shared" si="99"/>
        <v/>
      </c>
      <c r="N754" s="77" t="str">
        <f t="shared" si="100"/>
        <v/>
      </c>
      <c r="O754" s="2"/>
      <c r="P754" s="2"/>
      <c r="Q754" s="4"/>
      <c r="R754" s="12" t="str">
        <f t="shared" si="101"/>
        <v/>
      </c>
      <c r="S754" s="16"/>
      <c r="U754" s="49" t="b">
        <f t="shared" si="102"/>
        <v>0</v>
      </c>
      <c r="V754" s="49" t="b">
        <f t="shared" si="103"/>
        <v>0</v>
      </c>
      <c r="W754" s="49" t="b">
        <f t="shared" si="104"/>
        <v>0</v>
      </c>
      <c r="X754" s="49">
        <f t="shared" si="105"/>
        <v>0</v>
      </c>
      <c r="Y754" s="50" t="e">
        <f>MAX(#REF!,X754)</f>
        <v>#REF!</v>
      </c>
      <c r="Z754" s="49" t="b">
        <f t="shared" si="106"/>
        <v>0</v>
      </c>
      <c r="AA754" s="49" t="b">
        <f t="shared" si="107"/>
        <v>0</v>
      </c>
      <c r="AB754" s="49" t="e">
        <f>#REF!&lt;&gt;""</f>
        <v>#REF!</v>
      </c>
      <c r="AC754" s="49" t="str" cm="1">
        <f t="array" ref="AC754">IF(SUMPRODUCT(--(C754:K754&lt;&gt;""))=0,"",COUNTIF(Z754:AB754,FALSE))</f>
        <v/>
      </c>
      <c r="AD754" s="49" t="e">
        <f>IF(('Virgin Origin'!#REF!+'Volume Disclosure'!M754)=Volume_Disclosure[[#This Row],[Total product volume (recycled + virgin) supplied to McCain in FY25 (1st July 2024 - 30th June 2025)
Metric tons - split per paper mill]],TRUE,FALSE)</f>
        <v>#REF!</v>
      </c>
    </row>
    <row r="755" spans="2:30" ht="12" customHeight="1">
      <c r="B755" s="3"/>
      <c r="C755" s="34"/>
      <c r="D755" s="40"/>
      <c r="E755" s="39"/>
      <c r="F755" s="35"/>
      <c r="G755" s="35"/>
      <c r="H755" s="3"/>
      <c r="I755" s="35"/>
      <c r="J755" s="35"/>
      <c r="K755" s="36"/>
      <c r="L755" s="37"/>
      <c r="M755" s="11" t="str">
        <f t="shared" si="99"/>
        <v/>
      </c>
      <c r="N755" s="77" t="str">
        <f t="shared" si="100"/>
        <v/>
      </c>
      <c r="O755" s="2"/>
      <c r="P755" s="2"/>
      <c r="Q755" s="4"/>
      <c r="R755" s="12" t="str">
        <f t="shared" si="101"/>
        <v/>
      </c>
      <c r="S755" s="16"/>
      <c r="U755" s="49" t="b">
        <f t="shared" si="102"/>
        <v>0</v>
      </c>
      <c r="V755" s="49" t="b">
        <f t="shared" si="103"/>
        <v>0</v>
      </c>
      <c r="W755" s="49" t="b">
        <f t="shared" si="104"/>
        <v>0</v>
      </c>
      <c r="X755" s="49">
        <f t="shared" si="105"/>
        <v>0</v>
      </c>
      <c r="Y755" s="50" t="e">
        <f>MAX(#REF!,X755)</f>
        <v>#REF!</v>
      </c>
      <c r="Z755" s="49" t="b">
        <f t="shared" si="106"/>
        <v>0</v>
      </c>
      <c r="AA755" s="49" t="b">
        <f t="shared" si="107"/>
        <v>0</v>
      </c>
      <c r="AB755" s="49" t="e">
        <f>#REF!&lt;&gt;""</f>
        <v>#REF!</v>
      </c>
      <c r="AC755" s="49" t="str" cm="1">
        <f t="array" ref="AC755">IF(SUMPRODUCT(--(C755:K755&lt;&gt;""))=0,"",COUNTIF(Z755:AB755,FALSE))</f>
        <v/>
      </c>
      <c r="AD755" s="49" t="e">
        <f>IF(('Virgin Origin'!#REF!+'Volume Disclosure'!M755)=Volume_Disclosure[[#This Row],[Total product volume (recycled + virgin) supplied to McCain in FY25 (1st July 2024 - 30th June 2025)
Metric tons - split per paper mill]],TRUE,FALSE)</f>
        <v>#REF!</v>
      </c>
    </row>
    <row r="756" spans="2:30" ht="12" customHeight="1">
      <c r="B756" s="3"/>
      <c r="C756" s="34"/>
      <c r="D756" s="40"/>
      <c r="E756" s="39"/>
      <c r="F756" s="35"/>
      <c r="G756" s="35"/>
      <c r="H756" s="3"/>
      <c r="I756" s="35"/>
      <c r="J756" s="35"/>
      <c r="K756" s="36"/>
      <c r="L756" s="37"/>
      <c r="M756" s="11" t="str">
        <f t="shared" si="99"/>
        <v/>
      </c>
      <c r="N756" s="77" t="str">
        <f t="shared" si="100"/>
        <v/>
      </c>
      <c r="O756" s="2"/>
      <c r="P756" s="2"/>
      <c r="Q756" s="4"/>
      <c r="R756" s="12" t="str">
        <f t="shared" si="101"/>
        <v/>
      </c>
      <c r="S756" s="16"/>
      <c r="U756" s="49" t="b">
        <f t="shared" si="102"/>
        <v>0</v>
      </c>
      <c r="V756" s="49" t="b">
        <f t="shared" si="103"/>
        <v>0</v>
      </c>
      <c r="W756" s="49" t="b">
        <f t="shared" si="104"/>
        <v>0</v>
      </c>
      <c r="X756" s="49">
        <f t="shared" si="105"/>
        <v>0</v>
      </c>
      <c r="Y756" s="50" t="e">
        <f>MAX(#REF!,X756)</f>
        <v>#REF!</v>
      </c>
      <c r="Z756" s="49" t="b">
        <f t="shared" si="106"/>
        <v>0</v>
      </c>
      <c r="AA756" s="49" t="b">
        <f t="shared" si="107"/>
        <v>0</v>
      </c>
      <c r="AB756" s="49" t="e">
        <f>#REF!&lt;&gt;""</f>
        <v>#REF!</v>
      </c>
      <c r="AC756" s="49" t="str" cm="1">
        <f t="array" ref="AC756">IF(SUMPRODUCT(--(C756:K756&lt;&gt;""))=0,"",COUNTIF(Z756:AB756,FALSE))</f>
        <v/>
      </c>
      <c r="AD756" s="49" t="e">
        <f>IF(('Virgin Origin'!#REF!+'Volume Disclosure'!M756)=Volume_Disclosure[[#This Row],[Total product volume (recycled + virgin) supplied to McCain in FY25 (1st July 2024 - 30th June 2025)
Metric tons - split per paper mill]],TRUE,FALSE)</f>
        <v>#REF!</v>
      </c>
    </row>
    <row r="757" spans="2:30" ht="12" customHeight="1">
      <c r="B757" s="3"/>
      <c r="C757" s="34"/>
      <c r="D757" s="40"/>
      <c r="E757" s="39"/>
      <c r="F757" s="35"/>
      <c r="G757" s="35"/>
      <c r="H757" s="3"/>
      <c r="I757" s="35"/>
      <c r="J757" s="35"/>
      <c r="K757" s="36"/>
      <c r="L757" s="37"/>
      <c r="M757" s="11" t="str">
        <f t="shared" si="99"/>
        <v/>
      </c>
      <c r="N757" s="77" t="str">
        <f t="shared" si="100"/>
        <v/>
      </c>
      <c r="O757" s="2"/>
      <c r="P757" s="2"/>
      <c r="Q757" s="4"/>
      <c r="R757" s="12" t="str">
        <f t="shared" si="101"/>
        <v/>
      </c>
      <c r="S757" s="16"/>
      <c r="U757" s="49" t="b">
        <f t="shared" si="102"/>
        <v>0</v>
      </c>
      <c r="V757" s="49" t="b">
        <f t="shared" si="103"/>
        <v>0</v>
      </c>
      <c r="W757" s="49" t="b">
        <f t="shared" si="104"/>
        <v>0</v>
      </c>
      <c r="X757" s="49">
        <f t="shared" si="105"/>
        <v>0</v>
      </c>
      <c r="Y757" s="50" t="e">
        <f>MAX(#REF!,X757)</f>
        <v>#REF!</v>
      </c>
      <c r="Z757" s="49" t="b">
        <f t="shared" si="106"/>
        <v>0</v>
      </c>
      <c r="AA757" s="49" t="b">
        <f t="shared" si="107"/>
        <v>0</v>
      </c>
      <c r="AB757" s="49" t="e">
        <f>#REF!&lt;&gt;""</f>
        <v>#REF!</v>
      </c>
      <c r="AC757" s="49" t="str" cm="1">
        <f t="array" ref="AC757">IF(SUMPRODUCT(--(C757:K757&lt;&gt;""))=0,"",COUNTIF(Z757:AB757,FALSE))</f>
        <v/>
      </c>
      <c r="AD757" s="49" t="e">
        <f>IF(('Virgin Origin'!#REF!+'Volume Disclosure'!M757)=Volume_Disclosure[[#This Row],[Total product volume (recycled + virgin) supplied to McCain in FY25 (1st July 2024 - 30th June 2025)
Metric tons - split per paper mill]],TRUE,FALSE)</f>
        <v>#REF!</v>
      </c>
    </row>
    <row r="758" spans="2:30" ht="12" customHeight="1">
      <c r="B758" s="3"/>
      <c r="C758" s="34"/>
      <c r="D758" s="40"/>
      <c r="E758" s="39"/>
      <c r="F758" s="35"/>
      <c r="G758" s="35"/>
      <c r="H758" s="3"/>
      <c r="I758" s="35"/>
      <c r="J758" s="35"/>
      <c r="K758" s="36"/>
      <c r="L758" s="37"/>
      <c r="M758" s="11" t="str">
        <f t="shared" si="99"/>
        <v/>
      </c>
      <c r="N758" s="77" t="str">
        <f t="shared" si="100"/>
        <v/>
      </c>
      <c r="O758" s="2"/>
      <c r="P758" s="2"/>
      <c r="Q758" s="4"/>
      <c r="R758" s="12" t="str">
        <f t="shared" si="101"/>
        <v/>
      </c>
      <c r="S758" s="16"/>
      <c r="U758" s="49" t="b">
        <f t="shared" si="102"/>
        <v>0</v>
      </c>
      <c r="V758" s="49" t="b">
        <f t="shared" si="103"/>
        <v>0</v>
      </c>
      <c r="W758" s="49" t="b">
        <f t="shared" si="104"/>
        <v>0</v>
      </c>
      <c r="X758" s="49">
        <f t="shared" si="105"/>
        <v>0</v>
      </c>
      <c r="Y758" s="50" t="e">
        <f>MAX(#REF!,X758)</f>
        <v>#REF!</v>
      </c>
      <c r="Z758" s="49" t="b">
        <f t="shared" si="106"/>
        <v>0</v>
      </c>
      <c r="AA758" s="49" t="b">
        <f t="shared" si="107"/>
        <v>0</v>
      </c>
      <c r="AB758" s="49" t="e">
        <f>#REF!&lt;&gt;""</f>
        <v>#REF!</v>
      </c>
      <c r="AC758" s="49" t="str" cm="1">
        <f t="array" ref="AC758">IF(SUMPRODUCT(--(C758:K758&lt;&gt;""))=0,"",COUNTIF(Z758:AB758,FALSE))</f>
        <v/>
      </c>
      <c r="AD758" s="49" t="e">
        <f>IF(('Virgin Origin'!#REF!+'Volume Disclosure'!M758)=Volume_Disclosure[[#This Row],[Total product volume (recycled + virgin) supplied to McCain in FY25 (1st July 2024 - 30th June 2025)
Metric tons - split per paper mill]],TRUE,FALSE)</f>
        <v>#REF!</v>
      </c>
    </row>
    <row r="759" spans="2:30" ht="12" customHeight="1">
      <c r="B759" s="3"/>
      <c r="C759" s="34"/>
      <c r="D759" s="40"/>
      <c r="E759" s="39"/>
      <c r="F759" s="35"/>
      <c r="G759" s="35"/>
      <c r="H759" s="3"/>
      <c r="I759" s="35"/>
      <c r="J759" s="35"/>
      <c r="K759" s="36"/>
      <c r="L759" s="37"/>
      <c r="M759" s="11" t="str">
        <f t="shared" si="99"/>
        <v/>
      </c>
      <c r="N759" s="77" t="str">
        <f t="shared" si="100"/>
        <v/>
      </c>
      <c r="O759" s="2"/>
      <c r="P759" s="2"/>
      <c r="Q759" s="4"/>
      <c r="R759" s="12" t="str">
        <f t="shared" si="101"/>
        <v/>
      </c>
      <c r="S759" s="16"/>
      <c r="U759" s="49" t="b">
        <f t="shared" si="102"/>
        <v>0</v>
      </c>
      <c r="V759" s="49" t="b">
        <f t="shared" si="103"/>
        <v>0</v>
      </c>
      <c r="W759" s="49" t="b">
        <f t="shared" si="104"/>
        <v>0</v>
      </c>
      <c r="X759" s="49">
        <f t="shared" si="105"/>
        <v>0</v>
      </c>
      <c r="Y759" s="50" t="e">
        <f>MAX(#REF!,X759)</f>
        <v>#REF!</v>
      </c>
      <c r="Z759" s="49" t="b">
        <f t="shared" si="106"/>
        <v>0</v>
      </c>
      <c r="AA759" s="49" t="b">
        <f t="shared" si="107"/>
        <v>0</v>
      </c>
      <c r="AB759" s="49" t="e">
        <f>#REF!&lt;&gt;""</f>
        <v>#REF!</v>
      </c>
      <c r="AC759" s="49" t="str" cm="1">
        <f t="array" ref="AC759">IF(SUMPRODUCT(--(C759:K759&lt;&gt;""))=0,"",COUNTIF(Z759:AB759,FALSE))</f>
        <v/>
      </c>
      <c r="AD759" s="49" t="e">
        <f>IF(('Virgin Origin'!#REF!+'Volume Disclosure'!M759)=Volume_Disclosure[[#This Row],[Total product volume (recycled + virgin) supplied to McCain in FY25 (1st July 2024 - 30th June 2025)
Metric tons - split per paper mill]],TRUE,FALSE)</f>
        <v>#REF!</v>
      </c>
    </row>
    <row r="760" spans="2:30" ht="12" customHeight="1">
      <c r="B760" s="3"/>
      <c r="C760" s="34"/>
      <c r="D760" s="40"/>
      <c r="E760" s="39"/>
      <c r="F760" s="35"/>
      <c r="G760" s="35"/>
      <c r="H760" s="3"/>
      <c r="I760" s="35"/>
      <c r="J760" s="35"/>
      <c r="K760" s="36"/>
      <c r="L760" s="37"/>
      <c r="M760" s="11" t="str">
        <f t="shared" si="99"/>
        <v/>
      </c>
      <c r="N760" s="77" t="str">
        <f t="shared" si="100"/>
        <v/>
      </c>
      <c r="O760" s="2"/>
      <c r="P760" s="2"/>
      <c r="Q760" s="4"/>
      <c r="R760" s="12" t="str">
        <f t="shared" si="101"/>
        <v/>
      </c>
      <c r="S760" s="16"/>
      <c r="U760" s="49" t="b">
        <f t="shared" si="102"/>
        <v>0</v>
      </c>
      <c r="V760" s="49" t="b">
        <f t="shared" si="103"/>
        <v>0</v>
      </c>
      <c r="W760" s="49" t="b">
        <f t="shared" si="104"/>
        <v>0</v>
      </c>
      <c r="X760" s="49">
        <f t="shared" si="105"/>
        <v>0</v>
      </c>
      <c r="Y760" s="50" t="e">
        <f>MAX(#REF!,X760)</f>
        <v>#REF!</v>
      </c>
      <c r="Z760" s="49" t="b">
        <f t="shared" si="106"/>
        <v>0</v>
      </c>
      <c r="AA760" s="49" t="b">
        <f t="shared" si="107"/>
        <v>0</v>
      </c>
      <c r="AB760" s="49" t="e">
        <f>#REF!&lt;&gt;""</f>
        <v>#REF!</v>
      </c>
      <c r="AC760" s="49" t="str" cm="1">
        <f t="array" ref="AC760">IF(SUMPRODUCT(--(C760:K760&lt;&gt;""))=0,"",COUNTIF(Z760:AB760,FALSE))</f>
        <v/>
      </c>
      <c r="AD760" s="49" t="e">
        <f>IF(('Virgin Origin'!#REF!+'Volume Disclosure'!M760)=Volume_Disclosure[[#This Row],[Total product volume (recycled + virgin) supplied to McCain in FY25 (1st July 2024 - 30th June 2025)
Metric tons - split per paper mill]],TRUE,FALSE)</f>
        <v>#REF!</v>
      </c>
    </row>
    <row r="761" spans="2:30" ht="12" customHeight="1">
      <c r="B761" s="3"/>
      <c r="C761" s="34"/>
      <c r="D761" s="40"/>
      <c r="E761" s="39"/>
      <c r="F761" s="35"/>
      <c r="G761" s="35"/>
      <c r="H761" s="3"/>
      <c r="I761" s="35"/>
      <c r="J761" s="35"/>
      <c r="K761" s="36"/>
      <c r="L761" s="37"/>
      <c r="M761" s="11" t="str">
        <f t="shared" si="99"/>
        <v/>
      </c>
      <c r="N761" s="77" t="str">
        <f t="shared" si="100"/>
        <v/>
      </c>
      <c r="O761" s="2"/>
      <c r="P761" s="2"/>
      <c r="Q761" s="4"/>
      <c r="R761" s="12" t="str">
        <f t="shared" si="101"/>
        <v/>
      </c>
      <c r="S761" s="16"/>
      <c r="U761" s="49" t="b">
        <f t="shared" si="102"/>
        <v>0</v>
      </c>
      <c r="V761" s="49" t="b">
        <f t="shared" si="103"/>
        <v>0</v>
      </c>
      <c r="W761" s="49" t="b">
        <f t="shared" si="104"/>
        <v>0</v>
      </c>
      <c r="X761" s="49">
        <f t="shared" si="105"/>
        <v>0</v>
      </c>
      <c r="Y761" s="50" t="e">
        <f>MAX(#REF!,X761)</f>
        <v>#REF!</v>
      </c>
      <c r="Z761" s="49" t="b">
        <f t="shared" si="106"/>
        <v>0</v>
      </c>
      <c r="AA761" s="49" t="b">
        <f t="shared" si="107"/>
        <v>0</v>
      </c>
      <c r="AB761" s="49" t="e">
        <f>#REF!&lt;&gt;""</f>
        <v>#REF!</v>
      </c>
      <c r="AC761" s="49" t="str" cm="1">
        <f t="array" ref="AC761">IF(SUMPRODUCT(--(C761:K761&lt;&gt;""))=0,"",COUNTIF(Z761:AB761,FALSE))</f>
        <v/>
      </c>
      <c r="AD761" s="49" t="e">
        <f>IF(('Virgin Origin'!#REF!+'Volume Disclosure'!M761)=Volume_Disclosure[[#This Row],[Total product volume (recycled + virgin) supplied to McCain in FY25 (1st July 2024 - 30th June 2025)
Metric tons - split per paper mill]],TRUE,FALSE)</f>
        <v>#REF!</v>
      </c>
    </row>
    <row r="762" spans="2:30" ht="12" customHeight="1">
      <c r="B762" s="3"/>
      <c r="C762" s="34"/>
      <c r="D762" s="40"/>
      <c r="E762" s="39"/>
      <c r="F762" s="35"/>
      <c r="G762" s="35"/>
      <c r="H762" s="3"/>
      <c r="I762" s="35"/>
      <c r="J762" s="35"/>
      <c r="K762" s="36"/>
      <c r="L762" s="37"/>
      <c r="M762" s="11" t="str">
        <f t="shared" si="99"/>
        <v/>
      </c>
      <c r="N762" s="77" t="str">
        <f t="shared" si="100"/>
        <v/>
      </c>
      <c r="O762" s="2"/>
      <c r="P762" s="2"/>
      <c r="Q762" s="4"/>
      <c r="R762" s="12" t="str">
        <f t="shared" si="101"/>
        <v/>
      </c>
      <c r="S762" s="16"/>
      <c r="U762" s="49" t="b">
        <f t="shared" si="102"/>
        <v>0</v>
      </c>
      <c r="V762" s="49" t="b">
        <f t="shared" si="103"/>
        <v>0</v>
      </c>
      <c r="W762" s="49" t="b">
        <f t="shared" si="104"/>
        <v>0</v>
      </c>
      <c r="X762" s="49">
        <f t="shared" si="105"/>
        <v>0</v>
      </c>
      <c r="Y762" s="50" t="e">
        <f>MAX(#REF!,X762)</f>
        <v>#REF!</v>
      </c>
      <c r="Z762" s="49" t="b">
        <f t="shared" si="106"/>
        <v>0</v>
      </c>
      <c r="AA762" s="49" t="b">
        <f t="shared" si="107"/>
        <v>0</v>
      </c>
      <c r="AB762" s="49" t="e">
        <f>#REF!&lt;&gt;""</f>
        <v>#REF!</v>
      </c>
      <c r="AC762" s="49" t="str" cm="1">
        <f t="array" ref="AC762">IF(SUMPRODUCT(--(C762:K762&lt;&gt;""))=0,"",COUNTIF(Z762:AB762,FALSE))</f>
        <v/>
      </c>
      <c r="AD762" s="49" t="e">
        <f>IF(('Virgin Origin'!#REF!+'Volume Disclosure'!M762)=Volume_Disclosure[[#This Row],[Total product volume (recycled + virgin) supplied to McCain in FY25 (1st July 2024 - 30th June 2025)
Metric tons - split per paper mill]],TRUE,FALSE)</f>
        <v>#REF!</v>
      </c>
    </row>
    <row r="763" spans="2:30" ht="12" customHeight="1">
      <c r="B763" s="3"/>
      <c r="C763" s="34"/>
      <c r="D763" s="40"/>
      <c r="E763" s="39"/>
      <c r="F763" s="35"/>
      <c r="G763" s="35"/>
      <c r="H763" s="3"/>
      <c r="I763" s="35"/>
      <c r="J763" s="35"/>
      <c r="K763" s="36"/>
      <c r="L763" s="37"/>
      <c r="M763" s="11" t="str">
        <f t="shared" si="99"/>
        <v/>
      </c>
      <c r="N763" s="77" t="str">
        <f t="shared" si="100"/>
        <v/>
      </c>
      <c r="O763" s="2"/>
      <c r="P763" s="2"/>
      <c r="Q763" s="4"/>
      <c r="R763" s="12" t="str">
        <f t="shared" si="101"/>
        <v/>
      </c>
      <c r="S763" s="16"/>
      <c r="U763" s="49" t="b">
        <f t="shared" si="102"/>
        <v>0</v>
      </c>
      <c r="V763" s="49" t="b">
        <f t="shared" si="103"/>
        <v>0</v>
      </c>
      <c r="W763" s="49" t="b">
        <f t="shared" si="104"/>
        <v>0</v>
      </c>
      <c r="X763" s="49">
        <f t="shared" si="105"/>
        <v>0</v>
      </c>
      <c r="Y763" s="50" t="e">
        <f>MAX(#REF!,X763)</f>
        <v>#REF!</v>
      </c>
      <c r="Z763" s="49" t="b">
        <f t="shared" si="106"/>
        <v>0</v>
      </c>
      <c r="AA763" s="49" t="b">
        <f t="shared" si="107"/>
        <v>0</v>
      </c>
      <c r="AB763" s="49" t="e">
        <f>#REF!&lt;&gt;""</f>
        <v>#REF!</v>
      </c>
      <c r="AC763" s="49" t="str" cm="1">
        <f t="array" ref="AC763">IF(SUMPRODUCT(--(C763:K763&lt;&gt;""))=0,"",COUNTIF(Z763:AB763,FALSE))</f>
        <v/>
      </c>
      <c r="AD763" s="49" t="e">
        <f>IF(('Virgin Origin'!#REF!+'Volume Disclosure'!M763)=Volume_Disclosure[[#This Row],[Total product volume (recycled + virgin) supplied to McCain in FY25 (1st July 2024 - 30th June 2025)
Metric tons - split per paper mill]],TRUE,FALSE)</f>
        <v>#REF!</v>
      </c>
    </row>
    <row r="764" spans="2:30" ht="12" customHeight="1">
      <c r="B764" s="3"/>
      <c r="C764" s="34"/>
      <c r="D764" s="40"/>
      <c r="E764" s="39"/>
      <c r="F764" s="35"/>
      <c r="G764" s="35"/>
      <c r="H764" s="3"/>
      <c r="I764" s="35"/>
      <c r="J764" s="35"/>
      <c r="K764" s="36"/>
      <c r="L764" s="37"/>
      <c r="M764" s="11" t="str">
        <f t="shared" si="99"/>
        <v/>
      </c>
      <c r="N764" s="77" t="str">
        <f t="shared" si="100"/>
        <v/>
      </c>
      <c r="O764" s="2"/>
      <c r="P764" s="2"/>
      <c r="Q764" s="4"/>
      <c r="R764" s="12" t="str">
        <f t="shared" si="101"/>
        <v/>
      </c>
      <c r="S764" s="16"/>
      <c r="U764" s="49" t="b">
        <f t="shared" si="102"/>
        <v>0</v>
      </c>
      <c r="V764" s="49" t="b">
        <f t="shared" si="103"/>
        <v>0</v>
      </c>
      <c r="W764" s="49" t="b">
        <f t="shared" si="104"/>
        <v>0</v>
      </c>
      <c r="X764" s="49">
        <f t="shared" si="105"/>
        <v>0</v>
      </c>
      <c r="Y764" s="50" t="e">
        <f>MAX(#REF!,X764)</f>
        <v>#REF!</v>
      </c>
      <c r="Z764" s="49" t="b">
        <f t="shared" si="106"/>
        <v>0</v>
      </c>
      <c r="AA764" s="49" t="b">
        <f t="shared" si="107"/>
        <v>0</v>
      </c>
      <c r="AB764" s="49" t="e">
        <f>#REF!&lt;&gt;""</f>
        <v>#REF!</v>
      </c>
      <c r="AC764" s="49" t="str" cm="1">
        <f t="array" ref="AC764">IF(SUMPRODUCT(--(C764:K764&lt;&gt;""))=0,"",COUNTIF(Z764:AB764,FALSE))</f>
        <v/>
      </c>
      <c r="AD764" s="49" t="e">
        <f>IF(('Virgin Origin'!#REF!+'Volume Disclosure'!M764)=Volume_Disclosure[[#This Row],[Total product volume (recycled + virgin) supplied to McCain in FY25 (1st July 2024 - 30th June 2025)
Metric tons - split per paper mill]],TRUE,FALSE)</f>
        <v>#REF!</v>
      </c>
    </row>
    <row r="765" spans="2:30" ht="12" customHeight="1">
      <c r="B765" s="3"/>
      <c r="C765" s="34"/>
      <c r="D765" s="40"/>
      <c r="E765" s="39"/>
      <c r="F765" s="35"/>
      <c r="G765" s="35"/>
      <c r="H765" s="3"/>
      <c r="I765" s="35"/>
      <c r="J765" s="35"/>
      <c r="K765" s="36"/>
      <c r="L765" s="37"/>
      <c r="M765" s="11" t="str">
        <f t="shared" si="99"/>
        <v/>
      </c>
      <c r="N765" s="77" t="str">
        <f t="shared" si="100"/>
        <v/>
      </c>
      <c r="O765" s="2"/>
      <c r="P765" s="2"/>
      <c r="Q765" s="4"/>
      <c r="R765" s="12" t="str">
        <f t="shared" si="101"/>
        <v/>
      </c>
      <c r="S765" s="16"/>
      <c r="U765" s="49" t="b">
        <f t="shared" si="102"/>
        <v>0</v>
      </c>
      <c r="V765" s="49" t="b">
        <f t="shared" si="103"/>
        <v>0</v>
      </c>
      <c r="W765" s="49" t="b">
        <f t="shared" si="104"/>
        <v>0</v>
      </c>
      <c r="X765" s="49">
        <f t="shared" si="105"/>
        <v>0</v>
      </c>
      <c r="Y765" s="50" t="e">
        <f>MAX(#REF!,X765)</f>
        <v>#REF!</v>
      </c>
      <c r="Z765" s="49" t="b">
        <f t="shared" si="106"/>
        <v>0</v>
      </c>
      <c r="AA765" s="49" t="b">
        <f t="shared" si="107"/>
        <v>0</v>
      </c>
      <c r="AB765" s="49" t="e">
        <f>#REF!&lt;&gt;""</f>
        <v>#REF!</v>
      </c>
      <c r="AC765" s="49" t="str" cm="1">
        <f t="array" ref="AC765">IF(SUMPRODUCT(--(C765:K765&lt;&gt;""))=0,"",COUNTIF(Z765:AB765,FALSE))</f>
        <v/>
      </c>
      <c r="AD765" s="49" t="e">
        <f>IF(('Virgin Origin'!#REF!+'Volume Disclosure'!M765)=Volume_Disclosure[[#This Row],[Total product volume (recycled + virgin) supplied to McCain in FY25 (1st July 2024 - 30th June 2025)
Metric tons - split per paper mill]],TRUE,FALSE)</f>
        <v>#REF!</v>
      </c>
    </row>
    <row r="766" spans="2:30" ht="12" customHeight="1">
      <c r="B766" s="3"/>
      <c r="C766" s="34"/>
      <c r="D766" s="40"/>
      <c r="E766" s="39"/>
      <c r="F766" s="35"/>
      <c r="G766" s="35"/>
      <c r="H766" s="3"/>
      <c r="I766" s="35"/>
      <c r="J766" s="35"/>
      <c r="K766" s="36"/>
      <c r="L766" s="37"/>
      <c r="M766" s="11" t="str">
        <f t="shared" si="99"/>
        <v/>
      </c>
      <c r="N766" s="77" t="str">
        <f t="shared" si="100"/>
        <v/>
      </c>
      <c r="O766" s="2"/>
      <c r="P766" s="2"/>
      <c r="Q766" s="4"/>
      <c r="R766" s="12" t="str">
        <f t="shared" si="101"/>
        <v/>
      </c>
      <c r="S766" s="16"/>
      <c r="U766" s="49" t="b">
        <f t="shared" si="102"/>
        <v>0</v>
      </c>
      <c r="V766" s="49" t="b">
        <f t="shared" si="103"/>
        <v>0</v>
      </c>
      <c r="W766" s="49" t="b">
        <f t="shared" si="104"/>
        <v>0</v>
      </c>
      <c r="X766" s="49">
        <f t="shared" si="105"/>
        <v>0</v>
      </c>
      <c r="Y766" s="50" t="e">
        <f>MAX(#REF!,X766)</f>
        <v>#REF!</v>
      </c>
      <c r="Z766" s="49" t="b">
        <f t="shared" si="106"/>
        <v>0</v>
      </c>
      <c r="AA766" s="49" t="b">
        <f t="shared" si="107"/>
        <v>0</v>
      </c>
      <c r="AB766" s="49" t="e">
        <f>#REF!&lt;&gt;""</f>
        <v>#REF!</v>
      </c>
      <c r="AC766" s="49" t="str" cm="1">
        <f t="array" ref="AC766">IF(SUMPRODUCT(--(C766:K766&lt;&gt;""))=0,"",COUNTIF(Z766:AB766,FALSE))</f>
        <v/>
      </c>
      <c r="AD766" s="49" t="e">
        <f>IF(('Virgin Origin'!#REF!+'Volume Disclosure'!M766)=Volume_Disclosure[[#This Row],[Total product volume (recycled + virgin) supplied to McCain in FY25 (1st July 2024 - 30th June 2025)
Metric tons - split per paper mill]],TRUE,FALSE)</f>
        <v>#REF!</v>
      </c>
    </row>
    <row r="767" spans="2:30" ht="12" customHeight="1">
      <c r="B767" s="3"/>
      <c r="C767" s="34"/>
      <c r="D767" s="40"/>
      <c r="E767" s="39"/>
      <c r="F767" s="35"/>
      <c r="G767" s="35"/>
      <c r="H767" s="3"/>
      <c r="I767" s="35"/>
      <c r="J767" s="35"/>
      <c r="K767" s="36"/>
      <c r="L767" s="37"/>
      <c r="M767" s="11" t="str">
        <f t="shared" si="99"/>
        <v/>
      </c>
      <c r="N767" s="77" t="str">
        <f t="shared" si="100"/>
        <v/>
      </c>
      <c r="O767" s="2"/>
      <c r="P767" s="2"/>
      <c r="Q767" s="4"/>
      <c r="R767" s="12" t="str">
        <f t="shared" si="101"/>
        <v/>
      </c>
      <c r="S767" s="16"/>
      <c r="U767" s="49" t="b">
        <f t="shared" si="102"/>
        <v>0</v>
      </c>
      <c r="V767" s="49" t="b">
        <f t="shared" si="103"/>
        <v>0</v>
      </c>
      <c r="W767" s="49" t="b">
        <f t="shared" si="104"/>
        <v>0</v>
      </c>
      <c r="X767" s="49">
        <f t="shared" si="105"/>
        <v>0</v>
      </c>
      <c r="Y767" s="50" t="e">
        <f>MAX(#REF!,X767)</f>
        <v>#REF!</v>
      </c>
      <c r="Z767" s="49" t="b">
        <f t="shared" si="106"/>
        <v>0</v>
      </c>
      <c r="AA767" s="49" t="b">
        <f t="shared" si="107"/>
        <v>0</v>
      </c>
      <c r="AB767" s="49" t="e">
        <f>#REF!&lt;&gt;""</f>
        <v>#REF!</v>
      </c>
      <c r="AC767" s="49" t="str" cm="1">
        <f t="array" ref="AC767">IF(SUMPRODUCT(--(C767:K767&lt;&gt;""))=0,"",COUNTIF(Z767:AB767,FALSE))</f>
        <v/>
      </c>
      <c r="AD767" s="49" t="e">
        <f>IF(('Virgin Origin'!#REF!+'Volume Disclosure'!M767)=Volume_Disclosure[[#This Row],[Total product volume (recycled + virgin) supplied to McCain in FY25 (1st July 2024 - 30th June 2025)
Metric tons - split per paper mill]],TRUE,FALSE)</f>
        <v>#REF!</v>
      </c>
    </row>
    <row r="768" spans="2:30" ht="12" customHeight="1">
      <c r="B768" s="3"/>
      <c r="C768" s="34"/>
      <c r="D768" s="40"/>
      <c r="E768" s="39"/>
      <c r="F768" s="35"/>
      <c r="G768" s="35"/>
      <c r="H768" s="3"/>
      <c r="I768" s="35"/>
      <c r="J768" s="35"/>
      <c r="K768" s="36"/>
      <c r="L768" s="37"/>
      <c r="M768" s="11" t="str">
        <f t="shared" si="99"/>
        <v/>
      </c>
      <c r="N768" s="77" t="str">
        <f t="shared" si="100"/>
        <v/>
      </c>
      <c r="O768" s="2"/>
      <c r="P768" s="2"/>
      <c r="Q768" s="4"/>
      <c r="R768" s="12" t="str">
        <f t="shared" si="101"/>
        <v/>
      </c>
      <c r="S768" s="16"/>
      <c r="U768" s="49" t="b">
        <f t="shared" si="102"/>
        <v>0</v>
      </c>
      <c r="V768" s="49" t="b">
        <f t="shared" si="103"/>
        <v>0</v>
      </c>
      <c r="W768" s="49" t="b">
        <f t="shared" si="104"/>
        <v>0</v>
      </c>
      <c r="X768" s="49">
        <f t="shared" si="105"/>
        <v>0</v>
      </c>
      <c r="Y768" s="50" t="e">
        <f>MAX(#REF!,X768)</f>
        <v>#REF!</v>
      </c>
      <c r="Z768" s="49" t="b">
        <f t="shared" si="106"/>
        <v>0</v>
      </c>
      <c r="AA768" s="49" t="b">
        <f t="shared" si="107"/>
        <v>0</v>
      </c>
      <c r="AB768" s="49" t="e">
        <f>#REF!&lt;&gt;""</f>
        <v>#REF!</v>
      </c>
      <c r="AC768" s="49" t="str" cm="1">
        <f t="array" ref="AC768">IF(SUMPRODUCT(--(C768:K768&lt;&gt;""))=0,"",COUNTIF(Z768:AB768,FALSE))</f>
        <v/>
      </c>
      <c r="AD768" s="49" t="e">
        <f>IF(('Virgin Origin'!#REF!+'Volume Disclosure'!M768)=Volume_Disclosure[[#This Row],[Total product volume (recycled + virgin) supplied to McCain in FY25 (1st July 2024 - 30th June 2025)
Metric tons - split per paper mill]],TRUE,FALSE)</f>
        <v>#REF!</v>
      </c>
    </row>
    <row r="769" spans="2:30" ht="12" customHeight="1">
      <c r="B769" s="3"/>
      <c r="C769" s="34"/>
      <c r="D769" s="40"/>
      <c r="E769" s="39"/>
      <c r="F769" s="35"/>
      <c r="G769" s="35"/>
      <c r="H769" s="3"/>
      <c r="I769" s="35"/>
      <c r="J769" s="35"/>
      <c r="K769" s="36"/>
      <c r="L769" s="37"/>
      <c r="M769" s="11" t="str">
        <f t="shared" si="99"/>
        <v/>
      </c>
      <c r="N769" s="77" t="str">
        <f t="shared" si="100"/>
        <v/>
      </c>
      <c r="O769" s="2"/>
      <c r="P769" s="2"/>
      <c r="Q769" s="4"/>
      <c r="R769" s="12" t="str">
        <f t="shared" si="101"/>
        <v/>
      </c>
      <c r="S769" s="16"/>
      <c r="U769" s="49" t="b">
        <f t="shared" si="102"/>
        <v>0</v>
      </c>
      <c r="V769" s="49" t="b">
        <f t="shared" si="103"/>
        <v>0</v>
      </c>
      <c r="W769" s="49" t="b">
        <f t="shared" si="104"/>
        <v>0</v>
      </c>
      <c r="X769" s="49">
        <f t="shared" si="105"/>
        <v>0</v>
      </c>
      <c r="Y769" s="50" t="e">
        <f>MAX(#REF!,X769)</f>
        <v>#REF!</v>
      </c>
      <c r="Z769" s="49" t="b">
        <f t="shared" si="106"/>
        <v>0</v>
      </c>
      <c r="AA769" s="49" t="b">
        <f t="shared" si="107"/>
        <v>0</v>
      </c>
      <c r="AB769" s="49" t="e">
        <f>#REF!&lt;&gt;""</f>
        <v>#REF!</v>
      </c>
      <c r="AC769" s="49" t="str" cm="1">
        <f t="array" ref="AC769">IF(SUMPRODUCT(--(C769:K769&lt;&gt;""))=0,"",COUNTIF(Z769:AB769,FALSE))</f>
        <v/>
      </c>
      <c r="AD769" s="49" t="e">
        <f>IF(('Virgin Origin'!#REF!+'Volume Disclosure'!M769)=Volume_Disclosure[[#This Row],[Total product volume (recycled + virgin) supplied to McCain in FY25 (1st July 2024 - 30th June 2025)
Metric tons - split per paper mill]],TRUE,FALSE)</f>
        <v>#REF!</v>
      </c>
    </row>
    <row r="770" spans="2:30" ht="12" customHeight="1">
      <c r="B770" s="3"/>
      <c r="C770" s="34"/>
      <c r="D770" s="40"/>
      <c r="E770" s="39"/>
      <c r="F770" s="35"/>
      <c r="G770" s="35"/>
      <c r="H770" s="3"/>
      <c r="I770" s="35"/>
      <c r="J770" s="35"/>
      <c r="K770" s="36"/>
      <c r="L770" s="37"/>
      <c r="M770" s="11" t="str">
        <f t="shared" si="99"/>
        <v/>
      </c>
      <c r="N770" s="77" t="str">
        <f t="shared" si="100"/>
        <v/>
      </c>
      <c r="O770" s="2"/>
      <c r="P770" s="2"/>
      <c r="Q770" s="4"/>
      <c r="R770" s="12" t="str">
        <f t="shared" si="101"/>
        <v/>
      </c>
      <c r="S770" s="16"/>
      <c r="U770" s="49" t="b">
        <f t="shared" si="102"/>
        <v>0</v>
      </c>
      <c r="V770" s="49" t="b">
        <f t="shared" si="103"/>
        <v>0</v>
      </c>
      <c r="W770" s="49" t="b">
        <f t="shared" si="104"/>
        <v>0</v>
      </c>
      <c r="X770" s="49">
        <f t="shared" si="105"/>
        <v>0</v>
      </c>
      <c r="Y770" s="50" t="e">
        <f>MAX(#REF!,X770)</f>
        <v>#REF!</v>
      </c>
      <c r="Z770" s="49" t="b">
        <f t="shared" si="106"/>
        <v>0</v>
      </c>
      <c r="AA770" s="49" t="b">
        <f t="shared" si="107"/>
        <v>0</v>
      </c>
      <c r="AB770" s="49" t="e">
        <f>#REF!&lt;&gt;""</f>
        <v>#REF!</v>
      </c>
      <c r="AC770" s="49" t="str" cm="1">
        <f t="array" ref="AC770">IF(SUMPRODUCT(--(C770:K770&lt;&gt;""))=0,"",COUNTIF(Z770:AB770,FALSE))</f>
        <v/>
      </c>
      <c r="AD770" s="49" t="e">
        <f>IF(('Virgin Origin'!#REF!+'Volume Disclosure'!M770)=Volume_Disclosure[[#This Row],[Total product volume (recycled + virgin) supplied to McCain in FY25 (1st July 2024 - 30th June 2025)
Metric tons - split per paper mill]],TRUE,FALSE)</f>
        <v>#REF!</v>
      </c>
    </row>
    <row r="771" spans="2:30" ht="12" customHeight="1">
      <c r="B771" s="3"/>
      <c r="C771" s="34"/>
      <c r="D771" s="40"/>
      <c r="E771" s="39"/>
      <c r="F771" s="35"/>
      <c r="G771" s="35"/>
      <c r="H771" s="3"/>
      <c r="I771" s="35"/>
      <c r="J771" s="35"/>
      <c r="K771" s="36"/>
      <c r="L771" s="37"/>
      <c r="M771" s="11" t="str">
        <f t="shared" si="99"/>
        <v/>
      </c>
      <c r="N771" s="77" t="str">
        <f t="shared" si="100"/>
        <v/>
      </c>
      <c r="O771" s="2"/>
      <c r="P771" s="2"/>
      <c r="Q771" s="4"/>
      <c r="R771" s="12" t="str">
        <f t="shared" si="101"/>
        <v/>
      </c>
      <c r="S771" s="16"/>
      <c r="U771" s="49" t="b">
        <f t="shared" si="102"/>
        <v>0</v>
      </c>
      <c r="V771" s="49" t="b">
        <f t="shared" si="103"/>
        <v>0</v>
      </c>
      <c r="W771" s="49" t="b">
        <f t="shared" si="104"/>
        <v>0</v>
      </c>
      <c r="X771" s="49">
        <f t="shared" si="105"/>
        <v>0</v>
      </c>
      <c r="Y771" s="50" t="e">
        <f>MAX(#REF!,X771)</f>
        <v>#REF!</v>
      </c>
      <c r="Z771" s="49" t="b">
        <f t="shared" si="106"/>
        <v>0</v>
      </c>
      <c r="AA771" s="49" t="b">
        <f t="shared" si="107"/>
        <v>0</v>
      </c>
      <c r="AB771" s="49" t="e">
        <f>#REF!&lt;&gt;""</f>
        <v>#REF!</v>
      </c>
      <c r="AC771" s="49" t="str" cm="1">
        <f t="array" ref="AC771">IF(SUMPRODUCT(--(C771:K771&lt;&gt;""))=0,"",COUNTIF(Z771:AB771,FALSE))</f>
        <v/>
      </c>
      <c r="AD771" s="49" t="e">
        <f>IF(('Virgin Origin'!#REF!+'Volume Disclosure'!M771)=Volume_Disclosure[[#This Row],[Total product volume (recycled + virgin) supplied to McCain in FY25 (1st July 2024 - 30th June 2025)
Metric tons - split per paper mill]],TRUE,FALSE)</f>
        <v>#REF!</v>
      </c>
    </row>
    <row r="772" spans="2:30" ht="12" customHeight="1">
      <c r="B772" s="3"/>
      <c r="C772" s="34"/>
      <c r="D772" s="40"/>
      <c r="E772" s="39"/>
      <c r="F772" s="35"/>
      <c r="G772" s="35"/>
      <c r="H772" s="3"/>
      <c r="I772" s="35"/>
      <c r="J772" s="35"/>
      <c r="K772" s="36"/>
      <c r="L772" s="37"/>
      <c r="M772" s="11" t="str">
        <f t="shared" si="99"/>
        <v/>
      </c>
      <c r="N772" s="77" t="str">
        <f t="shared" si="100"/>
        <v/>
      </c>
      <c r="O772" s="2"/>
      <c r="P772" s="2"/>
      <c r="Q772" s="4"/>
      <c r="R772" s="12" t="str">
        <f t="shared" si="101"/>
        <v/>
      </c>
      <c r="S772" s="16"/>
      <c r="U772" s="49" t="b">
        <f t="shared" si="102"/>
        <v>0</v>
      </c>
      <c r="V772" s="49" t="b">
        <f t="shared" si="103"/>
        <v>0</v>
      </c>
      <c r="W772" s="49" t="b">
        <f t="shared" si="104"/>
        <v>0</v>
      </c>
      <c r="X772" s="49">
        <f t="shared" si="105"/>
        <v>0</v>
      </c>
      <c r="Y772" s="50" t="e">
        <f>MAX(#REF!,X772)</f>
        <v>#REF!</v>
      </c>
      <c r="Z772" s="49" t="b">
        <f t="shared" si="106"/>
        <v>0</v>
      </c>
      <c r="AA772" s="49" t="b">
        <f t="shared" si="107"/>
        <v>0</v>
      </c>
      <c r="AB772" s="49" t="e">
        <f>#REF!&lt;&gt;""</f>
        <v>#REF!</v>
      </c>
      <c r="AC772" s="49" t="str" cm="1">
        <f t="array" ref="AC772">IF(SUMPRODUCT(--(C772:K772&lt;&gt;""))=0,"",COUNTIF(Z772:AB772,FALSE))</f>
        <v/>
      </c>
      <c r="AD772" s="49" t="e">
        <f>IF(('Virgin Origin'!#REF!+'Volume Disclosure'!M772)=Volume_Disclosure[[#This Row],[Total product volume (recycled + virgin) supplied to McCain in FY25 (1st July 2024 - 30th June 2025)
Metric tons - split per paper mill]],TRUE,FALSE)</f>
        <v>#REF!</v>
      </c>
    </row>
    <row r="773" spans="2:30" ht="12" customHeight="1">
      <c r="B773" s="3"/>
      <c r="C773" s="34"/>
      <c r="D773" s="40"/>
      <c r="E773" s="39"/>
      <c r="F773" s="35"/>
      <c r="G773" s="35"/>
      <c r="H773" s="3"/>
      <c r="I773" s="35"/>
      <c r="J773" s="35"/>
      <c r="K773" s="36"/>
      <c r="L773" s="37"/>
      <c r="M773" s="11" t="str">
        <f t="shared" ref="M773:M836" si="108">IF(K773="","",K773*(L773))</f>
        <v/>
      </c>
      <c r="N773" s="77" t="str">
        <f t="shared" ref="N773:N836" si="109">IF(AC773=0,"Fine",IF(AC773="","","Please check"))</f>
        <v/>
      </c>
      <c r="O773" s="2"/>
      <c r="P773" s="2"/>
      <c r="Q773" s="4"/>
      <c r="R773" s="12" t="str">
        <f t="shared" ref="R773:R836" si="110">IF(M773="", "", K773-M773)</f>
        <v/>
      </c>
      <c r="S773" s="16"/>
      <c r="U773" s="49" t="b">
        <f t="shared" ref="U773:U836" si="111">ISNUMBER(K773)</f>
        <v>0</v>
      </c>
      <c r="V773" s="49" t="b">
        <f t="shared" ref="V773:V836" si="112">AND(ISNUMBER(L773),L773&lt;=100%)</f>
        <v>0</v>
      </c>
      <c r="W773" s="49" t="b">
        <f t="shared" ref="W773:W836" si="113">D773&lt;&gt;""</f>
        <v>0</v>
      </c>
      <c r="X773" s="49">
        <f t="shared" ref="X773:X836" si="114">IF(OR(R773&lt;=0,R773=""),0,1)</f>
        <v>0</v>
      </c>
      <c r="Y773" s="50" t="e">
        <f>MAX(#REF!,X773)</f>
        <v>#REF!</v>
      </c>
      <c r="Z773" s="49" t="b">
        <f t="shared" ref="Z773:Z836" si="115">ISNUMBER(K773)</f>
        <v>0</v>
      </c>
      <c r="AA773" s="49" t="b">
        <f t="shared" ref="AA773:AA836" si="116">AND(ISNUMBER(L773),L773&lt;=100%)</f>
        <v>0</v>
      </c>
      <c r="AB773" s="49" t="e">
        <f>#REF!&lt;&gt;""</f>
        <v>#REF!</v>
      </c>
      <c r="AC773" s="49" t="str" cm="1">
        <f t="array" ref="AC773">IF(SUMPRODUCT(--(C773:K773&lt;&gt;""))=0,"",COUNTIF(Z773:AB773,FALSE))</f>
        <v/>
      </c>
      <c r="AD773" s="49" t="e">
        <f>IF(('Virgin Origin'!#REF!+'Volume Disclosure'!M773)=Volume_Disclosure[[#This Row],[Total product volume (recycled + virgin) supplied to McCain in FY25 (1st July 2024 - 30th June 2025)
Metric tons - split per paper mill]],TRUE,FALSE)</f>
        <v>#REF!</v>
      </c>
    </row>
    <row r="774" spans="2:30" ht="12" customHeight="1">
      <c r="B774" s="3"/>
      <c r="C774" s="34"/>
      <c r="D774" s="40"/>
      <c r="E774" s="39"/>
      <c r="F774" s="35"/>
      <c r="G774" s="35"/>
      <c r="H774" s="3"/>
      <c r="I774" s="35"/>
      <c r="J774" s="35"/>
      <c r="K774" s="36"/>
      <c r="L774" s="37"/>
      <c r="M774" s="11" t="str">
        <f t="shared" si="108"/>
        <v/>
      </c>
      <c r="N774" s="77" t="str">
        <f t="shared" si="109"/>
        <v/>
      </c>
      <c r="O774" s="2"/>
      <c r="P774" s="2"/>
      <c r="Q774" s="4"/>
      <c r="R774" s="12" t="str">
        <f t="shared" si="110"/>
        <v/>
      </c>
      <c r="S774" s="16"/>
      <c r="U774" s="49" t="b">
        <f t="shared" si="111"/>
        <v>0</v>
      </c>
      <c r="V774" s="49" t="b">
        <f t="shared" si="112"/>
        <v>0</v>
      </c>
      <c r="W774" s="49" t="b">
        <f t="shared" si="113"/>
        <v>0</v>
      </c>
      <c r="X774" s="49">
        <f t="shared" si="114"/>
        <v>0</v>
      </c>
      <c r="Y774" s="50" t="e">
        <f>MAX(#REF!,X774)</f>
        <v>#REF!</v>
      </c>
      <c r="Z774" s="49" t="b">
        <f t="shared" si="115"/>
        <v>0</v>
      </c>
      <c r="AA774" s="49" t="b">
        <f t="shared" si="116"/>
        <v>0</v>
      </c>
      <c r="AB774" s="49" t="e">
        <f>#REF!&lt;&gt;""</f>
        <v>#REF!</v>
      </c>
      <c r="AC774" s="49" t="str" cm="1">
        <f t="array" ref="AC774">IF(SUMPRODUCT(--(C774:K774&lt;&gt;""))=0,"",COUNTIF(Z774:AB774,FALSE))</f>
        <v/>
      </c>
      <c r="AD774" s="49" t="e">
        <f>IF(('Virgin Origin'!#REF!+'Volume Disclosure'!M774)=Volume_Disclosure[[#This Row],[Total product volume (recycled + virgin) supplied to McCain in FY25 (1st July 2024 - 30th June 2025)
Metric tons - split per paper mill]],TRUE,FALSE)</f>
        <v>#REF!</v>
      </c>
    </row>
    <row r="775" spans="2:30" ht="12" customHeight="1">
      <c r="B775" s="3"/>
      <c r="C775" s="34"/>
      <c r="D775" s="40"/>
      <c r="E775" s="39"/>
      <c r="F775" s="35"/>
      <c r="G775" s="35"/>
      <c r="H775" s="3"/>
      <c r="I775" s="35"/>
      <c r="J775" s="35"/>
      <c r="K775" s="36"/>
      <c r="L775" s="37"/>
      <c r="M775" s="11" t="str">
        <f t="shared" si="108"/>
        <v/>
      </c>
      <c r="N775" s="77" t="str">
        <f t="shared" si="109"/>
        <v/>
      </c>
      <c r="O775" s="2"/>
      <c r="P775" s="2"/>
      <c r="Q775" s="4"/>
      <c r="R775" s="12" t="str">
        <f t="shared" si="110"/>
        <v/>
      </c>
      <c r="S775" s="16"/>
      <c r="U775" s="49" t="b">
        <f t="shared" si="111"/>
        <v>0</v>
      </c>
      <c r="V775" s="49" t="b">
        <f t="shared" si="112"/>
        <v>0</v>
      </c>
      <c r="W775" s="49" t="b">
        <f t="shared" si="113"/>
        <v>0</v>
      </c>
      <c r="X775" s="49">
        <f t="shared" si="114"/>
        <v>0</v>
      </c>
      <c r="Y775" s="50" t="e">
        <f>MAX(#REF!,X775)</f>
        <v>#REF!</v>
      </c>
      <c r="Z775" s="49" t="b">
        <f t="shared" si="115"/>
        <v>0</v>
      </c>
      <c r="AA775" s="49" t="b">
        <f t="shared" si="116"/>
        <v>0</v>
      </c>
      <c r="AB775" s="49" t="e">
        <f>#REF!&lt;&gt;""</f>
        <v>#REF!</v>
      </c>
      <c r="AC775" s="49" t="str" cm="1">
        <f t="array" ref="AC775">IF(SUMPRODUCT(--(C775:K775&lt;&gt;""))=0,"",COUNTIF(Z775:AB775,FALSE))</f>
        <v/>
      </c>
      <c r="AD775" s="49" t="e">
        <f>IF(('Virgin Origin'!#REF!+'Volume Disclosure'!M775)=Volume_Disclosure[[#This Row],[Total product volume (recycled + virgin) supplied to McCain in FY25 (1st July 2024 - 30th June 2025)
Metric tons - split per paper mill]],TRUE,FALSE)</f>
        <v>#REF!</v>
      </c>
    </row>
    <row r="776" spans="2:30" ht="12" customHeight="1">
      <c r="B776" s="3"/>
      <c r="C776" s="34"/>
      <c r="D776" s="40"/>
      <c r="E776" s="39"/>
      <c r="F776" s="35"/>
      <c r="G776" s="35"/>
      <c r="H776" s="3"/>
      <c r="I776" s="35"/>
      <c r="J776" s="35"/>
      <c r="K776" s="36"/>
      <c r="L776" s="37"/>
      <c r="M776" s="11" t="str">
        <f t="shared" si="108"/>
        <v/>
      </c>
      <c r="N776" s="77" t="str">
        <f t="shared" si="109"/>
        <v/>
      </c>
      <c r="O776" s="2"/>
      <c r="P776" s="2"/>
      <c r="Q776" s="4"/>
      <c r="R776" s="12" t="str">
        <f t="shared" si="110"/>
        <v/>
      </c>
      <c r="S776" s="16"/>
      <c r="U776" s="49" t="b">
        <f t="shared" si="111"/>
        <v>0</v>
      </c>
      <c r="V776" s="49" t="b">
        <f t="shared" si="112"/>
        <v>0</v>
      </c>
      <c r="W776" s="49" t="b">
        <f t="shared" si="113"/>
        <v>0</v>
      </c>
      <c r="X776" s="49">
        <f t="shared" si="114"/>
        <v>0</v>
      </c>
      <c r="Y776" s="50" t="e">
        <f>MAX(#REF!,X776)</f>
        <v>#REF!</v>
      </c>
      <c r="Z776" s="49" t="b">
        <f t="shared" si="115"/>
        <v>0</v>
      </c>
      <c r="AA776" s="49" t="b">
        <f t="shared" si="116"/>
        <v>0</v>
      </c>
      <c r="AB776" s="49" t="e">
        <f>#REF!&lt;&gt;""</f>
        <v>#REF!</v>
      </c>
      <c r="AC776" s="49" t="str" cm="1">
        <f t="array" ref="AC776">IF(SUMPRODUCT(--(C776:K776&lt;&gt;""))=0,"",COUNTIF(Z776:AB776,FALSE))</f>
        <v/>
      </c>
      <c r="AD776" s="49" t="e">
        <f>IF(('Virgin Origin'!#REF!+'Volume Disclosure'!M776)=Volume_Disclosure[[#This Row],[Total product volume (recycled + virgin) supplied to McCain in FY25 (1st July 2024 - 30th June 2025)
Metric tons - split per paper mill]],TRUE,FALSE)</f>
        <v>#REF!</v>
      </c>
    </row>
    <row r="777" spans="2:30" ht="12" customHeight="1">
      <c r="B777" s="3"/>
      <c r="C777" s="34"/>
      <c r="D777" s="40"/>
      <c r="E777" s="39"/>
      <c r="F777" s="35"/>
      <c r="G777" s="35"/>
      <c r="H777" s="3"/>
      <c r="I777" s="35"/>
      <c r="J777" s="35"/>
      <c r="K777" s="36"/>
      <c r="L777" s="37"/>
      <c r="M777" s="11" t="str">
        <f t="shared" si="108"/>
        <v/>
      </c>
      <c r="N777" s="77" t="str">
        <f t="shared" si="109"/>
        <v/>
      </c>
      <c r="O777" s="2"/>
      <c r="P777" s="2"/>
      <c r="Q777" s="4"/>
      <c r="R777" s="12" t="str">
        <f t="shared" si="110"/>
        <v/>
      </c>
      <c r="S777" s="16"/>
      <c r="U777" s="49" t="b">
        <f t="shared" si="111"/>
        <v>0</v>
      </c>
      <c r="V777" s="49" t="b">
        <f t="shared" si="112"/>
        <v>0</v>
      </c>
      <c r="W777" s="49" t="b">
        <f t="shared" si="113"/>
        <v>0</v>
      </c>
      <c r="X777" s="49">
        <f t="shared" si="114"/>
        <v>0</v>
      </c>
      <c r="Y777" s="50" t="e">
        <f>MAX(#REF!,X777)</f>
        <v>#REF!</v>
      </c>
      <c r="Z777" s="49" t="b">
        <f t="shared" si="115"/>
        <v>0</v>
      </c>
      <c r="AA777" s="49" t="b">
        <f t="shared" si="116"/>
        <v>0</v>
      </c>
      <c r="AB777" s="49" t="e">
        <f>#REF!&lt;&gt;""</f>
        <v>#REF!</v>
      </c>
      <c r="AC777" s="49" t="str" cm="1">
        <f t="array" ref="AC777">IF(SUMPRODUCT(--(C777:K777&lt;&gt;""))=0,"",COUNTIF(Z777:AB777,FALSE))</f>
        <v/>
      </c>
      <c r="AD777" s="49" t="e">
        <f>IF(('Virgin Origin'!#REF!+'Volume Disclosure'!M777)=Volume_Disclosure[[#This Row],[Total product volume (recycled + virgin) supplied to McCain in FY25 (1st July 2024 - 30th June 2025)
Metric tons - split per paper mill]],TRUE,FALSE)</f>
        <v>#REF!</v>
      </c>
    </row>
    <row r="778" spans="2:30" ht="12" customHeight="1">
      <c r="B778" s="3"/>
      <c r="C778" s="34"/>
      <c r="D778" s="40"/>
      <c r="E778" s="39"/>
      <c r="F778" s="35"/>
      <c r="G778" s="35"/>
      <c r="H778" s="3"/>
      <c r="I778" s="35"/>
      <c r="J778" s="35"/>
      <c r="K778" s="36"/>
      <c r="L778" s="37"/>
      <c r="M778" s="11" t="str">
        <f t="shared" si="108"/>
        <v/>
      </c>
      <c r="N778" s="77" t="str">
        <f t="shared" si="109"/>
        <v/>
      </c>
      <c r="O778" s="2"/>
      <c r="P778" s="2"/>
      <c r="Q778" s="4"/>
      <c r="R778" s="12" t="str">
        <f t="shared" si="110"/>
        <v/>
      </c>
      <c r="S778" s="16"/>
      <c r="U778" s="49" t="b">
        <f t="shared" si="111"/>
        <v>0</v>
      </c>
      <c r="V778" s="49" t="b">
        <f t="shared" si="112"/>
        <v>0</v>
      </c>
      <c r="W778" s="49" t="b">
        <f t="shared" si="113"/>
        <v>0</v>
      </c>
      <c r="X778" s="49">
        <f t="shared" si="114"/>
        <v>0</v>
      </c>
      <c r="Y778" s="50" t="e">
        <f>MAX(#REF!,X778)</f>
        <v>#REF!</v>
      </c>
      <c r="Z778" s="49" t="b">
        <f t="shared" si="115"/>
        <v>0</v>
      </c>
      <c r="AA778" s="49" t="b">
        <f t="shared" si="116"/>
        <v>0</v>
      </c>
      <c r="AB778" s="49" t="e">
        <f>#REF!&lt;&gt;""</f>
        <v>#REF!</v>
      </c>
      <c r="AC778" s="49" t="str" cm="1">
        <f t="array" ref="AC778">IF(SUMPRODUCT(--(C778:K778&lt;&gt;""))=0,"",COUNTIF(Z778:AB778,FALSE))</f>
        <v/>
      </c>
      <c r="AD778" s="49" t="e">
        <f>IF(('Virgin Origin'!#REF!+'Volume Disclosure'!M778)=Volume_Disclosure[[#This Row],[Total product volume (recycled + virgin) supplied to McCain in FY25 (1st July 2024 - 30th June 2025)
Metric tons - split per paper mill]],TRUE,FALSE)</f>
        <v>#REF!</v>
      </c>
    </row>
    <row r="779" spans="2:30" ht="12" customHeight="1">
      <c r="B779" s="3"/>
      <c r="C779" s="34"/>
      <c r="D779" s="40"/>
      <c r="E779" s="39"/>
      <c r="F779" s="35"/>
      <c r="G779" s="35"/>
      <c r="H779" s="3"/>
      <c r="I779" s="35"/>
      <c r="J779" s="35"/>
      <c r="K779" s="36"/>
      <c r="L779" s="37"/>
      <c r="M779" s="11" t="str">
        <f t="shared" si="108"/>
        <v/>
      </c>
      <c r="N779" s="77" t="str">
        <f t="shared" si="109"/>
        <v/>
      </c>
      <c r="O779" s="2"/>
      <c r="P779" s="2"/>
      <c r="Q779" s="4"/>
      <c r="R779" s="12" t="str">
        <f t="shared" si="110"/>
        <v/>
      </c>
      <c r="S779" s="16"/>
      <c r="U779" s="49" t="b">
        <f t="shared" si="111"/>
        <v>0</v>
      </c>
      <c r="V779" s="49" t="b">
        <f t="shared" si="112"/>
        <v>0</v>
      </c>
      <c r="W779" s="49" t="b">
        <f t="shared" si="113"/>
        <v>0</v>
      </c>
      <c r="X779" s="49">
        <f t="shared" si="114"/>
        <v>0</v>
      </c>
      <c r="Y779" s="50" t="e">
        <f>MAX(#REF!,X779)</f>
        <v>#REF!</v>
      </c>
      <c r="Z779" s="49" t="b">
        <f t="shared" si="115"/>
        <v>0</v>
      </c>
      <c r="AA779" s="49" t="b">
        <f t="shared" si="116"/>
        <v>0</v>
      </c>
      <c r="AB779" s="49" t="e">
        <f>#REF!&lt;&gt;""</f>
        <v>#REF!</v>
      </c>
      <c r="AC779" s="49" t="str" cm="1">
        <f t="array" ref="AC779">IF(SUMPRODUCT(--(C779:K779&lt;&gt;""))=0,"",COUNTIF(Z779:AB779,FALSE))</f>
        <v/>
      </c>
      <c r="AD779" s="49" t="e">
        <f>IF(('Virgin Origin'!#REF!+'Volume Disclosure'!M779)=Volume_Disclosure[[#This Row],[Total product volume (recycled + virgin) supplied to McCain in FY25 (1st July 2024 - 30th June 2025)
Metric tons - split per paper mill]],TRUE,FALSE)</f>
        <v>#REF!</v>
      </c>
    </row>
    <row r="780" spans="2:30" ht="12" customHeight="1">
      <c r="B780" s="3"/>
      <c r="C780" s="34"/>
      <c r="D780" s="40"/>
      <c r="E780" s="39"/>
      <c r="F780" s="35"/>
      <c r="G780" s="35"/>
      <c r="H780" s="3"/>
      <c r="I780" s="35"/>
      <c r="J780" s="35"/>
      <c r="K780" s="36"/>
      <c r="L780" s="37"/>
      <c r="M780" s="11" t="str">
        <f t="shared" si="108"/>
        <v/>
      </c>
      <c r="N780" s="77" t="str">
        <f t="shared" si="109"/>
        <v/>
      </c>
      <c r="O780" s="2"/>
      <c r="P780" s="2"/>
      <c r="Q780" s="4"/>
      <c r="R780" s="12" t="str">
        <f t="shared" si="110"/>
        <v/>
      </c>
      <c r="S780" s="16"/>
      <c r="U780" s="49" t="b">
        <f t="shared" si="111"/>
        <v>0</v>
      </c>
      <c r="V780" s="49" t="b">
        <f t="shared" si="112"/>
        <v>0</v>
      </c>
      <c r="W780" s="49" t="b">
        <f t="shared" si="113"/>
        <v>0</v>
      </c>
      <c r="X780" s="49">
        <f t="shared" si="114"/>
        <v>0</v>
      </c>
      <c r="Y780" s="50" t="e">
        <f>MAX(#REF!,X780)</f>
        <v>#REF!</v>
      </c>
      <c r="Z780" s="49" t="b">
        <f t="shared" si="115"/>
        <v>0</v>
      </c>
      <c r="AA780" s="49" t="b">
        <f t="shared" si="116"/>
        <v>0</v>
      </c>
      <c r="AB780" s="49" t="e">
        <f>#REF!&lt;&gt;""</f>
        <v>#REF!</v>
      </c>
      <c r="AC780" s="49" t="str" cm="1">
        <f t="array" ref="AC780">IF(SUMPRODUCT(--(C780:K780&lt;&gt;""))=0,"",COUNTIF(Z780:AB780,FALSE))</f>
        <v/>
      </c>
      <c r="AD780" s="49" t="e">
        <f>IF(('Virgin Origin'!#REF!+'Volume Disclosure'!M780)=Volume_Disclosure[[#This Row],[Total product volume (recycled + virgin) supplied to McCain in FY25 (1st July 2024 - 30th June 2025)
Metric tons - split per paper mill]],TRUE,FALSE)</f>
        <v>#REF!</v>
      </c>
    </row>
    <row r="781" spans="2:30" ht="12" customHeight="1">
      <c r="B781" s="3"/>
      <c r="C781" s="34"/>
      <c r="D781" s="40"/>
      <c r="E781" s="39"/>
      <c r="F781" s="35"/>
      <c r="G781" s="35"/>
      <c r="H781" s="3"/>
      <c r="I781" s="35"/>
      <c r="J781" s="35"/>
      <c r="K781" s="36"/>
      <c r="L781" s="37"/>
      <c r="M781" s="11" t="str">
        <f t="shared" si="108"/>
        <v/>
      </c>
      <c r="N781" s="77" t="str">
        <f t="shared" si="109"/>
        <v/>
      </c>
      <c r="O781" s="2"/>
      <c r="P781" s="2"/>
      <c r="Q781" s="4"/>
      <c r="R781" s="12" t="str">
        <f t="shared" si="110"/>
        <v/>
      </c>
      <c r="S781" s="16"/>
      <c r="U781" s="49" t="b">
        <f t="shared" si="111"/>
        <v>0</v>
      </c>
      <c r="V781" s="49" t="b">
        <f t="shared" si="112"/>
        <v>0</v>
      </c>
      <c r="W781" s="49" t="b">
        <f t="shared" si="113"/>
        <v>0</v>
      </c>
      <c r="X781" s="49">
        <f t="shared" si="114"/>
        <v>0</v>
      </c>
      <c r="Y781" s="50" t="e">
        <f>MAX(#REF!,X781)</f>
        <v>#REF!</v>
      </c>
      <c r="Z781" s="49" t="b">
        <f t="shared" si="115"/>
        <v>0</v>
      </c>
      <c r="AA781" s="49" t="b">
        <f t="shared" si="116"/>
        <v>0</v>
      </c>
      <c r="AB781" s="49" t="e">
        <f>#REF!&lt;&gt;""</f>
        <v>#REF!</v>
      </c>
      <c r="AC781" s="49" t="str" cm="1">
        <f t="array" ref="AC781">IF(SUMPRODUCT(--(C781:K781&lt;&gt;""))=0,"",COUNTIF(Z781:AB781,FALSE))</f>
        <v/>
      </c>
      <c r="AD781" s="49" t="e">
        <f>IF(('Virgin Origin'!#REF!+'Volume Disclosure'!M781)=Volume_Disclosure[[#This Row],[Total product volume (recycled + virgin) supplied to McCain in FY25 (1st July 2024 - 30th June 2025)
Metric tons - split per paper mill]],TRUE,FALSE)</f>
        <v>#REF!</v>
      </c>
    </row>
    <row r="782" spans="2:30" ht="12" customHeight="1">
      <c r="B782" s="3"/>
      <c r="C782" s="34"/>
      <c r="D782" s="40"/>
      <c r="E782" s="39"/>
      <c r="F782" s="35"/>
      <c r="G782" s="35"/>
      <c r="H782" s="3"/>
      <c r="I782" s="35"/>
      <c r="J782" s="35"/>
      <c r="K782" s="36"/>
      <c r="L782" s="37"/>
      <c r="M782" s="11" t="str">
        <f t="shared" si="108"/>
        <v/>
      </c>
      <c r="N782" s="77" t="str">
        <f t="shared" si="109"/>
        <v/>
      </c>
      <c r="O782" s="2"/>
      <c r="P782" s="2"/>
      <c r="Q782" s="4"/>
      <c r="R782" s="12" t="str">
        <f t="shared" si="110"/>
        <v/>
      </c>
      <c r="S782" s="16"/>
      <c r="U782" s="49" t="b">
        <f t="shared" si="111"/>
        <v>0</v>
      </c>
      <c r="V782" s="49" t="b">
        <f t="shared" si="112"/>
        <v>0</v>
      </c>
      <c r="W782" s="49" t="b">
        <f t="shared" si="113"/>
        <v>0</v>
      </c>
      <c r="X782" s="49">
        <f t="shared" si="114"/>
        <v>0</v>
      </c>
      <c r="Y782" s="50" t="e">
        <f>MAX(#REF!,X782)</f>
        <v>#REF!</v>
      </c>
      <c r="Z782" s="49" t="b">
        <f t="shared" si="115"/>
        <v>0</v>
      </c>
      <c r="AA782" s="49" t="b">
        <f t="shared" si="116"/>
        <v>0</v>
      </c>
      <c r="AB782" s="49" t="e">
        <f>#REF!&lt;&gt;""</f>
        <v>#REF!</v>
      </c>
      <c r="AC782" s="49" t="str" cm="1">
        <f t="array" ref="AC782">IF(SUMPRODUCT(--(C782:K782&lt;&gt;""))=0,"",COUNTIF(Z782:AB782,FALSE))</f>
        <v/>
      </c>
      <c r="AD782" s="49" t="e">
        <f>IF(('Virgin Origin'!#REF!+'Volume Disclosure'!M782)=Volume_Disclosure[[#This Row],[Total product volume (recycled + virgin) supplied to McCain in FY25 (1st July 2024 - 30th June 2025)
Metric tons - split per paper mill]],TRUE,FALSE)</f>
        <v>#REF!</v>
      </c>
    </row>
    <row r="783" spans="2:30" ht="12" customHeight="1">
      <c r="B783" s="3"/>
      <c r="C783" s="34"/>
      <c r="D783" s="40"/>
      <c r="E783" s="39"/>
      <c r="F783" s="35"/>
      <c r="G783" s="35"/>
      <c r="H783" s="3"/>
      <c r="I783" s="35"/>
      <c r="J783" s="35"/>
      <c r="K783" s="36"/>
      <c r="L783" s="37"/>
      <c r="M783" s="11" t="str">
        <f t="shared" si="108"/>
        <v/>
      </c>
      <c r="N783" s="77" t="str">
        <f t="shared" si="109"/>
        <v/>
      </c>
      <c r="O783" s="2"/>
      <c r="P783" s="2"/>
      <c r="Q783" s="4"/>
      <c r="R783" s="12" t="str">
        <f t="shared" si="110"/>
        <v/>
      </c>
      <c r="S783" s="16"/>
      <c r="U783" s="49" t="b">
        <f t="shared" si="111"/>
        <v>0</v>
      </c>
      <c r="V783" s="49" t="b">
        <f t="shared" si="112"/>
        <v>0</v>
      </c>
      <c r="W783" s="49" t="b">
        <f t="shared" si="113"/>
        <v>0</v>
      </c>
      <c r="X783" s="49">
        <f t="shared" si="114"/>
        <v>0</v>
      </c>
      <c r="Y783" s="50" t="e">
        <f>MAX(#REF!,X783)</f>
        <v>#REF!</v>
      </c>
      <c r="Z783" s="49" t="b">
        <f t="shared" si="115"/>
        <v>0</v>
      </c>
      <c r="AA783" s="49" t="b">
        <f t="shared" si="116"/>
        <v>0</v>
      </c>
      <c r="AB783" s="49" t="e">
        <f>#REF!&lt;&gt;""</f>
        <v>#REF!</v>
      </c>
      <c r="AC783" s="49" t="str" cm="1">
        <f t="array" ref="AC783">IF(SUMPRODUCT(--(C783:K783&lt;&gt;""))=0,"",COUNTIF(Z783:AB783,FALSE))</f>
        <v/>
      </c>
      <c r="AD783" s="49" t="e">
        <f>IF(('Virgin Origin'!#REF!+'Volume Disclosure'!M783)=Volume_Disclosure[[#This Row],[Total product volume (recycled + virgin) supplied to McCain in FY25 (1st July 2024 - 30th June 2025)
Metric tons - split per paper mill]],TRUE,FALSE)</f>
        <v>#REF!</v>
      </c>
    </row>
    <row r="784" spans="2:30" ht="12" customHeight="1">
      <c r="B784" s="3"/>
      <c r="C784" s="34"/>
      <c r="D784" s="40"/>
      <c r="E784" s="39"/>
      <c r="F784" s="35"/>
      <c r="G784" s="35"/>
      <c r="H784" s="3"/>
      <c r="I784" s="35"/>
      <c r="J784" s="35"/>
      <c r="K784" s="36"/>
      <c r="L784" s="37"/>
      <c r="M784" s="11" t="str">
        <f t="shared" si="108"/>
        <v/>
      </c>
      <c r="N784" s="77" t="str">
        <f t="shared" si="109"/>
        <v/>
      </c>
      <c r="O784" s="2"/>
      <c r="P784" s="2"/>
      <c r="Q784" s="4"/>
      <c r="R784" s="12" t="str">
        <f t="shared" si="110"/>
        <v/>
      </c>
      <c r="S784" s="16"/>
      <c r="U784" s="49" t="b">
        <f t="shared" si="111"/>
        <v>0</v>
      </c>
      <c r="V784" s="49" t="b">
        <f t="shared" si="112"/>
        <v>0</v>
      </c>
      <c r="W784" s="49" t="b">
        <f t="shared" si="113"/>
        <v>0</v>
      </c>
      <c r="X784" s="49">
        <f t="shared" si="114"/>
        <v>0</v>
      </c>
      <c r="Y784" s="50" t="e">
        <f>MAX(#REF!,X784)</f>
        <v>#REF!</v>
      </c>
      <c r="Z784" s="49" t="b">
        <f t="shared" si="115"/>
        <v>0</v>
      </c>
      <c r="AA784" s="49" t="b">
        <f t="shared" si="116"/>
        <v>0</v>
      </c>
      <c r="AB784" s="49" t="e">
        <f>#REF!&lt;&gt;""</f>
        <v>#REF!</v>
      </c>
      <c r="AC784" s="49" t="str" cm="1">
        <f t="array" ref="AC784">IF(SUMPRODUCT(--(C784:K784&lt;&gt;""))=0,"",COUNTIF(Z784:AB784,FALSE))</f>
        <v/>
      </c>
      <c r="AD784" s="49" t="e">
        <f>IF(('Virgin Origin'!#REF!+'Volume Disclosure'!M784)=Volume_Disclosure[[#This Row],[Total product volume (recycled + virgin) supplied to McCain in FY25 (1st July 2024 - 30th June 2025)
Metric tons - split per paper mill]],TRUE,FALSE)</f>
        <v>#REF!</v>
      </c>
    </row>
    <row r="785" spans="2:30" ht="12" customHeight="1">
      <c r="B785" s="3"/>
      <c r="C785" s="34"/>
      <c r="D785" s="40"/>
      <c r="E785" s="39"/>
      <c r="F785" s="35"/>
      <c r="G785" s="35"/>
      <c r="H785" s="3"/>
      <c r="I785" s="35"/>
      <c r="J785" s="35"/>
      <c r="K785" s="36"/>
      <c r="L785" s="37"/>
      <c r="M785" s="11" t="str">
        <f t="shared" si="108"/>
        <v/>
      </c>
      <c r="N785" s="77" t="str">
        <f t="shared" si="109"/>
        <v/>
      </c>
      <c r="O785" s="2"/>
      <c r="P785" s="2"/>
      <c r="Q785" s="4"/>
      <c r="R785" s="12" t="str">
        <f t="shared" si="110"/>
        <v/>
      </c>
      <c r="S785" s="16"/>
      <c r="U785" s="49" t="b">
        <f t="shared" si="111"/>
        <v>0</v>
      </c>
      <c r="V785" s="49" t="b">
        <f t="shared" si="112"/>
        <v>0</v>
      </c>
      <c r="W785" s="49" t="b">
        <f t="shared" si="113"/>
        <v>0</v>
      </c>
      <c r="X785" s="49">
        <f t="shared" si="114"/>
        <v>0</v>
      </c>
      <c r="Y785" s="50" t="e">
        <f>MAX(#REF!,X785)</f>
        <v>#REF!</v>
      </c>
      <c r="Z785" s="49" t="b">
        <f t="shared" si="115"/>
        <v>0</v>
      </c>
      <c r="AA785" s="49" t="b">
        <f t="shared" si="116"/>
        <v>0</v>
      </c>
      <c r="AB785" s="49" t="e">
        <f>#REF!&lt;&gt;""</f>
        <v>#REF!</v>
      </c>
      <c r="AC785" s="49" t="str" cm="1">
        <f t="array" ref="AC785">IF(SUMPRODUCT(--(C785:K785&lt;&gt;""))=0,"",COUNTIF(Z785:AB785,FALSE))</f>
        <v/>
      </c>
      <c r="AD785" s="49" t="e">
        <f>IF(('Virgin Origin'!#REF!+'Volume Disclosure'!M785)=Volume_Disclosure[[#This Row],[Total product volume (recycled + virgin) supplied to McCain in FY25 (1st July 2024 - 30th June 2025)
Metric tons - split per paper mill]],TRUE,FALSE)</f>
        <v>#REF!</v>
      </c>
    </row>
    <row r="786" spans="2:30" ht="12" customHeight="1">
      <c r="B786" s="3"/>
      <c r="C786" s="34"/>
      <c r="D786" s="40"/>
      <c r="E786" s="39"/>
      <c r="F786" s="35"/>
      <c r="G786" s="35"/>
      <c r="H786" s="3"/>
      <c r="I786" s="35"/>
      <c r="J786" s="35"/>
      <c r="K786" s="36"/>
      <c r="L786" s="37"/>
      <c r="M786" s="11" t="str">
        <f t="shared" si="108"/>
        <v/>
      </c>
      <c r="N786" s="77" t="str">
        <f t="shared" si="109"/>
        <v/>
      </c>
      <c r="O786" s="2"/>
      <c r="P786" s="2"/>
      <c r="Q786" s="4"/>
      <c r="R786" s="12" t="str">
        <f t="shared" si="110"/>
        <v/>
      </c>
      <c r="S786" s="16"/>
      <c r="U786" s="49" t="b">
        <f t="shared" si="111"/>
        <v>0</v>
      </c>
      <c r="V786" s="49" t="b">
        <f t="shared" si="112"/>
        <v>0</v>
      </c>
      <c r="W786" s="49" t="b">
        <f t="shared" si="113"/>
        <v>0</v>
      </c>
      <c r="X786" s="49">
        <f t="shared" si="114"/>
        <v>0</v>
      </c>
      <c r="Y786" s="50" t="e">
        <f>MAX(#REF!,X786)</f>
        <v>#REF!</v>
      </c>
      <c r="Z786" s="49" t="b">
        <f t="shared" si="115"/>
        <v>0</v>
      </c>
      <c r="AA786" s="49" t="b">
        <f t="shared" si="116"/>
        <v>0</v>
      </c>
      <c r="AB786" s="49" t="e">
        <f>#REF!&lt;&gt;""</f>
        <v>#REF!</v>
      </c>
      <c r="AC786" s="49" t="str" cm="1">
        <f t="array" ref="AC786">IF(SUMPRODUCT(--(C786:K786&lt;&gt;""))=0,"",COUNTIF(Z786:AB786,FALSE))</f>
        <v/>
      </c>
      <c r="AD786" s="49" t="e">
        <f>IF(('Virgin Origin'!#REF!+'Volume Disclosure'!M786)=Volume_Disclosure[[#This Row],[Total product volume (recycled + virgin) supplied to McCain in FY25 (1st July 2024 - 30th June 2025)
Metric tons - split per paper mill]],TRUE,FALSE)</f>
        <v>#REF!</v>
      </c>
    </row>
    <row r="787" spans="2:30" ht="12" customHeight="1">
      <c r="B787" s="3"/>
      <c r="C787" s="34"/>
      <c r="D787" s="40"/>
      <c r="E787" s="39"/>
      <c r="F787" s="35"/>
      <c r="G787" s="35"/>
      <c r="H787" s="3"/>
      <c r="I787" s="35"/>
      <c r="J787" s="35"/>
      <c r="K787" s="36"/>
      <c r="L787" s="37"/>
      <c r="M787" s="11" t="str">
        <f t="shared" si="108"/>
        <v/>
      </c>
      <c r="N787" s="77" t="str">
        <f t="shared" si="109"/>
        <v/>
      </c>
      <c r="O787" s="2"/>
      <c r="P787" s="2"/>
      <c r="Q787" s="4"/>
      <c r="R787" s="12" t="str">
        <f t="shared" si="110"/>
        <v/>
      </c>
      <c r="S787" s="16"/>
      <c r="U787" s="49" t="b">
        <f t="shared" si="111"/>
        <v>0</v>
      </c>
      <c r="V787" s="49" t="b">
        <f t="shared" si="112"/>
        <v>0</v>
      </c>
      <c r="W787" s="49" t="b">
        <f t="shared" si="113"/>
        <v>0</v>
      </c>
      <c r="X787" s="49">
        <f t="shared" si="114"/>
        <v>0</v>
      </c>
      <c r="Y787" s="50" t="e">
        <f>MAX(#REF!,X787)</f>
        <v>#REF!</v>
      </c>
      <c r="Z787" s="49" t="b">
        <f t="shared" si="115"/>
        <v>0</v>
      </c>
      <c r="AA787" s="49" t="b">
        <f t="shared" si="116"/>
        <v>0</v>
      </c>
      <c r="AB787" s="49" t="e">
        <f>#REF!&lt;&gt;""</f>
        <v>#REF!</v>
      </c>
      <c r="AC787" s="49" t="str" cm="1">
        <f t="array" ref="AC787">IF(SUMPRODUCT(--(C787:K787&lt;&gt;""))=0,"",COUNTIF(Z787:AB787,FALSE))</f>
        <v/>
      </c>
      <c r="AD787" s="49" t="e">
        <f>IF(('Virgin Origin'!#REF!+'Volume Disclosure'!M787)=Volume_Disclosure[[#This Row],[Total product volume (recycled + virgin) supplied to McCain in FY25 (1st July 2024 - 30th June 2025)
Metric tons - split per paper mill]],TRUE,FALSE)</f>
        <v>#REF!</v>
      </c>
    </row>
    <row r="788" spans="2:30" ht="12" customHeight="1">
      <c r="B788" s="3"/>
      <c r="C788" s="34"/>
      <c r="D788" s="40"/>
      <c r="E788" s="39"/>
      <c r="F788" s="35"/>
      <c r="G788" s="35"/>
      <c r="H788" s="3"/>
      <c r="I788" s="35"/>
      <c r="J788" s="35"/>
      <c r="K788" s="36"/>
      <c r="L788" s="37"/>
      <c r="M788" s="11" t="str">
        <f t="shared" si="108"/>
        <v/>
      </c>
      <c r="N788" s="77" t="str">
        <f t="shared" si="109"/>
        <v/>
      </c>
      <c r="O788" s="2"/>
      <c r="P788" s="2"/>
      <c r="Q788" s="4"/>
      <c r="R788" s="12" t="str">
        <f t="shared" si="110"/>
        <v/>
      </c>
      <c r="S788" s="16"/>
      <c r="U788" s="49" t="b">
        <f t="shared" si="111"/>
        <v>0</v>
      </c>
      <c r="V788" s="49" t="b">
        <f t="shared" si="112"/>
        <v>0</v>
      </c>
      <c r="W788" s="49" t="b">
        <f t="shared" si="113"/>
        <v>0</v>
      </c>
      <c r="X788" s="49">
        <f t="shared" si="114"/>
        <v>0</v>
      </c>
      <c r="Y788" s="50" t="e">
        <f>MAX(#REF!,X788)</f>
        <v>#REF!</v>
      </c>
      <c r="Z788" s="49" t="b">
        <f t="shared" si="115"/>
        <v>0</v>
      </c>
      <c r="AA788" s="49" t="b">
        <f t="shared" si="116"/>
        <v>0</v>
      </c>
      <c r="AB788" s="49" t="e">
        <f>#REF!&lt;&gt;""</f>
        <v>#REF!</v>
      </c>
      <c r="AC788" s="49" t="str" cm="1">
        <f t="array" ref="AC788">IF(SUMPRODUCT(--(C788:K788&lt;&gt;""))=0,"",COUNTIF(Z788:AB788,FALSE))</f>
        <v/>
      </c>
      <c r="AD788" s="49" t="e">
        <f>IF(('Virgin Origin'!#REF!+'Volume Disclosure'!M788)=Volume_Disclosure[[#This Row],[Total product volume (recycled + virgin) supplied to McCain in FY25 (1st July 2024 - 30th June 2025)
Metric tons - split per paper mill]],TRUE,FALSE)</f>
        <v>#REF!</v>
      </c>
    </row>
    <row r="789" spans="2:30" ht="12" customHeight="1">
      <c r="B789" s="3"/>
      <c r="C789" s="34"/>
      <c r="D789" s="40"/>
      <c r="E789" s="39"/>
      <c r="F789" s="35"/>
      <c r="G789" s="35"/>
      <c r="H789" s="3"/>
      <c r="I789" s="35"/>
      <c r="J789" s="35"/>
      <c r="K789" s="36"/>
      <c r="L789" s="37"/>
      <c r="M789" s="11" t="str">
        <f t="shared" si="108"/>
        <v/>
      </c>
      <c r="N789" s="77" t="str">
        <f t="shared" si="109"/>
        <v/>
      </c>
      <c r="O789" s="2"/>
      <c r="P789" s="2"/>
      <c r="Q789" s="4"/>
      <c r="R789" s="12" t="str">
        <f t="shared" si="110"/>
        <v/>
      </c>
      <c r="S789" s="16"/>
      <c r="U789" s="49" t="b">
        <f t="shared" si="111"/>
        <v>0</v>
      </c>
      <c r="V789" s="49" t="b">
        <f t="shared" si="112"/>
        <v>0</v>
      </c>
      <c r="W789" s="49" t="b">
        <f t="shared" si="113"/>
        <v>0</v>
      </c>
      <c r="X789" s="49">
        <f t="shared" si="114"/>
        <v>0</v>
      </c>
      <c r="Y789" s="50" t="e">
        <f>MAX(#REF!,X789)</f>
        <v>#REF!</v>
      </c>
      <c r="Z789" s="49" t="b">
        <f t="shared" si="115"/>
        <v>0</v>
      </c>
      <c r="AA789" s="49" t="b">
        <f t="shared" si="116"/>
        <v>0</v>
      </c>
      <c r="AB789" s="49" t="e">
        <f>#REF!&lt;&gt;""</f>
        <v>#REF!</v>
      </c>
      <c r="AC789" s="49" t="str" cm="1">
        <f t="array" ref="AC789">IF(SUMPRODUCT(--(C789:K789&lt;&gt;""))=0,"",COUNTIF(Z789:AB789,FALSE))</f>
        <v/>
      </c>
      <c r="AD789" s="49" t="e">
        <f>IF(('Virgin Origin'!#REF!+'Volume Disclosure'!M789)=Volume_Disclosure[[#This Row],[Total product volume (recycled + virgin) supplied to McCain in FY25 (1st July 2024 - 30th June 2025)
Metric tons - split per paper mill]],TRUE,FALSE)</f>
        <v>#REF!</v>
      </c>
    </row>
    <row r="790" spans="2:30" ht="12" customHeight="1">
      <c r="B790" s="3"/>
      <c r="C790" s="34"/>
      <c r="D790" s="40"/>
      <c r="E790" s="39"/>
      <c r="F790" s="35"/>
      <c r="G790" s="35"/>
      <c r="H790" s="3"/>
      <c r="I790" s="35"/>
      <c r="J790" s="35"/>
      <c r="K790" s="36"/>
      <c r="L790" s="37"/>
      <c r="M790" s="11" t="str">
        <f t="shared" si="108"/>
        <v/>
      </c>
      <c r="N790" s="77" t="str">
        <f t="shared" si="109"/>
        <v/>
      </c>
      <c r="O790" s="2"/>
      <c r="P790" s="2"/>
      <c r="Q790" s="4"/>
      <c r="R790" s="12" t="str">
        <f t="shared" si="110"/>
        <v/>
      </c>
      <c r="S790" s="16"/>
      <c r="U790" s="49" t="b">
        <f t="shared" si="111"/>
        <v>0</v>
      </c>
      <c r="V790" s="49" t="b">
        <f t="shared" si="112"/>
        <v>0</v>
      </c>
      <c r="W790" s="49" t="b">
        <f t="shared" si="113"/>
        <v>0</v>
      </c>
      <c r="X790" s="49">
        <f t="shared" si="114"/>
        <v>0</v>
      </c>
      <c r="Y790" s="50" t="e">
        <f>MAX(#REF!,X790)</f>
        <v>#REF!</v>
      </c>
      <c r="Z790" s="49" t="b">
        <f t="shared" si="115"/>
        <v>0</v>
      </c>
      <c r="AA790" s="49" t="b">
        <f t="shared" si="116"/>
        <v>0</v>
      </c>
      <c r="AB790" s="49" t="e">
        <f>#REF!&lt;&gt;""</f>
        <v>#REF!</v>
      </c>
      <c r="AC790" s="49" t="str" cm="1">
        <f t="array" ref="AC790">IF(SUMPRODUCT(--(C790:K790&lt;&gt;""))=0,"",COUNTIF(Z790:AB790,FALSE))</f>
        <v/>
      </c>
      <c r="AD790" s="49" t="e">
        <f>IF(('Virgin Origin'!#REF!+'Volume Disclosure'!M790)=Volume_Disclosure[[#This Row],[Total product volume (recycled + virgin) supplied to McCain in FY25 (1st July 2024 - 30th June 2025)
Metric tons - split per paper mill]],TRUE,FALSE)</f>
        <v>#REF!</v>
      </c>
    </row>
    <row r="791" spans="2:30" ht="12" customHeight="1">
      <c r="B791" s="3"/>
      <c r="C791" s="34"/>
      <c r="D791" s="40"/>
      <c r="E791" s="39"/>
      <c r="F791" s="35"/>
      <c r="G791" s="35"/>
      <c r="H791" s="3"/>
      <c r="I791" s="35"/>
      <c r="J791" s="35"/>
      <c r="K791" s="36"/>
      <c r="L791" s="37"/>
      <c r="M791" s="11" t="str">
        <f t="shared" si="108"/>
        <v/>
      </c>
      <c r="N791" s="77" t="str">
        <f t="shared" si="109"/>
        <v/>
      </c>
      <c r="O791" s="2"/>
      <c r="P791" s="2"/>
      <c r="Q791" s="4"/>
      <c r="R791" s="12" t="str">
        <f t="shared" si="110"/>
        <v/>
      </c>
      <c r="S791" s="16"/>
      <c r="U791" s="49" t="b">
        <f t="shared" si="111"/>
        <v>0</v>
      </c>
      <c r="V791" s="49" t="b">
        <f t="shared" si="112"/>
        <v>0</v>
      </c>
      <c r="W791" s="49" t="b">
        <f t="shared" si="113"/>
        <v>0</v>
      </c>
      <c r="X791" s="49">
        <f t="shared" si="114"/>
        <v>0</v>
      </c>
      <c r="Y791" s="50" t="e">
        <f>MAX(#REF!,X791)</f>
        <v>#REF!</v>
      </c>
      <c r="Z791" s="49" t="b">
        <f t="shared" si="115"/>
        <v>0</v>
      </c>
      <c r="AA791" s="49" t="b">
        <f t="shared" si="116"/>
        <v>0</v>
      </c>
      <c r="AB791" s="49" t="e">
        <f>#REF!&lt;&gt;""</f>
        <v>#REF!</v>
      </c>
      <c r="AC791" s="49" t="str" cm="1">
        <f t="array" ref="AC791">IF(SUMPRODUCT(--(C791:K791&lt;&gt;""))=0,"",COUNTIF(Z791:AB791,FALSE))</f>
        <v/>
      </c>
      <c r="AD791" s="49" t="e">
        <f>IF(('Virgin Origin'!#REF!+'Volume Disclosure'!M791)=Volume_Disclosure[[#This Row],[Total product volume (recycled + virgin) supplied to McCain in FY25 (1st July 2024 - 30th June 2025)
Metric tons - split per paper mill]],TRUE,FALSE)</f>
        <v>#REF!</v>
      </c>
    </row>
    <row r="792" spans="2:30" ht="12" customHeight="1">
      <c r="B792" s="3"/>
      <c r="C792" s="34"/>
      <c r="D792" s="40"/>
      <c r="E792" s="39"/>
      <c r="F792" s="35"/>
      <c r="G792" s="35"/>
      <c r="H792" s="3"/>
      <c r="I792" s="35"/>
      <c r="J792" s="35"/>
      <c r="K792" s="36"/>
      <c r="L792" s="37"/>
      <c r="M792" s="11" t="str">
        <f t="shared" si="108"/>
        <v/>
      </c>
      <c r="N792" s="77" t="str">
        <f t="shared" si="109"/>
        <v/>
      </c>
      <c r="O792" s="2"/>
      <c r="P792" s="2"/>
      <c r="Q792" s="4"/>
      <c r="R792" s="12" t="str">
        <f t="shared" si="110"/>
        <v/>
      </c>
      <c r="S792" s="16"/>
      <c r="U792" s="49" t="b">
        <f t="shared" si="111"/>
        <v>0</v>
      </c>
      <c r="V792" s="49" t="b">
        <f t="shared" si="112"/>
        <v>0</v>
      </c>
      <c r="W792" s="49" t="b">
        <f t="shared" si="113"/>
        <v>0</v>
      </c>
      <c r="X792" s="49">
        <f t="shared" si="114"/>
        <v>0</v>
      </c>
      <c r="Y792" s="50" t="e">
        <f>MAX(#REF!,X792)</f>
        <v>#REF!</v>
      </c>
      <c r="Z792" s="49" t="b">
        <f t="shared" si="115"/>
        <v>0</v>
      </c>
      <c r="AA792" s="49" t="b">
        <f t="shared" si="116"/>
        <v>0</v>
      </c>
      <c r="AB792" s="49" t="e">
        <f>#REF!&lt;&gt;""</f>
        <v>#REF!</v>
      </c>
      <c r="AC792" s="49" t="str" cm="1">
        <f t="array" ref="AC792">IF(SUMPRODUCT(--(C792:K792&lt;&gt;""))=0,"",COUNTIF(Z792:AB792,FALSE))</f>
        <v/>
      </c>
      <c r="AD792" s="49" t="e">
        <f>IF(('Virgin Origin'!#REF!+'Volume Disclosure'!M792)=Volume_Disclosure[[#This Row],[Total product volume (recycled + virgin) supplied to McCain in FY25 (1st July 2024 - 30th June 2025)
Metric tons - split per paper mill]],TRUE,FALSE)</f>
        <v>#REF!</v>
      </c>
    </row>
    <row r="793" spans="2:30" ht="12" customHeight="1">
      <c r="B793" s="3"/>
      <c r="C793" s="34"/>
      <c r="D793" s="40"/>
      <c r="E793" s="39"/>
      <c r="F793" s="35"/>
      <c r="G793" s="35"/>
      <c r="H793" s="3"/>
      <c r="I793" s="35"/>
      <c r="J793" s="35"/>
      <c r="K793" s="36"/>
      <c r="L793" s="37"/>
      <c r="M793" s="11" t="str">
        <f t="shared" si="108"/>
        <v/>
      </c>
      <c r="N793" s="77" t="str">
        <f t="shared" si="109"/>
        <v/>
      </c>
      <c r="O793" s="2"/>
      <c r="P793" s="2"/>
      <c r="Q793" s="4"/>
      <c r="R793" s="12" t="str">
        <f t="shared" si="110"/>
        <v/>
      </c>
      <c r="S793" s="16"/>
      <c r="U793" s="49" t="b">
        <f t="shared" si="111"/>
        <v>0</v>
      </c>
      <c r="V793" s="49" t="b">
        <f t="shared" si="112"/>
        <v>0</v>
      </c>
      <c r="W793" s="49" t="b">
        <f t="shared" si="113"/>
        <v>0</v>
      </c>
      <c r="X793" s="49">
        <f t="shared" si="114"/>
        <v>0</v>
      </c>
      <c r="Y793" s="50" t="e">
        <f>MAX(#REF!,X793)</f>
        <v>#REF!</v>
      </c>
      <c r="Z793" s="49" t="b">
        <f t="shared" si="115"/>
        <v>0</v>
      </c>
      <c r="AA793" s="49" t="b">
        <f t="shared" si="116"/>
        <v>0</v>
      </c>
      <c r="AB793" s="49" t="e">
        <f>#REF!&lt;&gt;""</f>
        <v>#REF!</v>
      </c>
      <c r="AC793" s="49" t="str" cm="1">
        <f t="array" ref="AC793">IF(SUMPRODUCT(--(C793:K793&lt;&gt;""))=0,"",COUNTIF(Z793:AB793,FALSE))</f>
        <v/>
      </c>
      <c r="AD793" s="49" t="e">
        <f>IF(('Virgin Origin'!#REF!+'Volume Disclosure'!M793)=Volume_Disclosure[[#This Row],[Total product volume (recycled + virgin) supplied to McCain in FY25 (1st July 2024 - 30th June 2025)
Metric tons - split per paper mill]],TRUE,FALSE)</f>
        <v>#REF!</v>
      </c>
    </row>
    <row r="794" spans="2:30" ht="12" customHeight="1">
      <c r="B794" s="3"/>
      <c r="C794" s="34"/>
      <c r="D794" s="40"/>
      <c r="E794" s="39"/>
      <c r="F794" s="35"/>
      <c r="G794" s="35"/>
      <c r="H794" s="3"/>
      <c r="I794" s="35"/>
      <c r="J794" s="35"/>
      <c r="K794" s="36"/>
      <c r="L794" s="37"/>
      <c r="M794" s="11" t="str">
        <f t="shared" si="108"/>
        <v/>
      </c>
      <c r="N794" s="77" t="str">
        <f t="shared" si="109"/>
        <v/>
      </c>
      <c r="O794" s="2"/>
      <c r="P794" s="2"/>
      <c r="Q794" s="4"/>
      <c r="R794" s="12" t="str">
        <f t="shared" si="110"/>
        <v/>
      </c>
      <c r="S794" s="16"/>
      <c r="U794" s="49" t="b">
        <f t="shared" si="111"/>
        <v>0</v>
      </c>
      <c r="V794" s="49" t="b">
        <f t="shared" si="112"/>
        <v>0</v>
      </c>
      <c r="W794" s="49" t="b">
        <f t="shared" si="113"/>
        <v>0</v>
      </c>
      <c r="X794" s="49">
        <f t="shared" si="114"/>
        <v>0</v>
      </c>
      <c r="Y794" s="50" t="e">
        <f>MAX(#REF!,X794)</f>
        <v>#REF!</v>
      </c>
      <c r="Z794" s="49" t="b">
        <f t="shared" si="115"/>
        <v>0</v>
      </c>
      <c r="AA794" s="49" t="b">
        <f t="shared" si="116"/>
        <v>0</v>
      </c>
      <c r="AB794" s="49" t="e">
        <f>#REF!&lt;&gt;""</f>
        <v>#REF!</v>
      </c>
      <c r="AC794" s="49" t="str" cm="1">
        <f t="array" ref="AC794">IF(SUMPRODUCT(--(C794:K794&lt;&gt;""))=0,"",COUNTIF(Z794:AB794,FALSE))</f>
        <v/>
      </c>
      <c r="AD794" s="49" t="e">
        <f>IF(('Virgin Origin'!#REF!+'Volume Disclosure'!M794)=Volume_Disclosure[[#This Row],[Total product volume (recycled + virgin) supplied to McCain in FY25 (1st July 2024 - 30th June 2025)
Metric tons - split per paper mill]],TRUE,FALSE)</f>
        <v>#REF!</v>
      </c>
    </row>
    <row r="795" spans="2:30" ht="12" customHeight="1">
      <c r="B795" s="3"/>
      <c r="C795" s="34"/>
      <c r="D795" s="40"/>
      <c r="E795" s="39"/>
      <c r="F795" s="35"/>
      <c r="G795" s="35"/>
      <c r="H795" s="3"/>
      <c r="I795" s="35"/>
      <c r="J795" s="35"/>
      <c r="K795" s="36"/>
      <c r="L795" s="37"/>
      <c r="M795" s="11" t="str">
        <f t="shared" si="108"/>
        <v/>
      </c>
      <c r="N795" s="77" t="str">
        <f t="shared" si="109"/>
        <v/>
      </c>
      <c r="O795" s="2"/>
      <c r="P795" s="2"/>
      <c r="Q795" s="4"/>
      <c r="R795" s="12" t="str">
        <f t="shared" si="110"/>
        <v/>
      </c>
      <c r="S795" s="16"/>
      <c r="U795" s="49" t="b">
        <f t="shared" si="111"/>
        <v>0</v>
      </c>
      <c r="V795" s="49" t="b">
        <f t="shared" si="112"/>
        <v>0</v>
      </c>
      <c r="W795" s="49" t="b">
        <f t="shared" si="113"/>
        <v>0</v>
      </c>
      <c r="X795" s="49">
        <f t="shared" si="114"/>
        <v>0</v>
      </c>
      <c r="Y795" s="50" t="e">
        <f>MAX(#REF!,X795)</f>
        <v>#REF!</v>
      </c>
      <c r="Z795" s="49" t="b">
        <f t="shared" si="115"/>
        <v>0</v>
      </c>
      <c r="AA795" s="49" t="b">
        <f t="shared" si="116"/>
        <v>0</v>
      </c>
      <c r="AB795" s="49" t="e">
        <f>#REF!&lt;&gt;""</f>
        <v>#REF!</v>
      </c>
      <c r="AC795" s="49" t="str" cm="1">
        <f t="array" ref="AC795">IF(SUMPRODUCT(--(C795:K795&lt;&gt;""))=0,"",COUNTIF(Z795:AB795,FALSE))</f>
        <v/>
      </c>
      <c r="AD795" s="49" t="e">
        <f>IF(('Virgin Origin'!#REF!+'Volume Disclosure'!M795)=Volume_Disclosure[[#This Row],[Total product volume (recycled + virgin) supplied to McCain in FY25 (1st July 2024 - 30th June 2025)
Metric tons - split per paper mill]],TRUE,FALSE)</f>
        <v>#REF!</v>
      </c>
    </row>
    <row r="796" spans="2:30" ht="12" customHeight="1">
      <c r="B796" s="3"/>
      <c r="C796" s="34"/>
      <c r="D796" s="40"/>
      <c r="E796" s="39"/>
      <c r="F796" s="35"/>
      <c r="G796" s="35"/>
      <c r="H796" s="3"/>
      <c r="I796" s="35"/>
      <c r="J796" s="35"/>
      <c r="K796" s="36"/>
      <c r="L796" s="37"/>
      <c r="M796" s="11" t="str">
        <f t="shared" si="108"/>
        <v/>
      </c>
      <c r="N796" s="77" t="str">
        <f t="shared" si="109"/>
        <v/>
      </c>
      <c r="O796" s="2"/>
      <c r="P796" s="2"/>
      <c r="Q796" s="4"/>
      <c r="R796" s="12" t="str">
        <f t="shared" si="110"/>
        <v/>
      </c>
      <c r="S796" s="16"/>
      <c r="U796" s="49" t="b">
        <f t="shared" si="111"/>
        <v>0</v>
      </c>
      <c r="V796" s="49" t="b">
        <f t="shared" si="112"/>
        <v>0</v>
      </c>
      <c r="W796" s="49" t="b">
        <f t="shared" si="113"/>
        <v>0</v>
      </c>
      <c r="X796" s="49">
        <f t="shared" si="114"/>
        <v>0</v>
      </c>
      <c r="Y796" s="50" t="e">
        <f>MAX(#REF!,X796)</f>
        <v>#REF!</v>
      </c>
      <c r="Z796" s="49" t="b">
        <f t="shared" si="115"/>
        <v>0</v>
      </c>
      <c r="AA796" s="49" t="b">
        <f t="shared" si="116"/>
        <v>0</v>
      </c>
      <c r="AB796" s="49" t="e">
        <f>#REF!&lt;&gt;""</f>
        <v>#REF!</v>
      </c>
      <c r="AC796" s="49" t="str" cm="1">
        <f t="array" ref="AC796">IF(SUMPRODUCT(--(C796:K796&lt;&gt;""))=0,"",COUNTIF(Z796:AB796,FALSE))</f>
        <v/>
      </c>
      <c r="AD796" s="49" t="e">
        <f>IF(('Virgin Origin'!#REF!+'Volume Disclosure'!M796)=Volume_Disclosure[[#This Row],[Total product volume (recycled + virgin) supplied to McCain in FY25 (1st July 2024 - 30th June 2025)
Metric tons - split per paper mill]],TRUE,FALSE)</f>
        <v>#REF!</v>
      </c>
    </row>
    <row r="797" spans="2:30" ht="12" customHeight="1">
      <c r="B797" s="3"/>
      <c r="C797" s="34"/>
      <c r="D797" s="40"/>
      <c r="E797" s="39"/>
      <c r="F797" s="35"/>
      <c r="G797" s="35"/>
      <c r="H797" s="3"/>
      <c r="I797" s="35"/>
      <c r="J797" s="35"/>
      <c r="K797" s="36"/>
      <c r="L797" s="37"/>
      <c r="M797" s="11" t="str">
        <f t="shared" si="108"/>
        <v/>
      </c>
      <c r="N797" s="77" t="str">
        <f t="shared" si="109"/>
        <v/>
      </c>
      <c r="O797" s="2"/>
      <c r="P797" s="2"/>
      <c r="Q797" s="4"/>
      <c r="R797" s="12" t="str">
        <f t="shared" si="110"/>
        <v/>
      </c>
      <c r="S797" s="16"/>
      <c r="U797" s="49" t="b">
        <f t="shared" si="111"/>
        <v>0</v>
      </c>
      <c r="V797" s="49" t="b">
        <f t="shared" si="112"/>
        <v>0</v>
      </c>
      <c r="W797" s="49" t="b">
        <f t="shared" si="113"/>
        <v>0</v>
      </c>
      <c r="X797" s="49">
        <f t="shared" si="114"/>
        <v>0</v>
      </c>
      <c r="Y797" s="50" t="e">
        <f>MAX(#REF!,X797)</f>
        <v>#REF!</v>
      </c>
      <c r="Z797" s="49" t="b">
        <f t="shared" si="115"/>
        <v>0</v>
      </c>
      <c r="AA797" s="49" t="b">
        <f t="shared" si="116"/>
        <v>0</v>
      </c>
      <c r="AB797" s="49" t="e">
        <f>#REF!&lt;&gt;""</f>
        <v>#REF!</v>
      </c>
      <c r="AC797" s="49" t="str" cm="1">
        <f t="array" ref="AC797">IF(SUMPRODUCT(--(C797:K797&lt;&gt;""))=0,"",COUNTIF(Z797:AB797,FALSE))</f>
        <v/>
      </c>
      <c r="AD797" s="49" t="e">
        <f>IF(('Virgin Origin'!#REF!+'Volume Disclosure'!M797)=Volume_Disclosure[[#This Row],[Total product volume (recycled + virgin) supplied to McCain in FY25 (1st July 2024 - 30th June 2025)
Metric tons - split per paper mill]],TRUE,FALSE)</f>
        <v>#REF!</v>
      </c>
    </row>
    <row r="798" spans="2:30" ht="12" customHeight="1">
      <c r="B798" s="3"/>
      <c r="C798" s="34"/>
      <c r="D798" s="40"/>
      <c r="E798" s="39"/>
      <c r="F798" s="35"/>
      <c r="G798" s="35"/>
      <c r="H798" s="3"/>
      <c r="I798" s="35"/>
      <c r="J798" s="35"/>
      <c r="K798" s="36"/>
      <c r="L798" s="37"/>
      <c r="M798" s="11" t="str">
        <f t="shared" si="108"/>
        <v/>
      </c>
      <c r="N798" s="77" t="str">
        <f t="shared" si="109"/>
        <v/>
      </c>
      <c r="O798" s="2"/>
      <c r="P798" s="2"/>
      <c r="Q798" s="4"/>
      <c r="R798" s="12" t="str">
        <f t="shared" si="110"/>
        <v/>
      </c>
      <c r="S798" s="16"/>
      <c r="U798" s="49" t="b">
        <f t="shared" si="111"/>
        <v>0</v>
      </c>
      <c r="V798" s="49" t="b">
        <f t="shared" si="112"/>
        <v>0</v>
      </c>
      <c r="W798" s="49" t="b">
        <f t="shared" si="113"/>
        <v>0</v>
      </c>
      <c r="X798" s="49">
        <f t="shared" si="114"/>
        <v>0</v>
      </c>
      <c r="Y798" s="50" t="e">
        <f>MAX(#REF!,X798)</f>
        <v>#REF!</v>
      </c>
      <c r="Z798" s="49" t="b">
        <f t="shared" si="115"/>
        <v>0</v>
      </c>
      <c r="AA798" s="49" t="b">
        <f t="shared" si="116"/>
        <v>0</v>
      </c>
      <c r="AB798" s="49" t="e">
        <f>#REF!&lt;&gt;""</f>
        <v>#REF!</v>
      </c>
      <c r="AC798" s="49" t="str" cm="1">
        <f t="array" ref="AC798">IF(SUMPRODUCT(--(C798:K798&lt;&gt;""))=0,"",COUNTIF(Z798:AB798,FALSE))</f>
        <v/>
      </c>
      <c r="AD798" s="49" t="e">
        <f>IF(('Virgin Origin'!#REF!+'Volume Disclosure'!M798)=Volume_Disclosure[[#This Row],[Total product volume (recycled + virgin) supplied to McCain in FY25 (1st July 2024 - 30th June 2025)
Metric tons - split per paper mill]],TRUE,FALSE)</f>
        <v>#REF!</v>
      </c>
    </row>
    <row r="799" spans="2:30" ht="12" customHeight="1">
      <c r="B799" s="3"/>
      <c r="C799" s="34"/>
      <c r="D799" s="40"/>
      <c r="E799" s="39"/>
      <c r="F799" s="35"/>
      <c r="G799" s="35"/>
      <c r="H799" s="3"/>
      <c r="I799" s="35"/>
      <c r="J799" s="35"/>
      <c r="K799" s="36"/>
      <c r="L799" s="37"/>
      <c r="M799" s="11" t="str">
        <f t="shared" si="108"/>
        <v/>
      </c>
      <c r="N799" s="77" t="str">
        <f t="shared" si="109"/>
        <v/>
      </c>
      <c r="O799" s="2"/>
      <c r="P799" s="2"/>
      <c r="Q799" s="4"/>
      <c r="R799" s="12" t="str">
        <f t="shared" si="110"/>
        <v/>
      </c>
      <c r="S799" s="16"/>
      <c r="U799" s="49" t="b">
        <f t="shared" si="111"/>
        <v>0</v>
      </c>
      <c r="V799" s="49" t="b">
        <f t="shared" si="112"/>
        <v>0</v>
      </c>
      <c r="W799" s="49" t="b">
        <f t="shared" si="113"/>
        <v>0</v>
      </c>
      <c r="X799" s="49">
        <f t="shared" si="114"/>
        <v>0</v>
      </c>
      <c r="Y799" s="50" t="e">
        <f>MAX(#REF!,X799)</f>
        <v>#REF!</v>
      </c>
      <c r="Z799" s="49" t="b">
        <f t="shared" si="115"/>
        <v>0</v>
      </c>
      <c r="AA799" s="49" t="b">
        <f t="shared" si="116"/>
        <v>0</v>
      </c>
      <c r="AB799" s="49" t="e">
        <f>#REF!&lt;&gt;""</f>
        <v>#REF!</v>
      </c>
      <c r="AC799" s="49" t="str" cm="1">
        <f t="array" ref="AC799">IF(SUMPRODUCT(--(C799:K799&lt;&gt;""))=0,"",COUNTIF(Z799:AB799,FALSE))</f>
        <v/>
      </c>
      <c r="AD799" s="49" t="e">
        <f>IF(('Virgin Origin'!#REF!+'Volume Disclosure'!M799)=Volume_Disclosure[[#This Row],[Total product volume (recycled + virgin) supplied to McCain in FY25 (1st July 2024 - 30th June 2025)
Metric tons - split per paper mill]],TRUE,FALSE)</f>
        <v>#REF!</v>
      </c>
    </row>
    <row r="800" spans="2:30" ht="12" customHeight="1">
      <c r="B800" s="3"/>
      <c r="C800" s="34"/>
      <c r="D800" s="40"/>
      <c r="E800" s="39"/>
      <c r="F800" s="35"/>
      <c r="G800" s="35"/>
      <c r="H800" s="3"/>
      <c r="I800" s="35"/>
      <c r="J800" s="35"/>
      <c r="K800" s="36"/>
      <c r="L800" s="37"/>
      <c r="M800" s="11" t="str">
        <f t="shared" si="108"/>
        <v/>
      </c>
      <c r="N800" s="77" t="str">
        <f t="shared" si="109"/>
        <v/>
      </c>
      <c r="O800" s="2"/>
      <c r="P800" s="2"/>
      <c r="Q800" s="4"/>
      <c r="R800" s="12" t="str">
        <f t="shared" si="110"/>
        <v/>
      </c>
      <c r="S800" s="16"/>
      <c r="U800" s="49" t="b">
        <f t="shared" si="111"/>
        <v>0</v>
      </c>
      <c r="V800" s="49" t="b">
        <f t="shared" si="112"/>
        <v>0</v>
      </c>
      <c r="W800" s="49" t="b">
        <f t="shared" si="113"/>
        <v>0</v>
      </c>
      <c r="X800" s="49">
        <f t="shared" si="114"/>
        <v>0</v>
      </c>
      <c r="Y800" s="50" t="e">
        <f>MAX(#REF!,X800)</f>
        <v>#REF!</v>
      </c>
      <c r="Z800" s="49" t="b">
        <f t="shared" si="115"/>
        <v>0</v>
      </c>
      <c r="AA800" s="49" t="b">
        <f t="shared" si="116"/>
        <v>0</v>
      </c>
      <c r="AB800" s="49" t="e">
        <f>#REF!&lt;&gt;""</f>
        <v>#REF!</v>
      </c>
      <c r="AC800" s="49" t="str" cm="1">
        <f t="array" ref="AC800">IF(SUMPRODUCT(--(C800:K800&lt;&gt;""))=0,"",COUNTIF(Z800:AB800,FALSE))</f>
        <v/>
      </c>
      <c r="AD800" s="49" t="e">
        <f>IF(('Virgin Origin'!#REF!+'Volume Disclosure'!M800)=Volume_Disclosure[[#This Row],[Total product volume (recycled + virgin) supplied to McCain in FY25 (1st July 2024 - 30th June 2025)
Metric tons - split per paper mill]],TRUE,FALSE)</f>
        <v>#REF!</v>
      </c>
    </row>
    <row r="801" spans="2:30" ht="12" customHeight="1">
      <c r="B801" s="3"/>
      <c r="C801" s="34"/>
      <c r="D801" s="40"/>
      <c r="E801" s="39"/>
      <c r="F801" s="35"/>
      <c r="G801" s="35"/>
      <c r="H801" s="3"/>
      <c r="I801" s="35"/>
      <c r="J801" s="35"/>
      <c r="K801" s="36"/>
      <c r="L801" s="37"/>
      <c r="M801" s="11" t="str">
        <f t="shared" si="108"/>
        <v/>
      </c>
      <c r="N801" s="77" t="str">
        <f t="shared" si="109"/>
        <v/>
      </c>
      <c r="O801" s="2"/>
      <c r="P801" s="2"/>
      <c r="Q801" s="4"/>
      <c r="R801" s="12" t="str">
        <f t="shared" si="110"/>
        <v/>
      </c>
      <c r="S801" s="16"/>
      <c r="U801" s="49" t="b">
        <f t="shared" si="111"/>
        <v>0</v>
      </c>
      <c r="V801" s="49" t="b">
        <f t="shared" si="112"/>
        <v>0</v>
      </c>
      <c r="W801" s="49" t="b">
        <f t="shared" si="113"/>
        <v>0</v>
      </c>
      <c r="X801" s="49">
        <f t="shared" si="114"/>
        <v>0</v>
      </c>
      <c r="Y801" s="50" t="e">
        <f>MAX(#REF!,X801)</f>
        <v>#REF!</v>
      </c>
      <c r="Z801" s="49" t="b">
        <f t="shared" si="115"/>
        <v>0</v>
      </c>
      <c r="AA801" s="49" t="b">
        <f t="shared" si="116"/>
        <v>0</v>
      </c>
      <c r="AB801" s="49" t="e">
        <f>#REF!&lt;&gt;""</f>
        <v>#REF!</v>
      </c>
      <c r="AC801" s="49" t="str" cm="1">
        <f t="array" ref="AC801">IF(SUMPRODUCT(--(C801:K801&lt;&gt;""))=0,"",COUNTIF(Z801:AB801,FALSE))</f>
        <v/>
      </c>
      <c r="AD801" s="49" t="e">
        <f>IF(('Virgin Origin'!#REF!+'Volume Disclosure'!M801)=Volume_Disclosure[[#This Row],[Total product volume (recycled + virgin) supplied to McCain in FY25 (1st July 2024 - 30th June 2025)
Metric tons - split per paper mill]],TRUE,FALSE)</f>
        <v>#REF!</v>
      </c>
    </row>
    <row r="802" spans="2:30" ht="12" customHeight="1">
      <c r="B802" s="3"/>
      <c r="C802" s="34"/>
      <c r="D802" s="40"/>
      <c r="E802" s="39"/>
      <c r="F802" s="35"/>
      <c r="G802" s="35"/>
      <c r="H802" s="3"/>
      <c r="I802" s="35"/>
      <c r="J802" s="35"/>
      <c r="K802" s="36"/>
      <c r="L802" s="37"/>
      <c r="M802" s="11" t="str">
        <f t="shared" si="108"/>
        <v/>
      </c>
      <c r="N802" s="77" t="str">
        <f t="shared" si="109"/>
        <v/>
      </c>
      <c r="O802" s="2"/>
      <c r="P802" s="2"/>
      <c r="Q802" s="4"/>
      <c r="R802" s="12" t="str">
        <f t="shared" si="110"/>
        <v/>
      </c>
      <c r="S802" s="16"/>
      <c r="U802" s="49" t="b">
        <f t="shared" si="111"/>
        <v>0</v>
      </c>
      <c r="V802" s="49" t="b">
        <f t="shared" si="112"/>
        <v>0</v>
      </c>
      <c r="W802" s="49" t="b">
        <f t="shared" si="113"/>
        <v>0</v>
      </c>
      <c r="X802" s="49">
        <f t="shared" si="114"/>
        <v>0</v>
      </c>
      <c r="Y802" s="50" t="e">
        <f>MAX(#REF!,X802)</f>
        <v>#REF!</v>
      </c>
      <c r="Z802" s="49" t="b">
        <f t="shared" si="115"/>
        <v>0</v>
      </c>
      <c r="AA802" s="49" t="b">
        <f t="shared" si="116"/>
        <v>0</v>
      </c>
      <c r="AB802" s="49" t="e">
        <f>#REF!&lt;&gt;""</f>
        <v>#REF!</v>
      </c>
      <c r="AC802" s="49" t="str" cm="1">
        <f t="array" ref="AC802">IF(SUMPRODUCT(--(C802:K802&lt;&gt;""))=0,"",COUNTIF(Z802:AB802,FALSE))</f>
        <v/>
      </c>
      <c r="AD802" s="49" t="e">
        <f>IF(('Virgin Origin'!#REF!+'Volume Disclosure'!M802)=Volume_Disclosure[[#This Row],[Total product volume (recycled + virgin) supplied to McCain in FY25 (1st July 2024 - 30th June 2025)
Metric tons - split per paper mill]],TRUE,FALSE)</f>
        <v>#REF!</v>
      </c>
    </row>
    <row r="803" spans="2:30" ht="12" customHeight="1">
      <c r="B803" s="3"/>
      <c r="C803" s="34"/>
      <c r="D803" s="40"/>
      <c r="E803" s="39"/>
      <c r="F803" s="35"/>
      <c r="G803" s="35"/>
      <c r="H803" s="3"/>
      <c r="I803" s="35"/>
      <c r="J803" s="35"/>
      <c r="K803" s="36"/>
      <c r="L803" s="37"/>
      <c r="M803" s="11" t="str">
        <f t="shared" si="108"/>
        <v/>
      </c>
      <c r="N803" s="77" t="str">
        <f t="shared" si="109"/>
        <v/>
      </c>
      <c r="O803" s="2"/>
      <c r="P803" s="2"/>
      <c r="Q803" s="4"/>
      <c r="R803" s="12" t="str">
        <f t="shared" si="110"/>
        <v/>
      </c>
      <c r="S803" s="16"/>
      <c r="U803" s="49" t="b">
        <f t="shared" si="111"/>
        <v>0</v>
      </c>
      <c r="V803" s="49" t="b">
        <f t="shared" si="112"/>
        <v>0</v>
      </c>
      <c r="W803" s="49" t="b">
        <f t="shared" si="113"/>
        <v>0</v>
      </c>
      <c r="X803" s="49">
        <f t="shared" si="114"/>
        <v>0</v>
      </c>
      <c r="Y803" s="50" t="e">
        <f>MAX(#REF!,X803)</f>
        <v>#REF!</v>
      </c>
      <c r="Z803" s="49" t="b">
        <f t="shared" si="115"/>
        <v>0</v>
      </c>
      <c r="AA803" s="49" t="b">
        <f t="shared" si="116"/>
        <v>0</v>
      </c>
      <c r="AB803" s="49" t="e">
        <f>#REF!&lt;&gt;""</f>
        <v>#REF!</v>
      </c>
      <c r="AC803" s="49" t="str" cm="1">
        <f t="array" ref="AC803">IF(SUMPRODUCT(--(C803:K803&lt;&gt;""))=0,"",COUNTIF(Z803:AB803,FALSE))</f>
        <v/>
      </c>
      <c r="AD803" s="49" t="e">
        <f>IF(('Virgin Origin'!#REF!+'Volume Disclosure'!M803)=Volume_Disclosure[[#This Row],[Total product volume (recycled + virgin) supplied to McCain in FY25 (1st July 2024 - 30th June 2025)
Metric tons - split per paper mill]],TRUE,FALSE)</f>
        <v>#REF!</v>
      </c>
    </row>
    <row r="804" spans="2:30" ht="12" customHeight="1">
      <c r="B804" s="3"/>
      <c r="C804" s="34"/>
      <c r="D804" s="40"/>
      <c r="E804" s="39"/>
      <c r="F804" s="35"/>
      <c r="G804" s="35"/>
      <c r="H804" s="3"/>
      <c r="I804" s="35"/>
      <c r="J804" s="35"/>
      <c r="K804" s="36"/>
      <c r="L804" s="37"/>
      <c r="M804" s="11" t="str">
        <f t="shared" si="108"/>
        <v/>
      </c>
      <c r="N804" s="77" t="str">
        <f t="shared" si="109"/>
        <v/>
      </c>
      <c r="O804" s="2"/>
      <c r="P804" s="2"/>
      <c r="Q804" s="4"/>
      <c r="R804" s="12" t="str">
        <f t="shared" si="110"/>
        <v/>
      </c>
      <c r="S804" s="16"/>
      <c r="U804" s="49" t="b">
        <f t="shared" si="111"/>
        <v>0</v>
      </c>
      <c r="V804" s="49" t="b">
        <f t="shared" si="112"/>
        <v>0</v>
      </c>
      <c r="W804" s="49" t="b">
        <f t="shared" si="113"/>
        <v>0</v>
      </c>
      <c r="X804" s="49">
        <f t="shared" si="114"/>
        <v>0</v>
      </c>
      <c r="Y804" s="50" t="e">
        <f>MAX(#REF!,X804)</f>
        <v>#REF!</v>
      </c>
      <c r="Z804" s="49" t="b">
        <f t="shared" si="115"/>
        <v>0</v>
      </c>
      <c r="AA804" s="49" t="b">
        <f t="shared" si="116"/>
        <v>0</v>
      </c>
      <c r="AB804" s="49" t="e">
        <f>#REF!&lt;&gt;""</f>
        <v>#REF!</v>
      </c>
      <c r="AC804" s="49" t="str" cm="1">
        <f t="array" ref="AC804">IF(SUMPRODUCT(--(C804:K804&lt;&gt;""))=0,"",COUNTIF(Z804:AB804,FALSE))</f>
        <v/>
      </c>
      <c r="AD804" s="49" t="e">
        <f>IF(('Virgin Origin'!#REF!+'Volume Disclosure'!M804)=Volume_Disclosure[[#This Row],[Total product volume (recycled + virgin) supplied to McCain in FY25 (1st July 2024 - 30th June 2025)
Metric tons - split per paper mill]],TRUE,FALSE)</f>
        <v>#REF!</v>
      </c>
    </row>
    <row r="805" spans="2:30" ht="12" customHeight="1">
      <c r="B805" s="3"/>
      <c r="C805" s="34"/>
      <c r="D805" s="40"/>
      <c r="E805" s="39"/>
      <c r="F805" s="35"/>
      <c r="G805" s="35"/>
      <c r="H805" s="3"/>
      <c r="I805" s="35"/>
      <c r="J805" s="35"/>
      <c r="K805" s="36"/>
      <c r="L805" s="37"/>
      <c r="M805" s="11" t="str">
        <f t="shared" si="108"/>
        <v/>
      </c>
      <c r="N805" s="77" t="str">
        <f t="shared" si="109"/>
        <v/>
      </c>
      <c r="O805" s="2"/>
      <c r="P805" s="2"/>
      <c r="Q805" s="4"/>
      <c r="R805" s="12" t="str">
        <f t="shared" si="110"/>
        <v/>
      </c>
      <c r="S805" s="16"/>
      <c r="U805" s="49" t="b">
        <f t="shared" si="111"/>
        <v>0</v>
      </c>
      <c r="V805" s="49" t="b">
        <f t="shared" si="112"/>
        <v>0</v>
      </c>
      <c r="W805" s="49" t="b">
        <f t="shared" si="113"/>
        <v>0</v>
      </c>
      <c r="X805" s="49">
        <f t="shared" si="114"/>
        <v>0</v>
      </c>
      <c r="Y805" s="50" t="e">
        <f>MAX(#REF!,X805)</f>
        <v>#REF!</v>
      </c>
      <c r="Z805" s="49" t="b">
        <f t="shared" si="115"/>
        <v>0</v>
      </c>
      <c r="AA805" s="49" t="b">
        <f t="shared" si="116"/>
        <v>0</v>
      </c>
      <c r="AB805" s="49" t="e">
        <f>#REF!&lt;&gt;""</f>
        <v>#REF!</v>
      </c>
      <c r="AC805" s="49" t="str" cm="1">
        <f t="array" ref="AC805">IF(SUMPRODUCT(--(C805:K805&lt;&gt;""))=0,"",COUNTIF(Z805:AB805,FALSE))</f>
        <v/>
      </c>
      <c r="AD805" s="49" t="e">
        <f>IF(('Virgin Origin'!#REF!+'Volume Disclosure'!M805)=Volume_Disclosure[[#This Row],[Total product volume (recycled + virgin) supplied to McCain in FY25 (1st July 2024 - 30th June 2025)
Metric tons - split per paper mill]],TRUE,FALSE)</f>
        <v>#REF!</v>
      </c>
    </row>
    <row r="806" spans="2:30" ht="12" customHeight="1">
      <c r="B806" s="3"/>
      <c r="C806" s="34"/>
      <c r="D806" s="40"/>
      <c r="E806" s="39"/>
      <c r="F806" s="35"/>
      <c r="G806" s="35"/>
      <c r="H806" s="3"/>
      <c r="I806" s="35"/>
      <c r="J806" s="35"/>
      <c r="K806" s="36"/>
      <c r="L806" s="37"/>
      <c r="M806" s="11" t="str">
        <f t="shared" si="108"/>
        <v/>
      </c>
      <c r="N806" s="77" t="str">
        <f t="shared" si="109"/>
        <v/>
      </c>
      <c r="O806" s="2"/>
      <c r="P806" s="2"/>
      <c r="Q806" s="4"/>
      <c r="R806" s="12" t="str">
        <f t="shared" si="110"/>
        <v/>
      </c>
      <c r="S806" s="16"/>
      <c r="U806" s="49" t="b">
        <f t="shared" si="111"/>
        <v>0</v>
      </c>
      <c r="V806" s="49" t="b">
        <f t="shared" si="112"/>
        <v>0</v>
      </c>
      <c r="W806" s="49" t="b">
        <f t="shared" si="113"/>
        <v>0</v>
      </c>
      <c r="X806" s="49">
        <f t="shared" si="114"/>
        <v>0</v>
      </c>
      <c r="Y806" s="50" t="e">
        <f>MAX(#REF!,X806)</f>
        <v>#REF!</v>
      </c>
      <c r="Z806" s="49" t="b">
        <f t="shared" si="115"/>
        <v>0</v>
      </c>
      <c r="AA806" s="49" t="b">
        <f t="shared" si="116"/>
        <v>0</v>
      </c>
      <c r="AB806" s="49" t="e">
        <f>#REF!&lt;&gt;""</f>
        <v>#REF!</v>
      </c>
      <c r="AC806" s="49" t="str" cm="1">
        <f t="array" ref="AC806">IF(SUMPRODUCT(--(C806:K806&lt;&gt;""))=0,"",COUNTIF(Z806:AB806,FALSE))</f>
        <v/>
      </c>
      <c r="AD806" s="49" t="e">
        <f>IF(('Virgin Origin'!#REF!+'Volume Disclosure'!M806)=Volume_Disclosure[[#This Row],[Total product volume (recycled + virgin) supplied to McCain in FY25 (1st July 2024 - 30th June 2025)
Metric tons - split per paper mill]],TRUE,FALSE)</f>
        <v>#REF!</v>
      </c>
    </row>
    <row r="807" spans="2:30" ht="12" customHeight="1">
      <c r="B807" s="3"/>
      <c r="C807" s="34"/>
      <c r="D807" s="40"/>
      <c r="E807" s="39"/>
      <c r="F807" s="35"/>
      <c r="G807" s="35"/>
      <c r="H807" s="3"/>
      <c r="I807" s="35"/>
      <c r="J807" s="35"/>
      <c r="K807" s="36"/>
      <c r="L807" s="37"/>
      <c r="M807" s="11" t="str">
        <f t="shared" si="108"/>
        <v/>
      </c>
      <c r="N807" s="77" t="str">
        <f t="shared" si="109"/>
        <v/>
      </c>
      <c r="O807" s="2"/>
      <c r="P807" s="2"/>
      <c r="Q807" s="4"/>
      <c r="R807" s="12" t="str">
        <f t="shared" si="110"/>
        <v/>
      </c>
      <c r="S807" s="16"/>
      <c r="U807" s="49" t="b">
        <f t="shared" si="111"/>
        <v>0</v>
      </c>
      <c r="V807" s="49" t="b">
        <f t="shared" si="112"/>
        <v>0</v>
      </c>
      <c r="W807" s="49" t="b">
        <f t="shared" si="113"/>
        <v>0</v>
      </c>
      <c r="X807" s="49">
        <f t="shared" si="114"/>
        <v>0</v>
      </c>
      <c r="Y807" s="50" t="e">
        <f>MAX(#REF!,X807)</f>
        <v>#REF!</v>
      </c>
      <c r="Z807" s="49" t="b">
        <f t="shared" si="115"/>
        <v>0</v>
      </c>
      <c r="AA807" s="49" t="b">
        <f t="shared" si="116"/>
        <v>0</v>
      </c>
      <c r="AB807" s="49" t="e">
        <f>#REF!&lt;&gt;""</f>
        <v>#REF!</v>
      </c>
      <c r="AC807" s="49" t="str" cm="1">
        <f t="array" ref="AC807">IF(SUMPRODUCT(--(C807:K807&lt;&gt;""))=0,"",COUNTIF(Z807:AB807,FALSE))</f>
        <v/>
      </c>
      <c r="AD807" s="49" t="e">
        <f>IF(('Virgin Origin'!#REF!+'Volume Disclosure'!M807)=Volume_Disclosure[[#This Row],[Total product volume (recycled + virgin) supplied to McCain in FY25 (1st July 2024 - 30th June 2025)
Metric tons - split per paper mill]],TRUE,FALSE)</f>
        <v>#REF!</v>
      </c>
    </row>
    <row r="808" spans="2:30" ht="12" customHeight="1">
      <c r="B808" s="3"/>
      <c r="C808" s="34"/>
      <c r="D808" s="40"/>
      <c r="E808" s="39"/>
      <c r="F808" s="35"/>
      <c r="G808" s="35"/>
      <c r="H808" s="3"/>
      <c r="I808" s="35"/>
      <c r="J808" s="35"/>
      <c r="K808" s="36"/>
      <c r="L808" s="37"/>
      <c r="M808" s="11" t="str">
        <f t="shared" si="108"/>
        <v/>
      </c>
      <c r="N808" s="77" t="str">
        <f t="shared" si="109"/>
        <v/>
      </c>
      <c r="O808" s="2"/>
      <c r="P808" s="2"/>
      <c r="Q808" s="4"/>
      <c r="R808" s="12" t="str">
        <f t="shared" si="110"/>
        <v/>
      </c>
      <c r="S808" s="16"/>
      <c r="U808" s="49" t="b">
        <f t="shared" si="111"/>
        <v>0</v>
      </c>
      <c r="V808" s="49" t="b">
        <f t="shared" si="112"/>
        <v>0</v>
      </c>
      <c r="W808" s="49" t="b">
        <f t="shared" si="113"/>
        <v>0</v>
      </c>
      <c r="X808" s="49">
        <f t="shared" si="114"/>
        <v>0</v>
      </c>
      <c r="Y808" s="50" t="e">
        <f>MAX(#REF!,X808)</f>
        <v>#REF!</v>
      </c>
      <c r="Z808" s="49" t="b">
        <f t="shared" si="115"/>
        <v>0</v>
      </c>
      <c r="AA808" s="49" t="b">
        <f t="shared" si="116"/>
        <v>0</v>
      </c>
      <c r="AB808" s="49" t="e">
        <f>#REF!&lt;&gt;""</f>
        <v>#REF!</v>
      </c>
      <c r="AC808" s="49" t="str" cm="1">
        <f t="array" ref="AC808">IF(SUMPRODUCT(--(C808:K808&lt;&gt;""))=0,"",COUNTIF(Z808:AB808,FALSE))</f>
        <v/>
      </c>
      <c r="AD808" s="49" t="e">
        <f>IF(('Virgin Origin'!#REF!+'Volume Disclosure'!M808)=Volume_Disclosure[[#This Row],[Total product volume (recycled + virgin) supplied to McCain in FY25 (1st July 2024 - 30th June 2025)
Metric tons - split per paper mill]],TRUE,FALSE)</f>
        <v>#REF!</v>
      </c>
    </row>
    <row r="809" spans="2:30" ht="12" customHeight="1">
      <c r="B809" s="3"/>
      <c r="C809" s="34"/>
      <c r="D809" s="40"/>
      <c r="E809" s="39"/>
      <c r="F809" s="35"/>
      <c r="G809" s="35"/>
      <c r="H809" s="3"/>
      <c r="I809" s="35"/>
      <c r="J809" s="35"/>
      <c r="K809" s="36"/>
      <c r="L809" s="37"/>
      <c r="M809" s="11" t="str">
        <f t="shared" si="108"/>
        <v/>
      </c>
      <c r="N809" s="77" t="str">
        <f t="shared" si="109"/>
        <v/>
      </c>
      <c r="O809" s="2"/>
      <c r="P809" s="2"/>
      <c r="Q809" s="4"/>
      <c r="R809" s="12" t="str">
        <f t="shared" si="110"/>
        <v/>
      </c>
      <c r="S809" s="16"/>
      <c r="U809" s="49" t="b">
        <f t="shared" si="111"/>
        <v>0</v>
      </c>
      <c r="V809" s="49" t="b">
        <f t="shared" si="112"/>
        <v>0</v>
      </c>
      <c r="W809" s="49" t="b">
        <f t="shared" si="113"/>
        <v>0</v>
      </c>
      <c r="X809" s="49">
        <f t="shared" si="114"/>
        <v>0</v>
      </c>
      <c r="Y809" s="50" t="e">
        <f>MAX(#REF!,X809)</f>
        <v>#REF!</v>
      </c>
      <c r="Z809" s="49" t="b">
        <f t="shared" si="115"/>
        <v>0</v>
      </c>
      <c r="AA809" s="49" t="b">
        <f t="shared" si="116"/>
        <v>0</v>
      </c>
      <c r="AB809" s="49" t="e">
        <f>#REF!&lt;&gt;""</f>
        <v>#REF!</v>
      </c>
      <c r="AC809" s="49" t="str" cm="1">
        <f t="array" ref="AC809">IF(SUMPRODUCT(--(C809:K809&lt;&gt;""))=0,"",COUNTIF(Z809:AB809,FALSE))</f>
        <v/>
      </c>
      <c r="AD809" s="49" t="e">
        <f>IF(('Virgin Origin'!#REF!+'Volume Disclosure'!M809)=Volume_Disclosure[[#This Row],[Total product volume (recycled + virgin) supplied to McCain in FY25 (1st July 2024 - 30th June 2025)
Metric tons - split per paper mill]],TRUE,FALSE)</f>
        <v>#REF!</v>
      </c>
    </row>
    <row r="810" spans="2:30" ht="12" customHeight="1">
      <c r="B810" s="3"/>
      <c r="C810" s="34"/>
      <c r="D810" s="40"/>
      <c r="E810" s="39"/>
      <c r="F810" s="35"/>
      <c r="G810" s="35"/>
      <c r="H810" s="3"/>
      <c r="I810" s="35"/>
      <c r="J810" s="35"/>
      <c r="K810" s="36"/>
      <c r="L810" s="37"/>
      <c r="M810" s="11" t="str">
        <f t="shared" si="108"/>
        <v/>
      </c>
      <c r="N810" s="77" t="str">
        <f t="shared" si="109"/>
        <v/>
      </c>
      <c r="O810" s="2"/>
      <c r="P810" s="2"/>
      <c r="Q810" s="4"/>
      <c r="R810" s="12" t="str">
        <f t="shared" si="110"/>
        <v/>
      </c>
      <c r="S810" s="16"/>
      <c r="U810" s="49" t="b">
        <f t="shared" si="111"/>
        <v>0</v>
      </c>
      <c r="V810" s="49" t="b">
        <f t="shared" si="112"/>
        <v>0</v>
      </c>
      <c r="W810" s="49" t="b">
        <f t="shared" si="113"/>
        <v>0</v>
      </c>
      <c r="X810" s="49">
        <f t="shared" si="114"/>
        <v>0</v>
      </c>
      <c r="Y810" s="50" t="e">
        <f>MAX(#REF!,X810)</f>
        <v>#REF!</v>
      </c>
      <c r="Z810" s="49" t="b">
        <f t="shared" si="115"/>
        <v>0</v>
      </c>
      <c r="AA810" s="49" t="b">
        <f t="shared" si="116"/>
        <v>0</v>
      </c>
      <c r="AB810" s="49" t="e">
        <f>#REF!&lt;&gt;""</f>
        <v>#REF!</v>
      </c>
      <c r="AC810" s="49" t="str" cm="1">
        <f t="array" ref="AC810">IF(SUMPRODUCT(--(C810:K810&lt;&gt;""))=0,"",COUNTIF(Z810:AB810,FALSE))</f>
        <v/>
      </c>
      <c r="AD810" s="49" t="e">
        <f>IF(('Virgin Origin'!#REF!+'Volume Disclosure'!M810)=Volume_Disclosure[[#This Row],[Total product volume (recycled + virgin) supplied to McCain in FY25 (1st July 2024 - 30th June 2025)
Metric tons - split per paper mill]],TRUE,FALSE)</f>
        <v>#REF!</v>
      </c>
    </row>
    <row r="811" spans="2:30" ht="12" customHeight="1">
      <c r="B811" s="3"/>
      <c r="C811" s="34"/>
      <c r="D811" s="40"/>
      <c r="E811" s="39"/>
      <c r="F811" s="35"/>
      <c r="G811" s="35"/>
      <c r="H811" s="3"/>
      <c r="I811" s="35"/>
      <c r="J811" s="35"/>
      <c r="K811" s="36"/>
      <c r="L811" s="37"/>
      <c r="M811" s="11" t="str">
        <f t="shared" si="108"/>
        <v/>
      </c>
      <c r="N811" s="77" t="str">
        <f t="shared" si="109"/>
        <v/>
      </c>
      <c r="O811" s="2"/>
      <c r="P811" s="2"/>
      <c r="Q811" s="4"/>
      <c r="R811" s="12" t="str">
        <f t="shared" si="110"/>
        <v/>
      </c>
      <c r="S811" s="16"/>
      <c r="U811" s="49" t="b">
        <f t="shared" si="111"/>
        <v>0</v>
      </c>
      <c r="V811" s="49" t="b">
        <f t="shared" si="112"/>
        <v>0</v>
      </c>
      <c r="W811" s="49" t="b">
        <f t="shared" si="113"/>
        <v>0</v>
      </c>
      <c r="X811" s="49">
        <f t="shared" si="114"/>
        <v>0</v>
      </c>
      <c r="Y811" s="50" t="e">
        <f>MAX(#REF!,X811)</f>
        <v>#REF!</v>
      </c>
      <c r="Z811" s="49" t="b">
        <f t="shared" si="115"/>
        <v>0</v>
      </c>
      <c r="AA811" s="49" t="b">
        <f t="shared" si="116"/>
        <v>0</v>
      </c>
      <c r="AB811" s="49" t="e">
        <f>#REF!&lt;&gt;""</f>
        <v>#REF!</v>
      </c>
      <c r="AC811" s="49" t="str" cm="1">
        <f t="array" ref="AC811">IF(SUMPRODUCT(--(C811:K811&lt;&gt;""))=0,"",COUNTIF(Z811:AB811,FALSE))</f>
        <v/>
      </c>
      <c r="AD811" s="49" t="e">
        <f>IF(('Virgin Origin'!#REF!+'Volume Disclosure'!M811)=Volume_Disclosure[[#This Row],[Total product volume (recycled + virgin) supplied to McCain in FY25 (1st July 2024 - 30th June 2025)
Metric tons - split per paper mill]],TRUE,FALSE)</f>
        <v>#REF!</v>
      </c>
    </row>
    <row r="812" spans="2:30" ht="12" customHeight="1">
      <c r="B812" s="3"/>
      <c r="C812" s="34"/>
      <c r="D812" s="40"/>
      <c r="E812" s="39"/>
      <c r="F812" s="35"/>
      <c r="G812" s="35"/>
      <c r="H812" s="3"/>
      <c r="I812" s="35"/>
      <c r="J812" s="35"/>
      <c r="K812" s="36"/>
      <c r="L812" s="37"/>
      <c r="M812" s="11" t="str">
        <f t="shared" si="108"/>
        <v/>
      </c>
      <c r="N812" s="77" t="str">
        <f t="shared" si="109"/>
        <v/>
      </c>
      <c r="O812" s="2"/>
      <c r="P812" s="2"/>
      <c r="Q812" s="4"/>
      <c r="R812" s="12" t="str">
        <f t="shared" si="110"/>
        <v/>
      </c>
      <c r="S812" s="16"/>
      <c r="U812" s="49" t="b">
        <f t="shared" si="111"/>
        <v>0</v>
      </c>
      <c r="V812" s="49" t="b">
        <f t="shared" si="112"/>
        <v>0</v>
      </c>
      <c r="W812" s="49" t="b">
        <f t="shared" si="113"/>
        <v>0</v>
      </c>
      <c r="X812" s="49">
        <f t="shared" si="114"/>
        <v>0</v>
      </c>
      <c r="Y812" s="50" t="e">
        <f>MAX(#REF!,X812)</f>
        <v>#REF!</v>
      </c>
      <c r="Z812" s="49" t="b">
        <f t="shared" si="115"/>
        <v>0</v>
      </c>
      <c r="AA812" s="49" t="b">
        <f t="shared" si="116"/>
        <v>0</v>
      </c>
      <c r="AB812" s="49" t="e">
        <f>#REF!&lt;&gt;""</f>
        <v>#REF!</v>
      </c>
      <c r="AC812" s="49" t="str" cm="1">
        <f t="array" ref="AC812">IF(SUMPRODUCT(--(C812:K812&lt;&gt;""))=0,"",COUNTIF(Z812:AB812,FALSE))</f>
        <v/>
      </c>
      <c r="AD812" s="49" t="e">
        <f>IF(('Virgin Origin'!#REF!+'Volume Disclosure'!M812)=Volume_Disclosure[[#This Row],[Total product volume (recycled + virgin) supplied to McCain in FY25 (1st July 2024 - 30th June 2025)
Metric tons - split per paper mill]],TRUE,FALSE)</f>
        <v>#REF!</v>
      </c>
    </row>
    <row r="813" spans="2:30" ht="12" customHeight="1">
      <c r="B813" s="3"/>
      <c r="C813" s="34"/>
      <c r="D813" s="40"/>
      <c r="E813" s="39"/>
      <c r="F813" s="35"/>
      <c r="G813" s="35"/>
      <c r="H813" s="3"/>
      <c r="I813" s="35"/>
      <c r="J813" s="35"/>
      <c r="K813" s="36"/>
      <c r="L813" s="37"/>
      <c r="M813" s="11" t="str">
        <f t="shared" si="108"/>
        <v/>
      </c>
      <c r="N813" s="77" t="str">
        <f t="shared" si="109"/>
        <v/>
      </c>
      <c r="O813" s="2"/>
      <c r="P813" s="2"/>
      <c r="Q813" s="4"/>
      <c r="R813" s="12" t="str">
        <f t="shared" si="110"/>
        <v/>
      </c>
      <c r="S813" s="16"/>
      <c r="U813" s="49" t="b">
        <f t="shared" si="111"/>
        <v>0</v>
      </c>
      <c r="V813" s="49" t="b">
        <f t="shared" si="112"/>
        <v>0</v>
      </c>
      <c r="W813" s="49" t="b">
        <f t="shared" si="113"/>
        <v>0</v>
      </c>
      <c r="X813" s="49">
        <f t="shared" si="114"/>
        <v>0</v>
      </c>
      <c r="Y813" s="50" t="e">
        <f>MAX(#REF!,X813)</f>
        <v>#REF!</v>
      </c>
      <c r="Z813" s="49" t="b">
        <f t="shared" si="115"/>
        <v>0</v>
      </c>
      <c r="AA813" s="49" t="b">
        <f t="shared" si="116"/>
        <v>0</v>
      </c>
      <c r="AB813" s="49" t="e">
        <f>#REF!&lt;&gt;""</f>
        <v>#REF!</v>
      </c>
      <c r="AC813" s="49" t="str" cm="1">
        <f t="array" ref="AC813">IF(SUMPRODUCT(--(C813:K813&lt;&gt;""))=0,"",COUNTIF(Z813:AB813,FALSE))</f>
        <v/>
      </c>
      <c r="AD813" s="49" t="e">
        <f>IF(('Virgin Origin'!#REF!+'Volume Disclosure'!M813)=Volume_Disclosure[[#This Row],[Total product volume (recycled + virgin) supplied to McCain in FY25 (1st July 2024 - 30th June 2025)
Metric tons - split per paper mill]],TRUE,FALSE)</f>
        <v>#REF!</v>
      </c>
    </row>
    <row r="814" spans="2:30" ht="12" customHeight="1">
      <c r="B814" s="3"/>
      <c r="C814" s="34"/>
      <c r="D814" s="40"/>
      <c r="E814" s="39"/>
      <c r="F814" s="35"/>
      <c r="G814" s="35"/>
      <c r="H814" s="3"/>
      <c r="I814" s="35"/>
      <c r="J814" s="35"/>
      <c r="K814" s="36"/>
      <c r="L814" s="37"/>
      <c r="M814" s="11" t="str">
        <f t="shared" si="108"/>
        <v/>
      </c>
      <c r="N814" s="77" t="str">
        <f t="shared" si="109"/>
        <v/>
      </c>
      <c r="O814" s="2"/>
      <c r="P814" s="2"/>
      <c r="Q814" s="4"/>
      <c r="R814" s="12" t="str">
        <f t="shared" si="110"/>
        <v/>
      </c>
      <c r="S814" s="16"/>
      <c r="U814" s="49" t="b">
        <f t="shared" si="111"/>
        <v>0</v>
      </c>
      <c r="V814" s="49" t="b">
        <f t="shared" si="112"/>
        <v>0</v>
      </c>
      <c r="W814" s="49" t="b">
        <f t="shared" si="113"/>
        <v>0</v>
      </c>
      <c r="X814" s="49">
        <f t="shared" si="114"/>
        <v>0</v>
      </c>
      <c r="Y814" s="50" t="e">
        <f>MAX(#REF!,X814)</f>
        <v>#REF!</v>
      </c>
      <c r="Z814" s="49" t="b">
        <f t="shared" si="115"/>
        <v>0</v>
      </c>
      <c r="AA814" s="49" t="b">
        <f t="shared" si="116"/>
        <v>0</v>
      </c>
      <c r="AB814" s="49" t="e">
        <f>#REF!&lt;&gt;""</f>
        <v>#REF!</v>
      </c>
      <c r="AC814" s="49" t="str" cm="1">
        <f t="array" ref="AC814">IF(SUMPRODUCT(--(C814:K814&lt;&gt;""))=0,"",COUNTIF(Z814:AB814,FALSE))</f>
        <v/>
      </c>
      <c r="AD814" s="49" t="e">
        <f>IF(('Virgin Origin'!#REF!+'Volume Disclosure'!M814)=Volume_Disclosure[[#This Row],[Total product volume (recycled + virgin) supplied to McCain in FY25 (1st July 2024 - 30th June 2025)
Metric tons - split per paper mill]],TRUE,FALSE)</f>
        <v>#REF!</v>
      </c>
    </row>
    <row r="815" spans="2:30" ht="12" customHeight="1">
      <c r="B815" s="3"/>
      <c r="C815" s="34"/>
      <c r="D815" s="40"/>
      <c r="E815" s="39"/>
      <c r="F815" s="35"/>
      <c r="G815" s="35"/>
      <c r="H815" s="3"/>
      <c r="I815" s="35"/>
      <c r="J815" s="35"/>
      <c r="K815" s="36"/>
      <c r="L815" s="37"/>
      <c r="M815" s="11" t="str">
        <f t="shared" si="108"/>
        <v/>
      </c>
      <c r="N815" s="77" t="str">
        <f t="shared" si="109"/>
        <v/>
      </c>
      <c r="O815" s="2"/>
      <c r="P815" s="2"/>
      <c r="Q815" s="4"/>
      <c r="R815" s="12" t="str">
        <f t="shared" si="110"/>
        <v/>
      </c>
      <c r="S815" s="16"/>
      <c r="U815" s="49" t="b">
        <f t="shared" si="111"/>
        <v>0</v>
      </c>
      <c r="V815" s="49" t="b">
        <f t="shared" si="112"/>
        <v>0</v>
      </c>
      <c r="W815" s="49" t="b">
        <f t="shared" si="113"/>
        <v>0</v>
      </c>
      <c r="X815" s="49">
        <f t="shared" si="114"/>
        <v>0</v>
      </c>
      <c r="Y815" s="50" t="e">
        <f>MAX(#REF!,X815)</f>
        <v>#REF!</v>
      </c>
      <c r="Z815" s="49" t="b">
        <f t="shared" si="115"/>
        <v>0</v>
      </c>
      <c r="AA815" s="49" t="b">
        <f t="shared" si="116"/>
        <v>0</v>
      </c>
      <c r="AB815" s="49" t="e">
        <f>#REF!&lt;&gt;""</f>
        <v>#REF!</v>
      </c>
      <c r="AC815" s="49" t="str" cm="1">
        <f t="array" ref="AC815">IF(SUMPRODUCT(--(C815:K815&lt;&gt;""))=0,"",COUNTIF(Z815:AB815,FALSE))</f>
        <v/>
      </c>
      <c r="AD815" s="49" t="e">
        <f>IF(('Virgin Origin'!#REF!+'Volume Disclosure'!M815)=Volume_Disclosure[[#This Row],[Total product volume (recycled + virgin) supplied to McCain in FY25 (1st July 2024 - 30th June 2025)
Metric tons - split per paper mill]],TRUE,FALSE)</f>
        <v>#REF!</v>
      </c>
    </row>
    <row r="816" spans="2:30" ht="12" customHeight="1">
      <c r="B816" s="3"/>
      <c r="C816" s="34"/>
      <c r="D816" s="40"/>
      <c r="E816" s="39"/>
      <c r="F816" s="35"/>
      <c r="G816" s="35"/>
      <c r="H816" s="3"/>
      <c r="I816" s="35"/>
      <c r="J816" s="35"/>
      <c r="K816" s="36"/>
      <c r="L816" s="37"/>
      <c r="M816" s="11" t="str">
        <f t="shared" si="108"/>
        <v/>
      </c>
      <c r="N816" s="77" t="str">
        <f t="shared" si="109"/>
        <v/>
      </c>
      <c r="O816" s="2"/>
      <c r="P816" s="2"/>
      <c r="Q816" s="4"/>
      <c r="R816" s="12" t="str">
        <f t="shared" si="110"/>
        <v/>
      </c>
      <c r="S816" s="16"/>
      <c r="U816" s="49" t="b">
        <f t="shared" si="111"/>
        <v>0</v>
      </c>
      <c r="V816" s="49" t="b">
        <f t="shared" si="112"/>
        <v>0</v>
      </c>
      <c r="W816" s="49" t="b">
        <f t="shared" si="113"/>
        <v>0</v>
      </c>
      <c r="X816" s="49">
        <f t="shared" si="114"/>
        <v>0</v>
      </c>
      <c r="Y816" s="50" t="e">
        <f>MAX(#REF!,X816)</f>
        <v>#REF!</v>
      </c>
      <c r="Z816" s="49" t="b">
        <f t="shared" si="115"/>
        <v>0</v>
      </c>
      <c r="AA816" s="49" t="b">
        <f t="shared" si="116"/>
        <v>0</v>
      </c>
      <c r="AB816" s="49" t="e">
        <f>#REF!&lt;&gt;""</f>
        <v>#REF!</v>
      </c>
      <c r="AC816" s="49" t="str" cm="1">
        <f t="array" ref="AC816">IF(SUMPRODUCT(--(C816:K816&lt;&gt;""))=0,"",COUNTIF(Z816:AB816,FALSE))</f>
        <v/>
      </c>
      <c r="AD816" s="49" t="e">
        <f>IF(('Virgin Origin'!#REF!+'Volume Disclosure'!M816)=Volume_Disclosure[[#This Row],[Total product volume (recycled + virgin) supplied to McCain in FY25 (1st July 2024 - 30th June 2025)
Metric tons - split per paper mill]],TRUE,FALSE)</f>
        <v>#REF!</v>
      </c>
    </row>
    <row r="817" spans="2:30" ht="12" customHeight="1">
      <c r="B817" s="3"/>
      <c r="C817" s="34"/>
      <c r="D817" s="40"/>
      <c r="E817" s="39"/>
      <c r="F817" s="35"/>
      <c r="G817" s="35"/>
      <c r="H817" s="3"/>
      <c r="I817" s="35"/>
      <c r="J817" s="35"/>
      <c r="K817" s="36"/>
      <c r="L817" s="37"/>
      <c r="M817" s="11" t="str">
        <f t="shared" si="108"/>
        <v/>
      </c>
      <c r="N817" s="77" t="str">
        <f t="shared" si="109"/>
        <v/>
      </c>
      <c r="O817" s="2"/>
      <c r="P817" s="2"/>
      <c r="Q817" s="4"/>
      <c r="R817" s="12" t="str">
        <f t="shared" si="110"/>
        <v/>
      </c>
      <c r="S817" s="16"/>
      <c r="U817" s="49" t="b">
        <f t="shared" si="111"/>
        <v>0</v>
      </c>
      <c r="V817" s="49" t="b">
        <f t="shared" si="112"/>
        <v>0</v>
      </c>
      <c r="W817" s="49" t="b">
        <f t="shared" si="113"/>
        <v>0</v>
      </c>
      <c r="X817" s="49">
        <f t="shared" si="114"/>
        <v>0</v>
      </c>
      <c r="Y817" s="50" t="e">
        <f>MAX(#REF!,X817)</f>
        <v>#REF!</v>
      </c>
      <c r="Z817" s="49" t="b">
        <f t="shared" si="115"/>
        <v>0</v>
      </c>
      <c r="AA817" s="49" t="b">
        <f t="shared" si="116"/>
        <v>0</v>
      </c>
      <c r="AB817" s="49" t="e">
        <f>#REF!&lt;&gt;""</f>
        <v>#REF!</v>
      </c>
      <c r="AC817" s="49" t="str" cm="1">
        <f t="array" ref="AC817">IF(SUMPRODUCT(--(C817:K817&lt;&gt;""))=0,"",COUNTIF(Z817:AB817,FALSE))</f>
        <v/>
      </c>
      <c r="AD817" s="49" t="e">
        <f>IF(('Virgin Origin'!#REF!+'Volume Disclosure'!M817)=Volume_Disclosure[[#This Row],[Total product volume (recycled + virgin) supplied to McCain in FY25 (1st July 2024 - 30th June 2025)
Metric tons - split per paper mill]],TRUE,FALSE)</f>
        <v>#REF!</v>
      </c>
    </row>
    <row r="818" spans="2:30" ht="12" customHeight="1">
      <c r="B818" s="3"/>
      <c r="C818" s="34"/>
      <c r="D818" s="40"/>
      <c r="E818" s="39"/>
      <c r="F818" s="35"/>
      <c r="G818" s="35"/>
      <c r="H818" s="3"/>
      <c r="I818" s="35"/>
      <c r="J818" s="35"/>
      <c r="K818" s="36"/>
      <c r="L818" s="37"/>
      <c r="M818" s="11" t="str">
        <f t="shared" si="108"/>
        <v/>
      </c>
      <c r="N818" s="77" t="str">
        <f t="shared" si="109"/>
        <v/>
      </c>
      <c r="O818" s="2"/>
      <c r="P818" s="2"/>
      <c r="Q818" s="4"/>
      <c r="R818" s="12" t="str">
        <f t="shared" si="110"/>
        <v/>
      </c>
      <c r="S818" s="16"/>
      <c r="U818" s="49" t="b">
        <f t="shared" si="111"/>
        <v>0</v>
      </c>
      <c r="V818" s="49" t="b">
        <f t="shared" si="112"/>
        <v>0</v>
      </c>
      <c r="W818" s="49" t="b">
        <f t="shared" si="113"/>
        <v>0</v>
      </c>
      <c r="X818" s="49">
        <f t="shared" si="114"/>
        <v>0</v>
      </c>
      <c r="Y818" s="50" t="e">
        <f>MAX(#REF!,X818)</f>
        <v>#REF!</v>
      </c>
      <c r="Z818" s="49" t="b">
        <f t="shared" si="115"/>
        <v>0</v>
      </c>
      <c r="AA818" s="49" t="b">
        <f t="shared" si="116"/>
        <v>0</v>
      </c>
      <c r="AB818" s="49" t="e">
        <f>#REF!&lt;&gt;""</f>
        <v>#REF!</v>
      </c>
      <c r="AC818" s="49" t="str" cm="1">
        <f t="array" ref="AC818">IF(SUMPRODUCT(--(C818:K818&lt;&gt;""))=0,"",COUNTIF(Z818:AB818,FALSE))</f>
        <v/>
      </c>
      <c r="AD818" s="49" t="e">
        <f>IF(('Virgin Origin'!#REF!+'Volume Disclosure'!M818)=Volume_Disclosure[[#This Row],[Total product volume (recycled + virgin) supplied to McCain in FY25 (1st July 2024 - 30th June 2025)
Metric tons - split per paper mill]],TRUE,FALSE)</f>
        <v>#REF!</v>
      </c>
    </row>
    <row r="819" spans="2:30" ht="12" customHeight="1">
      <c r="B819" s="3"/>
      <c r="C819" s="34"/>
      <c r="D819" s="40"/>
      <c r="E819" s="39"/>
      <c r="F819" s="35"/>
      <c r="G819" s="35"/>
      <c r="H819" s="3"/>
      <c r="I819" s="35"/>
      <c r="J819" s="35"/>
      <c r="K819" s="36"/>
      <c r="L819" s="37"/>
      <c r="M819" s="11" t="str">
        <f t="shared" si="108"/>
        <v/>
      </c>
      <c r="N819" s="77" t="str">
        <f t="shared" si="109"/>
        <v/>
      </c>
      <c r="O819" s="2"/>
      <c r="P819" s="2"/>
      <c r="Q819" s="4"/>
      <c r="R819" s="12" t="str">
        <f t="shared" si="110"/>
        <v/>
      </c>
      <c r="S819" s="16"/>
      <c r="U819" s="49" t="b">
        <f t="shared" si="111"/>
        <v>0</v>
      </c>
      <c r="V819" s="49" t="b">
        <f t="shared" si="112"/>
        <v>0</v>
      </c>
      <c r="W819" s="49" t="b">
        <f t="shared" si="113"/>
        <v>0</v>
      </c>
      <c r="X819" s="49">
        <f t="shared" si="114"/>
        <v>0</v>
      </c>
      <c r="Y819" s="50" t="e">
        <f>MAX(#REF!,X819)</f>
        <v>#REF!</v>
      </c>
      <c r="Z819" s="49" t="b">
        <f t="shared" si="115"/>
        <v>0</v>
      </c>
      <c r="AA819" s="49" t="b">
        <f t="shared" si="116"/>
        <v>0</v>
      </c>
      <c r="AB819" s="49" t="e">
        <f>#REF!&lt;&gt;""</f>
        <v>#REF!</v>
      </c>
      <c r="AC819" s="49" t="str" cm="1">
        <f t="array" ref="AC819">IF(SUMPRODUCT(--(C819:K819&lt;&gt;""))=0,"",COUNTIF(Z819:AB819,FALSE))</f>
        <v/>
      </c>
      <c r="AD819" s="49" t="e">
        <f>IF(('Virgin Origin'!#REF!+'Volume Disclosure'!M819)=Volume_Disclosure[[#This Row],[Total product volume (recycled + virgin) supplied to McCain in FY25 (1st July 2024 - 30th June 2025)
Metric tons - split per paper mill]],TRUE,FALSE)</f>
        <v>#REF!</v>
      </c>
    </row>
    <row r="820" spans="2:30" ht="12" customHeight="1">
      <c r="B820" s="3"/>
      <c r="C820" s="34"/>
      <c r="D820" s="40"/>
      <c r="E820" s="39"/>
      <c r="F820" s="35"/>
      <c r="G820" s="35"/>
      <c r="H820" s="3"/>
      <c r="I820" s="35"/>
      <c r="J820" s="35"/>
      <c r="K820" s="36"/>
      <c r="L820" s="37"/>
      <c r="M820" s="11" t="str">
        <f t="shared" si="108"/>
        <v/>
      </c>
      <c r="N820" s="77" t="str">
        <f t="shared" si="109"/>
        <v/>
      </c>
      <c r="O820" s="2"/>
      <c r="P820" s="2"/>
      <c r="Q820" s="4"/>
      <c r="R820" s="12" t="str">
        <f t="shared" si="110"/>
        <v/>
      </c>
      <c r="S820" s="16"/>
      <c r="U820" s="49" t="b">
        <f t="shared" si="111"/>
        <v>0</v>
      </c>
      <c r="V820" s="49" t="b">
        <f t="shared" si="112"/>
        <v>0</v>
      </c>
      <c r="W820" s="49" t="b">
        <f t="shared" si="113"/>
        <v>0</v>
      </c>
      <c r="X820" s="49">
        <f t="shared" si="114"/>
        <v>0</v>
      </c>
      <c r="Y820" s="50" t="e">
        <f>MAX(#REF!,X820)</f>
        <v>#REF!</v>
      </c>
      <c r="Z820" s="49" t="b">
        <f t="shared" si="115"/>
        <v>0</v>
      </c>
      <c r="AA820" s="49" t="b">
        <f t="shared" si="116"/>
        <v>0</v>
      </c>
      <c r="AB820" s="49" t="e">
        <f>#REF!&lt;&gt;""</f>
        <v>#REF!</v>
      </c>
      <c r="AC820" s="49" t="str" cm="1">
        <f t="array" ref="AC820">IF(SUMPRODUCT(--(C820:K820&lt;&gt;""))=0,"",COUNTIF(Z820:AB820,FALSE))</f>
        <v/>
      </c>
      <c r="AD820" s="49" t="e">
        <f>IF(('Virgin Origin'!#REF!+'Volume Disclosure'!M820)=Volume_Disclosure[[#This Row],[Total product volume (recycled + virgin) supplied to McCain in FY25 (1st July 2024 - 30th June 2025)
Metric tons - split per paper mill]],TRUE,FALSE)</f>
        <v>#REF!</v>
      </c>
    </row>
    <row r="821" spans="2:30" ht="12" customHeight="1">
      <c r="B821" s="3"/>
      <c r="C821" s="34"/>
      <c r="D821" s="40"/>
      <c r="E821" s="39"/>
      <c r="F821" s="35"/>
      <c r="G821" s="35"/>
      <c r="H821" s="3"/>
      <c r="I821" s="35"/>
      <c r="J821" s="35"/>
      <c r="K821" s="36"/>
      <c r="L821" s="37"/>
      <c r="M821" s="11" t="str">
        <f t="shared" si="108"/>
        <v/>
      </c>
      <c r="N821" s="77" t="str">
        <f t="shared" si="109"/>
        <v/>
      </c>
      <c r="O821" s="2"/>
      <c r="P821" s="2"/>
      <c r="Q821" s="4"/>
      <c r="R821" s="12" t="str">
        <f t="shared" si="110"/>
        <v/>
      </c>
      <c r="S821" s="16"/>
      <c r="U821" s="49" t="b">
        <f t="shared" si="111"/>
        <v>0</v>
      </c>
      <c r="V821" s="49" t="b">
        <f t="shared" si="112"/>
        <v>0</v>
      </c>
      <c r="W821" s="49" t="b">
        <f t="shared" si="113"/>
        <v>0</v>
      </c>
      <c r="X821" s="49">
        <f t="shared" si="114"/>
        <v>0</v>
      </c>
      <c r="Y821" s="50" t="e">
        <f>MAX(#REF!,X821)</f>
        <v>#REF!</v>
      </c>
      <c r="Z821" s="49" t="b">
        <f t="shared" si="115"/>
        <v>0</v>
      </c>
      <c r="AA821" s="49" t="b">
        <f t="shared" si="116"/>
        <v>0</v>
      </c>
      <c r="AB821" s="49" t="e">
        <f>#REF!&lt;&gt;""</f>
        <v>#REF!</v>
      </c>
      <c r="AC821" s="49" t="str" cm="1">
        <f t="array" ref="AC821">IF(SUMPRODUCT(--(C821:K821&lt;&gt;""))=0,"",COUNTIF(Z821:AB821,FALSE))</f>
        <v/>
      </c>
      <c r="AD821" s="49" t="e">
        <f>IF(('Virgin Origin'!#REF!+'Volume Disclosure'!M821)=Volume_Disclosure[[#This Row],[Total product volume (recycled + virgin) supplied to McCain in FY25 (1st July 2024 - 30th June 2025)
Metric tons - split per paper mill]],TRUE,FALSE)</f>
        <v>#REF!</v>
      </c>
    </row>
    <row r="822" spans="2:30" ht="12" customHeight="1">
      <c r="B822" s="3"/>
      <c r="C822" s="34"/>
      <c r="D822" s="40"/>
      <c r="E822" s="39"/>
      <c r="F822" s="35"/>
      <c r="G822" s="35"/>
      <c r="H822" s="3"/>
      <c r="I822" s="35"/>
      <c r="J822" s="35"/>
      <c r="K822" s="36"/>
      <c r="L822" s="37"/>
      <c r="M822" s="11" t="str">
        <f t="shared" si="108"/>
        <v/>
      </c>
      <c r="N822" s="77" t="str">
        <f t="shared" si="109"/>
        <v/>
      </c>
      <c r="O822" s="2"/>
      <c r="P822" s="2"/>
      <c r="Q822" s="4"/>
      <c r="R822" s="12" t="str">
        <f t="shared" si="110"/>
        <v/>
      </c>
      <c r="S822" s="16"/>
      <c r="U822" s="49" t="b">
        <f t="shared" si="111"/>
        <v>0</v>
      </c>
      <c r="V822" s="49" t="b">
        <f t="shared" si="112"/>
        <v>0</v>
      </c>
      <c r="W822" s="49" t="b">
        <f t="shared" si="113"/>
        <v>0</v>
      </c>
      <c r="X822" s="49">
        <f t="shared" si="114"/>
        <v>0</v>
      </c>
      <c r="Y822" s="50" t="e">
        <f>MAX(#REF!,X822)</f>
        <v>#REF!</v>
      </c>
      <c r="Z822" s="49" t="b">
        <f t="shared" si="115"/>
        <v>0</v>
      </c>
      <c r="AA822" s="49" t="b">
        <f t="shared" si="116"/>
        <v>0</v>
      </c>
      <c r="AB822" s="49" t="e">
        <f>#REF!&lt;&gt;""</f>
        <v>#REF!</v>
      </c>
      <c r="AC822" s="49" t="str" cm="1">
        <f t="array" ref="AC822">IF(SUMPRODUCT(--(C822:K822&lt;&gt;""))=0,"",COUNTIF(Z822:AB822,FALSE))</f>
        <v/>
      </c>
      <c r="AD822" s="49" t="e">
        <f>IF(('Virgin Origin'!#REF!+'Volume Disclosure'!M822)=Volume_Disclosure[[#This Row],[Total product volume (recycled + virgin) supplied to McCain in FY25 (1st July 2024 - 30th June 2025)
Metric tons - split per paper mill]],TRUE,FALSE)</f>
        <v>#REF!</v>
      </c>
    </row>
    <row r="823" spans="2:30" ht="12" customHeight="1">
      <c r="B823" s="3"/>
      <c r="C823" s="34"/>
      <c r="D823" s="40"/>
      <c r="E823" s="39"/>
      <c r="F823" s="35"/>
      <c r="G823" s="35"/>
      <c r="H823" s="3"/>
      <c r="I823" s="35"/>
      <c r="J823" s="35"/>
      <c r="K823" s="36"/>
      <c r="L823" s="37"/>
      <c r="M823" s="11" t="str">
        <f t="shared" si="108"/>
        <v/>
      </c>
      <c r="N823" s="77" t="str">
        <f t="shared" si="109"/>
        <v/>
      </c>
      <c r="O823" s="2"/>
      <c r="P823" s="2"/>
      <c r="Q823" s="4"/>
      <c r="R823" s="12" t="str">
        <f t="shared" si="110"/>
        <v/>
      </c>
      <c r="S823" s="16"/>
      <c r="U823" s="49" t="b">
        <f t="shared" si="111"/>
        <v>0</v>
      </c>
      <c r="V823" s="49" t="b">
        <f t="shared" si="112"/>
        <v>0</v>
      </c>
      <c r="W823" s="49" t="b">
        <f t="shared" si="113"/>
        <v>0</v>
      </c>
      <c r="X823" s="49">
        <f t="shared" si="114"/>
        <v>0</v>
      </c>
      <c r="Y823" s="50" t="e">
        <f>MAX(#REF!,X823)</f>
        <v>#REF!</v>
      </c>
      <c r="Z823" s="49" t="b">
        <f t="shared" si="115"/>
        <v>0</v>
      </c>
      <c r="AA823" s="49" t="b">
        <f t="shared" si="116"/>
        <v>0</v>
      </c>
      <c r="AB823" s="49" t="e">
        <f>#REF!&lt;&gt;""</f>
        <v>#REF!</v>
      </c>
      <c r="AC823" s="49" t="str" cm="1">
        <f t="array" ref="AC823">IF(SUMPRODUCT(--(C823:K823&lt;&gt;""))=0,"",COUNTIF(Z823:AB823,FALSE))</f>
        <v/>
      </c>
      <c r="AD823" s="49" t="e">
        <f>IF(('Virgin Origin'!#REF!+'Volume Disclosure'!M823)=Volume_Disclosure[[#This Row],[Total product volume (recycled + virgin) supplied to McCain in FY25 (1st July 2024 - 30th June 2025)
Metric tons - split per paper mill]],TRUE,FALSE)</f>
        <v>#REF!</v>
      </c>
    </row>
    <row r="824" spans="2:30" ht="12" customHeight="1">
      <c r="B824" s="3"/>
      <c r="C824" s="34"/>
      <c r="D824" s="40"/>
      <c r="E824" s="39"/>
      <c r="F824" s="35"/>
      <c r="G824" s="35"/>
      <c r="H824" s="3"/>
      <c r="I824" s="35"/>
      <c r="J824" s="35"/>
      <c r="K824" s="36"/>
      <c r="L824" s="37"/>
      <c r="M824" s="11" t="str">
        <f t="shared" si="108"/>
        <v/>
      </c>
      <c r="N824" s="77" t="str">
        <f t="shared" si="109"/>
        <v/>
      </c>
      <c r="O824" s="2"/>
      <c r="P824" s="2"/>
      <c r="Q824" s="4"/>
      <c r="R824" s="12" t="str">
        <f t="shared" si="110"/>
        <v/>
      </c>
      <c r="S824" s="16"/>
      <c r="U824" s="49" t="b">
        <f t="shared" si="111"/>
        <v>0</v>
      </c>
      <c r="V824" s="49" t="b">
        <f t="shared" si="112"/>
        <v>0</v>
      </c>
      <c r="W824" s="49" t="b">
        <f t="shared" si="113"/>
        <v>0</v>
      </c>
      <c r="X824" s="49">
        <f t="shared" si="114"/>
        <v>0</v>
      </c>
      <c r="Y824" s="50" t="e">
        <f>MAX(#REF!,X824)</f>
        <v>#REF!</v>
      </c>
      <c r="Z824" s="49" t="b">
        <f t="shared" si="115"/>
        <v>0</v>
      </c>
      <c r="AA824" s="49" t="b">
        <f t="shared" si="116"/>
        <v>0</v>
      </c>
      <c r="AB824" s="49" t="e">
        <f>#REF!&lt;&gt;""</f>
        <v>#REF!</v>
      </c>
      <c r="AC824" s="49" t="str" cm="1">
        <f t="array" ref="AC824">IF(SUMPRODUCT(--(C824:K824&lt;&gt;""))=0,"",COUNTIF(Z824:AB824,FALSE))</f>
        <v/>
      </c>
      <c r="AD824" s="49" t="e">
        <f>IF(('Virgin Origin'!#REF!+'Volume Disclosure'!M824)=Volume_Disclosure[[#This Row],[Total product volume (recycled + virgin) supplied to McCain in FY25 (1st July 2024 - 30th June 2025)
Metric tons - split per paper mill]],TRUE,FALSE)</f>
        <v>#REF!</v>
      </c>
    </row>
    <row r="825" spans="2:30" ht="12" customHeight="1">
      <c r="B825" s="3"/>
      <c r="C825" s="34"/>
      <c r="D825" s="40"/>
      <c r="E825" s="39"/>
      <c r="F825" s="35"/>
      <c r="G825" s="35"/>
      <c r="H825" s="3"/>
      <c r="I825" s="35"/>
      <c r="J825" s="35"/>
      <c r="K825" s="36"/>
      <c r="L825" s="37"/>
      <c r="M825" s="11" t="str">
        <f t="shared" si="108"/>
        <v/>
      </c>
      <c r="N825" s="77" t="str">
        <f t="shared" si="109"/>
        <v/>
      </c>
      <c r="O825" s="2"/>
      <c r="P825" s="2"/>
      <c r="Q825" s="4"/>
      <c r="R825" s="12" t="str">
        <f t="shared" si="110"/>
        <v/>
      </c>
      <c r="S825" s="16"/>
      <c r="U825" s="49" t="b">
        <f t="shared" si="111"/>
        <v>0</v>
      </c>
      <c r="V825" s="49" t="b">
        <f t="shared" si="112"/>
        <v>0</v>
      </c>
      <c r="W825" s="49" t="b">
        <f t="shared" si="113"/>
        <v>0</v>
      </c>
      <c r="X825" s="49">
        <f t="shared" si="114"/>
        <v>0</v>
      </c>
      <c r="Y825" s="50" t="e">
        <f>MAX(#REF!,X825)</f>
        <v>#REF!</v>
      </c>
      <c r="Z825" s="49" t="b">
        <f t="shared" si="115"/>
        <v>0</v>
      </c>
      <c r="AA825" s="49" t="b">
        <f t="shared" si="116"/>
        <v>0</v>
      </c>
      <c r="AB825" s="49" t="e">
        <f>#REF!&lt;&gt;""</f>
        <v>#REF!</v>
      </c>
      <c r="AC825" s="49" t="str" cm="1">
        <f t="array" ref="AC825">IF(SUMPRODUCT(--(C825:K825&lt;&gt;""))=0,"",COUNTIF(Z825:AB825,FALSE))</f>
        <v/>
      </c>
      <c r="AD825" s="49" t="e">
        <f>IF(('Virgin Origin'!#REF!+'Volume Disclosure'!M825)=Volume_Disclosure[[#This Row],[Total product volume (recycled + virgin) supplied to McCain in FY25 (1st July 2024 - 30th June 2025)
Metric tons - split per paper mill]],TRUE,FALSE)</f>
        <v>#REF!</v>
      </c>
    </row>
    <row r="826" spans="2:30" ht="12" customHeight="1">
      <c r="B826" s="3"/>
      <c r="C826" s="34"/>
      <c r="D826" s="40"/>
      <c r="E826" s="39"/>
      <c r="F826" s="35"/>
      <c r="G826" s="35"/>
      <c r="H826" s="3"/>
      <c r="I826" s="35"/>
      <c r="J826" s="35"/>
      <c r="K826" s="36"/>
      <c r="L826" s="37"/>
      <c r="M826" s="11" t="str">
        <f t="shared" si="108"/>
        <v/>
      </c>
      <c r="N826" s="77" t="str">
        <f t="shared" si="109"/>
        <v/>
      </c>
      <c r="O826" s="2"/>
      <c r="P826" s="2"/>
      <c r="Q826" s="4"/>
      <c r="R826" s="12" t="str">
        <f t="shared" si="110"/>
        <v/>
      </c>
      <c r="S826" s="16"/>
      <c r="U826" s="49" t="b">
        <f t="shared" si="111"/>
        <v>0</v>
      </c>
      <c r="V826" s="49" t="b">
        <f t="shared" si="112"/>
        <v>0</v>
      </c>
      <c r="W826" s="49" t="b">
        <f t="shared" si="113"/>
        <v>0</v>
      </c>
      <c r="X826" s="49">
        <f t="shared" si="114"/>
        <v>0</v>
      </c>
      <c r="Y826" s="50" t="e">
        <f>MAX(#REF!,X826)</f>
        <v>#REF!</v>
      </c>
      <c r="Z826" s="49" t="b">
        <f t="shared" si="115"/>
        <v>0</v>
      </c>
      <c r="AA826" s="49" t="b">
        <f t="shared" si="116"/>
        <v>0</v>
      </c>
      <c r="AB826" s="49" t="e">
        <f>#REF!&lt;&gt;""</f>
        <v>#REF!</v>
      </c>
      <c r="AC826" s="49" t="str" cm="1">
        <f t="array" ref="AC826">IF(SUMPRODUCT(--(C826:K826&lt;&gt;""))=0,"",COUNTIF(Z826:AB826,FALSE))</f>
        <v/>
      </c>
      <c r="AD826" s="49" t="e">
        <f>IF(('Virgin Origin'!#REF!+'Volume Disclosure'!M826)=Volume_Disclosure[[#This Row],[Total product volume (recycled + virgin) supplied to McCain in FY25 (1st July 2024 - 30th June 2025)
Metric tons - split per paper mill]],TRUE,FALSE)</f>
        <v>#REF!</v>
      </c>
    </row>
    <row r="827" spans="2:30" ht="12" customHeight="1">
      <c r="B827" s="3"/>
      <c r="C827" s="34"/>
      <c r="D827" s="40"/>
      <c r="E827" s="39"/>
      <c r="F827" s="35"/>
      <c r="G827" s="35"/>
      <c r="H827" s="3"/>
      <c r="I827" s="35"/>
      <c r="J827" s="35"/>
      <c r="K827" s="36"/>
      <c r="L827" s="37"/>
      <c r="M827" s="11" t="str">
        <f t="shared" si="108"/>
        <v/>
      </c>
      <c r="N827" s="77" t="str">
        <f t="shared" si="109"/>
        <v/>
      </c>
      <c r="O827" s="2"/>
      <c r="P827" s="2"/>
      <c r="Q827" s="4"/>
      <c r="R827" s="12" t="str">
        <f t="shared" si="110"/>
        <v/>
      </c>
      <c r="S827" s="16"/>
      <c r="U827" s="49" t="b">
        <f t="shared" si="111"/>
        <v>0</v>
      </c>
      <c r="V827" s="49" t="b">
        <f t="shared" si="112"/>
        <v>0</v>
      </c>
      <c r="W827" s="49" t="b">
        <f t="shared" si="113"/>
        <v>0</v>
      </c>
      <c r="X827" s="49">
        <f t="shared" si="114"/>
        <v>0</v>
      </c>
      <c r="Y827" s="50" t="e">
        <f>MAX(#REF!,X827)</f>
        <v>#REF!</v>
      </c>
      <c r="Z827" s="49" t="b">
        <f t="shared" si="115"/>
        <v>0</v>
      </c>
      <c r="AA827" s="49" t="b">
        <f t="shared" si="116"/>
        <v>0</v>
      </c>
      <c r="AB827" s="49" t="e">
        <f>#REF!&lt;&gt;""</f>
        <v>#REF!</v>
      </c>
      <c r="AC827" s="49" t="str" cm="1">
        <f t="array" ref="AC827">IF(SUMPRODUCT(--(C827:K827&lt;&gt;""))=0,"",COUNTIF(Z827:AB827,FALSE))</f>
        <v/>
      </c>
      <c r="AD827" s="49" t="e">
        <f>IF(('Virgin Origin'!#REF!+'Volume Disclosure'!M827)=Volume_Disclosure[[#This Row],[Total product volume (recycled + virgin) supplied to McCain in FY25 (1st July 2024 - 30th June 2025)
Metric tons - split per paper mill]],TRUE,FALSE)</f>
        <v>#REF!</v>
      </c>
    </row>
    <row r="828" spans="2:30" ht="12" customHeight="1">
      <c r="B828" s="3"/>
      <c r="C828" s="34"/>
      <c r="D828" s="40"/>
      <c r="E828" s="39"/>
      <c r="F828" s="35"/>
      <c r="G828" s="35"/>
      <c r="H828" s="3"/>
      <c r="I828" s="35"/>
      <c r="J828" s="35"/>
      <c r="K828" s="36"/>
      <c r="L828" s="37"/>
      <c r="M828" s="11" t="str">
        <f t="shared" si="108"/>
        <v/>
      </c>
      <c r="N828" s="77" t="str">
        <f t="shared" si="109"/>
        <v/>
      </c>
      <c r="O828" s="2"/>
      <c r="P828" s="2"/>
      <c r="Q828" s="4"/>
      <c r="R828" s="12" t="str">
        <f t="shared" si="110"/>
        <v/>
      </c>
      <c r="S828" s="16"/>
      <c r="U828" s="49" t="b">
        <f t="shared" si="111"/>
        <v>0</v>
      </c>
      <c r="V828" s="49" t="b">
        <f t="shared" si="112"/>
        <v>0</v>
      </c>
      <c r="W828" s="49" t="b">
        <f t="shared" si="113"/>
        <v>0</v>
      </c>
      <c r="X828" s="49">
        <f t="shared" si="114"/>
        <v>0</v>
      </c>
      <c r="Y828" s="50" t="e">
        <f>MAX(#REF!,X828)</f>
        <v>#REF!</v>
      </c>
      <c r="Z828" s="49" t="b">
        <f t="shared" si="115"/>
        <v>0</v>
      </c>
      <c r="AA828" s="49" t="b">
        <f t="shared" si="116"/>
        <v>0</v>
      </c>
      <c r="AB828" s="49" t="e">
        <f>#REF!&lt;&gt;""</f>
        <v>#REF!</v>
      </c>
      <c r="AC828" s="49" t="str" cm="1">
        <f t="array" ref="AC828">IF(SUMPRODUCT(--(C828:K828&lt;&gt;""))=0,"",COUNTIF(Z828:AB828,FALSE))</f>
        <v/>
      </c>
      <c r="AD828" s="49" t="e">
        <f>IF(('Virgin Origin'!#REF!+'Volume Disclosure'!M828)=Volume_Disclosure[[#This Row],[Total product volume (recycled + virgin) supplied to McCain in FY25 (1st July 2024 - 30th June 2025)
Metric tons - split per paper mill]],TRUE,FALSE)</f>
        <v>#REF!</v>
      </c>
    </row>
    <row r="829" spans="2:30" ht="12" customHeight="1">
      <c r="B829" s="3"/>
      <c r="C829" s="34"/>
      <c r="D829" s="40"/>
      <c r="E829" s="39"/>
      <c r="F829" s="35"/>
      <c r="G829" s="35"/>
      <c r="H829" s="3"/>
      <c r="I829" s="35"/>
      <c r="J829" s="35"/>
      <c r="K829" s="36"/>
      <c r="L829" s="37"/>
      <c r="M829" s="11" t="str">
        <f t="shared" si="108"/>
        <v/>
      </c>
      <c r="N829" s="77" t="str">
        <f t="shared" si="109"/>
        <v/>
      </c>
      <c r="O829" s="2"/>
      <c r="P829" s="2"/>
      <c r="Q829" s="4"/>
      <c r="R829" s="12" t="str">
        <f t="shared" si="110"/>
        <v/>
      </c>
      <c r="S829" s="16"/>
      <c r="U829" s="49" t="b">
        <f t="shared" si="111"/>
        <v>0</v>
      </c>
      <c r="V829" s="49" t="b">
        <f t="shared" si="112"/>
        <v>0</v>
      </c>
      <c r="W829" s="49" t="b">
        <f t="shared" si="113"/>
        <v>0</v>
      </c>
      <c r="X829" s="49">
        <f t="shared" si="114"/>
        <v>0</v>
      </c>
      <c r="Y829" s="50" t="e">
        <f>MAX(#REF!,X829)</f>
        <v>#REF!</v>
      </c>
      <c r="Z829" s="49" t="b">
        <f t="shared" si="115"/>
        <v>0</v>
      </c>
      <c r="AA829" s="49" t="b">
        <f t="shared" si="116"/>
        <v>0</v>
      </c>
      <c r="AB829" s="49" t="e">
        <f>#REF!&lt;&gt;""</f>
        <v>#REF!</v>
      </c>
      <c r="AC829" s="49" t="str" cm="1">
        <f t="array" ref="AC829">IF(SUMPRODUCT(--(C829:K829&lt;&gt;""))=0,"",COUNTIF(Z829:AB829,FALSE))</f>
        <v/>
      </c>
      <c r="AD829" s="49" t="e">
        <f>IF(('Virgin Origin'!#REF!+'Volume Disclosure'!M829)=Volume_Disclosure[[#This Row],[Total product volume (recycled + virgin) supplied to McCain in FY25 (1st July 2024 - 30th June 2025)
Metric tons - split per paper mill]],TRUE,FALSE)</f>
        <v>#REF!</v>
      </c>
    </row>
    <row r="830" spans="2:30" ht="12" customHeight="1">
      <c r="B830" s="3"/>
      <c r="C830" s="34"/>
      <c r="D830" s="40"/>
      <c r="E830" s="39"/>
      <c r="F830" s="35"/>
      <c r="G830" s="35"/>
      <c r="H830" s="3"/>
      <c r="I830" s="35"/>
      <c r="J830" s="35"/>
      <c r="K830" s="36"/>
      <c r="L830" s="37"/>
      <c r="M830" s="11" t="str">
        <f t="shared" si="108"/>
        <v/>
      </c>
      <c r="N830" s="77" t="str">
        <f t="shared" si="109"/>
        <v/>
      </c>
      <c r="O830" s="2"/>
      <c r="P830" s="2"/>
      <c r="Q830" s="4"/>
      <c r="R830" s="12" t="str">
        <f t="shared" si="110"/>
        <v/>
      </c>
      <c r="S830" s="16"/>
      <c r="U830" s="49" t="b">
        <f t="shared" si="111"/>
        <v>0</v>
      </c>
      <c r="V830" s="49" t="b">
        <f t="shared" si="112"/>
        <v>0</v>
      </c>
      <c r="W830" s="49" t="b">
        <f t="shared" si="113"/>
        <v>0</v>
      </c>
      <c r="X830" s="49">
        <f t="shared" si="114"/>
        <v>0</v>
      </c>
      <c r="Y830" s="50" t="e">
        <f>MAX(#REF!,X830)</f>
        <v>#REF!</v>
      </c>
      <c r="Z830" s="49" t="b">
        <f t="shared" si="115"/>
        <v>0</v>
      </c>
      <c r="AA830" s="49" t="b">
        <f t="shared" si="116"/>
        <v>0</v>
      </c>
      <c r="AB830" s="49" t="e">
        <f>#REF!&lt;&gt;""</f>
        <v>#REF!</v>
      </c>
      <c r="AC830" s="49" t="str" cm="1">
        <f t="array" ref="AC830">IF(SUMPRODUCT(--(C830:K830&lt;&gt;""))=0,"",COUNTIF(Z830:AB830,FALSE))</f>
        <v/>
      </c>
      <c r="AD830" s="49" t="e">
        <f>IF(('Virgin Origin'!#REF!+'Volume Disclosure'!M830)=Volume_Disclosure[[#This Row],[Total product volume (recycled + virgin) supplied to McCain in FY25 (1st July 2024 - 30th June 2025)
Metric tons - split per paper mill]],TRUE,FALSE)</f>
        <v>#REF!</v>
      </c>
    </row>
    <row r="831" spans="2:30" ht="12" customHeight="1">
      <c r="B831" s="3"/>
      <c r="C831" s="34"/>
      <c r="D831" s="40"/>
      <c r="E831" s="39"/>
      <c r="F831" s="35"/>
      <c r="G831" s="35"/>
      <c r="H831" s="3"/>
      <c r="I831" s="35"/>
      <c r="J831" s="35"/>
      <c r="K831" s="36"/>
      <c r="L831" s="37"/>
      <c r="M831" s="11" t="str">
        <f t="shared" si="108"/>
        <v/>
      </c>
      <c r="N831" s="77" t="str">
        <f t="shared" si="109"/>
        <v/>
      </c>
      <c r="O831" s="2"/>
      <c r="P831" s="2"/>
      <c r="Q831" s="4"/>
      <c r="R831" s="12" t="str">
        <f t="shared" si="110"/>
        <v/>
      </c>
      <c r="S831" s="16"/>
      <c r="U831" s="49" t="b">
        <f t="shared" si="111"/>
        <v>0</v>
      </c>
      <c r="V831" s="49" t="b">
        <f t="shared" si="112"/>
        <v>0</v>
      </c>
      <c r="W831" s="49" t="b">
        <f t="shared" si="113"/>
        <v>0</v>
      </c>
      <c r="X831" s="49">
        <f t="shared" si="114"/>
        <v>0</v>
      </c>
      <c r="Y831" s="50" t="e">
        <f>MAX(#REF!,X831)</f>
        <v>#REF!</v>
      </c>
      <c r="Z831" s="49" t="b">
        <f t="shared" si="115"/>
        <v>0</v>
      </c>
      <c r="AA831" s="49" t="b">
        <f t="shared" si="116"/>
        <v>0</v>
      </c>
      <c r="AB831" s="49" t="e">
        <f>#REF!&lt;&gt;""</f>
        <v>#REF!</v>
      </c>
      <c r="AC831" s="49" t="str" cm="1">
        <f t="array" ref="AC831">IF(SUMPRODUCT(--(C831:K831&lt;&gt;""))=0,"",COUNTIF(Z831:AB831,FALSE))</f>
        <v/>
      </c>
      <c r="AD831" s="49" t="e">
        <f>IF(('Virgin Origin'!#REF!+'Volume Disclosure'!M831)=Volume_Disclosure[[#This Row],[Total product volume (recycled + virgin) supplied to McCain in FY25 (1st July 2024 - 30th June 2025)
Metric tons - split per paper mill]],TRUE,FALSE)</f>
        <v>#REF!</v>
      </c>
    </row>
    <row r="832" spans="2:30" ht="12" customHeight="1">
      <c r="B832" s="3"/>
      <c r="C832" s="34"/>
      <c r="D832" s="40"/>
      <c r="E832" s="39"/>
      <c r="F832" s="35"/>
      <c r="G832" s="35"/>
      <c r="H832" s="3"/>
      <c r="I832" s="35"/>
      <c r="J832" s="35"/>
      <c r="K832" s="36"/>
      <c r="L832" s="37"/>
      <c r="M832" s="11" t="str">
        <f t="shared" si="108"/>
        <v/>
      </c>
      <c r="N832" s="77" t="str">
        <f t="shared" si="109"/>
        <v/>
      </c>
      <c r="O832" s="2"/>
      <c r="P832" s="2"/>
      <c r="Q832" s="4"/>
      <c r="R832" s="12" t="str">
        <f t="shared" si="110"/>
        <v/>
      </c>
      <c r="S832" s="16"/>
      <c r="U832" s="49" t="b">
        <f t="shared" si="111"/>
        <v>0</v>
      </c>
      <c r="V832" s="49" t="b">
        <f t="shared" si="112"/>
        <v>0</v>
      </c>
      <c r="W832" s="49" t="b">
        <f t="shared" si="113"/>
        <v>0</v>
      </c>
      <c r="X832" s="49">
        <f t="shared" si="114"/>
        <v>0</v>
      </c>
      <c r="Y832" s="50" t="e">
        <f>MAX(#REF!,X832)</f>
        <v>#REF!</v>
      </c>
      <c r="Z832" s="49" t="b">
        <f t="shared" si="115"/>
        <v>0</v>
      </c>
      <c r="AA832" s="49" t="b">
        <f t="shared" si="116"/>
        <v>0</v>
      </c>
      <c r="AB832" s="49" t="e">
        <f>#REF!&lt;&gt;""</f>
        <v>#REF!</v>
      </c>
      <c r="AC832" s="49" t="str" cm="1">
        <f t="array" ref="AC832">IF(SUMPRODUCT(--(C832:K832&lt;&gt;""))=0,"",COUNTIF(Z832:AB832,FALSE))</f>
        <v/>
      </c>
      <c r="AD832" s="49" t="e">
        <f>IF(('Virgin Origin'!#REF!+'Volume Disclosure'!M832)=Volume_Disclosure[[#This Row],[Total product volume (recycled + virgin) supplied to McCain in FY25 (1st July 2024 - 30th June 2025)
Metric tons - split per paper mill]],TRUE,FALSE)</f>
        <v>#REF!</v>
      </c>
    </row>
    <row r="833" spans="2:30" ht="12" customHeight="1">
      <c r="B833" s="3"/>
      <c r="C833" s="34"/>
      <c r="D833" s="40"/>
      <c r="E833" s="39"/>
      <c r="F833" s="35"/>
      <c r="G833" s="35"/>
      <c r="H833" s="3"/>
      <c r="I833" s="35"/>
      <c r="J833" s="35"/>
      <c r="K833" s="36"/>
      <c r="L833" s="37"/>
      <c r="M833" s="11" t="str">
        <f t="shared" si="108"/>
        <v/>
      </c>
      <c r="N833" s="77" t="str">
        <f t="shared" si="109"/>
        <v/>
      </c>
      <c r="O833" s="2"/>
      <c r="P833" s="2"/>
      <c r="Q833" s="4"/>
      <c r="R833" s="12" t="str">
        <f t="shared" si="110"/>
        <v/>
      </c>
      <c r="S833" s="16"/>
      <c r="U833" s="49" t="b">
        <f t="shared" si="111"/>
        <v>0</v>
      </c>
      <c r="V833" s="49" t="b">
        <f t="shared" si="112"/>
        <v>0</v>
      </c>
      <c r="W833" s="49" t="b">
        <f t="shared" si="113"/>
        <v>0</v>
      </c>
      <c r="X833" s="49">
        <f t="shared" si="114"/>
        <v>0</v>
      </c>
      <c r="Y833" s="50" t="e">
        <f>MAX(#REF!,X833)</f>
        <v>#REF!</v>
      </c>
      <c r="Z833" s="49" t="b">
        <f t="shared" si="115"/>
        <v>0</v>
      </c>
      <c r="AA833" s="49" t="b">
        <f t="shared" si="116"/>
        <v>0</v>
      </c>
      <c r="AB833" s="49" t="e">
        <f>#REF!&lt;&gt;""</f>
        <v>#REF!</v>
      </c>
      <c r="AC833" s="49" t="str" cm="1">
        <f t="array" ref="AC833">IF(SUMPRODUCT(--(C833:K833&lt;&gt;""))=0,"",COUNTIF(Z833:AB833,FALSE))</f>
        <v/>
      </c>
      <c r="AD833" s="49" t="e">
        <f>IF(('Virgin Origin'!#REF!+'Volume Disclosure'!M833)=Volume_Disclosure[[#This Row],[Total product volume (recycled + virgin) supplied to McCain in FY25 (1st July 2024 - 30th June 2025)
Metric tons - split per paper mill]],TRUE,FALSE)</f>
        <v>#REF!</v>
      </c>
    </row>
    <row r="834" spans="2:30" ht="12" customHeight="1">
      <c r="B834" s="3"/>
      <c r="C834" s="34"/>
      <c r="D834" s="40"/>
      <c r="E834" s="39"/>
      <c r="F834" s="35"/>
      <c r="G834" s="35"/>
      <c r="H834" s="3"/>
      <c r="I834" s="35"/>
      <c r="J834" s="35"/>
      <c r="K834" s="36"/>
      <c r="L834" s="37"/>
      <c r="M834" s="11" t="str">
        <f t="shared" si="108"/>
        <v/>
      </c>
      <c r="N834" s="77" t="str">
        <f t="shared" si="109"/>
        <v/>
      </c>
      <c r="O834" s="2"/>
      <c r="P834" s="2"/>
      <c r="Q834" s="4"/>
      <c r="R834" s="12" t="str">
        <f t="shared" si="110"/>
        <v/>
      </c>
      <c r="S834" s="16"/>
      <c r="U834" s="49" t="b">
        <f t="shared" si="111"/>
        <v>0</v>
      </c>
      <c r="V834" s="49" t="b">
        <f t="shared" si="112"/>
        <v>0</v>
      </c>
      <c r="W834" s="49" t="b">
        <f t="shared" si="113"/>
        <v>0</v>
      </c>
      <c r="X834" s="49">
        <f t="shared" si="114"/>
        <v>0</v>
      </c>
      <c r="Y834" s="50" t="e">
        <f>MAX(#REF!,X834)</f>
        <v>#REF!</v>
      </c>
      <c r="Z834" s="49" t="b">
        <f t="shared" si="115"/>
        <v>0</v>
      </c>
      <c r="AA834" s="49" t="b">
        <f t="shared" si="116"/>
        <v>0</v>
      </c>
      <c r="AB834" s="49" t="e">
        <f>#REF!&lt;&gt;""</f>
        <v>#REF!</v>
      </c>
      <c r="AC834" s="49" t="str" cm="1">
        <f t="array" ref="AC834">IF(SUMPRODUCT(--(C834:K834&lt;&gt;""))=0,"",COUNTIF(Z834:AB834,FALSE))</f>
        <v/>
      </c>
      <c r="AD834" s="49" t="e">
        <f>IF(('Virgin Origin'!#REF!+'Volume Disclosure'!M834)=Volume_Disclosure[[#This Row],[Total product volume (recycled + virgin) supplied to McCain in FY25 (1st July 2024 - 30th June 2025)
Metric tons - split per paper mill]],TRUE,FALSE)</f>
        <v>#REF!</v>
      </c>
    </row>
    <row r="835" spans="2:30" ht="12" customHeight="1">
      <c r="B835" s="3"/>
      <c r="C835" s="34"/>
      <c r="D835" s="40"/>
      <c r="E835" s="39"/>
      <c r="F835" s="35"/>
      <c r="G835" s="35"/>
      <c r="H835" s="3"/>
      <c r="I835" s="35"/>
      <c r="J835" s="35"/>
      <c r="K835" s="36"/>
      <c r="L835" s="37"/>
      <c r="M835" s="11" t="str">
        <f t="shared" si="108"/>
        <v/>
      </c>
      <c r="N835" s="77" t="str">
        <f t="shared" si="109"/>
        <v/>
      </c>
      <c r="O835" s="2"/>
      <c r="P835" s="2"/>
      <c r="Q835" s="4"/>
      <c r="R835" s="12" t="str">
        <f t="shared" si="110"/>
        <v/>
      </c>
      <c r="S835" s="16"/>
      <c r="U835" s="49" t="b">
        <f t="shared" si="111"/>
        <v>0</v>
      </c>
      <c r="V835" s="49" t="b">
        <f t="shared" si="112"/>
        <v>0</v>
      </c>
      <c r="W835" s="49" t="b">
        <f t="shared" si="113"/>
        <v>0</v>
      </c>
      <c r="X835" s="49">
        <f t="shared" si="114"/>
        <v>0</v>
      </c>
      <c r="Y835" s="50" t="e">
        <f>MAX(#REF!,X835)</f>
        <v>#REF!</v>
      </c>
      <c r="Z835" s="49" t="b">
        <f t="shared" si="115"/>
        <v>0</v>
      </c>
      <c r="AA835" s="49" t="b">
        <f t="shared" si="116"/>
        <v>0</v>
      </c>
      <c r="AB835" s="49" t="e">
        <f>#REF!&lt;&gt;""</f>
        <v>#REF!</v>
      </c>
      <c r="AC835" s="49" t="str" cm="1">
        <f t="array" ref="AC835">IF(SUMPRODUCT(--(C835:K835&lt;&gt;""))=0,"",COUNTIF(Z835:AB835,FALSE))</f>
        <v/>
      </c>
      <c r="AD835" s="49" t="e">
        <f>IF(('Virgin Origin'!#REF!+'Volume Disclosure'!M835)=Volume_Disclosure[[#This Row],[Total product volume (recycled + virgin) supplied to McCain in FY25 (1st July 2024 - 30th June 2025)
Metric tons - split per paper mill]],TRUE,FALSE)</f>
        <v>#REF!</v>
      </c>
    </row>
    <row r="836" spans="2:30" ht="12" customHeight="1">
      <c r="B836" s="3"/>
      <c r="C836" s="34"/>
      <c r="D836" s="40"/>
      <c r="E836" s="39"/>
      <c r="F836" s="35"/>
      <c r="G836" s="35"/>
      <c r="H836" s="3"/>
      <c r="I836" s="35"/>
      <c r="J836" s="35"/>
      <c r="K836" s="36"/>
      <c r="L836" s="37"/>
      <c r="M836" s="11" t="str">
        <f t="shared" si="108"/>
        <v/>
      </c>
      <c r="N836" s="77" t="str">
        <f t="shared" si="109"/>
        <v/>
      </c>
      <c r="O836" s="2"/>
      <c r="P836" s="2"/>
      <c r="Q836" s="4"/>
      <c r="R836" s="12" t="str">
        <f t="shared" si="110"/>
        <v/>
      </c>
      <c r="S836" s="16"/>
      <c r="U836" s="49" t="b">
        <f t="shared" si="111"/>
        <v>0</v>
      </c>
      <c r="V836" s="49" t="b">
        <f t="shared" si="112"/>
        <v>0</v>
      </c>
      <c r="W836" s="49" t="b">
        <f t="shared" si="113"/>
        <v>0</v>
      </c>
      <c r="X836" s="49">
        <f t="shared" si="114"/>
        <v>0</v>
      </c>
      <c r="Y836" s="50" t="e">
        <f>MAX(#REF!,X836)</f>
        <v>#REF!</v>
      </c>
      <c r="Z836" s="49" t="b">
        <f t="shared" si="115"/>
        <v>0</v>
      </c>
      <c r="AA836" s="49" t="b">
        <f t="shared" si="116"/>
        <v>0</v>
      </c>
      <c r="AB836" s="49" t="e">
        <f>#REF!&lt;&gt;""</f>
        <v>#REF!</v>
      </c>
      <c r="AC836" s="49" t="str" cm="1">
        <f t="array" ref="AC836">IF(SUMPRODUCT(--(C836:K836&lt;&gt;""))=0,"",COUNTIF(Z836:AB836,FALSE))</f>
        <v/>
      </c>
      <c r="AD836" s="49" t="e">
        <f>IF(('Virgin Origin'!#REF!+'Volume Disclosure'!M836)=Volume_Disclosure[[#This Row],[Total product volume (recycled + virgin) supplied to McCain in FY25 (1st July 2024 - 30th June 2025)
Metric tons - split per paper mill]],TRUE,FALSE)</f>
        <v>#REF!</v>
      </c>
    </row>
    <row r="837" spans="2:30" ht="12" customHeight="1">
      <c r="B837" s="3"/>
      <c r="C837" s="34"/>
      <c r="D837" s="40"/>
      <c r="E837" s="39"/>
      <c r="F837" s="35"/>
      <c r="G837" s="35"/>
      <c r="H837" s="3"/>
      <c r="I837" s="35"/>
      <c r="J837" s="35"/>
      <c r="K837" s="36"/>
      <c r="L837" s="37"/>
      <c r="M837" s="11" t="str">
        <f t="shared" ref="M837:M900" si="117">IF(K837="","",K837*(L837))</f>
        <v/>
      </c>
      <c r="N837" s="77" t="str">
        <f t="shared" ref="N837:N900" si="118">IF(AC837=0,"Fine",IF(AC837="","","Please check"))</f>
        <v/>
      </c>
      <c r="O837" s="2"/>
      <c r="P837" s="2"/>
      <c r="Q837" s="4"/>
      <c r="R837" s="12" t="str">
        <f t="shared" ref="R837:R900" si="119">IF(M837="", "", K837-M837)</f>
        <v/>
      </c>
      <c r="S837" s="16"/>
      <c r="U837" s="49" t="b">
        <f t="shared" ref="U837:U900" si="120">ISNUMBER(K837)</f>
        <v>0</v>
      </c>
      <c r="V837" s="49" t="b">
        <f t="shared" ref="V837:V900" si="121">AND(ISNUMBER(L837),L837&lt;=100%)</f>
        <v>0</v>
      </c>
      <c r="W837" s="49" t="b">
        <f t="shared" ref="W837:W900" si="122">D837&lt;&gt;""</f>
        <v>0</v>
      </c>
      <c r="X837" s="49">
        <f t="shared" ref="X837:X900" si="123">IF(OR(R837&lt;=0,R837=""),0,1)</f>
        <v>0</v>
      </c>
      <c r="Y837" s="50" t="e">
        <f>MAX(#REF!,X837)</f>
        <v>#REF!</v>
      </c>
      <c r="Z837" s="49" t="b">
        <f t="shared" ref="Z837:Z900" si="124">ISNUMBER(K837)</f>
        <v>0</v>
      </c>
      <c r="AA837" s="49" t="b">
        <f t="shared" ref="AA837:AA900" si="125">AND(ISNUMBER(L837),L837&lt;=100%)</f>
        <v>0</v>
      </c>
      <c r="AB837" s="49" t="e">
        <f>#REF!&lt;&gt;""</f>
        <v>#REF!</v>
      </c>
      <c r="AC837" s="49" t="str" cm="1">
        <f t="array" ref="AC837">IF(SUMPRODUCT(--(C837:K837&lt;&gt;""))=0,"",COUNTIF(Z837:AB837,FALSE))</f>
        <v/>
      </c>
      <c r="AD837" s="49" t="e">
        <f>IF(('Virgin Origin'!#REF!+'Volume Disclosure'!M837)=Volume_Disclosure[[#This Row],[Total product volume (recycled + virgin) supplied to McCain in FY25 (1st July 2024 - 30th June 2025)
Metric tons - split per paper mill]],TRUE,FALSE)</f>
        <v>#REF!</v>
      </c>
    </row>
    <row r="838" spans="2:30" ht="12" customHeight="1">
      <c r="B838" s="3"/>
      <c r="C838" s="34"/>
      <c r="D838" s="40"/>
      <c r="E838" s="39"/>
      <c r="F838" s="35"/>
      <c r="G838" s="35"/>
      <c r="H838" s="3"/>
      <c r="I838" s="35"/>
      <c r="J838" s="35"/>
      <c r="K838" s="36"/>
      <c r="L838" s="37"/>
      <c r="M838" s="11" t="str">
        <f t="shared" si="117"/>
        <v/>
      </c>
      <c r="N838" s="77" t="str">
        <f t="shared" si="118"/>
        <v/>
      </c>
      <c r="O838" s="2"/>
      <c r="P838" s="2"/>
      <c r="Q838" s="4"/>
      <c r="R838" s="12" t="str">
        <f t="shared" si="119"/>
        <v/>
      </c>
      <c r="S838" s="16"/>
      <c r="U838" s="49" t="b">
        <f t="shared" si="120"/>
        <v>0</v>
      </c>
      <c r="V838" s="49" t="b">
        <f t="shared" si="121"/>
        <v>0</v>
      </c>
      <c r="W838" s="49" t="b">
        <f t="shared" si="122"/>
        <v>0</v>
      </c>
      <c r="X838" s="49">
        <f t="shared" si="123"/>
        <v>0</v>
      </c>
      <c r="Y838" s="50" t="e">
        <f>MAX(#REF!,X838)</f>
        <v>#REF!</v>
      </c>
      <c r="Z838" s="49" t="b">
        <f t="shared" si="124"/>
        <v>0</v>
      </c>
      <c r="AA838" s="49" t="b">
        <f t="shared" si="125"/>
        <v>0</v>
      </c>
      <c r="AB838" s="49" t="e">
        <f>#REF!&lt;&gt;""</f>
        <v>#REF!</v>
      </c>
      <c r="AC838" s="49" t="str" cm="1">
        <f t="array" ref="AC838">IF(SUMPRODUCT(--(C838:K838&lt;&gt;""))=0,"",COUNTIF(Z838:AB838,FALSE))</f>
        <v/>
      </c>
      <c r="AD838" s="49" t="e">
        <f>IF(('Virgin Origin'!#REF!+'Volume Disclosure'!M838)=Volume_Disclosure[[#This Row],[Total product volume (recycled + virgin) supplied to McCain in FY25 (1st July 2024 - 30th June 2025)
Metric tons - split per paper mill]],TRUE,FALSE)</f>
        <v>#REF!</v>
      </c>
    </row>
    <row r="839" spans="2:30" ht="12" customHeight="1">
      <c r="B839" s="3"/>
      <c r="C839" s="34"/>
      <c r="D839" s="40"/>
      <c r="E839" s="39"/>
      <c r="F839" s="35"/>
      <c r="G839" s="35"/>
      <c r="H839" s="3"/>
      <c r="I839" s="35"/>
      <c r="J839" s="35"/>
      <c r="K839" s="36"/>
      <c r="L839" s="37"/>
      <c r="M839" s="11" t="str">
        <f t="shared" si="117"/>
        <v/>
      </c>
      <c r="N839" s="77" t="str">
        <f t="shared" si="118"/>
        <v/>
      </c>
      <c r="O839" s="2"/>
      <c r="P839" s="2"/>
      <c r="Q839" s="4"/>
      <c r="R839" s="12" t="str">
        <f t="shared" si="119"/>
        <v/>
      </c>
      <c r="S839" s="16"/>
      <c r="U839" s="49" t="b">
        <f t="shared" si="120"/>
        <v>0</v>
      </c>
      <c r="V839" s="49" t="b">
        <f t="shared" si="121"/>
        <v>0</v>
      </c>
      <c r="W839" s="49" t="b">
        <f t="shared" si="122"/>
        <v>0</v>
      </c>
      <c r="X839" s="49">
        <f t="shared" si="123"/>
        <v>0</v>
      </c>
      <c r="Y839" s="50" t="e">
        <f>MAX(#REF!,X839)</f>
        <v>#REF!</v>
      </c>
      <c r="Z839" s="49" t="b">
        <f t="shared" si="124"/>
        <v>0</v>
      </c>
      <c r="AA839" s="49" t="b">
        <f t="shared" si="125"/>
        <v>0</v>
      </c>
      <c r="AB839" s="49" t="e">
        <f>#REF!&lt;&gt;""</f>
        <v>#REF!</v>
      </c>
      <c r="AC839" s="49" t="str" cm="1">
        <f t="array" ref="AC839">IF(SUMPRODUCT(--(C839:K839&lt;&gt;""))=0,"",COUNTIF(Z839:AB839,FALSE))</f>
        <v/>
      </c>
      <c r="AD839" s="49" t="e">
        <f>IF(('Virgin Origin'!#REF!+'Volume Disclosure'!M839)=Volume_Disclosure[[#This Row],[Total product volume (recycled + virgin) supplied to McCain in FY25 (1st July 2024 - 30th June 2025)
Metric tons - split per paper mill]],TRUE,FALSE)</f>
        <v>#REF!</v>
      </c>
    </row>
    <row r="840" spans="2:30" ht="12" customHeight="1">
      <c r="B840" s="3"/>
      <c r="C840" s="34"/>
      <c r="D840" s="40"/>
      <c r="E840" s="39"/>
      <c r="F840" s="35"/>
      <c r="G840" s="35"/>
      <c r="H840" s="3"/>
      <c r="I840" s="35"/>
      <c r="J840" s="35"/>
      <c r="K840" s="36"/>
      <c r="L840" s="37"/>
      <c r="M840" s="11" t="str">
        <f t="shared" si="117"/>
        <v/>
      </c>
      <c r="N840" s="77" t="str">
        <f t="shared" si="118"/>
        <v/>
      </c>
      <c r="O840" s="2"/>
      <c r="P840" s="2"/>
      <c r="Q840" s="4"/>
      <c r="R840" s="12" t="str">
        <f t="shared" si="119"/>
        <v/>
      </c>
      <c r="S840" s="16"/>
      <c r="U840" s="49" t="b">
        <f t="shared" si="120"/>
        <v>0</v>
      </c>
      <c r="V840" s="49" t="b">
        <f t="shared" si="121"/>
        <v>0</v>
      </c>
      <c r="W840" s="49" t="b">
        <f t="shared" si="122"/>
        <v>0</v>
      </c>
      <c r="X840" s="49">
        <f t="shared" si="123"/>
        <v>0</v>
      </c>
      <c r="Y840" s="50" t="e">
        <f>MAX(#REF!,X840)</f>
        <v>#REF!</v>
      </c>
      <c r="Z840" s="49" t="b">
        <f t="shared" si="124"/>
        <v>0</v>
      </c>
      <c r="AA840" s="49" t="b">
        <f t="shared" si="125"/>
        <v>0</v>
      </c>
      <c r="AB840" s="49" t="e">
        <f>#REF!&lt;&gt;""</f>
        <v>#REF!</v>
      </c>
      <c r="AC840" s="49" t="str" cm="1">
        <f t="array" ref="AC840">IF(SUMPRODUCT(--(C840:K840&lt;&gt;""))=0,"",COUNTIF(Z840:AB840,FALSE))</f>
        <v/>
      </c>
      <c r="AD840" s="49" t="e">
        <f>IF(('Virgin Origin'!#REF!+'Volume Disclosure'!M840)=Volume_Disclosure[[#This Row],[Total product volume (recycled + virgin) supplied to McCain in FY25 (1st July 2024 - 30th June 2025)
Metric tons - split per paper mill]],TRUE,FALSE)</f>
        <v>#REF!</v>
      </c>
    </row>
    <row r="841" spans="2:30" ht="12" customHeight="1">
      <c r="B841" s="3"/>
      <c r="C841" s="34"/>
      <c r="D841" s="40"/>
      <c r="E841" s="39"/>
      <c r="F841" s="35"/>
      <c r="G841" s="35"/>
      <c r="H841" s="3"/>
      <c r="I841" s="35"/>
      <c r="J841" s="35"/>
      <c r="K841" s="36"/>
      <c r="L841" s="37"/>
      <c r="M841" s="11" t="str">
        <f t="shared" si="117"/>
        <v/>
      </c>
      <c r="N841" s="77" t="str">
        <f t="shared" si="118"/>
        <v/>
      </c>
      <c r="O841" s="2"/>
      <c r="P841" s="2"/>
      <c r="Q841" s="4"/>
      <c r="R841" s="12" t="str">
        <f t="shared" si="119"/>
        <v/>
      </c>
      <c r="S841" s="16"/>
      <c r="U841" s="49" t="b">
        <f t="shared" si="120"/>
        <v>0</v>
      </c>
      <c r="V841" s="49" t="b">
        <f t="shared" si="121"/>
        <v>0</v>
      </c>
      <c r="W841" s="49" t="b">
        <f t="shared" si="122"/>
        <v>0</v>
      </c>
      <c r="X841" s="49">
        <f t="shared" si="123"/>
        <v>0</v>
      </c>
      <c r="Y841" s="50" t="e">
        <f>MAX(#REF!,X841)</f>
        <v>#REF!</v>
      </c>
      <c r="Z841" s="49" t="b">
        <f t="shared" si="124"/>
        <v>0</v>
      </c>
      <c r="AA841" s="49" t="b">
        <f t="shared" si="125"/>
        <v>0</v>
      </c>
      <c r="AB841" s="49" t="e">
        <f>#REF!&lt;&gt;""</f>
        <v>#REF!</v>
      </c>
      <c r="AC841" s="49" t="str" cm="1">
        <f t="array" ref="AC841">IF(SUMPRODUCT(--(C841:K841&lt;&gt;""))=0,"",COUNTIF(Z841:AB841,FALSE))</f>
        <v/>
      </c>
      <c r="AD841" s="49" t="e">
        <f>IF(('Virgin Origin'!#REF!+'Volume Disclosure'!M841)=Volume_Disclosure[[#This Row],[Total product volume (recycled + virgin) supplied to McCain in FY25 (1st July 2024 - 30th June 2025)
Metric tons - split per paper mill]],TRUE,FALSE)</f>
        <v>#REF!</v>
      </c>
    </row>
    <row r="842" spans="2:30" ht="12" customHeight="1">
      <c r="B842" s="3"/>
      <c r="C842" s="34"/>
      <c r="D842" s="40"/>
      <c r="E842" s="39"/>
      <c r="F842" s="35"/>
      <c r="G842" s="35"/>
      <c r="H842" s="3"/>
      <c r="I842" s="35"/>
      <c r="J842" s="35"/>
      <c r="K842" s="36"/>
      <c r="L842" s="37"/>
      <c r="M842" s="11" t="str">
        <f t="shared" si="117"/>
        <v/>
      </c>
      <c r="N842" s="77" t="str">
        <f t="shared" si="118"/>
        <v/>
      </c>
      <c r="O842" s="2"/>
      <c r="P842" s="2"/>
      <c r="Q842" s="4"/>
      <c r="R842" s="12" t="str">
        <f t="shared" si="119"/>
        <v/>
      </c>
      <c r="S842" s="16"/>
      <c r="U842" s="49" t="b">
        <f t="shared" si="120"/>
        <v>0</v>
      </c>
      <c r="V842" s="49" t="b">
        <f t="shared" si="121"/>
        <v>0</v>
      </c>
      <c r="W842" s="49" t="b">
        <f t="shared" si="122"/>
        <v>0</v>
      </c>
      <c r="X842" s="49">
        <f t="shared" si="123"/>
        <v>0</v>
      </c>
      <c r="Y842" s="50" t="e">
        <f>MAX(#REF!,X842)</f>
        <v>#REF!</v>
      </c>
      <c r="Z842" s="49" t="b">
        <f t="shared" si="124"/>
        <v>0</v>
      </c>
      <c r="AA842" s="49" t="b">
        <f t="shared" si="125"/>
        <v>0</v>
      </c>
      <c r="AB842" s="49" t="e">
        <f>#REF!&lt;&gt;""</f>
        <v>#REF!</v>
      </c>
      <c r="AC842" s="49" t="str" cm="1">
        <f t="array" ref="AC842">IF(SUMPRODUCT(--(C842:K842&lt;&gt;""))=0,"",COUNTIF(Z842:AB842,FALSE))</f>
        <v/>
      </c>
      <c r="AD842" s="49" t="e">
        <f>IF(('Virgin Origin'!#REF!+'Volume Disclosure'!M842)=Volume_Disclosure[[#This Row],[Total product volume (recycled + virgin) supplied to McCain in FY25 (1st July 2024 - 30th June 2025)
Metric tons - split per paper mill]],TRUE,FALSE)</f>
        <v>#REF!</v>
      </c>
    </row>
    <row r="843" spans="2:30" ht="12" customHeight="1">
      <c r="B843" s="3"/>
      <c r="C843" s="34"/>
      <c r="D843" s="40"/>
      <c r="E843" s="39"/>
      <c r="F843" s="35"/>
      <c r="G843" s="35"/>
      <c r="H843" s="3"/>
      <c r="I843" s="35"/>
      <c r="J843" s="35"/>
      <c r="K843" s="36"/>
      <c r="L843" s="37"/>
      <c r="M843" s="11" t="str">
        <f t="shared" si="117"/>
        <v/>
      </c>
      <c r="N843" s="77" t="str">
        <f t="shared" si="118"/>
        <v/>
      </c>
      <c r="O843" s="2"/>
      <c r="P843" s="2"/>
      <c r="Q843" s="4"/>
      <c r="R843" s="12" t="str">
        <f t="shared" si="119"/>
        <v/>
      </c>
      <c r="S843" s="16"/>
      <c r="U843" s="49" t="b">
        <f t="shared" si="120"/>
        <v>0</v>
      </c>
      <c r="V843" s="49" t="b">
        <f t="shared" si="121"/>
        <v>0</v>
      </c>
      <c r="W843" s="49" t="b">
        <f t="shared" si="122"/>
        <v>0</v>
      </c>
      <c r="X843" s="49">
        <f t="shared" si="123"/>
        <v>0</v>
      </c>
      <c r="Y843" s="50" t="e">
        <f>MAX(#REF!,X843)</f>
        <v>#REF!</v>
      </c>
      <c r="Z843" s="49" t="b">
        <f t="shared" si="124"/>
        <v>0</v>
      </c>
      <c r="AA843" s="49" t="b">
        <f t="shared" si="125"/>
        <v>0</v>
      </c>
      <c r="AB843" s="49" t="e">
        <f>#REF!&lt;&gt;""</f>
        <v>#REF!</v>
      </c>
      <c r="AC843" s="49" t="str" cm="1">
        <f t="array" ref="AC843">IF(SUMPRODUCT(--(C843:K843&lt;&gt;""))=0,"",COUNTIF(Z843:AB843,FALSE))</f>
        <v/>
      </c>
      <c r="AD843" s="49" t="e">
        <f>IF(('Virgin Origin'!#REF!+'Volume Disclosure'!M843)=Volume_Disclosure[[#This Row],[Total product volume (recycled + virgin) supplied to McCain in FY25 (1st July 2024 - 30th June 2025)
Metric tons - split per paper mill]],TRUE,FALSE)</f>
        <v>#REF!</v>
      </c>
    </row>
    <row r="844" spans="2:30" ht="12" customHeight="1">
      <c r="B844" s="3"/>
      <c r="C844" s="34"/>
      <c r="D844" s="40"/>
      <c r="E844" s="39"/>
      <c r="F844" s="35"/>
      <c r="G844" s="35"/>
      <c r="H844" s="3"/>
      <c r="I844" s="35"/>
      <c r="J844" s="35"/>
      <c r="K844" s="36"/>
      <c r="L844" s="37"/>
      <c r="M844" s="11" t="str">
        <f t="shared" si="117"/>
        <v/>
      </c>
      <c r="N844" s="77" t="str">
        <f t="shared" si="118"/>
        <v/>
      </c>
      <c r="O844" s="2"/>
      <c r="P844" s="2"/>
      <c r="Q844" s="4"/>
      <c r="R844" s="12" t="str">
        <f t="shared" si="119"/>
        <v/>
      </c>
      <c r="S844" s="16"/>
      <c r="U844" s="49" t="b">
        <f t="shared" si="120"/>
        <v>0</v>
      </c>
      <c r="V844" s="49" t="b">
        <f t="shared" si="121"/>
        <v>0</v>
      </c>
      <c r="W844" s="49" t="b">
        <f t="shared" si="122"/>
        <v>0</v>
      </c>
      <c r="X844" s="49">
        <f t="shared" si="123"/>
        <v>0</v>
      </c>
      <c r="Y844" s="50" t="e">
        <f>MAX(#REF!,X844)</f>
        <v>#REF!</v>
      </c>
      <c r="Z844" s="49" t="b">
        <f t="shared" si="124"/>
        <v>0</v>
      </c>
      <c r="AA844" s="49" t="b">
        <f t="shared" si="125"/>
        <v>0</v>
      </c>
      <c r="AB844" s="49" t="e">
        <f>#REF!&lt;&gt;""</f>
        <v>#REF!</v>
      </c>
      <c r="AC844" s="49" t="str" cm="1">
        <f t="array" ref="AC844">IF(SUMPRODUCT(--(C844:K844&lt;&gt;""))=0,"",COUNTIF(Z844:AB844,FALSE))</f>
        <v/>
      </c>
      <c r="AD844" s="49" t="e">
        <f>IF(('Virgin Origin'!#REF!+'Volume Disclosure'!M844)=Volume_Disclosure[[#This Row],[Total product volume (recycled + virgin) supplied to McCain in FY25 (1st July 2024 - 30th June 2025)
Metric tons - split per paper mill]],TRUE,FALSE)</f>
        <v>#REF!</v>
      </c>
    </row>
    <row r="845" spans="2:30" ht="12" customHeight="1">
      <c r="B845" s="3"/>
      <c r="C845" s="34"/>
      <c r="D845" s="40"/>
      <c r="E845" s="39"/>
      <c r="F845" s="35"/>
      <c r="G845" s="35"/>
      <c r="H845" s="3"/>
      <c r="I845" s="35"/>
      <c r="J845" s="35"/>
      <c r="K845" s="36"/>
      <c r="L845" s="37"/>
      <c r="M845" s="11" t="str">
        <f t="shared" si="117"/>
        <v/>
      </c>
      <c r="N845" s="77" t="str">
        <f t="shared" si="118"/>
        <v/>
      </c>
      <c r="O845" s="2"/>
      <c r="P845" s="2"/>
      <c r="Q845" s="4"/>
      <c r="R845" s="12" t="str">
        <f t="shared" si="119"/>
        <v/>
      </c>
      <c r="S845" s="16"/>
      <c r="U845" s="49" t="b">
        <f t="shared" si="120"/>
        <v>0</v>
      </c>
      <c r="V845" s="49" t="b">
        <f t="shared" si="121"/>
        <v>0</v>
      </c>
      <c r="W845" s="49" t="b">
        <f t="shared" si="122"/>
        <v>0</v>
      </c>
      <c r="X845" s="49">
        <f t="shared" si="123"/>
        <v>0</v>
      </c>
      <c r="Y845" s="50" t="e">
        <f>MAX(#REF!,X845)</f>
        <v>#REF!</v>
      </c>
      <c r="Z845" s="49" t="b">
        <f t="shared" si="124"/>
        <v>0</v>
      </c>
      <c r="AA845" s="49" t="b">
        <f t="shared" si="125"/>
        <v>0</v>
      </c>
      <c r="AB845" s="49" t="e">
        <f>#REF!&lt;&gt;""</f>
        <v>#REF!</v>
      </c>
      <c r="AC845" s="49" t="str" cm="1">
        <f t="array" ref="AC845">IF(SUMPRODUCT(--(C845:K845&lt;&gt;""))=0,"",COUNTIF(Z845:AB845,FALSE))</f>
        <v/>
      </c>
      <c r="AD845" s="49" t="e">
        <f>IF(('Virgin Origin'!#REF!+'Volume Disclosure'!M845)=Volume_Disclosure[[#This Row],[Total product volume (recycled + virgin) supplied to McCain in FY25 (1st July 2024 - 30th June 2025)
Metric tons - split per paper mill]],TRUE,FALSE)</f>
        <v>#REF!</v>
      </c>
    </row>
    <row r="846" spans="2:30" ht="12" customHeight="1">
      <c r="B846" s="3"/>
      <c r="C846" s="34"/>
      <c r="D846" s="40"/>
      <c r="E846" s="39"/>
      <c r="F846" s="35"/>
      <c r="G846" s="35"/>
      <c r="H846" s="3"/>
      <c r="I846" s="35"/>
      <c r="J846" s="35"/>
      <c r="K846" s="36"/>
      <c r="L846" s="37"/>
      <c r="M846" s="11" t="str">
        <f t="shared" si="117"/>
        <v/>
      </c>
      <c r="N846" s="77" t="str">
        <f t="shared" si="118"/>
        <v/>
      </c>
      <c r="O846" s="2"/>
      <c r="P846" s="2"/>
      <c r="Q846" s="4"/>
      <c r="R846" s="12" t="str">
        <f t="shared" si="119"/>
        <v/>
      </c>
      <c r="S846" s="16"/>
      <c r="U846" s="49" t="b">
        <f t="shared" si="120"/>
        <v>0</v>
      </c>
      <c r="V846" s="49" t="b">
        <f t="shared" si="121"/>
        <v>0</v>
      </c>
      <c r="W846" s="49" t="b">
        <f t="shared" si="122"/>
        <v>0</v>
      </c>
      <c r="X846" s="49">
        <f t="shared" si="123"/>
        <v>0</v>
      </c>
      <c r="Y846" s="50" t="e">
        <f>MAX(#REF!,X846)</f>
        <v>#REF!</v>
      </c>
      <c r="Z846" s="49" t="b">
        <f t="shared" si="124"/>
        <v>0</v>
      </c>
      <c r="AA846" s="49" t="b">
        <f t="shared" si="125"/>
        <v>0</v>
      </c>
      <c r="AB846" s="49" t="e">
        <f>#REF!&lt;&gt;""</f>
        <v>#REF!</v>
      </c>
      <c r="AC846" s="49" t="str" cm="1">
        <f t="array" ref="AC846">IF(SUMPRODUCT(--(C846:K846&lt;&gt;""))=0,"",COUNTIF(Z846:AB846,FALSE))</f>
        <v/>
      </c>
      <c r="AD846" s="49" t="e">
        <f>IF(('Virgin Origin'!#REF!+'Volume Disclosure'!M846)=Volume_Disclosure[[#This Row],[Total product volume (recycled + virgin) supplied to McCain in FY25 (1st July 2024 - 30th June 2025)
Metric tons - split per paper mill]],TRUE,FALSE)</f>
        <v>#REF!</v>
      </c>
    </row>
    <row r="847" spans="2:30" ht="12" customHeight="1">
      <c r="B847" s="3"/>
      <c r="C847" s="34"/>
      <c r="D847" s="40"/>
      <c r="E847" s="39"/>
      <c r="F847" s="35"/>
      <c r="G847" s="35"/>
      <c r="H847" s="3"/>
      <c r="I847" s="35"/>
      <c r="J847" s="35"/>
      <c r="K847" s="36"/>
      <c r="L847" s="37"/>
      <c r="M847" s="11" t="str">
        <f t="shared" si="117"/>
        <v/>
      </c>
      <c r="N847" s="77" t="str">
        <f t="shared" si="118"/>
        <v/>
      </c>
      <c r="O847" s="2"/>
      <c r="P847" s="2"/>
      <c r="Q847" s="4"/>
      <c r="R847" s="12" t="str">
        <f t="shared" si="119"/>
        <v/>
      </c>
      <c r="S847" s="16"/>
      <c r="U847" s="49" t="b">
        <f t="shared" si="120"/>
        <v>0</v>
      </c>
      <c r="V847" s="49" t="b">
        <f t="shared" si="121"/>
        <v>0</v>
      </c>
      <c r="W847" s="49" t="b">
        <f t="shared" si="122"/>
        <v>0</v>
      </c>
      <c r="X847" s="49">
        <f t="shared" si="123"/>
        <v>0</v>
      </c>
      <c r="Y847" s="50" t="e">
        <f>MAX(#REF!,X847)</f>
        <v>#REF!</v>
      </c>
      <c r="Z847" s="49" t="b">
        <f t="shared" si="124"/>
        <v>0</v>
      </c>
      <c r="AA847" s="49" t="b">
        <f t="shared" si="125"/>
        <v>0</v>
      </c>
      <c r="AB847" s="49" t="e">
        <f>#REF!&lt;&gt;""</f>
        <v>#REF!</v>
      </c>
      <c r="AC847" s="49" t="str" cm="1">
        <f t="array" ref="AC847">IF(SUMPRODUCT(--(C847:K847&lt;&gt;""))=0,"",COUNTIF(Z847:AB847,FALSE))</f>
        <v/>
      </c>
      <c r="AD847" s="49" t="e">
        <f>IF(('Virgin Origin'!#REF!+'Volume Disclosure'!M847)=Volume_Disclosure[[#This Row],[Total product volume (recycled + virgin) supplied to McCain in FY25 (1st July 2024 - 30th June 2025)
Metric tons - split per paper mill]],TRUE,FALSE)</f>
        <v>#REF!</v>
      </c>
    </row>
    <row r="848" spans="2:30" ht="12" customHeight="1">
      <c r="B848" s="3"/>
      <c r="C848" s="34"/>
      <c r="D848" s="40"/>
      <c r="E848" s="39"/>
      <c r="F848" s="35"/>
      <c r="G848" s="35"/>
      <c r="H848" s="3"/>
      <c r="I848" s="35"/>
      <c r="J848" s="35"/>
      <c r="K848" s="36"/>
      <c r="L848" s="37"/>
      <c r="M848" s="11" t="str">
        <f t="shared" si="117"/>
        <v/>
      </c>
      <c r="N848" s="77" t="str">
        <f t="shared" si="118"/>
        <v/>
      </c>
      <c r="O848" s="2"/>
      <c r="P848" s="2"/>
      <c r="Q848" s="4"/>
      <c r="R848" s="12" t="str">
        <f t="shared" si="119"/>
        <v/>
      </c>
      <c r="S848" s="16"/>
      <c r="U848" s="49" t="b">
        <f t="shared" si="120"/>
        <v>0</v>
      </c>
      <c r="V848" s="49" t="b">
        <f t="shared" si="121"/>
        <v>0</v>
      </c>
      <c r="W848" s="49" t="b">
        <f t="shared" si="122"/>
        <v>0</v>
      </c>
      <c r="X848" s="49">
        <f t="shared" si="123"/>
        <v>0</v>
      </c>
      <c r="Y848" s="50" t="e">
        <f>MAX(#REF!,X848)</f>
        <v>#REF!</v>
      </c>
      <c r="Z848" s="49" t="b">
        <f t="shared" si="124"/>
        <v>0</v>
      </c>
      <c r="AA848" s="49" t="b">
        <f t="shared" si="125"/>
        <v>0</v>
      </c>
      <c r="AB848" s="49" t="e">
        <f>#REF!&lt;&gt;""</f>
        <v>#REF!</v>
      </c>
      <c r="AC848" s="49" t="str" cm="1">
        <f t="array" ref="AC848">IF(SUMPRODUCT(--(C848:K848&lt;&gt;""))=0,"",COUNTIF(Z848:AB848,FALSE))</f>
        <v/>
      </c>
      <c r="AD848" s="49" t="e">
        <f>IF(('Virgin Origin'!#REF!+'Volume Disclosure'!M848)=Volume_Disclosure[[#This Row],[Total product volume (recycled + virgin) supplied to McCain in FY25 (1st July 2024 - 30th June 2025)
Metric tons - split per paper mill]],TRUE,FALSE)</f>
        <v>#REF!</v>
      </c>
    </row>
    <row r="849" spans="2:30" ht="12" customHeight="1">
      <c r="B849" s="3"/>
      <c r="C849" s="34"/>
      <c r="D849" s="40"/>
      <c r="E849" s="39"/>
      <c r="F849" s="35"/>
      <c r="G849" s="35"/>
      <c r="H849" s="3"/>
      <c r="I849" s="35"/>
      <c r="J849" s="35"/>
      <c r="K849" s="36"/>
      <c r="L849" s="37"/>
      <c r="M849" s="11" t="str">
        <f t="shared" si="117"/>
        <v/>
      </c>
      <c r="N849" s="77" t="str">
        <f t="shared" si="118"/>
        <v/>
      </c>
      <c r="O849" s="2"/>
      <c r="P849" s="2"/>
      <c r="Q849" s="4"/>
      <c r="R849" s="12" t="str">
        <f t="shared" si="119"/>
        <v/>
      </c>
      <c r="S849" s="16"/>
      <c r="U849" s="49" t="b">
        <f t="shared" si="120"/>
        <v>0</v>
      </c>
      <c r="V849" s="49" t="b">
        <f t="shared" si="121"/>
        <v>0</v>
      </c>
      <c r="W849" s="49" t="b">
        <f t="shared" si="122"/>
        <v>0</v>
      </c>
      <c r="X849" s="49">
        <f t="shared" si="123"/>
        <v>0</v>
      </c>
      <c r="Y849" s="50" t="e">
        <f>MAX(#REF!,X849)</f>
        <v>#REF!</v>
      </c>
      <c r="Z849" s="49" t="b">
        <f t="shared" si="124"/>
        <v>0</v>
      </c>
      <c r="AA849" s="49" t="b">
        <f t="shared" si="125"/>
        <v>0</v>
      </c>
      <c r="AB849" s="49" t="e">
        <f>#REF!&lt;&gt;""</f>
        <v>#REF!</v>
      </c>
      <c r="AC849" s="49" t="str" cm="1">
        <f t="array" ref="AC849">IF(SUMPRODUCT(--(C849:K849&lt;&gt;""))=0,"",COUNTIF(Z849:AB849,FALSE))</f>
        <v/>
      </c>
      <c r="AD849" s="49" t="e">
        <f>IF(('Virgin Origin'!#REF!+'Volume Disclosure'!M849)=Volume_Disclosure[[#This Row],[Total product volume (recycled + virgin) supplied to McCain in FY25 (1st July 2024 - 30th June 2025)
Metric tons - split per paper mill]],TRUE,FALSE)</f>
        <v>#REF!</v>
      </c>
    </row>
    <row r="850" spans="2:30" ht="12" customHeight="1">
      <c r="B850" s="3"/>
      <c r="C850" s="34"/>
      <c r="D850" s="40"/>
      <c r="E850" s="39"/>
      <c r="F850" s="35"/>
      <c r="G850" s="35"/>
      <c r="H850" s="3"/>
      <c r="I850" s="35"/>
      <c r="J850" s="35"/>
      <c r="K850" s="36"/>
      <c r="L850" s="37"/>
      <c r="M850" s="11" t="str">
        <f t="shared" si="117"/>
        <v/>
      </c>
      <c r="N850" s="77" t="str">
        <f t="shared" si="118"/>
        <v/>
      </c>
      <c r="O850" s="2"/>
      <c r="P850" s="2"/>
      <c r="Q850" s="4"/>
      <c r="R850" s="12" t="str">
        <f t="shared" si="119"/>
        <v/>
      </c>
      <c r="S850" s="16"/>
      <c r="U850" s="49" t="b">
        <f t="shared" si="120"/>
        <v>0</v>
      </c>
      <c r="V850" s="49" t="b">
        <f t="shared" si="121"/>
        <v>0</v>
      </c>
      <c r="W850" s="49" t="b">
        <f t="shared" si="122"/>
        <v>0</v>
      </c>
      <c r="X850" s="49">
        <f t="shared" si="123"/>
        <v>0</v>
      </c>
      <c r="Y850" s="50" t="e">
        <f>MAX(#REF!,X850)</f>
        <v>#REF!</v>
      </c>
      <c r="Z850" s="49" t="b">
        <f t="shared" si="124"/>
        <v>0</v>
      </c>
      <c r="AA850" s="49" t="b">
        <f t="shared" si="125"/>
        <v>0</v>
      </c>
      <c r="AB850" s="49" t="e">
        <f>#REF!&lt;&gt;""</f>
        <v>#REF!</v>
      </c>
      <c r="AC850" s="49" t="str" cm="1">
        <f t="array" ref="AC850">IF(SUMPRODUCT(--(C850:K850&lt;&gt;""))=0,"",COUNTIF(Z850:AB850,FALSE))</f>
        <v/>
      </c>
      <c r="AD850" s="49" t="e">
        <f>IF(('Virgin Origin'!#REF!+'Volume Disclosure'!M850)=Volume_Disclosure[[#This Row],[Total product volume (recycled + virgin) supplied to McCain in FY25 (1st July 2024 - 30th June 2025)
Metric tons - split per paper mill]],TRUE,FALSE)</f>
        <v>#REF!</v>
      </c>
    </row>
    <row r="851" spans="2:30" ht="12" customHeight="1">
      <c r="B851" s="3"/>
      <c r="C851" s="34"/>
      <c r="D851" s="40"/>
      <c r="E851" s="39"/>
      <c r="F851" s="35"/>
      <c r="G851" s="35"/>
      <c r="H851" s="3"/>
      <c r="I851" s="35"/>
      <c r="J851" s="35"/>
      <c r="K851" s="36"/>
      <c r="L851" s="37"/>
      <c r="M851" s="11" t="str">
        <f t="shared" si="117"/>
        <v/>
      </c>
      <c r="N851" s="77" t="str">
        <f t="shared" si="118"/>
        <v/>
      </c>
      <c r="O851" s="2"/>
      <c r="P851" s="2"/>
      <c r="Q851" s="4"/>
      <c r="R851" s="12" t="str">
        <f t="shared" si="119"/>
        <v/>
      </c>
      <c r="S851" s="16"/>
      <c r="U851" s="49" t="b">
        <f t="shared" si="120"/>
        <v>0</v>
      </c>
      <c r="V851" s="49" t="b">
        <f t="shared" si="121"/>
        <v>0</v>
      </c>
      <c r="W851" s="49" t="b">
        <f t="shared" si="122"/>
        <v>0</v>
      </c>
      <c r="X851" s="49">
        <f t="shared" si="123"/>
        <v>0</v>
      </c>
      <c r="Y851" s="50" t="e">
        <f>MAX(#REF!,X851)</f>
        <v>#REF!</v>
      </c>
      <c r="Z851" s="49" t="b">
        <f t="shared" si="124"/>
        <v>0</v>
      </c>
      <c r="AA851" s="49" t="b">
        <f t="shared" si="125"/>
        <v>0</v>
      </c>
      <c r="AB851" s="49" t="e">
        <f>#REF!&lt;&gt;""</f>
        <v>#REF!</v>
      </c>
      <c r="AC851" s="49" t="str" cm="1">
        <f t="array" ref="AC851">IF(SUMPRODUCT(--(C851:K851&lt;&gt;""))=0,"",COUNTIF(Z851:AB851,FALSE))</f>
        <v/>
      </c>
      <c r="AD851" s="49" t="e">
        <f>IF(('Virgin Origin'!#REF!+'Volume Disclosure'!M851)=Volume_Disclosure[[#This Row],[Total product volume (recycled + virgin) supplied to McCain in FY25 (1st July 2024 - 30th June 2025)
Metric tons - split per paper mill]],TRUE,FALSE)</f>
        <v>#REF!</v>
      </c>
    </row>
    <row r="852" spans="2:30" ht="12" customHeight="1">
      <c r="B852" s="3"/>
      <c r="C852" s="34"/>
      <c r="D852" s="40"/>
      <c r="E852" s="39"/>
      <c r="F852" s="35"/>
      <c r="G852" s="35"/>
      <c r="H852" s="3"/>
      <c r="I852" s="35"/>
      <c r="J852" s="35"/>
      <c r="K852" s="36"/>
      <c r="L852" s="37"/>
      <c r="M852" s="11" t="str">
        <f t="shared" si="117"/>
        <v/>
      </c>
      <c r="N852" s="77" t="str">
        <f t="shared" si="118"/>
        <v/>
      </c>
      <c r="O852" s="2"/>
      <c r="P852" s="2"/>
      <c r="Q852" s="4"/>
      <c r="R852" s="12" t="str">
        <f t="shared" si="119"/>
        <v/>
      </c>
      <c r="S852" s="16"/>
      <c r="U852" s="49" t="b">
        <f t="shared" si="120"/>
        <v>0</v>
      </c>
      <c r="V852" s="49" t="b">
        <f t="shared" si="121"/>
        <v>0</v>
      </c>
      <c r="W852" s="49" t="b">
        <f t="shared" si="122"/>
        <v>0</v>
      </c>
      <c r="X852" s="49">
        <f t="shared" si="123"/>
        <v>0</v>
      </c>
      <c r="Y852" s="50" t="e">
        <f>MAX(#REF!,X852)</f>
        <v>#REF!</v>
      </c>
      <c r="Z852" s="49" t="b">
        <f t="shared" si="124"/>
        <v>0</v>
      </c>
      <c r="AA852" s="49" t="b">
        <f t="shared" si="125"/>
        <v>0</v>
      </c>
      <c r="AB852" s="49" t="e">
        <f>#REF!&lt;&gt;""</f>
        <v>#REF!</v>
      </c>
      <c r="AC852" s="49" t="str" cm="1">
        <f t="array" ref="AC852">IF(SUMPRODUCT(--(C852:K852&lt;&gt;""))=0,"",COUNTIF(Z852:AB852,FALSE))</f>
        <v/>
      </c>
      <c r="AD852" s="49" t="e">
        <f>IF(('Virgin Origin'!#REF!+'Volume Disclosure'!M852)=Volume_Disclosure[[#This Row],[Total product volume (recycled + virgin) supplied to McCain in FY25 (1st July 2024 - 30th June 2025)
Metric tons - split per paper mill]],TRUE,FALSE)</f>
        <v>#REF!</v>
      </c>
    </row>
    <row r="853" spans="2:30" ht="12" customHeight="1">
      <c r="B853" s="3"/>
      <c r="C853" s="34"/>
      <c r="D853" s="40"/>
      <c r="E853" s="39"/>
      <c r="F853" s="35"/>
      <c r="G853" s="35"/>
      <c r="H853" s="3"/>
      <c r="I853" s="35"/>
      <c r="J853" s="35"/>
      <c r="K853" s="36"/>
      <c r="L853" s="37"/>
      <c r="M853" s="11" t="str">
        <f t="shared" si="117"/>
        <v/>
      </c>
      <c r="N853" s="77" t="str">
        <f t="shared" si="118"/>
        <v/>
      </c>
      <c r="O853" s="2"/>
      <c r="P853" s="2"/>
      <c r="Q853" s="4"/>
      <c r="R853" s="12" t="str">
        <f t="shared" si="119"/>
        <v/>
      </c>
      <c r="S853" s="16"/>
      <c r="U853" s="49" t="b">
        <f t="shared" si="120"/>
        <v>0</v>
      </c>
      <c r="V853" s="49" t="b">
        <f t="shared" si="121"/>
        <v>0</v>
      </c>
      <c r="W853" s="49" t="b">
        <f t="shared" si="122"/>
        <v>0</v>
      </c>
      <c r="X853" s="49">
        <f t="shared" si="123"/>
        <v>0</v>
      </c>
      <c r="Y853" s="50" t="e">
        <f>MAX(#REF!,X853)</f>
        <v>#REF!</v>
      </c>
      <c r="Z853" s="49" t="b">
        <f t="shared" si="124"/>
        <v>0</v>
      </c>
      <c r="AA853" s="49" t="b">
        <f t="shared" si="125"/>
        <v>0</v>
      </c>
      <c r="AB853" s="49" t="e">
        <f>#REF!&lt;&gt;""</f>
        <v>#REF!</v>
      </c>
      <c r="AC853" s="49" t="str" cm="1">
        <f t="array" ref="AC853">IF(SUMPRODUCT(--(C853:K853&lt;&gt;""))=0,"",COUNTIF(Z853:AB853,FALSE))</f>
        <v/>
      </c>
      <c r="AD853" s="49" t="e">
        <f>IF(('Virgin Origin'!#REF!+'Volume Disclosure'!M853)=Volume_Disclosure[[#This Row],[Total product volume (recycled + virgin) supplied to McCain in FY25 (1st July 2024 - 30th June 2025)
Metric tons - split per paper mill]],TRUE,FALSE)</f>
        <v>#REF!</v>
      </c>
    </row>
    <row r="854" spans="2:30" ht="12" customHeight="1">
      <c r="B854" s="3"/>
      <c r="C854" s="34"/>
      <c r="D854" s="40"/>
      <c r="E854" s="39"/>
      <c r="F854" s="35"/>
      <c r="G854" s="35"/>
      <c r="H854" s="3"/>
      <c r="I854" s="35"/>
      <c r="J854" s="35"/>
      <c r="K854" s="36"/>
      <c r="L854" s="37"/>
      <c r="M854" s="11" t="str">
        <f t="shared" si="117"/>
        <v/>
      </c>
      <c r="N854" s="77" t="str">
        <f t="shared" si="118"/>
        <v/>
      </c>
      <c r="O854" s="2"/>
      <c r="P854" s="2"/>
      <c r="Q854" s="4"/>
      <c r="R854" s="12" t="str">
        <f t="shared" si="119"/>
        <v/>
      </c>
      <c r="S854" s="16"/>
      <c r="U854" s="49" t="b">
        <f t="shared" si="120"/>
        <v>0</v>
      </c>
      <c r="V854" s="49" t="b">
        <f t="shared" si="121"/>
        <v>0</v>
      </c>
      <c r="W854" s="49" t="b">
        <f t="shared" si="122"/>
        <v>0</v>
      </c>
      <c r="X854" s="49">
        <f t="shared" si="123"/>
        <v>0</v>
      </c>
      <c r="Y854" s="50" t="e">
        <f>MAX(#REF!,X854)</f>
        <v>#REF!</v>
      </c>
      <c r="Z854" s="49" t="b">
        <f t="shared" si="124"/>
        <v>0</v>
      </c>
      <c r="AA854" s="49" t="b">
        <f t="shared" si="125"/>
        <v>0</v>
      </c>
      <c r="AB854" s="49" t="e">
        <f>#REF!&lt;&gt;""</f>
        <v>#REF!</v>
      </c>
      <c r="AC854" s="49" t="str" cm="1">
        <f t="array" ref="AC854">IF(SUMPRODUCT(--(C854:K854&lt;&gt;""))=0,"",COUNTIF(Z854:AB854,FALSE))</f>
        <v/>
      </c>
      <c r="AD854" s="49" t="e">
        <f>IF(('Virgin Origin'!#REF!+'Volume Disclosure'!M854)=Volume_Disclosure[[#This Row],[Total product volume (recycled + virgin) supplied to McCain in FY25 (1st July 2024 - 30th June 2025)
Metric tons - split per paper mill]],TRUE,FALSE)</f>
        <v>#REF!</v>
      </c>
    </row>
    <row r="855" spans="2:30" ht="12" customHeight="1">
      <c r="B855" s="3"/>
      <c r="C855" s="34"/>
      <c r="D855" s="40"/>
      <c r="E855" s="39"/>
      <c r="F855" s="35"/>
      <c r="G855" s="35"/>
      <c r="H855" s="3"/>
      <c r="I855" s="35"/>
      <c r="J855" s="35"/>
      <c r="K855" s="36"/>
      <c r="L855" s="37"/>
      <c r="M855" s="11" t="str">
        <f t="shared" si="117"/>
        <v/>
      </c>
      <c r="N855" s="77" t="str">
        <f t="shared" si="118"/>
        <v/>
      </c>
      <c r="O855" s="2"/>
      <c r="P855" s="2"/>
      <c r="Q855" s="4"/>
      <c r="R855" s="12" t="str">
        <f t="shared" si="119"/>
        <v/>
      </c>
      <c r="S855" s="16"/>
      <c r="U855" s="49" t="b">
        <f t="shared" si="120"/>
        <v>0</v>
      </c>
      <c r="V855" s="49" t="b">
        <f t="shared" si="121"/>
        <v>0</v>
      </c>
      <c r="W855" s="49" t="b">
        <f t="shared" si="122"/>
        <v>0</v>
      </c>
      <c r="X855" s="49">
        <f t="shared" si="123"/>
        <v>0</v>
      </c>
      <c r="Y855" s="50" t="e">
        <f>MAX(#REF!,X855)</f>
        <v>#REF!</v>
      </c>
      <c r="Z855" s="49" t="b">
        <f t="shared" si="124"/>
        <v>0</v>
      </c>
      <c r="AA855" s="49" t="b">
        <f t="shared" si="125"/>
        <v>0</v>
      </c>
      <c r="AB855" s="49" t="e">
        <f>#REF!&lt;&gt;""</f>
        <v>#REF!</v>
      </c>
      <c r="AC855" s="49" t="str" cm="1">
        <f t="array" ref="AC855">IF(SUMPRODUCT(--(C855:K855&lt;&gt;""))=0,"",COUNTIF(Z855:AB855,FALSE))</f>
        <v/>
      </c>
      <c r="AD855" s="49" t="e">
        <f>IF(('Virgin Origin'!#REF!+'Volume Disclosure'!M855)=Volume_Disclosure[[#This Row],[Total product volume (recycled + virgin) supplied to McCain in FY25 (1st July 2024 - 30th June 2025)
Metric tons - split per paper mill]],TRUE,FALSE)</f>
        <v>#REF!</v>
      </c>
    </row>
    <row r="856" spans="2:30" ht="12" customHeight="1">
      <c r="B856" s="3"/>
      <c r="C856" s="34"/>
      <c r="D856" s="40"/>
      <c r="E856" s="39"/>
      <c r="F856" s="35"/>
      <c r="G856" s="35"/>
      <c r="H856" s="3"/>
      <c r="I856" s="35"/>
      <c r="J856" s="35"/>
      <c r="K856" s="36"/>
      <c r="L856" s="37"/>
      <c r="M856" s="11" t="str">
        <f t="shared" si="117"/>
        <v/>
      </c>
      <c r="N856" s="77" t="str">
        <f t="shared" si="118"/>
        <v/>
      </c>
      <c r="O856" s="2"/>
      <c r="P856" s="2"/>
      <c r="Q856" s="4"/>
      <c r="R856" s="12" t="str">
        <f t="shared" si="119"/>
        <v/>
      </c>
      <c r="S856" s="16"/>
      <c r="U856" s="49" t="b">
        <f t="shared" si="120"/>
        <v>0</v>
      </c>
      <c r="V856" s="49" t="b">
        <f t="shared" si="121"/>
        <v>0</v>
      </c>
      <c r="W856" s="49" t="b">
        <f t="shared" si="122"/>
        <v>0</v>
      </c>
      <c r="X856" s="49">
        <f t="shared" si="123"/>
        <v>0</v>
      </c>
      <c r="Y856" s="50" t="e">
        <f>MAX(#REF!,X856)</f>
        <v>#REF!</v>
      </c>
      <c r="Z856" s="49" t="b">
        <f t="shared" si="124"/>
        <v>0</v>
      </c>
      <c r="AA856" s="49" t="b">
        <f t="shared" si="125"/>
        <v>0</v>
      </c>
      <c r="AB856" s="49" t="e">
        <f>#REF!&lt;&gt;""</f>
        <v>#REF!</v>
      </c>
      <c r="AC856" s="49" t="str" cm="1">
        <f t="array" ref="AC856">IF(SUMPRODUCT(--(C856:K856&lt;&gt;""))=0,"",COUNTIF(Z856:AB856,FALSE))</f>
        <v/>
      </c>
      <c r="AD856" s="49" t="e">
        <f>IF(('Virgin Origin'!#REF!+'Volume Disclosure'!M856)=Volume_Disclosure[[#This Row],[Total product volume (recycled + virgin) supplied to McCain in FY25 (1st July 2024 - 30th June 2025)
Metric tons - split per paper mill]],TRUE,FALSE)</f>
        <v>#REF!</v>
      </c>
    </row>
    <row r="857" spans="2:30" ht="12" customHeight="1">
      <c r="B857" s="3"/>
      <c r="C857" s="34"/>
      <c r="D857" s="40"/>
      <c r="E857" s="39"/>
      <c r="F857" s="35"/>
      <c r="G857" s="35"/>
      <c r="H857" s="3"/>
      <c r="I857" s="35"/>
      <c r="J857" s="35"/>
      <c r="K857" s="36"/>
      <c r="L857" s="37"/>
      <c r="M857" s="11" t="str">
        <f t="shared" si="117"/>
        <v/>
      </c>
      <c r="N857" s="77" t="str">
        <f t="shared" si="118"/>
        <v/>
      </c>
      <c r="O857" s="2"/>
      <c r="P857" s="2"/>
      <c r="Q857" s="4"/>
      <c r="R857" s="12" t="str">
        <f t="shared" si="119"/>
        <v/>
      </c>
      <c r="S857" s="16"/>
      <c r="U857" s="49" t="b">
        <f t="shared" si="120"/>
        <v>0</v>
      </c>
      <c r="V857" s="49" t="b">
        <f t="shared" si="121"/>
        <v>0</v>
      </c>
      <c r="W857" s="49" t="b">
        <f t="shared" si="122"/>
        <v>0</v>
      </c>
      <c r="X857" s="49">
        <f t="shared" si="123"/>
        <v>0</v>
      </c>
      <c r="Y857" s="50" t="e">
        <f>MAX(#REF!,X857)</f>
        <v>#REF!</v>
      </c>
      <c r="Z857" s="49" t="b">
        <f t="shared" si="124"/>
        <v>0</v>
      </c>
      <c r="AA857" s="49" t="b">
        <f t="shared" si="125"/>
        <v>0</v>
      </c>
      <c r="AB857" s="49" t="e">
        <f>#REF!&lt;&gt;""</f>
        <v>#REF!</v>
      </c>
      <c r="AC857" s="49" t="str" cm="1">
        <f t="array" ref="AC857">IF(SUMPRODUCT(--(C857:K857&lt;&gt;""))=0,"",COUNTIF(Z857:AB857,FALSE))</f>
        <v/>
      </c>
      <c r="AD857" s="49" t="e">
        <f>IF(('Virgin Origin'!#REF!+'Volume Disclosure'!M857)=Volume_Disclosure[[#This Row],[Total product volume (recycled + virgin) supplied to McCain in FY25 (1st July 2024 - 30th June 2025)
Metric tons - split per paper mill]],TRUE,FALSE)</f>
        <v>#REF!</v>
      </c>
    </row>
    <row r="858" spans="2:30" ht="12" customHeight="1">
      <c r="B858" s="3"/>
      <c r="C858" s="34"/>
      <c r="D858" s="40"/>
      <c r="E858" s="39"/>
      <c r="F858" s="35"/>
      <c r="G858" s="35"/>
      <c r="H858" s="3"/>
      <c r="I858" s="35"/>
      <c r="J858" s="35"/>
      <c r="K858" s="36"/>
      <c r="L858" s="37"/>
      <c r="M858" s="11" t="str">
        <f t="shared" si="117"/>
        <v/>
      </c>
      <c r="N858" s="77" t="str">
        <f t="shared" si="118"/>
        <v/>
      </c>
      <c r="O858" s="2"/>
      <c r="P858" s="2"/>
      <c r="Q858" s="4"/>
      <c r="R858" s="12" t="str">
        <f t="shared" si="119"/>
        <v/>
      </c>
      <c r="S858" s="16"/>
      <c r="U858" s="49" t="b">
        <f t="shared" si="120"/>
        <v>0</v>
      </c>
      <c r="V858" s="49" t="b">
        <f t="shared" si="121"/>
        <v>0</v>
      </c>
      <c r="W858" s="49" t="b">
        <f t="shared" si="122"/>
        <v>0</v>
      </c>
      <c r="X858" s="49">
        <f t="shared" si="123"/>
        <v>0</v>
      </c>
      <c r="Y858" s="50" t="e">
        <f>MAX(#REF!,X858)</f>
        <v>#REF!</v>
      </c>
      <c r="Z858" s="49" t="b">
        <f t="shared" si="124"/>
        <v>0</v>
      </c>
      <c r="AA858" s="49" t="b">
        <f t="shared" si="125"/>
        <v>0</v>
      </c>
      <c r="AB858" s="49" t="e">
        <f>#REF!&lt;&gt;""</f>
        <v>#REF!</v>
      </c>
      <c r="AC858" s="49" t="str" cm="1">
        <f t="array" ref="AC858">IF(SUMPRODUCT(--(C858:K858&lt;&gt;""))=0,"",COUNTIF(Z858:AB858,FALSE))</f>
        <v/>
      </c>
      <c r="AD858" s="49" t="e">
        <f>IF(('Virgin Origin'!#REF!+'Volume Disclosure'!M858)=Volume_Disclosure[[#This Row],[Total product volume (recycled + virgin) supplied to McCain in FY25 (1st July 2024 - 30th June 2025)
Metric tons - split per paper mill]],TRUE,FALSE)</f>
        <v>#REF!</v>
      </c>
    </row>
    <row r="859" spans="2:30" ht="12" customHeight="1">
      <c r="B859" s="3"/>
      <c r="C859" s="34"/>
      <c r="D859" s="40"/>
      <c r="E859" s="39"/>
      <c r="F859" s="35"/>
      <c r="G859" s="35"/>
      <c r="H859" s="3"/>
      <c r="I859" s="35"/>
      <c r="J859" s="35"/>
      <c r="K859" s="36"/>
      <c r="L859" s="37"/>
      <c r="M859" s="11" t="str">
        <f t="shared" si="117"/>
        <v/>
      </c>
      <c r="N859" s="77" t="str">
        <f t="shared" si="118"/>
        <v/>
      </c>
      <c r="O859" s="2"/>
      <c r="P859" s="2"/>
      <c r="Q859" s="4"/>
      <c r="R859" s="12" t="str">
        <f t="shared" si="119"/>
        <v/>
      </c>
      <c r="S859" s="16"/>
      <c r="U859" s="49" t="b">
        <f t="shared" si="120"/>
        <v>0</v>
      </c>
      <c r="V859" s="49" t="b">
        <f t="shared" si="121"/>
        <v>0</v>
      </c>
      <c r="W859" s="49" t="b">
        <f t="shared" si="122"/>
        <v>0</v>
      </c>
      <c r="X859" s="49">
        <f t="shared" si="123"/>
        <v>0</v>
      </c>
      <c r="Y859" s="50" t="e">
        <f>MAX(#REF!,X859)</f>
        <v>#REF!</v>
      </c>
      <c r="Z859" s="49" t="b">
        <f t="shared" si="124"/>
        <v>0</v>
      </c>
      <c r="AA859" s="49" t="b">
        <f t="shared" si="125"/>
        <v>0</v>
      </c>
      <c r="AB859" s="49" t="e">
        <f>#REF!&lt;&gt;""</f>
        <v>#REF!</v>
      </c>
      <c r="AC859" s="49" t="str" cm="1">
        <f t="array" ref="AC859">IF(SUMPRODUCT(--(C859:K859&lt;&gt;""))=0,"",COUNTIF(Z859:AB859,FALSE))</f>
        <v/>
      </c>
      <c r="AD859" s="49" t="e">
        <f>IF(('Virgin Origin'!#REF!+'Volume Disclosure'!M859)=Volume_Disclosure[[#This Row],[Total product volume (recycled + virgin) supplied to McCain in FY25 (1st July 2024 - 30th June 2025)
Metric tons - split per paper mill]],TRUE,FALSE)</f>
        <v>#REF!</v>
      </c>
    </row>
    <row r="860" spans="2:30" ht="12" customHeight="1">
      <c r="B860" s="3"/>
      <c r="C860" s="34"/>
      <c r="D860" s="40"/>
      <c r="E860" s="39"/>
      <c r="F860" s="35"/>
      <c r="G860" s="35"/>
      <c r="H860" s="3"/>
      <c r="I860" s="35"/>
      <c r="J860" s="35"/>
      <c r="K860" s="36"/>
      <c r="L860" s="37"/>
      <c r="M860" s="11" t="str">
        <f t="shared" si="117"/>
        <v/>
      </c>
      <c r="N860" s="77" t="str">
        <f t="shared" si="118"/>
        <v/>
      </c>
      <c r="O860" s="2"/>
      <c r="P860" s="2"/>
      <c r="Q860" s="4"/>
      <c r="R860" s="12" t="str">
        <f t="shared" si="119"/>
        <v/>
      </c>
      <c r="S860" s="16"/>
      <c r="U860" s="49" t="b">
        <f t="shared" si="120"/>
        <v>0</v>
      </c>
      <c r="V860" s="49" t="b">
        <f t="shared" si="121"/>
        <v>0</v>
      </c>
      <c r="W860" s="49" t="b">
        <f t="shared" si="122"/>
        <v>0</v>
      </c>
      <c r="X860" s="49">
        <f t="shared" si="123"/>
        <v>0</v>
      </c>
      <c r="Y860" s="50" t="e">
        <f>MAX(#REF!,X860)</f>
        <v>#REF!</v>
      </c>
      <c r="Z860" s="49" t="b">
        <f t="shared" si="124"/>
        <v>0</v>
      </c>
      <c r="AA860" s="49" t="b">
        <f t="shared" si="125"/>
        <v>0</v>
      </c>
      <c r="AB860" s="49" t="e">
        <f>#REF!&lt;&gt;""</f>
        <v>#REF!</v>
      </c>
      <c r="AC860" s="49" t="str" cm="1">
        <f t="array" ref="AC860">IF(SUMPRODUCT(--(C860:K860&lt;&gt;""))=0,"",COUNTIF(Z860:AB860,FALSE))</f>
        <v/>
      </c>
      <c r="AD860" s="49" t="e">
        <f>IF(('Virgin Origin'!#REF!+'Volume Disclosure'!M860)=Volume_Disclosure[[#This Row],[Total product volume (recycled + virgin) supplied to McCain in FY25 (1st July 2024 - 30th June 2025)
Metric tons - split per paper mill]],TRUE,FALSE)</f>
        <v>#REF!</v>
      </c>
    </row>
    <row r="861" spans="2:30" ht="12" customHeight="1">
      <c r="B861" s="3"/>
      <c r="C861" s="34"/>
      <c r="D861" s="40"/>
      <c r="E861" s="39"/>
      <c r="F861" s="35"/>
      <c r="G861" s="35"/>
      <c r="H861" s="3"/>
      <c r="I861" s="35"/>
      <c r="J861" s="35"/>
      <c r="K861" s="36"/>
      <c r="L861" s="37"/>
      <c r="M861" s="11" t="str">
        <f t="shared" si="117"/>
        <v/>
      </c>
      <c r="N861" s="77" t="str">
        <f t="shared" si="118"/>
        <v/>
      </c>
      <c r="O861" s="2"/>
      <c r="P861" s="2"/>
      <c r="Q861" s="4"/>
      <c r="R861" s="12" t="str">
        <f t="shared" si="119"/>
        <v/>
      </c>
      <c r="S861" s="16"/>
      <c r="U861" s="49" t="b">
        <f t="shared" si="120"/>
        <v>0</v>
      </c>
      <c r="V861" s="49" t="b">
        <f t="shared" si="121"/>
        <v>0</v>
      </c>
      <c r="W861" s="49" t="b">
        <f t="shared" si="122"/>
        <v>0</v>
      </c>
      <c r="X861" s="49">
        <f t="shared" si="123"/>
        <v>0</v>
      </c>
      <c r="Y861" s="50" t="e">
        <f>MAX(#REF!,X861)</f>
        <v>#REF!</v>
      </c>
      <c r="Z861" s="49" t="b">
        <f t="shared" si="124"/>
        <v>0</v>
      </c>
      <c r="AA861" s="49" t="b">
        <f t="shared" si="125"/>
        <v>0</v>
      </c>
      <c r="AB861" s="49" t="e">
        <f>#REF!&lt;&gt;""</f>
        <v>#REF!</v>
      </c>
      <c r="AC861" s="49" t="str" cm="1">
        <f t="array" ref="AC861">IF(SUMPRODUCT(--(C861:K861&lt;&gt;""))=0,"",COUNTIF(Z861:AB861,FALSE))</f>
        <v/>
      </c>
      <c r="AD861" s="49" t="e">
        <f>IF(('Virgin Origin'!#REF!+'Volume Disclosure'!M861)=Volume_Disclosure[[#This Row],[Total product volume (recycled + virgin) supplied to McCain in FY25 (1st July 2024 - 30th June 2025)
Metric tons - split per paper mill]],TRUE,FALSE)</f>
        <v>#REF!</v>
      </c>
    </row>
    <row r="862" spans="2:30" ht="12" customHeight="1">
      <c r="B862" s="3"/>
      <c r="C862" s="34"/>
      <c r="D862" s="40"/>
      <c r="E862" s="39"/>
      <c r="F862" s="35"/>
      <c r="G862" s="35"/>
      <c r="H862" s="3"/>
      <c r="I862" s="35"/>
      <c r="J862" s="35"/>
      <c r="K862" s="36"/>
      <c r="L862" s="37"/>
      <c r="M862" s="11" t="str">
        <f t="shared" si="117"/>
        <v/>
      </c>
      <c r="N862" s="77" t="str">
        <f t="shared" si="118"/>
        <v/>
      </c>
      <c r="O862" s="2"/>
      <c r="P862" s="2"/>
      <c r="Q862" s="4"/>
      <c r="R862" s="12" t="str">
        <f t="shared" si="119"/>
        <v/>
      </c>
      <c r="S862" s="16"/>
      <c r="U862" s="49" t="b">
        <f t="shared" si="120"/>
        <v>0</v>
      </c>
      <c r="V862" s="49" t="b">
        <f t="shared" si="121"/>
        <v>0</v>
      </c>
      <c r="W862" s="49" t="b">
        <f t="shared" si="122"/>
        <v>0</v>
      </c>
      <c r="X862" s="49">
        <f t="shared" si="123"/>
        <v>0</v>
      </c>
      <c r="Y862" s="50" t="e">
        <f>MAX(#REF!,X862)</f>
        <v>#REF!</v>
      </c>
      <c r="Z862" s="49" t="b">
        <f t="shared" si="124"/>
        <v>0</v>
      </c>
      <c r="AA862" s="49" t="b">
        <f t="shared" si="125"/>
        <v>0</v>
      </c>
      <c r="AB862" s="49" t="e">
        <f>#REF!&lt;&gt;""</f>
        <v>#REF!</v>
      </c>
      <c r="AC862" s="49" t="str" cm="1">
        <f t="array" ref="AC862">IF(SUMPRODUCT(--(C862:K862&lt;&gt;""))=0,"",COUNTIF(Z862:AB862,FALSE))</f>
        <v/>
      </c>
      <c r="AD862" s="49" t="e">
        <f>IF(('Virgin Origin'!#REF!+'Volume Disclosure'!M862)=Volume_Disclosure[[#This Row],[Total product volume (recycled + virgin) supplied to McCain in FY25 (1st July 2024 - 30th June 2025)
Metric tons - split per paper mill]],TRUE,FALSE)</f>
        <v>#REF!</v>
      </c>
    </row>
    <row r="863" spans="2:30" ht="12" customHeight="1">
      <c r="B863" s="3"/>
      <c r="C863" s="34"/>
      <c r="D863" s="40"/>
      <c r="E863" s="39"/>
      <c r="F863" s="35"/>
      <c r="G863" s="35"/>
      <c r="H863" s="3"/>
      <c r="I863" s="35"/>
      <c r="J863" s="35"/>
      <c r="K863" s="36"/>
      <c r="L863" s="37"/>
      <c r="M863" s="11" t="str">
        <f t="shared" si="117"/>
        <v/>
      </c>
      <c r="N863" s="77" t="str">
        <f t="shared" si="118"/>
        <v/>
      </c>
      <c r="O863" s="2"/>
      <c r="P863" s="2"/>
      <c r="Q863" s="4"/>
      <c r="R863" s="12" t="str">
        <f t="shared" si="119"/>
        <v/>
      </c>
      <c r="S863" s="16"/>
      <c r="U863" s="49" t="b">
        <f t="shared" si="120"/>
        <v>0</v>
      </c>
      <c r="V863" s="49" t="b">
        <f t="shared" si="121"/>
        <v>0</v>
      </c>
      <c r="W863" s="49" t="b">
        <f t="shared" si="122"/>
        <v>0</v>
      </c>
      <c r="X863" s="49">
        <f t="shared" si="123"/>
        <v>0</v>
      </c>
      <c r="Y863" s="50" t="e">
        <f>MAX(#REF!,X863)</f>
        <v>#REF!</v>
      </c>
      <c r="Z863" s="49" t="b">
        <f t="shared" si="124"/>
        <v>0</v>
      </c>
      <c r="AA863" s="49" t="b">
        <f t="shared" si="125"/>
        <v>0</v>
      </c>
      <c r="AB863" s="49" t="e">
        <f>#REF!&lt;&gt;""</f>
        <v>#REF!</v>
      </c>
      <c r="AC863" s="49" t="str" cm="1">
        <f t="array" ref="AC863">IF(SUMPRODUCT(--(C863:K863&lt;&gt;""))=0,"",COUNTIF(Z863:AB863,FALSE))</f>
        <v/>
      </c>
      <c r="AD863" s="49" t="e">
        <f>IF(('Virgin Origin'!#REF!+'Volume Disclosure'!M863)=Volume_Disclosure[[#This Row],[Total product volume (recycled + virgin) supplied to McCain in FY25 (1st July 2024 - 30th June 2025)
Metric tons - split per paper mill]],TRUE,FALSE)</f>
        <v>#REF!</v>
      </c>
    </row>
    <row r="864" spans="2:30" ht="12" customHeight="1">
      <c r="B864" s="3"/>
      <c r="C864" s="34"/>
      <c r="D864" s="40"/>
      <c r="E864" s="39"/>
      <c r="F864" s="35"/>
      <c r="G864" s="35"/>
      <c r="H864" s="3"/>
      <c r="I864" s="35"/>
      <c r="J864" s="35"/>
      <c r="K864" s="36"/>
      <c r="L864" s="37"/>
      <c r="M864" s="11" t="str">
        <f t="shared" si="117"/>
        <v/>
      </c>
      <c r="N864" s="77" t="str">
        <f t="shared" si="118"/>
        <v/>
      </c>
      <c r="O864" s="2"/>
      <c r="P864" s="2"/>
      <c r="Q864" s="4"/>
      <c r="R864" s="12" t="str">
        <f t="shared" si="119"/>
        <v/>
      </c>
      <c r="S864" s="16"/>
      <c r="U864" s="49" t="b">
        <f t="shared" si="120"/>
        <v>0</v>
      </c>
      <c r="V864" s="49" t="b">
        <f t="shared" si="121"/>
        <v>0</v>
      </c>
      <c r="W864" s="49" t="b">
        <f t="shared" si="122"/>
        <v>0</v>
      </c>
      <c r="X864" s="49">
        <f t="shared" si="123"/>
        <v>0</v>
      </c>
      <c r="Y864" s="50" t="e">
        <f>MAX(#REF!,X864)</f>
        <v>#REF!</v>
      </c>
      <c r="Z864" s="49" t="b">
        <f t="shared" si="124"/>
        <v>0</v>
      </c>
      <c r="AA864" s="49" t="b">
        <f t="shared" si="125"/>
        <v>0</v>
      </c>
      <c r="AB864" s="49" t="e">
        <f>#REF!&lt;&gt;""</f>
        <v>#REF!</v>
      </c>
      <c r="AC864" s="49" t="str" cm="1">
        <f t="array" ref="AC864">IF(SUMPRODUCT(--(C864:K864&lt;&gt;""))=0,"",COUNTIF(Z864:AB864,FALSE))</f>
        <v/>
      </c>
      <c r="AD864" s="49" t="e">
        <f>IF(('Virgin Origin'!#REF!+'Volume Disclosure'!M864)=Volume_Disclosure[[#This Row],[Total product volume (recycled + virgin) supplied to McCain in FY25 (1st July 2024 - 30th June 2025)
Metric tons - split per paper mill]],TRUE,FALSE)</f>
        <v>#REF!</v>
      </c>
    </row>
    <row r="865" spans="2:30" ht="12" customHeight="1">
      <c r="B865" s="3"/>
      <c r="C865" s="34"/>
      <c r="D865" s="40"/>
      <c r="E865" s="39"/>
      <c r="F865" s="35"/>
      <c r="G865" s="35"/>
      <c r="H865" s="3"/>
      <c r="I865" s="35"/>
      <c r="J865" s="35"/>
      <c r="K865" s="36"/>
      <c r="L865" s="37"/>
      <c r="M865" s="11" t="str">
        <f t="shared" si="117"/>
        <v/>
      </c>
      <c r="N865" s="77" t="str">
        <f t="shared" si="118"/>
        <v/>
      </c>
      <c r="O865" s="2"/>
      <c r="P865" s="2"/>
      <c r="Q865" s="4"/>
      <c r="R865" s="12" t="str">
        <f t="shared" si="119"/>
        <v/>
      </c>
      <c r="S865" s="16"/>
      <c r="U865" s="49" t="b">
        <f t="shared" si="120"/>
        <v>0</v>
      </c>
      <c r="V865" s="49" t="b">
        <f t="shared" si="121"/>
        <v>0</v>
      </c>
      <c r="W865" s="49" t="b">
        <f t="shared" si="122"/>
        <v>0</v>
      </c>
      <c r="X865" s="49">
        <f t="shared" si="123"/>
        <v>0</v>
      </c>
      <c r="Y865" s="50" t="e">
        <f>MAX(#REF!,X865)</f>
        <v>#REF!</v>
      </c>
      <c r="Z865" s="49" t="b">
        <f t="shared" si="124"/>
        <v>0</v>
      </c>
      <c r="AA865" s="49" t="b">
        <f t="shared" si="125"/>
        <v>0</v>
      </c>
      <c r="AB865" s="49" t="e">
        <f>#REF!&lt;&gt;""</f>
        <v>#REF!</v>
      </c>
      <c r="AC865" s="49" t="str" cm="1">
        <f t="array" ref="AC865">IF(SUMPRODUCT(--(C865:K865&lt;&gt;""))=0,"",COUNTIF(Z865:AB865,FALSE))</f>
        <v/>
      </c>
      <c r="AD865" s="49" t="e">
        <f>IF(('Virgin Origin'!#REF!+'Volume Disclosure'!M865)=Volume_Disclosure[[#This Row],[Total product volume (recycled + virgin) supplied to McCain in FY25 (1st July 2024 - 30th June 2025)
Metric tons - split per paper mill]],TRUE,FALSE)</f>
        <v>#REF!</v>
      </c>
    </row>
    <row r="866" spans="2:30" ht="12" customHeight="1">
      <c r="B866" s="3"/>
      <c r="C866" s="34"/>
      <c r="D866" s="40"/>
      <c r="E866" s="39"/>
      <c r="F866" s="35"/>
      <c r="G866" s="35"/>
      <c r="H866" s="3"/>
      <c r="I866" s="35"/>
      <c r="J866" s="35"/>
      <c r="K866" s="36"/>
      <c r="L866" s="37"/>
      <c r="M866" s="11" t="str">
        <f t="shared" si="117"/>
        <v/>
      </c>
      <c r="N866" s="77" t="str">
        <f t="shared" si="118"/>
        <v/>
      </c>
      <c r="O866" s="2"/>
      <c r="P866" s="2"/>
      <c r="Q866" s="4"/>
      <c r="R866" s="12" t="str">
        <f t="shared" si="119"/>
        <v/>
      </c>
      <c r="S866" s="16"/>
      <c r="U866" s="49" t="b">
        <f t="shared" si="120"/>
        <v>0</v>
      </c>
      <c r="V866" s="49" t="b">
        <f t="shared" si="121"/>
        <v>0</v>
      </c>
      <c r="W866" s="49" t="b">
        <f t="shared" si="122"/>
        <v>0</v>
      </c>
      <c r="X866" s="49">
        <f t="shared" si="123"/>
        <v>0</v>
      </c>
      <c r="Y866" s="50" t="e">
        <f>MAX(#REF!,X866)</f>
        <v>#REF!</v>
      </c>
      <c r="Z866" s="49" t="b">
        <f t="shared" si="124"/>
        <v>0</v>
      </c>
      <c r="AA866" s="49" t="b">
        <f t="shared" si="125"/>
        <v>0</v>
      </c>
      <c r="AB866" s="49" t="e">
        <f>#REF!&lt;&gt;""</f>
        <v>#REF!</v>
      </c>
      <c r="AC866" s="49" t="str" cm="1">
        <f t="array" ref="AC866">IF(SUMPRODUCT(--(C866:K866&lt;&gt;""))=0,"",COUNTIF(Z866:AB866,FALSE))</f>
        <v/>
      </c>
      <c r="AD866" s="49" t="e">
        <f>IF(('Virgin Origin'!#REF!+'Volume Disclosure'!M866)=Volume_Disclosure[[#This Row],[Total product volume (recycled + virgin) supplied to McCain in FY25 (1st July 2024 - 30th June 2025)
Metric tons - split per paper mill]],TRUE,FALSE)</f>
        <v>#REF!</v>
      </c>
    </row>
    <row r="867" spans="2:30" ht="12" customHeight="1">
      <c r="B867" s="3"/>
      <c r="C867" s="34"/>
      <c r="D867" s="40"/>
      <c r="E867" s="39"/>
      <c r="F867" s="35"/>
      <c r="G867" s="35"/>
      <c r="H867" s="3"/>
      <c r="I867" s="35"/>
      <c r="J867" s="35"/>
      <c r="K867" s="36"/>
      <c r="L867" s="37"/>
      <c r="M867" s="11" t="str">
        <f t="shared" si="117"/>
        <v/>
      </c>
      <c r="N867" s="77" t="str">
        <f t="shared" si="118"/>
        <v/>
      </c>
      <c r="O867" s="2"/>
      <c r="P867" s="2"/>
      <c r="Q867" s="4"/>
      <c r="R867" s="12" t="str">
        <f t="shared" si="119"/>
        <v/>
      </c>
      <c r="S867" s="16"/>
      <c r="U867" s="49" t="b">
        <f t="shared" si="120"/>
        <v>0</v>
      </c>
      <c r="V867" s="49" t="b">
        <f t="shared" si="121"/>
        <v>0</v>
      </c>
      <c r="W867" s="49" t="b">
        <f t="shared" si="122"/>
        <v>0</v>
      </c>
      <c r="X867" s="49">
        <f t="shared" si="123"/>
        <v>0</v>
      </c>
      <c r="Y867" s="50" t="e">
        <f>MAX(#REF!,X867)</f>
        <v>#REF!</v>
      </c>
      <c r="Z867" s="49" t="b">
        <f t="shared" si="124"/>
        <v>0</v>
      </c>
      <c r="AA867" s="49" t="b">
        <f t="shared" si="125"/>
        <v>0</v>
      </c>
      <c r="AB867" s="49" t="e">
        <f>#REF!&lt;&gt;""</f>
        <v>#REF!</v>
      </c>
      <c r="AC867" s="49" t="str" cm="1">
        <f t="array" ref="AC867">IF(SUMPRODUCT(--(C867:K867&lt;&gt;""))=0,"",COUNTIF(Z867:AB867,FALSE))</f>
        <v/>
      </c>
      <c r="AD867" s="49" t="e">
        <f>IF(('Virgin Origin'!#REF!+'Volume Disclosure'!M867)=Volume_Disclosure[[#This Row],[Total product volume (recycled + virgin) supplied to McCain in FY25 (1st July 2024 - 30th June 2025)
Metric tons - split per paper mill]],TRUE,FALSE)</f>
        <v>#REF!</v>
      </c>
    </row>
    <row r="868" spans="2:30" ht="12" customHeight="1">
      <c r="B868" s="3"/>
      <c r="C868" s="34"/>
      <c r="D868" s="40"/>
      <c r="E868" s="39"/>
      <c r="F868" s="35"/>
      <c r="G868" s="35"/>
      <c r="H868" s="3"/>
      <c r="I868" s="35"/>
      <c r="J868" s="35"/>
      <c r="K868" s="36"/>
      <c r="L868" s="37"/>
      <c r="M868" s="11" t="str">
        <f t="shared" si="117"/>
        <v/>
      </c>
      <c r="N868" s="77" t="str">
        <f t="shared" si="118"/>
        <v/>
      </c>
      <c r="O868" s="2"/>
      <c r="P868" s="2"/>
      <c r="Q868" s="4"/>
      <c r="R868" s="12" t="str">
        <f t="shared" si="119"/>
        <v/>
      </c>
      <c r="S868" s="16"/>
      <c r="U868" s="49" t="b">
        <f t="shared" si="120"/>
        <v>0</v>
      </c>
      <c r="V868" s="49" t="b">
        <f t="shared" si="121"/>
        <v>0</v>
      </c>
      <c r="W868" s="49" t="b">
        <f t="shared" si="122"/>
        <v>0</v>
      </c>
      <c r="X868" s="49">
        <f t="shared" si="123"/>
        <v>0</v>
      </c>
      <c r="Y868" s="50" t="e">
        <f>MAX(#REF!,X868)</f>
        <v>#REF!</v>
      </c>
      <c r="Z868" s="49" t="b">
        <f t="shared" si="124"/>
        <v>0</v>
      </c>
      <c r="AA868" s="49" t="b">
        <f t="shared" si="125"/>
        <v>0</v>
      </c>
      <c r="AB868" s="49" t="e">
        <f>#REF!&lt;&gt;""</f>
        <v>#REF!</v>
      </c>
      <c r="AC868" s="49" t="str" cm="1">
        <f t="array" ref="AC868">IF(SUMPRODUCT(--(C868:K868&lt;&gt;""))=0,"",COUNTIF(Z868:AB868,FALSE))</f>
        <v/>
      </c>
      <c r="AD868" s="49" t="e">
        <f>IF(('Virgin Origin'!#REF!+'Volume Disclosure'!M868)=Volume_Disclosure[[#This Row],[Total product volume (recycled + virgin) supplied to McCain in FY25 (1st July 2024 - 30th June 2025)
Metric tons - split per paper mill]],TRUE,FALSE)</f>
        <v>#REF!</v>
      </c>
    </row>
    <row r="869" spans="2:30" ht="12" customHeight="1">
      <c r="B869" s="3"/>
      <c r="C869" s="34"/>
      <c r="D869" s="40"/>
      <c r="E869" s="39"/>
      <c r="F869" s="35"/>
      <c r="G869" s="35"/>
      <c r="H869" s="3"/>
      <c r="I869" s="35"/>
      <c r="J869" s="35"/>
      <c r="K869" s="36"/>
      <c r="L869" s="37"/>
      <c r="M869" s="11" t="str">
        <f t="shared" si="117"/>
        <v/>
      </c>
      <c r="N869" s="77" t="str">
        <f t="shared" si="118"/>
        <v/>
      </c>
      <c r="O869" s="2"/>
      <c r="P869" s="2"/>
      <c r="Q869" s="4"/>
      <c r="R869" s="12" t="str">
        <f t="shared" si="119"/>
        <v/>
      </c>
      <c r="S869" s="16"/>
      <c r="U869" s="49" t="b">
        <f t="shared" si="120"/>
        <v>0</v>
      </c>
      <c r="V869" s="49" t="b">
        <f t="shared" si="121"/>
        <v>0</v>
      </c>
      <c r="W869" s="49" t="b">
        <f t="shared" si="122"/>
        <v>0</v>
      </c>
      <c r="X869" s="49">
        <f t="shared" si="123"/>
        <v>0</v>
      </c>
      <c r="Y869" s="50" t="e">
        <f>MAX(#REF!,X869)</f>
        <v>#REF!</v>
      </c>
      <c r="Z869" s="49" t="b">
        <f t="shared" si="124"/>
        <v>0</v>
      </c>
      <c r="AA869" s="49" t="b">
        <f t="shared" si="125"/>
        <v>0</v>
      </c>
      <c r="AB869" s="49" t="e">
        <f>#REF!&lt;&gt;""</f>
        <v>#REF!</v>
      </c>
      <c r="AC869" s="49" t="str" cm="1">
        <f t="array" ref="AC869">IF(SUMPRODUCT(--(C869:K869&lt;&gt;""))=0,"",COUNTIF(Z869:AB869,FALSE))</f>
        <v/>
      </c>
      <c r="AD869" s="49" t="e">
        <f>IF(('Virgin Origin'!#REF!+'Volume Disclosure'!M869)=Volume_Disclosure[[#This Row],[Total product volume (recycled + virgin) supplied to McCain in FY25 (1st July 2024 - 30th June 2025)
Metric tons - split per paper mill]],TRUE,FALSE)</f>
        <v>#REF!</v>
      </c>
    </row>
    <row r="870" spans="2:30" ht="12" customHeight="1">
      <c r="B870" s="3"/>
      <c r="C870" s="34"/>
      <c r="D870" s="40"/>
      <c r="E870" s="39"/>
      <c r="F870" s="35"/>
      <c r="G870" s="35"/>
      <c r="H870" s="3"/>
      <c r="I870" s="35"/>
      <c r="J870" s="35"/>
      <c r="K870" s="36"/>
      <c r="L870" s="37"/>
      <c r="M870" s="11" t="str">
        <f t="shared" si="117"/>
        <v/>
      </c>
      <c r="N870" s="77" t="str">
        <f t="shared" si="118"/>
        <v/>
      </c>
      <c r="O870" s="2"/>
      <c r="P870" s="2"/>
      <c r="Q870" s="4"/>
      <c r="R870" s="12" t="str">
        <f t="shared" si="119"/>
        <v/>
      </c>
      <c r="S870" s="16"/>
      <c r="U870" s="49" t="b">
        <f t="shared" si="120"/>
        <v>0</v>
      </c>
      <c r="V870" s="49" t="b">
        <f t="shared" si="121"/>
        <v>0</v>
      </c>
      <c r="W870" s="49" t="b">
        <f t="shared" si="122"/>
        <v>0</v>
      </c>
      <c r="X870" s="49">
        <f t="shared" si="123"/>
        <v>0</v>
      </c>
      <c r="Y870" s="50" t="e">
        <f>MAX(#REF!,X870)</f>
        <v>#REF!</v>
      </c>
      <c r="Z870" s="49" t="b">
        <f t="shared" si="124"/>
        <v>0</v>
      </c>
      <c r="AA870" s="49" t="b">
        <f t="shared" si="125"/>
        <v>0</v>
      </c>
      <c r="AB870" s="49" t="e">
        <f>#REF!&lt;&gt;""</f>
        <v>#REF!</v>
      </c>
      <c r="AC870" s="49" t="str" cm="1">
        <f t="array" ref="AC870">IF(SUMPRODUCT(--(C870:K870&lt;&gt;""))=0,"",COUNTIF(Z870:AB870,FALSE))</f>
        <v/>
      </c>
      <c r="AD870" s="49" t="e">
        <f>IF(('Virgin Origin'!#REF!+'Volume Disclosure'!M870)=Volume_Disclosure[[#This Row],[Total product volume (recycled + virgin) supplied to McCain in FY25 (1st July 2024 - 30th June 2025)
Metric tons - split per paper mill]],TRUE,FALSE)</f>
        <v>#REF!</v>
      </c>
    </row>
    <row r="871" spans="2:30" ht="12" customHeight="1">
      <c r="B871" s="3"/>
      <c r="C871" s="34"/>
      <c r="D871" s="40"/>
      <c r="E871" s="39"/>
      <c r="F871" s="35"/>
      <c r="G871" s="35"/>
      <c r="H871" s="3"/>
      <c r="I871" s="35"/>
      <c r="J871" s="35"/>
      <c r="K871" s="36"/>
      <c r="L871" s="37"/>
      <c r="M871" s="11" t="str">
        <f t="shared" si="117"/>
        <v/>
      </c>
      <c r="N871" s="77" t="str">
        <f t="shared" si="118"/>
        <v/>
      </c>
      <c r="O871" s="2"/>
      <c r="P871" s="2"/>
      <c r="Q871" s="4"/>
      <c r="R871" s="12" t="str">
        <f t="shared" si="119"/>
        <v/>
      </c>
      <c r="S871" s="16"/>
      <c r="U871" s="49" t="b">
        <f t="shared" si="120"/>
        <v>0</v>
      </c>
      <c r="V871" s="49" t="b">
        <f t="shared" si="121"/>
        <v>0</v>
      </c>
      <c r="W871" s="49" t="b">
        <f t="shared" si="122"/>
        <v>0</v>
      </c>
      <c r="X871" s="49">
        <f t="shared" si="123"/>
        <v>0</v>
      </c>
      <c r="Y871" s="50" t="e">
        <f>MAX(#REF!,X871)</f>
        <v>#REF!</v>
      </c>
      <c r="Z871" s="49" t="b">
        <f t="shared" si="124"/>
        <v>0</v>
      </c>
      <c r="AA871" s="49" t="b">
        <f t="shared" si="125"/>
        <v>0</v>
      </c>
      <c r="AB871" s="49" t="e">
        <f>#REF!&lt;&gt;""</f>
        <v>#REF!</v>
      </c>
      <c r="AC871" s="49" t="str" cm="1">
        <f t="array" ref="AC871">IF(SUMPRODUCT(--(C871:K871&lt;&gt;""))=0,"",COUNTIF(Z871:AB871,FALSE))</f>
        <v/>
      </c>
      <c r="AD871" s="49" t="e">
        <f>IF(('Virgin Origin'!#REF!+'Volume Disclosure'!M871)=Volume_Disclosure[[#This Row],[Total product volume (recycled + virgin) supplied to McCain in FY25 (1st July 2024 - 30th June 2025)
Metric tons - split per paper mill]],TRUE,FALSE)</f>
        <v>#REF!</v>
      </c>
    </row>
    <row r="872" spans="2:30" ht="12" customHeight="1">
      <c r="B872" s="3"/>
      <c r="C872" s="34"/>
      <c r="D872" s="40"/>
      <c r="E872" s="39"/>
      <c r="F872" s="35"/>
      <c r="G872" s="35"/>
      <c r="H872" s="3"/>
      <c r="I872" s="35"/>
      <c r="J872" s="35"/>
      <c r="K872" s="36"/>
      <c r="L872" s="37"/>
      <c r="M872" s="11" t="str">
        <f t="shared" si="117"/>
        <v/>
      </c>
      <c r="N872" s="77" t="str">
        <f t="shared" si="118"/>
        <v/>
      </c>
      <c r="O872" s="2"/>
      <c r="P872" s="2"/>
      <c r="Q872" s="4"/>
      <c r="R872" s="12" t="str">
        <f t="shared" si="119"/>
        <v/>
      </c>
      <c r="S872" s="16"/>
      <c r="U872" s="49" t="b">
        <f t="shared" si="120"/>
        <v>0</v>
      </c>
      <c r="V872" s="49" t="b">
        <f t="shared" si="121"/>
        <v>0</v>
      </c>
      <c r="W872" s="49" t="b">
        <f t="shared" si="122"/>
        <v>0</v>
      </c>
      <c r="X872" s="49">
        <f t="shared" si="123"/>
        <v>0</v>
      </c>
      <c r="Y872" s="50" t="e">
        <f>MAX(#REF!,X872)</f>
        <v>#REF!</v>
      </c>
      <c r="Z872" s="49" t="b">
        <f t="shared" si="124"/>
        <v>0</v>
      </c>
      <c r="AA872" s="49" t="b">
        <f t="shared" si="125"/>
        <v>0</v>
      </c>
      <c r="AB872" s="49" t="e">
        <f>#REF!&lt;&gt;""</f>
        <v>#REF!</v>
      </c>
      <c r="AC872" s="49" t="str" cm="1">
        <f t="array" ref="AC872">IF(SUMPRODUCT(--(C872:K872&lt;&gt;""))=0,"",COUNTIF(Z872:AB872,FALSE))</f>
        <v/>
      </c>
      <c r="AD872" s="49" t="e">
        <f>IF(('Virgin Origin'!#REF!+'Volume Disclosure'!M872)=Volume_Disclosure[[#This Row],[Total product volume (recycled + virgin) supplied to McCain in FY25 (1st July 2024 - 30th June 2025)
Metric tons - split per paper mill]],TRUE,FALSE)</f>
        <v>#REF!</v>
      </c>
    </row>
    <row r="873" spans="2:30" ht="12" customHeight="1">
      <c r="B873" s="3"/>
      <c r="C873" s="34"/>
      <c r="D873" s="40"/>
      <c r="E873" s="39"/>
      <c r="F873" s="35"/>
      <c r="G873" s="35"/>
      <c r="H873" s="3"/>
      <c r="I873" s="35"/>
      <c r="J873" s="35"/>
      <c r="K873" s="36"/>
      <c r="L873" s="37"/>
      <c r="M873" s="11" t="str">
        <f t="shared" si="117"/>
        <v/>
      </c>
      <c r="N873" s="77" t="str">
        <f t="shared" si="118"/>
        <v/>
      </c>
      <c r="O873" s="2"/>
      <c r="P873" s="2"/>
      <c r="Q873" s="4"/>
      <c r="R873" s="12" t="str">
        <f t="shared" si="119"/>
        <v/>
      </c>
      <c r="S873" s="16"/>
      <c r="U873" s="49" t="b">
        <f t="shared" si="120"/>
        <v>0</v>
      </c>
      <c r="V873" s="49" t="b">
        <f t="shared" si="121"/>
        <v>0</v>
      </c>
      <c r="W873" s="49" t="b">
        <f t="shared" si="122"/>
        <v>0</v>
      </c>
      <c r="X873" s="49">
        <f t="shared" si="123"/>
        <v>0</v>
      </c>
      <c r="Y873" s="50" t="e">
        <f>MAX(#REF!,X873)</f>
        <v>#REF!</v>
      </c>
      <c r="Z873" s="49" t="b">
        <f t="shared" si="124"/>
        <v>0</v>
      </c>
      <c r="AA873" s="49" t="b">
        <f t="shared" si="125"/>
        <v>0</v>
      </c>
      <c r="AB873" s="49" t="e">
        <f>#REF!&lt;&gt;""</f>
        <v>#REF!</v>
      </c>
      <c r="AC873" s="49" t="str" cm="1">
        <f t="array" ref="AC873">IF(SUMPRODUCT(--(C873:K873&lt;&gt;""))=0,"",COUNTIF(Z873:AB873,FALSE))</f>
        <v/>
      </c>
      <c r="AD873" s="49" t="e">
        <f>IF(('Virgin Origin'!#REF!+'Volume Disclosure'!M873)=Volume_Disclosure[[#This Row],[Total product volume (recycled + virgin) supplied to McCain in FY25 (1st July 2024 - 30th June 2025)
Metric tons - split per paper mill]],TRUE,FALSE)</f>
        <v>#REF!</v>
      </c>
    </row>
    <row r="874" spans="2:30" ht="12" customHeight="1">
      <c r="B874" s="3"/>
      <c r="C874" s="34"/>
      <c r="D874" s="40"/>
      <c r="E874" s="39"/>
      <c r="F874" s="35"/>
      <c r="G874" s="35"/>
      <c r="H874" s="3"/>
      <c r="I874" s="35"/>
      <c r="J874" s="35"/>
      <c r="K874" s="36"/>
      <c r="L874" s="37"/>
      <c r="M874" s="11" t="str">
        <f t="shared" si="117"/>
        <v/>
      </c>
      <c r="N874" s="77" t="str">
        <f t="shared" si="118"/>
        <v/>
      </c>
      <c r="O874" s="2"/>
      <c r="P874" s="2"/>
      <c r="Q874" s="4"/>
      <c r="R874" s="12" t="str">
        <f t="shared" si="119"/>
        <v/>
      </c>
      <c r="S874" s="16"/>
      <c r="U874" s="49" t="b">
        <f t="shared" si="120"/>
        <v>0</v>
      </c>
      <c r="V874" s="49" t="b">
        <f t="shared" si="121"/>
        <v>0</v>
      </c>
      <c r="W874" s="49" t="b">
        <f t="shared" si="122"/>
        <v>0</v>
      </c>
      <c r="X874" s="49">
        <f t="shared" si="123"/>
        <v>0</v>
      </c>
      <c r="Y874" s="50" t="e">
        <f>MAX(#REF!,X874)</f>
        <v>#REF!</v>
      </c>
      <c r="Z874" s="49" t="b">
        <f t="shared" si="124"/>
        <v>0</v>
      </c>
      <c r="AA874" s="49" t="b">
        <f t="shared" si="125"/>
        <v>0</v>
      </c>
      <c r="AB874" s="49" t="e">
        <f>#REF!&lt;&gt;""</f>
        <v>#REF!</v>
      </c>
      <c r="AC874" s="49" t="str" cm="1">
        <f t="array" ref="AC874">IF(SUMPRODUCT(--(C874:K874&lt;&gt;""))=0,"",COUNTIF(Z874:AB874,FALSE))</f>
        <v/>
      </c>
      <c r="AD874" s="49" t="e">
        <f>IF(('Virgin Origin'!#REF!+'Volume Disclosure'!M874)=Volume_Disclosure[[#This Row],[Total product volume (recycled + virgin) supplied to McCain in FY25 (1st July 2024 - 30th June 2025)
Metric tons - split per paper mill]],TRUE,FALSE)</f>
        <v>#REF!</v>
      </c>
    </row>
    <row r="875" spans="2:30" ht="12" customHeight="1">
      <c r="B875" s="3"/>
      <c r="C875" s="34"/>
      <c r="D875" s="40"/>
      <c r="E875" s="39"/>
      <c r="F875" s="35"/>
      <c r="G875" s="35"/>
      <c r="H875" s="3"/>
      <c r="I875" s="35"/>
      <c r="J875" s="35"/>
      <c r="K875" s="36"/>
      <c r="L875" s="37"/>
      <c r="M875" s="11" t="str">
        <f t="shared" si="117"/>
        <v/>
      </c>
      <c r="N875" s="77" t="str">
        <f t="shared" si="118"/>
        <v/>
      </c>
      <c r="O875" s="2"/>
      <c r="P875" s="2"/>
      <c r="Q875" s="4"/>
      <c r="R875" s="12" t="str">
        <f t="shared" si="119"/>
        <v/>
      </c>
      <c r="S875" s="16"/>
      <c r="U875" s="49" t="b">
        <f t="shared" si="120"/>
        <v>0</v>
      </c>
      <c r="V875" s="49" t="b">
        <f t="shared" si="121"/>
        <v>0</v>
      </c>
      <c r="W875" s="49" t="b">
        <f t="shared" si="122"/>
        <v>0</v>
      </c>
      <c r="X875" s="49">
        <f t="shared" si="123"/>
        <v>0</v>
      </c>
      <c r="Y875" s="50" t="e">
        <f>MAX(#REF!,X875)</f>
        <v>#REF!</v>
      </c>
      <c r="Z875" s="49" t="b">
        <f t="shared" si="124"/>
        <v>0</v>
      </c>
      <c r="AA875" s="49" t="b">
        <f t="shared" si="125"/>
        <v>0</v>
      </c>
      <c r="AB875" s="49" t="e">
        <f>#REF!&lt;&gt;""</f>
        <v>#REF!</v>
      </c>
      <c r="AC875" s="49" t="str" cm="1">
        <f t="array" ref="AC875">IF(SUMPRODUCT(--(C875:K875&lt;&gt;""))=0,"",COUNTIF(Z875:AB875,FALSE))</f>
        <v/>
      </c>
      <c r="AD875" s="49" t="e">
        <f>IF(('Virgin Origin'!#REF!+'Volume Disclosure'!M875)=Volume_Disclosure[[#This Row],[Total product volume (recycled + virgin) supplied to McCain in FY25 (1st July 2024 - 30th June 2025)
Metric tons - split per paper mill]],TRUE,FALSE)</f>
        <v>#REF!</v>
      </c>
    </row>
    <row r="876" spans="2:30" ht="12" customHeight="1">
      <c r="B876" s="3"/>
      <c r="C876" s="34"/>
      <c r="D876" s="40"/>
      <c r="E876" s="39"/>
      <c r="F876" s="35"/>
      <c r="G876" s="35"/>
      <c r="H876" s="3"/>
      <c r="I876" s="35"/>
      <c r="J876" s="35"/>
      <c r="K876" s="36"/>
      <c r="L876" s="37"/>
      <c r="M876" s="11" t="str">
        <f t="shared" si="117"/>
        <v/>
      </c>
      <c r="N876" s="77" t="str">
        <f t="shared" si="118"/>
        <v/>
      </c>
      <c r="O876" s="2"/>
      <c r="P876" s="2"/>
      <c r="Q876" s="4"/>
      <c r="R876" s="12" t="str">
        <f t="shared" si="119"/>
        <v/>
      </c>
      <c r="S876" s="16"/>
      <c r="U876" s="49" t="b">
        <f t="shared" si="120"/>
        <v>0</v>
      </c>
      <c r="V876" s="49" t="b">
        <f t="shared" si="121"/>
        <v>0</v>
      </c>
      <c r="W876" s="49" t="b">
        <f t="shared" si="122"/>
        <v>0</v>
      </c>
      <c r="X876" s="49">
        <f t="shared" si="123"/>
        <v>0</v>
      </c>
      <c r="Y876" s="50" t="e">
        <f>MAX(#REF!,X876)</f>
        <v>#REF!</v>
      </c>
      <c r="Z876" s="49" t="b">
        <f t="shared" si="124"/>
        <v>0</v>
      </c>
      <c r="AA876" s="49" t="b">
        <f t="shared" si="125"/>
        <v>0</v>
      </c>
      <c r="AB876" s="49" t="e">
        <f>#REF!&lt;&gt;""</f>
        <v>#REF!</v>
      </c>
      <c r="AC876" s="49" t="str" cm="1">
        <f t="array" ref="AC876">IF(SUMPRODUCT(--(C876:K876&lt;&gt;""))=0,"",COUNTIF(Z876:AB876,FALSE))</f>
        <v/>
      </c>
      <c r="AD876" s="49" t="e">
        <f>IF(('Virgin Origin'!#REF!+'Volume Disclosure'!M876)=Volume_Disclosure[[#This Row],[Total product volume (recycled + virgin) supplied to McCain in FY25 (1st July 2024 - 30th June 2025)
Metric tons - split per paper mill]],TRUE,FALSE)</f>
        <v>#REF!</v>
      </c>
    </row>
    <row r="877" spans="2:30" ht="12" customHeight="1">
      <c r="B877" s="3"/>
      <c r="C877" s="34"/>
      <c r="D877" s="40"/>
      <c r="E877" s="39"/>
      <c r="F877" s="35"/>
      <c r="G877" s="35"/>
      <c r="H877" s="3"/>
      <c r="I877" s="35"/>
      <c r="J877" s="35"/>
      <c r="K877" s="36"/>
      <c r="L877" s="37"/>
      <c r="M877" s="11" t="str">
        <f t="shared" si="117"/>
        <v/>
      </c>
      <c r="N877" s="77" t="str">
        <f t="shared" si="118"/>
        <v/>
      </c>
      <c r="O877" s="2"/>
      <c r="P877" s="2"/>
      <c r="Q877" s="4"/>
      <c r="R877" s="12" t="str">
        <f t="shared" si="119"/>
        <v/>
      </c>
      <c r="S877" s="16"/>
      <c r="U877" s="49" t="b">
        <f t="shared" si="120"/>
        <v>0</v>
      </c>
      <c r="V877" s="49" t="b">
        <f t="shared" si="121"/>
        <v>0</v>
      </c>
      <c r="W877" s="49" t="b">
        <f t="shared" si="122"/>
        <v>0</v>
      </c>
      <c r="X877" s="49">
        <f t="shared" si="123"/>
        <v>0</v>
      </c>
      <c r="Y877" s="50" t="e">
        <f>MAX(#REF!,X877)</f>
        <v>#REF!</v>
      </c>
      <c r="Z877" s="49" t="b">
        <f t="shared" si="124"/>
        <v>0</v>
      </c>
      <c r="AA877" s="49" t="b">
        <f t="shared" si="125"/>
        <v>0</v>
      </c>
      <c r="AB877" s="49" t="e">
        <f>#REF!&lt;&gt;""</f>
        <v>#REF!</v>
      </c>
      <c r="AC877" s="49" t="str" cm="1">
        <f t="array" ref="AC877">IF(SUMPRODUCT(--(C877:K877&lt;&gt;""))=0,"",COUNTIF(Z877:AB877,FALSE))</f>
        <v/>
      </c>
      <c r="AD877" s="49" t="e">
        <f>IF(('Virgin Origin'!#REF!+'Volume Disclosure'!M877)=Volume_Disclosure[[#This Row],[Total product volume (recycled + virgin) supplied to McCain in FY25 (1st July 2024 - 30th June 2025)
Metric tons - split per paper mill]],TRUE,FALSE)</f>
        <v>#REF!</v>
      </c>
    </row>
    <row r="878" spans="2:30" ht="12" customHeight="1">
      <c r="B878" s="3"/>
      <c r="C878" s="34"/>
      <c r="D878" s="40"/>
      <c r="E878" s="39"/>
      <c r="F878" s="35"/>
      <c r="G878" s="35"/>
      <c r="H878" s="3"/>
      <c r="I878" s="35"/>
      <c r="J878" s="35"/>
      <c r="K878" s="36"/>
      <c r="L878" s="37"/>
      <c r="M878" s="11" t="str">
        <f t="shared" si="117"/>
        <v/>
      </c>
      <c r="N878" s="77" t="str">
        <f t="shared" si="118"/>
        <v/>
      </c>
      <c r="O878" s="2"/>
      <c r="P878" s="2"/>
      <c r="Q878" s="4"/>
      <c r="R878" s="12" t="str">
        <f t="shared" si="119"/>
        <v/>
      </c>
      <c r="S878" s="16"/>
      <c r="U878" s="49" t="b">
        <f t="shared" si="120"/>
        <v>0</v>
      </c>
      <c r="V878" s="49" t="b">
        <f t="shared" si="121"/>
        <v>0</v>
      </c>
      <c r="W878" s="49" t="b">
        <f t="shared" si="122"/>
        <v>0</v>
      </c>
      <c r="X878" s="49">
        <f t="shared" si="123"/>
        <v>0</v>
      </c>
      <c r="Y878" s="50" t="e">
        <f>MAX(#REF!,X878)</f>
        <v>#REF!</v>
      </c>
      <c r="Z878" s="49" t="b">
        <f t="shared" si="124"/>
        <v>0</v>
      </c>
      <c r="AA878" s="49" t="b">
        <f t="shared" si="125"/>
        <v>0</v>
      </c>
      <c r="AB878" s="49" t="e">
        <f>#REF!&lt;&gt;""</f>
        <v>#REF!</v>
      </c>
      <c r="AC878" s="49" t="str" cm="1">
        <f t="array" ref="AC878">IF(SUMPRODUCT(--(C878:K878&lt;&gt;""))=0,"",COUNTIF(Z878:AB878,FALSE))</f>
        <v/>
      </c>
      <c r="AD878" s="49" t="e">
        <f>IF(('Virgin Origin'!#REF!+'Volume Disclosure'!M878)=Volume_Disclosure[[#This Row],[Total product volume (recycled + virgin) supplied to McCain in FY25 (1st July 2024 - 30th June 2025)
Metric tons - split per paper mill]],TRUE,FALSE)</f>
        <v>#REF!</v>
      </c>
    </row>
    <row r="879" spans="2:30" ht="12" customHeight="1">
      <c r="B879" s="3"/>
      <c r="C879" s="34"/>
      <c r="D879" s="40"/>
      <c r="E879" s="39"/>
      <c r="F879" s="35"/>
      <c r="G879" s="35"/>
      <c r="H879" s="3"/>
      <c r="I879" s="35"/>
      <c r="J879" s="35"/>
      <c r="K879" s="36"/>
      <c r="L879" s="37"/>
      <c r="M879" s="11" t="str">
        <f t="shared" si="117"/>
        <v/>
      </c>
      <c r="N879" s="77" t="str">
        <f t="shared" si="118"/>
        <v/>
      </c>
      <c r="O879" s="2"/>
      <c r="P879" s="2"/>
      <c r="Q879" s="4"/>
      <c r="R879" s="12" t="str">
        <f t="shared" si="119"/>
        <v/>
      </c>
      <c r="S879" s="16"/>
      <c r="U879" s="49" t="b">
        <f t="shared" si="120"/>
        <v>0</v>
      </c>
      <c r="V879" s="49" t="b">
        <f t="shared" si="121"/>
        <v>0</v>
      </c>
      <c r="W879" s="49" t="b">
        <f t="shared" si="122"/>
        <v>0</v>
      </c>
      <c r="X879" s="49">
        <f t="shared" si="123"/>
        <v>0</v>
      </c>
      <c r="Y879" s="50" t="e">
        <f>MAX(#REF!,X879)</f>
        <v>#REF!</v>
      </c>
      <c r="Z879" s="49" t="b">
        <f t="shared" si="124"/>
        <v>0</v>
      </c>
      <c r="AA879" s="49" t="b">
        <f t="shared" si="125"/>
        <v>0</v>
      </c>
      <c r="AB879" s="49" t="e">
        <f>#REF!&lt;&gt;""</f>
        <v>#REF!</v>
      </c>
      <c r="AC879" s="49" t="str" cm="1">
        <f t="array" ref="AC879">IF(SUMPRODUCT(--(C879:K879&lt;&gt;""))=0,"",COUNTIF(Z879:AB879,FALSE))</f>
        <v/>
      </c>
      <c r="AD879" s="49" t="e">
        <f>IF(('Virgin Origin'!#REF!+'Volume Disclosure'!M879)=Volume_Disclosure[[#This Row],[Total product volume (recycled + virgin) supplied to McCain in FY25 (1st July 2024 - 30th June 2025)
Metric tons - split per paper mill]],TRUE,FALSE)</f>
        <v>#REF!</v>
      </c>
    </row>
    <row r="880" spans="2:30" ht="12" customHeight="1">
      <c r="B880" s="3"/>
      <c r="C880" s="34"/>
      <c r="D880" s="40"/>
      <c r="E880" s="39"/>
      <c r="F880" s="35"/>
      <c r="G880" s="35"/>
      <c r="H880" s="3"/>
      <c r="I880" s="35"/>
      <c r="J880" s="35"/>
      <c r="K880" s="36"/>
      <c r="L880" s="37"/>
      <c r="M880" s="11" t="str">
        <f t="shared" si="117"/>
        <v/>
      </c>
      <c r="N880" s="77" t="str">
        <f t="shared" si="118"/>
        <v/>
      </c>
      <c r="O880" s="2"/>
      <c r="P880" s="2"/>
      <c r="Q880" s="4"/>
      <c r="R880" s="12" t="str">
        <f t="shared" si="119"/>
        <v/>
      </c>
      <c r="S880" s="16"/>
      <c r="U880" s="49" t="b">
        <f t="shared" si="120"/>
        <v>0</v>
      </c>
      <c r="V880" s="49" t="b">
        <f t="shared" si="121"/>
        <v>0</v>
      </c>
      <c r="W880" s="49" t="b">
        <f t="shared" si="122"/>
        <v>0</v>
      </c>
      <c r="X880" s="49">
        <f t="shared" si="123"/>
        <v>0</v>
      </c>
      <c r="Y880" s="50" t="e">
        <f>MAX(#REF!,X880)</f>
        <v>#REF!</v>
      </c>
      <c r="Z880" s="49" t="b">
        <f t="shared" si="124"/>
        <v>0</v>
      </c>
      <c r="AA880" s="49" t="b">
        <f t="shared" si="125"/>
        <v>0</v>
      </c>
      <c r="AB880" s="49" t="e">
        <f>#REF!&lt;&gt;""</f>
        <v>#REF!</v>
      </c>
      <c r="AC880" s="49" t="str" cm="1">
        <f t="array" ref="AC880">IF(SUMPRODUCT(--(C880:K880&lt;&gt;""))=0,"",COUNTIF(Z880:AB880,FALSE))</f>
        <v/>
      </c>
      <c r="AD880" s="49" t="e">
        <f>IF(('Virgin Origin'!#REF!+'Volume Disclosure'!M880)=Volume_Disclosure[[#This Row],[Total product volume (recycled + virgin) supplied to McCain in FY25 (1st July 2024 - 30th June 2025)
Metric tons - split per paper mill]],TRUE,FALSE)</f>
        <v>#REF!</v>
      </c>
    </row>
    <row r="881" spans="2:30" ht="12" customHeight="1">
      <c r="B881" s="3"/>
      <c r="C881" s="34"/>
      <c r="D881" s="40"/>
      <c r="E881" s="39"/>
      <c r="F881" s="35"/>
      <c r="G881" s="35"/>
      <c r="H881" s="3"/>
      <c r="I881" s="35"/>
      <c r="J881" s="35"/>
      <c r="K881" s="36"/>
      <c r="L881" s="37"/>
      <c r="M881" s="11" t="str">
        <f t="shared" si="117"/>
        <v/>
      </c>
      <c r="N881" s="77" t="str">
        <f t="shared" si="118"/>
        <v/>
      </c>
      <c r="O881" s="2"/>
      <c r="P881" s="2"/>
      <c r="Q881" s="4"/>
      <c r="R881" s="12" t="str">
        <f t="shared" si="119"/>
        <v/>
      </c>
      <c r="S881" s="16"/>
      <c r="U881" s="49" t="b">
        <f t="shared" si="120"/>
        <v>0</v>
      </c>
      <c r="V881" s="49" t="b">
        <f t="shared" si="121"/>
        <v>0</v>
      </c>
      <c r="W881" s="49" t="b">
        <f t="shared" si="122"/>
        <v>0</v>
      </c>
      <c r="X881" s="49">
        <f t="shared" si="123"/>
        <v>0</v>
      </c>
      <c r="Y881" s="50" t="e">
        <f>MAX(#REF!,X881)</f>
        <v>#REF!</v>
      </c>
      <c r="Z881" s="49" t="b">
        <f t="shared" si="124"/>
        <v>0</v>
      </c>
      <c r="AA881" s="49" t="b">
        <f t="shared" si="125"/>
        <v>0</v>
      </c>
      <c r="AB881" s="49" t="e">
        <f>#REF!&lt;&gt;""</f>
        <v>#REF!</v>
      </c>
      <c r="AC881" s="49" t="str" cm="1">
        <f t="array" ref="AC881">IF(SUMPRODUCT(--(C881:K881&lt;&gt;""))=0,"",COUNTIF(Z881:AB881,FALSE))</f>
        <v/>
      </c>
      <c r="AD881" s="49" t="e">
        <f>IF(('Virgin Origin'!#REF!+'Volume Disclosure'!M881)=Volume_Disclosure[[#This Row],[Total product volume (recycled + virgin) supplied to McCain in FY25 (1st July 2024 - 30th June 2025)
Metric tons - split per paper mill]],TRUE,FALSE)</f>
        <v>#REF!</v>
      </c>
    </row>
    <row r="882" spans="2:30" ht="12" customHeight="1">
      <c r="B882" s="3"/>
      <c r="C882" s="34"/>
      <c r="D882" s="40"/>
      <c r="E882" s="39"/>
      <c r="F882" s="35"/>
      <c r="G882" s="35"/>
      <c r="H882" s="3"/>
      <c r="I882" s="35"/>
      <c r="J882" s="35"/>
      <c r="K882" s="36"/>
      <c r="L882" s="37"/>
      <c r="M882" s="11" t="str">
        <f t="shared" si="117"/>
        <v/>
      </c>
      <c r="N882" s="77" t="str">
        <f t="shared" si="118"/>
        <v/>
      </c>
      <c r="O882" s="2"/>
      <c r="P882" s="2"/>
      <c r="Q882" s="4"/>
      <c r="R882" s="12" t="str">
        <f t="shared" si="119"/>
        <v/>
      </c>
      <c r="S882" s="16"/>
      <c r="U882" s="49" t="b">
        <f t="shared" si="120"/>
        <v>0</v>
      </c>
      <c r="V882" s="49" t="b">
        <f t="shared" si="121"/>
        <v>0</v>
      </c>
      <c r="W882" s="49" t="b">
        <f t="shared" si="122"/>
        <v>0</v>
      </c>
      <c r="X882" s="49">
        <f t="shared" si="123"/>
        <v>0</v>
      </c>
      <c r="Y882" s="50" t="e">
        <f>MAX(#REF!,X882)</f>
        <v>#REF!</v>
      </c>
      <c r="Z882" s="49" t="b">
        <f t="shared" si="124"/>
        <v>0</v>
      </c>
      <c r="AA882" s="49" t="b">
        <f t="shared" si="125"/>
        <v>0</v>
      </c>
      <c r="AB882" s="49" t="e">
        <f>#REF!&lt;&gt;""</f>
        <v>#REF!</v>
      </c>
      <c r="AC882" s="49" t="str" cm="1">
        <f t="array" ref="AC882">IF(SUMPRODUCT(--(C882:K882&lt;&gt;""))=0,"",COUNTIF(Z882:AB882,FALSE))</f>
        <v/>
      </c>
      <c r="AD882" s="49" t="e">
        <f>IF(('Virgin Origin'!#REF!+'Volume Disclosure'!M882)=Volume_Disclosure[[#This Row],[Total product volume (recycled + virgin) supplied to McCain in FY25 (1st July 2024 - 30th June 2025)
Metric tons - split per paper mill]],TRUE,FALSE)</f>
        <v>#REF!</v>
      </c>
    </row>
    <row r="883" spans="2:30" ht="12" customHeight="1">
      <c r="B883" s="3"/>
      <c r="C883" s="34"/>
      <c r="D883" s="40"/>
      <c r="E883" s="39"/>
      <c r="F883" s="35"/>
      <c r="G883" s="35"/>
      <c r="H883" s="3"/>
      <c r="I883" s="35"/>
      <c r="J883" s="35"/>
      <c r="K883" s="36"/>
      <c r="L883" s="37"/>
      <c r="M883" s="11" t="str">
        <f t="shared" si="117"/>
        <v/>
      </c>
      <c r="N883" s="77" t="str">
        <f t="shared" si="118"/>
        <v/>
      </c>
      <c r="O883" s="2"/>
      <c r="P883" s="2"/>
      <c r="Q883" s="4"/>
      <c r="R883" s="12" t="str">
        <f t="shared" si="119"/>
        <v/>
      </c>
      <c r="S883" s="16"/>
      <c r="U883" s="49" t="b">
        <f t="shared" si="120"/>
        <v>0</v>
      </c>
      <c r="V883" s="49" t="b">
        <f t="shared" si="121"/>
        <v>0</v>
      </c>
      <c r="W883" s="49" t="b">
        <f t="shared" si="122"/>
        <v>0</v>
      </c>
      <c r="X883" s="49">
        <f t="shared" si="123"/>
        <v>0</v>
      </c>
      <c r="Y883" s="50" t="e">
        <f>MAX(#REF!,X883)</f>
        <v>#REF!</v>
      </c>
      <c r="Z883" s="49" t="b">
        <f t="shared" si="124"/>
        <v>0</v>
      </c>
      <c r="AA883" s="49" t="b">
        <f t="shared" si="125"/>
        <v>0</v>
      </c>
      <c r="AB883" s="49" t="e">
        <f>#REF!&lt;&gt;""</f>
        <v>#REF!</v>
      </c>
      <c r="AC883" s="49" t="str" cm="1">
        <f t="array" ref="AC883">IF(SUMPRODUCT(--(C883:K883&lt;&gt;""))=0,"",COUNTIF(Z883:AB883,FALSE))</f>
        <v/>
      </c>
      <c r="AD883" s="49" t="e">
        <f>IF(('Virgin Origin'!#REF!+'Volume Disclosure'!M883)=Volume_Disclosure[[#This Row],[Total product volume (recycled + virgin) supplied to McCain in FY25 (1st July 2024 - 30th June 2025)
Metric tons - split per paper mill]],TRUE,FALSE)</f>
        <v>#REF!</v>
      </c>
    </row>
    <row r="884" spans="2:30" ht="12" customHeight="1">
      <c r="B884" s="3"/>
      <c r="C884" s="34"/>
      <c r="D884" s="40"/>
      <c r="E884" s="39"/>
      <c r="F884" s="35"/>
      <c r="G884" s="35"/>
      <c r="H884" s="3"/>
      <c r="I884" s="35"/>
      <c r="J884" s="35"/>
      <c r="K884" s="36"/>
      <c r="L884" s="37"/>
      <c r="M884" s="11" t="str">
        <f t="shared" si="117"/>
        <v/>
      </c>
      <c r="N884" s="77" t="str">
        <f t="shared" si="118"/>
        <v/>
      </c>
      <c r="O884" s="2"/>
      <c r="P884" s="2"/>
      <c r="Q884" s="4"/>
      <c r="R884" s="12" t="str">
        <f t="shared" si="119"/>
        <v/>
      </c>
      <c r="S884" s="16"/>
      <c r="U884" s="49" t="b">
        <f t="shared" si="120"/>
        <v>0</v>
      </c>
      <c r="V884" s="49" t="b">
        <f t="shared" si="121"/>
        <v>0</v>
      </c>
      <c r="W884" s="49" t="b">
        <f t="shared" si="122"/>
        <v>0</v>
      </c>
      <c r="X884" s="49">
        <f t="shared" si="123"/>
        <v>0</v>
      </c>
      <c r="Y884" s="50" t="e">
        <f>MAX(#REF!,X884)</f>
        <v>#REF!</v>
      </c>
      <c r="Z884" s="49" t="b">
        <f t="shared" si="124"/>
        <v>0</v>
      </c>
      <c r="AA884" s="49" t="b">
        <f t="shared" si="125"/>
        <v>0</v>
      </c>
      <c r="AB884" s="49" t="e">
        <f>#REF!&lt;&gt;""</f>
        <v>#REF!</v>
      </c>
      <c r="AC884" s="49" t="str" cm="1">
        <f t="array" ref="AC884">IF(SUMPRODUCT(--(C884:K884&lt;&gt;""))=0,"",COUNTIF(Z884:AB884,FALSE))</f>
        <v/>
      </c>
      <c r="AD884" s="49" t="e">
        <f>IF(('Virgin Origin'!#REF!+'Volume Disclosure'!M884)=Volume_Disclosure[[#This Row],[Total product volume (recycled + virgin) supplied to McCain in FY25 (1st July 2024 - 30th June 2025)
Metric tons - split per paper mill]],TRUE,FALSE)</f>
        <v>#REF!</v>
      </c>
    </row>
    <row r="885" spans="2:30" ht="12" customHeight="1">
      <c r="B885" s="3"/>
      <c r="C885" s="34"/>
      <c r="D885" s="40"/>
      <c r="E885" s="39"/>
      <c r="F885" s="35"/>
      <c r="G885" s="35"/>
      <c r="H885" s="3"/>
      <c r="I885" s="35"/>
      <c r="J885" s="35"/>
      <c r="K885" s="36"/>
      <c r="L885" s="37"/>
      <c r="M885" s="11" t="str">
        <f t="shared" si="117"/>
        <v/>
      </c>
      <c r="N885" s="77" t="str">
        <f t="shared" si="118"/>
        <v/>
      </c>
      <c r="O885" s="2"/>
      <c r="P885" s="2"/>
      <c r="Q885" s="4"/>
      <c r="R885" s="12" t="str">
        <f t="shared" si="119"/>
        <v/>
      </c>
      <c r="S885" s="16"/>
      <c r="U885" s="49" t="b">
        <f t="shared" si="120"/>
        <v>0</v>
      </c>
      <c r="V885" s="49" t="b">
        <f t="shared" si="121"/>
        <v>0</v>
      </c>
      <c r="W885" s="49" t="b">
        <f t="shared" si="122"/>
        <v>0</v>
      </c>
      <c r="X885" s="49">
        <f t="shared" si="123"/>
        <v>0</v>
      </c>
      <c r="Y885" s="50" t="e">
        <f>MAX(#REF!,X885)</f>
        <v>#REF!</v>
      </c>
      <c r="Z885" s="49" t="b">
        <f t="shared" si="124"/>
        <v>0</v>
      </c>
      <c r="AA885" s="49" t="b">
        <f t="shared" si="125"/>
        <v>0</v>
      </c>
      <c r="AB885" s="49" t="e">
        <f>#REF!&lt;&gt;""</f>
        <v>#REF!</v>
      </c>
      <c r="AC885" s="49" t="str" cm="1">
        <f t="array" ref="AC885">IF(SUMPRODUCT(--(C885:K885&lt;&gt;""))=0,"",COUNTIF(Z885:AB885,FALSE))</f>
        <v/>
      </c>
      <c r="AD885" s="49" t="e">
        <f>IF(('Virgin Origin'!#REF!+'Volume Disclosure'!M885)=Volume_Disclosure[[#This Row],[Total product volume (recycled + virgin) supplied to McCain in FY25 (1st July 2024 - 30th June 2025)
Metric tons - split per paper mill]],TRUE,FALSE)</f>
        <v>#REF!</v>
      </c>
    </row>
    <row r="886" spans="2:30" ht="12" customHeight="1">
      <c r="B886" s="3"/>
      <c r="C886" s="34"/>
      <c r="D886" s="40"/>
      <c r="E886" s="39"/>
      <c r="F886" s="35"/>
      <c r="G886" s="35"/>
      <c r="H886" s="3"/>
      <c r="I886" s="35"/>
      <c r="J886" s="35"/>
      <c r="K886" s="36"/>
      <c r="L886" s="37"/>
      <c r="M886" s="11" t="str">
        <f t="shared" si="117"/>
        <v/>
      </c>
      <c r="N886" s="77" t="str">
        <f t="shared" si="118"/>
        <v/>
      </c>
      <c r="O886" s="2"/>
      <c r="P886" s="2"/>
      <c r="Q886" s="4"/>
      <c r="R886" s="12" t="str">
        <f t="shared" si="119"/>
        <v/>
      </c>
      <c r="S886" s="16"/>
      <c r="U886" s="49" t="b">
        <f t="shared" si="120"/>
        <v>0</v>
      </c>
      <c r="V886" s="49" t="b">
        <f t="shared" si="121"/>
        <v>0</v>
      </c>
      <c r="W886" s="49" t="b">
        <f t="shared" si="122"/>
        <v>0</v>
      </c>
      <c r="X886" s="49">
        <f t="shared" si="123"/>
        <v>0</v>
      </c>
      <c r="Y886" s="50" t="e">
        <f>MAX(#REF!,X886)</f>
        <v>#REF!</v>
      </c>
      <c r="Z886" s="49" t="b">
        <f t="shared" si="124"/>
        <v>0</v>
      </c>
      <c r="AA886" s="49" t="b">
        <f t="shared" si="125"/>
        <v>0</v>
      </c>
      <c r="AB886" s="49" t="e">
        <f>#REF!&lt;&gt;""</f>
        <v>#REF!</v>
      </c>
      <c r="AC886" s="49" t="str" cm="1">
        <f t="array" ref="AC886">IF(SUMPRODUCT(--(C886:K886&lt;&gt;""))=0,"",COUNTIF(Z886:AB886,FALSE))</f>
        <v/>
      </c>
      <c r="AD886" s="49" t="e">
        <f>IF(('Virgin Origin'!#REF!+'Volume Disclosure'!M886)=Volume_Disclosure[[#This Row],[Total product volume (recycled + virgin) supplied to McCain in FY25 (1st July 2024 - 30th June 2025)
Metric tons - split per paper mill]],TRUE,FALSE)</f>
        <v>#REF!</v>
      </c>
    </row>
    <row r="887" spans="2:30" ht="12" customHeight="1">
      <c r="B887" s="3"/>
      <c r="C887" s="34"/>
      <c r="D887" s="40"/>
      <c r="E887" s="39"/>
      <c r="F887" s="35"/>
      <c r="G887" s="35"/>
      <c r="H887" s="3"/>
      <c r="I887" s="35"/>
      <c r="J887" s="35"/>
      <c r="K887" s="36"/>
      <c r="L887" s="37"/>
      <c r="M887" s="11" t="str">
        <f t="shared" si="117"/>
        <v/>
      </c>
      <c r="N887" s="77" t="str">
        <f t="shared" si="118"/>
        <v/>
      </c>
      <c r="O887" s="2"/>
      <c r="P887" s="2"/>
      <c r="Q887" s="4"/>
      <c r="R887" s="12" t="str">
        <f t="shared" si="119"/>
        <v/>
      </c>
      <c r="S887" s="16"/>
      <c r="U887" s="49" t="b">
        <f t="shared" si="120"/>
        <v>0</v>
      </c>
      <c r="V887" s="49" t="b">
        <f t="shared" si="121"/>
        <v>0</v>
      </c>
      <c r="W887" s="49" t="b">
        <f t="shared" si="122"/>
        <v>0</v>
      </c>
      <c r="X887" s="49">
        <f t="shared" si="123"/>
        <v>0</v>
      </c>
      <c r="Y887" s="50" t="e">
        <f>MAX(#REF!,X887)</f>
        <v>#REF!</v>
      </c>
      <c r="Z887" s="49" t="b">
        <f t="shared" si="124"/>
        <v>0</v>
      </c>
      <c r="AA887" s="49" t="b">
        <f t="shared" si="125"/>
        <v>0</v>
      </c>
      <c r="AB887" s="49" t="e">
        <f>#REF!&lt;&gt;""</f>
        <v>#REF!</v>
      </c>
      <c r="AC887" s="49" t="str" cm="1">
        <f t="array" ref="AC887">IF(SUMPRODUCT(--(C887:K887&lt;&gt;""))=0,"",COUNTIF(Z887:AB887,FALSE))</f>
        <v/>
      </c>
      <c r="AD887" s="49" t="e">
        <f>IF(('Virgin Origin'!#REF!+'Volume Disclosure'!M887)=Volume_Disclosure[[#This Row],[Total product volume (recycled + virgin) supplied to McCain in FY25 (1st July 2024 - 30th June 2025)
Metric tons - split per paper mill]],TRUE,FALSE)</f>
        <v>#REF!</v>
      </c>
    </row>
    <row r="888" spans="2:30" ht="12" customHeight="1">
      <c r="B888" s="3"/>
      <c r="C888" s="34"/>
      <c r="D888" s="40"/>
      <c r="E888" s="39"/>
      <c r="F888" s="35"/>
      <c r="G888" s="35"/>
      <c r="H888" s="3"/>
      <c r="I888" s="35"/>
      <c r="J888" s="35"/>
      <c r="K888" s="36"/>
      <c r="L888" s="37"/>
      <c r="M888" s="11" t="str">
        <f t="shared" si="117"/>
        <v/>
      </c>
      <c r="N888" s="77" t="str">
        <f t="shared" si="118"/>
        <v/>
      </c>
      <c r="O888" s="2"/>
      <c r="P888" s="2"/>
      <c r="Q888" s="4"/>
      <c r="R888" s="12" t="str">
        <f t="shared" si="119"/>
        <v/>
      </c>
      <c r="S888" s="16"/>
      <c r="U888" s="49" t="b">
        <f t="shared" si="120"/>
        <v>0</v>
      </c>
      <c r="V888" s="49" t="b">
        <f t="shared" si="121"/>
        <v>0</v>
      </c>
      <c r="W888" s="49" t="b">
        <f t="shared" si="122"/>
        <v>0</v>
      </c>
      <c r="X888" s="49">
        <f t="shared" si="123"/>
        <v>0</v>
      </c>
      <c r="Y888" s="50" t="e">
        <f>MAX(#REF!,X888)</f>
        <v>#REF!</v>
      </c>
      <c r="Z888" s="49" t="b">
        <f t="shared" si="124"/>
        <v>0</v>
      </c>
      <c r="AA888" s="49" t="b">
        <f t="shared" si="125"/>
        <v>0</v>
      </c>
      <c r="AB888" s="49" t="e">
        <f>#REF!&lt;&gt;""</f>
        <v>#REF!</v>
      </c>
      <c r="AC888" s="49" t="str" cm="1">
        <f t="array" ref="AC888">IF(SUMPRODUCT(--(C888:K888&lt;&gt;""))=0,"",COUNTIF(Z888:AB888,FALSE))</f>
        <v/>
      </c>
      <c r="AD888" s="49" t="e">
        <f>IF(('Virgin Origin'!#REF!+'Volume Disclosure'!M888)=Volume_Disclosure[[#This Row],[Total product volume (recycled + virgin) supplied to McCain in FY25 (1st July 2024 - 30th June 2025)
Metric tons - split per paper mill]],TRUE,FALSE)</f>
        <v>#REF!</v>
      </c>
    </row>
    <row r="889" spans="2:30" ht="12" customHeight="1">
      <c r="B889" s="3"/>
      <c r="C889" s="34"/>
      <c r="D889" s="40"/>
      <c r="E889" s="39"/>
      <c r="F889" s="35"/>
      <c r="G889" s="35"/>
      <c r="H889" s="3"/>
      <c r="I889" s="35"/>
      <c r="J889" s="35"/>
      <c r="K889" s="36"/>
      <c r="L889" s="37"/>
      <c r="M889" s="11" t="str">
        <f t="shared" si="117"/>
        <v/>
      </c>
      <c r="N889" s="77" t="str">
        <f t="shared" si="118"/>
        <v/>
      </c>
      <c r="O889" s="2"/>
      <c r="P889" s="2"/>
      <c r="Q889" s="4"/>
      <c r="R889" s="12" t="str">
        <f t="shared" si="119"/>
        <v/>
      </c>
      <c r="S889" s="16"/>
      <c r="U889" s="49" t="b">
        <f t="shared" si="120"/>
        <v>0</v>
      </c>
      <c r="V889" s="49" t="b">
        <f t="shared" si="121"/>
        <v>0</v>
      </c>
      <c r="W889" s="49" t="b">
        <f t="shared" si="122"/>
        <v>0</v>
      </c>
      <c r="X889" s="49">
        <f t="shared" si="123"/>
        <v>0</v>
      </c>
      <c r="Y889" s="50" t="e">
        <f>MAX(#REF!,X889)</f>
        <v>#REF!</v>
      </c>
      <c r="Z889" s="49" t="b">
        <f t="shared" si="124"/>
        <v>0</v>
      </c>
      <c r="AA889" s="49" t="b">
        <f t="shared" si="125"/>
        <v>0</v>
      </c>
      <c r="AB889" s="49" t="e">
        <f>#REF!&lt;&gt;""</f>
        <v>#REF!</v>
      </c>
      <c r="AC889" s="49" t="str" cm="1">
        <f t="array" ref="AC889">IF(SUMPRODUCT(--(C889:K889&lt;&gt;""))=0,"",COUNTIF(Z889:AB889,FALSE))</f>
        <v/>
      </c>
      <c r="AD889" s="49" t="e">
        <f>IF(('Virgin Origin'!#REF!+'Volume Disclosure'!M889)=Volume_Disclosure[[#This Row],[Total product volume (recycled + virgin) supplied to McCain in FY25 (1st July 2024 - 30th June 2025)
Metric tons - split per paper mill]],TRUE,FALSE)</f>
        <v>#REF!</v>
      </c>
    </row>
    <row r="890" spans="2:30" ht="12" customHeight="1">
      <c r="B890" s="3"/>
      <c r="C890" s="34"/>
      <c r="D890" s="40"/>
      <c r="E890" s="39"/>
      <c r="F890" s="35"/>
      <c r="G890" s="35"/>
      <c r="H890" s="3"/>
      <c r="I890" s="35"/>
      <c r="J890" s="35"/>
      <c r="K890" s="36"/>
      <c r="L890" s="37"/>
      <c r="M890" s="11" t="str">
        <f t="shared" si="117"/>
        <v/>
      </c>
      <c r="N890" s="77" t="str">
        <f t="shared" si="118"/>
        <v/>
      </c>
      <c r="O890" s="2"/>
      <c r="P890" s="2"/>
      <c r="Q890" s="4"/>
      <c r="R890" s="12" t="str">
        <f t="shared" si="119"/>
        <v/>
      </c>
      <c r="S890" s="16"/>
      <c r="U890" s="49" t="b">
        <f t="shared" si="120"/>
        <v>0</v>
      </c>
      <c r="V890" s="49" t="b">
        <f t="shared" si="121"/>
        <v>0</v>
      </c>
      <c r="W890" s="49" t="b">
        <f t="shared" si="122"/>
        <v>0</v>
      </c>
      <c r="X890" s="49">
        <f t="shared" si="123"/>
        <v>0</v>
      </c>
      <c r="Y890" s="50" t="e">
        <f>MAX(#REF!,X890)</f>
        <v>#REF!</v>
      </c>
      <c r="Z890" s="49" t="b">
        <f t="shared" si="124"/>
        <v>0</v>
      </c>
      <c r="AA890" s="49" t="b">
        <f t="shared" si="125"/>
        <v>0</v>
      </c>
      <c r="AB890" s="49" t="e">
        <f>#REF!&lt;&gt;""</f>
        <v>#REF!</v>
      </c>
      <c r="AC890" s="49" t="str" cm="1">
        <f t="array" ref="AC890">IF(SUMPRODUCT(--(C890:K890&lt;&gt;""))=0,"",COUNTIF(Z890:AB890,FALSE))</f>
        <v/>
      </c>
      <c r="AD890" s="49" t="e">
        <f>IF(('Virgin Origin'!#REF!+'Volume Disclosure'!M890)=Volume_Disclosure[[#This Row],[Total product volume (recycled + virgin) supplied to McCain in FY25 (1st July 2024 - 30th June 2025)
Metric tons - split per paper mill]],TRUE,FALSE)</f>
        <v>#REF!</v>
      </c>
    </row>
    <row r="891" spans="2:30" ht="12" customHeight="1">
      <c r="B891" s="3"/>
      <c r="C891" s="34"/>
      <c r="D891" s="40"/>
      <c r="E891" s="39"/>
      <c r="F891" s="35"/>
      <c r="G891" s="35"/>
      <c r="H891" s="3"/>
      <c r="I891" s="35"/>
      <c r="J891" s="35"/>
      <c r="K891" s="36"/>
      <c r="L891" s="37"/>
      <c r="M891" s="11" t="str">
        <f t="shared" si="117"/>
        <v/>
      </c>
      <c r="N891" s="77" t="str">
        <f t="shared" si="118"/>
        <v/>
      </c>
      <c r="O891" s="2"/>
      <c r="P891" s="2"/>
      <c r="Q891" s="4"/>
      <c r="R891" s="12" t="str">
        <f t="shared" si="119"/>
        <v/>
      </c>
      <c r="S891" s="16"/>
      <c r="U891" s="49" t="b">
        <f t="shared" si="120"/>
        <v>0</v>
      </c>
      <c r="V891" s="49" t="b">
        <f t="shared" si="121"/>
        <v>0</v>
      </c>
      <c r="W891" s="49" t="b">
        <f t="shared" si="122"/>
        <v>0</v>
      </c>
      <c r="X891" s="49">
        <f t="shared" si="123"/>
        <v>0</v>
      </c>
      <c r="Y891" s="50" t="e">
        <f>MAX(#REF!,X891)</f>
        <v>#REF!</v>
      </c>
      <c r="Z891" s="49" t="b">
        <f t="shared" si="124"/>
        <v>0</v>
      </c>
      <c r="AA891" s="49" t="b">
        <f t="shared" si="125"/>
        <v>0</v>
      </c>
      <c r="AB891" s="49" t="e">
        <f>#REF!&lt;&gt;""</f>
        <v>#REF!</v>
      </c>
      <c r="AC891" s="49" t="str" cm="1">
        <f t="array" ref="AC891">IF(SUMPRODUCT(--(C891:K891&lt;&gt;""))=0,"",COUNTIF(Z891:AB891,FALSE))</f>
        <v/>
      </c>
      <c r="AD891" s="49" t="e">
        <f>IF(('Virgin Origin'!#REF!+'Volume Disclosure'!M891)=Volume_Disclosure[[#This Row],[Total product volume (recycled + virgin) supplied to McCain in FY25 (1st July 2024 - 30th June 2025)
Metric tons - split per paper mill]],TRUE,FALSE)</f>
        <v>#REF!</v>
      </c>
    </row>
    <row r="892" spans="2:30" ht="12" customHeight="1">
      <c r="B892" s="3"/>
      <c r="C892" s="34"/>
      <c r="D892" s="40"/>
      <c r="E892" s="39"/>
      <c r="F892" s="35"/>
      <c r="G892" s="35"/>
      <c r="H892" s="3"/>
      <c r="I892" s="35"/>
      <c r="J892" s="35"/>
      <c r="K892" s="36"/>
      <c r="L892" s="37"/>
      <c r="M892" s="11" t="str">
        <f t="shared" si="117"/>
        <v/>
      </c>
      <c r="N892" s="77" t="str">
        <f t="shared" si="118"/>
        <v/>
      </c>
      <c r="O892" s="2"/>
      <c r="P892" s="2"/>
      <c r="Q892" s="4"/>
      <c r="R892" s="12" t="str">
        <f t="shared" si="119"/>
        <v/>
      </c>
      <c r="S892" s="16"/>
      <c r="U892" s="49" t="b">
        <f t="shared" si="120"/>
        <v>0</v>
      </c>
      <c r="V892" s="49" t="b">
        <f t="shared" si="121"/>
        <v>0</v>
      </c>
      <c r="W892" s="49" t="b">
        <f t="shared" si="122"/>
        <v>0</v>
      </c>
      <c r="X892" s="49">
        <f t="shared" si="123"/>
        <v>0</v>
      </c>
      <c r="Y892" s="50" t="e">
        <f>MAX(#REF!,X892)</f>
        <v>#REF!</v>
      </c>
      <c r="Z892" s="49" t="b">
        <f t="shared" si="124"/>
        <v>0</v>
      </c>
      <c r="AA892" s="49" t="b">
        <f t="shared" si="125"/>
        <v>0</v>
      </c>
      <c r="AB892" s="49" t="e">
        <f>#REF!&lt;&gt;""</f>
        <v>#REF!</v>
      </c>
      <c r="AC892" s="49" t="str" cm="1">
        <f t="array" ref="AC892">IF(SUMPRODUCT(--(C892:K892&lt;&gt;""))=0,"",COUNTIF(Z892:AB892,FALSE))</f>
        <v/>
      </c>
      <c r="AD892" s="49" t="e">
        <f>IF(('Virgin Origin'!#REF!+'Volume Disclosure'!M892)=Volume_Disclosure[[#This Row],[Total product volume (recycled + virgin) supplied to McCain in FY25 (1st July 2024 - 30th June 2025)
Metric tons - split per paper mill]],TRUE,FALSE)</f>
        <v>#REF!</v>
      </c>
    </row>
    <row r="893" spans="2:30" ht="12" customHeight="1">
      <c r="B893" s="3"/>
      <c r="C893" s="34"/>
      <c r="D893" s="40"/>
      <c r="E893" s="39"/>
      <c r="F893" s="35"/>
      <c r="G893" s="35"/>
      <c r="H893" s="3"/>
      <c r="I893" s="35"/>
      <c r="J893" s="35"/>
      <c r="K893" s="36"/>
      <c r="L893" s="37"/>
      <c r="M893" s="11" t="str">
        <f t="shared" si="117"/>
        <v/>
      </c>
      <c r="N893" s="77" t="str">
        <f t="shared" si="118"/>
        <v/>
      </c>
      <c r="O893" s="2"/>
      <c r="P893" s="2"/>
      <c r="Q893" s="4"/>
      <c r="R893" s="12" t="str">
        <f t="shared" si="119"/>
        <v/>
      </c>
      <c r="S893" s="16"/>
      <c r="U893" s="49" t="b">
        <f t="shared" si="120"/>
        <v>0</v>
      </c>
      <c r="V893" s="49" t="b">
        <f t="shared" si="121"/>
        <v>0</v>
      </c>
      <c r="W893" s="49" t="b">
        <f t="shared" si="122"/>
        <v>0</v>
      </c>
      <c r="X893" s="49">
        <f t="shared" si="123"/>
        <v>0</v>
      </c>
      <c r="Y893" s="50" t="e">
        <f>MAX(#REF!,X893)</f>
        <v>#REF!</v>
      </c>
      <c r="Z893" s="49" t="b">
        <f t="shared" si="124"/>
        <v>0</v>
      </c>
      <c r="AA893" s="49" t="b">
        <f t="shared" si="125"/>
        <v>0</v>
      </c>
      <c r="AB893" s="49" t="e">
        <f>#REF!&lt;&gt;""</f>
        <v>#REF!</v>
      </c>
      <c r="AC893" s="49" t="str" cm="1">
        <f t="array" ref="AC893">IF(SUMPRODUCT(--(C893:K893&lt;&gt;""))=0,"",COUNTIF(Z893:AB893,FALSE))</f>
        <v/>
      </c>
      <c r="AD893" s="49" t="e">
        <f>IF(('Virgin Origin'!#REF!+'Volume Disclosure'!M893)=Volume_Disclosure[[#This Row],[Total product volume (recycled + virgin) supplied to McCain in FY25 (1st July 2024 - 30th June 2025)
Metric tons - split per paper mill]],TRUE,FALSE)</f>
        <v>#REF!</v>
      </c>
    </row>
    <row r="894" spans="2:30" ht="12" customHeight="1">
      <c r="B894" s="3"/>
      <c r="C894" s="34"/>
      <c r="D894" s="40"/>
      <c r="E894" s="39"/>
      <c r="F894" s="35"/>
      <c r="G894" s="35"/>
      <c r="H894" s="3"/>
      <c r="I894" s="35"/>
      <c r="J894" s="35"/>
      <c r="K894" s="36"/>
      <c r="L894" s="37"/>
      <c r="M894" s="11" t="str">
        <f t="shared" si="117"/>
        <v/>
      </c>
      <c r="N894" s="77" t="str">
        <f t="shared" si="118"/>
        <v/>
      </c>
      <c r="O894" s="2"/>
      <c r="P894" s="2"/>
      <c r="Q894" s="4"/>
      <c r="R894" s="12" t="str">
        <f t="shared" si="119"/>
        <v/>
      </c>
      <c r="S894" s="16"/>
      <c r="U894" s="49" t="b">
        <f t="shared" si="120"/>
        <v>0</v>
      </c>
      <c r="V894" s="49" t="b">
        <f t="shared" si="121"/>
        <v>0</v>
      </c>
      <c r="W894" s="49" t="b">
        <f t="shared" si="122"/>
        <v>0</v>
      </c>
      <c r="X894" s="49">
        <f t="shared" si="123"/>
        <v>0</v>
      </c>
      <c r="Y894" s="50" t="e">
        <f>MAX(#REF!,X894)</f>
        <v>#REF!</v>
      </c>
      <c r="Z894" s="49" t="b">
        <f t="shared" si="124"/>
        <v>0</v>
      </c>
      <c r="AA894" s="49" t="b">
        <f t="shared" si="125"/>
        <v>0</v>
      </c>
      <c r="AB894" s="49" t="e">
        <f>#REF!&lt;&gt;""</f>
        <v>#REF!</v>
      </c>
      <c r="AC894" s="49" t="str" cm="1">
        <f t="array" ref="AC894">IF(SUMPRODUCT(--(C894:K894&lt;&gt;""))=0,"",COUNTIF(Z894:AB894,FALSE))</f>
        <v/>
      </c>
      <c r="AD894" s="49" t="e">
        <f>IF(('Virgin Origin'!#REF!+'Volume Disclosure'!M894)=Volume_Disclosure[[#This Row],[Total product volume (recycled + virgin) supplied to McCain in FY25 (1st July 2024 - 30th June 2025)
Metric tons - split per paper mill]],TRUE,FALSE)</f>
        <v>#REF!</v>
      </c>
    </row>
    <row r="895" spans="2:30" ht="12" customHeight="1">
      <c r="B895" s="3"/>
      <c r="C895" s="34"/>
      <c r="D895" s="40"/>
      <c r="E895" s="39"/>
      <c r="F895" s="35"/>
      <c r="G895" s="35"/>
      <c r="H895" s="3"/>
      <c r="I895" s="35"/>
      <c r="J895" s="35"/>
      <c r="K895" s="36"/>
      <c r="L895" s="37"/>
      <c r="M895" s="11" t="str">
        <f t="shared" si="117"/>
        <v/>
      </c>
      <c r="N895" s="77" t="str">
        <f t="shared" si="118"/>
        <v/>
      </c>
      <c r="O895" s="2"/>
      <c r="P895" s="2"/>
      <c r="Q895" s="4"/>
      <c r="R895" s="12" t="str">
        <f t="shared" si="119"/>
        <v/>
      </c>
      <c r="S895" s="16"/>
      <c r="U895" s="49" t="b">
        <f t="shared" si="120"/>
        <v>0</v>
      </c>
      <c r="V895" s="49" t="b">
        <f t="shared" si="121"/>
        <v>0</v>
      </c>
      <c r="W895" s="49" t="b">
        <f t="shared" si="122"/>
        <v>0</v>
      </c>
      <c r="X895" s="49">
        <f t="shared" si="123"/>
        <v>0</v>
      </c>
      <c r="Y895" s="50" t="e">
        <f>MAX(#REF!,X895)</f>
        <v>#REF!</v>
      </c>
      <c r="Z895" s="49" t="b">
        <f t="shared" si="124"/>
        <v>0</v>
      </c>
      <c r="AA895" s="49" t="b">
        <f t="shared" si="125"/>
        <v>0</v>
      </c>
      <c r="AB895" s="49" t="e">
        <f>#REF!&lt;&gt;""</f>
        <v>#REF!</v>
      </c>
      <c r="AC895" s="49" t="str" cm="1">
        <f t="array" ref="AC895">IF(SUMPRODUCT(--(C895:K895&lt;&gt;""))=0,"",COUNTIF(Z895:AB895,FALSE))</f>
        <v/>
      </c>
      <c r="AD895" s="49" t="e">
        <f>IF(('Virgin Origin'!#REF!+'Volume Disclosure'!M895)=Volume_Disclosure[[#This Row],[Total product volume (recycled + virgin) supplied to McCain in FY25 (1st July 2024 - 30th June 2025)
Metric tons - split per paper mill]],TRUE,FALSE)</f>
        <v>#REF!</v>
      </c>
    </row>
    <row r="896" spans="2:30" ht="12" customHeight="1">
      <c r="B896" s="3"/>
      <c r="C896" s="34"/>
      <c r="D896" s="40"/>
      <c r="E896" s="39"/>
      <c r="F896" s="35"/>
      <c r="G896" s="35"/>
      <c r="H896" s="3"/>
      <c r="I896" s="35"/>
      <c r="J896" s="35"/>
      <c r="K896" s="36"/>
      <c r="L896" s="37"/>
      <c r="M896" s="11" t="str">
        <f t="shared" si="117"/>
        <v/>
      </c>
      <c r="N896" s="77" t="str">
        <f t="shared" si="118"/>
        <v/>
      </c>
      <c r="O896" s="2"/>
      <c r="P896" s="2"/>
      <c r="Q896" s="4"/>
      <c r="R896" s="12" t="str">
        <f t="shared" si="119"/>
        <v/>
      </c>
      <c r="S896" s="16"/>
      <c r="U896" s="49" t="b">
        <f t="shared" si="120"/>
        <v>0</v>
      </c>
      <c r="V896" s="49" t="b">
        <f t="shared" si="121"/>
        <v>0</v>
      </c>
      <c r="W896" s="49" t="b">
        <f t="shared" si="122"/>
        <v>0</v>
      </c>
      <c r="X896" s="49">
        <f t="shared" si="123"/>
        <v>0</v>
      </c>
      <c r="Y896" s="50" t="e">
        <f>MAX(#REF!,X896)</f>
        <v>#REF!</v>
      </c>
      <c r="Z896" s="49" t="b">
        <f t="shared" si="124"/>
        <v>0</v>
      </c>
      <c r="AA896" s="49" t="b">
        <f t="shared" si="125"/>
        <v>0</v>
      </c>
      <c r="AB896" s="49" t="e">
        <f>#REF!&lt;&gt;""</f>
        <v>#REF!</v>
      </c>
      <c r="AC896" s="49" t="str" cm="1">
        <f t="array" ref="AC896">IF(SUMPRODUCT(--(C896:K896&lt;&gt;""))=0,"",COUNTIF(Z896:AB896,FALSE))</f>
        <v/>
      </c>
      <c r="AD896" s="49" t="e">
        <f>IF(('Virgin Origin'!#REF!+'Volume Disclosure'!M896)=Volume_Disclosure[[#This Row],[Total product volume (recycled + virgin) supplied to McCain in FY25 (1st July 2024 - 30th June 2025)
Metric tons - split per paper mill]],TRUE,FALSE)</f>
        <v>#REF!</v>
      </c>
    </row>
    <row r="897" spans="2:30" ht="12" customHeight="1">
      <c r="B897" s="3"/>
      <c r="C897" s="34"/>
      <c r="D897" s="40"/>
      <c r="E897" s="39"/>
      <c r="F897" s="35"/>
      <c r="G897" s="35"/>
      <c r="H897" s="3"/>
      <c r="I897" s="35"/>
      <c r="J897" s="35"/>
      <c r="K897" s="36"/>
      <c r="L897" s="37"/>
      <c r="M897" s="11" t="str">
        <f t="shared" si="117"/>
        <v/>
      </c>
      <c r="N897" s="77" t="str">
        <f t="shared" si="118"/>
        <v/>
      </c>
      <c r="O897" s="2"/>
      <c r="P897" s="2"/>
      <c r="Q897" s="4"/>
      <c r="R897" s="12" t="str">
        <f t="shared" si="119"/>
        <v/>
      </c>
      <c r="S897" s="16"/>
      <c r="U897" s="49" t="b">
        <f t="shared" si="120"/>
        <v>0</v>
      </c>
      <c r="V897" s="49" t="b">
        <f t="shared" si="121"/>
        <v>0</v>
      </c>
      <c r="W897" s="49" t="b">
        <f t="shared" si="122"/>
        <v>0</v>
      </c>
      <c r="X897" s="49">
        <f t="shared" si="123"/>
        <v>0</v>
      </c>
      <c r="Y897" s="50" t="e">
        <f>MAX(#REF!,X897)</f>
        <v>#REF!</v>
      </c>
      <c r="Z897" s="49" t="b">
        <f t="shared" si="124"/>
        <v>0</v>
      </c>
      <c r="AA897" s="49" t="b">
        <f t="shared" si="125"/>
        <v>0</v>
      </c>
      <c r="AB897" s="49" t="e">
        <f>#REF!&lt;&gt;""</f>
        <v>#REF!</v>
      </c>
      <c r="AC897" s="49" t="str" cm="1">
        <f t="array" ref="AC897">IF(SUMPRODUCT(--(C897:K897&lt;&gt;""))=0,"",COUNTIF(Z897:AB897,FALSE))</f>
        <v/>
      </c>
      <c r="AD897" s="49" t="e">
        <f>IF(('Virgin Origin'!#REF!+'Volume Disclosure'!M897)=Volume_Disclosure[[#This Row],[Total product volume (recycled + virgin) supplied to McCain in FY25 (1st July 2024 - 30th June 2025)
Metric tons - split per paper mill]],TRUE,FALSE)</f>
        <v>#REF!</v>
      </c>
    </row>
    <row r="898" spans="2:30" ht="12" customHeight="1">
      <c r="B898" s="3"/>
      <c r="C898" s="34"/>
      <c r="D898" s="40"/>
      <c r="E898" s="39"/>
      <c r="F898" s="35"/>
      <c r="G898" s="35"/>
      <c r="H898" s="3"/>
      <c r="I898" s="35"/>
      <c r="J898" s="35"/>
      <c r="K898" s="36"/>
      <c r="L898" s="37"/>
      <c r="M898" s="11" t="str">
        <f t="shared" si="117"/>
        <v/>
      </c>
      <c r="N898" s="77" t="str">
        <f t="shared" si="118"/>
        <v/>
      </c>
      <c r="O898" s="2"/>
      <c r="P898" s="2"/>
      <c r="Q898" s="4"/>
      <c r="R898" s="12" t="str">
        <f t="shared" si="119"/>
        <v/>
      </c>
      <c r="S898" s="16"/>
      <c r="U898" s="49" t="b">
        <f t="shared" si="120"/>
        <v>0</v>
      </c>
      <c r="V898" s="49" t="b">
        <f t="shared" si="121"/>
        <v>0</v>
      </c>
      <c r="W898" s="49" t="b">
        <f t="shared" si="122"/>
        <v>0</v>
      </c>
      <c r="X898" s="49">
        <f t="shared" si="123"/>
        <v>0</v>
      </c>
      <c r="Y898" s="50" t="e">
        <f>MAX(#REF!,X898)</f>
        <v>#REF!</v>
      </c>
      <c r="Z898" s="49" t="b">
        <f t="shared" si="124"/>
        <v>0</v>
      </c>
      <c r="AA898" s="49" t="b">
        <f t="shared" si="125"/>
        <v>0</v>
      </c>
      <c r="AB898" s="49" t="e">
        <f>#REF!&lt;&gt;""</f>
        <v>#REF!</v>
      </c>
      <c r="AC898" s="49" t="str" cm="1">
        <f t="array" ref="AC898">IF(SUMPRODUCT(--(C898:K898&lt;&gt;""))=0,"",COUNTIF(Z898:AB898,FALSE))</f>
        <v/>
      </c>
      <c r="AD898" s="49" t="e">
        <f>IF(('Virgin Origin'!#REF!+'Volume Disclosure'!M898)=Volume_Disclosure[[#This Row],[Total product volume (recycled + virgin) supplied to McCain in FY25 (1st July 2024 - 30th June 2025)
Metric tons - split per paper mill]],TRUE,FALSE)</f>
        <v>#REF!</v>
      </c>
    </row>
    <row r="899" spans="2:30" ht="12" customHeight="1">
      <c r="B899" s="3"/>
      <c r="C899" s="34"/>
      <c r="D899" s="40"/>
      <c r="E899" s="39"/>
      <c r="F899" s="35"/>
      <c r="G899" s="35"/>
      <c r="H899" s="3"/>
      <c r="I899" s="35"/>
      <c r="J899" s="35"/>
      <c r="K899" s="36"/>
      <c r="L899" s="37"/>
      <c r="M899" s="11" t="str">
        <f t="shared" si="117"/>
        <v/>
      </c>
      <c r="N899" s="77" t="str">
        <f t="shared" si="118"/>
        <v/>
      </c>
      <c r="O899" s="2"/>
      <c r="P899" s="2"/>
      <c r="Q899" s="4"/>
      <c r="R899" s="12" t="str">
        <f t="shared" si="119"/>
        <v/>
      </c>
      <c r="S899" s="16"/>
      <c r="U899" s="49" t="b">
        <f t="shared" si="120"/>
        <v>0</v>
      </c>
      <c r="V899" s="49" t="b">
        <f t="shared" si="121"/>
        <v>0</v>
      </c>
      <c r="W899" s="49" t="b">
        <f t="shared" si="122"/>
        <v>0</v>
      </c>
      <c r="X899" s="49">
        <f t="shared" si="123"/>
        <v>0</v>
      </c>
      <c r="Y899" s="50" t="e">
        <f>MAX(#REF!,X899)</f>
        <v>#REF!</v>
      </c>
      <c r="Z899" s="49" t="b">
        <f t="shared" si="124"/>
        <v>0</v>
      </c>
      <c r="AA899" s="49" t="b">
        <f t="shared" si="125"/>
        <v>0</v>
      </c>
      <c r="AB899" s="49" t="e">
        <f>#REF!&lt;&gt;""</f>
        <v>#REF!</v>
      </c>
      <c r="AC899" s="49" t="str" cm="1">
        <f t="array" ref="AC899">IF(SUMPRODUCT(--(C899:K899&lt;&gt;""))=0,"",COUNTIF(Z899:AB899,FALSE))</f>
        <v/>
      </c>
      <c r="AD899" s="49" t="e">
        <f>IF(('Virgin Origin'!#REF!+'Volume Disclosure'!M899)=Volume_Disclosure[[#This Row],[Total product volume (recycled + virgin) supplied to McCain in FY25 (1st July 2024 - 30th June 2025)
Metric tons - split per paper mill]],TRUE,FALSE)</f>
        <v>#REF!</v>
      </c>
    </row>
    <row r="900" spans="2:30" ht="12" customHeight="1">
      <c r="B900" s="3"/>
      <c r="C900" s="34"/>
      <c r="D900" s="40"/>
      <c r="E900" s="39"/>
      <c r="F900" s="35"/>
      <c r="G900" s="35"/>
      <c r="H900" s="3"/>
      <c r="I900" s="35"/>
      <c r="J900" s="35"/>
      <c r="K900" s="36"/>
      <c r="L900" s="37"/>
      <c r="M900" s="11" t="str">
        <f t="shared" si="117"/>
        <v/>
      </c>
      <c r="N900" s="77" t="str">
        <f t="shared" si="118"/>
        <v/>
      </c>
      <c r="O900" s="2"/>
      <c r="P900" s="2"/>
      <c r="Q900" s="4"/>
      <c r="R900" s="12" t="str">
        <f t="shared" si="119"/>
        <v/>
      </c>
      <c r="S900" s="16"/>
      <c r="U900" s="49" t="b">
        <f t="shared" si="120"/>
        <v>0</v>
      </c>
      <c r="V900" s="49" t="b">
        <f t="shared" si="121"/>
        <v>0</v>
      </c>
      <c r="W900" s="49" t="b">
        <f t="shared" si="122"/>
        <v>0</v>
      </c>
      <c r="X900" s="49">
        <f t="shared" si="123"/>
        <v>0</v>
      </c>
      <c r="Y900" s="50" t="e">
        <f>MAX(#REF!,X900)</f>
        <v>#REF!</v>
      </c>
      <c r="Z900" s="49" t="b">
        <f t="shared" si="124"/>
        <v>0</v>
      </c>
      <c r="AA900" s="49" t="b">
        <f t="shared" si="125"/>
        <v>0</v>
      </c>
      <c r="AB900" s="49" t="e">
        <f>#REF!&lt;&gt;""</f>
        <v>#REF!</v>
      </c>
      <c r="AC900" s="49" t="str" cm="1">
        <f t="array" ref="AC900">IF(SUMPRODUCT(--(C900:K900&lt;&gt;""))=0,"",COUNTIF(Z900:AB900,FALSE))</f>
        <v/>
      </c>
      <c r="AD900" s="49" t="e">
        <f>IF(('Virgin Origin'!#REF!+'Volume Disclosure'!M900)=Volume_Disclosure[[#This Row],[Total product volume (recycled + virgin) supplied to McCain in FY25 (1st July 2024 - 30th June 2025)
Metric tons - split per paper mill]],TRUE,FALSE)</f>
        <v>#REF!</v>
      </c>
    </row>
    <row r="901" spans="2:30" ht="12" customHeight="1">
      <c r="B901" s="3"/>
      <c r="C901" s="34"/>
      <c r="D901" s="40"/>
      <c r="E901" s="39"/>
      <c r="F901" s="35"/>
      <c r="G901" s="35"/>
      <c r="H901" s="3"/>
      <c r="I901" s="35"/>
      <c r="J901" s="35"/>
      <c r="K901" s="36"/>
      <c r="L901" s="37"/>
      <c r="M901" s="11" t="str">
        <f t="shared" ref="M901:M964" si="126">IF(K901="","",K901*(L901))</f>
        <v/>
      </c>
      <c r="N901" s="77" t="str">
        <f t="shared" ref="N901:N964" si="127">IF(AC901=0,"Fine",IF(AC901="","","Please check"))</f>
        <v/>
      </c>
      <c r="O901" s="2"/>
      <c r="P901" s="2"/>
      <c r="Q901" s="4"/>
      <c r="R901" s="12" t="str">
        <f t="shared" ref="R901:R964" si="128">IF(M901="", "", K901-M901)</f>
        <v/>
      </c>
      <c r="S901" s="16"/>
      <c r="U901" s="49" t="b">
        <f t="shared" ref="U901:U964" si="129">ISNUMBER(K901)</f>
        <v>0</v>
      </c>
      <c r="V901" s="49" t="b">
        <f t="shared" ref="V901:V964" si="130">AND(ISNUMBER(L901),L901&lt;=100%)</f>
        <v>0</v>
      </c>
      <c r="W901" s="49" t="b">
        <f t="shared" ref="W901:W964" si="131">D901&lt;&gt;""</f>
        <v>0</v>
      </c>
      <c r="X901" s="49">
        <f t="shared" ref="X901:X964" si="132">IF(OR(R901&lt;=0,R901=""),0,1)</f>
        <v>0</v>
      </c>
      <c r="Y901" s="50" t="e">
        <f>MAX(#REF!,X901)</f>
        <v>#REF!</v>
      </c>
      <c r="Z901" s="49" t="b">
        <f t="shared" ref="Z901:Z964" si="133">ISNUMBER(K901)</f>
        <v>0</v>
      </c>
      <c r="AA901" s="49" t="b">
        <f t="shared" ref="AA901:AA964" si="134">AND(ISNUMBER(L901),L901&lt;=100%)</f>
        <v>0</v>
      </c>
      <c r="AB901" s="49" t="e">
        <f>#REF!&lt;&gt;""</f>
        <v>#REF!</v>
      </c>
      <c r="AC901" s="49" t="str" cm="1">
        <f t="array" ref="AC901">IF(SUMPRODUCT(--(C901:K901&lt;&gt;""))=0,"",COUNTIF(Z901:AB901,FALSE))</f>
        <v/>
      </c>
      <c r="AD901" s="49" t="e">
        <f>IF(('Virgin Origin'!#REF!+'Volume Disclosure'!M901)=Volume_Disclosure[[#This Row],[Total product volume (recycled + virgin) supplied to McCain in FY25 (1st July 2024 - 30th June 2025)
Metric tons - split per paper mill]],TRUE,FALSE)</f>
        <v>#REF!</v>
      </c>
    </row>
    <row r="902" spans="2:30" ht="12" customHeight="1">
      <c r="B902" s="3"/>
      <c r="C902" s="34"/>
      <c r="D902" s="40"/>
      <c r="E902" s="39"/>
      <c r="F902" s="35"/>
      <c r="G902" s="35"/>
      <c r="H902" s="3"/>
      <c r="I902" s="35"/>
      <c r="J902" s="35"/>
      <c r="K902" s="36"/>
      <c r="L902" s="37"/>
      <c r="M902" s="11" t="str">
        <f t="shared" si="126"/>
        <v/>
      </c>
      <c r="N902" s="77" t="str">
        <f t="shared" si="127"/>
        <v/>
      </c>
      <c r="O902" s="2"/>
      <c r="P902" s="2"/>
      <c r="Q902" s="4"/>
      <c r="R902" s="12" t="str">
        <f t="shared" si="128"/>
        <v/>
      </c>
      <c r="S902" s="16"/>
      <c r="U902" s="49" t="b">
        <f t="shared" si="129"/>
        <v>0</v>
      </c>
      <c r="V902" s="49" t="b">
        <f t="shared" si="130"/>
        <v>0</v>
      </c>
      <c r="W902" s="49" t="b">
        <f t="shared" si="131"/>
        <v>0</v>
      </c>
      <c r="X902" s="49">
        <f t="shared" si="132"/>
        <v>0</v>
      </c>
      <c r="Y902" s="50" t="e">
        <f>MAX(#REF!,X902)</f>
        <v>#REF!</v>
      </c>
      <c r="Z902" s="49" t="b">
        <f t="shared" si="133"/>
        <v>0</v>
      </c>
      <c r="AA902" s="49" t="b">
        <f t="shared" si="134"/>
        <v>0</v>
      </c>
      <c r="AB902" s="49" t="e">
        <f>#REF!&lt;&gt;""</f>
        <v>#REF!</v>
      </c>
      <c r="AC902" s="49" t="str" cm="1">
        <f t="array" ref="AC902">IF(SUMPRODUCT(--(C902:K902&lt;&gt;""))=0,"",COUNTIF(Z902:AB902,FALSE))</f>
        <v/>
      </c>
      <c r="AD902" s="49" t="e">
        <f>IF(('Virgin Origin'!#REF!+'Volume Disclosure'!M902)=Volume_Disclosure[[#This Row],[Total product volume (recycled + virgin) supplied to McCain in FY25 (1st July 2024 - 30th June 2025)
Metric tons - split per paper mill]],TRUE,FALSE)</f>
        <v>#REF!</v>
      </c>
    </row>
    <row r="903" spans="2:30" ht="12" customHeight="1">
      <c r="B903" s="3"/>
      <c r="C903" s="34"/>
      <c r="D903" s="40"/>
      <c r="E903" s="39"/>
      <c r="F903" s="35"/>
      <c r="G903" s="35"/>
      <c r="H903" s="3"/>
      <c r="I903" s="35"/>
      <c r="J903" s="35"/>
      <c r="K903" s="36"/>
      <c r="L903" s="37"/>
      <c r="M903" s="11" t="str">
        <f t="shared" si="126"/>
        <v/>
      </c>
      <c r="N903" s="77" t="str">
        <f t="shared" si="127"/>
        <v/>
      </c>
      <c r="O903" s="2"/>
      <c r="P903" s="2"/>
      <c r="Q903" s="4"/>
      <c r="R903" s="12" t="str">
        <f t="shared" si="128"/>
        <v/>
      </c>
      <c r="S903" s="16"/>
      <c r="U903" s="49" t="b">
        <f t="shared" si="129"/>
        <v>0</v>
      </c>
      <c r="V903" s="49" t="b">
        <f t="shared" si="130"/>
        <v>0</v>
      </c>
      <c r="W903" s="49" t="b">
        <f t="shared" si="131"/>
        <v>0</v>
      </c>
      <c r="X903" s="49">
        <f t="shared" si="132"/>
        <v>0</v>
      </c>
      <c r="Y903" s="50" t="e">
        <f>MAX(#REF!,X903)</f>
        <v>#REF!</v>
      </c>
      <c r="Z903" s="49" t="b">
        <f t="shared" si="133"/>
        <v>0</v>
      </c>
      <c r="AA903" s="49" t="b">
        <f t="shared" si="134"/>
        <v>0</v>
      </c>
      <c r="AB903" s="49" t="e">
        <f>#REF!&lt;&gt;""</f>
        <v>#REF!</v>
      </c>
      <c r="AC903" s="49" t="str" cm="1">
        <f t="array" ref="AC903">IF(SUMPRODUCT(--(C903:K903&lt;&gt;""))=0,"",COUNTIF(Z903:AB903,FALSE))</f>
        <v/>
      </c>
      <c r="AD903" s="49" t="e">
        <f>IF(('Virgin Origin'!#REF!+'Volume Disclosure'!M903)=Volume_Disclosure[[#This Row],[Total product volume (recycled + virgin) supplied to McCain in FY25 (1st July 2024 - 30th June 2025)
Metric tons - split per paper mill]],TRUE,FALSE)</f>
        <v>#REF!</v>
      </c>
    </row>
    <row r="904" spans="2:30" ht="12" customHeight="1">
      <c r="B904" s="3"/>
      <c r="C904" s="34"/>
      <c r="D904" s="40"/>
      <c r="E904" s="39"/>
      <c r="F904" s="35"/>
      <c r="G904" s="35"/>
      <c r="H904" s="3"/>
      <c r="I904" s="35"/>
      <c r="J904" s="35"/>
      <c r="K904" s="36"/>
      <c r="L904" s="37"/>
      <c r="M904" s="11" t="str">
        <f t="shared" si="126"/>
        <v/>
      </c>
      <c r="N904" s="77" t="str">
        <f t="shared" si="127"/>
        <v/>
      </c>
      <c r="O904" s="2"/>
      <c r="P904" s="2"/>
      <c r="Q904" s="4"/>
      <c r="R904" s="12" t="str">
        <f t="shared" si="128"/>
        <v/>
      </c>
      <c r="S904" s="16"/>
      <c r="U904" s="49" t="b">
        <f t="shared" si="129"/>
        <v>0</v>
      </c>
      <c r="V904" s="49" t="b">
        <f t="shared" si="130"/>
        <v>0</v>
      </c>
      <c r="W904" s="49" t="b">
        <f t="shared" si="131"/>
        <v>0</v>
      </c>
      <c r="X904" s="49">
        <f t="shared" si="132"/>
        <v>0</v>
      </c>
      <c r="Y904" s="50" t="e">
        <f>MAX(#REF!,X904)</f>
        <v>#REF!</v>
      </c>
      <c r="Z904" s="49" t="b">
        <f t="shared" si="133"/>
        <v>0</v>
      </c>
      <c r="AA904" s="49" t="b">
        <f t="shared" si="134"/>
        <v>0</v>
      </c>
      <c r="AB904" s="49" t="e">
        <f>#REF!&lt;&gt;""</f>
        <v>#REF!</v>
      </c>
      <c r="AC904" s="49" t="str" cm="1">
        <f t="array" ref="AC904">IF(SUMPRODUCT(--(C904:K904&lt;&gt;""))=0,"",COUNTIF(Z904:AB904,FALSE))</f>
        <v/>
      </c>
      <c r="AD904" s="49" t="e">
        <f>IF(('Virgin Origin'!#REF!+'Volume Disclosure'!M904)=Volume_Disclosure[[#This Row],[Total product volume (recycled + virgin) supplied to McCain in FY25 (1st July 2024 - 30th June 2025)
Metric tons - split per paper mill]],TRUE,FALSE)</f>
        <v>#REF!</v>
      </c>
    </row>
    <row r="905" spans="2:30" ht="12" customHeight="1">
      <c r="B905" s="3"/>
      <c r="C905" s="34"/>
      <c r="D905" s="40"/>
      <c r="E905" s="39"/>
      <c r="F905" s="35"/>
      <c r="G905" s="35"/>
      <c r="H905" s="3"/>
      <c r="I905" s="35"/>
      <c r="J905" s="35"/>
      <c r="K905" s="36"/>
      <c r="L905" s="37"/>
      <c r="M905" s="11" t="str">
        <f t="shared" si="126"/>
        <v/>
      </c>
      <c r="N905" s="77" t="str">
        <f t="shared" si="127"/>
        <v/>
      </c>
      <c r="O905" s="2"/>
      <c r="P905" s="2"/>
      <c r="Q905" s="4"/>
      <c r="R905" s="12" t="str">
        <f t="shared" si="128"/>
        <v/>
      </c>
      <c r="S905" s="16"/>
      <c r="U905" s="49" t="b">
        <f t="shared" si="129"/>
        <v>0</v>
      </c>
      <c r="V905" s="49" t="b">
        <f t="shared" si="130"/>
        <v>0</v>
      </c>
      <c r="W905" s="49" t="b">
        <f t="shared" si="131"/>
        <v>0</v>
      </c>
      <c r="X905" s="49">
        <f t="shared" si="132"/>
        <v>0</v>
      </c>
      <c r="Y905" s="50" t="e">
        <f>MAX(#REF!,X905)</f>
        <v>#REF!</v>
      </c>
      <c r="Z905" s="49" t="b">
        <f t="shared" si="133"/>
        <v>0</v>
      </c>
      <c r="AA905" s="49" t="b">
        <f t="shared" si="134"/>
        <v>0</v>
      </c>
      <c r="AB905" s="49" t="e">
        <f>#REF!&lt;&gt;""</f>
        <v>#REF!</v>
      </c>
      <c r="AC905" s="49" t="str" cm="1">
        <f t="array" ref="AC905">IF(SUMPRODUCT(--(C905:K905&lt;&gt;""))=0,"",COUNTIF(Z905:AB905,FALSE))</f>
        <v/>
      </c>
      <c r="AD905" s="49" t="e">
        <f>IF(('Virgin Origin'!#REF!+'Volume Disclosure'!M905)=Volume_Disclosure[[#This Row],[Total product volume (recycled + virgin) supplied to McCain in FY25 (1st July 2024 - 30th June 2025)
Metric tons - split per paper mill]],TRUE,FALSE)</f>
        <v>#REF!</v>
      </c>
    </row>
    <row r="906" spans="2:30" ht="12" customHeight="1">
      <c r="B906" s="3"/>
      <c r="C906" s="34"/>
      <c r="D906" s="40"/>
      <c r="E906" s="39"/>
      <c r="F906" s="35"/>
      <c r="G906" s="35"/>
      <c r="H906" s="3"/>
      <c r="I906" s="35"/>
      <c r="J906" s="35"/>
      <c r="K906" s="36"/>
      <c r="L906" s="37"/>
      <c r="M906" s="11" t="str">
        <f t="shared" si="126"/>
        <v/>
      </c>
      <c r="N906" s="77" t="str">
        <f t="shared" si="127"/>
        <v/>
      </c>
      <c r="O906" s="2"/>
      <c r="P906" s="2"/>
      <c r="Q906" s="4"/>
      <c r="R906" s="12" t="str">
        <f t="shared" si="128"/>
        <v/>
      </c>
      <c r="S906" s="16"/>
      <c r="U906" s="49" t="b">
        <f t="shared" si="129"/>
        <v>0</v>
      </c>
      <c r="V906" s="49" t="b">
        <f t="shared" si="130"/>
        <v>0</v>
      </c>
      <c r="W906" s="49" t="b">
        <f t="shared" si="131"/>
        <v>0</v>
      </c>
      <c r="X906" s="49">
        <f t="shared" si="132"/>
        <v>0</v>
      </c>
      <c r="Y906" s="50" t="e">
        <f>MAX(#REF!,X906)</f>
        <v>#REF!</v>
      </c>
      <c r="Z906" s="49" t="b">
        <f t="shared" si="133"/>
        <v>0</v>
      </c>
      <c r="AA906" s="49" t="b">
        <f t="shared" si="134"/>
        <v>0</v>
      </c>
      <c r="AB906" s="49" t="e">
        <f>#REF!&lt;&gt;""</f>
        <v>#REF!</v>
      </c>
      <c r="AC906" s="49" t="str" cm="1">
        <f t="array" ref="AC906">IF(SUMPRODUCT(--(C906:K906&lt;&gt;""))=0,"",COUNTIF(Z906:AB906,FALSE))</f>
        <v/>
      </c>
      <c r="AD906" s="49" t="e">
        <f>IF(('Virgin Origin'!#REF!+'Volume Disclosure'!M906)=Volume_Disclosure[[#This Row],[Total product volume (recycled + virgin) supplied to McCain in FY25 (1st July 2024 - 30th June 2025)
Metric tons - split per paper mill]],TRUE,FALSE)</f>
        <v>#REF!</v>
      </c>
    </row>
    <row r="907" spans="2:30" ht="12" customHeight="1">
      <c r="B907" s="3"/>
      <c r="C907" s="34"/>
      <c r="D907" s="40"/>
      <c r="E907" s="39"/>
      <c r="F907" s="35"/>
      <c r="G907" s="35"/>
      <c r="H907" s="3"/>
      <c r="I907" s="35"/>
      <c r="J907" s="35"/>
      <c r="K907" s="36"/>
      <c r="L907" s="37"/>
      <c r="M907" s="11" t="str">
        <f t="shared" si="126"/>
        <v/>
      </c>
      <c r="N907" s="77" t="str">
        <f t="shared" si="127"/>
        <v/>
      </c>
      <c r="O907" s="2"/>
      <c r="P907" s="2"/>
      <c r="Q907" s="4"/>
      <c r="R907" s="12" t="str">
        <f t="shared" si="128"/>
        <v/>
      </c>
      <c r="S907" s="16"/>
      <c r="U907" s="49" t="b">
        <f t="shared" si="129"/>
        <v>0</v>
      </c>
      <c r="V907" s="49" t="b">
        <f t="shared" si="130"/>
        <v>0</v>
      </c>
      <c r="W907" s="49" t="b">
        <f t="shared" si="131"/>
        <v>0</v>
      </c>
      <c r="X907" s="49">
        <f t="shared" si="132"/>
        <v>0</v>
      </c>
      <c r="Y907" s="50" t="e">
        <f>MAX(#REF!,X907)</f>
        <v>#REF!</v>
      </c>
      <c r="Z907" s="49" t="b">
        <f t="shared" si="133"/>
        <v>0</v>
      </c>
      <c r="AA907" s="49" t="b">
        <f t="shared" si="134"/>
        <v>0</v>
      </c>
      <c r="AB907" s="49" t="e">
        <f>#REF!&lt;&gt;""</f>
        <v>#REF!</v>
      </c>
      <c r="AC907" s="49" t="str" cm="1">
        <f t="array" ref="AC907">IF(SUMPRODUCT(--(C907:K907&lt;&gt;""))=0,"",COUNTIF(Z907:AB907,FALSE))</f>
        <v/>
      </c>
      <c r="AD907" s="49" t="e">
        <f>IF(('Virgin Origin'!#REF!+'Volume Disclosure'!M907)=Volume_Disclosure[[#This Row],[Total product volume (recycled + virgin) supplied to McCain in FY25 (1st July 2024 - 30th June 2025)
Metric tons - split per paper mill]],TRUE,FALSE)</f>
        <v>#REF!</v>
      </c>
    </row>
    <row r="908" spans="2:30" ht="12" customHeight="1">
      <c r="B908" s="3"/>
      <c r="C908" s="34"/>
      <c r="D908" s="40"/>
      <c r="E908" s="39"/>
      <c r="F908" s="35"/>
      <c r="G908" s="35"/>
      <c r="H908" s="3"/>
      <c r="I908" s="35"/>
      <c r="J908" s="35"/>
      <c r="K908" s="36"/>
      <c r="L908" s="37"/>
      <c r="M908" s="11" t="str">
        <f t="shared" si="126"/>
        <v/>
      </c>
      <c r="N908" s="77" t="str">
        <f t="shared" si="127"/>
        <v/>
      </c>
      <c r="O908" s="2"/>
      <c r="P908" s="2"/>
      <c r="Q908" s="4"/>
      <c r="R908" s="12" t="str">
        <f t="shared" si="128"/>
        <v/>
      </c>
      <c r="S908" s="16"/>
      <c r="U908" s="49" t="b">
        <f t="shared" si="129"/>
        <v>0</v>
      </c>
      <c r="V908" s="49" t="b">
        <f t="shared" si="130"/>
        <v>0</v>
      </c>
      <c r="W908" s="49" t="b">
        <f t="shared" si="131"/>
        <v>0</v>
      </c>
      <c r="X908" s="49">
        <f t="shared" si="132"/>
        <v>0</v>
      </c>
      <c r="Y908" s="50" t="e">
        <f>MAX(#REF!,X908)</f>
        <v>#REF!</v>
      </c>
      <c r="Z908" s="49" t="b">
        <f t="shared" si="133"/>
        <v>0</v>
      </c>
      <c r="AA908" s="49" t="b">
        <f t="shared" si="134"/>
        <v>0</v>
      </c>
      <c r="AB908" s="49" t="e">
        <f>#REF!&lt;&gt;""</f>
        <v>#REF!</v>
      </c>
      <c r="AC908" s="49" t="str" cm="1">
        <f t="array" ref="AC908">IF(SUMPRODUCT(--(C908:K908&lt;&gt;""))=0,"",COUNTIF(Z908:AB908,FALSE))</f>
        <v/>
      </c>
      <c r="AD908" s="49" t="e">
        <f>IF(('Virgin Origin'!#REF!+'Volume Disclosure'!M908)=Volume_Disclosure[[#This Row],[Total product volume (recycled + virgin) supplied to McCain in FY25 (1st July 2024 - 30th June 2025)
Metric tons - split per paper mill]],TRUE,FALSE)</f>
        <v>#REF!</v>
      </c>
    </row>
    <row r="909" spans="2:30" ht="12" customHeight="1">
      <c r="B909" s="3"/>
      <c r="C909" s="34"/>
      <c r="D909" s="40"/>
      <c r="E909" s="39"/>
      <c r="F909" s="35"/>
      <c r="G909" s="35"/>
      <c r="H909" s="3"/>
      <c r="I909" s="35"/>
      <c r="J909" s="35"/>
      <c r="K909" s="36"/>
      <c r="L909" s="37"/>
      <c r="M909" s="11" t="str">
        <f t="shared" si="126"/>
        <v/>
      </c>
      <c r="N909" s="77" t="str">
        <f t="shared" si="127"/>
        <v/>
      </c>
      <c r="O909" s="2"/>
      <c r="P909" s="2"/>
      <c r="Q909" s="4"/>
      <c r="R909" s="12" t="str">
        <f t="shared" si="128"/>
        <v/>
      </c>
      <c r="S909" s="16"/>
      <c r="U909" s="49" t="b">
        <f t="shared" si="129"/>
        <v>0</v>
      </c>
      <c r="V909" s="49" t="b">
        <f t="shared" si="130"/>
        <v>0</v>
      </c>
      <c r="W909" s="49" t="b">
        <f t="shared" si="131"/>
        <v>0</v>
      </c>
      <c r="X909" s="49">
        <f t="shared" si="132"/>
        <v>0</v>
      </c>
      <c r="Y909" s="50" t="e">
        <f>MAX(#REF!,X909)</f>
        <v>#REF!</v>
      </c>
      <c r="Z909" s="49" t="b">
        <f t="shared" si="133"/>
        <v>0</v>
      </c>
      <c r="AA909" s="49" t="b">
        <f t="shared" si="134"/>
        <v>0</v>
      </c>
      <c r="AB909" s="49" t="e">
        <f>#REF!&lt;&gt;""</f>
        <v>#REF!</v>
      </c>
      <c r="AC909" s="49" t="str" cm="1">
        <f t="array" ref="AC909">IF(SUMPRODUCT(--(C909:K909&lt;&gt;""))=0,"",COUNTIF(Z909:AB909,FALSE))</f>
        <v/>
      </c>
      <c r="AD909" s="49" t="e">
        <f>IF(('Virgin Origin'!#REF!+'Volume Disclosure'!M909)=Volume_Disclosure[[#This Row],[Total product volume (recycled + virgin) supplied to McCain in FY25 (1st July 2024 - 30th June 2025)
Metric tons - split per paper mill]],TRUE,FALSE)</f>
        <v>#REF!</v>
      </c>
    </row>
    <row r="910" spans="2:30" ht="12" customHeight="1">
      <c r="B910" s="3"/>
      <c r="C910" s="34"/>
      <c r="D910" s="40"/>
      <c r="E910" s="39"/>
      <c r="F910" s="35"/>
      <c r="G910" s="35"/>
      <c r="H910" s="3"/>
      <c r="I910" s="35"/>
      <c r="J910" s="35"/>
      <c r="K910" s="36"/>
      <c r="L910" s="37"/>
      <c r="M910" s="11" t="str">
        <f t="shared" si="126"/>
        <v/>
      </c>
      <c r="N910" s="77" t="str">
        <f t="shared" si="127"/>
        <v/>
      </c>
      <c r="O910" s="2"/>
      <c r="P910" s="2"/>
      <c r="Q910" s="4"/>
      <c r="R910" s="12" t="str">
        <f t="shared" si="128"/>
        <v/>
      </c>
      <c r="S910" s="16"/>
      <c r="U910" s="49" t="b">
        <f t="shared" si="129"/>
        <v>0</v>
      </c>
      <c r="V910" s="49" t="b">
        <f t="shared" si="130"/>
        <v>0</v>
      </c>
      <c r="W910" s="49" t="b">
        <f t="shared" si="131"/>
        <v>0</v>
      </c>
      <c r="X910" s="49">
        <f t="shared" si="132"/>
        <v>0</v>
      </c>
      <c r="Y910" s="50" t="e">
        <f>MAX(#REF!,X910)</f>
        <v>#REF!</v>
      </c>
      <c r="Z910" s="49" t="b">
        <f t="shared" si="133"/>
        <v>0</v>
      </c>
      <c r="AA910" s="49" t="b">
        <f t="shared" si="134"/>
        <v>0</v>
      </c>
      <c r="AB910" s="49" t="e">
        <f>#REF!&lt;&gt;""</f>
        <v>#REF!</v>
      </c>
      <c r="AC910" s="49" t="str" cm="1">
        <f t="array" ref="AC910">IF(SUMPRODUCT(--(C910:K910&lt;&gt;""))=0,"",COUNTIF(Z910:AB910,FALSE))</f>
        <v/>
      </c>
      <c r="AD910" s="49" t="e">
        <f>IF(('Virgin Origin'!#REF!+'Volume Disclosure'!M910)=Volume_Disclosure[[#This Row],[Total product volume (recycled + virgin) supplied to McCain in FY25 (1st July 2024 - 30th June 2025)
Metric tons - split per paper mill]],TRUE,FALSE)</f>
        <v>#REF!</v>
      </c>
    </row>
    <row r="911" spans="2:30" ht="12" customHeight="1">
      <c r="B911" s="3"/>
      <c r="C911" s="34"/>
      <c r="D911" s="40"/>
      <c r="E911" s="39"/>
      <c r="F911" s="35"/>
      <c r="G911" s="35"/>
      <c r="H911" s="3"/>
      <c r="I911" s="35"/>
      <c r="J911" s="35"/>
      <c r="K911" s="36"/>
      <c r="L911" s="37"/>
      <c r="M911" s="11" t="str">
        <f t="shared" si="126"/>
        <v/>
      </c>
      <c r="N911" s="77" t="str">
        <f t="shared" si="127"/>
        <v/>
      </c>
      <c r="O911" s="2"/>
      <c r="P911" s="2"/>
      <c r="Q911" s="4"/>
      <c r="R911" s="12" t="str">
        <f t="shared" si="128"/>
        <v/>
      </c>
      <c r="S911" s="16"/>
      <c r="U911" s="49" t="b">
        <f t="shared" si="129"/>
        <v>0</v>
      </c>
      <c r="V911" s="49" t="b">
        <f t="shared" si="130"/>
        <v>0</v>
      </c>
      <c r="W911" s="49" t="b">
        <f t="shared" si="131"/>
        <v>0</v>
      </c>
      <c r="X911" s="49">
        <f t="shared" si="132"/>
        <v>0</v>
      </c>
      <c r="Y911" s="50" t="e">
        <f>MAX(#REF!,X911)</f>
        <v>#REF!</v>
      </c>
      <c r="Z911" s="49" t="b">
        <f t="shared" si="133"/>
        <v>0</v>
      </c>
      <c r="AA911" s="49" t="b">
        <f t="shared" si="134"/>
        <v>0</v>
      </c>
      <c r="AB911" s="49" t="e">
        <f>#REF!&lt;&gt;""</f>
        <v>#REF!</v>
      </c>
      <c r="AC911" s="49" t="str" cm="1">
        <f t="array" ref="AC911">IF(SUMPRODUCT(--(C911:K911&lt;&gt;""))=0,"",COUNTIF(Z911:AB911,FALSE))</f>
        <v/>
      </c>
      <c r="AD911" s="49" t="e">
        <f>IF(('Virgin Origin'!#REF!+'Volume Disclosure'!M911)=Volume_Disclosure[[#This Row],[Total product volume (recycled + virgin) supplied to McCain in FY25 (1st July 2024 - 30th June 2025)
Metric tons - split per paper mill]],TRUE,FALSE)</f>
        <v>#REF!</v>
      </c>
    </row>
    <row r="912" spans="2:30" ht="12" customHeight="1">
      <c r="B912" s="3"/>
      <c r="C912" s="34"/>
      <c r="D912" s="40"/>
      <c r="E912" s="39"/>
      <c r="F912" s="35"/>
      <c r="G912" s="35"/>
      <c r="H912" s="3"/>
      <c r="I912" s="35"/>
      <c r="J912" s="35"/>
      <c r="K912" s="36"/>
      <c r="L912" s="37"/>
      <c r="M912" s="11" t="str">
        <f t="shared" si="126"/>
        <v/>
      </c>
      <c r="N912" s="77" t="str">
        <f t="shared" si="127"/>
        <v/>
      </c>
      <c r="O912" s="2"/>
      <c r="P912" s="2"/>
      <c r="Q912" s="4"/>
      <c r="R912" s="12" t="str">
        <f t="shared" si="128"/>
        <v/>
      </c>
      <c r="S912" s="16"/>
      <c r="U912" s="49" t="b">
        <f t="shared" si="129"/>
        <v>0</v>
      </c>
      <c r="V912" s="49" t="b">
        <f t="shared" si="130"/>
        <v>0</v>
      </c>
      <c r="W912" s="49" t="b">
        <f t="shared" si="131"/>
        <v>0</v>
      </c>
      <c r="X912" s="49">
        <f t="shared" si="132"/>
        <v>0</v>
      </c>
      <c r="Y912" s="50" t="e">
        <f>MAX(#REF!,X912)</f>
        <v>#REF!</v>
      </c>
      <c r="Z912" s="49" t="b">
        <f t="shared" si="133"/>
        <v>0</v>
      </c>
      <c r="AA912" s="49" t="b">
        <f t="shared" si="134"/>
        <v>0</v>
      </c>
      <c r="AB912" s="49" t="e">
        <f>#REF!&lt;&gt;""</f>
        <v>#REF!</v>
      </c>
      <c r="AC912" s="49" t="str" cm="1">
        <f t="array" ref="AC912">IF(SUMPRODUCT(--(C912:K912&lt;&gt;""))=0,"",COUNTIF(Z912:AB912,FALSE))</f>
        <v/>
      </c>
      <c r="AD912" s="49" t="e">
        <f>IF(('Virgin Origin'!#REF!+'Volume Disclosure'!M912)=Volume_Disclosure[[#This Row],[Total product volume (recycled + virgin) supplied to McCain in FY25 (1st July 2024 - 30th June 2025)
Metric tons - split per paper mill]],TRUE,FALSE)</f>
        <v>#REF!</v>
      </c>
    </row>
    <row r="913" spans="2:30" ht="12" customHeight="1">
      <c r="B913" s="3"/>
      <c r="C913" s="34"/>
      <c r="D913" s="40"/>
      <c r="E913" s="39"/>
      <c r="F913" s="35"/>
      <c r="G913" s="35"/>
      <c r="H913" s="3"/>
      <c r="I913" s="35"/>
      <c r="J913" s="35"/>
      <c r="K913" s="36"/>
      <c r="L913" s="37"/>
      <c r="M913" s="11" t="str">
        <f t="shared" si="126"/>
        <v/>
      </c>
      <c r="N913" s="77" t="str">
        <f t="shared" si="127"/>
        <v/>
      </c>
      <c r="O913" s="2"/>
      <c r="P913" s="2"/>
      <c r="Q913" s="4"/>
      <c r="R913" s="12" t="str">
        <f t="shared" si="128"/>
        <v/>
      </c>
      <c r="S913" s="16"/>
      <c r="U913" s="49" t="b">
        <f t="shared" si="129"/>
        <v>0</v>
      </c>
      <c r="V913" s="49" t="b">
        <f t="shared" si="130"/>
        <v>0</v>
      </c>
      <c r="W913" s="49" t="b">
        <f t="shared" si="131"/>
        <v>0</v>
      </c>
      <c r="X913" s="49">
        <f t="shared" si="132"/>
        <v>0</v>
      </c>
      <c r="Y913" s="50" t="e">
        <f>MAX(#REF!,X913)</f>
        <v>#REF!</v>
      </c>
      <c r="Z913" s="49" t="b">
        <f t="shared" si="133"/>
        <v>0</v>
      </c>
      <c r="AA913" s="49" t="b">
        <f t="shared" si="134"/>
        <v>0</v>
      </c>
      <c r="AB913" s="49" t="e">
        <f>#REF!&lt;&gt;""</f>
        <v>#REF!</v>
      </c>
      <c r="AC913" s="49" t="str" cm="1">
        <f t="array" ref="AC913">IF(SUMPRODUCT(--(C913:K913&lt;&gt;""))=0,"",COUNTIF(Z913:AB913,FALSE))</f>
        <v/>
      </c>
      <c r="AD913" s="49" t="e">
        <f>IF(('Virgin Origin'!#REF!+'Volume Disclosure'!M913)=Volume_Disclosure[[#This Row],[Total product volume (recycled + virgin) supplied to McCain in FY25 (1st July 2024 - 30th June 2025)
Metric tons - split per paper mill]],TRUE,FALSE)</f>
        <v>#REF!</v>
      </c>
    </row>
    <row r="914" spans="2:30" ht="12" customHeight="1">
      <c r="B914" s="3"/>
      <c r="C914" s="34"/>
      <c r="D914" s="40"/>
      <c r="E914" s="39"/>
      <c r="F914" s="35"/>
      <c r="G914" s="35"/>
      <c r="H914" s="3"/>
      <c r="I914" s="35"/>
      <c r="J914" s="35"/>
      <c r="K914" s="36"/>
      <c r="L914" s="37"/>
      <c r="M914" s="11" t="str">
        <f t="shared" si="126"/>
        <v/>
      </c>
      <c r="N914" s="77" t="str">
        <f t="shared" si="127"/>
        <v/>
      </c>
      <c r="O914" s="2"/>
      <c r="P914" s="2"/>
      <c r="Q914" s="4"/>
      <c r="R914" s="12" t="str">
        <f t="shared" si="128"/>
        <v/>
      </c>
      <c r="S914" s="16"/>
      <c r="U914" s="49" t="b">
        <f t="shared" si="129"/>
        <v>0</v>
      </c>
      <c r="V914" s="49" t="b">
        <f t="shared" si="130"/>
        <v>0</v>
      </c>
      <c r="W914" s="49" t="b">
        <f t="shared" si="131"/>
        <v>0</v>
      </c>
      <c r="X914" s="49">
        <f t="shared" si="132"/>
        <v>0</v>
      </c>
      <c r="Y914" s="50" t="e">
        <f>MAX(#REF!,X914)</f>
        <v>#REF!</v>
      </c>
      <c r="Z914" s="49" t="b">
        <f t="shared" si="133"/>
        <v>0</v>
      </c>
      <c r="AA914" s="49" t="b">
        <f t="shared" si="134"/>
        <v>0</v>
      </c>
      <c r="AB914" s="49" t="e">
        <f>#REF!&lt;&gt;""</f>
        <v>#REF!</v>
      </c>
      <c r="AC914" s="49" t="str" cm="1">
        <f t="array" ref="AC914">IF(SUMPRODUCT(--(C914:K914&lt;&gt;""))=0,"",COUNTIF(Z914:AB914,FALSE))</f>
        <v/>
      </c>
      <c r="AD914" s="49" t="e">
        <f>IF(('Virgin Origin'!#REF!+'Volume Disclosure'!M914)=Volume_Disclosure[[#This Row],[Total product volume (recycled + virgin) supplied to McCain in FY25 (1st July 2024 - 30th June 2025)
Metric tons - split per paper mill]],TRUE,FALSE)</f>
        <v>#REF!</v>
      </c>
    </row>
    <row r="915" spans="2:30" ht="12" customHeight="1">
      <c r="B915" s="3"/>
      <c r="C915" s="34"/>
      <c r="D915" s="40"/>
      <c r="E915" s="39"/>
      <c r="F915" s="35"/>
      <c r="G915" s="35"/>
      <c r="H915" s="3"/>
      <c r="I915" s="35"/>
      <c r="J915" s="35"/>
      <c r="K915" s="36"/>
      <c r="L915" s="37"/>
      <c r="M915" s="11" t="str">
        <f t="shared" si="126"/>
        <v/>
      </c>
      <c r="N915" s="77" t="str">
        <f t="shared" si="127"/>
        <v/>
      </c>
      <c r="O915" s="2"/>
      <c r="P915" s="2"/>
      <c r="Q915" s="4"/>
      <c r="R915" s="12" t="str">
        <f t="shared" si="128"/>
        <v/>
      </c>
      <c r="S915" s="16"/>
      <c r="U915" s="49" t="b">
        <f t="shared" si="129"/>
        <v>0</v>
      </c>
      <c r="V915" s="49" t="b">
        <f t="shared" si="130"/>
        <v>0</v>
      </c>
      <c r="W915" s="49" t="b">
        <f t="shared" si="131"/>
        <v>0</v>
      </c>
      <c r="X915" s="49">
        <f t="shared" si="132"/>
        <v>0</v>
      </c>
      <c r="Y915" s="50" t="e">
        <f>MAX(#REF!,X915)</f>
        <v>#REF!</v>
      </c>
      <c r="Z915" s="49" t="b">
        <f t="shared" si="133"/>
        <v>0</v>
      </c>
      <c r="AA915" s="49" t="b">
        <f t="shared" si="134"/>
        <v>0</v>
      </c>
      <c r="AB915" s="49" t="e">
        <f>#REF!&lt;&gt;""</f>
        <v>#REF!</v>
      </c>
      <c r="AC915" s="49" t="str" cm="1">
        <f t="array" ref="AC915">IF(SUMPRODUCT(--(C915:K915&lt;&gt;""))=0,"",COUNTIF(Z915:AB915,FALSE))</f>
        <v/>
      </c>
      <c r="AD915" s="49" t="e">
        <f>IF(('Virgin Origin'!#REF!+'Volume Disclosure'!M915)=Volume_Disclosure[[#This Row],[Total product volume (recycled + virgin) supplied to McCain in FY25 (1st July 2024 - 30th June 2025)
Metric tons - split per paper mill]],TRUE,FALSE)</f>
        <v>#REF!</v>
      </c>
    </row>
    <row r="916" spans="2:30" ht="12" customHeight="1">
      <c r="B916" s="3"/>
      <c r="C916" s="34"/>
      <c r="D916" s="40"/>
      <c r="E916" s="39"/>
      <c r="F916" s="35"/>
      <c r="G916" s="35"/>
      <c r="H916" s="3"/>
      <c r="I916" s="35"/>
      <c r="J916" s="35"/>
      <c r="K916" s="36"/>
      <c r="L916" s="37"/>
      <c r="M916" s="11" t="str">
        <f t="shared" si="126"/>
        <v/>
      </c>
      <c r="N916" s="77" t="str">
        <f t="shared" si="127"/>
        <v/>
      </c>
      <c r="O916" s="2"/>
      <c r="P916" s="2"/>
      <c r="Q916" s="4"/>
      <c r="R916" s="12" t="str">
        <f t="shared" si="128"/>
        <v/>
      </c>
      <c r="S916" s="16"/>
      <c r="U916" s="49" t="b">
        <f t="shared" si="129"/>
        <v>0</v>
      </c>
      <c r="V916" s="49" t="b">
        <f t="shared" si="130"/>
        <v>0</v>
      </c>
      <c r="W916" s="49" t="b">
        <f t="shared" si="131"/>
        <v>0</v>
      </c>
      <c r="X916" s="49">
        <f t="shared" si="132"/>
        <v>0</v>
      </c>
      <c r="Y916" s="50" t="e">
        <f>MAX(#REF!,X916)</f>
        <v>#REF!</v>
      </c>
      <c r="Z916" s="49" t="b">
        <f t="shared" si="133"/>
        <v>0</v>
      </c>
      <c r="AA916" s="49" t="b">
        <f t="shared" si="134"/>
        <v>0</v>
      </c>
      <c r="AB916" s="49" t="e">
        <f>#REF!&lt;&gt;""</f>
        <v>#REF!</v>
      </c>
      <c r="AC916" s="49" t="str" cm="1">
        <f t="array" ref="AC916">IF(SUMPRODUCT(--(C916:K916&lt;&gt;""))=0,"",COUNTIF(Z916:AB916,FALSE))</f>
        <v/>
      </c>
      <c r="AD916" s="49" t="e">
        <f>IF(('Virgin Origin'!#REF!+'Volume Disclosure'!M916)=Volume_Disclosure[[#This Row],[Total product volume (recycled + virgin) supplied to McCain in FY25 (1st July 2024 - 30th June 2025)
Metric tons - split per paper mill]],TRUE,FALSE)</f>
        <v>#REF!</v>
      </c>
    </row>
    <row r="917" spans="2:30" ht="12" customHeight="1">
      <c r="B917" s="3"/>
      <c r="C917" s="34"/>
      <c r="D917" s="40"/>
      <c r="E917" s="39"/>
      <c r="F917" s="35"/>
      <c r="G917" s="35"/>
      <c r="H917" s="3"/>
      <c r="I917" s="35"/>
      <c r="J917" s="35"/>
      <c r="K917" s="36"/>
      <c r="L917" s="37"/>
      <c r="M917" s="11" t="str">
        <f t="shared" si="126"/>
        <v/>
      </c>
      <c r="N917" s="77" t="str">
        <f t="shared" si="127"/>
        <v/>
      </c>
      <c r="O917" s="2"/>
      <c r="P917" s="2"/>
      <c r="Q917" s="4"/>
      <c r="R917" s="12" t="str">
        <f t="shared" si="128"/>
        <v/>
      </c>
      <c r="S917" s="16"/>
      <c r="U917" s="49" t="b">
        <f t="shared" si="129"/>
        <v>0</v>
      </c>
      <c r="V917" s="49" t="b">
        <f t="shared" si="130"/>
        <v>0</v>
      </c>
      <c r="W917" s="49" t="b">
        <f t="shared" si="131"/>
        <v>0</v>
      </c>
      <c r="X917" s="49">
        <f t="shared" si="132"/>
        <v>0</v>
      </c>
      <c r="Y917" s="50" t="e">
        <f>MAX(#REF!,X917)</f>
        <v>#REF!</v>
      </c>
      <c r="Z917" s="49" t="b">
        <f t="shared" si="133"/>
        <v>0</v>
      </c>
      <c r="AA917" s="49" t="b">
        <f t="shared" si="134"/>
        <v>0</v>
      </c>
      <c r="AB917" s="49" t="e">
        <f>#REF!&lt;&gt;""</f>
        <v>#REF!</v>
      </c>
      <c r="AC917" s="49" t="str" cm="1">
        <f t="array" ref="AC917">IF(SUMPRODUCT(--(C917:K917&lt;&gt;""))=0,"",COUNTIF(Z917:AB917,FALSE))</f>
        <v/>
      </c>
      <c r="AD917" s="49" t="e">
        <f>IF(('Virgin Origin'!#REF!+'Volume Disclosure'!M917)=Volume_Disclosure[[#This Row],[Total product volume (recycled + virgin) supplied to McCain in FY25 (1st July 2024 - 30th June 2025)
Metric tons - split per paper mill]],TRUE,FALSE)</f>
        <v>#REF!</v>
      </c>
    </row>
    <row r="918" spans="2:30" ht="12" customHeight="1">
      <c r="B918" s="3"/>
      <c r="C918" s="34"/>
      <c r="D918" s="40"/>
      <c r="E918" s="39"/>
      <c r="F918" s="35"/>
      <c r="G918" s="35"/>
      <c r="H918" s="3"/>
      <c r="I918" s="35"/>
      <c r="J918" s="35"/>
      <c r="K918" s="36"/>
      <c r="L918" s="37"/>
      <c r="M918" s="11" t="str">
        <f t="shared" si="126"/>
        <v/>
      </c>
      <c r="N918" s="77" t="str">
        <f t="shared" si="127"/>
        <v/>
      </c>
      <c r="O918" s="2"/>
      <c r="P918" s="2"/>
      <c r="Q918" s="4"/>
      <c r="R918" s="12" t="str">
        <f t="shared" si="128"/>
        <v/>
      </c>
      <c r="S918" s="16"/>
      <c r="U918" s="49" t="b">
        <f t="shared" si="129"/>
        <v>0</v>
      </c>
      <c r="V918" s="49" t="b">
        <f t="shared" si="130"/>
        <v>0</v>
      </c>
      <c r="W918" s="49" t="b">
        <f t="shared" si="131"/>
        <v>0</v>
      </c>
      <c r="X918" s="49">
        <f t="shared" si="132"/>
        <v>0</v>
      </c>
      <c r="Y918" s="50" t="e">
        <f>MAX(#REF!,X918)</f>
        <v>#REF!</v>
      </c>
      <c r="Z918" s="49" t="b">
        <f t="shared" si="133"/>
        <v>0</v>
      </c>
      <c r="AA918" s="49" t="b">
        <f t="shared" si="134"/>
        <v>0</v>
      </c>
      <c r="AB918" s="49" t="e">
        <f>#REF!&lt;&gt;""</f>
        <v>#REF!</v>
      </c>
      <c r="AC918" s="49" t="str" cm="1">
        <f t="array" ref="AC918">IF(SUMPRODUCT(--(C918:K918&lt;&gt;""))=0,"",COUNTIF(Z918:AB918,FALSE))</f>
        <v/>
      </c>
      <c r="AD918" s="49" t="e">
        <f>IF(('Virgin Origin'!#REF!+'Volume Disclosure'!M918)=Volume_Disclosure[[#This Row],[Total product volume (recycled + virgin) supplied to McCain in FY25 (1st July 2024 - 30th June 2025)
Metric tons - split per paper mill]],TRUE,FALSE)</f>
        <v>#REF!</v>
      </c>
    </row>
    <row r="919" spans="2:30" ht="12" customHeight="1">
      <c r="B919" s="3"/>
      <c r="C919" s="34"/>
      <c r="D919" s="40"/>
      <c r="E919" s="39"/>
      <c r="F919" s="35"/>
      <c r="G919" s="35"/>
      <c r="H919" s="3"/>
      <c r="I919" s="35"/>
      <c r="J919" s="35"/>
      <c r="K919" s="36"/>
      <c r="L919" s="37"/>
      <c r="M919" s="11" t="str">
        <f t="shared" si="126"/>
        <v/>
      </c>
      <c r="N919" s="77" t="str">
        <f t="shared" si="127"/>
        <v/>
      </c>
      <c r="O919" s="2"/>
      <c r="P919" s="2"/>
      <c r="Q919" s="4"/>
      <c r="R919" s="12" t="str">
        <f t="shared" si="128"/>
        <v/>
      </c>
      <c r="S919" s="16"/>
      <c r="U919" s="49" t="b">
        <f t="shared" si="129"/>
        <v>0</v>
      </c>
      <c r="V919" s="49" t="b">
        <f t="shared" si="130"/>
        <v>0</v>
      </c>
      <c r="W919" s="49" t="b">
        <f t="shared" si="131"/>
        <v>0</v>
      </c>
      <c r="X919" s="49">
        <f t="shared" si="132"/>
        <v>0</v>
      </c>
      <c r="Y919" s="50" t="e">
        <f>MAX(#REF!,X919)</f>
        <v>#REF!</v>
      </c>
      <c r="Z919" s="49" t="b">
        <f t="shared" si="133"/>
        <v>0</v>
      </c>
      <c r="AA919" s="49" t="b">
        <f t="shared" si="134"/>
        <v>0</v>
      </c>
      <c r="AB919" s="49" t="e">
        <f>#REF!&lt;&gt;""</f>
        <v>#REF!</v>
      </c>
      <c r="AC919" s="49" t="str" cm="1">
        <f t="array" ref="AC919">IF(SUMPRODUCT(--(C919:K919&lt;&gt;""))=0,"",COUNTIF(Z919:AB919,FALSE))</f>
        <v/>
      </c>
      <c r="AD919" s="49" t="e">
        <f>IF(('Virgin Origin'!#REF!+'Volume Disclosure'!M919)=Volume_Disclosure[[#This Row],[Total product volume (recycled + virgin) supplied to McCain in FY25 (1st July 2024 - 30th June 2025)
Metric tons - split per paper mill]],TRUE,FALSE)</f>
        <v>#REF!</v>
      </c>
    </row>
    <row r="920" spans="2:30" ht="12" customHeight="1">
      <c r="B920" s="3"/>
      <c r="C920" s="34"/>
      <c r="D920" s="40"/>
      <c r="E920" s="39"/>
      <c r="F920" s="35"/>
      <c r="G920" s="35"/>
      <c r="H920" s="3"/>
      <c r="I920" s="35"/>
      <c r="J920" s="35"/>
      <c r="K920" s="36"/>
      <c r="L920" s="37"/>
      <c r="M920" s="11" t="str">
        <f t="shared" si="126"/>
        <v/>
      </c>
      <c r="N920" s="77" t="str">
        <f t="shared" si="127"/>
        <v/>
      </c>
      <c r="O920" s="2"/>
      <c r="P920" s="2"/>
      <c r="Q920" s="4"/>
      <c r="R920" s="12" t="str">
        <f t="shared" si="128"/>
        <v/>
      </c>
      <c r="S920" s="16"/>
      <c r="U920" s="49" t="b">
        <f t="shared" si="129"/>
        <v>0</v>
      </c>
      <c r="V920" s="49" t="b">
        <f t="shared" si="130"/>
        <v>0</v>
      </c>
      <c r="W920" s="49" t="b">
        <f t="shared" si="131"/>
        <v>0</v>
      </c>
      <c r="X920" s="49">
        <f t="shared" si="132"/>
        <v>0</v>
      </c>
      <c r="Y920" s="50" t="e">
        <f>MAX(#REF!,X920)</f>
        <v>#REF!</v>
      </c>
      <c r="Z920" s="49" t="b">
        <f t="shared" si="133"/>
        <v>0</v>
      </c>
      <c r="AA920" s="49" t="b">
        <f t="shared" si="134"/>
        <v>0</v>
      </c>
      <c r="AB920" s="49" t="e">
        <f>#REF!&lt;&gt;""</f>
        <v>#REF!</v>
      </c>
      <c r="AC920" s="49" t="str" cm="1">
        <f t="array" ref="AC920">IF(SUMPRODUCT(--(C920:K920&lt;&gt;""))=0,"",COUNTIF(Z920:AB920,FALSE))</f>
        <v/>
      </c>
      <c r="AD920" s="49" t="e">
        <f>IF(('Virgin Origin'!#REF!+'Volume Disclosure'!M920)=Volume_Disclosure[[#This Row],[Total product volume (recycled + virgin) supplied to McCain in FY25 (1st July 2024 - 30th June 2025)
Metric tons - split per paper mill]],TRUE,FALSE)</f>
        <v>#REF!</v>
      </c>
    </row>
    <row r="921" spans="2:30" ht="12" customHeight="1">
      <c r="B921" s="3"/>
      <c r="C921" s="34"/>
      <c r="D921" s="40"/>
      <c r="E921" s="39"/>
      <c r="F921" s="35"/>
      <c r="G921" s="35"/>
      <c r="H921" s="3"/>
      <c r="I921" s="35"/>
      <c r="J921" s="35"/>
      <c r="K921" s="36"/>
      <c r="L921" s="37"/>
      <c r="M921" s="11" t="str">
        <f t="shared" si="126"/>
        <v/>
      </c>
      <c r="N921" s="77" t="str">
        <f t="shared" si="127"/>
        <v/>
      </c>
      <c r="O921" s="2"/>
      <c r="P921" s="2"/>
      <c r="Q921" s="4"/>
      <c r="R921" s="12" t="str">
        <f t="shared" si="128"/>
        <v/>
      </c>
      <c r="S921" s="16"/>
      <c r="U921" s="49" t="b">
        <f t="shared" si="129"/>
        <v>0</v>
      </c>
      <c r="V921" s="49" t="b">
        <f t="shared" si="130"/>
        <v>0</v>
      </c>
      <c r="W921" s="49" t="b">
        <f t="shared" si="131"/>
        <v>0</v>
      </c>
      <c r="X921" s="49">
        <f t="shared" si="132"/>
        <v>0</v>
      </c>
      <c r="Y921" s="50" t="e">
        <f>MAX(#REF!,X921)</f>
        <v>#REF!</v>
      </c>
      <c r="Z921" s="49" t="b">
        <f t="shared" si="133"/>
        <v>0</v>
      </c>
      <c r="AA921" s="49" t="b">
        <f t="shared" si="134"/>
        <v>0</v>
      </c>
      <c r="AB921" s="49" t="e">
        <f>#REF!&lt;&gt;""</f>
        <v>#REF!</v>
      </c>
      <c r="AC921" s="49" t="str" cm="1">
        <f t="array" ref="AC921">IF(SUMPRODUCT(--(C921:K921&lt;&gt;""))=0,"",COUNTIF(Z921:AB921,FALSE))</f>
        <v/>
      </c>
      <c r="AD921" s="49" t="e">
        <f>IF(('Virgin Origin'!#REF!+'Volume Disclosure'!M921)=Volume_Disclosure[[#This Row],[Total product volume (recycled + virgin) supplied to McCain in FY25 (1st July 2024 - 30th June 2025)
Metric tons - split per paper mill]],TRUE,FALSE)</f>
        <v>#REF!</v>
      </c>
    </row>
    <row r="922" spans="2:30" ht="12" customHeight="1">
      <c r="B922" s="3"/>
      <c r="C922" s="34"/>
      <c r="D922" s="40"/>
      <c r="E922" s="39"/>
      <c r="F922" s="35"/>
      <c r="G922" s="35"/>
      <c r="H922" s="3"/>
      <c r="I922" s="35"/>
      <c r="J922" s="35"/>
      <c r="K922" s="36"/>
      <c r="L922" s="37"/>
      <c r="M922" s="11" t="str">
        <f t="shared" si="126"/>
        <v/>
      </c>
      <c r="N922" s="77" t="str">
        <f t="shared" si="127"/>
        <v/>
      </c>
      <c r="O922" s="2"/>
      <c r="P922" s="2"/>
      <c r="Q922" s="4"/>
      <c r="R922" s="12" t="str">
        <f t="shared" si="128"/>
        <v/>
      </c>
      <c r="S922" s="16"/>
      <c r="U922" s="49" t="b">
        <f t="shared" si="129"/>
        <v>0</v>
      </c>
      <c r="V922" s="49" t="b">
        <f t="shared" si="130"/>
        <v>0</v>
      </c>
      <c r="W922" s="49" t="b">
        <f t="shared" si="131"/>
        <v>0</v>
      </c>
      <c r="X922" s="49">
        <f t="shared" si="132"/>
        <v>0</v>
      </c>
      <c r="Y922" s="50" t="e">
        <f>MAX(#REF!,X922)</f>
        <v>#REF!</v>
      </c>
      <c r="Z922" s="49" t="b">
        <f t="shared" si="133"/>
        <v>0</v>
      </c>
      <c r="AA922" s="49" t="b">
        <f t="shared" si="134"/>
        <v>0</v>
      </c>
      <c r="AB922" s="49" t="e">
        <f>#REF!&lt;&gt;""</f>
        <v>#REF!</v>
      </c>
      <c r="AC922" s="49" t="str" cm="1">
        <f t="array" ref="AC922">IF(SUMPRODUCT(--(C922:K922&lt;&gt;""))=0,"",COUNTIF(Z922:AB922,FALSE))</f>
        <v/>
      </c>
      <c r="AD922" s="49" t="e">
        <f>IF(('Virgin Origin'!#REF!+'Volume Disclosure'!M922)=Volume_Disclosure[[#This Row],[Total product volume (recycled + virgin) supplied to McCain in FY25 (1st July 2024 - 30th June 2025)
Metric tons - split per paper mill]],TRUE,FALSE)</f>
        <v>#REF!</v>
      </c>
    </row>
    <row r="923" spans="2:30" ht="12" customHeight="1">
      <c r="B923" s="3"/>
      <c r="C923" s="34"/>
      <c r="D923" s="40"/>
      <c r="E923" s="39"/>
      <c r="F923" s="35"/>
      <c r="G923" s="35"/>
      <c r="H923" s="3"/>
      <c r="I923" s="35"/>
      <c r="J923" s="35"/>
      <c r="K923" s="36"/>
      <c r="L923" s="37"/>
      <c r="M923" s="11" t="str">
        <f t="shared" si="126"/>
        <v/>
      </c>
      <c r="N923" s="77" t="str">
        <f t="shared" si="127"/>
        <v/>
      </c>
      <c r="O923" s="2"/>
      <c r="P923" s="2"/>
      <c r="Q923" s="4"/>
      <c r="R923" s="12" t="str">
        <f t="shared" si="128"/>
        <v/>
      </c>
      <c r="S923" s="16"/>
      <c r="U923" s="49" t="b">
        <f t="shared" si="129"/>
        <v>0</v>
      </c>
      <c r="V923" s="49" t="b">
        <f t="shared" si="130"/>
        <v>0</v>
      </c>
      <c r="W923" s="49" t="b">
        <f t="shared" si="131"/>
        <v>0</v>
      </c>
      <c r="X923" s="49">
        <f t="shared" si="132"/>
        <v>0</v>
      </c>
      <c r="Y923" s="50" t="e">
        <f>MAX(#REF!,X923)</f>
        <v>#REF!</v>
      </c>
      <c r="Z923" s="49" t="b">
        <f t="shared" si="133"/>
        <v>0</v>
      </c>
      <c r="AA923" s="49" t="b">
        <f t="shared" si="134"/>
        <v>0</v>
      </c>
      <c r="AB923" s="49" t="e">
        <f>#REF!&lt;&gt;""</f>
        <v>#REF!</v>
      </c>
      <c r="AC923" s="49" t="str" cm="1">
        <f t="array" ref="AC923">IF(SUMPRODUCT(--(C923:K923&lt;&gt;""))=0,"",COUNTIF(Z923:AB923,FALSE))</f>
        <v/>
      </c>
      <c r="AD923" s="49" t="e">
        <f>IF(('Virgin Origin'!#REF!+'Volume Disclosure'!M923)=Volume_Disclosure[[#This Row],[Total product volume (recycled + virgin) supplied to McCain in FY25 (1st July 2024 - 30th June 2025)
Metric tons - split per paper mill]],TRUE,FALSE)</f>
        <v>#REF!</v>
      </c>
    </row>
    <row r="924" spans="2:30" ht="12" customHeight="1">
      <c r="B924" s="3"/>
      <c r="C924" s="34"/>
      <c r="D924" s="40"/>
      <c r="E924" s="39"/>
      <c r="F924" s="35"/>
      <c r="G924" s="35"/>
      <c r="H924" s="3"/>
      <c r="I924" s="35"/>
      <c r="J924" s="35"/>
      <c r="K924" s="36"/>
      <c r="L924" s="37"/>
      <c r="M924" s="11" t="str">
        <f t="shared" si="126"/>
        <v/>
      </c>
      <c r="N924" s="77" t="str">
        <f t="shared" si="127"/>
        <v/>
      </c>
      <c r="O924" s="2"/>
      <c r="P924" s="2"/>
      <c r="Q924" s="4"/>
      <c r="R924" s="12" t="str">
        <f t="shared" si="128"/>
        <v/>
      </c>
      <c r="S924" s="16"/>
      <c r="U924" s="49" t="b">
        <f t="shared" si="129"/>
        <v>0</v>
      </c>
      <c r="V924" s="49" t="b">
        <f t="shared" si="130"/>
        <v>0</v>
      </c>
      <c r="W924" s="49" t="b">
        <f t="shared" si="131"/>
        <v>0</v>
      </c>
      <c r="X924" s="49">
        <f t="shared" si="132"/>
        <v>0</v>
      </c>
      <c r="Y924" s="50" t="e">
        <f>MAX(#REF!,X924)</f>
        <v>#REF!</v>
      </c>
      <c r="Z924" s="49" t="b">
        <f t="shared" si="133"/>
        <v>0</v>
      </c>
      <c r="AA924" s="49" t="b">
        <f t="shared" si="134"/>
        <v>0</v>
      </c>
      <c r="AB924" s="49" t="e">
        <f>#REF!&lt;&gt;""</f>
        <v>#REF!</v>
      </c>
      <c r="AC924" s="49" t="str" cm="1">
        <f t="array" ref="AC924">IF(SUMPRODUCT(--(C924:K924&lt;&gt;""))=0,"",COUNTIF(Z924:AB924,FALSE))</f>
        <v/>
      </c>
      <c r="AD924" s="49" t="e">
        <f>IF(('Virgin Origin'!#REF!+'Volume Disclosure'!M924)=Volume_Disclosure[[#This Row],[Total product volume (recycled + virgin) supplied to McCain in FY25 (1st July 2024 - 30th June 2025)
Metric tons - split per paper mill]],TRUE,FALSE)</f>
        <v>#REF!</v>
      </c>
    </row>
    <row r="925" spans="2:30" ht="12" customHeight="1">
      <c r="B925" s="3"/>
      <c r="C925" s="34"/>
      <c r="D925" s="40"/>
      <c r="E925" s="39"/>
      <c r="F925" s="35"/>
      <c r="G925" s="35"/>
      <c r="H925" s="3"/>
      <c r="I925" s="35"/>
      <c r="J925" s="35"/>
      <c r="K925" s="36"/>
      <c r="L925" s="37"/>
      <c r="M925" s="11" t="str">
        <f t="shared" si="126"/>
        <v/>
      </c>
      <c r="N925" s="77" t="str">
        <f t="shared" si="127"/>
        <v/>
      </c>
      <c r="O925" s="2"/>
      <c r="P925" s="2"/>
      <c r="Q925" s="4"/>
      <c r="R925" s="12" t="str">
        <f t="shared" si="128"/>
        <v/>
      </c>
      <c r="S925" s="16"/>
      <c r="U925" s="49" t="b">
        <f t="shared" si="129"/>
        <v>0</v>
      </c>
      <c r="V925" s="49" t="b">
        <f t="shared" si="130"/>
        <v>0</v>
      </c>
      <c r="W925" s="49" t="b">
        <f t="shared" si="131"/>
        <v>0</v>
      </c>
      <c r="X925" s="49">
        <f t="shared" si="132"/>
        <v>0</v>
      </c>
      <c r="Y925" s="50" t="e">
        <f>MAX(#REF!,X925)</f>
        <v>#REF!</v>
      </c>
      <c r="Z925" s="49" t="b">
        <f t="shared" si="133"/>
        <v>0</v>
      </c>
      <c r="AA925" s="49" t="b">
        <f t="shared" si="134"/>
        <v>0</v>
      </c>
      <c r="AB925" s="49" t="e">
        <f>#REF!&lt;&gt;""</f>
        <v>#REF!</v>
      </c>
      <c r="AC925" s="49" t="str" cm="1">
        <f t="array" ref="AC925">IF(SUMPRODUCT(--(C925:K925&lt;&gt;""))=0,"",COUNTIF(Z925:AB925,FALSE))</f>
        <v/>
      </c>
      <c r="AD925" s="49" t="e">
        <f>IF(('Virgin Origin'!#REF!+'Volume Disclosure'!M925)=Volume_Disclosure[[#This Row],[Total product volume (recycled + virgin) supplied to McCain in FY25 (1st July 2024 - 30th June 2025)
Metric tons - split per paper mill]],TRUE,FALSE)</f>
        <v>#REF!</v>
      </c>
    </row>
    <row r="926" spans="2:30" ht="12" customHeight="1">
      <c r="B926" s="3"/>
      <c r="C926" s="34"/>
      <c r="D926" s="40"/>
      <c r="E926" s="39"/>
      <c r="F926" s="35"/>
      <c r="G926" s="35"/>
      <c r="H926" s="3"/>
      <c r="I926" s="35"/>
      <c r="J926" s="35"/>
      <c r="K926" s="36"/>
      <c r="L926" s="37"/>
      <c r="M926" s="11" t="str">
        <f t="shared" si="126"/>
        <v/>
      </c>
      <c r="N926" s="77" t="str">
        <f t="shared" si="127"/>
        <v/>
      </c>
      <c r="O926" s="2"/>
      <c r="P926" s="2"/>
      <c r="Q926" s="4"/>
      <c r="R926" s="12" t="str">
        <f t="shared" si="128"/>
        <v/>
      </c>
      <c r="S926" s="16"/>
      <c r="U926" s="49" t="b">
        <f t="shared" si="129"/>
        <v>0</v>
      </c>
      <c r="V926" s="49" t="b">
        <f t="shared" si="130"/>
        <v>0</v>
      </c>
      <c r="W926" s="49" t="b">
        <f t="shared" si="131"/>
        <v>0</v>
      </c>
      <c r="X926" s="49">
        <f t="shared" si="132"/>
        <v>0</v>
      </c>
      <c r="Y926" s="50" t="e">
        <f>MAX(#REF!,X926)</f>
        <v>#REF!</v>
      </c>
      <c r="Z926" s="49" t="b">
        <f t="shared" si="133"/>
        <v>0</v>
      </c>
      <c r="AA926" s="49" t="b">
        <f t="shared" si="134"/>
        <v>0</v>
      </c>
      <c r="AB926" s="49" t="e">
        <f>#REF!&lt;&gt;""</f>
        <v>#REF!</v>
      </c>
      <c r="AC926" s="49" t="str" cm="1">
        <f t="array" ref="AC926">IF(SUMPRODUCT(--(C926:K926&lt;&gt;""))=0,"",COUNTIF(Z926:AB926,FALSE))</f>
        <v/>
      </c>
      <c r="AD926" s="49" t="e">
        <f>IF(('Virgin Origin'!#REF!+'Volume Disclosure'!M926)=Volume_Disclosure[[#This Row],[Total product volume (recycled + virgin) supplied to McCain in FY25 (1st July 2024 - 30th June 2025)
Metric tons - split per paper mill]],TRUE,FALSE)</f>
        <v>#REF!</v>
      </c>
    </row>
    <row r="927" spans="2:30" ht="12" customHeight="1">
      <c r="B927" s="3"/>
      <c r="C927" s="34"/>
      <c r="D927" s="40"/>
      <c r="E927" s="39"/>
      <c r="F927" s="35"/>
      <c r="G927" s="35"/>
      <c r="H927" s="3"/>
      <c r="I927" s="35"/>
      <c r="J927" s="35"/>
      <c r="K927" s="36"/>
      <c r="L927" s="37"/>
      <c r="M927" s="11" t="str">
        <f t="shared" si="126"/>
        <v/>
      </c>
      <c r="N927" s="77" t="str">
        <f t="shared" si="127"/>
        <v/>
      </c>
      <c r="O927" s="2"/>
      <c r="P927" s="2"/>
      <c r="Q927" s="4"/>
      <c r="R927" s="12" t="str">
        <f t="shared" si="128"/>
        <v/>
      </c>
      <c r="S927" s="16"/>
      <c r="U927" s="49" t="b">
        <f t="shared" si="129"/>
        <v>0</v>
      </c>
      <c r="V927" s="49" t="b">
        <f t="shared" si="130"/>
        <v>0</v>
      </c>
      <c r="W927" s="49" t="b">
        <f t="shared" si="131"/>
        <v>0</v>
      </c>
      <c r="X927" s="49">
        <f t="shared" si="132"/>
        <v>0</v>
      </c>
      <c r="Y927" s="50" t="e">
        <f>MAX(#REF!,X927)</f>
        <v>#REF!</v>
      </c>
      <c r="Z927" s="49" t="b">
        <f t="shared" si="133"/>
        <v>0</v>
      </c>
      <c r="AA927" s="49" t="b">
        <f t="shared" si="134"/>
        <v>0</v>
      </c>
      <c r="AB927" s="49" t="e">
        <f>#REF!&lt;&gt;""</f>
        <v>#REF!</v>
      </c>
      <c r="AC927" s="49" t="str" cm="1">
        <f t="array" ref="AC927">IF(SUMPRODUCT(--(C927:K927&lt;&gt;""))=0,"",COUNTIF(Z927:AB927,FALSE))</f>
        <v/>
      </c>
      <c r="AD927" s="49" t="e">
        <f>IF(('Virgin Origin'!#REF!+'Volume Disclosure'!M927)=Volume_Disclosure[[#This Row],[Total product volume (recycled + virgin) supplied to McCain in FY25 (1st July 2024 - 30th June 2025)
Metric tons - split per paper mill]],TRUE,FALSE)</f>
        <v>#REF!</v>
      </c>
    </row>
    <row r="928" spans="2:30" ht="12" customHeight="1">
      <c r="B928" s="3"/>
      <c r="C928" s="34"/>
      <c r="D928" s="40"/>
      <c r="E928" s="39"/>
      <c r="F928" s="35"/>
      <c r="G928" s="35"/>
      <c r="H928" s="3"/>
      <c r="I928" s="35"/>
      <c r="J928" s="35"/>
      <c r="K928" s="36"/>
      <c r="L928" s="37"/>
      <c r="M928" s="11" t="str">
        <f t="shared" si="126"/>
        <v/>
      </c>
      <c r="N928" s="77" t="str">
        <f t="shared" si="127"/>
        <v/>
      </c>
      <c r="O928" s="2"/>
      <c r="P928" s="2"/>
      <c r="Q928" s="4"/>
      <c r="R928" s="12" t="str">
        <f t="shared" si="128"/>
        <v/>
      </c>
      <c r="S928" s="16"/>
      <c r="U928" s="49" t="b">
        <f t="shared" si="129"/>
        <v>0</v>
      </c>
      <c r="V928" s="49" t="b">
        <f t="shared" si="130"/>
        <v>0</v>
      </c>
      <c r="W928" s="49" t="b">
        <f t="shared" si="131"/>
        <v>0</v>
      </c>
      <c r="X928" s="49">
        <f t="shared" si="132"/>
        <v>0</v>
      </c>
      <c r="Y928" s="50" t="e">
        <f>MAX(#REF!,X928)</f>
        <v>#REF!</v>
      </c>
      <c r="Z928" s="49" t="b">
        <f t="shared" si="133"/>
        <v>0</v>
      </c>
      <c r="AA928" s="49" t="b">
        <f t="shared" si="134"/>
        <v>0</v>
      </c>
      <c r="AB928" s="49" t="e">
        <f>#REF!&lt;&gt;""</f>
        <v>#REF!</v>
      </c>
      <c r="AC928" s="49" t="str" cm="1">
        <f t="array" ref="AC928">IF(SUMPRODUCT(--(C928:K928&lt;&gt;""))=0,"",COUNTIF(Z928:AB928,FALSE))</f>
        <v/>
      </c>
      <c r="AD928" s="49" t="e">
        <f>IF(('Virgin Origin'!#REF!+'Volume Disclosure'!M928)=Volume_Disclosure[[#This Row],[Total product volume (recycled + virgin) supplied to McCain in FY25 (1st July 2024 - 30th June 2025)
Metric tons - split per paper mill]],TRUE,FALSE)</f>
        <v>#REF!</v>
      </c>
    </row>
    <row r="929" spans="2:30" ht="12" customHeight="1">
      <c r="B929" s="3"/>
      <c r="C929" s="34"/>
      <c r="D929" s="40"/>
      <c r="E929" s="39"/>
      <c r="F929" s="35"/>
      <c r="G929" s="35"/>
      <c r="H929" s="3"/>
      <c r="I929" s="35"/>
      <c r="J929" s="35"/>
      <c r="K929" s="36"/>
      <c r="L929" s="37"/>
      <c r="M929" s="11" t="str">
        <f t="shared" si="126"/>
        <v/>
      </c>
      <c r="N929" s="77" t="str">
        <f t="shared" si="127"/>
        <v/>
      </c>
      <c r="O929" s="2"/>
      <c r="P929" s="2"/>
      <c r="Q929" s="4"/>
      <c r="R929" s="12" t="str">
        <f t="shared" si="128"/>
        <v/>
      </c>
      <c r="S929" s="16"/>
      <c r="U929" s="49" t="b">
        <f t="shared" si="129"/>
        <v>0</v>
      </c>
      <c r="V929" s="49" t="b">
        <f t="shared" si="130"/>
        <v>0</v>
      </c>
      <c r="W929" s="49" t="b">
        <f t="shared" si="131"/>
        <v>0</v>
      </c>
      <c r="X929" s="49">
        <f t="shared" si="132"/>
        <v>0</v>
      </c>
      <c r="Y929" s="50" t="e">
        <f>MAX(#REF!,X929)</f>
        <v>#REF!</v>
      </c>
      <c r="Z929" s="49" t="b">
        <f t="shared" si="133"/>
        <v>0</v>
      </c>
      <c r="AA929" s="49" t="b">
        <f t="shared" si="134"/>
        <v>0</v>
      </c>
      <c r="AB929" s="49" t="e">
        <f>#REF!&lt;&gt;""</f>
        <v>#REF!</v>
      </c>
      <c r="AC929" s="49" t="str" cm="1">
        <f t="array" ref="AC929">IF(SUMPRODUCT(--(C929:K929&lt;&gt;""))=0,"",COUNTIF(Z929:AB929,FALSE))</f>
        <v/>
      </c>
      <c r="AD929" s="49" t="e">
        <f>IF(('Virgin Origin'!#REF!+'Volume Disclosure'!M929)=Volume_Disclosure[[#This Row],[Total product volume (recycled + virgin) supplied to McCain in FY25 (1st July 2024 - 30th June 2025)
Metric tons - split per paper mill]],TRUE,FALSE)</f>
        <v>#REF!</v>
      </c>
    </row>
    <row r="930" spans="2:30" ht="12" customHeight="1">
      <c r="B930" s="3"/>
      <c r="C930" s="34"/>
      <c r="D930" s="40"/>
      <c r="E930" s="39"/>
      <c r="F930" s="35"/>
      <c r="G930" s="35"/>
      <c r="H930" s="3"/>
      <c r="I930" s="35"/>
      <c r="J930" s="35"/>
      <c r="K930" s="36"/>
      <c r="L930" s="37"/>
      <c r="M930" s="11" t="str">
        <f t="shared" si="126"/>
        <v/>
      </c>
      <c r="N930" s="77" t="str">
        <f t="shared" si="127"/>
        <v/>
      </c>
      <c r="O930" s="2"/>
      <c r="P930" s="2"/>
      <c r="Q930" s="4"/>
      <c r="R930" s="12" t="str">
        <f t="shared" si="128"/>
        <v/>
      </c>
      <c r="S930" s="16"/>
      <c r="U930" s="49" t="b">
        <f t="shared" si="129"/>
        <v>0</v>
      </c>
      <c r="V930" s="49" t="b">
        <f t="shared" si="130"/>
        <v>0</v>
      </c>
      <c r="W930" s="49" t="b">
        <f t="shared" si="131"/>
        <v>0</v>
      </c>
      <c r="X930" s="49">
        <f t="shared" si="132"/>
        <v>0</v>
      </c>
      <c r="Y930" s="50" t="e">
        <f>MAX(#REF!,X930)</f>
        <v>#REF!</v>
      </c>
      <c r="Z930" s="49" t="b">
        <f t="shared" si="133"/>
        <v>0</v>
      </c>
      <c r="AA930" s="49" t="b">
        <f t="shared" si="134"/>
        <v>0</v>
      </c>
      <c r="AB930" s="49" t="e">
        <f>#REF!&lt;&gt;""</f>
        <v>#REF!</v>
      </c>
      <c r="AC930" s="49" t="str" cm="1">
        <f t="array" ref="AC930">IF(SUMPRODUCT(--(C930:K930&lt;&gt;""))=0,"",COUNTIF(Z930:AB930,FALSE))</f>
        <v/>
      </c>
      <c r="AD930" s="49" t="e">
        <f>IF(('Virgin Origin'!#REF!+'Volume Disclosure'!M930)=Volume_Disclosure[[#This Row],[Total product volume (recycled + virgin) supplied to McCain in FY25 (1st July 2024 - 30th June 2025)
Metric tons - split per paper mill]],TRUE,FALSE)</f>
        <v>#REF!</v>
      </c>
    </row>
    <row r="931" spans="2:30" ht="12" customHeight="1">
      <c r="B931" s="3"/>
      <c r="C931" s="34"/>
      <c r="D931" s="40"/>
      <c r="E931" s="39"/>
      <c r="F931" s="35"/>
      <c r="G931" s="35"/>
      <c r="H931" s="3"/>
      <c r="I931" s="35"/>
      <c r="J931" s="35"/>
      <c r="K931" s="36"/>
      <c r="L931" s="37"/>
      <c r="M931" s="11" t="str">
        <f t="shared" si="126"/>
        <v/>
      </c>
      <c r="N931" s="77" t="str">
        <f t="shared" si="127"/>
        <v/>
      </c>
      <c r="O931" s="2"/>
      <c r="P931" s="2"/>
      <c r="Q931" s="4"/>
      <c r="R931" s="12" t="str">
        <f t="shared" si="128"/>
        <v/>
      </c>
      <c r="S931" s="16"/>
      <c r="U931" s="49" t="b">
        <f t="shared" si="129"/>
        <v>0</v>
      </c>
      <c r="V931" s="49" t="b">
        <f t="shared" si="130"/>
        <v>0</v>
      </c>
      <c r="W931" s="49" t="b">
        <f t="shared" si="131"/>
        <v>0</v>
      </c>
      <c r="X931" s="49">
        <f t="shared" si="132"/>
        <v>0</v>
      </c>
      <c r="Y931" s="50" t="e">
        <f>MAX(#REF!,X931)</f>
        <v>#REF!</v>
      </c>
      <c r="Z931" s="49" t="b">
        <f t="shared" si="133"/>
        <v>0</v>
      </c>
      <c r="AA931" s="49" t="b">
        <f t="shared" si="134"/>
        <v>0</v>
      </c>
      <c r="AB931" s="49" t="e">
        <f>#REF!&lt;&gt;""</f>
        <v>#REF!</v>
      </c>
      <c r="AC931" s="49" t="str" cm="1">
        <f t="array" ref="AC931">IF(SUMPRODUCT(--(C931:K931&lt;&gt;""))=0,"",COUNTIF(Z931:AB931,FALSE))</f>
        <v/>
      </c>
      <c r="AD931" s="49" t="e">
        <f>IF(('Virgin Origin'!#REF!+'Volume Disclosure'!M931)=Volume_Disclosure[[#This Row],[Total product volume (recycled + virgin) supplied to McCain in FY25 (1st July 2024 - 30th June 2025)
Metric tons - split per paper mill]],TRUE,FALSE)</f>
        <v>#REF!</v>
      </c>
    </row>
    <row r="932" spans="2:30" ht="12" customHeight="1">
      <c r="B932" s="3"/>
      <c r="C932" s="34"/>
      <c r="D932" s="40"/>
      <c r="E932" s="39"/>
      <c r="F932" s="35"/>
      <c r="G932" s="35"/>
      <c r="H932" s="3"/>
      <c r="I932" s="35"/>
      <c r="J932" s="35"/>
      <c r="K932" s="36"/>
      <c r="L932" s="37"/>
      <c r="M932" s="11" t="str">
        <f t="shared" si="126"/>
        <v/>
      </c>
      <c r="N932" s="77" t="str">
        <f t="shared" si="127"/>
        <v/>
      </c>
      <c r="O932" s="2"/>
      <c r="P932" s="2"/>
      <c r="Q932" s="4"/>
      <c r="R932" s="12" t="str">
        <f t="shared" si="128"/>
        <v/>
      </c>
      <c r="S932" s="16"/>
      <c r="U932" s="49" t="b">
        <f t="shared" si="129"/>
        <v>0</v>
      </c>
      <c r="V932" s="49" t="b">
        <f t="shared" si="130"/>
        <v>0</v>
      </c>
      <c r="W932" s="49" t="b">
        <f t="shared" si="131"/>
        <v>0</v>
      </c>
      <c r="X932" s="49">
        <f t="shared" si="132"/>
        <v>0</v>
      </c>
      <c r="Y932" s="50" t="e">
        <f>MAX(#REF!,X932)</f>
        <v>#REF!</v>
      </c>
      <c r="Z932" s="49" t="b">
        <f t="shared" si="133"/>
        <v>0</v>
      </c>
      <c r="AA932" s="49" t="b">
        <f t="shared" si="134"/>
        <v>0</v>
      </c>
      <c r="AB932" s="49" t="e">
        <f>#REF!&lt;&gt;""</f>
        <v>#REF!</v>
      </c>
      <c r="AC932" s="49" t="str" cm="1">
        <f t="array" ref="AC932">IF(SUMPRODUCT(--(C932:K932&lt;&gt;""))=0,"",COUNTIF(Z932:AB932,FALSE))</f>
        <v/>
      </c>
      <c r="AD932" s="49" t="e">
        <f>IF(('Virgin Origin'!#REF!+'Volume Disclosure'!M932)=Volume_Disclosure[[#This Row],[Total product volume (recycled + virgin) supplied to McCain in FY25 (1st July 2024 - 30th June 2025)
Metric tons - split per paper mill]],TRUE,FALSE)</f>
        <v>#REF!</v>
      </c>
    </row>
    <row r="933" spans="2:30" ht="12" customHeight="1">
      <c r="B933" s="3"/>
      <c r="C933" s="34"/>
      <c r="D933" s="40"/>
      <c r="E933" s="39"/>
      <c r="F933" s="35"/>
      <c r="G933" s="35"/>
      <c r="H933" s="3"/>
      <c r="I933" s="35"/>
      <c r="J933" s="35"/>
      <c r="K933" s="36"/>
      <c r="L933" s="37"/>
      <c r="M933" s="11" t="str">
        <f t="shared" si="126"/>
        <v/>
      </c>
      <c r="N933" s="77" t="str">
        <f t="shared" si="127"/>
        <v/>
      </c>
      <c r="O933" s="2"/>
      <c r="P933" s="2"/>
      <c r="Q933" s="4"/>
      <c r="R933" s="12" t="str">
        <f t="shared" si="128"/>
        <v/>
      </c>
      <c r="S933" s="16"/>
      <c r="U933" s="49" t="b">
        <f t="shared" si="129"/>
        <v>0</v>
      </c>
      <c r="V933" s="49" t="b">
        <f t="shared" si="130"/>
        <v>0</v>
      </c>
      <c r="W933" s="49" t="b">
        <f t="shared" si="131"/>
        <v>0</v>
      </c>
      <c r="X933" s="49">
        <f t="shared" si="132"/>
        <v>0</v>
      </c>
      <c r="Y933" s="50" t="e">
        <f>MAX(#REF!,X933)</f>
        <v>#REF!</v>
      </c>
      <c r="Z933" s="49" t="b">
        <f t="shared" si="133"/>
        <v>0</v>
      </c>
      <c r="AA933" s="49" t="b">
        <f t="shared" si="134"/>
        <v>0</v>
      </c>
      <c r="AB933" s="49" t="e">
        <f>#REF!&lt;&gt;""</f>
        <v>#REF!</v>
      </c>
      <c r="AC933" s="49" t="str" cm="1">
        <f t="array" ref="AC933">IF(SUMPRODUCT(--(C933:K933&lt;&gt;""))=0,"",COUNTIF(Z933:AB933,FALSE))</f>
        <v/>
      </c>
      <c r="AD933" s="49" t="e">
        <f>IF(('Virgin Origin'!#REF!+'Volume Disclosure'!M933)=Volume_Disclosure[[#This Row],[Total product volume (recycled + virgin) supplied to McCain in FY25 (1st July 2024 - 30th June 2025)
Metric tons - split per paper mill]],TRUE,FALSE)</f>
        <v>#REF!</v>
      </c>
    </row>
    <row r="934" spans="2:30" ht="12" customHeight="1">
      <c r="B934" s="3"/>
      <c r="C934" s="34"/>
      <c r="D934" s="40"/>
      <c r="E934" s="39"/>
      <c r="F934" s="35"/>
      <c r="G934" s="35"/>
      <c r="H934" s="3"/>
      <c r="I934" s="35"/>
      <c r="J934" s="35"/>
      <c r="K934" s="36"/>
      <c r="L934" s="37"/>
      <c r="M934" s="11" t="str">
        <f t="shared" si="126"/>
        <v/>
      </c>
      <c r="N934" s="77" t="str">
        <f t="shared" si="127"/>
        <v/>
      </c>
      <c r="O934" s="2"/>
      <c r="P934" s="2"/>
      <c r="Q934" s="4"/>
      <c r="R934" s="12" t="str">
        <f t="shared" si="128"/>
        <v/>
      </c>
      <c r="S934" s="16"/>
      <c r="U934" s="49" t="b">
        <f t="shared" si="129"/>
        <v>0</v>
      </c>
      <c r="V934" s="49" t="b">
        <f t="shared" si="130"/>
        <v>0</v>
      </c>
      <c r="W934" s="49" t="b">
        <f t="shared" si="131"/>
        <v>0</v>
      </c>
      <c r="X934" s="49">
        <f t="shared" si="132"/>
        <v>0</v>
      </c>
      <c r="Y934" s="50" t="e">
        <f>MAX(#REF!,X934)</f>
        <v>#REF!</v>
      </c>
      <c r="Z934" s="49" t="b">
        <f t="shared" si="133"/>
        <v>0</v>
      </c>
      <c r="AA934" s="49" t="b">
        <f t="shared" si="134"/>
        <v>0</v>
      </c>
      <c r="AB934" s="49" t="e">
        <f>#REF!&lt;&gt;""</f>
        <v>#REF!</v>
      </c>
      <c r="AC934" s="49" t="str" cm="1">
        <f t="array" ref="AC934">IF(SUMPRODUCT(--(C934:K934&lt;&gt;""))=0,"",COUNTIF(Z934:AB934,FALSE))</f>
        <v/>
      </c>
      <c r="AD934" s="49" t="e">
        <f>IF(('Virgin Origin'!#REF!+'Volume Disclosure'!M934)=Volume_Disclosure[[#This Row],[Total product volume (recycled + virgin) supplied to McCain in FY25 (1st July 2024 - 30th June 2025)
Metric tons - split per paper mill]],TRUE,FALSE)</f>
        <v>#REF!</v>
      </c>
    </row>
    <row r="935" spans="2:30" ht="12" customHeight="1">
      <c r="B935" s="3"/>
      <c r="C935" s="34"/>
      <c r="D935" s="40"/>
      <c r="E935" s="39"/>
      <c r="F935" s="35"/>
      <c r="G935" s="35"/>
      <c r="H935" s="3"/>
      <c r="I935" s="35"/>
      <c r="J935" s="35"/>
      <c r="K935" s="36"/>
      <c r="L935" s="37"/>
      <c r="M935" s="11" t="str">
        <f t="shared" si="126"/>
        <v/>
      </c>
      <c r="N935" s="77" t="str">
        <f t="shared" si="127"/>
        <v/>
      </c>
      <c r="O935" s="2"/>
      <c r="P935" s="2"/>
      <c r="Q935" s="4"/>
      <c r="R935" s="12" t="str">
        <f t="shared" si="128"/>
        <v/>
      </c>
      <c r="S935" s="16"/>
      <c r="U935" s="49" t="b">
        <f t="shared" si="129"/>
        <v>0</v>
      </c>
      <c r="V935" s="49" t="b">
        <f t="shared" si="130"/>
        <v>0</v>
      </c>
      <c r="W935" s="49" t="b">
        <f t="shared" si="131"/>
        <v>0</v>
      </c>
      <c r="X935" s="49">
        <f t="shared" si="132"/>
        <v>0</v>
      </c>
      <c r="Y935" s="50" t="e">
        <f>MAX(#REF!,X935)</f>
        <v>#REF!</v>
      </c>
      <c r="Z935" s="49" t="b">
        <f t="shared" si="133"/>
        <v>0</v>
      </c>
      <c r="AA935" s="49" t="b">
        <f t="shared" si="134"/>
        <v>0</v>
      </c>
      <c r="AB935" s="49" t="e">
        <f>#REF!&lt;&gt;""</f>
        <v>#REF!</v>
      </c>
      <c r="AC935" s="49" t="str" cm="1">
        <f t="array" ref="AC935">IF(SUMPRODUCT(--(C935:K935&lt;&gt;""))=0,"",COUNTIF(Z935:AB935,FALSE))</f>
        <v/>
      </c>
      <c r="AD935" s="49" t="e">
        <f>IF(('Virgin Origin'!#REF!+'Volume Disclosure'!M935)=Volume_Disclosure[[#This Row],[Total product volume (recycled + virgin) supplied to McCain in FY25 (1st July 2024 - 30th June 2025)
Metric tons - split per paper mill]],TRUE,FALSE)</f>
        <v>#REF!</v>
      </c>
    </row>
    <row r="936" spans="2:30" ht="12" customHeight="1">
      <c r="B936" s="3"/>
      <c r="C936" s="34"/>
      <c r="D936" s="40"/>
      <c r="E936" s="39"/>
      <c r="F936" s="35"/>
      <c r="G936" s="35"/>
      <c r="H936" s="3"/>
      <c r="I936" s="35"/>
      <c r="J936" s="35"/>
      <c r="K936" s="36"/>
      <c r="L936" s="37"/>
      <c r="M936" s="11" t="str">
        <f t="shared" si="126"/>
        <v/>
      </c>
      <c r="N936" s="77" t="str">
        <f t="shared" si="127"/>
        <v/>
      </c>
      <c r="O936" s="2"/>
      <c r="P936" s="2"/>
      <c r="Q936" s="4"/>
      <c r="R936" s="12" t="str">
        <f t="shared" si="128"/>
        <v/>
      </c>
      <c r="S936" s="16"/>
      <c r="U936" s="49" t="b">
        <f t="shared" si="129"/>
        <v>0</v>
      </c>
      <c r="V936" s="49" t="b">
        <f t="shared" si="130"/>
        <v>0</v>
      </c>
      <c r="W936" s="49" t="b">
        <f t="shared" si="131"/>
        <v>0</v>
      </c>
      <c r="X936" s="49">
        <f t="shared" si="132"/>
        <v>0</v>
      </c>
      <c r="Y936" s="50" t="e">
        <f>MAX(#REF!,X936)</f>
        <v>#REF!</v>
      </c>
      <c r="Z936" s="49" t="b">
        <f t="shared" si="133"/>
        <v>0</v>
      </c>
      <c r="AA936" s="49" t="b">
        <f t="shared" si="134"/>
        <v>0</v>
      </c>
      <c r="AB936" s="49" t="e">
        <f>#REF!&lt;&gt;""</f>
        <v>#REF!</v>
      </c>
      <c r="AC936" s="49" t="str" cm="1">
        <f t="array" ref="AC936">IF(SUMPRODUCT(--(C936:K936&lt;&gt;""))=0,"",COUNTIF(Z936:AB936,FALSE))</f>
        <v/>
      </c>
      <c r="AD936" s="49" t="e">
        <f>IF(('Virgin Origin'!#REF!+'Volume Disclosure'!M936)=Volume_Disclosure[[#This Row],[Total product volume (recycled + virgin) supplied to McCain in FY25 (1st July 2024 - 30th June 2025)
Metric tons - split per paper mill]],TRUE,FALSE)</f>
        <v>#REF!</v>
      </c>
    </row>
    <row r="937" spans="2:30" ht="12" customHeight="1">
      <c r="B937" s="3"/>
      <c r="C937" s="34"/>
      <c r="D937" s="40"/>
      <c r="E937" s="39"/>
      <c r="F937" s="35"/>
      <c r="G937" s="35"/>
      <c r="H937" s="3"/>
      <c r="I937" s="35"/>
      <c r="J937" s="35"/>
      <c r="K937" s="36"/>
      <c r="L937" s="37"/>
      <c r="M937" s="11" t="str">
        <f t="shared" si="126"/>
        <v/>
      </c>
      <c r="N937" s="77" t="str">
        <f t="shared" si="127"/>
        <v/>
      </c>
      <c r="O937" s="2"/>
      <c r="P937" s="2"/>
      <c r="Q937" s="4"/>
      <c r="R937" s="12" t="str">
        <f t="shared" si="128"/>
        <v/>
      </c>
      <c r="S937" s="16"/>
      <c r="U937" s="49" t="b">
        <f t="shared" si="129"/>
        <v>0</v>
      </c>
      <c r="V937" s="49" t="b">
        <f t="shared" si="130"/>
        <v>0</v>
      </c>
      <c r="W937" s="49" t="b">
        <f t="shared" si="131"/>
        <v>0</v>
      </c>
      <c r="X937" s="49">
        <f t="shared" si="132"/>
        <v>0</v>
      </c>
      <c r="Y937" s="50" t="e">
        <f>MAX(#REF!,X937)</f>
        <v>#REF!</v>
      </c>
      <c r="Z937" s="49" t="b">
        <f t="shared" si="133"/>
        <v>0</v>
      </c>
      <c r="AA937" s="49" t="b">
        <f t="shared" si="134"/>
        <v>0</v>
      </c>
      <c r="AB937" s="49" t="e">
        <f>#REF!&lt;&gt;""</f>
        <v>#REF!</v>
      </c>
      <c r="AC937" s="49" t="str" cm="1">
        <f t="array" ref="AC937">IF(SUMPRODUCT(--(C937:K937&lt;&gt;""))=0,"",COUNTIF(Z937:AB937,FALSE))</f>
        <v/>
      </c>
      <c r="AD937" s="49" t="e">
        <f>IF(('Virgin Origin'!#REF!+'Volume Disclosure'!M937)=Volume_Disclosure[[#This Row],[Total product volume (recycled + virgin) supplied to McCain in FY25 (1st July 2024 - 30th June 2025)
Metric tons - split per paper mill]],TRUE,FALSE)</f>
        <v>#REF!</v>
      </c>
    </row>
    <row r="938" spans="2:30" ht="12" customHeight="1">
      <c r="B938" s="3"/>
      <c r="C938" s="34"/>
      <c r="D938" s="40"/>
      <c r="E938" s="39"/>
      <c r="F938" s="35"/>
      <c r="G938" s="35"/>
      <c r="H938" s="3"/>
      <c r="I938" s="35"/>
      <c r="J938" s="35"/>
      <c r="K938" s="36"/>
      <c r="L938" s="37"/>
      <c r="M938" s="11" t="str">
        <f t="shared" si="126"/>
        <v/>
      </c>
      <c r="N938" s="77" t="str">
        <f t="shared" si="127"/>
        <v/>
      </c>
      <c r="O938" s="2"/>
      <c r="P938" s="2"/>
      <c r="Q938" s="4"/>
      <c r="R938" s="12" t="str">
        <f t="shared" si="128"/>
        <v/>
      </c>
      <c r="S938" s="16"/>
      <c r="U938" s="49" t="b">
        <f t="shared" si="129"/>
        <v>0</v>
      </c>
      <c r="V938" s="49" t="b">
        <f t="shared" si="130"/>
        <v>0</v>
      </c>
      <c r="W938" s="49" t="b">
        <f t="shared" si="131"/>
        <v>0</v>
      </c>
      <c r="X938" s="49">
        <f t="shared" si="132"/>
        <v>0</v>
      </c>
      <c r="Y938" s="50" t="e">
        <f>MAX(#REF!,X938)</f>
        <v>#REF!</v>
      </c>
      <c r="Z938" s="49" t="b">
        <f t="shared" si="133"/>
        <v>0</v>
      </c>
      <c r="AA938" s="49" t="b">
        <f t="shared" si="134"/>
        <v>0</v>
      </c>
      <c r="AB938" s="49" t="e">
        <f>#REF!&lt;&gt;""</f>
        <v>#REF!</v>
      </c>
      <c r="AC938" s="49" t="str" cm="1">
        <f t="array" ref="AC938">IF(SUMPRODUCT(--(C938:K938&lt;&gt;""))=0,"",COUNTIF(Z938:AB938,FALSE))</f>
        <v/>
      </c>
      <c r="AD938" s="49" t="e">
        <f>IF(('Virgin Origin'!#REF!+'Volume Disclosure'!M938)=Volume_Disclosure[[#This Row],[Total product volume (recycled + virgin) supplied to McCain in FY25 (1st July 2024 - 30th June 2025)
Metric tons - split per paper mill]],TRUE,FALSE)</f>
        <v>#REF!</v>
      </c>
    </row>
    <row r="939" spans="2:30" ht="12" customHeight="1">
      <c r="B939" s="3"/>
      <c r="C939" s="34"/>
      <c r="D939" s="40"/>
      <c r="E939" s="39"/>
      <c r="F939" s="35"/>
      <c r="G939" s="35"/>
      <c r="H939" s="3"/>
      <c r="I939" s="35"/>
      <c r="J939" s="35"/>
      <c r="K939" s="36"/>
      <c r="L939" s="37"/>
      <c r="M939" s="11" t="str">
        <f t="shared" si="126"/>
        <v/>
      </c>
      <c r="N939" s="77" t="str">
        <f t="shared" si="127"/>
        <v/>
      </c>
      <c r="O939" s="2"/>
      <c r="P939" s="2"/>
      <c r="Q939" s="4"/>
      <c r="R939" s="12" t="str">
        <f t="shared" si="128"/>
        <v/>
      </c>
      <c r="S939" s="16"/>
      <c r="U939" s="49" t="b">
        <f t="shared" si="129"/>
        <v>0</v>
      </c>
      <c r="V939" s="49" t="b">
        <f t="shared" si="130"/>
        <v>0</v>
      </c>
      <c r="W939" s="49" t="b">
        <f t="shared" si="131"/>
        <v>0</v>
      </c>
      <c r="X939" s="49">
        <f t="shared" si="132"/>
        <v>0</v>
      </c>
      <c r="Y939" s="50" t="e">
        <f>MAX(#REF!,X939)</f>
        <v>#REF!</v>
      </c>
      <c r="Z939" s="49" t="b">
        <f t="shared" si="133"/>
        <v>0</v>
      </c>
      <c r="AA939" s="49" t="b">
        <f t="shared" si="134"/>
        <v>0</v>
      </c>
      <c r="AB939" s="49" t="e">
        <f>#REF!&lt;&gt;""</f>
        <v>#REF!</v>
      </c>
      <c r="AC939" s="49" t="str" cm="1">
        <f t="array" ref="AC939">IF(SUMPRODUCT(--(C939:K939&lt;&gt;""))=0,"",COUNTIF(Z939:AB939,FALSE))</f>
        <v/>
      </c>
      <c r="AD939" s="49" t="e">
        <f>IF(('Virgin Origin'!#REF!+'Volume Disclosure'!M939)=Volume_Disclosure[[#This Row],[Total product volume (recycled + virgin) supplied to McCain in FY25 (1st July 2024 - 30th June 2025)
Metric tons - split per paper mill]],TRUE,FALSE)</f>
        <v>#REF!</v>
      </c>
    </row>
    <row r="940" spans="2:30" ht="12" customHeight="1">
      <c r="B940" s="3"/>
      <c r="C940" s="34"/>
      <c r="D940" s="40"/>
      <c r="E940" s="39"/>
      <c r="F940" s="35"/>
      <c r="G940" s="35"/>
      <c r="H940" s="3"/>
      <c r="I940" s="35"/>
      <c r="J940" s="35"/>
      <c r="K940" s="36"/>
      <c r="L940" s="37"/>
      <c r="M940" s="11" t="str">
        <f t="shared" si="126"/>
        <v/>
      </c>
      <c r="N940" s="77" t="str">
        <f t="shared" si="127"/>
        <v/>
      </c>
      <c r="O940" s="2"/>
      <c r="P940" s="2"/>
      <c r="Q940" s="4"/>
      <c r="R940" s="12" t="str">
        <f t="shared" si="128"/>
        <v/>
      </c>
      <c r="S940" s="16"/>
      <c r="U940" s="49" t="b">
        <f t="shared" si="129"/>
        <v>0</v>
      </c>
      <c r="V940" s="49" t="b">
        <f t="shared" si="130"/>
        <v>0</v>
      </c>
      <c r="W940" s="49" t="b">
        <f t="shared" si="131"/>
        <v>0</v>
      </c>
      <c r="X940" s="49">
        <f t="shared" si="132"/>
        <v>0</v>
      </c>
      <c r="Y940" s="50" t="e">
        <f>MAX(#REF!,X940)</f>
        <v>#REF!</v>
      </c>
      <c r="Z940" s="49" t="b">
        <f t="shared" si="133"/>
        <v>0</v>
      </c>
      <c r="AA940" s="49" t="b">
        <f t="shared" si="134"/>
        <v>0</v>
      </c>
      <c r="AB940" s="49" t="e">
        <f>#REF!&lt;&gt;""</f>
        <v>#REF!</v>
      </c>
      <c r="AC940" s="49" t="str" cm="1">
        <f t="array" ref="AC940">IF(SUMPRODUCT(--(C940:K940&lt;&gt;""))=0,"",COUNTIF(Z940:AB940,FALSE))</f>
        <v/>
      </c>
      <c r="AD940" s="49" t="e">
        <f>IF(('Virgin Origin'!#REF!+'Volume Disclosure'!M940)=Volume_Disclosure[[#This Row],[Total product volume (recycled + virgin) supplied to McCain in FY25 (1st July 2024 - 30th June 2025)
Metric tons - split per paper mill]],TRUE,FALSE)</f>
        <v>#REF!</v>
      </c>
    </row>
    <row r="941" spans="2:30" ht="12" customHeight="1">
      <c r="B941" s="3"/>
      <c r="C941" s="34"/>
      <c r="D941" s="40"/>
      <c r="E941" s="39"/>
      <c r="F941" s="35"/>
      <c r="G941" s="35"/>
      <c r="H941" s="3"/>
      <c r="I941" s="35"/>
      <c r="J941" s="35"/>
      <c r="K941" s="36"/>
      <c r="L941" s="37"/>
      <c r="M941" s="11" t="str">
        <f t="shared" si="126"/>
        <v/>
      </c>
      <c r="N941" s="77" t="str">
        <f t="shared" si="127"/>
        <v/>
      </c>
      <c r="O941" s="2"/>
      <c r="P941" s="2"/>
      <c r="Q941" s="4"/>
      <c r="R941" s="12" t="str">
        <f t="shared" si="128"/>
        <v/>
      </c>
      <c r="S941" s="16"/>
      <c r="U941" s="49" t="b">
        <f t="shared" si="129"/>
        <v>0</v>
      </c>
      <c r="V941" s="49" t="b">
        <f t="shared" si="130"/>
        <v>0</v>
      </c>
      <c r="W941" s="49" t="b">
        <f t="shared" si="131"/>
        <v>0</v>
      </c>
      <c r="X941" s="49">
        <f t="shared" si="132"/>
        <v>0</v>
      </c>
      <c r="Y941" s="50" t="e">
        <f>MAX(#REF!,X941)</f>
        <v>#REF!</v>
      </c>
      <c r="Z941" s="49" t="b">
        <f t="shared" si="133"/>
        <v>0</v>
      </c>
      <c r="AA941" s="49" t="b">
        <f t="shared" si="134"/>
        <v>0</v>
      </c>
      <c r="AB941" s="49" t="e">
        <f>#REF!&lt;&gt;""</f>
        <v>#REF!</v>
      </c>
      <c r="AC941" s="49" t="str" cm="1">
        <f t="array" ref="AC941">IF(SUMPRODUCT(--(C941:K941&lt;&gt;""))=0,"",COUNTIF(Z941:AB941,FALSE))</f>
        <v/>
      </c>
      <c r="AD941" s="49" t="e">
        <f>IF(('Virgin Origin'!#REF!+'Volume Disclosure'!M941)=Volume_Disclosure[[#This Row],[Total product volume (recycled + virgin) supplied to McCain in FY25 (1st July 2024 - 30th June 2025)
Metric tons - split per paper mill]],TRUE,FALSE)</f>
        <v>#REF!</v>
      </c>
    </row>
    <row r="942" spans="2:30" ht="12" customHeight="1">
      <c r="B942" s="3"/>
      <c r="C942" s="34"/>
      <c r="D942" s="40"/>
      <c r="E942" s="39"/>
      <c r="F942" s="35"/>
      <c r="G942" s="35"/>
      <c r="H942" s="3"/>
      <c r="I942" s="35"/>
      <c r="J942" s="35"/>
      <c r="K942" s="36"/>
      <c r="L942" s="37"/>
      <c r="M942" s="11" t="str">
        <f t="shared" si="126"/>
        <v/>
      </c>
      <c r="N942" s="77" t="str">
        <f t="shared" si="127"/>
        <v/>
      </c>
      <c r="O942" s="2"/>
      <c r="P942" s="2"/>
      <c r="Q942" s="4"/>
      <c r="R942" s="12" t="str">
        <f t="shared" si="128"/>
        <v/>
      </c>
      <c r="S942" s="16"/>
      <c r="U942" s="49" t="b">
        <f t="shared" si="129"/>
        <v>0</v>
      </c>
      <c r="V942" s="49" t="b">
        <f t="shared" si="130"/>
        <v>0</v>
      </c>
      <c r="W942" s="49" t="b">
        <f t="shared" si="131"/>
        <v>0</v>
      </c>
      <c r="X942" s="49">
        <f t="shared" si="132"/>
        <v>0</v>
      </c>
      <c r="Y942" s="50" t="e">
        <f>MAX(#REF!,X942)</f>
        <v>#REF!</v>
      </c>
      <c r="Z942" s="49" t="b">
        <f t="shared" si="133"/>
        <v>0</v>
      </c>
      <c r="AA942" s="49" t="b">
        <f t="shared" si="134"/>
        <v>0</v>
      </c>
      <c r="AB942" s="49" t="e">
        <f>#REF!&lt;&gt;""</f>
        <v>#REF!</v>
      </c>
      <c r="AC942" s="49" t="str" cm="1">
        <f t="array" ref="AC942">IF(SUMPRODUCT(--(C942:K942&lt;&gt;""))=0,"",COUNTIF(Z942:AB942,FALSE))</f>
        <v/>
      </c>
      <c r="AD942" s="49" t="e">
        <f>IF(('Virgin Origin'!#REF!+'Volume Disclosure'!M942)=Volume_Disclosure[[#This Row],[Total product volume (recycled + virgin) supplied to McCain in FY25 (1st July 2024 - 30th June 2025)
Metric tons - split per paper mill]],TRUE,FALSE)</f>
        <v>#REF!</v>
      </c>
    </row>
    <row r="943" spans="2:30" ht="12" customHeight="1">
      <c r="B943" s="3"/>
      <c r="C943" s="34"/>
      <c r="D943" s="40"/>
      <c r="E943" s="39"/>
      <c r="F943" s="35"/>
      <c r="G943" s="35"/>
      <c r="H943" s="3"/>
      <c r="I943" s="35"/>
      <c r="J943" s="35"/>
      <c r="K943" s="36"/>
      <c r="L943" s="37"/>
      <c r="M943" s="11" t="str">
        <f t="shared" si="126"/>
        <v/>
      </c>
      <c r="N943" s="77" t="str">
        <f t="shared" si="127"/>
        <v/>
      </c>
      <c r="O943" s="2"/>
      <c r="P943" s="2"/>
      <c r="Q943" s="4"/>
      <c r="R943" s="12" t="str">
        <f t="shared" si="128"/>
        <v/>
      </c>
      <c r="S943" s="16"/>
      <c r="U943" s="49" t="b">
        <f t="shared" si="129"/>
        <v>0</v>
      </c>
      <c r="V943" s="49" t="b">
        <f t="shared" si="130"/>
        <v>0</v>
      </c>
      <c r="W943" s="49" t="b">
        <f t="shared" si="131"/>
        <v>0</v>
      </c>
      <c r="X943" s="49">
        <f t="shared" si="132"/>
        <v>0</v>
      </c>
      <c r="Y943" s="50" t="e">
        <f>MAX(#REF!,X943)</f>
        <v>#REF!</v>
      </c>
      <c r="Z943" s="49" t="b">
        <f t="shared" si="133"/>
        <v>0</v>
      </c>
      <c r="AA943" s="49" t="b">
        <f t="shared" si="134"/>
        <v>0</v>
      </c>
      <c r="AB943" s="49" t="e">
        <f>#REF!&lt;&gt;""</f>
        <v>#REF!</v>
      </c>
      <c r="AC943" s="49" t="str" cm="1">
        <f t="array" ref="AC943">IF(SUMPRODUCT(--(C943:K943&lt;&gt;""))=0,"",COUNTIF(Z943:AB943,FALSE))</f>
        <v/>
      </c>
      <c r="AD943" s="49" t="e">
        <f>IF(('Virgin Origin'!#REF!+'Volume Disclosure'!M943)=Volume_Disclosure[[#This Row],[Total product volume (recycled + virgin) supplied to McCain in FY25 (1st July 2024 - 30th June 2025)
Metric tons - split per paper mill]],TRUE,FALSE)</f>
        <v>#REF!</v>
      </c>
    </row>
    <row r="944" spans="2:30" ht="12" customHeight="1">
      <c r="B944" s="3"/>
      <c r="C944" s="34"/>
      <c r="D944" s="40"/>
      <c r="E944" s="39"/>
      <c r="F944" s="35"/>
      <c r="G944" s="35"/>
      <c r="H944" s="3"/>
      <c r="I944" s="35"/>
      <c r="J944" s="35"/>
      <c r="K944" s="36"/>
      <c r="L944" s="37"/>
      <c r="M944" s="11" t="str">
        <f t="shared" si="126"/>
        <v/>
      </c>
      <c r="N944" s="77" t="str">
        <f t="shared" si="127"/>
        <v/>
      </c>
      <c r="O944" s="2"/>
      <c r="P944" s="2"/>
      <c r="Q944" s="4"/>
      <c r="R944" s="12" t="str">
        <f t="shared" si="128"/>
        <v/>
      </c>
      <c r="S944" s="16"/>
      <c r="U944" s="49" t="b">
        <f t="shared" si="129"/>
        <v>0</v>
      </c>
      <c r="V944" s="49" t="b">
        <f t="shared" si="130"/>
        <v>0</v>
      </c>
      <c r="W944" s="49" t="b">
        <f t="shared" si="131"/>
        <v>0</v>
      </c>
      <c r="X944" s="49">
        <f t="shared" si="132"/>
        <v>0</v>
      </c>
      <c r="Y944" s="50" t="e">
        <f>MAX(#REF!,X944)</f>
        <v>#REF!</v>
      </c>
      <c r="Z944" s="49" t="b">
        <f t="shared" si="133"/>
        <v>0</v>
      </c>
      <c r="AA944" s="49" t="b">
        <f t="shared" si="134"/>
        <v>0</v>
      </c>
      <c r="AB944" s="49" t="e">
        <f>#REF!&lt;&gt;""</f>
        <v>#REF!</v>
      </c>
      <c r="AC944" s="49" t="str" cm="1">
        <f t="array" ref="AC944">IF(SUMPRODUCT(--(C944:K944&lt;&gt;""))=0,"",COUNTIF(Z944:AB944,FALSE))</f>
        <v/>
      </c>
      <c r="AD944" s="49" t="e">
        <f>IF(('Virgin Origin'!#REF!+'Volume Disclosure'!M944)=Volume_Disclosure[[#This Row],[Total product volume (recycled + virgin) supplied to McCain in FY25 (1st July 2024 - 30th June 2025)
Metric tons - split per paper mill]],TRUE,FALSE)</f>
        <v>#REF!</v>
      </c>
    </row>
    <row r="945" spans="2:30" ht="12" customHeight="1">
      <c r="B945" s="3"/>
      <c r="C945" s="34"/>
      <c r="D945" s="40"/>
      <c r="E945" s="39"/>
      <c r="F945" s="35"/>
      <c r="G945" s="35"/>
      <c r="H945" s="3"/>
      <c r="I945" s="35"/>
      <c r="J945" s="35"/>
      <c r="K945" s="36"/>
      <c r="L945" s="37"/>
      <c r="M945" s="11" t="str">
        <f t="shared" si="126"/>
        <v/>
      </c>
      <c r="N945" s="77" t="str">
        <f t="shared" si="127"/>
        <v/>
      </c>
      <c r="O945" s="2"/>
      <c r="P945" s="2"/>
      <c r="Q945" s="4"/>
      <c r="R945" s="12" t="str">
        <f t="shared" si="128"/>
        <v/>
      </c>
      <c r="S945" s="16"/>
      <c r="U945" s="49" t="b">
        <f t="shared" si="129"/>
        <v>0</v>
      </c>
      <c r="V945" s="49" t="b">
        <f t="shared" si="130"/>
        <v>0</v>
      </c>
      <c r="W945" s="49" t="b">
        <f t="shared" si="131"/>
        <v>0</v>
      </c>
      <c r="X945" s="49">
        <f t="shared" si="132"/>
        <v>0</v>
      </c>
      <c r="Y945" s="50" t="e">
        <f>MAX(#REF!,X945)</f>
        <v>#REF!</v>
      </c>
      <c r="Z945" s="49" t="b">
        <f t="shared" si="133"/>
        <v>0</v>
      </c>
      <c r="AA945" s="49" t="b">
        <f t="shared" si="134"/>
        <v>0</v>
      </c>
      <c r="AB945" s="49" t="e">
        <f>#REF!&lt;&gt;""</f>
        <v>#REF!</v>
      </c>
      <c r="AC945" s="49" t="str" cm="1">
        <f t="array" ref="AC945">IF(SUMPRODUCT(--(C945:K945&lt;&gt;""))=0,"",COUNTIF(Z945:AB945,FALSE))</f>
        <v/>
      </c>
      <c r="AD945" s="49" t="e">
        <f>IF(('Virgin Origin'!#REF!+'Volume Disclosure'!M945)=Volume_Disclosure[[#This Row],[Total product volume (recycled + virgin) supplied to McCain in FY25 (1st July 2024 - 30th June 2025)
Metric tons - split per paper mill]],TRUE,FALSE)</f>
        <v>#REF!</v>
      </c>
    </row>
    <row r="946" spans="2:30" ht="12" customHeight="1">
      <c r="B946" s="3"/>
      <c r="C946" s="34"/>
      <c r="D946" s="40"/>
      <c r="E946" s="39"/>
      <c r="F946" s="35"/>
      <c r="G946" s="35"/>
      <c r="H946" s="3"/>
      <c r="I946" s="35"/>
      <c r="J946" s="35"/>
      <c r="K946" s="36"/>
      <c r="L946" s="37"/>
      <c r="M946" s="11" t="str">
        <f t="shared" si="126"/>
        <v/>
      </c>
      <c r="N946" s="77" t="str">
        <f t="shared" si="127"/>
        <v/>
      </c>
      <c r="O946" s="2"/>
      <c r="P946" s="2"/>
      <c r="Q946" s="4"/>
      <c r="R946" s="12" t="str">
        <f t="shared" si="128"/>
        <v/>
      </c>
      <c r="S946" s="16"/>
      <c r="U946" s="49" t="b">
        <f t="shared" si="129"/>
        <v>0</v>
      </c>
      <c r="V946" s="49" t="b">
        <f t="shared" si="130"/>
        <v>0</v>
      </c>
      <c r="W946" s="49" t="b">
        <f t="shared" si="131"/>
        <v>0</v>
      </c>
      <c r="X946" s="49">
        <f t="shared" si="132"/>
        <v>0</v>
      </c>
      <c r="Y946" s="50" t="e">
        <f>MAX(#REF!,X946)</f>
        <v>#REF!</v>
      </c>
      <c r="Z946" s="49" t="b">
        <f t="shared" si="133"/>
        <v>0</v>
      </c>
      <c r="AA946" s="49" t="b">
        <f t="shared" si="134"/>
        <v>0</v>
      </c>
      <c r="AB946" s="49" t="e">
        <f>#REF!&lt;&gt;""</f>
        <v>#REF!</v>
      </c>
      <c r="AC946" s="49" t="str" cm="1">
        <f t="array" ref="AC946">IF(SUMPRODUCT(--(C946:K946&lt;&gt;""))=0,"",COUNTIF(Z946:AB946,FALSE))</f>
        <v/>
      </c>
      <c r="AD946" s="49" t="e">
        <f>IF(('Virgin Origin'!#REF!+'Volume Disclosure'!M946)=Volume_Disclosure[[#This Row],[Total product volume (recycled + virgin) supplied to McCain in FY25 (1st July 2024 - 30th June 2025)
Metric tons - split per paper mill]],TRUE,FALSE)</f>
        <v>#REF!</v>
      </c>
    </row>
    <row r="947" spans="2:30" ht="12" customHeight="1">
      <c r="B947" s="3"/>
      <c r="C947" s="34"/>
      <c r="D947" s="40"/>
      <c r="E947" s="39"/>
      <c r="F947" s="35"/>
      <c r="G947" s="35"/>
      <c r="H947" s="3"/>
      <c r="I947" s="35"/>
      <c r="J947" s="35"/>
      <c r="K947" s="36"/>
      <c r="L947" s="37"/>
      <c r="M947" s="11" t="str">
        <f t="shared" si="126"/>
        <v/>
      </c>
      <c r="N947" s="77" t="str">
        <f t="shared" si="127"/>
        <v/>
      </c>
      <c r="O947" s="2"/>
      <c r="P947" s="2"/>
      <c r="Q947" s="4"/>
      <c r="R947" s="12" t="str">
        <f t="shared" si="128"/>
        <v/>
      </c>
      <c r="S947" s="16"/>
      <c r="U947" s="49" t="b">
        <f t="shared" si="129"/>
        <v>0</v>
      </c>
      <c r="V947" s="49" t="b">
        <f t="shared" si="130"/>
        <v>0</v>
      </c>
      <c r="W947" s="49" t="b">
        <f t="shared" si="131"/>
        <v>0</v>
      </c>
      <c r="X947" s="49">
        <f t="shared" si="132"/>
        <v>0</v>
      </c>
      <c r="Y947" s="50" t="e">
        <f>MAX(#REF!,X947)</f>
        <v>#REF!</v>
      </c>
      <c r="Z947" s="49" t="b">
        <f t="shared" si="133"/>
        <v>0</v>
      </c>
      <c r="AA947" s="49" t="b">
        <f t="shared" si="134"/>
        <v>0</v>
      </c>
      <c r="AB947" s="49" t="e">
        <f>#REF!&lt;&gt;""</f>
        <v>#REF!</v>
      </c>
      <c r="AC947" s="49" t="str" cm="1">
        <f t="array" ref="AC947">IF(SUMPRODUCT(--(C947:K947&lt;&gt;""))=0,"",COUNTIF(Z947:AB947,FALSE))</f>
        <v/>
      </c>
      <c r="AD947" s="49" t="e">
        <f>IF(('Virgin Origin'!#REF!+'Volume Disclosure'!M947)=Volume_Disclosure[[#This Row],[Total product volume (recycled + virgin) supplied to McCain in FY25 (1st July 2024 - 30th June 2025)
Metric tons - split per paper mill]],TRUE,FALSE)</f>
        <v>#REF!</v>
      </c>
    </row>
    <row r="948" spans="2:30" ht="12" customHeight="1">
      <c r="B948" s="3"/>
      <c r="C948" s="34"/>
      <c r="D948" s="40"/>
      <c r="E948" s="39"/>
      <c r="F948" s="35"/>
      <c r="G948" s="35"/>
      <c r="H948" s="3"/>
      <c r="I948" s="35"/>
      <c r="J948" s="35"/>
      <c r="K948" s="36"/>
      <c r="L948" s="37"/>
      <c r="M948" s="11" t="str">
        <f t="shared" si="126"/>
        <v/>
      </c>
      <c r="N948" s="77" t="str">
        <f t="shared" si="127"/>
        <v/>
      </c>
      <c r="O948" s="2"/>
      <c r="P948" s="2"/>
      <c r="Q948" s="4"/>
      <c r="R948" s="12" t="str">
        <f t="shared" si="128"/>
        <v/>
      </c>
      <c r="S948" s="16"/>
      <c r="U948" s="49" t="b">
        <f t="shared" si="129"/>
        <v>0</v>
      </c>
      <c r="V948" s="49" t="b">
        <f t="shared" si="130"/>
        <v>0</v>
      </c>
      <c r="W948" s="49" t="b">
        <f t="shared" si="131"/>
        <v>0</v>
      </c>
      <c r="X948" s="49">
        <f t="shared" si="132"/>
        <v>0</v>
      </c>
      <c r="Y948" s="50" t="e">
        <f>MAX(#REF!,X948)</f>
        <v>#REF!</v>
      </c>
      <c r="Z948" s="49" t="b">
        <f t="shared" si="133"/>
        <v>0</v>
      </c>
      <c r="AA948" s="49" t="b">
        <f t="shared" si="134"/>
        <v>0</v>
      </c>
      <c r="AB948" s="49" t="e">
        <f>#REF!&lt;&gt;""</f>
        <v>#REF!</v>
      </c>
      <c r="AC948" s="49" t="str" cm="1">
        <f t="array" ref="AC948">IF(SUMPRODUCT(--(C948:K948&lt;&gt;""))=0,"",COUNTIF(Z948:AB948,FALSE))</f>
        <v/>
      </c>
      <c r="AD948" s="49" t="e">
        <f>IF(('Virgin Origin'!#REF!+'Volume Disclosure'!M948)=Volume_Disclosure[[#This Row],[Total product volume (recycled + virgin) supplied to McCain in FY25 (1st July 2024 - 30th June 2025)
Metric tons - split per paper mill]],TRUE,FALSE)</f>
        <v>#REF!</v>
      </c>
    </row>
    <row r="949" spans="2:30" ht="12" customHeight="1">
      <c r="B949" s="3"/>
      <c r="C949" s="34"/>
      <c r="D949" s="40"/>
      <c r="E949" s="39"/>
      <c r="F949" s="35"/>
      <c r="G949" s="35"/>
      <c r="H949" s="3"/>
      <c r="I949" s="35"/>
      <c r="J949" s="35"/>
      <c r="K949" s="36"/>
      <c r="L949" s="37"/>
      <c r="M949" s="11" t="str">
        <f t="shared" si="126"/>
        <v/>
      </c>
      <c r="N949" s="77" t="str">
        <f t="shared" si="127"/>
        <v/>
      </c>
      <c r="O949" s="2"/>
      <c r="P949" s="2"/>
      <c r="Q949" s="4"/>
      <c r="R949" s="12" t="str">
        <f t="shared" si="128"/>
        <v/>
      </c>
      <c r="S949" s="16"/>
      <c r="U949" s="49" t="b">
        <f t="shared" si="129"/>
        <v>0</v>
      </c>
      <c r="V949" s="49" t="b">
        <f t="shared" si="130"/>
        <v>0</v>
      </c>
      <c r="W949" s="49" t="b">
        <f t="shared" si="131"/>
        <v>0</v>
      </c>
      <c r="X949" s="49">
        <f t="shared" si="132"/>
        <v>0</v>
      </c>
      <c r="Y949" s="50" t="e">
        <f>MAX(#REF!,X949)</f>
        <v>#REF!</v>
      </c>
      <c r="Z949" s="49" t="b">
        <f t="shared" si="133"/>
        <v>0</v>
      </c>
      <c r="AA949" s="49" t="b">
        <f t="shared" si="134"/>
        <v>0</v>
      </c>
      <c r="AB949" s="49" t="e">
        <f>#REF!&lt;&gt;""</f>
        <v>#REF!</v>
      </c>
      <c r="AC949" s="49" t="str" cm="1">
        <f t="array" ref="AC949">IF(SUMPRODUCT(--(C949:K949&lt;&gt;""))=0,"",COUNTIF(Z949:AB949,FALSE))</f>
        <v/>
      </c>
      <c r="AD949" s="49" t="e">
        <f>IF(('Virgin Origin'!#REF!+'Volume Disclosure'!M949)=Volume_Disclosure[[#This Row],[Total product volume (recycled + virgin) supplied to McCain in FY25 (1st July 2024 - 30th June 2025)
Metric tons - split per paper mill]],TRUE,FALSE)</f>
        <v>#REF!</v>
      </c>
    </row>
    <row r="950" spans="2:30" ht="12" customHeight="1">
      <c r="B950" s="3"/>
      <c r="C950" s="34"/>
      <c r="D950" s="40"/>
      <c r="E950" s="39"/>
      <c r="F950" s="35"/>
      <c r="G950" s="35"/>
      <c r="H950" s="3"/>
      <c r="I950" s="35"/>
      <c r="J950" s="35"/>
      <c r="K950" s="36"/>
      <c r="L950" s="37"/>
      <c r="M950" s="11" t="str">
        <f t="shared" si="126"/>
        <v/>
      </c>
      <c r="N950" s="77" t="str">
        <f t="shared" si="127"/>
        <v/>
      </c>
      <c r="O950" s="2"/>
      <c r="P950" s="2"/>
      <c r="Q950" s="4"/>
      <c r="R950" s="12" t="str">
        <f t="shared" si="128"/>
        <v/>
      </c>
      <c r="S950" s="16"/>
      <c r="U950" s="49" t="b">
        <f t="shared" si="129"/>
        <v>0</v>
      </c>
      <c r="V950" s="49" t="b">
        <f t="shared" si="130"/>
        <v>0</v>
      </c>
      <c r="W950" s="49" t="b">
        <f t="shared" si="131"/>
        <v>0</v>
      </c>
      <c r="X950" s="49">
        <f t="shared" si="132"/>
        <v>0</v>
      </c>
      <c r="Y950" s="50" t="e">
        <f>MAX(#REF!,X950)</f>
        <v>#REF!</v>
      </c>
      <c r="Z950" s="49" t="b">
        <f t="shared" si="133"/>
        <v>0</v>
      </c>
      <c r="AA950" s="49" t="b">
        <f t="shared" si="134"/>
        <v>0</v>
      </c>
      <c r="AB950" s="49" t="e">
        <f>#REF!&lt;&gt;""</f>
        <v>#REF!</v>
      </c>
      <c r="AC950" s="49" t="str" cm="1">
        <f t="array" ref="AC950">IF(SUMPRODUCT(--(C950:K950&lt;&gt;""))=0,"",COUNTIF(Z950:AB950,FALSE))</f>
        <v/>
      </c>
      <c r="AD950" s="49" t="e">
        <f>IF(('Virgin Origin'!#REF!+'Volume Disclosure'!M950)=Volume_Disclosure[[#This Row],[Total product volume (recycled + virgin) supplied to McCain in FY25 (1st July 2024 - 30th June 2025)
Metric tons - split per paper mill]],TRUE,FALSE)</f>
        <v>#REF!</v>
      </c>
    </row>
    <row r="951" spans="2:30" ht="12" customHeight="1">
      <c r="B951" s="3"/>
      <c r="C951" s="34"/>
      <c r="D951" s="40"/>
      <c r="E951" s="39"/>
      <c r="F951" s="35"/>
      <c r="G951" s="35"/>
      <c r="H951" s="3"/>
      <c r="I951" s="35"/>
      <c r="J951" s="35"/>
      <c r="K951" s="36"/>
      <c r="L951" s="37"/>
      <c r="M951" s="11" t="str">
        <f t="shared" si="126"/>
        <v/>
      </c>
      <c r="N951" s="77" t="str">
        <f t="shared" si="127"/>
        <v/>
      </c>
      <c r="O951" s="2"/>
      <c r="P951" s="2"/>
      <c r="Q951" s="4"/>
      <c r="R951" s="12" t="str">
        <f t="shared" si="128"/>
        <v/>
      </c>
      <c r="S951" s="16"/>
      <c r="U951" s="49" t="b">
        <f t="shared" si="129"/>
        <v>0</v>
      </c>
      <c r="V951" s="49" t="b">
        <f t="shared" si="130"/>
        <v>0</v>
      </c>
      <c r="W951" s="49" t="b">
        <f t="shared" si="131"/>
        <v>0</v>
      </c>
      <c r="X951" s="49">
        <f t="shared" si="132"/>
        <v>0</v>
      </c>
      <c r="Y951" s="50" t="e">
        <f>MAX(#REF!,X951)</f>
        <v>#REF!</v>
      </c>
      <c r="Z951" s="49" t="b">
        <f t="shared" si="133"/>
        <v>0</v>
      </c>
      <c r="AA951" s="49" t="b">
        <f t="shared" si="134"/>
        <v>0</v>
      </c>
      <c r="AB951" s="49" t="e">
        <f>#REF!&lt;&gt;""</f>
        <v>#REF!</v>
      </c>
      <c r="AC951" s="49" t="str" cm="1">
        <f t="array" ref="AC951">IF(SUMPRODUCT(--(C951:K951&lt;&gt;""))=0,"",COUNTIF(Z951:AB951,FALSE))</f>
        <v/>
      </c>
      <c r="AD951" s="49" t="e">
        <f>IF(('Virgin Origin'!#REF!+'Volume Disclosure'!M951)=Volume_Disclosure[[#This Row],[Total product volume (recycled + virgin) supplied to McCain in FY25 (1st July 2024 - 30th June 2025)
Metric tons - split per paper mill]],TRUE,FALSE)</f>
        <v>#REF!</v>
      </c>
    </row>
    <row r="952" spans="2:30" ht="12" customHeight="1">
      <c r="B952" s="3"/>
      <c r="C952" s="34"/>
      <c r="D952" s="40"/>
      <c r="E952" s="39"/>
      <c r="F952" s="35"/>
      <c r="G952" s="35"/>
      <c r="H952" s="3"/>
      <c r="I952" s="35"/>
      <c r="J952" s="35"/>
      <c r="K952" s="36"/>
      <c r="L952" s="37"/>
      <c r="M952" s="11" t="str">
        <f t="shared" si="126"/>
        <v/>
      </c>
      <c r="N952" s="77" t="str">
        <f t="shared" si="127"/>
        <v/>
      </c>
      <c r="O952" s="2"/>
      <c r="P952" s="2"/>
      <c r="Q952" s="4"/>
      <c r="R952" s="12" t="str">
        <f t="shared" si="128"/>
        <v/>
      </c>
      <c r="S952" s="16"/>
      <c r="U952" s="49" t="b">
        <f t="shared" si="129"/>
        <v>0</v>
      </c>
      <c r="V952" s="49" t="b">
        <f t="shared" si="130"/>
        <v>0</v>
      </c>
      <c r="W952" s="49" t="b">
        <f t="shared" si="131"/>
        <v>0</v>
      </c>
      <c r="X952" s="49">
        <f t="shared" si="132"/>
        <v>0</v>
      </c>
      <c r="Y952" s="50" t="e">
        <f>MAX(#REF!,X952)</f>
        <v>#REF!</v>
      </c>
      <c r="Z952" s="49" t="b">
        <f t="shared" si="133"/>
        <v>0</v>
      </c>
      <c r="AA952" s="49" t="b">
        <f t="shared" si="134"/>
        <v>0</v>
      </c>
      <c r="AB952" s="49" t="e">
        <f>#REF!&lt;&gt;""</f>
        <v>#REF!</v>
      </c>
      <c r="AC952" s="49" t="str" cm="1">
        <f t="array" ref="AC952">IF(SUMPRODUCT(--(C952:K952&lt;&gt;""))=0,"",COUNTIF(Z952:AB952,FALSE))</f>
        <v/>
      </c>
      <c r="AD952" s="49" t="e">
        <f>IF(('Virgin Origin'!#REF!+'Volume Disclosure'!M952)=Volume_Disclosure[[#This Row],[Total product volume (recycled + virgin) supplied to McCain in FY25 (1st July 2024 - 30th June 2025)
Metric tons - split per paper mill]],TRUE,FALSE)</f>
        <v>#REF!</v>
      </c>
    </row>
    <row r="953" spans="2:30" ht="12" customHeight="1">
      <c r="B953" s="3"/>
      <c r="C953" s="34"/>
      <c r="D953" s="40"/>
      <c r="E953" s="39"/>
      <c r="F953" s="35"/>
      <c r="G953" s="35"/>
      <c r="H953" s="3"/>
      <c r="I953" s="35"/>
      <c r="J953" s="35"/>
      <c r="K953" s="36"/>
      <c r="L953" s="37"/>
      <c r="M953" s="11" t="str">
        <f t="shared" si="126"/>
        <v/>
      </c>
      <c r="N953" s="77" t="str">
        <f t="shared" si="127"/>
        <v/>
      </c>
      <c r="O953" s="2"/>
      <c r="P953" s="2"/>
      <c r="Q953" s="4"/>
      <c r="R953" s="12" t="str">
        <f t="shared" si="128"/>
        <v/>
      </c>
      <c r="S953" s="16"/>
      <c r="U953" s="49" t="b">
        <f t="shared" si="129"/>
        <v>0</v>
      </c>
      <c r="V953" s="49" t="b">
        <f t="shared" si="130"/>
        <v>0</v>
      </c>
      <c r="W953" s="49" t="b">
        <f t="shared" si="131"/>
        <v>0</v>
      </c>
      <c r="X953" s="49">
        <f t="shared" si="132"/>
        <v>0</v>
      </c>
      <c r="Y953" s="50" t="e">
        <f>MAX(#REF!,X953)</f>
        <v>#REF!</v>
      </c>
      <c r="Z953" s="49" t="b">
        <f t="shared" si="133"/>
        <v>0</v>
      </c>
      <c r="AA953" s="49" t="b">
        <f t="shared" si="134"/>
        <v>0</v>
      </c>
      <c r="AB953" s="49" t="e">
        <f>#REF!&lt;&gt;""</f>
        <v>#REF!</v>
      </c>
      <c r="AC953" s="49" t="str" cm="1">
        <f t="array" ref="AC953">IF(SUMPRODUCT(--(C953:K953&lt;&gt;""))=0,"",COUNTIF(Z953:AB953,FALSE))</f>
        <v/>
      </c>
      <c r="AD953" s="49" t="e">
        <f>IF(('Virgin Origin'!#REF!+'Volume Disclosure'!M953)=Volume_Disclosure[[#This Row],[Total product volume (recycled + virgin) supplied to McCain in FY25 (1st July 2024 - 30th June 2025)
Metric tons - split per paper mill]],TRUE,FALSE)</f>
        <v>#REF!</v>
      </c>
    </row>
    <row r="954" spans="2:30" ht="12" customHeight="1">
      <c r="B954" s="3"/>
      <c r="C954" s="34"/>
      <c r="D954" s="40"/>
      <c r="E954" s="39"/>
      <c r="F954" s="35"/>
      <c r="G954" s="35"/>
      <c r="H954" s="3"/>
      <c r="I954" s="35"/>
      <c r="J954" s="35"/>
      <c r="K954" s="36"/>
      <c r="L954" s="37"/>
      <c r="M954" s="11" t="str">
        <f t="shared" si="126"/>
        <v/>
      </c>
      <c r="N954" s="77" t="str">
        <f t="shared" si="127"/>
        <v/>
      </c>
      <c r="O954" s="2"/>
      <c r="P954" s="2"/>
      <c r="Q954" s="4"/>
      <c r="R954" s="12" t="str">
        <f t="shared" si="128"/>
        <v/>
      </c>
      <c r="S954" s="16"/>
      <c r="U954" s="49" t="b">
        <f t="shared" si="129"/>
        <v>0</v>
      </c>
      <c r="V954" s="49" t="b">
        <f t="shared" si="130"/>
        <v>0</v>
      </c>
      <c r="W954" s="49" t="b">
        <f t="shared" si="131"/>
        <v>0</v>
      </c>
      <c r="X954" s="49">
        <f t="shared" si="132"/>
        <v>0</v>
      </c>
      <c r="Y954" s="50" t="e">
        <f>MAX(#REF!,X954)</f>
        <v>#REF!</v>
      </c>
      <c r="Z954" s="49" t="b">
        <f t="shared" si="133"/>
        <v>0</v>
      </c>
      <c r="AA954" s="49" t="b">
        <f t="shared" si="134"/>
        <v>0</v>
      </c>
      <c r="AB954" s="49" t="e">
        <f>#REF!&lt;&gt;""</f>
        <v>#REF!</v>
      </c>
      <c r="AC954" s="49" t="str" cm="1">
        <f t="array" ref="AC954">IF(SUMPRODUCT(--(C954:K954&lt;&gt;""))=0,"",COUNTIF(Z954:AB954,FALSE))</f>
        <v/>
      </c>
      <c r="AD954" s="49" t="e">
        <f>IF(('Virgin Origin'!#REF!+'Volume Disclosure'!M954)=Volume_Disclosure[[#This Row],[Total product volume (recycled + virgin) supplied to McCain in FY25 (1st July 2024 - 30th June 2025)
Metric tons - split per paper mill]],TRUE,FALSE)</f>
        <v>#REF!</v>
      </c>
    </row>
    <row r="955" spans="2:30" ht="12" customHeight="1">
      <c r="B955" s="3"/>
      <c r="C955" s="34"/>
      <c r="D955" s="40"/>
      <c r="E955" s="39"/>
      <c r="F955" s="35"/>
      <c r="G955" s="35"/>
      <c r="H955" s="3"/>
      <c r="I955" s="35"/>
      <c r="J955" s="35"/>
      <c r="K955" s="36"/>
      <c r="L955" s="37"/>
      <c r="M955" s="11" t="str">
        <f t="shared" si="126"/>
        <v/>
      </c>
      <c r="N955" s="77" t="str">
        <f t="shared" si="127"/>
        <v/>
      </c>
      <c r="O955" s="2"/>
      <c r="P955" s="2"/>
      <c r="Q955" s="4"/>
      <c r="R955" s="12" t="str">
        <f t="shared" si="128"/>
        <v/>
      </c>
      <c r="S955" s="16"/>
      <c r="U955" s="49" t="b">
        <f t="shared" si="129"/>
        <v>0</v>
      </c>
      <c r="V955" s="49" t="b">
        <f t="shared" si="130"/>
        <v>0</v>
      </c>
      <c r="W955" s="49" t="b">
        <f t="shared" si="131"/>
        <v>0</v>
      </c>
      <c r="X955" s="49">
        <f t="shared" si="132"/>
        <v>0</v>
      </c>
      <c r="Y955" s="50" t="e">
        <f>MAX(#REF!,X955)</f>
        <v>#REF!</v>
      </c>
      <c r="Z955" s="49" t="b">
        <f t="shared" si="133"/>
        <v>0</v>
      </c>
      <c r="AA955" s="49" t="b">
        <f t="shared" si="134"/>
        <v>0</v>
      </c>
      <c r="AB955" s="49" t="e">
        <f>#REF!&lt;&gt;""</f>
        <v>#REF!</v>
      </c>
      <c r="AC955" s="49" t="str" cm="1">
        <f t="array" ref="AC955">IF(SUMPRODUCT(--(C955:K955&lt;&gt;""))=0,"",COUNTIF(Z955:AB955,FALSE))</f>
        <v/>
      </c>
      <c r="AD955" s="49" t="e">
        <f>IF(('Virgin Origin'!#REF!+'Volume Disclosure'!M955)=Volume_Disclosure[[#This Row],[Total product volume (recycled + virgin) supplied to McCain in FY25 (1st July 2024 - 30th June 2025)
Metric tons - split per paper mill]],TRUE,FALSE)</f>
        <v>#REF!</v>
      </c>
    </row>
    <row r="956" spans="2:30" ht="12" customHeight="1">
      <c r="B956" s="3"/>
      <c r="C956" s="34"/>
      <c r="D956" s="40"/>
      <c r="E956" s="39"/>
      <c r="F956" s="35"/>
      <c r="G956" s="35"/>
      <c r="H956" s="3"/>
      <c r="I956" s="35"/>
      <c r="J956" s="35"/>
      <c r="K956" s="36"/>
      <c r="L956" s="37"/>
      <c r="M956" s="11" t="str">
        <f t="shared" si="126"/>
        <v/>
      </c>
      <c r="N956" s="77" t="str">
        <f t="shared" si="127"/>
        <v/>
      </c>
      <c r="O956" s="2"/>
      <c r="P956" s="2"/>
      <c r="Q956" s="4"/>
      <c r="R956" s="12" t="str">
        <f t="shared" si="128"/>
        <v/>
      </c>
      <c r="S956" s="16"/>
      <c r="U956" s="49" t="b">
        <f t="shared" si="129"/>
        <v>0</v>
      </c>
      <c r="V956" s="49" t="b">
        <f t="shared" si="130"/>
        <v>0</v>
      </c>
      <c r="W956" s="49" t="b">
        <f t="shared" si="131"/>
        <v>0</v>
      </c>
      <c r="X956" s="49">
        <f t="shared" si="132"/>
        <v>0</v>
      </c>
      <c r="Y956" s="50" t="e">
        <f>MAX(#REF!,X956)</f>
        <v>#REF!</v>
      </c>
      <c r="Z956" s="49" t="b">
        <f t="shared" si="133"/>
        <v>0</v>
      </c>
      <c r="AA956" s="49" t="b">
        <f t="shared" si="134"/>
        <v>0</v>
      </c>
      <c r="AB956" s="49" t="e">
        <f>#REF!&lt;&gt;""</f>
        <v>#REF!</v>
      </c>
      <c r="AC956" s="49" t="str" cm="1">
        <f t="array" ref="AC956">IF(SUMPRODUCT(--(C956:K956&lt;&gt;""))=0,"",COUNTIF(Z956:AB956,FALSE))</f>
        <v/>
      </c>
      <c r="AD956" s="49" t="e">
        <f>IF(('Virgin Origin'!#REF!+'Volume Disclosure'!M956)=Volume_Disclosure[[#This Row],[Total product volume (recycled + virgin) supplied to McCain in FY25 (1st July 2024 - 30th June 2025)
Metric tons - split per paper mill]],TRUE,FALSE)</f>
        <v>#REF!</v>
      </c>
    </row>
    <row r="957" spans="2:30" ht="12" customHeight="1">
      <c r="B957" s="3"/>
      <c r="C957" s="34"/>
      <c r="D957" s="40"/>
      <c r="E957" s="39"/>
      <c r="F957" s="35"/>
      <c r="G957" s="35"/>
      <c r="H957" s="3"/>
      <c r="I957" s="35"/>
      <c r="J957" s="35"/>
      <c r="K957" s="36"/>
      <c r="L957" s="37"/>
      <c r="M957" s="11" t="str">
        <f t="shared" si="126"/>
        <v/>
      </c>
      <c r="N957" s="77" t="str">
        <f t="shared" si="127"/>
        <v/>
      </c>
      <c r="O957" s="2"/>
      <c r="P957" s="2"/>
      <c r="Q957" s="4"/>
      <c r="R957" s="12" t="str">
        <f t="shared" si="128"/>
        <v/>
      </c>
      <c r="S957" s="16"/>
      <c r="U957" s="49" t="b">
        <f t="shared" si="129"/>
        <v>0</v>
      </c>
      <c r="V957" s="49" t="b">
        <f t="shared" si="130"/>
        <v>0</v>
      </c>
      <c r="W957" s="49" t="b">
        <f t="shared" si="131"/>
        <v>0</v>
      </c>
      <c r="X957" s="49">
        <f t="shared" si="132"/>
        <v>0</v>
      </c>
      <c r="Y957" s="50" t="e">
        <f>MAX(#REF!,X957)</f>
        <v>#REF!</v>
      </c>
      <c r="Z957" s="49" t="b">
        <f t="shared" si="133"/>
        <v>0</v>
      </c>
      <c r="AA957" s="49" t="b">
        <f t="shared" si="134"/>
        <v>0</v>
      </c>
      <c r="AB957" s="49" t="e">
        <f>#REF!&lt;&gt;""</f>
        <v>#REF!</v>
      </c>
      <c r="AC957" s="49" t="str" cm="1">
        <f t="array" ref="AC957">IF(SUMPRODUCT(--(C957:K957&lt;&gt;""))=0,"",COUNTIF(Z957:AB957,FALSE))</f>
        <v/>
      </c>
      <c r="AD957" s="49" t="e">
        <f>IF(('Virgin Origin'!#REF!+'Volume Disclosure'!M957)=Volume_Disclosure[[#This Row],[Total product volume (recycled + virgin) supplied to McCain in FY25 (1st July 2024 - 30th June 2025)
Metric tons - split per paper mill]],TRUE,FALSE)</f>
        <v>#REF!</v>
      </c>
    </row>
    <row r="958" spans="2:30" ht="12" customHeight="1">
      <c r="B958" s="3"/>
      <c r="C958" s="34"/>
      <c r="D958" s="40"/>
      <c r="E958" s="39"/>
      <c r="F958" s="35"/>
      <c r="G958" s="35"/>
      <c r="H958" s="3"/>
      <c r="I958" s="35"/>
      <c r="J958" s="35"/>
      <c r="K958" s="36"/>
      <c r="L958" s="37"/>
      <c r="M958" s="11" t="str">
        <f t="shared" si="126"/>
        <v/>
      </c>
      <c r="N958" s="77" t="str">
        <f t="shared" si="127"/>
        <v/>
      </c>
      <c r="O958" s="2"/>
      <c r="P958" s="2"/>
      <c r="Q958" s="4"/>
      <c r="R958" s="12" t="str">
        <f t="shared" si="128"/>
        <v/>
      </c>
      <c r="S958" s="16"/>
      <c r="U958" s="49" t="b">
        <f t="shared" si="129"/>
        <v>0</v>
      </c>
      <c r="V958" s="49" t="b">
        <f t="shared" si="130"/>
        <v>0</v>
      </c>
      <c r="W958" s="49" t="b">
        <f t="shared" si="131"/>
        <v>0</v>
      </c>
      <c r="X958" s="49">
        <f t="shared" si="132"/>
        <v>0</v>
      </c>
      <c r="Y958" s="50" t="e">
        <f>MAX(#REF!,X958)</f>
        <v>#REF!</v>
      </c>
      <c r="Z958" s="49" t="b">
        <f t="shared" si="133"/>
        <v>0</v>
      </c>
      <c r="AA958" s="49" t="b">
        <f t="shared" si="134"/>
        <v>0</v>
      </c>
      <c r="AB958" s="49" t="e">
        <f>#REF!&lt;&gt;""</f>
        <v>#REF!</v>
      </c>
      <c r="AC958" s="49" t="str" cm="1">
        <f t="array" ref="AC958">IF(SUMPRODUCT(--(C958:K958&lt;&gt;""))=0,"",COUNTIF(Z958:AB958,FALSE))</f>
        <v/>
      </c>
      <c r="AD958" s="49" t="e">
        <f>IF(('Virgin Origin'!#REF!+'Volume Disclosure'!M958)=Volume_Disclosure[[#This Row],[Total product volume (recycled + virgin) supplied to McCain in FY25 (1st July 2024 - 30th June 2025)
Metric tons - split per paper mill]],TRUE,FALSE)</f>
        <v>#REF!</v>
      </c>
    </row>
    <row r="959" spans="2:30" ht="12" customHeight="1">
      <c r="B959" s="3"/>
      <c r="C959" s="34"/>
      <c r="D959" s="40"/>
      <c r="E959" s="39"/>
      <c r="F959" s="35"/>
      <c r="G959" s="35"/>
      <c r="H959" s="3"/>
      <c r="I959" s="35"/>
      <c r="J959" s="35"/>
      <c r="K959" s="36"/>
      <c r="L959" s="37"/>
      <c r="M959" s="11" t="str">
        <f t="shared" si="126"/>
        <v/>
      </c>
      <c r="N959" s="77" t="str">
        <f t="shared" si="127"/>
        <v/>
      </c>
      <c r="O959" s="2"/>
      <c r="P959" s="2"/>
      <c r="Q959" s="4"/>
      <c r="R959" s="12" t="str">
        <f t="shared" si="128"/>
        <v/>
      </c>
      <c r="S959" s="16"/>
      <c r="U959" s="49" t="b">
        <f t="shared" si="129"/>
        <v>0</v>
      </c>
      <c r="V959" s="49" t="b">
        <f t="shared" si="130"/>
        <v>0</v>
      </c>
      <c r="W959" s="49" t="b">
        <f t="shared" si="131"/>
        <v>0</v>
      </c>
      <c r="X959" s="49">
        <f t="shared" si="132"/>
        <v>0</v>
      </c>
      <c r="Y959" s="50" t="e">
        <f>MAX(#REF!,X959)</f>
        <v>#REF!</v>
      </c>
      <c r="Z959" s="49" t="b">
        <f t="shared" si="133"/>
        <v>0</v>
      </c>
      <c r="AA959" s="49" t="b">
        <f t="shared" si="134"/>
        <v>0</v>
      </c>
      <c r="AB959" s="49" t="e">
        <f>#REF!&lt;&gt;""</f>
        <v>#REF!</v>
      </c>
      <c r="AC959" s="49" t="str" cm="1">
        <f t="array" ref="AC959">IF(SUMPRODUCT(--(C959:K959&lt;&gt;""))=0,"",COUNTIF(Z959:AB959,FALSE))</f>
        <v/>
      </c>
      <c r="AD959" s="49" t="e">
        <f>IF(('Virgin Origin'!#REF!+'Volume Disclosure'!M959)=Volume_Disclosure[[#This Row],[Total product volume (recycled + virgin) supplied to McCain in FY25 (1st July 2024 - 30th June 2025)
Metric tons - split per paper mill]],TRUE,FALSE)</f>
        <v>#REF!</v>
      </c>
    </row>
    <row r="960" spans="2:30" ht="12" customHeight="1">
      <c r="B960" s="3"/>
      <c r="C960" s="34"/>
      <c r="D960" s="40"/>
      <c r="E960" s="39"/>
      <c r="F960" s="35"/>
      <c r="G960" s="35"/>
      <c r="H960" s="3"/>
      <c r="I960" s="35"/>
      <c r="J960" s="35"/>
      <c r="K960" s="36"/>
      <c r="L960" s="37"/>
      <c r="M960" s="11" t="str">
        <f t="shared" si="126"/>
        <v/>
      </c>
      <c r="N960" s="77" t="str">
        <f t="shared" si="127"/>
        <v/>
      </c>
      <c r="O960" s="2"/>
      <c r="P960" s="2"/>
      <c r="Q960" s="4"/>
      <c r="R960" s="12" t="str">
        <f t="shared" si="128"/>
        <v/>
      </c>
      <c r="S960" s="16"/>
      <c r="U960" s="49" t="b">
        <f t="shared" si="129"/>
        <v>0</v>
      </c>
      <c r="V960" s="49" t="b">
        <f t="shared" si="130"/>
        <v>0</v>
      </c>
      <c r="W960" s="49" t="b">
        <f t="shared" si="131"/>
        <v>0</v>
      </c>
      <c r="X960" s="49">
        <f t="shared" si="132"/>
        <v>0</v>
      </c>
      <c r="Y960" s="50" t="e">
        <f>MAX(#REF!,X960)</f>
        <v>#REF!</v>
      </c>
      <c r="Z960" s="49" t="b">
        <f t="shared" si="133"/>
        <v>0</v>
      </c>
      <c r="AA960" s="49" t="b">
        <f t="shared" si="134"/>
        <v>0</v>
      </c>
      <c r="AB960" s="49" t="e">
        <f>#REF!&lt;&gt;""</f>
        <v>#REF!</v>
      </c>
      <c r="AC960" s="49" t="str" cm="1">
        <f t="array" ref="AC960">IF(SUMPRODUCT(--(C960:K960&lt;&gt;""))=0,"",COUNTIF(Z960:AB960,FALSE))</f>
        <v/>
      </c>
      <c r="AD960" s="49" t="e">
        <f>IF(('Virgin Origin'!#REF!+'Volume Disclosure'!M960)=Volume_Disclosure[[#This Row],[Total product volume (recycled + virgin) supplied to McCain in FY25 (1st July 2024 - 30th June 2025)
Metric tons - split per paper mill]],TRUE,FALSE)</f>
        <v>#REF!</v>
      </c>
    </row>
    <row r="961" spans="2:30" ht="12" customHeight="1">
      <c r="B961" s="3"/>
      <c r="C961" s="34"/>
      <c r="D961" s="40"/>
      <c r="E961" s="39"/>
      <c r="F961" s="35"/>
      <c r="G961" s="35"/>
      <c r="H961" s="3"/>
      <c r="I961" s="35"/>
      <c r="J961" s="35"/>
      <c r="K961" s="36"/>
      <c r="L961" s="37"/>
      <c r="M961" s="11" t="str">
        <f t="shared" si="126"/>
        <v/>
      </c>
      <c r="N961" s="77" t="str">
        <f t="shared" si="127"/>
        <v/>
      </c>
      <c r="O961" s="2"/>
      <c r="P961" s="2"/>
      <c r="Q961" s="4"/>
      <c r="R961" s="12" t="str">
        <f t="shared" si="128"/>
        <v/>
      </c>
      <c r="S961" s="16"/>
      <c r="U961" s="49" t="b">
        <f t="shared" si="129"/>
        <v>0</v>
      </c>
      <c r="V961" s="49" t="b">
        <f t="shared" si="130"/>
        <v>0</v>
      </c>
      <c r="W961" s="49" t="b">
        <f t="shared" si="131"/>
        <v>0</v>
      </c>
      <c r="X961" s="49">
        <f t="shared" si="132"/>
        <v>0</v>
      </c>
      <c r="Y961" s="50" t="e">
        <f>MAX(#REF!,X961)</f>
        <v>#REF!</v>
      </c>
      <c r="Z961" s="49" t="b">
        <f t="shared" si="133"/>
        <v>0</v>
      </c>
      <c r="AA961" s="49" t="b">
        <f t="shared" si="134"/>
        <v>0</v>
      </c>
      <c r="AB961" s="49" t="e">
        <f>#REF!&lt;&gt;""</f>
        <v>#REF!</v>
      </c>
      <c r="AC961" s="49" t="str" cm="1">
        <f t="array" ref="AC961">IF(SUMPRODUCT(--(C961:K961&lt;&gt;""))=0,"",COUNTIF(Z961:AB961,FALSE))</f>
        <v/>
      </c>
      <c r="AD961" s="49" t="e">
        <f>IF(('Virgin Origin'!#REF!+'Volume Disclosure'!M961)=Volume_Disclosure[[#This Row],[Total product volume (recycled + virgin) supplied to McCain in FY25 (1st July 2024 - 30th June 2025)
Metric tons - split per paper mill]],TRUE,FALSE)</f>
        <v>#REF!</v>
      </c>
    </row>
    <row r="962" spans="2:30" ht="12" customHeight="1">
      <c r="B962" s="3"/>
      <c r="C962" s="34"/>
      <c r="D962" s="40"/>
      <c r="E962" s="39"/>
      <c r="F962" s="35"/>
      <c r="G962" s="35"/>
      <c r="H962" s="3"/>
      <c r="I962" s="35"/>
      <c r="J962" s="35"/>
      <c r="K962" s="36"/>
      <c r="L962" s="37"/>
      <c r="M962" s="11" t="str">
        <f t="shared" si="126"/>
        <v/>
      </c>
      <c r="N962" s="77" t="str">
        <f t="shared" si="127"/>
        <v/>
      </c>
      <c r="O962" s="2"/>
      <c r="P962" s="2"/>
      <c r="Q962" s="4"/>
      <c r="R962" s="12" t="str">
        <f t="shared" si="128"/>
        <v/>
      </c>
      <c r="S962" s="16"/>
      <c r="U962" s="49" t="b">
        <f t="shared" si="129"/>
        <v>0</v>
      </c>
      <c r="V962" s="49" t="b">
        <f t="shared" si="130"/>
        <v>0</v>
      </c>
      <c r="W962" s="49" t="b">
        <f t="shared" si="131"/>
        <v>0</v>
      </c>
      <c r="X962" s="49">
        <f t="shared" si="132"/>
        <v>0</v>
      </c>
      <c r="Y962" s="50" t="e">
        <f>MAX(#REF!,X962)</f>
        <v>#REF!</v>
      </c>
      <c r="Z962" s="49" t="b">
        <f t="shared" si="133"/>
        <v>0</v>
      </c>
      <c r="AA962" s="49" t="b">
        <f t="shared" si="134"/>
        <v>0</v>
      </c>
      <c r="AB962" s="49" t="e">
        <f>#REF!&lt;&gt;""</f>
        <v>#REF!</v>
      </c>
      <c r="AC962" s="49" t="str" cm="1">
        <f t="array" ref="AC962">IF(SUMPRODUCT(--(C962:K962&lt;&gt;""))=0,"",COUNTIF(Z962:AB962,FALSE))</f>
        <v/>
      </c>
      <c r="AD962" s="49" t="e">
        <f>IF(('Virgin Origin'!#REF!+'Volume Disclosure'!M962)=Volume_Disclosure[[#This Row],[Total product volume (recycled + virgin) supplied to McCain in FY25 (1st July 2024 - 30th June 2025)
Metric tons - split per paper mill]],TRUE,FALSE)</f>
        <v>#REF!</v>
      </c>
    </row>
    <row r="963" spans="2:30" ht="12" customHeight="1">
      <c r="B963" s="3"/>
      <c r="C963" s="34"/>
      <c r="D963" s="40"/>
      <c r="E963" s="39"/>
      <c r="F963" s="35"/>
      <c r="G963" s="35"/>
      <c r="H963" s="3"/>
      <c r="I963" s="35"/>
      <c r="J963" s="35"/>
      <c r="K963" s="36"/>
      <c r="L963" s="37"/>
      <c r="M963" s="11" t="str">
        <f t="shared" si="126"/>
        <v/>
      </c>
      <c r="N963" s="77" t="str">
        <f t="shared" si="127"/>
        <v/>
      </c>
      <c r="O963" s="2"/>
      <c r="P963" s="2"/>
      <c r="Q963" s="4"/>
      <c r="R963" s="12" t="str">
        <f t="shared" si="128"/>
        <v/>
      </c>
      <c r="S963" s="16"/>
      <c r="U963" s="49" t="b">
        <f t="shared" si="129"/>
        <v>0</v>
      </c>
      <c r="V963" s="49" t="b">
        <f t="shared" si="130"/>
        <v>0</v>
      </c>
      <c r="W963" s="49" t="b">
        <f t="shared" si="131"/>
        <v>0</v>
      </c>
      <c r="X963" s="49">
        <f t="shared" si="132"/>
        <v>0</v>
      </c>
      <c r="Y963" s="50" t="e">
        <f>MAX(#REF!,X963)</f>
        <v>#REF!</v>
      </c>
      <c r="Z963" s="49" t="b">
        <f t="shared" si="133"/>
        <v>0</v>
      </c>
      <c r="AA963" s="49" t="b">
        <f t="shared" si="134"/>
        <v>0</v>
      </c>
      <c r="AB963" s="49" t="e">
        <f>#REF!&lt;&gt;""</f>
        <v>#REF!</v>
      </c>
      <c r="AC963" s="49" t="str" cm="1">
        <f t="array" ref="AC963">IF(SUMPRODUCT(--(C963:K963&lt;&gt;""))=0,"",COUNTIF(Z963:AB963,FALSE))</f>
        <v/>
      </c>
      <c r="AD963" s="49" t="e">
        <f>IF(('Virgin Origin'!#REF!+'Volume Disclosure'!M963)=Volume_Disclosure[[#This Row],[Total product volume (recycled + virgin) supplied to McCain in FY25 (1st July 2024 - 30th June 2025)
Metric tons - split per paper mill]],TRUE,FALSE)</f>
        <v>#REF!</v>
      </c>
    </row>
    <row r="964" spans="2:30" ht="12" customHeight="1">
      <c r="B964" s="3"/>
      <c r="C964" s="34"/>
      <c r="D964" s="40"/>
      <c r="E964" s="39"/>
      <c r="F964" s="35"/>
      <c r="G964" s="35"/>
      <c r="H964" s="3"/>
      <c r="I964" s="35"/>
      <c r="J964" s="35"/>
      <c r="K964" s="36"/>
      <c r="L964" s="37"/>
      <c r="M964" s="11" t="str">
        <f t="shared" si="126"/>
        <v/>
      </c>
      <c r="N964" s="77" t="str">
        <f t="shared" si="127"/>
        <v/>
      </c>
      <c r="O964" s="2"/>
      <c r="P964" s="2"/>
      <c r="Q964" s="4"/>
      <c r="R964" s="12" t="str">
        <f t="shared" si="128"/>
        <v/>
      </c>
      <c r="S964" s="16"/>
      <c r="U964" s="49" t="b">
        <f t="shared" si="129"/>
        <v>0</v>
      </c>
      <c r="V964" s="49" t="b">
        <f t="shared" si="130"/>
        <v>0</v>
      </c>
      <c r="W964" s="49" t="b">
        <f t="shared" si="131"/>
        <v>0</v>
      </c>
      <c r="X964" s="49">
        <f t="shared" si="132"/>
        <v>0</v>
      </c>
      <c r="Y964" s="50" t="e">
        <f>MAX(#REF!,X964)</f>
        <v>#REF!</v>
      </c>
      <c r="Z964" s="49" t="b">
        <f t="shared" si="133"/>
        <v>0</v>
      </c>
      <c r="AA964" s="49" t="b">
        <f t="shared" si="134"/>
        <v>0</v>
      </c>
      <c r="AB964" s="49" t="e">
        <f>#REF!&lt;&gt;""</f>
        <v>#REF!</v>
      </c>
      <c r="AC964" s="49" t="str" cm="1">
        <f t="array" ref="AC964">IF(SUMPRODUCT(--(C964:K964&lt;&gt;""))=0,"",COUNTIF(Z964:AB964,FALSE))</f>
        <v/>
      </c>
      <c r="AD964" s="49" t="e">
        <f>IF(('Virgin Origin'!#REF!+'Volume Disclosure'!M964)=Volume_Disclosure[[#This Row],[Total product volume (recycled + virgin) supplied to McCain in FY25 (1st July 2024 - 30th June 2025)
Metric tons - split per paper mill]],TRUE,FALSE)</f>
        <v>#REF!</v>
      </c>
    </row>
    <row r="965" spans="2:30" ht="12" customHeight="1">
      <c r="B965" s="3"/>
      <c r="C965" s="34"/>
      <c r="D965" s="40"/>
      <c r="E965" s="39"/>
      <c r="F965" s="35"/>
      <c r="G965" s="35"/>
      <c r="H965" s="3"/>
      <c r="I965" s="35"/>
      <c r="J965" s="35"/>
      <c r="K965" s="36"/>
      <c r="L965" s="37"/>
      <c r="M965" s="11" t="str">
        <f t="shared" ref="M965:M1028" si="135">IF(K965="","",K965*(L965))</f>
        <v/>
      </c>
      <c r="N965" s="77" t="str">
        <f t="shared" ref="N965:N1028" si="136">IF(AC965=0,"Fine",IF(AC965="","","Please check"))</f>
        <v/>
      </c>
      <c r="O965" s="2"/>
      <c r="P965" s="2"/>
      <c r="Q965" s="4"/>
      <c r="R965" s="12" t="str">
        <f t="shared" ref="R965:R1028" si="137">IF(M965="", "", K965-M965)</f>
        <v/>
      </c>
      <c r="S965" s="16"/>
      <c r="U965" s="49" t="b">
        <f t="shared" ref="U965:U1028" si="138">ISNUMBER(K965)</f>
        <v>0</v>
      </c>
      <c r="V965" s="49" t="b">
        <f t="shared" ref="V965:V1028" si="139">AND(ISNUMBER(L965),L965&lt;=100%)</f>
        <v>0</v>
      </c>
      <c r="W965" s="49" t="b">
        <f t="shared" ref="W965:W1028" si="140">D965&lt;&gt;""</f>
        <v>0</v>
      </c>
      <c r="X965" s="49">
        <f t="shared" ref="X965:X1028" si="141">IF(OR(R965&lt;=0,R965=""),0,1)</f>
        <v>0</v>
      </c>
      <c r="Y965" s="50" t="e">
        <f>MAX(#REF!,X965)</f>
        <v>#REF!</v>
      </c>
      <c r="Z965" s="49" t="b">
        <f t="shared" ref="Z965:Z1028" si="142">ISNUMBER(K965)</f>
        <v>0</v>
      </c>
      <c r="AA965" s="49" t="b">
        <f t="shared" ref="AA965:AA1028" si="143">AND(ISNUMBER(L965),L965&lt;=100%)</f>
        <v>0</v>
      </c>
      <c r="AB965" s="49" t="e">
        <f>#REF!&lt;&gt;""</f>
        <v>#REF!</v>
      </c>
      <c r="AC965" s="49" t="str" cm="1">
        <f t="array" ref="AC965">IF(SUMPRODUCT(--(C965:K965&lt;&gt;""))=0,"",COUNTIF(Z965:AB965,FALSE))</f>
        <v/>
      </c>
      <c r="AD965" s="49" t="e">
        <f>IF(('Virgin Origin'!#REF!+'Volume Disclosure'!M965)=Volume_Disclosure[[#This Row],[Total product volume (recycled + virgin) supplied to McCain in FY25 (1st July 2024 - 30th June 2025)
Metric tons - split per paper mill]],TRUE,FALSE)</f>
        <v>#REF!</v>
      </c>
    </row>
    <row r="966" spans="2:30" ht="12" customHeight="1">
      <c r="B966" s="3"/>
      <c r="C966" s="34"/>
      <c r="D966" s="40"/>
      <c r="E966" s="39"/>
      <c r="F966" s="35"/>
      <c r="G966" s="35"/>
      <c r="H966" s="3"/>
      <c r="I966" s="35"/>
      <c r="J966" s="35"/>
      <c r="K966" s="36"/>
      <c r="L966" s="37"/>
      <c r="M966" s="11" t="str">
        <f t="shared" si="135"/>
        <v/>
      </c>
      <c r="N966" s="77" t="str">
        <f t="shared" si="136"/>
        <v/>
      </c>
      <c r="O966" s="2"/>
      <c r="P966" s="2"/>
      <c r="Q966" s="4"/>
      <c r="R966" s="12" t="str">
        <f t="shared" si="137"/>
        <v/>
      </c>
      <c r="S966" s="16"/>
      <c r="U966" s="49" t="b">
        <f t="shared" si="138"/>
        <v>0</v>
      </c>
      <c r="V966" s="49" t="b">
        <f t="shared" si="139"/>
        <v>0</v>
      </c>
      <c r="W966" s="49" t="b">
        <f t="shared" si="140"/>
        <v>0</v>
      </c>
      <c r="X966" s="49">
        <f t="shared" si="141"/>
        <v>0</v>
      </c>
      <c r="Y966" s="50" t="e">
        <f>MAX(#REF!,X966)</f>
        <v>#REF!</v>
      </c>
      <c r="Z966" s="49" t="b">
        <f t="shared" si="142"/>
        <v>0</v>
      </c>
      <c r="AA966" s="49" t="b">
        <f t="shared" si="143"/>
        <v>0</v>
      </c>
      <c r="AB966" s="49" t="e">
        <f>#REF!&lt;&gt;""</f>
        <v>#REF!</v>
      </c>
      <c r="AC966" s="49" t="str" cm="1">
        <f t="array" ref="AC966">IF(SUMPRODUCT(--(C966:K966&lt;&gt;""))=0,"",COUNTIF(Z966:AB966,FALSE))</f>
        <v/>
      </c>
      <c r="AD966" s="49" t="e">
        <f>IF(('Virgin Origin'!#REF!+'Volume Disclosure'!M966)=Volume_Disclosure[[#This Row],[Total product volume (recycled + virgin) supplied to McCain in FY25 (1st July 2024 - 30th June 2025)
Metric tons - split per paper mill]],TRUE,FALSE)</f>
        <v>#REF!</v>
      </c>
    </row>
    <row r="967" spans="2:30" ht="12" customHeight="1">
      <c r="B967" s="3"/>
      <c r="C967" s="34"/>
      <c r="D967" s="40"/>
      <c r="E967" s="39"/>
      <c r="F967" s="35"/>
      <c r="G967" s="35"/>
      <c r="H967" s="3"/>
      <c r="I967" s="35"/>
      <c r="J967" s="35"/>
      <c r="K967" s="36"/>
      <c r="L967" s="37"/>
      <c r="M967" s="11" t="str">
        <f t="shared" si="135"/>
        <v/>
      </c>
      <c r="N967" s="77" t="str">
        <f t="shared" si="136"/>
        <v/>
      </c>
      <c r="O967" s="2"/>
      <c r="P967" s="2"/>
      <c r="Q967" s="4"/>
      <c r="R967" s="12" t="str">
        <f t="shared" si="137"/>
        <v/>
      </c>
      <c r="S967" s="16"/>
      <c r="U967" s="49" t="b">
        <f t="shared" si="138"/>
        <v>0</v>
      </c>
      <c r="V967" s="49" t="b">
        <f t="shared" si="139"/>
        <v>0</v>
      </c>
      <c r="W967" s="49" t="b">
        <f t="shared" si="140"/>
        <v>0</v>
      </c>
      <c r="X967" s="49">
        <f t="shared" si="141"/>
        <v>0</v>
      </c>
      <c r="Y967" s="50" t="e">
        <f>MAX(#REF!,X967)</f>
        <v>#REF!</v>
      </c>
      <c r="Z967" s="49" t="b">
        <f t="shared" si="142"/>
        <v>0</v>
      </c>
      <c r="AA967" s="49" t="b">
        <f t="shared" si="143"/>
        <v>0</v>
      </c>
      <c r="AB967" s="49" t="e">
        <f>#REF!&lt;&gt;""</f>
        <v>#REF!</v>
      </c>
      <c r="AC967" s="49" t="str" cm="1">
        <f t="array" ref="AC967">IF(SUMPRODUCT(--(C967:K967&lt;&gt;""))=0,"",COUNTIF(Z967:AB967,FALSE))</f>
        <v/>
      </c>
      <c r="AD967" s="49" t="e">
        <f>IF(('Virgin Origin'!#REF!+'Volume Disclosure'!M967)=Volume_Disclosure[[#This Row],[Total product volume (recycled + virgin) supplied to McCain in FY25 (1st July 2024 - 30th June 2025)
Metric tons - split per paper mill]],TRUE,FALSE)</f>
        <v>#REF!</v>
      </c>
    </row>
    <row r="968" spans="2:30" ht="12" customHeight="1">
      <c r="B968" s="3"/>
      <c r="C968" s="34"/>
      <c r="D968" s="40"/>
      <c r="E968" s="39"/>
      <c r="F968" s="35"/>
      <c r="G968" s="35"/>
      <c r="H968" s="3"/>
      <c r="I968" s="35"/>
      <c r="J968" s="35"/>
      <c r="K968" s="36"/>
      <c r="L968" s="37"/>
      <c r="M968" s="11" t="str">
        <f t="shared" si="135"/>
        <v/>
      </c>
      <c r="N968" s="77" t="str">
        <f t="shared" si="136"/>
        <v/>
      </c>
      <c r="O968" s="2"/>
      <c r="P968" s="2"/>
      <c r="Q968" s="4"/>
      <c r="R968" s="12" t="str">
        <f t="shared" si="137"/>
        <v/>
      </c>
      <c r="S968" s="16"/>
      <c r="U968" s="49" t="b">
        <f t="shared" si="138"/>
        <v>0</v>
      </c>
      <c r="V968" s="49" t="b">
        <f t="shared" si="139"/>
        <v>0</v>
      </c>
      <c r="W968" s="49" t="b">
        <f t="shared" si="140"/>
        <v>0</v>
      </c>
      <c r="X968" s="49">
        <f t="shared" si="141"/>
        <v>0</v>
      </c>
      <c r="Y968" s="50" t="e">
        <f>MAX(#REF!,X968)</f>
        <v>#REF!</v>
      </c>
      <c r="Z968" s="49" t="b">
        <f t="shared" si="142"/>
        <v>0</v>
      </c>
      <c r="AA968" s="49" t="b">
        <f t="shared" si="143"/>
        <v>0</v>
      </c>
      <c r="AB968" s="49" t="e">
        <f>#REF!&lt;&gt;""</f>
        <v>#REF!</v>
      </c>
      <c r="AC968" s="49" t="str" cm="1">
        <f t="array" ref="AC968">IF(SUMPRODUCT(--(C968:K968&lt;&gt;""))=0,"",COUNTIF(Z968:AB968,FALSE))</f>
        <v/>
      </c>
      <c r="AD968" s="49" t="e">
        <f>IF(('Virgin Origin'!#REF!+'Volume Disclosure'!M968)=Volume_Disclosure[[#This Row],[Total product volume (recycled + virgin) supplied to McCain in FY25 (1st July 2024 - 30th June 2025)
Metric tons - split per paper mill]],TRUE,FALSE)</f>
        <v>#REF!</v>
      </c>
    </row>
    <row r="969" spans="2:30" ht="12" customHeight="1">
      <c r="B969" s="3"/>
      <c r="C969" s="34"/>
      <c r="D969" s="40"/>
      <c r="E969" s="39"/>
      <c r="F969" s="35"/>
      <c r="G969" s="35"/>
      <c r="H969" s="3"/>
      <c r="I969" s="35"/>
      <c r="J969" s="35"/>
      <c r="K969" s="36"/>
      <c r="L969" s="37"/>
      <c r="M969" s="11" t="str">
        <f t="shared" si="135"/>
        <v/>
      </c>
      <c r="N969" s="77" t="str">
        <f t="shared" si="136"/>
        <v/>
      </c>
      <c r="O969" s="2"/>
      <c r="P969" s="2"/>
      <c r="Q969" s="4"/>
      <c r="R969" s="12" t="str">
        <f t="shared" si="137"/>
        <v/>
      </c>
      <c r="S969" s="16"/>
      <c r="U969" s="49" t="b">
        <f t="shared" si="138"/>
        <v>0</v>
      </c>
      <c r="V969" s="49" t="b">
        <f t="shared" si="139"/>
        <v>0</v>
      </c>
      <c r="W969" s="49" t="b">
        <f t="shared" si="140"/>
        <v>0</v>
      </c>
      <c r="X969" s="49">
        <f t="shared" si="141"/>
        <v>0</v>
      </c>
      <c r="Y969" s="50" t="e">
        <f>MAX(#REF!,X969)</f>
        <v>#REF!</v>
      </c>
      <c r="Z969" s="49" t="b">
        <f t="shared" si="142"/>
        <v>0</v>
      </c>
      <c r="AA969" s="49" t="b">
        <f t="shared" si="143"/>
        <v>0</v>
      </c>
      <c r="AB969" s="49" t="e">
        <f>#REF!&lt;&gt;""</f>
        <v>#REF!</v>
      </c>
      <c r="AC969" s="49" t="str" cm="1">
        <f t="array" ref="AC969">IF(SUMPRODUCT(--(C969:K969&lt;&gt;""))=0,"",COUNTIF(Z969:AB969,FALSE))</f>
        <v/>
      </c>
      <c r="AD969" s="49" t="e">
        <f>IF(('Virgin Origin'!#REF!+'Volume Disclosure'!M969)=Volume_Disclosure[[#This Row],[Total product volume (recycled + virgin) supplied to McCain in FY25 (1st July 2024 - 30th June 2025)
Metric tons - split per paper mill]],TRUE,FALSE)</f>
        <v>#REF!</v>
      </c>
    </row>
    <row r="970" spans="2:30" ht="12" customHeight="1">
      <c r="B970" s="3"/>
      <c r="C970" s="34"/>
      <c r="D970" s="40"/>
      <c r="E970" s="39"/>
      <c r="F970" s="35"/>
      <c r="G970" s="35"/>
      <c r="H970" s="3"/>
      <c r="I970" s="35"/>
      <c r="J970" s="35"/>
      <c r="K970" s="36"/>
      <c r="L970" s="37"/>
      <c r="M970" s="11" t="str">
        <f t="shared" si="135"/>
        <v/>
      </c>
      <c r="N970" s="77" t="str">
        <f t="shared" si="136"/>
        <v/>
      </c>
      <c r="O970" s="2"/>
      <c r="P970" s="2"/>
      <c r="Q970" s="4"/>
      <c r="R970" s="12" t="str">
        <f t="shared" si="137"/>
        <v/>
      </c>
      <c r="S970" s="16"/>
      <c r="U970" s="49" t="b">
        <f t="shared" si="138"/>
        <v>0</v>
      </c>
      <c r="V970" s="49" t="b">
        <f t="shared" si="139"/>
        <v>0</v>
      </c>
      <c r="W970" s="49" t="b">
        <f t="shared" si="140"/>
        <v>0</v>
      </c>
      <c r="X970" s="49">
        <f t="shared" si="141"/>
        <v>0</v>
      </c>
      <c r="Y970" s="50" t="e">
        <f>MAX(#REF!,X970)</f>
        <v>#REF!</v>
      </c>
      <c r="Z970" s="49" t="b">
        <f t="shared" si="142"/>
        <v>0</v>
      </c>
      <c r="AA970" s="49" t="b">
        <f t="shared" si="143"/>
        <v>0</v>
      </c>
      <c r="AB970" s="49" t="e">
        <f>#REF!&lt;&gt;""</f>
        <v>#REF!</v>
      </c>
      <c r="AC970" s="49" t="str" cm="1">
        <f t="array" ref="AC970">IF(SUMPRODUCT(--(C970:K970&lt;&gt;""))=0,"",COUNTIF(Z970:AB970,FALSE))</f>
        <v/>
      </c>
      <c r="AD970" s="49" t="e">
        <f>IF(('Virgin Origin'!#REF!+'Volume Disclosure'!M970)=Volume_Disclosure[[#This Row],[Total product volume (recycled + virgin) supplied to McCain in FY25 (1st July 2024 - 30th June 2025)
Metric tons - split per paper mill]],TRUE,FALSE)</f>
        <v>#REF!</v>
      </c>
    </row>
    <row r="971" spans="2:30" ht="12" customHeight="1">
      <c r="B971" s="3"/>
      <c r="C971" s="34"/>
      <c r="D971" s="40"/>
      <c r="E971" s="39"/>
      <c r="F971" s="35"/>
      <c r="G971" s="35"/>
      <c r="H971" s="3"/>
      <c r="I971" s="35"/>
      <c r="J971" s="35"/>
      <c r="K971" s="36"/>
      <c r="L971" s="37"/>
      <c r="M971" s="11" t="str">
        <f t="shared" si="135"/>
        <v/>
      </c>
      <c r="N971" s="77" t="str">
        <f t="shared" si="136"/>
        <v/>
      </c>
      <c r="O971" s="2"/>
      <c r="P971" s="2"/>
      <c r="Q971" s="4"/>
      <c r="R971" s="12" t="str">
        <f t="shared" si="137"/>
        <v/>
      </c>
      <c r="S971" s="16"/>
      <c r="U971" s="49" t="b">
        <f t="shared" si="138"/>
        <v>0</v>
      </c>
      <c r="V971" s="49" t="b">
        <f t="shared" si="139"/>
        <v>0</v>
      </c>
      <c r="W971" s="49" t="b">
        <f t="shared" si="140"/>
        <v>0</v>
      </c>
      <c r="X971" s="49">
        <f t="shared" si="141"/>
        <v>0</v>
      </c>
      <c r="Y971" s="50" t="e">
        <f>MAX(#REF!,X971)</f>
        <v>#REF!</v>
      </c>
      <c r="Z971" s="49" t="b">
        <f t="shared" si="142"/>
        <v>0</v>
      </c>
      <c r="AA971" s="49" t="b">
        <f t="shared" si="143"/>
        <v>0</v>
      </c>
      <c r="AB971" s="49" t="e">
        <f>#REF!&lt;&gt;""</f>
        <v>#REF!</v>
      </c>
      <c r="AC971" s="49" t="str" cm="1">
        <f t="array" ref="AC971">IF(SUMPRODUCT(--(C971:K971&lt;&gt;""))=0,"",COUNTIF(Z971:AB971,FALSE))</f>
        <v/>
      </c>
      <c r="AD971" s="49" t="e">
        <f>IF(('Virgin Origin'!#REF!+'Volume Disclosure'!M971)=Volume_Disclosure[[#This Row],[Total product volume (recycled + virgin) supplied to McCain in FY25 (1st July 2024 - 30th June 2025)
Metric tons - split per paper mill]],TRUE,FALSE)</f>
        <v>#REF!</v>
      </c>
    </row>
    <row r="972" spans="2:30" ht="12" customHeight="1">
      <c r="B972" s="3"/>
      <c r="C972" s="34"/>
      <c r="D972" s="40"/>
      <c r="E972" s="39"/>
      <c r="F972" s="35"/>
      <c r="G972" s="35"/>
      <c r="H972" s="3"/>
      <c r="I972" s="35"/>
      <c r="J972" s="35"/>
      <c r="K972" s="36"/>
      <c r="L972" s="37"/>
      <c r="M972" s="11" t="str">
        <f t="shared" si="135"/>
        <v/>
      </c>
      <c r="N972" s="77" t="str">
        <f t="shared" si="136"/>
        <v/>
      </c>
      <c r="O972" s="2"/>
      <c r="P972" s="2"/>
      <c r="Q972" s="4"/>
      <c r="R972" s="12" t="str">
        <f t="shared" si="137"/>
        <v/>
      </c>
      <c r="S972" s="16"/>
      <c r="U972" s="49" t="b">
        <f t="shared" si="138"/>
        <v>0</v>
      </c>
      <c r="V972" s="49" t="b">
        <f t="shared" si="139"/>
        <v>0</v>
      </c>
      <c r="W972" s="49" t="b">
        <f t="shared" si="140"/>
        <v>0</v>
      </c>
      <c r="X972" s="49">
        <f t="shared" si="141"/>
        <v>0</v>
      </c>
      <c r="Y972" s="50" t="e">
        <f>MAX(#REF!,X972)</f>
        <v>#REF!</v>
      </c>
      <c r="Z972" s="49" t="b">
        <f t="shared" si="142"/>
        <v>0</v>
      </c>
      <c r="AA972" s="49" t="b">
        <f t="shared" si="143"/>
        <v>0</v>
      </c>
      <c r="AB972" s="49" t="e">
        <f>#REF!&lt;&gt;""</f>
        <v>#REF!</v>
      </c>
      <c r="AC972" s="49" t="str" cm="1">
        <f t="array" ref="AC972">IF(SUMPRODUCT(--(C972:K972&lt;&gt;""))=0,"",COUNTIF(Z972:AB972,FALSE))</f>
        <v/>
      </c>
      <c r="AD972" s="49" t="e">
        <f>IF(('Virgin Origin'!#REF!+'Volume Disclosure'!M972)=Volume_Disclosure[[#This Row],[Total product volume (recycled + virgin) supplied to McCain in FY25 (1st July 2024 - 30th June 2025)
Metric tons - split per paper mill]],TRUE,FALSE)</f>
        <v>#REF!</v>
      </c>
    </row>
    <row r="973" spans="2:30" ht="12" customHeight="1">
      <c r="B973" s="3"/>
      <c r="C973" s="34"/>
      <c r="D973" s="40"/>
      <c r="E973" s="39"/>
      <c r="F973" s="35"/>
      <c r="G973" s="35"/>
      <c r="H973" s="3"/>
      <c r="I973" s="35"/>
      <c r="J973" s="35"/>
      <c r="K973" s="36"/>
      <c r="L973" s="37"/>
      <c r="M973" s="11" t="str">
        <f t="shared" si="135"/>
        <v/>
      </c>
      <c r="N973" s="77" t="str">
        <f t="shared" si="136"/>
        <v/>
      </c>
      <c r="O973" s="2"/>
      <c r="P973" s="2"/>
      <c r="Q973" s="4"/>
      <c r="R973" s="12" t="str">
        <f t="shared" si="137"/>
        <v/>
      </c>
      <c r="S973" s="16"/>
      <c r="U973" s="49" t="b">
        <f t="shared" si="138"/>
        <v>0</v>
      </c>
      <c r="V973" s="49" t="b">
        <f t="shared" si="139"/>
        <v>0</v>
      </c>
      <c r="W973" s="49" t="b">
        <f t="shared" si="140"/>
        <v>0</v>
      </c>
      <c r="X973" s="49">
        <f t="shared" si="141"/>
        <v>0</v>
      </c>
      <c r="Y973" s="50" t="e">
        <f>MAX(#REF!,X973)</f>
        <v>#REF!</v>
      </c>
      <c r="Z973" s="49" t="b">
        <f t="shared" si="142"/>
        <v>0</v>
      </c>
      <c r="AA973" s="49" t="b">
        <f t="shared" si="143"/>
        <v>0</v>
      </c>
      <c r="AB973" s="49" t="e">
        <f>#REF!&lt;&gt;""</f>
        <v>#REF!</v>
      </c>
      <c r="AC973" s="49" t="str" cm="1">
        <f t="array" ref="AC973">IF(SUMPRODUCT(--(C973:K973&lt;&gt;""))=0,"",COUNTIF(Z973:AB973,FALSE))</f>
        <v/>
      </c>
      <c r="AD973" s="49" t="e">
        <f>IF(('Virgin Origin'!#REF!+'Volume Disclosure'!M973)=Volume_Disclosure[[#This Row],[Total product volume (recycled + virgin) supplied to McCain in FY25 (1st July 2024 - 30th June 2025)
Metric tons - split per paper mill]],TRUE,FALSE)</f>
        <v>#REF!</v>
      </c>
    </row>
    <row r="974" spans="2:30" ht="12" customHeight="1">
      <c r="B974" s="3"/>
      <c r="C974" s="34"/>
      <c r="D974" s="40"/>
      <c r="E974" s="39"/>
      <c r="F974" s="35"/>
      <c r="G974" s="35"/>
      <c r="H974" s="3"/>
      <c r="I974" s="35"/>
      <c r="J974" s="35"/>
      <c r="K974" s="36"/>
      <c r="L974" s="37"/>
      <c r="M974" s="11" t="str">
        <f t="shared" si="135"/>
        <v/>
      </c>
      <c r="N974" s="77" t="str">
        <f t="shared" si="136"/>
        <v/>
      </c>
      <c r="O974" s="2"/>
      <c r="P974" s="2"/>
      <c r="Q974" s="4"/>
      <c r="R974" s="12" t="str">
        <f t="shared" si="137"/>
        <v/>
      </c>
      <c r="S974" s="16"/>
      <c r="U974" s="49" t="b">
        <f t="shared" si="138"/>
        <v>0</v>
      </c>
      <c r="V974" s="49" t="b">
        <f t="shared" si="139"/>
        <v>0</v>
      </c>
      <c r="W974" s="49" t="b">
        <f t="shared" si="140"/>
        <v>0</v>
      </c>
      <c r="X974" s="49">
        <f t="shared" si="141"/>
        <v>0</v>
      </c>
      <c r="Y974" s="50" t="e">
        <f>MAX(#REF!,X974)</f>
        <v>#REF!</v>
      </c>
      <c r="Z974" s="49" t="b">
        <f t="shared" si="142"/>
        <v>0</v>
      </c>
      <c r="AA974" s="49" t="b">
        <f t="shared" si="143"/>
        <v>0</v>
      </c>
      <c r="AB974" s="49" t="e">
        <f>#REF!&lt;&gt;""</f>
        <v>#REF!</v>
      </c>
      <c r="AC974" s="49" t="str" cm="1">
        <f t="array" ref="AC974">IF(SUMPRODUCT(--(C974:K974&lt;&gt;""))=0,"",COUNTIF(Z974:AB974,FALSE))</f>
        <v/>
      </c>
      <c r="AD974" s="49" t="e">
        <f>IF(('Virgin Origin'!#REF!+'Volume Disclosure'!M974)=Volume_Disclosure[[#This Row],[Total product volume (recycled + virgin) supplied to McCain in FY25 (1st July 2024 - 30th June 2025)
Metric tons - split per paper mill]],TRUE,FALSE)</f>
        <v>#REF!</v>
      </c>
    </row>
    <row r="975" spans="2:30" ht="12" customHeight="1">
      <c r="B975" s="3"/>
      <c r="C975" s="34"/>
      <c r="D975" s="40"/>
      <c r="E975" s="39"/>
      <c r="F975" s="35"/>
      <c r="G975" s="35"/>
      <c r="H975" s="3"/>
      <c r="I975" s="35"/>
      <c r="J975" s="35"/>
      <c r="K975" s="36"/>
      <c r="L975" s="37"/>
      <c r="M975" s="11" t="str">
        <f t="shared" si="135"/>
        <v/>
      </c>
      <c r="N975" s="77" t="str">
        <f t="shared" si="136"/>
        <v/>
      </c>
      <c r="O975" s="2"/>
      <c r="P975" s="2"/>
      <c r="Q975" s="4"/>
      <c r="R975" s="12" t="str">
        <f t="shared" si="137"/>
        <v/>
      </c>
      <c r="S975" s="16"/>
      <c r="U975" s="49" t="b">
        <f t="shared" si="138"/>
        <v>0</v>
      </c>
      <c r="V975" s="49" t="b">
        <f t="shared" si="139"/>
        <v>0</v>
      </c>
      <c r="W975" s="49" t="b">
        <f t="shared" si="140"/>
        <v>0</v>
      </c>
      <c r="X975" s="49">
        <f t="shared" si="141"/>
        <v>0</v>
      </c>
      <c r="Y975" s="50" t="e">
        <f>MAX(#REF!,X975)</f>
        <v>#REF!</v>
      </c>
      <c r="Z975" s="49" t="b">
        <f t="shared" si="142"/>
        <v>0</v>
      </c>
      <c r="AA975" s="49" t="b">
        <f t="shared" si="143"/>
        <v>0</v>
      </c>
      <c r="AB975" s="49" t="e">
        <f>#REF!&lt;&gt;""</f>
        <v>#REF!</v>
      </c>
      <c r="AC975" s="49" t="str" cm="1">
        <f t="array" ref="AC975">IF(SUMPRODUCT(--(C975:K975&lt;&gt;""))=0,"",COUNTIF(Z975:AB975,FALSE))</f>
        <v/>
      </c>
      <c r="AD975" s="49" t="e">
        <f>IF(('Virgin Origin'!#REF!+'Volume Disclosure'!M975)=Volume_Disclosure[[#This Row],[Total product volume (recycled + virgin) supplied to McCain in FY25 (1st July 2024 - 30th June 2025)
Metric tons - split per paper mill]],TRUE,FALSE)</f>
        <v>#REF!</v>
      </c>
    </row>
    <row r="976" spans="2:30" ht="12" customHeight="1">
      <c r="B976" s="3"/>
      <c r="C976" s="34"/>
      <c r="D976" s="40"/>
      <c r="E976" s="39"/>
      <c r="F976" s="35"/>
      <c r="G976" s="35"/>
      <c r="H976" s="3"/>
      <c r="I976" s="35"/>
      <c r="J976" s="35"/>
      <c r="K976" s="36"/>
      <c r="L976" s="37"/>
      <c r="M976" s="11" t="str">
        <f t="shared" si="135"/>
        <v/>
      </c>
      <c r="N976" s="77" t="str">
        <f t="shared" si="136"/>
        <v/>
      </c>
      <c r="O976" s="2"/>
      <c r="P976" s="2"/>
      <c r="Q976" s="4"/>
      <c r="R976" s="12" t="str">
        <f t="shared" si="137"/>
        <v/>
      </c>
      <c r="S976" s="16"/>
      <c r="U976" s="49" t="b">
        <f t="shared" si="138"/>
        <v>0</v>
      </c>
      <c r="V976" s="49" t="b">
        <f t="shared" si="139"/>
        <v>0</v>
      </c>
      <c r="W976" s="49" t="b">
        <f t="shared" si="140"/>
        <v>0</v>
      </c>
      <c r="X976" s="49">
        <f t="shared" si="141"/>
        <v>0</v>
      </c>
      <c r="Y976" s="50" t="e">
        <f>MAX(#REF!,X976)</f>
        <v>#REF!</v>
      </c>
      <c r="Z976" s="49" t="b">
        <f t="shared" si="142"/>
        <v>0</v>
      </c>
      <c r="AA976" s="49" t="b">
        <f t="shared" si="143"/>
        <v>0</v>
      </c>
      <c r="AB976" s="49" t="e">
        <f>#REF!&lt;&gt;""</f>
        <v>#REF!</v>
      </c>
      <c r="AC976" s="49" t="str" cm="1">
        <f t="array" ref="AC976">IF(SUMPRODUCT(--(C976:K976&lt;&gt;""))=0,"",COUNTIF(Z976:AB976,FALSE))</f>
        <v/>
      </c>
      <c r="AD976" s="49" t="e">
        <f>IF(('Virgin Origin'!#REF!+'Volume Disclosure'!M976)=Volume_Disclosure[[#This Row],[Total product volume (recycled + virgin) supplied to McCain in FY25 (1st July 2024 - 30th June 2025)
Metric tons - split per paper mill]],TRUE,FALSE)</f>
        <v>#REF!</v>
      </c>
    </row>
    <row r="977" spans="2:30" ht="12" customHeight="1">
      <c r="B977" s="3"/>
      <c r="C977" s="34"/>
      <c r="D977" s="40"/>
      <c r="E977" s="39"/>
      <c r="F977" s="35"/>
      <c r="G977" s="35"/>
      <c r="H977" s="3"/>
      <c r="I977" s="35"/>
      <c r="J977" s="35"/>
      <c r="K977" s="36"/>
      <c r="L977" s="37"/>
      <c r="M977" s="11" t="str">
        <f t="shared" si="135"/>
        <v/>
      </c>
      <c r="N977" s="77" t="str">
        <f t="shared" si="136"/>
        <v/>
      </c>
      <c r="O977" s="2"/>
      <c r="P977" s="2"/>
      <c r="Q977" s="4"/>
      <c r="R977" s="12" t="str">
        <f t="shared" si="137"/>
        <v/>
      </c>
      <c r="S977" s="16"/>
      <c r="U977" s="49" t="b">
        <f t="shared" si="138"/>
        <v>0</v>
      </c>
      <c r="V977" s="49" t="b">
        <f t="shared" si="139"/>
        <v>0</v>
      </c>
      <c r="W977" s="49" t="b">
        <f t="shared" si="140"/>
        <v>0</v>
      </c>
      <c r="X977" s="49">
        <f t="shared" si="141"/>
        <v>0</v>
      </c>
      <c r="Y977" s="50" t="e">
        <f>MAX(#REF!,X977)</f>
        <v>#REF!</v>
      </c>
      <c r="Z977" s="49" t="b">
        <f t="shared" si="142"/>
        <v>0</v>
      </c>
      <c r="AA977" s="49" t="b">
        <f t="shared" si="143"/>
        <v>0</v>
      </c>
      <c r="AB977" s="49" t="e">
        <f>#REF!&lt;&gt;""</f>
        <v>#REF!</v>
      </c>
      <c r="AC977" s="49" t="str" cm="1">
        <f t="array" ref="AC977">IF(SUMPRODUCT(--(C977:K977&lt;&gt;""))=0,"",COUNTIF(Z977:AB977,FALSE))</f>
        <v/>
      </c>
      <c r="AD977" s="49" t="e">
        <f>IF(('Virgin Origin'!#REF!+'Volume Disclosure'!M977)=Volume_Disclosure[[#This Row],[Total product volume (recycled + virgin) supplied to McCain in FY25 (1st July 2024 - 30th June 2025)
Metric tons - split per paper mill]],TRUE,FALSE)</f>
        <v>#REF!</v>
      </c>
    </row>
    <row r="978" spans="2:30" ht="12" customHeight="1">
      <c r="B978" s="3"/>
      <c r="C978" s="34"/>
      <c r="D978" s="40"/>
      <c r="E978" s="39"/>
      <c r="F978" s="35"/>
      <c r="G978" s="35"/>
      <c r="H978" s="3"/>
      <c r="I978" s="35"/>
      <c r="J978" s="35"/>
      <c r="K978" s="36"/>
      <c r="L978" s="37"/>
      <c r="M978" s="11" t="str">
        <f t="shared" si="135"/>
        <v/>
      </c>
      <c r="N978" s="77" t="str">
        <f t="shared" si="136"/>
        <v/>
      </c>
      <c r="O978" s="2"/>
      <c r="P978" s="2"/>
      <c r="Q978" s="4"/>
      <c r="R978" s="12" t="str">
        <f t="shared" si="137"/>
        <v/>
      </c>
      <c r="S978" s="16"/>
      <c r="U978" s="49" t="b">
        <f t="shared" si="138"/>
        <v>0</v>
      </c>
      <c r="V978" s="49" t="b">
        <f t="shared" si="139"/>
        <v>0</v>
      </c>
      <c r="W978" s="49" t="b">
        <f t="shared" si="140"/>
        <v>0</v>
      </c>
      <c r="X978" s="49">
        <f t="shared" si="141"/>
        <v>0</v>
      </c>
      <c r="Y978" s="50" t="e">
        <f>MAX(#REF!,X978)</f>
        <v>#REF!</v>
      </c>
      <c r="Z978" s="49" t="b">
        <f t="shared" si="142"/>
        <v>0</v>
      </c>
      <c r="AA978" s="49" t="b">
        <f t="shared" si="143"/>
        <v>0</v>
      </c>
      <c r="AB978" s="49" t="e">
        <f>#REF!&lt;&gt;""</f>
        <v>#REF!</v>
      </c>
      <c r="AC978" s="49" t="str" cm="1">
        <f t="array" ref="AC978">IF(SUMPRODUCT(--(C978:K978&lt;&gt;""))=0,"",COUNTIF(Z978:AB978,FALSE))</f>
        <v/>
      </c>
      <c r="AD978" s="49" t="e">
        <f>IF(('Virgin Origin'!#REF!+'Volume Disclosure'!M978)=Volume_Disclosure[[#This Row],[Total product volume (recycled + virgin) supplied to McCain in FY25 (1st July 2024 - 30th June 2025)
Metric tons - split per paper mill]],TRUE,FALSE)</f>
        <v>#REF!</v>
      </c>
    </row>
    <row r="979" spans="2:30" ht="12" customHeight="1">
      <c r="B979" s="3"/>
      <c r="C979" s="34"/>
      <c r="D979" s="40"/>
      <c r="E979" s="39"/>
      <c r="F979" s="35"/>
      <c r="G979" s="35"/>
      <c r="H979" s="3"/>
      <c r="I979" s="35"/>
      <c r="J979" s="35"/>
      <c r="K979" s="36"/>
      <c r="L979" s="37"/>
      <c r="M979" s="11" t="str">
        <f t="shared" si="135"/>
        <v/>
      </c>
      <c r="N979" s="77" t="str">
        <f t="shared" si="136"/>
        <v/>
      </c>
      <c r="O979" s="2"/>
      <c r="P979" s="2"/>
      <c r="Q979" s="4"/>
      <c r="R979" s="12" t="str">
        <f t="shared" si="137"/>
        <v/>
      </c>
      <c r="S979" s="16"/>
      <c r="U979" s="49" t="b">
        <f t="shared" si="138"/>
        <v>0</v>
      </c>
      <c r="V979" s="49" t="b">
        <f t="shared" si="139"/>
        <v>0</v>
      </c>
      <c r="W979" s="49" t="b">
        <f t="shared" si="140"/>
        <v>0</v>
      </c>
      <c r="X979" s="49">
        <f t="shared" si="141"/>
        <v>0</v>
      </c>
      <c r="Y979" s="50" t="e">
        <f>MAX(#REF!,X979)</f>
        <v>#REF!</v>
      </c>
      <c r="Z979" s="49" t="b">
        <f t="shared" si="142"/>
        <v>0</v>
      </c>
      <c r="AA979" s="49" t="b">
        <f t="shared" si="143"/>
        <v>0</v>
      </c>
      <c r="AB979" s="49" t="e">
        <f>#REF!&lt;&gt;""</f>
        <v>#REF!</v>
      </c>
      <c r="AC979" s="49" t="str" cm="1">
        <f t="array" ref="AC979">IF(SUMPRODUCT(--(C979:K979&lt;&gt;""))=0,"",COUNTIF(Z979:AB979,FALSE))</f>
        <v/>
      </c>
      <c r="AD979" s="49" t="e">
        <f>IF(('Virgin Origin'!#REF!+'Volume Disclosure'!M979)=Volume_Disclosure[[#This Row],[Total product volume (recycled + virgin) supplied to McCain in FY25 (1st July 2024 - 30th June 2025)
Metric tons - split per paper mill]],TRUE,FALSE)</f>
        <v>#REF!</v>
      </c>
    </row>
    <row r="980" spans="2:30" ht="12" customHeight="1">
      <c r="B980" s="3"/>
      <c r="C980" s="34"/>
      <c r="D980" s="40"/>
      <c r="E980" s="39"/>
      <c r="F980" s="35"/>
      <c r="G980" s="35"/>
      <c r="H980" s="3"/>
      <c r="I980" s="35"/>
      <c r="J980" s="35"/>
      <c r="K980" s="36"/>
      <c r="L980" s="37"/>
      <c r="M980" s="11" t="str">
        <f t="shared" si="135"/>
        <v/>
      </c>
      <c r="N980" s="77" t="str">
        <f t="shared" si="136"/>
        <v/>
      </c>
      <c r="O980" s="2"/>
      <c r="P980" s="2"/>
      <c r="Q980" s="4"/>
      <c r="R980" s="12" t="str">
        <f t="shared" si="137"/>
        <v/>
      </c>
      <c r="S980" s="16"/>
      <c r="U980" s="49" t="b">
        <f t="shared" si="138"/>
        <v>0</v>
      </c>
      <c r="V980" s="49" t="b">
        <f t="shared" si="139"/>
        <v>0</v>
      </c>
      <c r="W980" s="49" t="b">
        <f t="shared" si="140"/>
        <v>0</v>
      </c>
      <c r="X980" s="49">
        <f t="shared" si="141"/>
        <v>0</v>
      </c>
      <c r="Y980" s="50" t="e">
        <f>MAX(#REF!,X980)</f>
        <v>#REF!</v>
      </c>
      <c r="Z980" s="49" t="b">
        <f t="shared" si="142"/>
        <v>0</v>
      </c>
      <c r="AA980" s="49" t="b">
        <f t="shared" si="143"/>
        <v>0</v>
      </c>
      <c r="AB980" s="49" t="e">
        <f>#REF!&lt;&gt;""</f>
        <v>#REF!</v>
      </c>
      <c r="AC980" s="49" t="str" cm="1">
        <f t="array" ref="AC980">IF(SUMPRODUCT(--(C980:K980&lt;&gt;""))=0,"",COUNTIF(Z980:AB980,FALSE))</f>
        <v/>
      </c>
      <c r="AD980" s="49" t="e">
        <f>IF(('Virgin Origin'!#REF!+'Volume Disclosure'!M980)=Volume_Disclosure[[#This Row],[Total product volume (recycled + virgin) supplied to McCain in FY25 (1st July 2024 - 30th June 2025)
Metric tons - split per paper mill]],TRUE,FALSE)</f>
        <v>#REF!</v>
      </c>
    </row>
    <row r="981" spans="2:30" ht="12" customHeight="1">
      <c r="B981" s="3"/>
      <c r="C981" s="34"/>
      <c r="D981" s="40"/>
      <c r="E981" s="39"/>
      <c r="F981" s="35"/>
      <c r="G981" s="35"/>
      <c r="H981" s="3"/>
      <c r="I981" s="35"/>
      <c r="J981" s="35"/>
      <c r="K981" s="36"/>
      <c r="L981" s="37"/>
      <c r="M981" s="11" t="str">
        <f t="shared" si="135"/>
        <v/>
      </c>
      <c r="N981" s="77" t="str">
        <f t="shared" si="136"/>
        <v/>
      </c>
      <c r="O981" s="2"/>
      <c r="P981" s="2"/>
      <c r="Q981" s="4"/>
      <c r="R981" s="12" t="str">
        <f t="shared" si="137"/>
        <v/>
      </c>
      <c r="S981" s="16"/>
      <c r="U981" s="49" t="b">
        <f t="shared" si="138"/>
        <v>0</v>
      </c>
      <c r="V981" s="49" t="b">
        <f t="shared" si="139"/>
        <v>0</v>
      </c>
      <c r="W981" s="49" t="b">
        <f t="shared" si="140"/>
        <v>0</v>
      </c>
      <c r="X981" s="49">
        <f t="shared" si="141"/>
        <v>0</v>
      </c>
      <c r="Y981" s="50" t="e">
        <f>MAX(#REF!,X981)</f>
        <v>#REF!</v>
      </c>
      <c r="Z981" s="49" t="b">
        <f t="shared" si="142"/>
        <v>0</v>
      </c>
      <c r="AA981" s="49" t="b">
        <f t="shared" si="143"/>
        <v>0</v>
      </c>
      <c r="AB981" s="49" t="e">
        <f>#REF!&lt;&gt;""</f>
        <v>#REF!</v>
      </c>
      <c r="AC981" s="49" t="str" cm="1">
        <f t="array" ref="AC981">IF(SUMPRODUCT(--(C981:K981&lt;&gt;""))=0,"",COUNTIF(Z981:AB981,FALSE))</f>
        <v/>
      </c>
      <c r="AD981" s="49" t="e">
        <f>IF(('Virgin Origin'!#REF!+'Volume Disclosure'!M981)=Volume_Disclosure[[#This Row],[Total product volume (recycled + virgin) supplied to McCain in FY25 (1st July 2024 - 30th June 2025)
Metric tons - split per paper mill]],TRUE,FALSE)</f>
        <v>#REF!</v>
      </c>
    </row>
    <row r="982" spans="2:30" ht="12" customHeight="1">
      <c r="B982" s="3"/>
      <c r="C982" s="34"/>
      <c r="D982" s="40"/>
      <c r="E982" s="39"/>
      <c r="F982" s="35"/>
      <c r="G982" s="35"/>
      <c r="H982" s="3"/>
      <c r="I982" s="35"/>
      <c r="J982" s="35"/>
      <c r="K982" s="36"/>
      <c r="L982" s="37"/>
      <c r="M982" s="11" t="str">
        <f t="shared" si="135"/>
        <v/>
      </c>
      <c r="N982" s="77" t="str">
        <f t="shared" si="136"/>
        <v/>
      </c>
      <c r="O982" s="2"/>
      <c r="P982" s="2"/>
      <c r="Q982" s="4"/>
      <c r="R982" s="12" t="str">
        <f t="shared" si="137"/>
        <v/>
      </c>
      <c r="S982" s="16"/>
      <c r="U982" s="49" t="b">
        <f t="shared" si="138"/>
        <v>0</v>
      </c>
      <c r="V982" s="49" t="b">
        <f t="shared" si="139"/>
        <v>0</v>
      </c>
      <c r="W982" s="49" t="b">
        <f t="shared" si="140"/>
        <v>0</v>
      </c>
      <c r="X982" s="49">
        <f t="shared" si="141"/>
        <v>0</v>
      </c>
      <c r="Y982" s="50" t="e">
        <f>MAX(#REF!,X982)</f>
        <v>#REF!</v>
      </c>
      <c r="Z982" s="49" t="b">
        <f t="shared" si="142"/>
        <v>0</v>
      </c>
      <c r="AA982" s="49" t="b">
        <f t="shared" si="143"/>
        <v>0</v>
      </c>
      <c r="AB982" s="49" t="e">
        <f>#REF!&lt;&gt;""</f>
        <v>#REF!</v>
      </c>
      <c r="AC982" s="49" t="str" cm="1">
        <f t="array" ref="AC982">IF(SUMPRODUCT(--(C982:K982&lt;&gt;""))=0,"",COUNTIF(Z982:AB982,FALSE))</f>
        <v/>
      </c>
      <c r="AD982" s="49" t="e">
        <f>IF(('Virgin Origin'!#REF!+'Volume Disclosure'!M982)=Volume_Disclosure[[#This Row],[Total product volume (recycled + virgin) supplied to McCain in FY25 (1st July 2024 - 30th June 2025)
Metric tons - split per paper mill]],TRUE,FALSE)</f>
        <v>#REF!</v>
      </c>
    </row>
    <row r="983" spans="2:30" ht="12" customHeight="1">
      <c r="B983" s="3"/>
      <c r="C983" s="34"/>
      <c r="D983" s="40"/>
      <c r="E983" s="39"/>
      <c r="F983" s="35"/>
      <c r="G983" s="35"/>
      <c r="H983" s="3"/>
      <c r="I983" s="35"/>
      <c r="J983" s="35"/>
      <c r="K983" s="36"/>
      <c r="L983" s="37"/>
      <c r="M983" s="11" t="str">
        <f t="shared" si="135"/>
        <v/>
      </c>
      <c r="N983" s="77" t="str">
        <f t="shared" si="136"/>
        <v/>
      </c>
      <c r="O983" s="2"/>
      <c r="P983" s="2"/>
      <c r="Q983" s="4"/>
      <c r="R983" s="12" t="str">
        <f t="shared" si="137"/>
        <v/>
      </c>
      <c r="S983" s="16"/>
      <c r="U983" s="49" t="b">
        <f t="shared" si="138"/>
        <v>0</v>
      </c>
      <c r="V983" s="49" t="b">
        <f t="shared" si="139"/>
        <v>0</v>
      </c>
      <c r="W983" s="49" t="b">
        <f t="shared" si="140"/>
        <v>0</v>
      </c>
      <c r="X983" s="49">
        <f t="shared" si="141"/>
        <v>0</v>
      </c>
      <c r="Y983" s="50" t="e">
        <f>MAX(#REF!,X983)</f>
        <v>#REF!</v>
      </c>
      <c r="Z983" s="49" t="b">
        <f t="shared" si="142"/>
        <v>0</v>
      </c>
      <c r="AA983" s="49" t="b">
        <f t="shared" si="143"/>
        <v>0</v>
      </c>
      <c r="AB983" s="49" t="e">
        <f>#REF!&lt;&gt;""</f>
        <v>#REF!</v>
      </c>
      <c r="AC983" s="49" t="str" cm="1">
        <f t="array" ref="AC983">IF(SUMPRODUCT(--(C983:K983&lt;&gt;""))=0,"",COUNTIF(Z983:AB983,FALSE))</f>
        <v/>
      </c>
      <c r="AD983" s="49" t="e">
        <f>IF(('Virgin Origin'!#REF!+'Volume Disclosure'!M983)=Volume_Disclosure[[#This Row],[Total product volume (recycled + virgin) supplied to McCain in FY25 (1st July 2024 - 30th June 2025)
Metric tons - split per paper mill]],TRUE,FALSE)</f>
        <v>#REF!</v>
      </c>
    </row>
    <row r="984" spans="2:30" ht="12" customHeight="1">
      <c r="B984" s="3"/>
      <c r="C984" s="34"/>
      <c r="D984" s="40"/>
      <c r="E984" s="39"/>
      <c r="F984" s="35"/>
      <c r="G984" s="35"/>
      <c r="H984" s="3"/>
      <c r="I984" s="35"/>
      <c r="J984" s="35"/>
      <c r="K984" s="36"/>
      <c r="L984" s="37"/>
      <c r="M984" s="11" t="str">
        <f t="shared" si="135"/>
        <v/>
      </c>
      <c r="N984" s="77" t="str">
        <f t="shared" si="136"/>
        <v/>
      </c>
      <c r="O984" s="2"/>
      <c r="P984" s="2"/>
      <c r="Q984" s="4"/>
      <c r="R984" s="12" t="str">
        <f t="shared" si="137"/>
        <v/>
      </c>
      <c r="S984" s="16"/>
      <c r="U984" s="49" t="b">
        <f t="shared" si="138"/>
        <v>0</v>
      </c>
      <c r="V984" s="49" t="b">
        <f t="shared" si="139"/>
        <v>0</v>
      </c>
      <c r="W984" s="49" t="b">
        <f t="shared" si="140"/>
        <v>0</v>
      </c>
      <c r="X984" s="49">
        <f t="shared" si="141"/>
        <v>0</v>
      </c>
      <c r="Y984" s="50" t="e">
        <f>MAX(#REF!,X984)</f>
        <v>#REF!</v>
      </c>
      <c r="Z984" s="49" t="b">
        <f t="shared" si="142"/>
        <v>0</v>
      </c>
      <c r="AA984" s="49" t="b">
        <f t="shared" si="143"/>
        <v>0</v>
      </c>
      <c r="AB984" s="49" t="e">
        <f>#REF!&lt;&gt;""</f>
        <v>#REF!</v>
      </c>
      <c r="AC984" s="49" t="str" cm="1">
        <f t="array" ref="AC984">IF(SUMPRODUCT(--(C984:K984&lt;&gt;""))=0,"",COUNTIF(Z984:AB984,FALSE))</f>
        <v/>
      </c>
      <c r="AD984" s="49" t="e">
        <f>IF(('Virgin Origin'!#REF!+'Volume Disclosure'!M984)=Volume_Disclosure[[#This Row],[Total product volume (recycled + virgin) supplied to McCain in FY25 (1st July 2024 - 30th June 2025)
Metric tons - split per paper mill]],TRUE,FALSE)</f>
        <v>#REF!</v>
      </c>
    </row>
    <row r="985" spans="2:30" ht="12" customHeight="1">
      <c r="B985" s="3"/>
      <c r="C985" s="34"/>
      <c r="D985" s="40"/>
      <c r="E985" s="39"/>
      <c r="F985" s="35"/>
      <c r="G985" s="35"/>
      <c r="H985" s="3"/>
      <c r="I985" s="35"/>
      <c r="J985" s="35"/>
      <c r="K985" s="36"/>
      <c r="L985" s="37"/>
      <c r="M985" s="11" t="str">
        <f t="shared" si="135"/>
        <v/>
      </c>
      <c r="N985" s="77" t="str">
        <f t="shared" si="136"/>
        <v/>
      </c>
      <c r="O985" s="2"/>
      <c r="P985" s="2"/>
      <c r="Q985" s="4"/>
      <c r="R985" s="12" t="str">
        <f t="shared" si="137"/>
        <v/>
      </c>
      <c r="S985" s="16"/>
      <c r="U985" s="49" t="b">
        <f t="shared" si="138"/>
        <v>0</v>
      </c>
      <c r="V985" s="49" t="b">
        <f t="shared" si="139"/>
        <v>0</v>
      </c>
      <c r="W985" s="49" t="b">
        <f t="shared" si="140"/>
        <v>0</v>
      </c>
      <c r="X985" s="49">
        <f t="shared" si="141"/>
        <v>0</v>
      </c>
      <c r="Y985" s="50" t="e">
        <f>MAX(#REF!,X985)</f>
        <v>#REF!</v>
      </c>
      <c r="Z985" s="49" t="b">
        <f t="shared" si="142"/>
        <v>0</v>
      </c>
      <c r="AA985" s="49" t="b">
        <f t="shared" si="143"/>
        <v>0</v>
      </c>
      <c r="AB985" s="49" t="e">
        <f>#REF!&lt;&gt;""</f>
        <v>#REF!</v>
      </c>
      <c r="AC985" s="49" t="str" cm="1">
        <f t="array" ref="AC985">IF(SUMPRODUCT(--(C985:K985&lt;&gt;""))=0,"",COUNTIF(Z985:AB985,FALSE))</f>
        <v/>
      </c>
      <c r="AD985" s="49" t="e">
        <f>IF(('Virgin Origin'!#REF!+'Volume Disclosure'!M985)=Volume_Disclosure[[#This Row],[Total product volume (recycled + virgin) supplied to McCain in FY25 (1st July 2024 - 30th June 2025)
Metric tons - split per paper mill]],TRUE,FALSE)</f>
        <v>#REF!</v>
      </c>
    </row>
    <row r="986" spans="2:30" ht="12" customHeight="1">
      <c r="B986" s="3"/>
      <c r="C986" s="34"/>
      <c r="D986" s="40"/>
      <c r="E986" s="39"/>
      <c r="F986" s="35"/>
      <c r="G986" s="35"/>
      <c r="H986" s="3"/>
      <c r="I986" s="35"/>
      <c r="J986" s="35"/>
      <c r="K986" s="36"/>
      <c r="L986" s="37"/>
      <c r="M986" s="11" t="str">
        <f t="shared" si="135"/>
        <v/>
      </c>
      <c r="N986" s="77" t="str">
        <f t="shared" si="136"/>
        <v/>
      </c>
      <c r="O986" s="2"/>
      <c r="P986" s="2"/>
      <c r="Q986" s="4"/>
      <c r="R986" s="12" t="str">
        <f t="shared" si="137"/>
        <v/>
      </c>
      <c r="S986" s="16"/>
      <c r="U986" s="49" t="b">
        <f t="shared" si="138"/>
        <v>0</v>
      </c>
      <c r="V986" s="49" t="b">
        <f t="shared" si="139"/>
        <v>0</v>
      </c>
      <c r="W986" s="49" t="b">
        <f t="shared" si="140"/>
        <v>0</v>
      </c>
      <c r="X986" s="49">
        <f t="shared" si="141"/>
        <v>0</v>
      </c>
      <c r="Y986" s="50" t="e">
        <f>MAX(#REF!,X986)</f>
        <v>#REF!</v>
      </c>
      <c r="Z986" s="49" t="b">
        <f t="shared" si="142"/>
        <v>0</v>
      </c>
      <c r="AA986" s="49" t="b">
        <f t="shared" si="143"/>
        <v>0</v>
      </c>
      <c r="AB986" s="49" t="e">
        <f>#REF!&lt;&gt;""</f>
        <v>#REF!</v>
      </c>
      <c r="AC986" s="49" t="str" cm="1">
        <f t="array" ref="AC986">IF(SUMPRODUCT(--(C986:K986&lt;&gt;""))=0,"",COUNTIF(Z986:AB986,FALSE))</f>
        <v/>
      </c>
      <c r="AD986" s="49" t="e">
        <f>IF(('Virgin Origin'!#REF!+'Volume Disclosure'!M986)=Volume_Disclosure[[#This Row],[Total product volume (recycled + virgin) supplied to McCain in FY25 (1st July 2024 - 30th June 2025)
Metric tons - split per paper mill]],TRUE,FALSE)</f>
        <v>#REF!</v>
      </c>
    </row>
    <row r="987" spans="2:30" ht="12" customHeight="1">
      <c r="B987" s="3"/>
      <c r="C987" s="34"/>
      <c r="D987" s="40"/>
      <c r="E987" s="39"/>
      <c r="F987" s="35"/>
      <c r="G987" s="35"/>
      <c r="H987" s="3"/>
      <c r="I987" s="35"/>
      <c r="J987" s="35"/>
      <c r="K987" s="36"/>
      <c r="L987" s="37"/>
      <c r="M987" s="11" t="str">
        <f t="shared" si="135"/>
        <v/>
      </c>
      <c r="N987" s="77" t="str">
        <f t="shared" si="136"/>
        <v/>
      </c>
      <c r="O987" s="2"/>
      <c r="P987" s="2"/>
      <c r="Q987" s="4"/>
      <c r="R987" s="12" t="str">
        <f t="shared" si="137"/>
        <v/>
      </c>
      <c r="S987" s="16"/>
      <c r="U987" s="49" t="b">
        <f t="shared" si="138"/>
        <v>0</v>
      </c>
      <c r="V987" s="49" t="b">
        <f t="shared" si="139"/>
        <v>0</v>
      </c>
      <c r="W987" s="49" t="b">
        <f t="shared" si="140"/>
        <v>0</v>
      </c>
      <c r="X987" s="49">
        <f t="shared" si="141"/>
        <v>0</v>
      </c>
      <c r="Y987" s="50" t="e">
        <f>MAX(#REF!,X987)</f>
        <v>#REF!</v>
      </c>
      <c r="Z987" s="49" t="b">
        <f t="shared" si="142"/>
        <v>0</v>
      </c>
      <c r="AA987" s="49" t="b">
        <f t="shared" si="143"/>
        <v>0</v>
      </c>
      <c r="AB987" s="49" t="e">
        <f>#REF!&lt;&gt;""</f>
        <v>#REF!</v>
      </c>
      <c r="AC987" s="49" t="str" cm="1">
        <f t="array" ref="AC987">IF(SUMPRODUCT(--(C987:K987&lt;&gt;""))=0,"",COUNTIF(Z987:AB987,FALSE))</f>
        <v/>
      </c>
      <c r="AD987" s="49" t="e">
        <f>IF(('Virgin Origin'!#REF!+'Volume Disclosure'!M987)=Volume_Disclosure[[#This Row],[Total product volume (recycled + virgin) supplied to McCain in FY25 (1st July 2024 - 30th June 2025)
Metric tons - split per paper mill]],TRUE,FALSE)</f>
        <v>#REF!</v>
      </c>
    </row>
    <row r="988" spans="2:30" ht="12" customHeight="1">
      <c r="B988" s="3"/>
      <c r="C988" s="34"/>
      <c r="D988" s="40"/>
      <c r="E988" s="39"/>
      <c r="F988" s="35"/>
      <c r="G988" s="35"/>
      <c r="H988" s="3"/>
      <c r="I988" s="35"/>
      <c r="J988" s="35"/>
      <c r="K988" s="36"/>
      <c r="L988" s="37"/>
      <c r="M988" s="11" t="str">
        <f t="shared" si="135"/>
        <v/>
      </c>
      <c r="N988" s="77" t="str">
        <f t="shared" si="136"/>
        <v/>
      </c>
      <c r="O988" s="2"/>
      <c r="P988" s="2"/>
      <c r="Q988" s="4"/>
      <c r="R988" s="12" t="str">
        <f t="shared" si="137"/>
        <v/>
      </c>
      <c r="S988" s="16"/>
      <c r="U988" s="49" t="b">
        <f t="shared" si="138"/>
        <v>0</v>
      </c>
      <c r="V988" s="49" t="b">
        <f t="shared" si="139"/>
        <v>0</v>
      </c>
      <c r="W988" s="49" t="b">
        <f t="shared" si="140"/>
        <v>0</v>
      </c>
      <c r="X988" s="49">
        <f t="shared" si="141"/>
        <v>0</v>
      </c>
      <c r="Y988" s="50" t="e">
        <f>MAX(#REF!,X988)</f>
        <v>#REF!</v>
      </c>
      <c r="Z988" s="49" t="b">
        <f t="shared" si="142"/>
        <v>0</v>
      </c>
      <c r="AA988" s="49" t="b">
        <f t="shared" si="143"/>
        <v>0</v>
      </c>
      <c r="AB988" s="49" t="e">
        <f>#REF!&lt;&gt;""</f>
        <v>#REF!</v>
      </c>
      <c r="AC988" s="49" t="str" cm="1">
        <f t="array" ref="AC988">IF(SUMPRODUCT(--(C988:K988&lt;&gt;""))=0,"",COUNTIF(Z988:AB988,FALSE))</f>
        <v/>
      </c>
      <c r="AD988" s="49" t="e">
        <f>IF(('Virgin Origin'!#REF!+'Volume Disclosure'!M988)=Volume_Disclosure[[#This Row],[Total product volume (recycled + virgin) supplied to McCain in FY25 (1st July 2024 - 30th June 2025)
Metric tons - split per paper mill]],TRUE,FALSE)</f>
        <v>#REF!</v>
      </c>
    </row>
    <row r="989" spans="2:30" ht="12" customHeight="1">
      <c r="B989" s="3"/>
      <c r="C989" s="34"/>
      <c r="D989" s="40"/>
      <c r="E989" s="39"/>
      <c r="F989" s="35"/>
      <c r="G989" s="35"/>
      <c r="H989" s="3"/>
      <c r="I989" s="35"/>
      <c r="J989" s="35"/>
      <c r="K989" s="36"/>
      <c r="L989" s="37"/>
      <c r="M989" s="11" t="str">
        <f t="shared" si="135"/>
        <v/>
      </c>
      <c r="N989" s="77" t="str">
        <f t="shared" si="136"/>
        <v/>
      </c>
      <c r="O989" s="2"/>
      <c r="P989" s="2"/>
      <c r="Q989" s="4"/>
      <c r="R989" s="12" t="str">
        <f t="shared" si="137"/>
        <v/>
      </c>
      <c r="S989" s="16"/>
      <c r="U989" s="49" t="b">
        <f t="shared" si="138"/>
        <v>0</v>
      </c>
      <c r="V989" s="49" t="b">
        <f t="shared" si="139"/>
        <v>0</v>
      </c>
      <c r="W989" s="49" t="b">
        <f t="shared" si="140"/>
        <v>0</v>
      </c>
      <c r="X989" s="49">
        <f t="shared" si="141"/>
        <v>0</v>
      </c>
      <c r="Y989" s="50" t="e">
        <f>MAX(#REF!,X989)</f>
        <v>#REF!</v>
      </c>
      <c r="Z989" s="49" t="b">
        <f t="shared" si="142"/>
        <v>0</v>
      </c>
      <c r="AA989" s="49" t="b">
        <f t="shared" si="143"/>
        <v>0</v>
      </c>
      <c r="AB989" s="49" t="e">
        <f>#REF!&lt;&gt;""</f>
        <v>#REF!</v>
      </c>
      <c r="AC989" s="49" t="str" cm="1">
        <f t="array" ref="AC989">IF(SUMPRODUCT(--(C989:K989&lt;&gt;""))=0,"",COUNTIF(Z989:AB989,FALSE))</f>
        <v/>
      </c>
      <c r="AD989" s="49" t="e">
        <f>IF(('Virgin Origin'!#REF!+'Volume Disclosure'!M989)=Volume_Disclosure[[#This Row],[Total product volume (recycled + virgin) supplied to McCain in FY25 (1st July 2024 - 30th June 2025)
Metric tons - split per paper mill]],TRUE,FALSE)</f>
        <v>#REF!</v>
      </c>
    </row>
    <row r="990" spans="2:30" ht="12" customHeight="1">
      <c r="B990" s="3"/>
      <c r="C990" s="34"/>
      <c r="D990" s="40"/>
      <c r="E990" s="39"/>
      <c r="F990" s="35"/>
      <c r="G990" s="35"/>
      <c r="H990" s="3"/>
      <c r="I990" s="35"/>
      <c r="J990" s="35"/>
      <c r="K990" s="36"/>
      <c r="L990" s="37"/>
      <c r="M990" s="11" t="str">
        <f t="shared" si="135"/>
        <v/>
      </c>
      <c r="N990" s="77" t="str">
        <f t="shared" si="136"/>
        <v/>
      </c>
      <c r="O990" s="2"/>
      <c r="P990" s="2"/>
      <c r="Q990" s="4"/>
      <c r="R990" s="12" t="str">
        <f t="shared" si="137"/>
        <v/>
      </c>
      <c r="S990" s="16"/>
      <c r="U990" s="49" t="b">
        <f t="shared" si="138"/>
        <v>0</v>
      </c>
      <c r="V990" s="49" t="b">
        <f t="shared" si="139"/>
        <v>0</v>
      </c>
      <c r="W990" s="49" t="b">
        <f t="shared" si="140"/>
        <v>0</v>
      </c>
      <c r="X990" s="49">
        <f t="shared" si="141"/>
        <v>0</v>
      </c>
      <c r="Y990" s="50" t="e">
        <f>MAX(#REF!,X990)</f>
        <v>#REF!</v>
      </c>
      <c r="Z990" s="49" t="b">
        <f t="shared" si="142"/>
        <v>0</v>
      </c>
      <c r="AA990" s="49" t="b">
        <f t="shared" si="143"/>
        <v>0</v>
      </c>
      <c r="AB990" s="49" t="e">
        <f>#REF!&lt;&gt;""</f>
        <v>#REF!</v>
      </c>
      <c r="AC990" s="49" t="str" cm="1">
        <f t="array" ref="AC990">IF(SUMPRODUCT(--(C990:K990&lt;&gt;""))=0,"",COUNTIF(Z990:AB990,FALSE))</f>
        <v/>
      </c>
      <c r="AD990" s="49" t="e">
        <f>IF(('Virgin Origin'!#REF!+'Volume Disclosure'!M990)=Volume_Disclosure[[#This Row],[Total product volume (recycled + virgin) supplied to McCain in FY25 (1st July 2024 - 30th June 2025)
Metric tons - split per paper mill]],TRUE,FALSE)</f>
        <v>#REF!</v>
      </c>
    </row>
    <row r="991" spans="2:30" ht="12" customHeight="1">
      <c r="B991" s="3"/>
      <c r="C991" s="34"/>
      <c r="D991" s="40"/>
      <c r="E991" s="39"/>
      <c r="F991" s="35"/>
      <c r="G991" s="35"/>
      <c r="H991" s="3"/>
      <c r="I991" s="35"/>
      <c r="J991" s="35"/>
      <c r="K991" s="36"/>
      <c r="L991" s="37"/>
      <c r="M991" s="12" t="str">
        <f t="shared" si="135"/>
        <v/>
      </c>
      <c r="N991" s="77" t="str">
        <f t="shared" si="136"/>
        <v/>
      </c>
      <c r="O991" s="2"/>
      <c r="P991" s="2"/>
      <c r="Q991" s="4"/>
      <c r="R991" s="12" t="str">
        <f t="shared" si="137"/>
        <v/>
      </c>
      <c r="S991" s="3"/>
      <c r="U991" s="49" t="b">
        <f t="shared" si="138"/>
        <v>0</v>
      </c>
      <c r="V991" s="49" t="b">
        <f t="shared" si="139"/>
        <v>0</v>
      </c>
      <c r="W991" s="49" t="b">
        <f t="shared" si="140"/>
        <v>0</v>
      </c>
      <c r="X991" s="49">
        <f t="shared" si="141"/>
        <v>0</v>
      </c>
      <c r="Y991" s="50" t="e">
        <f>MAX(#REF!,X991)</f>
        <v>#REF!</v>
      </c>
      <c r="Z991" s="49" t="b">
        <f t="shared" si="142"/>
        <v>0</v>
      </c>
      <c r="AA991" s="49" t="b">
        <f t="shared" si="143"/>
        <v>0</v>
      </c>
      <c r="AB991" s="49" t="e">
        <f>#REF!&lt;&gt;""</f>
        <v>#REF!</v>
      </c>
      <c r="AC991" s="49" t="str" cm="1">
        <f t="array" ref="AC991">IF(SUMPRODUCT(--(C991:K991&lt;&gt;""))=0,"",COUNTIF(Z991:AB991,FALSE))</f>
        <v/>
      </c>
      <c r="AD991" s="49" t="e">
        <f>IF(('Virgin Origin'!#REF!+'Volume Disclosure'!M991)=Volume_Disclosure[[#This Row],[Total product volume (recycled + virgin) supplied to McCain in FY25 (1st July 2024 - 30th June 2025)
Metric tons - split per paper mill]],TRUE,FALSE)</f>
        <v>#REF!</v>
      </c>
    </row>
    <row r="992" spans="2:30" ht="12" customHeight="1">
      <c r="B992" s="3"/>
      <c r="C992" s="34"/>
      <c r="D992" s="40"/>
      <c r="E992" s="39"/>
      <c r="F992" s="35"/>
      <c r="G992" s="35"/>
      <c r="H992" s="3"/>
      <c r="I992" s="35"/>
      <c r="J992" s="35"/>
      <c r="K992" s="36"/>
      <c r="L992" s="37"/>
      <c r="M992" s="12" t="str">
        <f t="shared" si="135"/>
        <v/>
      </c>
      <c r="N992" s="77" t="str">
        <f t="shared" si="136"/>
        <v/>
      </c>
      <c r="O992" s="2"/>
      <c r="P992" s="2"/>
      <c r="Q992" s="4"/>
      <c r="R992" s="12" t="str">
        <f t="shared" si="137"/>
        <v/>
      </c>
      <c r="S992" s="3"/>
      <c r="U992" s="49" t="b">
        <f t="shared" si="138"/>
        <v>0</v>
      </c>
      <c r="V992" s="49" t="b">
        <f t="shared" si="139"/>
        <v>0</v>
      </c>
      <c r="W992" s="49" t="b">
        <f t="shared" si="140"/>
        <v>0</v>
      </c>
      <c r="X992" s="49">
        <f t="shared" si="141"/>
        <v>0</v>
      </c>
      <c r="Y992" s="50" t="e">
        <f>MAX(#REF!,X992)</f>
        <v>#REF!</v>
      </c>
      <c r="Z992" s="49" t="b">
        <f t="shared" si="142"/>
        <v>0</v>
      </c>
      <c r="AA992" s="49" t="b">
        <f t="shared" si="143"/>
        <v>0</v>
      </c>
      <c r="AB992" s="49" t="e">
        <f>#REF!&lt;&gt;""</f>
        <v>#REF!</v>
      </c>
      <c r="AC992" s="49" t="str" cm="1">
        <f t="array" ref="AC992">IF(SUMPRODUCT(--(C992:K992&lt;&gt;""))=0,"",COUNTIF(Z992:AB992,FALSE))</f>
        <v/>
      </c>
      <c r="AD992" s="49" t="e">
        <f>IF(('Virgin Origin'!#REF!+'Volume Disclosure'!M992)=Volume_Disclosure[[#This Row],[Total product volume (recycled + virgin) supplied to McCain in FY25 (1st July 2024 - 30th June 2025)
Metric tons - split per paper mill]],TRUE,FALSE)</f>
        <v>#REF!</v>
      </c>
    </row>
    <row r="993" spans="1:30" ht="12" customHeight="1">
      <c r="B993" s="3"/>
      <c r="C993" s="34"/>
      <c r="D993" s="40"/>
      <c r="E993" s="39"/>
      <c r="F993" s="35"/>
      <c r="G993" s="35"/>
      <c r="H993" s="3"/>
      <c r="I993" s="35"/>
      <c r="J993" s="35"/>
      <c r="K993" s="36"/>
      <c r="L993" s="37"/>
      <c r="M993" s="12" t="str">
        <f t="shared" si="135"/>
        <v/>
      </c>
      <c r="N993" s="77" t="str">
        <f t="shared" si="136"/>
        <v/>
      </c>
      <c r="O993" s="2"/>
      <c r="P993" s="2"/>
      <c r="Q993" s="4"/>
      <c r="R993" s="12" t="str">
        <f t="shared" si="137"/>
        <v/>
      </c>
      <c r="S993" s="3"/>
      <c r="U993" s="49" t="b">
        <f t="shared" si="138"/>
        <v>0</v>
      </c>
      <c r="V993" s="49" t="b">
        <f t="shared" si="139"/>
        <v>0</v>
      </c>
      <c r="W993" s="49" t="b">
        <f t="shared" si="140"/>
        <v>0</v>
      </c>
      <c r="X993" s="49">
        <f t="shared" si="141"/>
        <v>0</v>
      </c>
      <c r="Y993" s="50" t="e">
        <f>MAX(#REF!,X993)</f>
        <v>#REF!</v>
      </c>
      <c r="Z993" s="49" t="b">
        <f t="shared" si="142"/>
        <v>0</v>
      </c>
      <c r="AA993" s="49" t="b">
        <f t="shared" si="143"/>
        <v>0</v>
      </c>
      <c r="AB993" s="49" t="e">
        <f>#REF!&lt;&gt;""</f>
        <v>#REF!</v>
      </c>
      <c r="AC993" s="49" t="str" cm="1">
        <f t="array" ref="AC993">IF(SUMPRODUCT(--(C993:K993&lt;&gt;""))=0,"",COUNTIF(Z993:AB993,FALSE))</f>
        <v/>
      </c>
      <c r="AD993" s="49" t="e">
        <f>IF(('Virgin Origin'!#REF!+'Volume Disclosure'!M993)=Volume_Disclosure[[#This Row],[Total product volume (recycled + virgin) supplied to McCain in FY25 (1st July 2024 - 30th June 2025)
Metric tons - split per paper mill]],TRUE,FALSE)</f>
        <v>#REF!</v>
      </c>
    </row>
    <row r="994" spans="1:30" ht="12" customHeight="1">
      <c r="B994" s="3"/>
      <c r="C994" s="34"/>
      <c r="D994" s="40"/>
      <c r="E994" s="39"/>
      <c r="F994" s="35"/>
      <c r="G994" s="35"/>
      <c r="H994" s="3"/>
      <c r="I994" s="35"/>
      <c r="J994" s="35"/>
      <c r="K994" s="36"/>
      <c r="L994" s="37"/>
      <c r="M994" s="12" t="str">
        <f t="shared" si="135"/>
        <v/>
      </c>
      <c r="N994" s="77" t="str">
        <f t="shared" si="136"/>
        <v/>
      </c>
      <c r="O994" s="2"/>
      <c r="P994" s="2"/>
      <c r="Q994" s="4"/>
      <c r="R994" s="12" t="str">
        <f t="shared" si="137"/>
        <v/>
      </c>
      <c r="S994" s="3"/>
      <c r="U994" s="49" t="b">
        <f t="shared" si="138"/>
        <v>0</v>
      </c>
      <c r="V994" s="49" t="b">
        <f t="shared" si="139"/>
        <v>0</v>
      </c>
      <c r="W994" s="49" t="b">
        <f t="shared" si="140"/>
        <v>0</v>
      </c>
      <c r="X994" s="49">
        <f t="shared" si="141"/>
        <v>0</v>
      </c>
      <c r="Y994" s="50" t="e">
        <f>MAX(#REF!,X994)</f>
        <v>#REF!</v>
      </c>
      <c r="Z994" s="49" t="b">
        <f t="shared" si="142"/>
        <v>0</v>
      </c>
      <c r="AA994" s="49" t="b">
        <f t="shared" si="143"/>
        <v>0</v>
      </c>
      <c r="AB994" s="49" t="e">
        <f>#REF!&lt;&gt;""</f>
        <v>#REF!</v>
      </c>
      <c r="AC994" s="49" t="str" cm="1">
        <f t="array" ref="AC994">IF(SUMPRODUCT(--(C994:K994&lt;&gt;""))=0,"",COUNTIF(Z994:AB994,FALSE))</f>
        <v/>
      </c>
      <c r="AD994" s="49" t="e">
        <f>IF(('Virgin Origin'!#REF!+'Volume Disclosure'!M994)=Volume_Disclosure[[#This Row],[Total product volume (recycled + virgin) supplied to McCain in FY25 (1st July 2024 - 30th June 2025)
Metric tons - split per paper mill]],TRUE,FALSE)</f>
        <v>#REF!</v>
      </c>
    </row>
    <row r="995" spans="1:30" ht="12" customHeight="1">
      <c r="B995" s="3"/>
      <c r="C995" s="34"/>
      <c r="D995" s="40"/>
      <c r="E995" s="39"/>
      <c r="F995" s="35"/>
      <c r="G995" s="35"/>
      <c r="H995" s="3"/>
      <c r="I995" s="35"/>
      <c r="J995" s="35"/>
      <c r="K995" s="36"/>
      <c r="L995" s="37"/>
      <c r="M995" s="12" t="str">
        <f t="shared" si="135"/>
        <v/>
      </c>
      <c r="N995" s="77" t="str">
        <f t="shared" si="136"/>
        <v/>
      </c>
      <c r="O995" s="2"/>
      <c r="P995" s="2"/>
      <c r="Q995" s="4"/>
      <c r="R995" s="12" t="str">
        <f t="shared" si="137"/>
        <v/>
      </c>
      <c r="S995" s="3"/>
      <c r="U995" s="49" t="b">
        <f t="shared" si="138"/>
        <v>0</v>
      </c>
      <c r="V995" s="49" t="b">
        <f t="shared" si="139"/>
        <v>0</v>
      </c>
      <c r="W995" s="49" t="b">
        <f t="shared" si="140"/>
        <v>0</v>
      </c>
      <c r="X995" s="49">
        <f t="shared" si="141"/>
        <v>0</v>
      </c>
      <c r="Y995" s="50" t="e">
        <f>MAX(#REF!,X995)</f>
        <v>#REF!</v>
      </c>
      <c r="Z995" s="49" t="b">
        <f t="shared" si="142"/>
        <v>0</v>
      </c>
      <c r="AA995" s="49" t="b">
        <f t="shared" si="143"/>
        <v>0</v>
      </c>
      <c r="AB995" s="49" t="e">
        <f>#REF!&lt;&gt;""</f>
        <v>#REF!</v>
      </c>
      <c r="AC995" s="49" t="str" cm="1">
        <f t="array" ref="AC995">IF(SUMPRODUCT(--(C995:K995&lt;&gt;""))=0,"",COUNTIF(Z995:AB995,FALSE))</f>
        <v/>
      </c>
      <c r="AD995" s="49" t="e">
        <f>IF(('Virgin Origin'!#REF!+'Volume Disclosure'!M995)=Volume_Disclosure[[#This Row],[Total product volume (recycled + virgin) supplied to McCain in FY25 (1st July 2024 - 30th June 2025)
Metric tons - split per paper mill]],TRUE,FALSE)</f>
        <v>#REF!</v>
      </c>
    </row>
    <row r="996" spans="1:30" ht="12" customHeight="1">
      <c r="B996" s="3"/>
      <c r="C996" s="34"/>
      <c r="D996" s="40"/>
      <c r="E996" s="39"/>
      <c r="F996" s="35"/>
      <c r="G996" s="35"/>
      <c r="H996" s="3"/>
      <c r="I996" s="35"/>
      <c r="J996" s="35"/>
      <c r="K996" s="36"/>
      <c r="L996" s="37"/>
      <c r="M996" s="12" t="str">
        <f t="shared" si="135"/>
        <v/>
      </c>
      <c r="N996" s="77" t="str">
        <f t="shared" si="136"/>
        <v/>
      </c>
      <c r="O996" s="2"/>
      <c r="P996" s="2"/>
      <c r="Q996" s="4"/>
      <c r="R996" s="12" t="str">
        <f t="shared" si="137"/>
        <v/>
      </c>
      <c r="S996" s="3"/>
      <c r="U996" s="49" t="b">
        <f t="shared" si="138"/>
        <v>0</v>
      </c>
      <c r="V996" s="49" t="b">
        <f t="shared" si="139"/>
        <v>0</v>
      </c>
      <c r="W996" s="49" t="b">
        <f t="shared" si="140"/>
        <v>0</v>
      </c>
      <c r="X996" s="49">
        <f t="shared" si="141"/>
        <v>0</v>
      </c>
      <c r="Y996" s="50" t="e">
        <f>MAX(#REF!,X996)</f>
        <v>#REF!</v>
      </c>
      <c r="Z996" s="49" t="b">
        <f t="shared" si="142"/>
        <v>0</v>
      </c>
      <c r="AA996" s="49" t="b">
        <f t="shared" si="143"/>
        <v>0</v>
      </c>
      <c r="AB996" s="49" t="e">
        <f>#REF!&lt;&gt;""</f>
        <v>#REF!</v>
      </c>
      <c r="AC996" s="49" t="str" cm="1">
        <f t="array" ref="AC996">IF(SUMPRODUCT(--(C996:K996&lt;&gt;""))=0,"",COUNTIF(Z996:AB996,FALSE))</f>
        <v/>
      </c>
      <c r="AD996" s="49" t="e">
        <f>IF(('Virgin Origin'!#REF!+'Volume Disclosure'!M996)=Volume_Disclosure[[#This Row],[Total product volume (recycled + virgin) supplied to McCain in FY25 (1st July 2024 - 30th June 2025)
Metric tons - split per paper mill]],TRUE,FALSE)</f>
        <v>#REF!</v>
      </c>
    </row>
    <row r="997" spans="1:30" ht="12" customHeight="1">
      <c r="B997" s="3"/>
      <c r="C997" s="34"/>
      <c r="D997" s="40"/>
      <c r="E997" s="39"/>
      <c r="F997" s="35"/>
      <c r="G997" s="35"/>
      <c r="H997" s="3"/>
      <c r="I997" s="35"/>
      <c r="J997" s="35"/>
      <c r="K997" s="36"/>
      <c r="L997" s="37"/>
      <c r="M997" s="12" t="str">
        <f t="shared" si="135"/>
        <v/>
      </c>
      <c r="N997" s="77" t="str">
        <f t="shared" si="136"/>
        <v/>
      </c>
      <c r="O997" s="2"/>
      <c r="P997" s="2"/>
      <c r="Q997" s="4"/>
      <c r="R997" s="12" t="str">
        <f t="shared" si="137"/>
        <v/>
      </c>
      <c r="S997" s="3"/>
      <c r="U997" s="49" t="b">
        <f t="shared" si="138"/>
        <v>0</v>
      </c>
      <c r="V997" s="49" t="b">
        <f t="shared" si="139"/>
        <v>0</v>
      </c>
      <c r="W997" s="49" t="b">
        <f t="shared" si="140"/>
        <v>0</v>
      </c>
      <c r="X997" s="49">
        <f t="shared" si="141"/>
        <v>0</v>
      </c>
      <c r="Y997" s="50" t="e">
        <f>MAX(#REF!,X997)</f>
        <v>#REF!</v>
      </c>
      <c r="Z997" s="49" t="b">
        <f t="shared" si="142"/>
        <v>0</v>
      </c>
      <c r="AA997" s="49" t="b">
        <f t="shared" si="143"/>
        <v>0</v>
      </c>
      <c r="AB997" s="49" t="e">
        <f>#REF!&lt;&gt;""</f>
        <v>#REF!</v>
      </c>
      <c r="AC997" s="49" t="str" cm="1">
        <f t="array" ref="AC997">IF(SUMPRODUCT(--(C997:K997&lt;&gt;""))=0,"",COUNTIF(Z997:AB997,FALSE))</f>
        <v/>
      </c>
      <c r="AD997" s="49" t="e">
        <f>IF(('Virgin Origin'!#REF!+'Volume Disclosure'!M997)=Volume_Disclosure[[#This Row],[Total product volume (recycled + virgin) supplied to McCain in FY25 (1st July 2024 - 30th June 2025)
Metric tons - split per paper mill]],TRUE,FALSE)</f>
        <v>#REF!</v>
      </c>
    </row>
    <row r="998" spans="1:30" ht="12" customHeight="1">
      <c r="B998" s="3"/>
      <c r="C998" s="34"/>
      <c r="D998" s="40"/>
      <c r="E998" s="39"/>
      <c r="F998" s="35"/>
      <c r="G998" s="35"/>
      <c r="H998" s="3"/>
      <c r="I998" s="35"/>
      <c r="J998" s="35"/>
      <c r="K998" s="36"/>
      <c r="L998" s="37"/>
      <c r="M998" s="12" t="str">
        <f t="shared" si="135"/>
        <v/>
      </c>
      <c r="N998" s="77" t="str">
        <f t="shared" si="136"/>
        <v/>
      </c>
      <c r="O998" s="2"/>
      <c r="P998" s="2"/>
      <c r="Q998" s="4"/>
      <c r="R998" s="12" t="str">
        <f t="shared" si="137"/>
        <v/>
      </c>
      <c r="S998" s="3"/>
      <c r="U998" s="49" t="b">
        <f t="shared" si="138"/>
        <v>0</v>
      </c>
      <c r="V998" s="49" t="b">
        <f t="shared" si="139"/>
        <v>0</v>
      </c>
      <c r="W998" s="49" t="b">
        <f t="shared" si="140"/>
        <v>0</v>
      </c>
      <c r="X998" s="49">
        <f t="shared" si="141"/>
        <v>0</v>
      </c>
      <c r="Y998" s="50" t="e">
        <f>MAX(#REF!,X998)</f>
        <v>#REF!</v>
      </c>
      <c r="Z998" s="49" t="b">
        <f t="shared" si="142"/>
        <v>0</v>
      </c>
      <c r="AA998" s="49" t="b">
        <f t="shared" si="143"/>
        <v>0</v>
      </c>
      <c r="AB998" s="49" t="e">
        <f>#REF!&lt;&gt;""</f>
        <v>#REF!</v>
      </c>
      <c r="AC998" s="49" t="str" cm="1">
        <f t="array" ref="AC998">IF(SUMPRODUCT(--(C998:K998&lt;&gt;""))=0,"",COUNTIF(Z998:AB998,FALSE))</f>
        <v/>
      </c>
      <c r="AD998" s="49" t="e">
        <f>IF(('Virgin Origin'!#REF!+'Volume Disclosure'!M998)=Volume_Disclosure[[#This Row],[Total product volume (recycled + virgin) supplied to McCain in FY25 (1st July 2024 - 30th June 2025)
Metric tons - split per paper mill]],TRUE,FALSE)</f>
        <v>#REF!</v>
      </c>
    </row>
    <row r="999" spans="1:30" ht="12" customHeight="1">
      <c r="A999" s="110"/>
      <c r="B999" s="100"/>
      <c r="C999" s="101"/>
      <c r="D999" s="102"/>
      <c r="E999" s="102"/>
      <c r="F999" s="103"/>
      <c r="G999" s="103"/>
      <c r="H999" s="100"/>
      <c r="I999" s="103"/>
      <c r="J999" s="103"/>
      <c r="K999" s="104"/>
      <c r="L999" s="105"/>
      <c r="M999" s="106" t="str">
        <f t="shared" si="135"/>
        <v/>
      </c>
      <c r="N999" s="107" t="str">
        <f t="shared" si="136"/>
        <v/>
      </c>
      <c r="O999" s="108"/>
      <c r="P999" s="108"/>
      <c r="Q999" s="109"/>
      <c r="R999" s="106" t="str">
        <f t="shared" si="137"/>
        <v/>
      </c>
      <c r="S999" s="111">
        <v>1</v>
      </c>
      <c r="U999" s="49" t="b">
        <f t="shared" si="138"/>
        <v>0</v>
      </c>
      <c r="V999" s="49" t="b">
        <f t="shared" si="139"/>
        <v>0</v>
      </c>
      <c r="W999" s="49" t="b">
        <f t="shared" si="140"/>
        <v>0</v>
      </c>
      <c r="X999" s="49">
        <f t="shared" si="141"/>
        <v>0</v>
      </c>
      <c r="Y999" s="50" t="e">
        <f>MAX(#REF!,X999)</f>
        <v>#REF!</v>
      </c>
      <c r="Z999" s="49" t="b">
        <f t="shared" si="142"/>
        <v>0</v>
      </c>
      <c r="AA999" s="49" t="b">
        <f t="shared" si="143"/>
        <v>0</v>
      </c>
      <c r="AB999" s="49" t="e">
        <f>#REF!&lt;&gt;""</f>
        <v>#REF!</v>
      </c>
      <c r="AC999" s="49" t="str" cm="1">
        <f t="array" ref="AC999">IF(SUMPRODUCT(--(C999:K999&lt;&gt;""))=0,"",COUNTIF(Z999:AB999,FALSE))</f>
        <v/>
      </c>
      <c r="AD999" s="49" t="e">
        <f>IF(('Virgin Origin'!#REF!+'Volume Disclosure'!M999)=Volume_Disclosure[[#This Row],[Total product volume (recycled + virgin) supplied to McCain in FY25 (1st July 2024 - 30th June 2025)
Metric tons - split per paper mill]],TRUE,FALSE)</f>
        <v>#REF!</v>
      </c>
    </row>
    <row r="1000" spans="1:30" ht="12" customHeight="1">
      <c r="B1000" s="100"/>
      <c r="C1000" s="101"/>
      <c r="D1000" s="102"/>
      <c r="E1000" s="102"/>
      <c r="F1000" s="103"/>
      <c r="G1000" s="103"/>
      <c r="H1000" s="100"/>
      <c r="I1000" s="103"/>
      <c r="J1000" s="103"/>
      <c r="K1000" s="104"/>
      <c r="L1000" s="105"/>
      <c r="M1000" s="106" t="str">
        <f t="shared" si="135"/>
        <v/>
      </c>
      <c r="N1000" s="107" t="str">
        <f t="shared" si="136"/>
        <v/>
      </c>
      <c r="O1000" s="108"/>
      <c r="P1000" s="108"/>
      <c r="Q1000" s="109"/>
      <c r="R1000" s="106" t="str">
        <f t="shared" si="137"/>
        <v/>
      </c>
      <c r="S1000" s="100"/>
      <c r="U1000" s="49" t="b">
        <f t="shared" si="138"/>
        <v>0</v>
      </c>
      <c r="V1000" s="49" t="b">
        <f t="shared" si="139"/>
        <v>0</v>
      </c>
      <c r="W1000" s="49" t="b">
        <f t="shared" si="140"/>
        <v>0</v>
      </c>
      <c r="X1000" s="49">
        <f t="shared" si="141"/>
        <v>0</v>
      </c>
      <c r="Y1000" s="50" t="e">
        <f>MAX(#REF!,X1000)</f>
        <v>#REF!</v>
      </c>
      <c r="Z1000" s="49" t="b">
        <f t="shared" si="142"/>
        <v>0</v>
      </c>
      <c r="AA1000" s="49" t="b">
        <f t="shared" si="143"/>
        <v>0</v>
      </c>
      <c r="AB1000" s="49" t="e">
        <f>#REF!&lt;&gt;""</f>
        <v>#REF!</v>
      </c>
      <c r="AC1000" s="49" t="str" cm="1">
        <f t="array" ref="AC1000">IF(SUMPRODUCT(--(C1000:K1000&lt;&gt;""))=0,"",COUNTIF(Z1000:AB1000,FALSE))</f>
        <v/>
      </c>
      <c r="AD1000" s="49" t="e">
        <f>IF(('Virgin Origin'!#REF!+'Volume Disclosure'!M1000)=Volume_Disclosure[[#This Row],[Total product volume (recycled + virgin) supplied to McCain in FY25 (1st July 2024 - 30th June 2025)
Metric tons - split per paper mill]],TRUE,FALSE)</f>
        <v>#REF!</v>
      </c>
    </row>
    <row r="1001" spans="1:30" ht="12" customHeight="1">
      <c r="B1001" s="100"/>
      <c r="C1001" s="101"/>
      <c r="D1001" s="102"/>
      <c r="E1001" s="102"/>
      <c r="F1001" s="103"/>
      <c r="G1001" s="103"/>
      <c r="H1001" s="100"/>
      <c r="I1001" s="103"/>
      <c r="J1001" s="103"/>
      <c r="K1001" s="104"/>
      <c r="L1001" s="105"/>
      <c r="M1001" s="106" t="str">
        <f t="shared" si="135"/>
        <v/>
      </c>
      <c r="N1001" s="107" t="str">
        <f t="shared" si="136"/>
        <v/>
      </c>
      <c r="O1001" s="108"/>
      <c r="P1001" s="108"/>
      <c r="Q1001" s="109"/>
      <c r="R1001" s="106" t="str">
        <f t="shared" si="137"/>
        <v/>
      </c>
      <c r="S1001" s="100"/>
      <c r="U1001" s="49" t="b">
        <f t="shared" si="138"/>
        <v>0</v>
      </c>
      <c r="V1001" s="49" t="b">
        <f t="shared" si="139"/>
        <v>0</v>
      </c>
      <c r="W1001" s="49" t="b">
        <f t="shared" si="140"/>
        <v>0</v>
      </c>
      <c r="X1001" s="49">
        <f t="shared" si="141"/>
        <v>0</v>
      </c>
      <c r="Y1001" s="50" t="e">
        <f>MAX(#REF!,X1001)</f>
        <v>#REF!</v>
      </c>
      <c r="Z1001" s="49" t="b">
        <f t="shared" si="142"/>
        <v>0</v>
      </c>
      <c r="AA1001" s="49" t="b">
        <f t="shared" si="143"/>
        <v>0</v>
      </c>
      <c r="AB1001" s="49" t="e">
        <f>#REF!&lt;&gt;""</f>
        <v>#REF!</v>
      </c>
      <c r="AC1001" s="49" t="str" cm="1">
        <f t="array" ref="AC1001">IF(SUMPRODUCT(--(C1001:K1001&lt;&gt;""))=0,"",COUNTIF(Z1001:AB1001,FALSE))</f>
        <v/>
      </c>
      <c r="AD1001" s="49" t="e">
        <f>IF(('Virgin Origin'!#REF!+'Volume Disclosure'!M1001)=Volume_Disclosure[[#This Row],[Total product volume (recycled + virgin) supplied to McCain in FY25 (1st July 2024 - 30th June 2025)
Metric tons - split per paper mill]],TRUE,FALSE)</f>
        <v>#REF!</v>
      </c>
    </row>
    <row r="1002" spans="1:30" ht="12" customHeight="1">
      <c r="B1002" s="100"/>
      <c r="C1002" s="101"/>
      <c r="D1002" s="102"/>
      <c r="E1002" s="102"/>
      <c r="F1002" s="103"/>
      <c r="G1002" s="103"/>
      <c r="H1002" s="100"/>
      <c r="I1002" s="103"/>
      <c r="J1002" s="103"/>
      <c r="K1002" s="104"/>
      <c r="L1002" s="105"/>
      <c r="M1002" s="106" t="str">
        <f t="shared" si="135"/>
        <v/>
      </c>
      <c r="N1002" s="107" t="str">
        <f t="shared" si="136"/>
        <v/>
      </c>
      <c r="O1002" s="108"/>
      <c r="P1002" s="108"/>
      <c r="Q1002" s="109"/>
      <c r="R1002" s="106" t="str">
        <f t="shared" si="137"/>
        <v/>
      </c>
      <c r="S1002" s="100"/>
      <c r="U1002" s="49" t="b">
        <f t="shared" si="138"/>
        <v>0</v>
      </c>
      <c r="V1002" s="49" t="b">
        <f t="shared" si="139"/>
        <v>0</v>
      </c>
      <c r="W1002" s="49" t="b">
        <f t="shared" si="140"/>
        <v>0</v>
      </c>
      <c r="X1002" s="49">
        <f t="shared" si="141"/>
        <v>0</v>
      </c>
      <c r="Y1002" s="50" t="e">
        <f>MAX(#REF!,X1002)</f>
        <v>#REF!</v>
      </c>
      <c r="Z1002" s="49" t="b">
        <f t="shared" si="142"/>
        <v>0</v>
      </c>
      <c r="AA1002" s="49" t="b">
        <f t="shared" si="143"/>
        <v>0</v>
      </c>
      <c r="AB1002" s="49" t="e">
        <f>#REF!&lt;&gt;""</f>
        <v>#REF!</v>
      </c>
      <c r="AC1002" s="49" t="str" cm="1">
        <f t="array" ref="AC1002">IF(SUMPRODUCT(--(C1002:K1002&lt;&gt;""))=0,"",COUNTIF(Z1002:AB1002,FALSE))</f>
        <v/>
      </c>
      <c r="AD1002" s="49" t="e">
        <f>IF(('Virgin Origin'!#REF!+'Volume Disclosure'!M1002)=Volume_Disclosure[[#This Row],[Total product volume (recycled + virgin) supplied to McCain in FY25 (1st July 2024 - 30th June 2025)
Metric tons - split per paper mill]],TRUE,FALSE)</f>
        <v>#REF!</v>
      </c>
    </row>
    <row r="1003" spans="1:30" ht="12" customHeight="1">
      <c r="B1003" s="100"/>
      <c r="C1003" s="101"/>
      <c r="D1003" s="102"/>
      <c r="E1003" s="102"/>
      <c r="F1003" s="103"/>
      <c r="G1003" s="103"/>
      <c r="H1003" s="100"/>
      <c r="I1003" s="103"/>
      <c r="J1003" s="103"/>
      <c r="K1003" s="104"/>
      <c r="L1003" s="105"/>
      <c r="M1003" s="106" t="str">
        <f t="shared" si="135"/>
        <v/>
      </c>
      <c r="N1003" s="107" t="str">
        <f t="shared" si="136"/>
        <v/>
      </c>
      <c r="O1003" s="108"/>
      <c r="P1003" s="108"/>
      <c r="Q1003" s="109"/>
      <c r="R1003" s="106" t="str">
        <f t="shared" si="137"/>
        <v/>
      </c>
      <c r="S1003" s="100"/>
      <c r="U1003" s="49" t="b">
        <f t="shared" si="138"/>
        <v>0</v>
      </c>
      <c r="V1003" s="49" t="b">
        <f t="shared" si="139"/>
        <v>0</v>
      </c>
      <c r="W1003" s="49" t="b">
        <f t="shared" si="140"/>
        <v>0</v>
      </c>
      <c r="X1003" s="49">
        <f t="shared" si="141"/>
        <v>0</v>
      </c>
      <c r="Y1003" s="50" t="e">
        <f>MAX(#REF!,X1003)</f>
        <v>#REF!</v>
      </c>
      <c r="Z1003" s="49" t="b">
        <f t="shared" si="142"/>
        <v>0</v>
      </c>
      <c r="AA1003" s="49" t="b">
        <f t="shared" si="143"/>
        <v>0</v>
      </c>
      <c r="AB1003" s="49" t="e">
        <f>#REF!&lt;&gt;""</f>
        <v>#REF!</v>
      </c>
      <c r="AC1003" s="49" t="str" cm="1">
        <f t="array" ref="AC1003">IF(SUMPRODUCT(--(C1003:K1003&lt;&gt;""))=0,"",COUNTIF(Z1003:AB1003,FALSE))</f>
        <v/>
      </c>
      <c r="AD1003" s="49" t="e">
        <f>IF(('Virgin Origin'!#REF!+'Volume Disclosure'!M1003)=Volume_Disclosure[[#This Row],[Total product volume (recycled + virgin) supplied to McCain in FY25 (1st July 2024 - 30th June 2025)
Metric tons - split per paper mill]],TRUE,FALSE)</f>
        <v>#REF!</v>
      </c>
    </row>
    <row r="1004" spans="1:30" ht="12" customHeight="1">
      <c r="B1004" s="100"/>
      <c r="C1004" s="101"/>
      <c r="D1004" s="102"/>
      <c r="E1004" s="102"/>
      <c r="F1004" s="103"/>
      <c r="G1004" s="103"/>
      <c r="H1004" s="100"/>
      <c r="I1004" s="103"/>
      <c r="J1004" s="103"/>
      <c r="K1004" s="104"/>
      <c r="L1004" s="105"/>
      <c r="M1004" s="106" t="str">
        <f t="shared" si="135"/>
        <v/>
      </c>
      <c r="N1004" s="107" t="str">
        <f t="shared" si="136"/>
        <v/>
      </c>
      <c r="O1004" s="108"/>
      <c r="P1004" s="108"/>
      <c r="Q1004" s="109"/>
      <c r="R1004" s="106" t="str">
        <f t="shared" si="137"/>
        <v/>
      </c>
      <c r="S1004" s="100"/>
      <c r="U1004" s="49" t="b">
        <f t="shared" si="138"/>
        <v>0</v>
      </c>
      <c r="V1004" s="49" t="b">
        <f t="shared" si="139"/>
        <v>0</v>
      </c>
      <c r="W1004" s="49" t="b">
        <f t="shared" si="140"/>
        <v>0</v>
      </c>
      <c r="X1004" s="49">
        <f t="shared" si="141"/>
        <v>0</v>
      </c>
      <c r="Y1004" s="50" t="e">
        <f>MAX(#REF!,X1004)</f>
        <v>#REF!</v>
      </c>
      <c r="Z1004" s="49" t="b">
        <f t="shared" si="142"/>
        <v>0</v>
      </c>
      <c r="AA1004" s="49" t="b">
        <f t="shared" si="143"/>
        <v>0</v>
      </c>
      <c r="AB1004" s="49" t="e">
        <f>#REF!&lt;&gt;""</f>
        <v>#REF!</v>
      </c>
      <c r="AC1004" s="49" t="str" cm="1">
        <f t="array" ref="AC1004">IF(SUMPRODUCT(--(C1004:K1004&lt;&gt;""))=0,"",COUNTIF(Z1004:AB1004,FALSE))</f>
        <v/>
      </c>
      <c r="AD1004" s="49" t="e">
        <f>IF(('Virgin Origin'!#REF!+'Volume Disclosure'!M1004)=Volume_Disclosure[[#This Row],[Total product volume (recycled + virgin) supplied to McCain in FY25 (1st July 2024 - 30th June 2025)
Metric tons - split per paper mill]],TRUE,FALSE)</f>
        <v>#REF!</v>
      </c>
    </row>
    <row r="1005" spans="1:30" ht="12" customHeight="1">
      <c r="B1005" s="100"/>
      <c r="C1005" s="101"/>
      <c r="D1005" s="102"/>
      <c r="E1005" s="102"/>
      <c r="F1005" s="103"/>
      <c r="G1005" s="103"/>
      <c r="H1005" s="100"/>
      <c r="I1005" s="103"/>
      <c r="J1005" s="103"/>
      <c r="K1005" s="104"/>
      <c r="L1005" s="105"/>
      <c r="M1005" s="106" t="str">
        <f t="shared" si="135"/>
        <v/>
      </c>
      <c r="N1005" s="107" t="str">
        <f t="shared" si="136"/>
        <v/>
      </c>
      <c r="O1005" s="108"/>
      <c r="P1005" s="108"/>
      <c r="Q1005" s="109"/>
      <c r="R1005" s="106" t="str">
        <f t="shared" si="137"/>
        <v/>
      </c>
      <c r="S1005" s="100"/>
      <c r="U1005" s="49" t="b">
        <f t="shared" si="138"/>
        <v>0</v>
      </c>
      <c r="V1005" s="49" t="b">
        <f t="shared" si="139"/>
        <v>0</v>
      </c>
      <c r="W1005" s="49" t="b">
        <f t="shared" si="140"/>
        <v>0</v>
      </c>
      <c r="X1005" s="49">
        <f t="shared" si="141"/>
        <v>0</v>
      </c>
      <c r="Y1005" s="50" t="e">
        <f>MAX(#REF!,X1005)</f>
        <v>#REF!</v>
      </c>
      <c r="Z1005" s="49" t="b">
        <f t="shared" si="142"/>
        <v>0</v>
      </c>
      <c r="AA1005" s="49" t="b">
        <f t="shared" si="143"/>
        <v>0</v>
      </c>
      <c r="AB1005" s="49" t="e">
        <f>#REF!&lt;&gt;""</f>
        <v>#REF!</v>
      </c>
      <c r="AC1005" s="49" t="str" cm="1">
        <f t="array" ref="AC1005">IF(SUMPRODUCT(--(C1005:K1005&lt;&gt;""))=0,"",COUNTIF(Z1005:AB1005,FALSE))</f>
        <v/>
      </c>
      <c r="AD1005" s="49" t="e">
        <f>IF(('Virgin Origin'!#REF!+'Volume Disclosure'!M1005)=Volume_Disclosure[[#This Row],[Total product volume (recycled + virgin) supplied to McCain in FY25 (1st July 2024 - 30th June 2025)
Metric tons - split per paper mill]],TRUE,FALSE)</f>
        <v>#REF!</v>
      </c>
    </row>
    <row r="1006" spans="1:30" ht="12" customHeight="1">
      <c r="B1006" s="100"/>
      <c r="C1006" s="101"/>
      <c r="D1006" s="102"/>
      <c r="E1006" s="102"/>
      <c r="F1006" s="103"/>
      <c r="G1006" s="103"/>
      <c r="H1006" s="100"/>
      <c r="I1006" s="103"/>
      <c r="J1006" s="103"/>
      <c r="K1006" s="104"/>
      <c r="L1006" s="105"/>
      <c r="M1006" s="106" t="str">
        <f t="shared" si="135"/>
        <v/>
      </c>
      <c r="N1006" s="107" t="str">
        <f t="shared" si="136"/>
        <v/>
      </c>
      <c r="O1006" s="108"/>
      <c r="P1006" s="108"/>
      <c r="Q1006" s="109"/>
      <c r="R1006" s="106" t="str">
        <f t="shared" si="137"/>
        <v/>
      </c>
      <c r="S1006" s="100"/>
      <c r="U1006" s="49" t="b">
        <f t="shared" si="138"/>
        <v>0</v>
      </c>
      <c r="V1006" s="49" t="b">
        <f t="shared" si="139"/>
        <v>0</v>
      </c>
      <c r="W1006" s="49" t="b">
        <f t="shared" si="140"/>
        <v>0</v>
      </c>
      <c r="X1006" s="49">
        <f t="shared" si="141"/>
        <v>0</v>
      </c>
      <c r="Y1006" s="50" t="e">
        <f>MAX(#REF!,X1006)</f>
        <v>#REF!</v>
      </c>
      <c r="Z1006" s="49" t="b">
        <f t="shared" si="142"/>
        <v>0</v>
      </c>
      <c r="AA1006" s="49" t="b">
        <f t="shared" si="143"/>
        <v>0</v>
      </c>
      <c r="AB1006" s="49" t="e">
        <f>#REF!&lt;&gt;""</f>
        <v>#REF!</v>
      </c>
      <c r="AC1006" s="49" t="str" cm="1">
        <f t="array" ref="AC1006">IF(SUMPRODUCT(--(C1006:K1006&lt;&gt;""))=0,"",COUNTIF(Z1006:AB1006,FALSE))</f>
        <v/>
      </c>
      <c r="AD1006" s="49" t="e">
        <f>IF(('Virgin Origin'!#REF!+'Volume Disclosure'!M1006)=Volume_Disclosure[[#This Row],[Total product volume (recycled + virgin) supplied to McCain in FY25 (1st July 2024 - 30th June 2025)
Metric tons - split per paper mill]],TRUE,FALSE)</f>
        <v>#REF!</v>
      </c>
    </row>
    <row r="1007" spans="1:30" ht="12" customHeight="1">
      <c r="B1007" s="100"/>
      <c r="C1007" s="101"/>
      <c r="D1007" s="102"/>
      <c r="E1007" s="102"/>
      <c r="F1007" s="103"/>
      <c r="G1007" s="103"/>
      <c r="H1007" s="100"/>
      <c r="I1007" s="103"/>
      <c r="J1007" s="103"/>
      <c r="K1007" s="104"/>
      <c r="L1007" s="105"/>
      <c r="M1007" s="106" t="str">
        <f t="shared" si="135"/>
        <v/>
      </c>
      <c r="N1007" s="107" t="str">
        <f t="shared" si="136"/>
        <v/>
      </c>
      <c r="O1007" s="108"/>
      <c r="P1007" s="108"/>
      <c r="Q1007" s="109"/>
      <c r="R1007" s="106" t="str">
        <f t="shared" si="137"/>
        <v/>
      </c>
      <c r="S1007" s="100"/>
      <c r="U1007" s="49" t="b">
        <f t="shared" si="138"/>
        <v>0</v>
      </c>
      <c r="V1007" s="49" t="b">
        <f t="shared" si="139"/>
        <v>0</v>
      </c>
      <c r="W1007" s="49" t="b">
        <f t="shared" si="140"/>
        <v>0</v>
      </c>
      <c r="X1007" s="49">
        <f t="shared" si="141"/>
        <v>0</v>
      </c>
      <c r="Y1007" s="50" t="e">
        <f>MAX(#REF!,X1007)</f>
        <v>#REF!</v>
      </c>
      <c r="Z1007" s="49" t="b">
        <f t="shared" si="142"/>
        <v>0</v>
      </c>
      <c r="AA1007" s="49" t="b">
        <f t="shared" si="143"/>
        <v>0</v>
      </c>
      <c r="AB1007" s="49" t="e">
        <f>#REF!&lt;&gt;""</f>
        <v>#REF!</v>
      </c>
      <c r="AC1007" s="49" t="str" cm="1">
        <f t="array" ref="AC1007">IF(SUMPRODUCT(--(C1007:K1007&lt;&gt;""))=0,"",COUNTIF(Z1007:AB1007,FALSE))</f>
        <v/>
      </c>
      <c r="AD1007" s="49" t="e">
        <f>IF(('Virgin Origin'!#REF!+'Volume Disclosure'!M1007)=Volume_Disclosure[[#This Row],[Total product volume (recycled + virgin) supplied to McCain in FY25 (1st July 2024 - 30th June 2025)
Metric tons - split per paper mill]],TRUE,FALSE)</f>
        <v>#REF!</v>
      </c>
    </row>
    <row r="1008" spans="1:30" ht="12" customHeight="1">
      <c r="B1008" s="100"/>
      <c r="C1008" s="101"/>
      <c r="D1008" s="102"/>
      <c r="E1008" s="102"/>
      <c r="F1008" s="103"/>
      <c r="G1008" s="103"/>
      <c r="H1008" s="100"/>
      <c r="I1008" s="103"/>
      <c r="J1008" s="103"/>
      <c r="K1008" s="104"/>
      <c r="L1008" s="105"/>
      <c r="M1008" s="106" t="str">
        <f t="shared" si="135"/>
        <v/>
      </c>
      <c r="N1008" s="107" t="str">
        <f t="shared" si="136"/>
        <v/>
      </c>
      <c r="O1008" s="108"/>
      <c r="P1008" s="108"/>
      <c r="Q1008" s="109"/>
      <c r="R1008" s="106" t="str">
        <f t="shared" si="137"/>
        <v/>
      </c>
      <c r="S1008" s="100"/>
      <c r="U1008" s="49" t="b">
        <f t="shared" si="138"/>
        <v>0</v>
      </c>
      <c r="V1008" s="49" t="b">
        <f t="shared" si="139"/>
        <v>0</v>
      </c>
      <c r="W1008" s="49" t="b">
        <f t="shared" si="140"/>
        <v>0</v>
      </c>
      <c r="X1008" s="49">
        <f t="shared" si="141"/>
        <v>0</v>
      </c>
      <c r="Y1008" s="50" t="e">
        <f>MAX(#REF!,X1008)</f>
        <v>#REF!</v>
      </c>
      <c r="Z1008" s="49" t="b">
        <f t="shared" si="142"/>
        <v>0</v>
      </c>
      <c r="AA1008" s="49" t="b">
        <f t="shared" si="143"/>
        <v>0</v>
      </c>
      <c r="AB1008" s="49" t="e">
        <f>#REF!&lt;&gt;""</f>
        <v>#REF!</v>
      </c>
      <c r="AC1008" s="49" t="str" cm="1">
        <f t="array" ref="AC1008">IF(SUMPRODUCT(--(C1008:K1008&lt;&gt;""))=0,"",COUNTIF(Z1008:AB1008,FALSE))</f>
        <v/>
      </c>
      <c r="AD1008" s="49" t="e">
        <f>IF(('Virgin Origin'!#REF!+'Volume Disclosure'!M1008)=Volume_Disclosure[[#This Row],[Total product volume (recycled + virgin) supplied to McCain in FY25 (1st July 2024 - 30th June 2025)
Metric tons - split per paper mill]],TRUE,FALSE)</f>
        <v>#REF!</v>
      </c>
    </row>
    <row r="1009" spans="1:30" ht="12" customHeight="1">
      <c r="A1009" s="110"/>
      <c r="B1009" s="100"/>
      <c r="C1009" s="101"/>
      <c r="D1009" s="102"/>
      <c r="E1009" s="102"/>
      <c r="F1009" s="103"/>
      <c r="G1009" s="103"/>
      <c r="H1009" s="100"/>
      <c r="I1009" s="103"/>
      <c r="J1009" s="103"/>
      <c r="K1009" s="104"/>
      <c r="L1009" s="105"/>
      <c r="M1009" s="106" t="str">
        <f t="shared" si="135"/>
        <v/>
      </c>
      <c r="N1009" s="107" t="str">
        <f t="shared" si="136"/>
        <v/>
      </c>
      <c r="O1009" s="108"/>
      <c r="P1009" s="108"/>
      <c r="Q1009" s="109"/>
      <c r="R1009" s="106" t="str">
        <f t="shared" si="137"/>
        <v/>
      </c>
      <c r="S1009" s="100"/>
      <c r="U1009" s="49" t="b">
        <f t="shared" si="138"/>
        <v>0</v>
      </c>
      <c r="V1009" s="49" t="b">
        <f t="shared" si="139"/>
        <v>0</v>
      </c>
      <c r="W1009" s="49" t="b">
        <f t="shared" si="140"/>
        <v>0</v>
      </c>
      <c r="X1009" s="49">
        <f t="shared" si="141"/>
        <v>0</v>
      </c>
      <c r="Y1009" s="50" t="e">
        <f>MAX(#REF!,X1009)</f>
        <v>#REF!</v>
      </c>
      <c r="Z1009" s="49" t="b">
        <f t="shared" si="142"/>
        <v>0</v>
      </c>
      <c r="AA1009" s="49" t="b">
        <f t="shared" si="143"/>
        <v>0</v>
      </c>
      <c r="AB1009" s="49" t="e">
        <f>#REF!&lt;&gt;""</f>
        <v>#REF!</v>
      </c>
      <c r="AC1009" s="49" t="str" cm="1">
        <f t="array" ref="AC1009">IF(SUMPRODUCT(--(C1009:K1009&lt;&gt;""))=0,"",COUNTIF(Z1009:AB1009,FALSE))</f>
        <v/>
      </c>
      <c r="AD1009" s="49" t="e">
        <f>IF(('Virgin Origin'!#REF!+'Volume Disclosure'!M1009)=Volume_Disclosure[[#This Row],[Total product volume (recycled + virgin) supplied to McCain in FY25 (1st July 2024 - 30th June 2025)
Metric tons - split per paper mill]],TRUE,FALSE)</f>
        <v>#REF!</v>
      </c>
    </row>
    <row r="1010" spans="1:30" ht="12" customHeight="1">
      <c r="A1010" s="110"/>
      <c r="B1010" s="100"/>
      <c r="C1010" s="101"/>
      <c r="D1010" s="102"/>
      <c r="E1010" s="102"/>
      <c r="F1010" s="103"/>
      <c r="G1010" s="103"/>
      <c r="H1010" s="100"/>
      <c r="I1010" s="103"/>
      <c r="J1010" s="103"/>
      <c r="K1010" s="104"/>
      <c r="L1010" s="105"/>
      <c r="M1010" s="106" t="str">
        <f t="shared" si="135"/>
        <v/>
      </c>
      <c r="N1010" s="107" t="str">
        <f t="shared" si="136"/>
        <v/>
      </c>
      <c r="O1010" s="108"/>
      <c r="P1010" s="108"/>
      <c r="Q1010" s="109"/>
      <c r="R1010" s="106" t="str">
        <f t="shared" si="137"/>
        <v/>
      </c>
      <c r="S1010" s="100"/>
      <c r="U1010" s="49" t="b">
        <f t="shared" si="138"/>
        <v>0</v>
      </c>
      <c r="V1010" s="49" t="b">
        <f t="shared" si="139"/>
        <v>0</v>
      </c>
      <c r="W1010" s="49" t="b">
        <f t="shared" si="140"/>
        <v>0</v>
      </c>
      <c r="X1010" s="49">
        <f t="shared" si="141"/>
        <v>0</v>
      </c>
      <c r="Y1010" s="50" t="e">
        <f>MAX(#REF!,X1010)</f>
        <v>#REF!</v>
      </c>
      <c r="Z1010" s="49" t="b">
        <f t="shared" si="142"/>
        <v>0</v>
      </c>
      <c r="AA1010" s="49" t="b">
        <f t="shared" si="143"/>
        <v>0</v>
      </c>
      <c r="AB1010" s="49" t="e">
        <f>#REF!&lt;&gt;""</f>
        <v>#REF!</v>
      </c>
      <c r="AC1010" s="49" t="str" cm="1">
        <f t="array" ref="AC1010">IF(SUMPRODUCT(--(C1010:K1010&lt;&gt;""))=0,"",COUNTIF(Z1010:AB1010,FALSE))</f>
        <v/>
      </c>
      <c r="AD1010" s="49" t="e">
        <f>IF(('Virgin Origin'!#REF!+'Volume Disclosure'!M1010)=Volume_Disclosure[[#This Row],[Total product volume (recycled + virgin) supplied to McCain in FY25 (1st July 2024 - 30th June 2025)
Metric tons - split per paper mill]],TRUE,FALSE)</f>
        <v>#REF!</v>
      </c>
    </row>
    <row r="1011" spans="1:30" ht="12" customHeight="1">
      <c r="A1011" s="110"/>
      <c r="B1011" s="100"/>
      <c r="C1011" s="101"/>
      <c r="D1011" s="102"/>
      <c r="E1011" s="102"/>
      <c r="F1011" s="103"/>
      <c r="G1011" s="103"/>
      <c r="H1011" s="100"/>
      <c r="I1011" s="103"/>
      <c r="J1011" s="103"/>
      <c r="K1011" s="104"/>
      <c r="L1011" s="105"/>
      <c r="M1011" s="106" t="str">
        <f t="shared" si="135"/>
        <v/>
      </c>
      <c r="N1011" s="107" t="str">
        <f t="shared" si="136"/>
        <v/>
      </c>
      <c r="O1011" s="108"/>
      <c r="P1011" s="108"/>
      <c r="Q1011" s="109"/>
      <c r="R1011" s="106" t="str">
        <f t="shared" si="137"/>
        <v/>
      </c>
      <c r="S1011" s="100"/>
      <c r="U1011" s="49" t="b">
        <f t="shared" si="138"/>
        <v>0</v>
      </c>
      <c r="V1011" s="49" t="b">
        <f t="shared" si="139"/>
        <v>0</v>
      </c>
      <c r="W1011" s="49" t="b">
        <f t="shared" si="140"/>
        <v>0</v>
      </c>
      <c r="X1011" s="49">
        <f t="shared" si="141"/>
        <v>0</v>
      </c>
      <c r="Y1011" s="50" t="e">
        <f>MAX(#REF!,X1011)</f>
        <v>#REF!</v>
      </c>
      <c r="Z1011" s="49" t="b">
        <f t="shared" si="142"/>
        <v>0</v>
      </c>
      <c r="AA1011" s="49" t="b">
        <f t="shared" si="143"/>
        <v>0</v>
      </c>
      <c r="AB1011" s="49" t="e">
        <f>#REF!&lt;&gt;""</f>
        <v>#REF!</v>
      </c>
      <c r="AC1011" s="49" t="str" cm="1">
        <f t="array" ref="AC1011">IF(SUMPRODUCT(--(C1011:K1011&lt;&gt;""))=0,"",COUNTIF(Z1011:AB1011,FALSE))</f>
        <v/>
      </c>
      <c r="AD1011" s="49" t="e">
        <f>IF(('Virgin Origin'!#REF!+'Volume Disclosure'!M1011)=Volume_Disclosure[[#This Row],[Total product volume (recycled + virgin) supplied to McCain in FY25 (1st July 2024 - 30th June 2025)
Metric tons - split per paper mill]],TRUE,FALSE)</f>
        <v>#REF!</v>
      </c>
    </row>
    <row r="1012" spans="1:30" ht="12" customHeight="1">
      <c r="A1012" s="110"/>
      <c r="B1012" s="100"/>
      <c r="C1012" s="101"/>
      <c r="D1012" s="102"/>
      <c r="E1012" s="102"/>
      <c r="F1012" s="103"/>
      <c r="G1012" s="103"/>
      <c r="H1012" s="100"/>
      <c r="I1012" s="103"/>
      <c r="J1012" s="103"/>
      <c r="K1012" s="104"/>
      <c r="L1012" s="105"/>
      <c r="M1012" s="106" t="str">
        <f t="shared" si="135"/>
        <v/>
      </c>
      <c r="N1012" s="107" t="str">
        <f t="shared" si="136"/>
        <v/>
      </c>
      <c r="O1012" s="108"/>
      <c r="P1012" s="108"/>
      <c r="Q1012" s="109"/>
      <c r="R1012" s="106" t="str">
        <f t="shared" si="137"/>
        <v/>
      </c>
      <c r="S1012" s="100"/>
      <c r="U1012" s="49" t="b">
        <f t="shared" si="138"/>
        <v>0</v>
      </c>
      <c r="V1012" s="49" t="b">
        <f t="shared" si="139"/>
        <v>0</v>
      </c>
      <c r="W1012" s="49" t="b">
        <f t="shared" si="140"/>
        <v>0</v>
      </c>
      <c r="X1012" s="49">
        <f t="shared" si="141"/>
        <v>0</v>
      </c>
      <c r="Y1012" s="50" t="e">
        <f>MAX(#REF!,X1012)</f>
        <v>#REF!</v>
      </c>
      <c r="Z1012" s="49" t="b">
        <f t="shared" si="142"/>
        <v>0</v>
      </c>
      <c r="AA1012" s="49" t="b">
        <f t="shared" si="143"/>
        <v>0</v>
      </c>
      <c r="AB1012" s="49" t="e">
        <f>#REF!&lt;&gt;""</f>
        <v>#REF!</v>
      </c>
      <c r="AC1012" s="49" t="str" cm="1">
        <f t="array" ref="AC1012">IF(SUMPRODUCT(--(C1012:K1012&lt;&gt;""))=0,"",COUNTIF(Z1012:AB1012,FALSE))</f>
        <v/>
      </c>
      <c r="AD1012" s="49" t="e">
        <f>IF(('Virgin Origin'!#REF!+'Volume Disclosure'!M1012)=Volume_Disclosure[[#This Row],[Total product volume (recycled + virgin) supplied to McCain in FY25 (1st July 2024 - 30th June 2025)
Metric tons - split per paper mill]],TRUE,FALSE)</f>
        <v>#REF!</v>
      </c>
    </row>
    <row r="1013" spans="1:30" ht="12" customHeight="1">
      <c r="A1013" s="110"/>
      <c r="B1013" s="100"/>
      <c r="C1013" s="101"/>
      <c r="D1013" s="102"/>
      <c r="E1013" s="102"/>
      <c r="F1013" s="103"/>
      <c r="G1013" s="103"/>
      <c r="H1013" s="100"/>
      <c r="I1013" s="103"/>
      <c r="J1013" s="103"/>
      <c r="K1013" s="104"/>
      <c r="L1013" s="105"/>
      <c r="M1013" s="106" t="str">
        <f t="shared" si="135"/>
        <v/>
      </c>
      <c r="N1013" s="107" t="str">
        <f t="shared" si="136"/>
        <v/>
      </c>
      <c r="O1013" s="108"/>
      <c r="P1013" s="108"/>
      <c r="Q1013" s="109"/>
      <c r="R1013" s="106" t="str">
        <f t="shared" si="137"/>
        <v/>
      </c>
      <c r="S1013" s="100"/>
      <c r="U1013" s="49" t="b">
        <f t="shared" si="138"/>
        <v>0</v>
      </c>
      <c r="V1013" s="49" t="b">
        <f t="shared" si="139"/>
        <v>0</v>
      </c>
      <c r="W1013" s="49" t="b">
        <f t="shared" si="140"/>
        <v>0</v>
      </c>
      <c r="X1013" s="49">
        <f t="shared" si="141"/>
        <v>0</v>
      </c>
      <c r="Y1013" s="50" t="e">
        <f>MAX(#REF!,X1013)</f>
        <v>#REF!</v>
      </c>
      <c r="Z1013" s="49" t="b">
        <f t="shared" si="142"/>
        <v>0</v>
      </c>
      <c r="AA1013" s="49" t="b">
        <f t="shared" si="143"/>
        <v>0</v>
      </c>
      <c r="AB1013" s="49" t="e">
        <f>#REF!&lt;&gt;""</f>
        <v>#REF!</v>
      </c>
      <c r="AC1013" s="49" t="str" cm="1">
        <f t="array" ref="AC1013">IF(SUMPRODUCT(--(C1013:K1013&lt;&gt;""))=0,"",COUNTIF(Z1013:AB1013,FALSE))</f>
        <v/>
      </c>
      <c r="AD1013" s="49" t="e">
        <f>IF(('Virgin Origin'!#REF!+'Volume Disclosure'!M1013)=Volume_Disclosure[[#This Row],[Total product volume (recycled + virgin) supplied to McCain in FY25 (1st July 2024 - 30th June 2025)
Metric tons - split per paper mill]],TRUE,FALSE)</f>
        <v>#REF!</v>
      </c>
    </row>
    <row r="1014" spans="1:30" ht="12" customHeight="1">
      <c r="A1014" s="110"/>
      <c r="B1014" s="100"/>
      <c r="C1014" s="101"/>
      <c r="D1014" s="102"/>
      <c r="E1014" s="102"/>
      <c r="F1014" s="103"/>
      <c r="G1014" s="103"/>
      <c r="H1014" s="100"/>
      <c r="I1014" s="103"/>
      <c r="J1014" s="103"/>
      <c r="K1014" s="104"/>
      <c r="L1014" s="105"/>
      <c r="M1014" s="106" t="str">
        <f t="shared" si="135"/>
        <v/>
      </c>
      <c r="N1014" s="107" t="str">
        <f t="shared" si="136"/>
        <v/>
      </c>
      <c r="O1014" s="108"/>
      <c r="P1014" s="108"/>
      <c r="Q1014" s="109"/>
      <c r="R1014" s="106" t="str">
        <f t="shared" si="137"/>
        <v/>
      </c>
      <c r="S1014" s="100"/>
      <c r="U1014" s="49" t="b">
        <f t="shared" si="138"/>
        <v>0</v>
      </c>
      <c r="V1014" s="49" t="b">
        <f t="shared" si="139"/>
        <v>0</v>
      </c>
      <c r="W1014" s="49" t="b">
        <f t="shared" si="140"/>
        <v>0</v>
      </c>
      <c r="X1014" s="49">
        <f t="shared" si="141"/>
        <v>0</v>
      </c>
      <c r="Y1014" s="50" t="e">
        <f>MAX(#REF!,X1014)</f>
        <v>#REF!</v>
      </c>
      <c r="Z1014" s="49" t="b">
        <f t="shared" si="142"/>
        <v>0</v>
      </c>
      <c r="AA1014" s="49" t="b">
        <f t="shared" si="143"/>
        <v>0</v>
      </c>
      <c r="AB1014" s="49" t="e">
        <f>#REF!&lt;&gt;""</f>
        <v>#REF!</v>
      </c>
      <c r="AC1014" s="49" t="str" cm="1">
        <f t="array" ref="AC1014">IF(SUMPRODUCT(--(C1014:K1014&lt;&gt;""))=0,"",COUNTIF(Z1014:AB1014,FALSE))</f>
        <v/>
      </c>
      <c r="AD1014" s="49" t="e">
        <f>IF(('Virgin Origin'!#REF!+'Volume Disclosure'!M1014)=Volume_Disclosure[[#This Row],[Total product volume (recycled + virgin) supplied to McCain in FY25 (1st July 2024 - 30th June 2025)
Metric tons - split per paper mill]],TRUE,FALSE)</f>
        <v>#REF!</v>
      </c>
    </row>
    <row r="1015" spans="1:30" ht="12" customHeight="1">
      <c r="A1015" s="110"/>
      <c r="B1015" s="100"/>
      <c r="C1015" s="101"/>
      <c r="D1015" s="102"/>
      <c r="E1015" s="102"/>
      <c r="F1015" s="103"/>
      <c r="G1015" s="103"/>
      <c r="H1015" s="100"/>
      <c r="I1015" s="103"/>
      <c r="J1015" s="103"/>
      <c r="K1015" s="104"/>
      <c r="L1015" s="105"/>
      <c r="M1015" s="106" t="str">
        <f t="shared" si="135"/>
        <v/>
      </c>
      <c r="N1015" s="107" t="str">
        <f t="shared" si="136"/>
        <v/>
      </c>
      <c r="O1015" s="108"/>
      <c r="P1015" s="108"/>
      <c r="Q1015" s="109"/>
      <c r="R1015" s="106" t="str">
        <f t="shared" si="137"/>
        <v/>
      </c>
      <c r="S1015" s="100"/>
      <c r="U1015" s="49" t="b">
        <f t="shared" si="138"/>
        <v>0</v>
      </c>
      <c r="V1015" s="49" t="b">
        <f t="shared" si="139"/>
        <v>0</v>
      </c>
      <c r="W1015" s="49" t="b">
        <f t="shared" si="140"/>
        <v>0</v>
      </c>
      <c r="X1015" s="49">
        <f t="shared" si="141"/>
        <v>0</v>
      </c>
      <c r="Y1015" s="50" t="e">
        <f>MAX(#REF!,X1015)</f>
        <v>#REF!</v>
      </c>
      <c r="Z1015" s="49" t="b">
        <f t="shared" si="142"/>
        <v>0</v>
      </c>
      <c r="AA1015" s="49" t="b">
        <f t="shared" si="143"/>
        <v>0</v>
      </c>
      <c r="AB1015" s="49" t="e">
        <f>#REF!&lt;&gt;""</f>
        <v>#REF!</v>
      </c>
      <c r="AC1015" s="49" t="str" cm="1">
        <f t="array" ref="AC1015">IF(SUMPRODUCT(--(C1015:K1015&lt;&gt;""))=0,"",COUNTIF(Z1015:AB1015,FALSE))</f>
        <v/>
      </c>
      <c r="AD1015" s="49" t="e">
        <f>IF(('Virgin Origin'!#REF!+'Volume Disclosure'!M1015)=Volume_Disclosure[[#This Row],[Total product volume (recycled + virgin) supplied to McCain in FY25 (1st July 2024 - 30th June 2025)
Metric tons - split per paper mill]],TRUE,FALSE)</f>
        <v>#REF!</v>
      </c>
    </row>
    <row r="1016" spans="1:30" ht="12" customHeight="1">
      <c r="A1016" s="110"/>
      <c r="B1016" s="100"/>
      <c r="C1016" s="101"/>
      <c r="D1016" s="102"/>
      <c r="E1016" s="102"/>
      <c r="F1016" s="103"/>
      <c r="G1016" s="103"/>
      <c r="H1016" s="100"/>
      <c r="I1016" s="103"/>
      <c r="J1016" s="103"/>
      <c r="K1016" s="104"/>
      <c r="L1016" s="105"/>
      <c r="M1016" s="106" t="str">
        <f t="shared" si="135"/>
        <v/>
      </c>
      <c r="N1016" s="107" t="str">
        <f t="shared" si="136"/>
        <v/>
      </c>
      <c r="O1016" s="108"/>
      <c r="P1016" s="108"/>
      <c r="Q1016" s="109"/>
      <c r="R1016" s="106" t="str">
        <f t="shared" si="137"/>
        <v/>
      </c>
      <c r="S1016" s="100"/>
      <c r="U1016" s="49" t="b">
        <f t="shared" si="138"/>
        <v>0</v>
      </c>
      <c r="V1016" s="49" t="b">
        <f t="shared" si="139"/>
        <v>0</v>
      </c>
      <c r="W1016" s="49" t="b">
        <f t="shared" si="140"/>
        <v>0</v>
      </c>
      <c r="X1016" s="49">
        <f t="shared" si="141"/>
        <v>0</v>
      </c>
      <c r="Y1016" s="50" t="e">
        <f>MAX(#REF!,X1016)</f>
        <v>#REF!</v>
      </c>
      <c r="Z1016" s="49" t="b">
        <f t="shared" si="142"/>
        <v>0</v>
      </c>
      <c r="AA1016" s="49" t="b">
        <f t="shared" si="143"/>
        <v>0</v>
      </c>
      <c r="AB1016" s="49" t="e">
        <f>#REF!&lt;&gt;""</f>
        <v>#REF!</v>
      </c>
      <c r="AC1016" s="49" t="str" cm="1">
        <f t="array" ref="AC1016">IF(SUMPRODUCT(--(C1016:K1016&lt;&gt;""))=0,"",COUNTIF(Z1016:AB1016,FALSE))</f>
        <v/>
      </c>
      <c r="AD1016" s="49" t="e">
        <f>IF(('Virgin Origin'!#REF!+'Volume Disclosure'!M1016)=Volume_Disclosure[[#This Row],[Total product volume (recycled + virgin) supplied to McCain in FY25 (1st July 2024 - 30th June 2025)
Metric tons - split per paper mill]],TRUE,FALSE)</f>
        <v>#REF!</v>
      </c>
    </row>
    <row r="1017" spans="1:30" ht="12" customHeight="1">
      <c r="A1017" s="110"/>
      <c r="B1017" s="100"/>
      <c r="C1017" s="101"/>
      <c r="D1017" s="102"/>
      <c r="E1017" s="102"/>
      <c r="F1017" s="103"/>
      <c r="G1017" s="103"/>
      <c r="H1017" s="100"/>
      <c r="I1017" s="103"/>
      <c r="J1017" s="103"/>
      <c r="K1017" s="104"/>
      <c r="L1017" s="105"/>
      <c r="M1017" s="106" t="str">
        <f t="shared" si="135"/>
        <v/>
      </c>
      <c r="N1017" s="107" t="str">
        <f t="shared" si="136"/>
        <v/>
      </c>
      <c r="O1017" s="108"/>
      <c r="P1017" s="108"/>
      <c r="Q1017" s="109"/>
      <c r="R1017" s="106" t="str">
        <f t="shared" si="137"/>
        <v/>
      </c>
      <c r="S1017" s="100"/>
      <c r="U1017" s="49" t="b">
        <f t="shared" si="138"/>
        <v>0</v>
      </c>
      <c r="V1017" s="49" t="b">
        <f t="shared" si="139"/>
        <v>0</v>
      </c>
      <c r="W1017" s="49" t="b">
        <f t="shared" si="140"/>
        <v>0</v>
      </c>
      <c r="X1017" s="49">
        <f t="shared" si="141"/>
        <v>0</v>
      </c>
      <c r="Y1017" s="50" t="e">
        <f>MAX(#REF!,X1017)</f>
        <v>#REF!</v>
      </c>
      <c r="Z1017" s="49" t="b">
        <f t="shared" si="142"/>
        <v>0</v>
      </c>
      <c r="AA1017" s="49" t="b">
        <f t="shared" si="143"/>
        <v>0</v>
      </c>
      <c r="AB1017" s="49" t="e">
        <f>#REF!&lt;&gt;""</f>
        <v>#REF!</v>
      </c>
      <c r="AC1017" s="49" t="str" cm="1">
        <f t="array" ref="AC1017">IF(SUMPRODUCT(--(C1017:K1017&lt;&gt;""))=0,"",COUNTIF(Z1017:AB1017,FALSE))</f>
        <v/>
      </c>
      <c r="AD1017" s="49" t="e">
        <f>IF(('Virgin Origin'!#REF!+'Volume Disclosure'!M1017)=Volume_Disclosure[[#This Row],[Total product volume (recycled + virgin) supplied to McCain in FY25 (1st July 2024 - 30th June 2025)
Metric tons - split per paper mill]],TRUE,FALSE)</f>
        <v>#REF!</v>
      </c>
    </row>
    <row r="1018" spans="1:30" ht="12" customHeight="1">
      <c r="A1018" s="110"/>
      <c r="B1018" s="100"/>
      <c r="C1018" s="101"/>
      <c r="D1018" s="102"/>
      <c r="E1018" s="102"/>
      <c r="F1018" s="103"/>
      <c r="G1018" s="103"/>
      <c r="H1018" s="100"/>
      <c r="I1018" s="103"/>
      <c r="J1018" s="103"/>
      <c r="K1018" s="104"/>
      <c r="L1018" s="105"/>
      <c r="M1018" s="106" t="str">
        <f t="shared" si="135"/>
        <v/>
      </c>
      <c r="N1018" s="107" t="str">
        <f t="shared" si="136"/>
        <v/>
      </c>
      <c r="O1018" s="108"/>
      <c r="P1018" s="108"/>
      <c r="Q1018" s="109"/>
      <c r="R1018" s="106" t="str">
        <f t="shared" si="137"/>
        <v/>
      </c>
      <c r="S1018" s="100"/>
      <c r="U1018" s="49" t="b">
        <f t="shared" si="138"/>
        <v>0</v>
      </c>
      <c r="V1018" s="49" t="b">
        <f t="shared" si="139"/>
        <v>0</v>
      </c>
      <c r="W1018" s="49" t="b">
        <f t="shared" si="140"/>
        <v>0</v>
      </c>
      <c r="X1018" s="49">
        <f t="shared" si="141"/>
        <v>0</v>
      </c>
      <c r="Y1018" s="50" t="e">
        <f>MAX(#REF!,X1018)</f>
        <v>#REF!</v>
      </c>
      <c r="Z1018" s="49" t="b">
        <f t="shared" si="142"/>
        <v>0</v>
      </c>
      <c r="AA1018" s="49" t="b">
        <f t="shared" si="143"/>
        <v>0</v>
      </c>
      <c r="AB1018" s="49" t="e">
        <f>#REF!&lt;&gt;""</f>
        <v>#REF!</v>
      </c>
      <c r="AC1018" s="49" t="str" cm="1">
        <f t="array" ref="AC1018">IF(SUMPRODUCT(--(C1018:K1018&lt;&gt;""))=0,"",COUNTIF(Z1018:AB1018,FALSE))</f>
        <v/>
      </c>
      <c r="AD1018" s="49" t="e">
        <f>IF(('Virgin Origin'!#REF!+'Volume Disclosure'!M1018)=Volume_Disclosure[[#This Row],[Total product volume (recycled + virgin) supplied to McCain in FY25 (1st July 2024 - 30th June 2025)
Metric tons - split per paper mill]],TRUE,FALSE)</f>
        <v>#REF!</v>
      </c>
    </row>
    <row r="1019" spans="1:30" ht="12" customHeight="1">
      <c r="A1019" s="110"/>
      <c r="B1019" s="100"/>
      <c r="C1019" s="101"/>
      <c r="D1019" s="102"/>
      <c r="E1019" s="102"/>
      <c r="F1019" s="103"/>
      <c r="G1019" s="103"/>
      <c r="H1019" s="100"/>
      <c r="I1019" s="103"/>
      <c r="J1019" s="103"/>
      <c r="K1019" s="104"/>
      <c r="L1019" s="105"/>
      <c r="M1019" s="106" t="str">
        <f t="shared" si="135"/>
        <v/>
      </c>
      <c r="N1019" s="107" t="str">
        <f t="shared" si="136"/>
        <v/>
      </c>
      <c r="O1019" s="108"/>
      <c r="P1019" s="108"/>
      <c r="Q1019" s="109"/>
      <c r="R1019" s="106" t="str">
        <f t="shared" si="137"/>
        <v/>
      </c>
      <c r="S1019" s="100"/>
      <c r="U1019" s="49" t="b">
        <f t="shared" si="138"/>
        <v>0</v>
      </c>
      <c r="V1019" s="49" t="b">
        <f t="shared" si="139"/>
        <v>0</v>
      </c>
      <c r="W1019" s="49" t="b">
        <f t="shared" si="140"/>
        <v>0</v>
      </c>
      <c r="X1019" s="49">
        <f t="shared" si="141"/>
        <v>0</v>
      </c>
      <c r="Y1019" s="50" t="e">
        <f>MAX(#REF!,X1019)</f>
        <v>#REF!</v>
      </c>
      <c r="Z1019" s="49" t="b">
        <f t="shared" si="142"/>
        <v>0</v>
      </c>
      <c r="AA1019" s="49" t="b">
        <f t="shared" si="143"/>
        <v>0</v>
      </c>
      <c r="AB1019" s="49" t="e">
        <f>#REF!&lt;&gt;""</f>
        <v>#REF!</v>
      </c>
      <c r="AC1019" s="49" t="str" cm="1">
        <f t="array" ref="AC1019">IF(SUMPRODUCT(--(C1019:K1019&lt;&gt;""))=0,"",COUNTIF(Z1019:AB1019,FALSE))</f>
        <v/>
      </c>
      <c r="AD1019" s="49" t="e">
        <f>IF(('Virgin Origin'!#REF!+'Volume Disclosure'!M1019)=Volume_Disclosure[[#This Row],[Total product volume (recycled + virgin) supplied to McCain in FY25 (1st July 2024 - 30th June 2025)
Metric tons - split per paper mill]],TRUE,FALSE)</f>
        <v>#REF!</v>
      </c>
    </row>
    <row r="1020" spans="1:30" ht="12" customHeight="1">
      <c r="A1020" s="110"/>
      <c r="B1020" s="100"/>
      <c r="C1020" s="101"/>
      <c r="D1020" s="102"/>
      <c r="E1020" s="102"/>
      <c r="F1020" s="103"/>
      <c r="G1020" s="103"/>
      <c r="H1020" s="100"/>
      <c r="I1020" s="103"/>
      <c r="J1020" s="103"/>
      <c r="K1020" s="104"/>
      <c r="L1020" s="105"/>
      <c r="M1020" s="106" t="str">
        <f t="shared" si="135"/>
        <v/>
      </c>
      <c r="N1020" s="107" t="str">
        <f t="shared" si="136"/>
        <v/>
      </c>
      <c r="O1020" s="108"/>
      <c r="P1020" s="108"/>
      <c r="Q1020" s="109"/>
      <c r="R1020" s="106" t="str">
        <f t="shared" si="137"/>
        <v/>
      </c>
      <c r="S1020" s="100"/>
      <c r="U1020" s="49" t="b">
        <f t="shared" si="138"/>
        <v>0</v>
      </c>
      <c r="V1020" s="49" t="b">
        <f t="shared" si="139"/>
        <v>0</v>
      </c>
      <c r="W1020" s="49" t="b">
        <f t="shared" si="140"/>
        <v>0</v>
      </c>
      <c r="X1020" s="49">
        <f t="shared" si="141"/>
        <v>0</v>
      </c>
      <c r="Y1020" s="50" t="e">
        <f>MAX(#REF!,X1020)</f>
        <v>#REF!</v>
      </c>
      <c r="Z1020" s="49" t="b">
        <f t="shared" si="142"/>
        <v>0</v>
      </c>
      <c r="AA1020" s="49" t="b">
        <f t="shared" si="143"/>
        <v>0</v>
      </c>
      <c r="AB1020" s="49" t="e">
        <f>#REF!&lt;&gt;""</f>
        <v>#REF!</v>
      </c>
      <c r="AC1020" s="49" t="str" cm="1">
        <f t="array" ref="AC1020">IF(SUMPRODUCT(--(C1020:K1020&lt;&gt;""))=0,"",COUNTIF(Z1020:AB1020,FALSE))</f>
        <v/>
      </c>
      <c r="AD1020" s="49" t="e">
        <f>IF(('Virgin Origin'!#REF!+'Volume Disclosure'!M1020)=Volume_Disclosure[[#This Row],[Total product volume (recycled + virgin) supplied to McCain in FY25 (1st July 2024 - 30th June 2025)
Metric tons - split per paper mill]],TRUE,FALSE)</f>
        <v>#REF!</v>
      </c>
    </row>
    <row r="1021" spans="1:30" ht="12" customHeight="1">
      <c r="A1021" s="110"/>
      <c r="B1021" s="100"/>
      <c r="C1021" s="101"/>
      <c r="D1021" s="102"/>
      <c r="E1021" s="102"/>
      <c r="F1021" s="103"/>
      <c r="G1021" s="103"/>
      <c r="H1021" s="100"/>
      <c r="I1021" s="103"/>
      <c r="J1021" s="103"/>
      <c r="K1021" s="104"/>
      <c r="L1021" s="105"/>
      <c r="M1021" s="106" t="str">
        <f t="shared" si="135"/>
        <v/>
      </c>
      <c r="N1021" s="107" t="str">
        <f t="shared" si="136"/>
        <v/>
      </c>
      <c r="O1021" s="108"/>
      <c r="P1021" s="108"/>
      <c r="Q1021" s="109"/>
      <c r="R1021" s="106" t="str">
        <f t="shared" si="137"/>
        <v/>
      </c>
      <c r="S1021" s="100"/>
      <c r="U1021" s="49" t="b">
        <f t="shared" si="138"/>
        <v>0</v>
      </c>
      <c r="V1021" s="49" t="b">
        <f t="shared" si="139"/>
        <v>0</v>
      </c>
      <c r="W1021" s="49" t="b">
        <f t="shared" si="140"/>
        <v>0</v>
      </c>
      <c r="X1021" s="49">
        <f t="shared" si="141"/>
        <v>0</v>
      </c>
      <c r="Y1021" s="50" t="e">
        <f>MAX(#REF!,X1021)</f>
        <v>#REF!</v>
      </c>
      <c r="Z1021" s="49" t="b">
        <f t="shared" si="142"/>
        <v>0</v>
      </c>
      <c r="AA1021" s="49" t="b">
        <f t="shared" si="143"/>
        <v>0</v>
      </c>
      <c r="AB1021" s="49" t="e">
        <f>#REF!&lt;&gt;""</f>
        <v>#REF!</v>
      </c>
      <c r="AC1021" s="49" t="str" cm="1">
        <f t="array" ref="AC1021">IF(SUMPRODUCT(--(C1021:K1021&lt;&gt;""))=0,"",COUNTIF(Z1021:AB1021,FALSE))</f>
        <v/>
      </c>
      <c r="AD1021" s="49" t="e">
        <f>IF(('Virgin Origin'!#REF!+'Volume Disclosure'!M1021)=Volume_Disclosure[[#This Row],[Total product volume (recycled + virgin) supplied to McCain in FY25 (1st July 2024 - 30th June 2025)
Metric tons - split per paper mill]],TRUE,FALSE)</f>
        <v>#REF!</v>
      </c>
    </row>
    <row r="1022" spans="1:30" ht="12" customHeight="1">
      <c r="A1022" s="110"/>
      <c r="B1022" s="100"/>
      <c r="C1022" s="101"/>
      <c r="D1022" s="102"/>
      <c r="E1022" s="102"/>
      <c r="F1022" s="103"/>
      <c r="G1022" s="103"/>
      <c r="H1022" s="100"/>
      <c r="I1022" s="103"/>
      <c r="J1022" s="103"/>
      <c r="K1022" s="104"/>
      <c r="L1022" s="105"/>
      <c r="M1022" s="106" t="str">
        <f t="shared" si="135"/>
        <v/>
      </c>
      <c r="N1022" s="107" t="str">
        <f t="shared" si="136"/>
        <v/>
      </c>
      <c r="O1022" s="108"/>
      <c r="P1022" s="108"/>
      <c r="Q1022" s="109"/>
      <c r="R1022" s="106" t="str">
        <f t="shared" si="137"/>
        <v/>
      </c>
      <c r="S1022" s="100"/>
      <c r="U1022" s="49" t="b">
        <f t="shared" si="138"/>
        <v>0</v>
      </c>
      <c r="V1022" s="49" t="b">
        <f t="shared" si="139"/>
        <v>0</v>
      </c>
      <c r="W1022" s="49" t="b">
        <f t="shared" si="140"/>
        <v>0</v>
      </c>
      <c r="X1022" s="49">
        <f t="shared" si="141"/>
        <v>0</v>
      </c>
      <c r="Y1022" s="50" t="e">
        <f>MAX(#REF!,X1022)</f>
        <v>#REF!</v>
      </c>
      <c r="Z1022" s="49" t="b">
        <f t="shared" si="142"/>
        <v>0</v>
      </c>
      <c r="AA1022" s="49" t="b">
        <f t="shared" si="143"/>
        <v>0</v>
      </c>
      <c r="AB1022" s="49" t="e">
        <f>#REF!&lt;&gt;""</f>
        <v>#REF!</v>
      </c>
      <c r="AC1022" s="49" t="str" cm="1">
        <f t="array" ref="AC1022">IF(SUMPRODUCT(--(C1022:K1022&lt;&gt;""))=0,"",COUNTIF(Z1022:AB1022,FALSE))</f>
        <v/>
      </c>
      <c r="AD1022" s="49" t="e">
        <f>IF(('Virgin Origin'!#REF!+'Volume Disclosure'!M1022)=Volume_Disclosure[[#This Row],[Total product volume (recycled + virgin) supplied to McCain in FY25 (1st July 2024 - 30th June 2025)
Metric tons - split per paper mill]],TRUE,FALSE)</f>
        <v>#REF!</v>
      </c>
    </row>
    <row r="1023" spans="1:30" ht="12" customHeight="1">
      <c r="A1023" s="110"/>
      <c r="B1023" s="100"/>
      <c r="C1023" s="101"/>
      <c r="D1023" s="102"/>
      <c r="E1023" s="102"/>
      <c r="F1023" s="103"/>
      <c r="G1023" s="103"/>
      <c r="H1023" s="100"/>
      <c r="I1023" s="103"/>
      <c r="J1023" s="103"/>
      <c r="K1023" s="104"/>
      <c r="L1023" s="105"/>
      <c r="M1023" s="106" t="str">
        <f t="shared" si="135"/>
        <v/>
      </c>
      <c r="N1023" s="107" t="str">
        <f t="shared" si="136"/>
        <v/>
      </c>
      <c r="O1023" s="108"/>
      <c r="P1023" s="108"/>
      <c r="Q1023" s="109"/>
      <c r="R1023" s="106" t="str">
        <f t="shared" si="137"/>
        <v/>
      </c>
      <c r="S1023" s="100"/>
      <c r="U1023" s="49" t="b">
        <f t="shared" si="138"/>
        <v>0</v>
      </c>
      <c r="V1023" s="49" t="b">
        <f t="shared" si="139"/>
        <v>0</v>
      </c>
      <c r="W1023" s="49" t="b">
        <f t="shared" si="140"/>
        <v>0</v>
      </c>
      <c r="X1023" s="49">
        <f t="shared" si="141"/>
        <v>0</v>
      </c>
      <c r="Y1023" s="50" t="e">
        <f>MAX(#REF!,X1023)</f>
        <v>#REF!</v>
      </c>
      <c r="Z1023" s="49" t="b">
        <f t="shared" si="142"/>
        <v>0</v>
      </c>
      <c r="AA1023" s="49" t="b">
        <f t="shared" si="143"/>
        <v>0</v>
      </c>
      <c r="AB1023" s="49" t="e">
        <f>#REF!&lt;&gt;""</f>
        <v>#REF!</v>
      </c>
      <c r="AC1023" s="49" t="str" cm="1">
        <f t="array" ref="AC1023">IF(SUMPRODUCT(--(C1023:K1023&lt;&gt;""))=0,"",COUNTIF(Z1023:AB1023,FALSE))</f>
        <v/>
      </c>
      <c r="AD1023" s="49" t="e">
        <f>IF(('Virgin Origin'!#REF!+'Volume Disclosure'!M1023)=Volume_Disclosure[[#This Row],[Total product volume (recycled + virgin) supplied to McCain in FY25 (1st July 2024 - 30th June 2025)
Metric tons - split per paper mill]],TRUE,FALSE)</f>
        <v>#REF!</v>
      </c>
    </row>
    <row r="1024" spans="1:30" ht="12" customHeight="1">
      <c r="A1024" s="110"/>
      <c r="B1024" s="100"/>
      <c r="C1024" s="101"/>
      <c r="D1024" s="102"/>
      <c r="E1024" s="102"/>
      <c r="F1024" s="103"/>
      <c r="G1024" s="103"/>
      <c r="H1024" s="100"/>
      <c r="I1024" s="103"/>
      <c r="J1024" s="103"/>
      <c r="K1024" s="104"/>
      <c r="L1024" s="105"/>
      <c r="M1024" s="106" t="str">
        <f t="shared" si="135"/>
        <v/>
      </c>
      <c r="N1024" s="107" t="str">
        <f t="shared" si="136"/>
        <v/>
      </c>
      <c r="O1024" s="108"/>
      <c r="P1024" s="108"/>
      <c r="Q1024" s="109"/>
      <c r="R1024" s="106" t="str">
        <f t="shared" si="137"/>
        <v/>
      </c>
      <c r="S1024" s="100"/>
      <c r="U1024" s="49" t="b">
        <f t="shared" si="138"/>
        <v>0</v>
      </c>
      <c r="V1024" s="49" t="b">
        <f t="shared" si="139"/>
        <v>0</v>
      </c>
      <c r="W1024" s="49" t="b">
        <f t="shared" si="140"/>
        <v>0</v>
      </c>
      <c r="X1024" s="49">
        <f t="shared" si="141"/>
        <v>0</v>
      </c>
      <c r="Y1024" s="50" t="e">
        <f>MAX(#REF!,X1024)</f>
        <v>#REF!</v>
      </c>
      <c r="Z1024" s="49" t="b">
        <f t="shared" si="142"/>
        <v>0</v>
      </c>
      <c r="AA1024" s="49" t="b">
        <f t="shared" si="143"/>
        <v>0</v>
      </c>
      <c r="AB1024" s="49" t="e">
        <f>#REF!&lt;&gt;""</f>
        <v>#REF!</v>
      </c>
      <c r="AC1024" s="49" t="str" cm="1">
        <f t="array" ref="AC1024">IF(SUMPRODUCT(--(C1024:K1024&lt;&gt;""))=0,"",COUNTIF(Z1024:AB1024,FALSE))</f>
        <v/>
      </c>
      <c r="AD1024" s="49" t="e">
        <f>IF(('Virgin Origin'!#REF!+'Volume Disclosure'!M1024)=Volume_Disclosure[[#This Row],[Total product volume (recycled + virgin) supplied to McCain in FY25 (1st July 2024 - 30th June 2025)
Metric tons - split per paper mill]],TRUE,FALSE)</f>
        <v>#REF!</v>
      </c>
    </row>
    <row r="1025" spans="1:30" ht="12" customHeight="1">
      <c r="A1025" s="110"/>
      <c r="B1025" s="100"/>
      <c r="C1025" s="101"/>
      <c r="D1025" s="102"/>
      <c r="E1025" s="102"/>
      <c r="F1025" s="103"/>
      <c r="G1025" s="103"/>
      <c r="H1025" s="100"/>
      <c r="I1025" s="103"/>
      <c r="J1025" s="103"/>
      <c r="K1025" s="104"/>
      <c r="L1025" s="105"/>
      <c r="M1025" s="106" t="str">
        <f t="shared" si="135"/>
        <v/>
      </c>
      <c r="N1025" s="107" t="str">
        <f t="shared" si="136"/>
        <v/>
      </c>
      <c r="O1025" s="108"/>
      <c r="P1025" s="108"/>
      <c r="Q1025" s="109"/>
      <c r="R1025" s="106" t="str">
        <f t="shared" si="137"/>
        <v/>
      </c>
      <c r="S1025" s="100"/>
      <c r="U1025" s="49" t="b">
        <f t="shared" si="138"/>
        <v>0</v>
      </c>
      <c r="V1025" s="49" t="b">
        <f t="shared" si="139"/>
        <v>0</v>
      </c>
      <c r="W1025" s="49" t="b">
        <f t="shared" si="140"/>
        <v>0</v>
      </c>
      <c r="X1025" s="49">
        <f t="shared" si="141"/>
        <v>0</v>
      </c>
      <c r="Y1025" s="50" t="e">
        <f>MAX(#REF!,X1025)</f>
        <v>#REF!</v>
      </c>
      <c r="Z1025" s="49" t="b">
        <f t="shared" si="142"/>
        <v>0</v>
      </c>
      <c r="AA1025" s="49" t="b">
        <f t="shared" si="143"/>
        <v>0</v>
      </c>
      <c r="AB1025" s="49" t="e">
        <f>#REF!&lt;&gt;""</f>
        <v>#REF!</v>
      </c>
      <c r="AC1025" s="49" t="str" cm="1">
        <f t="array" ref="AC1025">IF(SUMPRODUCT(--(C1025:K1025&lt;&gt;""))=0,"",COUNTIF(Z1025:AB1025,FALSE))</f>
        <v/>
      </c>
      <c r="AD1025" s="49" t="e">
        <f>IF(('Virgin Origin'!#REF!+'Volume Disclosure'!M1025)=Volume_Disclosure[[#This Row],[Total product volume (recycled + virgin) supplied to McCain in FY25 (1st July 2024 - 30th June 2025)
Metric tons - split per paper mill]],TRUE,FALSE)</f>
        <v>#REF!</v>
      </c>
    </row>
    <row r="1026" spans="1:30" ht="12" customHeight="1">
      <c r="A1026" s="110"/>
      <c r="B1026" s="100"/>
      <c r="C1026" s="101"/>
      <c r="D1026" s="102"/>
      <c r="E1026" s="102"/>
      <c r="F1026" s="103"/>
      <c r="G1026" s="103"/>
      <c r="H1026" s="100"/>
      <c r="I1026" s="103"/>
      <c r="J1026" s="103"/>
      <c r="K1026" s="104"/>
      <c r="L1026" s="105"/>
      <c r="M1026" s="106" t="str">
        <f t="shared" si="135"/>
        <v/>
      </c>
      <c r="N1026" s="107" t="str">
        <f t="shared" si="136"/>
        <v/>
      </c>
      <c r="O1026" s="108"/>
      <c r="P1026" s="108"/>
      <c r="Q1026" s="109"/>
      <c r="R1026" s="106" t="str">
        <f t="shared" si="137"/>
        <v/>
      </c>
      <c r="S1026" s="100"/>
      <c r="U1026" s="49" t="b">
        <f t="shared" si="138"/>
        <v>0</v>
      </c>
      <c r="V1026" s="49" t="b">
        <f t="shared" si="139"/>
        <v>0</v>
      </c>
      <c r="W1026" s="49" t="b">
        <f t="shared" si="140"/>
        <v>0</v>
      </c>
      <c r="X1026" s="49">
        <f t="shared" si="141"/>
        <v>0</v>
      </c>
      <c r="Y1026" s="50" t="e">
        <f>MAX(#REF!,X1026)</f>
        <v>#REF!</v>
      </c>
      <c r="Z1026" s="49" t="b">
        <f t="shared" si="142"/>
        <v>0</v>
      </c>
      <c r="AA1026" s="49" t="b">
        <f t="shared" si="143"/>
        <v>0</v>
      </c>
      <c r="AB1026" s="49" t="e">
        <f>#REF!&lt;&gt;""</f>
        <v>#REF!</v>
      </c>
      <c r="AC1026" s="49" t="str" cm="1">
        <f t="array" ref="AC1026">IF(SUMPRODUCT(--(C1026:K1026&lt;&gt;""))=0,"",COUNTIF(Z1026:AB1026,FALSE))</f>
        <v/>
      </c>
      <c r="AD1026" s="49" t="e">
        <f>IF(('Virgin Origin'!#REF!+'Volume Disclosure'!M1026)=Volume_Disclosure[[#This Row],[Total product volume (recycled + virgin) supplied to McCain in FY25 (1st July 2024 - 30th June 2025)
Metric tons - split per paper mill]],TRUE,FALSE)</f>
        <v>#REF!</v>
      </c>
    </row>
    <row r="1027" spans="1:30" ht="12" customHeight="1">
      <c r="A1027" s="110"/>
      <c r="B1027" s="100"/>
      <c r="C1027" s="101"/>
      <c r="D1027" s="102"/>
      <c r="E1027" s="102"/>
      <c r="F1027" s="103"/>
      <c r="G1027" s="103"/>
      <c r="H1027" s="100"/>
      <c r="I1027" s="103"/>
      <c r="J1027" s="103"/>
      <c r="K1027" s="104"/>
      <c r="L1027" s="105"/>
      <c r="M1027" s="106" t="str">
        <f t="shared" si="135"/>
        <v/>
      </c>
      <c r="N1027" s="107" t="str">
        <f t="shared" si="136"/>
        <v/>
      </c>
      <c r="O1027" s="108"/>
      <c r="P1027" s="108"/>
      <c r="Q1027" s="109"/>
      <c r="R1027" s="106" t="str">
        <f t="shared" si="137"/>
        <v/>
      </c>
      <c r="S1027" s="100"/>
      <c r="U1027" s="49" t="b">
        <f t="shared" si="138"/>
        <v>0</v>
      </c>
      <c r="V1027" s="49" t="b">
        <f t="shared" si="139"/>
        <v>0</v>
      </c>
      <c r="W1027" s="49" t="b">
        <f t="shared" si="140"/>
        <v>0</v>
      </c>
      <c r="X1027" s="49">
        <f t="shared" si="141"/>
        <v>0</v>
      </c>
      <c r="Y1027" s="50" t="e">
        <f>MAX(#REF!,X1027)</f>
        <v>#REF!</v>
      </c>
      <c r="Z1027" s="49" t="b">
        <f t="shared" si="142"/>
        <v>0</v>
      </c>
      <c r="AA1027" s="49" t="b">
        <f t="shared" si="143"/>
        <v>0</v>
      </c>
      <c r="AB1027" s="49" t="e">
        <f>#REF!&lt;&gt;""</f>
        <v>#REF!</v>
      </c>
      <c r="AC1027" s="49" t="str" cm="1">
        <f t="array" ref="AC1027">IF(SUMPRODUCT(--(C1027:K1027&lt;&gt;""))=0,"",COUNTIF(Z1027:AB1027,FALSE))</f>
        <v/>
      </c>
      <c r="AD1027" s="49" t="e">
        <f>IF(('Virgin Origin'!#REF!+'Volume Disclosure'!M1027)=Volume_Disclosure[[#This Row],[Total product volume (recycled + virgin) supplied to McCain in FY25 (1st July 2024 - 30th June 2025)
Metric tons - split per paper mill]],TRUE,FALSE)</f>
        <v>#REF!</v>
      </c>
    </row>
    <row r="1028" spans="1:30" ht="12" customHeight="1">
      <c r="A1028" s="110"/>
      <c r="B1028" s="100"/>
      <c r="C1028" s="101"/>
      <c r="D1028" s="102"/>
      <c r="E1028" s="102"/>
      <c r="F1028" s="103"/>
      <c r="G1028" s="103"/>
      <c r="H1028" s="100"/>
      <c r="I1028" s="103"/>
      <c r="J1028" s="103"/>
      <c r="K1028" s="104"/>
      <c r="L1028" s="105"/>
      <c r="M1028" s="106" t="str">
        <f t="shared" si="135"/>
        <v/>
      </c>
      <c r="N1028" s="107" t="str">
        <f t="shared" si="136"/>
        <v/>
      </c>
      <c r="O1028" s="108"/>
      <c r="P1028" s="108"/>
      <c r="Q1028" s="109"/>
      <c r="R1028" s="106" t="str">
        <f t="shared" si="137"/>
        <v/>
      </c>
      <c r="S1028" s="100"/>
      <c r="U1028" s="49" t="b">
        <f t="shared" si="138"/>
        <v>0</v>
      </c>
      <c r="V1028" s="49" t="b">
        <f t="shared" si="139"/>
        <v>0</v>
      </c>
      <c r="W1028" s="49" t="b">
        <f t="shared" si="140"/>
        <v>0</v>
      </c>
      <c r="X1028" s="49">
        <f t="shared" si="141"/>
        <v>0</v>
      </c>
      <c r="Y1028" s="50" t="e">
        <f>MAX(#REF!,X1028)</f>
        <v>#REF!</v>
      </c>
      <c r="Z1028" s="49" t="b">
        <f t="shared" si="142"/>
        <v>0</v>
      </c>
      <c r="AA1028" s="49" t="b">
        <f t="shared" si="143"/>
        <v>0</v>
      </c>
      <c r="AB1028" s="49" t="e">
        <f>#REF!&lt;&gt;""</f>
        <v>#REF!</v>
      </c>
      <c r="AC1028" s="49" t="str" cm="1">
        <f t="array" ref="AC1028">IF(SUMPRODUCT(--(C1028:K1028&lt;&gt;""))=0,"",COUNTIF(Z1028:AB1028,FALSE))</f>
        <v/>
      </c>
      <c r="AD1028" s="49" t="e">
        <f>IF(('Virgin Origin'!#REF!+'Volume Disclosure'!M1028)=Volume_Disclosure[[#This Row],[Total product volume (recycled + virgin) supplied to McCain in FY25 (1st July 2024 - 30th June 2025)
Metric tons - split per paper mill]],TRUE,FALSE)</f>
        <v>#REF!</v>
      </c>
    </row>
    <row r="1029" spans="1:30" ht="12" customHeight="1">
      <c r="A1029" s="110"/>
      <c r="B1029" s="100"/>
      <c r="C1029" s="101"/>
      <c r="D1029" s="102"/>
      <c r="E1029" s="102"/>
      <c r="F1029" s="103"/>
      <c r="G1029" s="103"/>
      <c r="H1029" s="100"/>
      <c r="I1029" s="103"/>
      <c r="J1029" s="103"/>
      <c r="K1029" s="104"/>
      <c r="L1029" s="105"/>
      <c r="M1029" s="106" t="str">
        <f t="shared" ref="M1029:M1092" si="144">IF(K1029="","",K1029*(L1029))</f>
        <v/>
      </c>
      <c r="N1029" s="107" t="str">
        <f t="shared" ref="N1029:N1092" si="145">IF(AC1029=0,"Fine",IF(AC1029="","","Please check"))</f>
        <v/>
      </c>
      <c r="O1029" s="108"/>
      <c r="P1029" s="108"/>
      <c r="Q1029" s="109"/>
      <c r="R1029" s="106" t="str">
        <f t="shared" ref="R1029:R1092" si="146">IF(M1029="", "", K1029-M1029)</f>
        <v/>
      </c>
      <c r="S1029" s="100"/>
      <c r="U1029" s="49" t="b">
        <f t="shared" ref="U1029:U1092" si="147">ISNUMBER(K1029)</f>
        <v>0</v>
      </c>
      <c r="V1029" s="49" t="b">
        <f t="shared" ref="V1029:V1092" si="148">AND(ISNUMBER(L1029),L1029&lt;=100%)</f>
        <v>0</v>
      </c>
      <c r="W1029" s="49" t="b">
        <f t="shared" ref="W1029:W1092" si="149">D1029&lt;&gt;""</f>
        <v>0</v>
      </c>
      <c r="X1029" s="49">
        <f t="shared" ref="X1029:X1092" si="150">IF(OR(R1029&lt;=0,R1029=""),0,1)</f>
        <v>0</v>
      </c>
      <c r="Y1029" s="50" t="e">
        <f>MAX(#REF!,X1029)</f>
        <v>#REF!</v>
      </c>
      <c r="Z1029" s="49" t="b">
        <f t="shared" ref="Z1029:Z1092" si="151">ISNUMBER(K1029)</f>
        <v>0</v>
      </c>
      <c r="AA1029" s="49" t="b">
        <f t="shared" ref="AA1029:AA1092" si="152">AND(ISNUMBER(L1029),L1029&lt;=100%)</f>
        <v>0</v>
      </c>
      <c r="AB1029" s="49" t="e">
        <f>#REF!&lt;&gt;""</f>
        <v>#REF!</v>
      </c>
      <c r="AC1029" s="49" t="str" cm="1">
        <f t="array" ref="AC1029">IF(SUMPRODUCT(--(C1029:K1029&lt;&gt;""))=0,"",COUNTIF(Z1029:AB1029,FALSE))</f>
        <v/>
      </c>
      <c r="AD1029" s="49" t="e">
        <f>IF(('Virgin Origin'!#REF!+'Volume Disclosure'!M1029)=Volume_Disclosure[[#This Row],[Total product volume (recycled + virgin) supplied to McCain in FY25 (1st July 2024 - 30th June 2025)
Metric tons - split per paper mill]],TRUE,FALSE)</f>
        <v>#REF!</v>
      </c>
    </row>
    <row r="1030" spans="1:30" ht="12" customHeight="1">
      <c r="A1030" s="110"/>
      <c r="B1030" s="100"/>
      <c r="C1030" s="101"/>
      <c r="D1030" s="102"/>
      <c r="E1030" s="102"/>
      <c r="F1030" s="103"/>
      <c r="G1030" s="103"/>
      <c r="H1030" s="100"/>
      <c r="I1030" s="103"/>
      <c r="J1030" s="103"/>
      <c r="K1030" s="104"/>
      <c r="L1030" s="105"/>
      <c r="M1030" s="106" t="str">
        <f t="shared" si="144"/>
        <v/>
      </c>
      <c r="N1030" s="107" t="str">
        <f t="shared" si="145"/>
        <v/>
      </c>
      <c r="O1030" s="108"/>
      <c r="P1030" s="108"/>
      <c r="Q1030" s="109"/>
      <c r="R1030" s="106" t="str">
        <f t="shared" si="146"/>
        <v/>
      </c>
      <c r="S1030" s="100"/>
      <c r="U1030" s="49" t="b">
        <f t="shared" si="147"/>
        <v>0</v>
      </c>
      <c r="V1030" s="49" t="b">
        <f t="shared" si="148"/>
        <v>0</v>
      </c>
      <c r="W1030" s="49" t="b">
        <f t="shared" si="149"/>
        <v>0</v>
      </c>
      <c r="X1030" s="49">
        <f t="shared" si="150"/>
        <v>0</v>
      </c>
      <c r="Y1030" s="50" t="e">
        <f>MAX(#REF!,X1030)</f>
        <v>#REF!</v>
      </c>
      <c r="Z1030" s="49" t="b">
        <f t="shared" si="151"/>
        <v>0</v>
      </c>
      <c r="AA1030" s="49" t="b">
        <f t="shared" si="152"/>
        <v>0</v>
      </c>
      <c r="AB1030" s="49" t="e">
        <f>#REF!&lt;&gt;""</f>
        <v>#REF!</v>
      </c>
      <c r="AC1030" s="49" t="str" cm="1">
        <f t="array" ref="AC1030">IF(SUMPRODUCT(--(C1030:K1030&lt;&gt;""))=0,"",COUNTIF(Z1030:AB1030,FALSE))</f>
        <v/>
      </c>
      <c r="AD1030" s="49" t="e">
        <f>IF(('Virgin Origin'!#REF!+'Volume Disclosure'!M1030)=Volume_Disclosure[[#This Row],[Total product volume (recycled + virgin) supplied to McCain in FY25 (1st July 2024 - 30th June 2025)
Metric tons - split per paper mill]],TRUE,FALSE)</f>
        <v>#REF!</v>
      </c>
    </row>
    <row r="1031" spans="1:30" ht="12" customHeight="1">
      <c r="A1031" s="110"/>
      <c r="B1031" s="100"/>
      <c r="C1031" s="101"/>
      <c r="D1031" s="102"/>
      <c r="E1031" s="102"/>
      <c r="F1031" s="103"/>
      <c r="G1031" s="103"/>
      <c r="H1031" s="100"/>
      <c r="I1031" s="103"/>
      <c r="J1031" s="103"/>
      <c r="K1031" s="104"/>
      <c r="L1031" s="105"/>
      <c r="M1031" s="106" t="str">
        <f t="shared" si="144"/>
        <v/>
      </c>
      <c r="N1031" s="107" t="str">
        <f t="shared" si="145"/>
        <v/>
      </c>
      <c r="O1031" s="108"/>
      <c r="P1031" s="108"/>
      <c r="Q1031" s="109"/>
      <c r="R1031" s="106" t="str">
        <f t="shared" si="146"/>
        <v/>
      </c>
      <c r="S1031" s="100"/>
      <c r="U1031" s="49" t="b">
        <f t="shared" si="147"/>
        <v>0</v>
      </c>
      <c r="V1031" s="49" t="b">
        <f t="shared" si="148"/>
        <v>0</v>
      </c>
      <c r="W1031" s="49" t="b">
        <f t="shared" si="149"/>
        <v>0</v>
      </c>
      <c r="X1031" s="49">
        <f t="shared" si="150"/>
        <v>0</v>
      </c>
      <c r="Y1031" s="50" t="e">
        <f>MAX(#REF!,X1031)</f>
        <v>#REF!</v>
      </c>
      <c r="Z1031" s="49" t="b">
        <f t="shared" si="151"/>
        <v>0</v>
      </c>
      <c r="AA1031" s="49" t="b">
        <f t="shared" si="152"/>
        <v>0</v>
      </c>
      <c r="AB1031" s="49" t="e">
        <f>#REF!&lt;&gt;""</f>
        <v>#REF!</v>
      </c>
      <c r="AC1031" s="49" t="str" cm="1">
        <f t="array" ref="AC1031">IF(SUMPRODUCT(--(C1031:K1031&lt;&gt;""))=0,"",COUNTIF(Z1031:AB1031,FALSE))</f>
        <v/>
      </c>
      <c r="AD1031" s="49" t="e">
        <f>IF(('Virgin Origin'!#REF!+'Volume Disclosure'!M1031)=Volume_Disclosure[[#This Row],[Total product volume (recycled + virgin) supplied to McCain in FY25 (1st July 2024 - 30th June 2025)
Metric tons - split per paper mill]],TRUE,FALSE)</f>
        <v>#REF!</v>
      </c>
    </row>
    <row r="1032" spans="1:30" ht="12" customHeight="1">
      <c r="A1032" s="110"/>
      <c r="B1032" s="100"/>
      <c r="C1032" s="101"/>
      <c r="D1032" s="102"/>
      <c r="E1032" s="102"/>
      <c r="F1032" s="103"/>
      <c r="G1032" s="103"/>
      <c r="H1032" s="100"/>
      <c r="I1032" s="103"/>
      <c r="J1032" s="103"/>
      <c r="K1032" s="104"/>
      <c r="L1032" s="105"/>
      <c r="M1032" s="106" t="str">
        <f t="shared" si="144"/>
        <v/>
      </c>
      <c r="N1032" s="107" t="str">
        <f t="shared" si="145"/>
        <v/>
      </c>
      <c r="O1032" s="108"/>
      <c r="P1032" s="108"/>
      <c r="Q1032" s="109"/>
      <c r="R1032" s="106" t="str">
        <f t="shared" si="146"/>
        <v/>
      </c>
      <c r="S1032" s="100"/>
      <c r="U1032" s="49" t="b">
        <f t="shared" si="147"/>
        <v>0</v>
      </c>
      <c r="V1032" s="49" t="b">
        <f t="shared" si="148"/>
        <v>0</v>
      </c>
      <c r="W1032" s="49" t="b">
        <f t="shared" si="149"/>
        <v>0</v>
      </c>
      <c r="X1032" s="49">
        <f t="shared" si="150"/>
        <v>0</v>
      </c>
      <c r="Y1032" s="50" t="e">
        <f>MAX(#REF!,X1032)</f>
        <v>#REF!</v>
      </c>
      <c r="Z1032" s="49" t="b">
        <f t="shared" si="151"/>
        <v>0</v>
      </c>
      <c r="AA1032" s="49" t="b">
        <f t="shared" si="152"/>
        <v>0</v>
      </c>
      <c r="AB1032" s="49" t="e">
        <f>#REF!&lt;&gt;""</f>
        <v>#REF!</v>
      </c>
      <c r="AC1032" s="49" t="str" cm="1">
        <f t="array" ref="AC1032">IF(SUMPRODUCT(--(C1032:K1032&lt;&gt;""))=0,"",COUNTIF(Z1032:AB1032,FALSE))</f>
        <v/>
      </c>
      <c r="AD1032" s="49" t="e">
        <f>IF(('Virgin Origin'!#REF!+'Volume Disclosure'!M1032)=Volume_Disclosure[[#This Row],[Total product volume (recycled + virgin) supplied to McCain in FY25 (1st July 2024 - 30th June 2025)
Metric tons - split per paper mill]],TRUE,FALSE)</f>
        <v>#REF!</v>
      </c>
    </row>
    <row r="1033" spans="1:30" ht="12" customHeight="1">
      <c r="A1033" s="110"/>
      <c r="B1033" s="100"/>
      <c r="C1033" s="101"/>
      <c r="D1033" s="102"/>
      <c r="E1033" s="102"/>
      <c r="F1033" s="103"/>
      <c r="G1033" s="103"/>
      <c r="H1033" s="100"/>
      <c r="I1033" s="103"/>
      <c r="J1033" s="103"/>
      <c r="K1033" s="104"/>
      <c r="L1033" s="105"/>
      <c r="M1033" s="106" t="str">
        <f t="shared" si="144"/>
        <v/>
      </c>
      <c r="N1033" s="107" t="str">
        <f t="shared" si="145"/>
        <v/>
      </c>
      <c r="O1033" s="108"/>
      <c r="P1033" s="108"/>
      <c r="Q1033" s="109"/>
      <c r="R1033" s="106" t="str">
        <f t="shared" si="146"/>
        <v/>
      </c>
      <c r="S1033" s="100"/>
      <c r="U1033" s="49" t="b">
        <f t="shared" si="147"/>
        <v>0</v>
      </c>
      <c r="V1033" s="49" t="b">
        <f t="shared" si="148"/>
        <v>0</v>
      </c>
      <c r="W1033" s="49" t="b">
        <f t="shared" si="149"/>
        <v>0</v>
      </c>
      <c r="X1033" s="49">
        <f t="shared" si="150"/>
        <v>0</v>
      </c>
      <c r="Y1033" s="50" t="e">
        <f>MAX(#REF!,X1033)</f>
        <v>#REF!</v>
      </c>
      <c r="Z1033" s="49" t="b">
        <f t="shared" si="151"/>
        <v>0</v>
      </c>
      <c r="AA1033" s="49" t="b">
        <f t="shared" si="152"/>
        <v>0</v>
      </c>
      <c r="AB1033" s="49" t="e">
        <f>#REF!&lt;&gt;""</f>
        <v>#REF!</v>
      </c>
      <c r="AC1033" s="49" t="str" cm="1">
        <f t="array" ref="AC1033">IF(SUMPRODUCT(--(C1033:K1033&lt;&gt;""))=0,"",COUNTIF(Z1033:AB1033,FALSE))</f>
        <v/>
      </c>
      <c r="AD1033" s="49" t="e">
        <f>IF(('Virgin Origin'!#REF!+'Volume Disclosure'!M1033)=Volume_Disclosure[[#This Row],[Total product volume (recycled + virgin) supplied to McCain in FY25 (1st July 2024 - 30th June 2025)
Metric tons - split per paper mill]],TRUE,FALSE)</f>
        <v>#REF!</v>
      </c>
    </row>
    <row r="1034" spans="1:30" ht="12" customHeight="1">
      <c r="A1034" s="110"/>
      <c r="B1034" s="100"/>
      <c r="C1034" s="101"/>
      <c r="D1034" s="102"/>
      <c r="E1034" s="102"/>
      <c r="F1034" s="103"/>
      <c r="G1034" s="103"/>
      <c r="H1034" s="100"/>
      <c r="I1034" s="103"/>
      <c r="J1034" s="103"/>
      <c r="K1034" s="104"/>
      <c r="L1034" s="105"/>
      <c r="M1034" s="106" t="str">
        <f t="shared" si="144"/>
        <v/>
      </c>
      <c r="N1034" s="107" t="str">
        <f t="shared" si="145"/>
        <v/>
      </c>
      <c r="O1034" s="108"/>
      <c r="P1034" s="108"/>
      <c r="Q1034" s="109"/>
      <c r="R1034" s="106" t="str">
        <f t="shared" si="146"/>
        <v/>
      </c>
      <c r="S1034" s="100"/>
      <c r="U1034" s="49" t="b">
        <f t="shared" si="147"/>
        <v>0</v>
      </c>
      <c r="V1034" s="49" t="b">
        <f t="shared" si="148"/>
        <v>0</v>
      </c>
      <c r="W1034" s="49" t="b">
        <f t="shared" si="149"/>
        <v>0</v>
      </c>
      <c r="X1034" s="49">
        <f t="shared" si="150"/>
        <v>0</v>
      </c>
      <c r="Y1034" s="50" t="e">
        <f>MAX(#REF!,X1034)</f>
        <v>#REF!</v>
      </c>
      <c r="Z1034" s="49" t="b">
        <f t="shared" si="151"/>
        <v>0</v>
      </c>
      <c r="AA1034" s="49" t="b">
        <f t="shared" si="152"/>
        <v>0</v>
      </c>
      <c r="AB1034" s="49" t="e">
        <f>#REF!&lt;&gt;""</f>
        <v>#REF!</v>
      </c>
      <c r="AC1034" s="49" t="str" cm="1">
        <f t="array" ref="AC1034">IF(SUMPRODUCT(--(C1034:K1034&lt;&gt;""))=0,"",COUNTIF(Z1034:AB1034,FALSE))</f>
        <v/>
      </c>
      <c r="AD1034" s="49" t="e">
        <f>IF(('Virgin Origin'!#REF!+'Volume Disclosure'!M1034)=Volume_Disclosure[[#This Row],[Total product volume (recycled + virgin) supplied to McCain in FY25 (1st July 2024 - 30th June 2025)
Metric tons - split per paper mill]],TRUE,FALSE)</f>
        <v>#REF!</v>
      </c>
    </row>
    <row r="1035" spans="1:30" ht="12" customHeight="1">
      <c r="A1035" s="110"/>
      <c r="B1035" s="100"/>
      <c r="C1035" s="101"/>
      <c r="D1035" s="102"/>
      <c r="E1035" s="102"/>
      <c r="F1035" s="103"/>
      <c r="G1035" s="103"/>
      <c r="H1035" s="100"/>
      <c r="I1035" s="103"/>
      <c r="J1035" s="103"/>
      <c r="K1035" s="104"/>
      <c r="L1035" s="105"/>
      <c r="M1035" s="106" t="str">
        <f t="shared" si="144"/>
        <v/>
      </c>
      <c r="N1035" s="107" t="str">
        <f t="shared" si="145"/>
        <v/>
      </c>
      <c r="O1035" s="108"/>
      <c r="P1035" s="108"/>
      <c r="Q1035" s="109"/>
      <c r="R1035" s="106" t="str">
        <f t="shared" si="146"/>
        <v/>
      </c>
      <c r="S1035" s="100"/>
      <c r="U1035" s="49" t="b">
        <f t="shared" si="147"/>
        <v>0</v>
      </c>
      <c r="V1035" s="49" t="b">
        <f t="shared" si="148"/>
        <v>0</v>
      </c>
      <c r="W1035" s="49" t="b">
        <f t="shared" si="149"/>
        <v>0</v>
      </c>
      <c r="X1035" s="49">
        <f t="shared" si="150"/>
        <v>0</v>
      </c>
      <c r="Y1035" s="50" t="e">
        <f>MAX(#REF!,X1035)</f>
        <v>#REF!</v>
      </c>
      <c r="Z1035" s="49" t="b">
        <f t="shared" si="151"/>
        <v>0</v>
      </c>
      <c r="AA1035" s="49" t="b">
        <f t="shared" si="152"/>
        <v>0</v>
      </c>
      <c r="AB1035" s="49" t="e">
        <f>#REF!&lt;&gt;""</f>
        <v>#REF!</v>
      </c>
      <c r="AC1035" s="49" t="str" cm="1">
        <f t="array" ref="AC1035">IF(SUMPRODUCT(--(C1035:K1035&lt;&gt;""))=0,"",COUNTIF(Z1035:AB1035,FALSE))</f>
        <v/>
      </c>
      <c r="AD1035" s="49" t="e">
        <f>IF(('Virgin Origin'!#REF!+'Volume Disclosure'!M1035)=Volume_Disclosure[[#This Row],[Total product volume (recycled + virgin) supplied to McCain in FY25 (1st July 2024 - 30th June 2025)
Metric tons - split per paper mill]],TRUE,FALSE)</f>
        <v>#REF!</v>
      </c>
    </row>
    <row r="1036" spans="1:30" ht="12" customHeight="1">
      <c r="A1036" s="110"/>
      <c r="B1036" s="100"/>
      <c r="C1036" s="101"/>
      <c r="D1036" s="102"/>
      <c r="E1036" s="102"/>
      <c r="F1036" s="103"/>
      <c r="G1036" s="103"/>
      <c r="H1036" s="100"/>
      <c r="I1036" s="103"/>
      <c r="J1036" s="103"/>
      <c r="K1036" s="104"/>
      <c r="L1036" s="105"/>
      <c r="M1036" s="106" t="str">
        <f t="shared" si="144"/>
        <v/>
      </c>
      <c r="N1036" s="107" t="str">
        <f t="shared" si="145"/>
        <v/>
      </c>
      <c r="O1036" s="108"/>
      <c r="P1036" s="108"/>
      <c r="Q1036" s="109"/>
      <c r="R1036" s="106" t="str">
        <f t="shared" si="146"/>
        <v/>
      </c>
      <c r="S1036" s="100"/>
      <c r="U1036" s="49" t="b">
        <f t="shared" si="147"/>
        <v>0</v>
      </c>
      <c r="V1036" s="49" t="b">
        <f t="shared" si="148"/>
        <v>0</v>
      </c>
      <c r="W1036" s="49" t="b">
        <f t="shared" si="149"/>
        <v>0</v>
      </c>
      <c r="X1036" s="49">
        <f t="shared" si="150"/>
        <v>0</v>
      </c>
      <c r="Y1036" s="50" t="e">
        <f>MAX(#REF!,X1036)</f>
        <v>#REF!</v>
      </c>
      <c r="Z1036" s="49" t="b">
        <f t="shared" si="151"/>
        <v>0</v>
      </c>
      <c r="AA1036" s="49" t="b">
        <f t="shared" si="152"/>
        <v>0</v>
      </c>
      <c r="AB1036" s="49" t="e">
        <f>#REF!&lt;&gt;""</f>
        <v>#REF!</v>
      </c>
      <c r="AC1036" s="49" t="str" cm="1">
        <f t="array" ref="AC1036">IF(SUMPRODUCT(--(C1036:K1036&lt;&gt;""))=0,"",COUNTIF(Z1036:AB1036,FALSE))</f>
        <v/>
      </c>
      <c r="AD1036" s="49" t="e">
        <f>IF(('Virgin Origin'!#REF!+'Volume Disclosure'!M1036)=Volume_Disclosure[[#This Row],[Total product volume (recycled + virgin) supplied to McCain in FY25 (1st July 2024 - 30th June 2025)
Metric tons - split per paper mill]],TRUE,FALSE)</f>
        <v>#REF!</v>
      </c>
    </row>
    <row r="1037" spans="1:30" ht="12" customHeight="1">
      <c r="A1037" s="110"/>
      <c r="B1037" s="100"/>
      <c r="C1037" s="101"/>
      <c r="D1037" s="102"/>
      <c r="E1037" s="102"/>
      <c r="F1037" s="103"/>
      <c r="G1037" s="103"/>
      <c r="H1037" s="100"/>
      <c r="I1037" s="103"/>
      <c r="J1037" s="103"/>
      <c r="K1037" s="104"/>
      <c r="L1037" s="105"/>
      <c r="M1037" s="106" t="str">
        <f t="shared" si="144"/>
        <v/>
      </c>
      <c r="N1037" s="107" t="str">
        <f t="shared" si="145"/>
        <v/>
      </c>
      <c r="O1037" s="108"/>
      <c r="P1037" s="108"/>
      <c r="Q1037" s="109"/>
      <c r="R1037" s="106" t="str">
        <f t="shared" si="146"/>
        <v/>
      </c>
      <c r="S1037" s="100"/>
      <c r="U1037" s="49" t="b">
        <f t="shared" si="147"/>
        <v>0</v>
      </c>
      <c r="V1037" s="49" t="b">
        <f t="shared" si="148"/>
        <v>0</v>
      </c>
      <c r="W1037" s="49" t="b">
        <f t="shared" si="149"/>
        <v>0</v>
      </c>
      <c r="X1037" s="49">
        <f t="shared" si="150"/>
        <v>0</v>
      </c>
      <c r="Y1037" s="50" t="e">
        <f>MAX(#REF!,X1037)</f>
        <v>#REF!</v>
      </c>
      <c r="Z1037" s="49" t="b">
        <f t="shared" si="151"/>
        <v>0</v>
      </c>
      <c r="AA1037" s="49" t="b">
        <f t="shared" si="152"/>
        <v>0</v>
      </c>
      <c r="AB1037" s="49" t="e">
        <f>#REF!&lt;&gt;""</f>
        <v>#REF!</v>
      </c>
      <c r="AC1037" s="49" t="str" cm="1">
        <f t="array" ref="AC1037">IF(SUMPRODUCT(--(C1037:K1037&lt;&gt;""))=0,"",COUNTIF(Z1037:AB1037,FALSE))</f>
        <v/>
      </c>
      <c r="AD1037" s="49" t="e">
        <f>IF(('Virgin Origin'!#REF!+'Volume Disclosure'!M1037)=Volume_Disclosure[[#This Row],[Total product volume (recycled + virgin) supplied to McCain in FY25 (1st July 2024 - 30th June 2025)
Metric tons - split per paper mill]],TRUE,FALSE)</f>
        <v>#REF!</v>
      </c>
    </row>
    <row r="1038" spans="1:30" ht="12" customHeight="1">
      <c r="A1038" s="110"/>
      <c r="B1038" s="100"/>
      <c r="C1038" s="101"/>
      <c r="D1038" s="102"/>
      <c r="E1038" s="102"/>
      <c r="F1038" s="103"/>
      <c r="G1038" s="103"/>
      <c r="H1038" s="100"/>
      <c r="I1038" s="103"/>
      <c r="J1038" s="103"/>
      <c r="K1038" s="104"/>
      <c r="L1038" s="105"/>
      <c r="M1038" s="106" t="str">
        <f t="shared" si="144"/>
        <v/>
      </c>
      <c r="N1038" s="107" t="str">
        <f t="shared" si="145"/>
        <v/>
      </c>
      <c r="O1038" s="108"/>
      <c r="P1038" s="108"/>
      <c r="Q1038" s="109"/>
      <c r="R1038" s="106" t="str">
        <f t="shared" si="146"/>
        <v/>
      </c>
      <c r="S1038" s="100"/>
      <c r="U1038" s="49" t="b">
        <f t="shared" si="147"/>
        <v>0</v>
      </c>
      <c r="V1038" s="49" t="b">
        <f t="shared" si="148"/>
        <v>0</v>
      </c>
      <c r="W1038" s="49" t="b">
        <f t="shared" si="149"/>
        <v>0</v>
      </c>
      <c r="X1038" s="49">
        <f t="shared" si="150"/>
        <v>0</v>
      </c>
      <c r="Y1038" s="50" t="e">
        <f>MAX(#REF!,X1038)</f>
        <v>#REF!</v>
      </c>
      <c r="Z1038" s="49" t="b">
        <f t="shared" si="151"/>
        <v>0</v>
      </c>
      <c r="AA1038" s="49" t="b">
        <f t="shared" si="152"/>
        <v>0</v>
      </c>
      <c r="AB1038" s="49" t="e">
        <f>#REF!&lt;&gt;""</f>
        <v>#REF!</v>
      </c>
      <c r="AC1038" s="49" t="str" cm="1">
        <f t="array" ref="AC1038">IF(SUMPRODUCT(--(C1038:K1038&lt;&gt;""))=0,"",COUNTIF(Z1038:AB1038,FALSE))</f>
        <v/>
      </c>
      <c r="AD1038" s="49" t="e">
        <f>IF(('Virgin Origin'!#REF!+'Volume Disclosure'!M1038)=Volume_Disclosure[[#This Row],[Total product volume (recycled + virgin) supplied to McCain in FY25 (1st July 2024 - 30th June 2025)
Metric tons - split per paper mill]],TRUE,FALSE)</f>
        <v>#REF!</v>
      </c>
    </row>
    <row r="1039" spans="1:30" ht="12" customHeight="1">
      <c r="A1039" s="110"/>
      <c r="B1039" s="100"/>
      <c r="C1039" s="101"/>
      <c r="D1039" s="102"/>
      <c r="E1039" s="102"/>
      <c r="F1039" s="103"/>
      <c r="G1039" s="103"/>
      <c r="H1039" s="100"/>
      <c r="I1039" s="103"/>
      <c r="J1039" s="103"/>
      <c r="K1039" s="104"/>
      <c r="L1039" s="105"/>
      <c r="M1039" s="106" t="str">
        <f t="shared" si="144"/>
        <v/>
      </c>
      <c r="N1039" s="107" t="str">
        <f t="shared" si="145"/>
        <v/>
      </c>
      <c r="O1039" s="108"/>
      <c r="P1039" s="108"/>
      <c r="Q1039" s="109"/>
      <c r="R1039" s="106" t="str">
        <f t="shared" si="146"/>
        <v/>
      </c>
      <c r="S1039" s="100"/>
      <c r="U1039" s="49" t="b">
        <f t="shared" si="147"/>
        <v>0</v>
      </c>
      <c r="V1039" s="49" t="b">
        <f t="shared" si="148"/>
        <v>0</v>
      </c>
      <c r="W1039" s="49" t="b">
        <f t="shared" si="149"/>
        <v>0</v>
      </c>
      <c r="X1039" s="49">
        <f t="shared" si="150"/>
        <v>0</v>
      </c>
      <c r="Y1039" s="50" t="e">
        <f>MAX(#REF!,X1039)</f>
        <v>#REF!</v>
      </c>
      <c r="Z1039" s="49" t="b">
        <f t="shared" si="151"/>
        <v>0</v>
      </c>
      <c r="AA1039" s="49" t="b">
        <f t="shared" si="152"/>
        <v>0</v>
      </c>
      <c r="AB1039" s="49" t="e">
        <f>#REF!&lt;&gt;""</f>
        <v>#REF!</v>
      </c>
      <c r="AC1039" s="49" t="str" cm="1">
        <f t="array" ref="AC1039">IF(SUMPRODUCT(--(C1039:K1039&lt;&gt;""))=0,"",COUNTIF(Z1039:AB1039,FALSE))</f>
        <v/>
      </c>
      <c r="AD1039" s="49" t="e">
        <f>IF(('Virgin Origin'!#REF!+'Volume Disclosure'!M1039)=Volume_Disclosure[[#This Row],[Total product volume (recycled + virgin) supplied to McCain in FY25 (1st July 2024 - 30th June 2025)
Metric tons - split per paper mill]],TRUE,FALSE)</f>
        <v>#REF!</v>
      </c>
    </row>
    <row r="1040" spans="1:30" ht="12" customHeight="1">
      <c r="A1040" s="110"/>
      <c r="B1040" s="100"/>
      <c r="C1040" s="101"/>
      <c r="D1040" s="102"/>
      <c r="E1040" s="102"/>
      <c r="F1040" s="103"/>
      <c r="G1040" s="103"/>
      <c r="H1040" s="100"/>
      <c r="I1040" s="103"/>
      <c r="J1040" s="103"/>
      <c r="K1040" s="104"/>
      <c r="L1040" s="105"/>
      <c r="M1040" s="106" t="str">
        <f t="shared" si="144"/>
        <v/>
      </c>
      <c r="N1040" s="107" t="str">
        <f t="shared" si="145"/>
        <v/>
      </c>
      <c r="O1040" s="108"/>
      <c r="P1040" s="108"/>
      <c r="Q1040" s="109"/>
      <c r="R1040" s="106" t="str">
        <f t="shared" si="146"/>
        <v/>
      </c>
      <c r="S1040" s="100"/>
      <c r="U1040" s="49" t="b">
        <f t="shared" si="147"/>
        <v>0</v>
      </c>
      <c r="V1040" s="49" t="b">
        <f t="shared" si="148"/>
        <v>0</v>
      </c>
      <c r="W1040" s="49" t="b">
        <f t="shared" si="149"/>
        <v>0</v>
      </c>
      <c r="X1040" s="49">
        <f t="shared" si="150"/>
        <v>0</v>
      </c>
      <c r="Y1040" s="50" t="e">
        <f>MAX(#REF!,X1040)</f>
        <v>#REF!</v>
      </c>
      <c r="Z1040" s="49" t="b">
        <f t="shared" si="151"/>
        <v>0</v>
      </c>
      <c r="AA1040" s="49" t="b">
        <f t="shared" si="152"/>
        <v>0</v>
      </c>
      <c r="AB1040" s="49" t="e">
        <f>#REF!&lt;&gt;""</f>
        <v>#REF!</v>
      </c>
      <c r="AC1040" s="49" t="str" cm="1">
        <f t="array" ref="AC1040">IF(SUMPRODUCT(--(C1040:K1040&lt;&gt;""))=0,"",COUNTIF(Z1040:AB1040,FALSE))</f>
        <v/>
      </c>
      <c r="AD1040" s="49" t="e">
        <f>IF(('Virgin Origin'!#REF!+'Volume Disclosure'!M1040)=Volume_Disclosure[[#This Row],[Total product volume (recycled + virgin) supplied to McCain in FY25 (1st July 2024 - 30th June 2025)
Metric tons - split per paper mill]],TRUE,FALSE)</f>
        <v>#REF!</v>
      </c>
    </row>
    <row r="1041" spans="1:30" ht="12" customHeight="1">
      <c r="A1041" s="110"/>
      <c r="B1041" s="100"/>
      <c r="C1041" s="101"/>
      <c r="D1041" s="102"/>
      <c r="E1041" s="102"/>
      <c r="F1041" s="103"/>
      <c r="G1041" s="103"/>
      <c r="H1041" s="100"/>
      <c r="I1041" s="103"/>
      <c r="J1041" s="103"/>
      <c r="K1041" s="104"/>
      <c r="L1041" s="105"/>
      <c r="M1041" s="106" t="str">
        <f t="shared" si="144"/>
        <v/>
      </c>
      <c r="N1041" s="107" t="str">
        <f t="shared" si="145"/>
        <v/>
      </c>
      <c r="O1041" s="108"/>
      <c r="P1041" s="108"/>
      <c r="Q1041" s="109"/>
      <c r="R1041" s="106" t="str">
        <f t="shared" si="146"/>
        <v/>
      </c>
      <c r="S1041" s="100"/>
      <c r="U1041" s="49" t="b">
        <f t="shared" si="147"/>
        <v>0</v>
      </c>
      <c r="V1041" s="49" t="b">
        <f t="shared" si="148"/>
        <v>0</v>
      </c>
      <c r="W1041" s="49" t="b">
        <f t="shared" si="149"/>
        <v>0</v>
      </c>
      <c r="X1041" s="49">
        <f t="shared" si="150"/>
        <v>0</v>
      </c>
      <c r="Y1041" s="50" t="e">
        <f>MAX(#REF!,X1041)</f>
        <v>#REF!</v>
      </c>
      <c r="Z1041" s="49" t="b">
        <f t="shared" si="151"/>
        <v>0</v>
      </c>
      <c r="AA1041" s="49" t="b">
        <f t="shared" si="152"/>
        <v>0</v>
      </c>
      <c r="AB1041" s="49" t="e">
        <f>#REF!&lt;&gt;""</f>
        <v>#REF!</v>
      </c>
      <c r="AC1041" s="49" t="str" cm="1">
        <f t="array" ref="AC1041">IF(SUMPRODUCT(--(C1041:K1041&lt;&gt;""))=0,"",COUNTIF(Z1041:AB1041,FALSE))</f>
        <v/>
      </c>
      <c r="AD1041" s="49" t="e">
        <f>IF(('Virgin Origin'!#REF!+'Volume Disclosure'!M1041)=Volume_Disclosure[[#This Row],[Total product volume (recycled + virgin) supplied to McCain in FY25 (1st July 2024 - 30th June 2025)
Metric tons - split per paper mill]],TRUE,FALSE)</f>
        <v>#REF!</v>
      </c>
    </row>
    <row r="1042" spans="1:30" ht="12" customHeight="1">
      <c r="A1042" s="110"/>
      <c r="B1042" s="100"/>
      <c r="C1042" s="101"/>
      <c r="D1042" s="102"/>
      <c r="E1042" s="102"/>
      <c r="F1042" s="103"/>
      <c r="G1042" s="103"/>
      <c r="H1042" s="100"/>
      <c r="I1042" s="103"/>
      <c r="J1042" s="103"/>
      <c r="K1042" s="104"/>
      <c r="L1042" s="105"/>
      <c r="M1042" s="106" t="str">
        <f t="shared" si="144"/>
        <v/>
      </c>
      <c r="N1042" s="107" t="str">
        <f t="shared" si="145"/>
        <v/>
      </c>
      <c r="O1042" s="108"/>
      <c r="P1042" s="108"/>
      <c r="Q1042" s="109"/>
      <c r="R1042" s="106" t="str">
        <f t="shared" si="146"/>
        <v/>
      </c>
      <c r="S1042" s="100"/>
      <c r="U1042" s="49" t="b">
        <f t="shared" si="147"/>
        <v>0</v>
      </c>
      <c r="V1042" s="49" t="b">
        <f t="shared" si="148"/>
        <v>0</v>
      </c>
      <c r="W1042" s="49" t="b">
        <f t="shared" si="149"/>
        <v>0</v>
      </c>
      <c r="X1042" s="49">
        <f t="shared" si="150"/>
        <v>0</v>
      </c>
      <c r="Y1042" s="50" t="e">
        <f>MAX(#REF!,X1042)</f>
        <v>#REF!</v>
      </c>
      <c r="Z1042" s="49" t="b">
        <f t="shared" si="151"/>
        <v>0</v>
      </c>
      <c r="AA1042" s="49" t="b">
        <f t="shared" si="152"/>
        <v>0</v>
      </c>
      <c r="AB1042" s="49" t="e">
        <f>#REF!&lt;&gt;""</f>
        <v>#REF!</v>
      </c>
      <c r="AC1042" s="49" t="str" cm="1">
        <f t="array" ref="AC1042">IF(SUMPRODUCT(--(C1042:K1042&lt;&gt;""))=0,"",COUNTIF(Z1042:AB1042,FALSE))</f>
        <v/>
      </c>
      <c r="AD1042" s="49" t="e">
        <f>IF(('Virgin Origin'!#REF!+'Volume Disclosure'!M1042)=Volume_Disclosure[[#This Row],[Total product volume (recycled + virgin) supplied to McCain in FY25 (1st July 2024 - 30th June 2025)
Metric tons - split per paper mill]],TRUE,FALSE)</f>
        <v>#REF!</v>
      </c>
    </row>
    <row r="1043" spans="1:30" ht="12" customHeight="1">
      <c r="A1043" s="110"/>
      <c r="B1043" s="100"/>
      <c r="C1043" s="101"/>
      <c r="D1043" s="102"/>
      <c r="E1043" s="102"/>
      <c r="F1043" s="103"/>
      <c r="G1043" s="103"/>
      <c r="H1043" s="100"/>
      <c r="I1043" s="103"/>
      <c r="J1043" s="103"/>
      <c r="K1043" s="104"/>
      <c r="L1043" s="105"/>
      <c r="M1043" s="106" t="str">
        <f t="shared" si="144"/>
        <v/>
      </c>
      <c r="N1043" s="107" t="str">
        <f t="shared" si="145"/>
        <v/>
      </c>
      <c r="O1043" s="108"/>
      <c r="P1043" s="108"/>
      <c r="Q1043" s="109"/>
      <c r="R1043" s="106" t="str">
        <f t="shared" si="146"/>
        <v/>
      </c>
      <c r="S1043" s="100"/>
      <c r="U1043" s="49" t="b">
        <f t="shared" si="147"/>
        <v>0</v>
      </c>
      <c r="V1043" s="49" t="b">
        <f t="shared" si="148"/>
        <v>0</v>
      </c>
      <c r="W1043" s="49" t="b">
        <f t="shared" si="149"/>
        <v>0</v>
      </c>
      <c r="X1043" s="49">
        <f t="shared" si="150"/>
        <v>0</v>
      </c>
      <c r="Y1043" s="50" t="e">
        <f>MAX(#REF!,X1043)</f>
        <v>#REF!</v>
      </c>
      <c r="Z1043" s="49" t="b">
        <f t="shared" si="151"/>
        <v>0</v>
      </c>
      <c r="AA1043" s="49" t="b">
        <f t="shared" si="152"/>
        <v>0</v>
      </c>
      <c r="AB1043" s="49" t="e">
        <f>#REF!&lt;&gt;""</f>
        <v>#REF!</v>
      </c>
      <c r="AC1043" s="49" t="str" cm="1">
        <f t="array" ref="AC1043">IF(SUMPRODUCT(--(C1043:K1043&lt;&gt;""))=0,"",COUNTIF(Z1043:AB1043,FALSE))</f>
        <v/>
      </c>
      <c r="AD1043" s="49" t="e">
        <f>IF(('Virgin Origin'!#REF!+'Volume Disclosure'!M1043)=Volume_Disclosure[[#This Row],[Total product volume (recycled + virgin) supplied to McCain in FY25 (1st July 2024 - 30th June 2025)
Metric tons - split per paper mill]],TRUE,FALSE)</f>
        <v>#REF!</v>
      </c>
    </row>
    <row r="1044" spans="1:30" ht="12" customHeight="1">
      <c r="A1044" s="110"/>
      <c r="B1044" s="100"/>
      <c r="C1044" s="101"/>
      <c r="D1044" s="102"/>
      <c r="E1044" s="102"/>
      <c r="F1044" s="103"/>
      <c r="G1044" s="103"/>
      <c r="H1044" s="100"/>
      <c r="I1044" s="103"/>
      <c r="J1044" s="103"/>
      <c r="K1044" s="104"/>
      <c r="L1044" s="105"/>
      <c r="M1044" s="106" t="str">
        <f t="shared" si="144"/>
        <v/>
      </c>
      <c r="N1044" s="107" t="str">
        <f t="shared" si="145"/>
        <v/>
      </c>
      <c r="O1044" s="108"/>
      <c r="P1044" s="108"/>
      <c r="Q1044" s="109"/>
      <c r="R1044" s="106" t="str">
        <f t="shared" si="146"/>
        <v/>
      </c>
      <c r="S1044" s="100"/>
      <c r="U1044" s="49" t="b">
        <f t="shared" si="147"/>
        <v>0</v>
      </c>
      <c r="V1044" s="49" t="b">
        <f t="shared" si="148"/>
        <v>0</v>
      </c>
      <c r="W1044" s="49" t="b">
        <f t="shared" si="149"/>
        <v>0</v>
      </c>
      <c r="X1044" s="49">
        <f t="shared" si="150"/>
        <v>0</v>
      </c>
      <c r="Y1044" s="50" t="e">
        <f>MAX(#REF!,X1044)</f>
        <v>#REF!</v>
      </c>
      <c r="Z1044" s="49" t="b">
        <f t="shared" si="151"/>
        <v>0</v>
      </c>
      <c r="AA1044" s="49" t="b">
        <f t="shared" si="152"/>
        <v>0</v>
      </c>
      <c r="AB1044" s="49" t="e">
        <f>#REF!&lt;&gt;""</f>
        <v>#REF!</v>
      </c>
      <c r="AC1044" s="49" t="str" cm="1">
        <f t="array" ref="AC1044">IF(SUMPRODUCT(--(C1044:K1044&lt;&gt;""))=0,"",COUNTIF(Z1044:AB1044,FALSE))</f>
        <v/>
      </c>
      <c r="AD1044" s="49" t="e">
        <f>IF(('Virgin Origin'!#REF!+'Volume Disclosure'!M1044)=Volume_Disclosure[[#This Row],[Total product volume (recycled + virgin) supplied to McCain in FY25 (1st July 2024 - 30th June 2025)
Metric tons - split per paper mill]],TRUE,FALSE)</f>
        <v>#REF!</v>
      </c>
    </row>
    <row r="1045" spans="1:30" ht="12" customHeight="1">
      <c r="A1045" s="110"/>
      <c r="B1045" s="100"/>
      <c r="C1045" s="101"/>
      <c r="D1045" s="102"/>
      <c r="E1045" s="102"/>
      <c r="F1045" s="103"/>
      <c r="G1045" s="103"/>
      <c r="H1045" s="100"/>
      <c r="I1045" s="103"/>
      <c r="J1045" s="103"/>
      <c r="K1045" s="104"/>
      <c r="L1045" s="105"/>
      <c r="M1045" s="106" t="str">
        <f t="shared" si="144"/>
        <v/>
      </c>
      <c r="N1045" s="107" t="str">
        <f t="shared" si="145"/>
        <v/>
      </c>
      <c r="O1045" s="108"/>
      <c r="P1045" s="108"/>
      <c r="Q1045" s="109"/>
      <c r="R1045" s="106" t="str">
        <f t="shared" si="146"/>
        <v/>
      </c>
      <c r="S1045" s="100"/>
      <c r="U1045" s="49" t="b">
        <f t="shared" si="147"/>
        <v>0</v>
      </c>
      <c r="V1045" s="49" t="b">
        <f t="shared" si="148"/>
        <v>0</v>
      </c>
      <c r="W1045" s="49" t="b">
        <f t="shared" si="149"/>
        <v>0</v>
      </c>
      <c r="X1045" s="49">
        <f t="shared" si="150"/>
        <v>0</v>
      </c>
      <c r="Y1045" s="50" t="e">
        <f>MAX(#REF!,X1045)</f>
        <v>#REF!</v>
      </c>
      <c r="Z1045" s="49" t="b">
        <f t="shared" si="151"/>
        <v>0</v>
      </c>
      <c r="AA1045" s="49" t="b">
        <f t="shared" si="152"/>
        <v>0</v>
      </c>
      <c r="AB1045" s="49" t="e">
        <f>#REF!&lt;&gt;""</f>
        <v>#REF!</v>
      </c>
      <c r="AC1045" s="49" t="str" cm="1">
        <f t="array" ref="AC1045">IF(SUMPRODUCT(--(C1045:K1045&lt;&gt;""))=0,"",COUNTIF(Z1045:AB1045,FALSE))</f>
        <v/>
      </c>
      <c r="AD1045" s="49" t="e">
        <f>IF(('Virgin Origin'!#REF!+'Volume Disclosure'!M1045)=Volume_Disclosure[[#This Row],[Total product volume (recycled + virgin) supplied to McCain in FY25 (1st July 2024 - 30th June 2025)
Metric tons - split per paper mill]],TRUE,FALSE)</f>
        <v>#REF!</v>
      </c>
    </row>
    <row r="1046" spans="1:30" ht="12" customHeight="1">
      <c r="A1046" s="110"/>
      <c r="B1046" s="100"/>
      <c r="C1046" s="101"/>
      <c r="D1046" s="102"/>
      <c r="E1046" s="102"/>
      <c r="F1046" s="103"/>
      <c r="G1046" s="103"/>
      <c r="H1046" s="100"/>
      <c r="I1046" s="103"/>
      <c r="J1046" s="103"/>
      <c r="K1046" s="104"/>
      <c r="L1046" s="105"/>
      <c r="M1046" s="106" t="str">
        <f t="shared" si="144"/>
        <v/>
      </c>
      <c r="N1046" s="107" t="str">
        <f t="shared" si="145"/>
        <v/>
      </c>
      <c r="O1046" s="108"/>
      <c r="P1046" s="108"/>
      <c r="Q1046" s="109"/>
      <c r="R1046" s="106" t="str">
        <f t="shared" si="146"/>
        <v/>
      </c>
      <c r="S1046" s="100"/>
      <c r="U1046" s="49" t="b">
        <f t="shared" si="147"/>
        <v>0</v>
      </c>
      <c r="V1046" s="49" t="b">
        <f t="shared" si="148"/>
        <v>0</v>
      </c>
      <c r="W1046" s="49" t="b">
        <f t="shared" si="149"/>
        <v>0</v>
      </c>
      <c r="X1046" s="49">
        <f t="shared" si="150"/>
        <v>0</v>
      </c>
      <c r="Y1046" s="50" t="e">
        <f>MAX(#REF!,X1046)</f>
        <v>#REF!</v>
      </c>
      <c r="Z1046" s="49" t="b">
        <f t="shared" si="151"/>
        <v>0</v>
      </c>
      <c r="AA1046" s="49" t="b">
        <f t="shared" si="152"/>
        <v>0</v>
      </c>
      <c r="AB1046" s="49" t="e">
        <f>#REF!&lt;&gt;""</f>
        <v>#REF!</v>
      </c>
      <c r="AC1046" s="49" t="str" cm="1">
        <f t="array" ref="AC1046">IF(SUMPRODUCT(--(C1046:K1046&lt;&gt;""))=0,"",COUNTIF(Z1046:AB1046,FALSE))</f>
        <v/>
      </c>
      <c r="AD1046" s="49" t="e">
        <f>IF(('Virgin Origin'!#REF!+'Volume Disclosure'!M1046)=Volume_Disclosure[[#This Row],[Total product volume (recycled + virgin) supplied to McCain in FY25 (1st July 2024 - 30th June 2025)
Metric tons - split per paper mill]],TRUE,FALSE)</f>
        <v>#REF!</v>
      </c>
    </row>
    <row r="1047" spans="1:30" ht="12" customHeight="1">
      <c r="A1047" s="110"/>
      <c r="B1047" s="100"/>
      <c r="C1047" s="101"/>
      <c r="D1047" s="102"/>
      <c r="E1047" s="102"/>
      <c r="F1047" s="103"/>
      <c r="G1047" s="103"/>
      <c r="H1047" s="103"/>
      <c r="I1047" s="103"/>
      <c r="J1047" s="103"/>
      <c r="K1047" s="104"/>
      <c r="L1047" s="105"/>
      <c r="M1047" s="106" t="str">
        <f t="shared" si="144"/>
        <v/>
      </c>
      <c r="N1047" s="107" t="str">
        <f t="shared" si="145"/>
        <v/>
      </c>
      <c r="O1047" s="108"/>
      <c r="P1047" s="108"/>
      <c r="Q1047" s="109"/>
      <c r="R1047" s="106" t="str">
        <f t="shared" si="146"/>
        <v/>
      </c>
      <c r="S1047" s="100"/>
      <c r="U1047" s="49" t="b">
        <f t="shared" si="147"/>
        <v>0</v>
      </c>
      <c r="V1047" s="49" t="b">
        <f t="shared" si="148"/>
        <v>0</v>
      </c>
      <c r="W1047" s="49" t="b">
        <f t="shared" si="149"/>
        <v>0</v>
      </c>
      <c r="X1047" s="49">
        <f t="shared" si="150"/>
        <v>0</v>
      </c>
      <c r="Y1047" s="50" t="e">
        <f>MAX(#REF!,X1047)</f>
        <v>#REF!</v>
      </c>
      <c r="Z1047" s="49" t="b">
        <f t="shared" si="151"/>
        <v>0</v>
      </c>
      <c r="AA1047" s="49" t="b">
        <f t="shared" si="152"/>
        <v>0</v>
      </c>
      <c r="AB1047" s="49" t="e">
        <f>#REF!&lt;&gt;""</f>
        <v>#REF!</v>
      </c>
      <c r="AC1047" s="49" t="str" cm="1">
        <f t="array" ref="AC1047">IF(SUMPRODUCT(--(C1047:K1047&lt;&gt;""))=0,"",COUNTIF(Z1047:AB1047,FALSE))</f>
        <v/>
      </c>
      <c r="AD1047" s="49" t="e">
        <f>IF(('Virgin Origin'!#REF!+'Volume Disclosure'!M1047)=Volume_Disclosure[[#This Row],[Total product volume (recycled + virgin) supplied to McCain in FY25 (1st July 2024 - 30th June 2025)
Metric tons - split per paper mill]],TRUE,FALSE)</f>
        <v>#REF!</v>
      </c>
    </row>
    <row r="1048" spans="1:30" ht="12" customHeight="1">
      <c r="A1048" s="110"/>
      <c r="B1048" s="100"/>
      <c r="C1048" s="101"/>
      <c r="D1048" s="102"/>
      <c r="E1048" s="102"/>
      <c r="F1048" s="103"/>
      <c r="G1048" s="103"/>
      <c r="H1048" s="103"/>
      <c r="I1048" s="103"/>
      <c r="J1048" s="103"/>
      <c r="K1048" s="104"/>
      <c r="L1048" s="105"/>
      <c r="M1048" s="106" t="str">
        <f t="shared" si="144"/>
        <v/>
      </c>
      <c r="N1048" s="107" t="str">
        <f t="shared" si="145"/>
        <v/>
      </c>
      <c r="O1048" s="108"/>
      <c r="P1048" s="108"/>
      <c r="Q1048" s="109"/>
      <c r="R1048" s="106" t="str">
        <f t="shared" si="146"/>
        <v/>
      </c>
      <c r="S1048" s="100"/>
      <c r="U1048" s="49" t="b">
        <f t="shared" si="147"/>
        <v>0</v>
      </c>
      <c r="V1048" s="49" t="b">
        <f t="shared" si="148"/>
        <v>0</v>
      </c>
      <c r="W1048" s="49" t="b">
        <f t="shared" si="149"/>
        <v>0</v>
      </c>
      <c r="X1048" s="49">
        <f t="shared" si="150"/>
        <v>0</v>
      </c>
      <c r="Y1048" s="50" t="e">
        <f>MAX(#REF!,X1048)</f>
        <v>#REF!</v>
      </c>
      <c r="Z1048" s="49" t="b">
        <f t="shared" si="151"/>
        <v>0</v>
      </c>
      <c r="AA1048" s="49" t="b">
        <f t="shared" si="152"/>
        <v>0</v>
      </c>
      <c r="AB1048" s="49" t="e">
        <f>#REF!&lt;&gt;""</f>
        <v>#REF!</v>
      </c>
      <c r="AC1048" s="49" t="str" cm="1">
        <f t="array" ref="AC1048">IF(SUMPRODUCT(--(C1048:K1048&lt;&gt;""))=0,"",COUNTIF(Z1048:AB1048,FALSE))</f>
        <v/>
      </c>
      <c r="AD1048" s="49" t="e">
        <f>IF(('Virgin Origin'!#REF!+'Volume Disclosure'!M1048)=Volume_Disclosure[[#This Row],[Total product volume (recycled + virgin) supplied to McCain in FY25 (1st July 2024 - 30th June 2025)
Metric tons - split per paper mill]],TRUE,FALSE)</f>
        <v>#REF!</v>
      </c>
    </row>
    <row r="1049" spans="1:30" ht="12" customHeight="1">
      <c r="A1049" s="110"/>
      <c r="B1049" s="100"/>
      <c r="C1049" s="101"/>
      <c r="D1049" s="102"/>
      <c r="E1049" s="102"/>
      <c r="F1049" s="103"/>
      <c r="G1049" s="103"/>
      <c r="H1049" s="103"/>
      <c r="I1049" s="103"/>
      <c r="J1049" s="103"/>
      <c r="K1049" s="104"/>
      <c r="L1049" s="105"/>
      <c r="M1049" s="106" t="str">
        <f t="shared" si="144"/>
        <v/>
      </c>
      <c r="N1049" s="107" t="str">
        <f t="shared" si="145"/>
        <v/>
      </c>
      <c r="O1049" s="108"/>
      <c r="P1049" s="108"/>
      <c r="Q1049" s="109"/>
      <c r="R1049" s="106" t="str">
        <f t="shared" si="146"/>
        <v/>
      </c>
      <c r="S1049" s="100"/>
      <c r="U1049" s="49" t="b">
        <f t="shared" si="147"/>
        <v>0</v>
      </c>
      <c r="V1049" s="49" t="b">
        <f t="shared" si="148"/>
        <v>0</v>
      </c>
      <c r="W1049" s="49" t="b">
        <f t="shared" si="149"/>
        <v>0</v>
      </c>
      <c r="X1049" s="49">
        <f t="shared" si="150"/>
        <v>0</v>
      </c>
      <c r="Y1049" s="50" t="e">
        <f>MAX(#REF!,X1049)</f>
        <v>#REF!</v>
      </c>
      <c r="Z1049" s="49" t="b">
        <f t="shared" si="151"/>
        <v>0</v>
      </c>
      <c r="AA1049" s="49" t="b">
        <f t="shared" si="152"/>
        <v>0</v>
      </c>
      <c r="AB1049" s="49" t="e">
        <f>#REF!&lt;&gt;""</f>
        <v>#REF!</v>
      </c>
      <c r="AC1049" s="49" t="str" cm="1">
        <f t="array" ref="AC1049">IF(SUMPRODUCT(--(C1049:K1049&lt;&gt;""))=0,"",COUNTIF(Z1049:AB1049,FALSE))</f>
        <v/>
      </c>
      <c r="AD1049" s="49" t="e">
        <f>IF(('Virgin Origin'!#REF!+'Volume Disclosure'!M1049)=Volume_Disclosure[[#This Row],[Total product volume (recycled + virgin) supplied to McCain in FY25 (1st July 2024 - 30th June 2025)
Metric tons - split per paper mill]],TRUE,FALSE)</f>
        <v>#REF!</v>
      </c>
    </row>
    <row r="1050" spans="1:30" ht="12" customHeight="1">
      <c r="A1050" s="110"/>
      <c r="B1050" s="100"/>
      <c r="C1050" s="101"/>
      <c r="D1050" s="102"/>
      <c r="E1050" s="102"/>
      <c r="F1050" s="103"/>
      <c r="G1050" s="103"/>
      <c r="H1050" s="103"/>
      <c r="I1050" s="103"/>
      <c r="J1050" s="103"/>
      <c r="K1050" s="104"/>
      <c r="L1050" s="105"/>
      <c r="M1050" s="106" t="str">
        <f t="shared" si="144"/>
        <v/>
      </c>
      <c r="N1050" s="107" t="str">
        <f t="shared" si="145"/>
        <v/>
      </c>
      <c r="O1050" s="108"/>
      <c r="P1050" s="108"/>
      <c r="Q1050" s="109"/>
      <c r="R1050" s="106" t="str">
        <f t="shared" si="146"/>
        <v/>
      </c>
      <c r="S1050" s="100"/>
      <c r="U1050" s="49" t="b">
        <f t="shared" si="147"/>
        <v>0</v>
      </c>
      <c r="V1050" s="49" t="b">
        <f t="shared" si="148"/>
        <v>0</v>
      </c>
      <c r="W1050" s="49" t="b">
        <f t="shared" si="149"/>
        <v>0</v>
      </c>
      <c r="X1050" s="49">
        <f t="shared" si="150"/>
        <v>0</v>
      </c>
      <c r="Y1050" s="50" t="e">
        <f>MAX(#REF!,X1050)</f>
        <v>#REF!</v>
      </c>
      <c r="Z1050" s="49" t="b">
        <f t="shared" si="151"/>
        <v>0</v>
      </c>
      <c r="AA1050" s="49" t="b">
        <f t="shared" si="152"/>
        <v>0</v>
      </c>
      <c r="AB1050" s="49" t="e">
        <f>#REF!&lt;&gt;""</f>
        <v>#REF!</v>
      </c>
      <c r="AC1050" s="49" t="str" cm="1">
        <f t="array" ref="AC1050">IF(SUMPRODUCT(--(C1050:K1050&lt;&gt;""))=0,"",COUNTIF(Z1050:AB1050,FALSE))</f>
        <v/>
      </c>
      <c r="AD1050" s="49" t="e">
        <f>IF(('Virgin Origin'!#REF!+'Volume Disclosure'!M1050)=Volume_Disclosure[[#This Row],[Total product volume (recycled + virgin) supplied to McCain in FY25 (1st July 2024 - 30th June 2025)
Metric tons - split per paper mill]],TRUE,FALSE)</f>
        <v>#REF!</v>
      </c>
    </row>
    <row r="1051" spans="1:30" ht="12" customHeight="1">
      <c r="A1051" s="110"/>
      <c r="B1051" s="100"/>
      <c r="C1051" s="101"/>
      <c r="D1051" s="102"/>
      <c r="E1051" s="102"/>
      <c r="F1051" s="103"/>
      <c r="G1051" s="103"/>
      <c r="H1051" s="103"/>
      <c r="I1051" s="103"/>
      <c r="J1051" s="103"/>
      <c r="K1051" s="104"/>
      <c r="L1051" s="105"/>
      <c r="M1051" s="106" t="str">
        <f t="shared" si="144"/>
        <v/>
      </c>
      <c r="N1051" s="107" t="str">
        <f t="shared" si="145"/>
        <v/>
      </c>
      <c r="O1051" s="108"/>
      <c r="P1051" s="108"/>
      <c r="Q1051" s="109"/>
      <c r="R1051" s="106" t="str">
        <f t="shared" si="146"/>
        <v/>
      </c>
      <c r="S1051" s="100"/>
      <c r="U1051" s="49" t="b">
        <f t="shared" si="147"/>
        <v>0</v>
      </c>
      <c r="V1051" s="49" t="b">
        <f t="shared" si="148"/>
        <v>0</v>
      </c>
      <c r="W1051" s="49" t="b">
        <f t="shared" si="149"/>
        <v>0</v>
      </c>
      <c r="X1051" s="49">
        <f t="shared" si="150"/>
        <v>0</v>
      </c>
      <c r="Y1051" s="50" t="e">
        <f>MAX(#REF!,X1051)</f>
        <v>#REF!</v>
      </c>
      <c r="Z1051" s="49" t="b">
        <f t="shared" si="151"/>
        <v>0</v>
      </c>
      <c r="AA1051" s="49" t="b">
        <f t="shared" si="152"/>
        <v>0</v>
      </c>
      <c r="AB1051" s="49" t="e">
        <f>#REF!&lt;&gt;""</f>
        <v>#REF!</v>
      </c>
      <c r="AC1051" s="49" t="str" cm="1">
        <f t="array" ref="AC1051">IF(SUMPRODUCT(--(C1051:K1051&lt;&gt;""))=0,"",COUNTIF(Z1051:AB1051,FALSE))</f>
        <v/>
      </c>
      <c r="AD1051" s="49" t="e">
        <f>IF(('Virgin Origin'!#REF!+'Volume Disclosure'!M1051)=Volume_Disclosure[[#This Row],[Total product volume (recycled + virgin) supplied to McCain in FY25 (1st July 2024 - 30th June 2025)
Metric tons - split per paper mill]],TRUE,FALSE)</f>
        <v>#REF!</v>
      </c>
    </row>
    <row r="1052" spans="1:30" ht="12" customHeight="1">
      <c r="A1052" s="110"/>
      <c r="B1052" s="100"/>
      <c r="C1052" s="101"/>
      <c r="D1052" s="102"/>
      <c r="E1052" s="102"/>
      <c r="F1052" s="103"/>
      <c r="G1052" s="103"/>
      <c r="H1052" s="103"/>
      <c r="I1052" s="103"/>
      <c r="J1052" s="103"/>
      <c r="K1052" s="104"/>
      <c r="L1052" s="105"/>
      <c r="M1052" s="106" t="str">
        <f t="shared" si="144"/>
        <v/>
      </c>
      <c r="N1052" s="107" t="str">
        <f t="shared" si="145"/>
        <v/>
      </c>
      <c r="O1052" s="108"/>
      <c r="P1052" s="108"/>
      <c r="Q1052" s="109"/>
      <c r="R1052" s="106" t="str">
        <f t="shared" si="146"/>
        <v/>
      </c>
      <c r="S1052" s="100"/>
      <c r="U1052" s="49" t="b">
        <f t="shared" si="147"/>
        <v>0</v>
      </c>
      <c r="V1052" s="49" t="b">
        <f t="shared" si="148"/>
        <v>0</v>
      </c>
      <c r="W1052" s="49" t="b">
        <f t="shared" si="149"/>
        <v>0</v>
      </c>
      <c r="X1052" s="49">
        <f t="shared" si="150"/>
        <v>0</v>
      </c>
      <c r="Y1052" s="50" t="e">
        <f>MAX(#REF!,X1052)</f>
        <v>#REF!</v>
      </c>
      <c r="Z1052" s="49" t="b">
        <f t="shared" si="151"/>
        <v>0</v>
      </c>
      <c r="AA1052" s="49" t="b">
        <f t="shared" si="152"/>
        <v>0</v>
      </c>
      <c r="AB1052" s="49" t="e">
        <f>#REF!&lt;&gt;""</f>
        <v>#REF!</v>
      </c>
      <c r="AC1052" s="49" t="str" cm="1">
        <f t="array" ref="AC1052">IF(SUMPRODUCT(--(C1052:K1052&lt;&gt;""))=0,"",COUNTIF(Z1052:AB1052,FALSE))</f>
        <v/>
      </c>
      <c r="AD1052" s="49" t="e">
        <f>IF(('Virgin Origin'!#REF!+'Volume Disclosure'!M1052)=Volume_Disclosure[[#This Row],[Total product volume (recycled + virgin) supplied to McCain in FY25 (1st July 2024 - 30th June 2025)
Metric tons - split per paper mill]],TRUE,FALSE)</f>
        <v>#REF!</v>
      </c>
    </row>
    <row r="1053" spans="1:30" ht="12" customHeight="1">
      <c r="A1053" s="110"/>
      <c r="B1053" s="100"/>
      <c r="C1053" s="101"/>
      <c r="D1053" s="102"/>
      <c r="E1053" s="102"/>
      <c r="F1053" s="103"/>
      <c r="G1053" s="103"/>
      <c r="H1053" s="103"/>
      <c r="I1053" s="103"/>
      <c r="J1053" s="103"/>
      <c r="K1053" s="104"/>
      <c r="L1053" s="105"/>
      <c r="M1053" s="106" t="str">
        <f t="shared" si="144"/>
        <v/>
      </c>
      <c r="N1053" s="107" t="str">
        <f t="shared" si="145"/>
        <v/>
      </c>
      <c r="O1053" s="108"/>
      <c r="P1053" s="108"/>
      <c r="Q1053" s="109"/>
      <c r="R1053" s="106" t="str">
        <f t="shared" si="146"/>
        <v/>
      </c>
      <c r="S1053" s="100"/>
      <c r="U1053" s="49" t="b">
        <f t="shared" si="147"/>
        <v>0</v>
      </c>
      <c r="V1053" s="49" t="b">
        <f t="shared" si="148"/>
        <v>0</v>
      </c>
      <c r="W1053" s="49" t="b">
        <f t="shared" si="149"/>
        <v>0</v>
      </c>
      <c r="X1053" s="49">
        <f t="shared" si="150"/>
        <v>0</v>
      </c>
      <c r="Y1053" s="50" t="e">
        <f>MAX(#REF!,X1053)</f>
        <v>#REF!</v>
      </c>
      <c r="Z1053" s="49" t="b">
        <f t="shared" si="151"/>
        <v>0</v>
      </c>
      <c r="AA1053" s="49" t="b">
        <f t="shared" si="152"/>
        <v>0</v>
      </c>
      <c r="AB1053" s="49" t="e">
        <f>#REF!&lt;&gt;""</f>
        <v>#REF!</v>
      </c>
      <c r="AC1053" s="49" t="str" cm="1">
        <f t="array" ref="AC1053">IF(SUMPRODUCT(--(C1053:K1053&lt;&gt;""))=0,"",COUNTIF(Z1053:AB1053,FALSE))</f>
        <v/>
      </c>
      <c r="AD1053" s="49" t="e">
        <f>IF(('Virgin Origin'!#REF!+'Volume Disclosure'!M1053)=Volume_Disclosure[[#This Row],[Total product volume (recycled + virgin) supplied to McCain in FY25 (1st July 2024 - 30th June 2025)
Metric tons - split per paper mill]],TRUE,FALSE)</f>
        <v>#REF!</v>
      </c>
    </row>
    <row r="1054" spans="1:30" ht="12" customHeight="1">
      <c r="A1054" s="110"/>
      <c r="B1054" s="100"/>
      <c r="C1054" s="101"/>
      <c r="D1054" s="102"/>
      <c r="E1054" s="102"/>
      <c r="F1054" s="103"/>
      <c r="G1054" s="103"/>
      <c r="H1054" s="103"/>
      <c r="I1054" s="103"/>
      <c r="J1054" s="103"/>
      <c r="K1054" s="104"/>
      <c r="L1054" s="105"/>
      <c r="M1054" s="106" t="str">
        <f t="shared" si="144"/>
        <v/>
      </c>
      <c r="N1054" s="107" t="str">
        <f t="shared" si="145"/>
        <v/>
      </c>
      <c r="O1054" s="108"/>
      <c r="P1054" s="108"/>
      <c r="Q1054" s="109"/>
      <c r="R1054" s="106" t="str">
        <f t="shared" si="146"/>
        <v/>
      </c>
      <c r="S1054" s="100"/>
      <c r="U1054" s="49" t="b">
        <f t="shared" si="147"/>
        <v>0</v>
      </c>
      <c r="V1054" s="49" t="b">
        <f t="shared" si="148"/>
        <v>0</v>
      </c>
      <c r="W1054" s="49" t="b">
        <f t="shared" si="149"/>
        <v>0</v>
      </c>
      <c r="X1054" s="49">
        <f t="shared" si="150"/>
        <v>0</v>
      </c>
      <c r="Y1054" s="50" t="e">
        <f>MAX(#REF!,X1054)</f>
        <v>#REF!</v>
      </c>
      <c r="Z1054" s="49" t="b">
        <f t="shared" si="151"/>
        <v>0</v>
      </c>
      <c r="AA1054" s="49" t="b">
        <f t="shared" si="152"/>
        <v>0</v>
      </c>
      <c r="AB1054" s="49" t="e">
        <f>#REF!&lt;&gt;""</f>
        <v>#REF!</v>
      </c>
      <c r="AC1054" s="49" t="str" cm="1">
        <f t="array" ref="AC1054">IF(SUMPRODUCT(--(C1054:K1054&lt;&gt;""))=0,"",COUNTIF(Z1054:AB1054,FALSE))</f>
        <v/>
      </c>
      <c r="AD1054" s="49" t="e">
        <f>IF(('Virgin Origin'!#REF!+'Volume Disclosure'!M1054)=Volume_Disclosure[[#This Row],[Total product volume (recycled + virgin) supplied to McCain in FY25 (1st July 2024 - 30th June 2025)
Metric tons - split per paper mill]],TRUE,FALSE)</f>
        <v>#REF!</v>
      </c>
    </row>
    <row r="1055" spans="1:30" ht="12" customHeight="1">
      <c r="A1055" s="110"/>
      <c r="B1055" s="100"/>
      <c r="C1055" s="101"/>
      <c r="D1055" s="102"/>
      <c r="E1055" s="102"/>
      <c r="F1055" s="103"/>
      <c r="G1055" s="103"/>
      <c r="H1055" s="103"/>
      <c r="I1055" s="103"/>
      <c r="J1055" s="103"/>
      <c r="K1055" s="104"/>
      <c r="L1055" s="105"/>
      <c r="M1055" s="106" t="str">
        <f t="shared" si="144"/>
        <v/>
      </c>
      <c r="N1055" s="107" t="str">
        <f t="shared" si="145"/>
        <v/>
      </c>
      <c r="O1055" s="108"/>
      <c r="P1055" s="108"/>
      <c r="Q1055" s="109"/>
      <c r="R1055" s="106" t="str">
        <f t="shared" si="146"/>
        <v/>
      </c>
      <c r="S1055" s="100"/>
      <c r="U1055" s="49" t="b">
        <f t="shared" si="147"/>
        <v>0</v>
      </c>
      <c r="V1055" s="49" t="b">
        <f t="shared" si="148"/>
        <v>0</v>
      </c>
      <c r="W1055" s="49" t="b">
        <f t="shared" si="149"/>
        <v>0</v>
      </c>
      <c r="X1055" s="49">
        <f t="shared" si="150"/>
        <v>0</v>
      </c>
      <c r="Y1055" s="50" t="e">
        <f>MAX(#REF!,X1055)</f>
        <v>#REF!</v>
      </c>
      <c r="Z1055" s="49" t="b">
        <f t="shared" si="151"/>
        <v>0</v>
      </c>
      <c r="AA1055" s="49" t="b">
        <f t="shared" si="152"/>
        <v>0</v>
      </c>
      <c r="AB1055" s="49" t="e">
        <f>#REF!&lt;&gt;""</f>
        <v>#REF!</v>
      </c>
      <c r="AC1055" s="49" t="str" cm="1">
        <f t="array" ref="AC1055">IF(SUMPRODUCT(--(C1055:K1055&lt;&gt;""))=0,"",COUNTIF(Z1055:AB1055,FALSE))</f>
        <v/>
      </c>
      <c r="AD1055" s="49" t="e">
        <f>IF(('Virgin Origin'!#REF!+'Volume Disclosure'!M1055)=Volume_Disclosure[[#This Row],[Total product volume (recycled + virgin) supplied to McCain in FY25 (1st July 2024 - 30th June 2025)
Metric tons - split per paper mill]],TRUE,FALSE)</f>
        <v>#REF!</v>
      </c>
    </row>
    <row r="1056" spans="1:30" ht="12" customHeight="1">
      <c r="A1056" s="110"/>
      <c r="B1056" s="100"/>
      <c r="C1056" s="101"/>
      <c r="D1056" s="102"/>
      <c r="E1056" s="102"/>
      <c r="F1056" s="103"/>
      <c r="G1056" s="103"/>
      <c r="H1056" s="103"/>
      <c r="I1056" s="103"/>
      <c r="J1056" s="103"/>
      <c r="K1056" s="104"/>
      <c r="L1056" s="105"/>
      <c r="M1056" s="106" t="str">
        <f t="shared" si="144"/>
        <v/>
      </c>
      <c r="N1056" s="107" t="str">
        <f t="shared" si="145"/>
        <v/>
      </c>
      <c r="O1056" s="108"/>
      <c r="P1056" s="108"/>
      <c r="Q1056" s="109"/>
      <c r="R1056" s="106" t="str">
        <f t="shared" si="146"/>
        <v/>
      </c>
      <c r="S1056" s="100"/>
      <c r="U1056" s="49" t="b">
        <f t="shared" si="147"/>
        <v>0</v>
      </c>
      <c r="V1056" s="49" t="b">
        <f t="shared" si="148"/>
        <v>0</v>
      </c>
      <c r="W1056" s="49" t="b">
        <f t="shared" si="149"/>
        <v>0</v>
      </c>
      <c r="X1056" s="49">
        <f t="shared" si="150"/>
        <v>0</v>
      </c>
      <c r="Y1056" s="50" t="e">
        <f>MAX(#REF!,X1056)</f>
        <v>#REF!</v>
      </c>
      <c r="Z1056" s="49" t="b">
        <f t="shared" si="151"/>
        <v>0</v>
      </c>
      <c r="AA1056" s="49" t="b">
        <f t="shared" si="152"/>
        <v>0</v>
      </c>
      <c r="AB1056" s="49" t="e">
        <f>#REF!&lt;&gt;""</f>
        <v>#REF!</v>
      </c>
      <c r="AC1056" s="49" t="str" cm="1">
        <f t="array" ref="AC1056">IF(SUMPRODUCT(--(C1056:K1056&lt;&gt;""))=0,"",COUNTIF(Z1056:AB1056,FALSE))</f>
        <v/>
      </c>
      <c r="AD1056" s="49" t="e">
        <f>IF(('Virgin Origin'!#REF!+'Volume Disclosure'!M1056)=Volume_Disclosure[[#This Row],[Total product volume (recycled + virgin) supplied to McCain in FY25 (1st July 2024 - 30th June 2025)
Metric tons - split per paper mill]],TRUE,FALSE)</f>
        <v>#REF!</v>
      </c>
    </row>
    <row r="1057" spans="1:30" ht="12" customHeight="1">
      <c r="A1057" s="110"/>
      <c r="B1057" s="100"/>
      <c r="C1057" s="101"/>
      <c r="D1057" s="102"/>
      <c r="E1057" s="102"/>
      <c r="F1057" s="103"/>
      <c r="G1057" s="103"/>
      <c r="H1057" s="103"/>
      <c r="I1057" s="103"/>
      <c r="J1057" s="103"/>
      <c r="K1057" s="104"/>
      <c r="L1057" s="105"/>
      <c r="M1057" s="106" t="str">
        <f t="shared" si="144"/>
        <v/>
      </c>
      <c r="N1057" s="107" t="str">
        <f t="shared" si="145"/>
        <v/>
      </c>
      <c r="O1057" s="108"/>
      <c r="P1057" s="108"/>
      <c r="Q1057" s="109"/>
      <c r="R1057" s="106" t="str">
        <f t="shared" si="146"/>
        <v/>
      </c>
      <c r="S1057" s="100"/>
      <c r="U1057" s="49" t="b">
        <f t="shared" si="147"/>
        <v>0</v>
      </c>
      <c r="V1057" s="49" t="b">
        <f t="shared" si="148"/>
        <v>0</v>
      </c>
      <c r="W1057" s="49" t="b">
        <f t="shared" si="149"/>
        <v>0</v>
      </c>
      <c r="X1057" s="49">
        <f t="shared" si="150"/>
        <v>0</v>
      </c>
      <c r="Y1057" s="50" t="e">
        <f>MAX(#REF!,X1057)</f>
        <v>#REF!</v>
      </c>
      <c r="Z1057" s="49" t="b">
        <f t="shared" si="151"/>
        <v>0</v>
      </c>
      <c r="AA1057" s="49" t="b">
        <f t="shared" si="152"/>
        <v>0</v>
      </c>
      <c r="AB1057" s="49" t="e">
        <f>#REF!&lt;&gt;""</f>
        <v>#REF!</v>
      </c>
      <c r="AC1057" s="49" t="str" cm="1">
        <f t="array" ref="AC1057">IF(SUMPRODUCT(--(C1057:K1057&lt;&gt;""))=0,"",COUNTIF(Z1057:AB1057,FALSE))</f>
        <v/>
      </c>
      <c r="AD1057" s="49" t="e">
        <f>IF(('Virgin Origin'!#REF!+'Volume Disclosure'!M1057)=Volume_Disclosure[[#This Row],[Total product volume (recycled + virgin) supplied to McCain in FY25 (1st July 2024 - 30th June 2025)
Metric tons - split per paper mill]],TRUE,FALSE)</f>
        <v>#REF!</v>
      </c>
    </row>
    <row r="1058" spans="1:30" ht="12" customHeight="1">
      <c r="A1058" s="110"/>
      <c r="B1058" s="100"/>
      <c r="C1058" s="101"/>
      <c r="D1058" s="102"/>
      <c r="E1058" s="102"/>
      <c r="F1058" s="103"/>
      <c r="G1058" s="103"/>
      <c r="H1058" s="103"/>
      <c r="I1058" s="103"/>
      <c r="J1058" s="103"/>
      <c r="K1058" s="104"/>
      <c r="L1058" s="105"/>
      <c r="M1058" s="106" t="str">
        <f t="shared" si="144"/>
        <v/>
      </c>
      <c r="N1058" s="107" t="str">
        <f t="shared" si="145"/>
        <v/>
      </c>
      <c r="O1058" s="108"/>
      <c r="P1058" s="108"/>
      <c r="Q1058" s="109"/>
      <c r="R1058" s="106" t="str">
        <f t="shared" si="146"/>
        <v/>
      </c>
      <c r="S1058" s="100"/>
      <c r="U1058" s="49" t="b">
        <f t="shared" si="147"/>
        <v>0</v>
      </c>
      <c r="V1058" s="49" t="b">
        <f t="shared" si="148"/>
        <v>0</v>
      </c>
      <c r="W1058" s="49" t="b">
        <f t="shared" si="149"/>
        <v>0</v>
      </c>
      <c r="X1058" s="49">
        <f t="shared" si="150"/>
        <v>0</v>
      </c>
      <c r="Y1058" s="50" t="e">
        <f>MAX(#REF!,X1058)</f>
        <v>#REF!</v>
      </c>
      <c r="Z1058" s="49" t="b">
        <f t="shared" si="151"/>
        <v>0</v>
      </c>
      <c r="AA1058" s="49" t="b">
        <f t="shared" si="152"/>
        <v>0</v>
      </c>
      <c r="AB1058" s="49" t="e">
        <f>#REF!&lt;&gt;""</f>
        <v>#REF!</v>
      </c>
      <c r="AC1058" s="49" t="str" cm="1">
        <f t="array" ref="AC1058">IF(SUMPRODUCT(--(C1058:K1058&lt;&gt;""))=0,"",COUNTIF(Z1058:AB1058,FALSE))</f>
        <v/>
      </c>
      <c r="AD1058" s="49" t="e">
        <f>IF(('Virgin Origin'!#REF!+'Volume Disclosure'!M1058)=Volume_Disclosure[[#This Row],[Total product volume (recycled + virgin) supplied to McCain in FY25 (1st July 2024 - 30th June 2025)
Metric tons - split per paper mill]],TRUE,FALSE)</f>
        <v>#REF!</v>
      </c>
    </row>
    <row r="1059" spans="1:30" ht="12" customHeight="1">
      <c r="A1059" s="110"/>
      <c r="B1059" s="100"/>
      <c r="C1059" s="101"/>
      <c r="D1059" s="102"/>
      <c r="E1059" s="102"/>
      <c r="F1059" s="103"/>
      <c r="G1059" s="103"/>
      <c r="H1059" s="103"/>
      <c r="I1059" s="103"/>
      <c r="J1059" s="103"/>
      <c r="K1059" s="104"/>
      <c r="L1059" s="105"/>
      <c r="M1059" s="106" t="str">
        <f t="shared" si="144"/>
        <v/>
      </c>
      <c r="N1059" s="107" t="str">
        <f t="shared" si="145"/>
        <v/>
      </c>
      <c r="O1059" s="108"/>
      <c r="P1059" s="108"/>
      <c r="Q1059" s="109"/>
      <c r="R1059" s="106" t="str">
        <f t="shared" si="146"/>
        <v/>
      </c>
      <c r="S1059" s="100"/>
      <c r="U1059" s="49" t="b">
        <f t="shared" si="147"/>
        <v>0</v>
      </c>
      <c r="V1059" s="49" t="b">
        <f t="shared" si="148"/>
        <v>0</v>
      </c>
      <c r="W1059" s="49" t="b">
        <f t="shared" si="149"/>
        <v>0</v>
      </c>
      <c r="X1059" s="49">
        <f t="shared" si="150"/>
        <v>0</v>
      </c>
      <c r="Y1059" s="50" t="e">
        <f>MAX(#REF!,X1059)</f>
        <v>#REF!</v>
      </c>
      <c r="Z1059" s="49" t="b">
        <f t="shared" si="151"/>
        <v>0</v>
      </c>
      <c r="AA1059" s="49" t="b">
        <f t="shared" si="152"/>
        <v>0</v>
      </c>
      <c r="AB1059" s="49" t="e">
        <f>#REF!&lt;&gt;""</f>
        <v>#REF!</v>
      </c>
      <c r="AC1059" s="49" t="str" cm="1">
        <f t="array" ref="AC1059">IF(SUMPRODUCT(--(C1059:K1059&lt;&gt;""))=0,"",COUNTIF(Z1059:AB1059,FALSE))</f>
        <v/>
      </c>
      <c r="AD1059" s="49" t="e">
        <f>IF(('Virgin Origin'!#REF!+'Volume Disclosure'!M1059)=Volume_Disclosure[[#This Row],[Total product volume (recycled + virgin) supplied to McCain in FY25 (1st July 2024 - 30th June 2025)
Metric tons - split per paper mill]],TRUE,FALSE)</f>
        <v>#REF!</v>
      </c>
    </row>
    <row r="1060" spans="1:30" ht="12" customHeight="1">
      <c r="A1060" s="110"/>
      <c r="B1060" s="100"/>
      <c r="C1060" s="101"/>
      <c r="D1060" s="102"/>
      <c r="E1060" s="102"/>
      <c r="F1060" s="103"/>
      <c r="G1060" s="103"/>
      <c r="H1060" s="103"/>
      <c r="I1060" s="103"/>
      <c r="J1060" s="103"/>
      <c r="K1060" s="104"/>
      <c r="L1060" s="105"/>
      <c r="M1060" s="106" t="str">
        <f t="shared" si="144"/>
        <v/>
      </c>
      <c r="N1060" s="107" t="str">
        <f t="shared" si="145"/>
        <v/>
      </c>
      <c r="O1060" s="108"/>
      <c r="P1060" s="108"/>
      <c r="Q1060" s="109"/>
      <c r="R1060" s="106" t="str">
        <f t="shared" si="146"/>
        <v/>
      </c>
      <c r="S1060" s="100"/>
      <c r="U1060" s="49" t="b">
        <f t="shared" si="147"/>
        <v>0</v>
      </c>
      <c r="V1060" s="49" t="b">
        <f t="shared" si="148"/>
        <v>0</v>
      </c>
      <c r="W1060" s="49" t="b">
        <f t="shared" si="149"/>
        <v>0</v>
      </c>
      <c r="X1060" s="49">
        <f t="shared" si="150"/>
        <v>0</v>
      </c>
      <c r="Y1060" s="50" t="e">
        <f>MAX(#REF!,X1060)</f>
        <v>#REF!</v>
      </c>
      <c r="Z1060" s="49" t="b">
        <f t="shared" si="151"/>
        <v>0</v>
      </c>
      <c r="AA1060" s="49" t="b">
        <f t="shared" si="152"/>
        <v>0</v>
      </c>
      <c r="AB1060" s="49" t="e">
        <f>#REF!&lt;&gt;""</f>
        <v>#REF!</v>
      </c>
      <c r="AC1060" s="49" t="str" cm="1">
        <f t="array" ref="AC1060">IF(SUMPRODUCT(--(C1060:K1060&lt;&gt;""))=0,"",COUNTIF(Z1060:AB1060,FALSE))</f>
        <v/>
      </c>
      <c r="AD1060" s="49" t="e">
        <f>IF(('Virgin Origin'!#REF!+'Volume Disclosure'!M1060)=Volume_Disclosure[[#This Row],[Total product volume (recycled + virgin) supplied to McCain in FY25 (1st July 2024 - 30th June 2025)
Metric tons - split per paper mill]],TRUE,FALSE)</f>
        <v>#REF!</v>
      </c>
    </row>
    <row r="1061" spans="1:30" ht="12" customHeight="1">
      <c r="A1061" s="110"/>
      <c r="B1061" s="100"/>
      <c r="C1061" s="101"/>
      <c r="D1061" s="102"/>
      <c r="E1061" s="102"/>
      <c r="F1061" s="103"/>
      <c r="G1061" s="103"/>
      <c r="H1061" s="103"/>
      <c r="I1061" s="103"/>
      <c r="J1061" s="103"/>
      <c r="K1061" s="104"/>
      <c r="L1061" s="105"/>
      <c r="M1061" s="106" t="str">
        <f t="shared" si="144"/>
        <v/>
      </c>
      <c r="N1061" s="107" t="str">
        <f t="shared" si="145"/>
        <v/>
      </c>
      <c r="O1061" s="108"/>
      <c r="P1061" s="108"/>
      <c r="Q1061" s="109"/>
      <c r="R1061" s="106" t="str">
        <f t="shared" si="146"/>
        <v/>
      </c>
      <c r="S1061" s="100"/>
      <c r="U1061" s="49" t="b">
        <f t="shared" si="147"/>
        <v>0</v>
      </c>
      <c r="V1061" s="49" t="b">
        <f t="shared" si="148"/>
        <v>0</v>
      </c>
      <c r="W1061" s="49" t="b">
        <f t="shared" si="149"/>
        <v>0</v>
      </c>
      <c r="X1061" s="49">
        <f t="shared" si="150"/>
        <v>0</v>
      </c>
      <c r="Y1061" s="50" t="e">
        <f>MAX(#REF!,X1061)</f>
        <v>#REF!</v>
      </c>
      <c r="Z1061" s="49" t="b">
        <f t="shared" si="151"/>
        <v>0</v>
      </c>
      <c r="AA1061" s="49" t="b">
        <f t="shared" si="152"/>
        <v>0</v>
      </c>
      <c r="AB1061" s="49" t="e">
        <f>#REF!&lt;&gt;""</f>
        <v>#REF!</v>
      </c>
      <c r="AC1061" s="49" t="str" cm="1">
        <f t="array" ref="AC1061">IF(SUMPRODUCT(--(C1061:K1061&lt;&gt;""))=0,"",COUNTIF(Z1061:AB1061,FALSE))</f>
        <v/>
      </c>
      <c r="AD1061" s="49" t="e">
        <f>IF(('Virgin Origin'!#REF!+'Volume Disclosure'!M1061)=Volume_Disclosure[[#This Row],[Total product volume (recycled + virgin) supplied to McCain in FY25 (1st July 2024 - 30th June 2025)
Metric tons - split per paper mill]],TRUE,FALSE)</f>
        <v>#REF!</v>
      </c>
    </row>
    <row r="1062" spans="1:30" ht="12" customHeight="1">
      <c r="A1062" s="110"/>
      <c r="B1062" s="100"/>
      <c r="C1062" s="101"/>
      <c r="D1062" s="102"/>
      <c r="E1062" s="102"/>
      <c r="F1062" s="103"/>
      <c r="G1062" s="103"/>
      <c r="H1062" s="103"/>
      <c r="I1062" s="103"/>
      <c r="J1062" s="103"/>
      <c r="K1062" s="104"/>
      <c r="L1062" s="105"/>
      <c r="M1062" s="106" t="str">
        <f t="shared" si="144"/>
        <v/>
      </c>
      <c r="N1062" s="107" t="str">
        <f t="shared" si="145"/>
        <v/>
      </c>
      <c r="O1062" s="108"/>
      <c r="P1062" s="108"/>
      <c r="Q1062" s="109"/>
      <c r="R1062" s="106" t="str">
        <f t="shared" si="146"/>
        <v/>
      </c>
      <c r="S1062" s="100"/>
      <c r="U1062" s="49" t="b">
        <f t="shared" si="147"/>
        <v>0</v>
      </c>
      <c r="V1062" s="49" t="b">
        <f t="shared" si="148"/>
        <v>0</v>
      </c>
      <c r="W1062" s="49" t="b">
        <f t="shared" si="149"/>
        <v>0</v>
      </c>
      <c r="X1062" s="49">
        <f t="shared" si="150"/>
        <v>0</v>
      </c>
      <c r="Y1062" s="50" t="e">
        <f>MAX(#REF!,X1062)</f>
        <v>#REF!</v>
      </c>
      <c r="Z1062" s="49" t="b">
        <f t="shared" si="151"/>
        <v>0</v>
      </c>
      <c r="AA1062" s="49" t="b">
        <f t="shared" si="152"/>
        <v>0</v>
      </c>
      <c r="AB1062" s="49" t="e">
        <f>#REF!&lt;&gt;""</f>
        <v>#REF!</v>
      </c>
      <c r="AC1062" s="49" t="str" cm="1">
        <f t="array" ref="AC1062">IF(SUMPRODUCT(--(C1062:K1062&lt;&gt;""))=0,"",COUNTIF(Z1062:AB1062,FALSE))</f>
        <v/>
      </c>
      <c r="AD1062" s="49" t="e">
        <f>IF(('Virgin Origin'!#REF!+'Volume Disclosure'!M1062)=Volume_Disclosure[[#This Row],[Total product volume (recycled + virgin) supplied to McCain in FY25 (1st July 2024 - 30th June 2025)
Metric tons - split per paper mill]],TRUE,FALSE)</f>
        <v>#REF!</v>
      </c>
    </row>
    <row r="1063" spans="1:30" ht="12" customHeight="1">
      <c r="A1063" s="110"/>
      <c r="B1063" s="100"/>
      <c r="C1063" s="101"/>
      <c r="D1063" s="102"/>
      <c r="E1063" s="102"/>
      <c r="F1063" s="103"/>
      <c r="G1063" s="103"/>
      <c r="H1063" s="103"/>
      <c r="I1063" s="103"/>
      <c r="J1063" s="103"/>
      <c r="K1063" s="104"/>
      <c r="L1063" s="105"/>
      <c r="M1063" s="106" t="str">
        <f t="shared" si="144"/>
        <v/>
      </c>
      <c r="N1063" s="107" t="str">
        <f t="shared" si="145"/>
        <v/>
      </c>
      <c r="O1063" s="108"/>
      <c r="P1063" s="108"/>
      <c r="Q1063" s="109"/>
      <c r="R1063" s="106" t="str">
        <f t="shared" si="146"/>
        <v/>
      </c>
      <c r="S1063" s="100"/>
      <c r="U1063" s="49" t="b">
        <f t="shared" si="147"/>
        <v>0</v>
      </c>
      <c r="V1063" s="49" t="b">
        <f t="shared" si="148"/>
        <v>0</v>
      </c>
      <c r="W1063" s="49" t="b">
        <f t="shared" si="149"/>
        <v>0</v>
      </c>
      <c r="X1063" s="49">
        <f t="shared" si="150"/>
        <v>0</v>
      </c>
      <c r="Y1063" s="50" t="e">
        <f>MAX(#REF!,X1063)</f>
        <v>#REF!</v>
      </c>
      <c r="Z1063" s="49" t="b">
        <f t="shared" si="151"/>
        <v>0</v>
      </c>
      <c r="AA1063" s="49" t="b">
        <f t="shared" si="152"/>
        <v>0</v>
      </c>
      <c r="AB1063" s="49" t="e">
        <f>#REF!&lt;&gt;""</f>
        <v>#REF!</v>
      </c>
      <c r="AC1063" s="49" t="str" cm="1">
        <f t="array" ref="AC1063">IF(SUMPRODUCT(--(C1063:K1063&lt;&gt;""))=0,"",COUNTIF(Z1063:AB1063,FALSE))</f>
        <v/>
      </c>
      <c r="AD1063" s="49" t="e">
        <f>IF(('Virgin Origin'!#REF!+'Volume Disclosure'!M1063)=Volume_Disclosure[[#This Row],[Total product volume (recycled + virgin) supplied to McCain in FY25 (1st July 2024 - 30th June 2025)
Metric tons - split per paper mill]],TRUE,FALSE)</f>
        <v>#REF!</v>
      </c>
    </row>
    <row r="1064" spans="1:30" ht="12" customHeight="1">
      <c r="A1064" s="110"/>
      <c r="B1064" s="100"/>
      <c r="C1064" s="101"/>
      <c r="D1064" s="102"/>
      <c r="E1064" s="102"/>
      <c r="F1064" s="103"/>
      <c r="G1064" s="103"/>
      <c r="H1064" s="103"/>
      <c r="I1064" s="103"/>
      <c r="J1064" s="103"/>
      <c r="K1064" s="104"/>
      <c r="L1064" s="105"/>
      <c r="M1064" s="106" t="str">
        <f t="shared" si="144"/>
        <v/>
      </c>
      <c r="N1064" s="107" t="str">
        <f t="shared" si="145"/>
        <v/>
      </c>
      <c r="O1064" s="108"/>
      <c r="P1064" s="108"/>
      <c r="Q1064" s="109"/>
      <c r="R1064" s="106" t="str">
        <f t="shared" si="146"/>
        <v/>
      </c>
      <c r="S1064" s="100"/>
      <c r="U1064" s="49" t="b">
        <f t="shared" si="147"/>
        <v>0</v>
      </c>
      <c r="V1064" s="49" t="b">
        <f t="shared" si="148"/>
        <v>0</v>
      </c>
      <c r="W1064" s="49" t="b">
        <f t="shared" si="149"/>
        <v>0</v>
      </c>
      <c r="X1064" s="49">
        <f t="shared" si="150"/>
        <v>0</v>
      </c>
      <c r="Y1064" s="50" t="e">
        <f>MAX(#REF!,X1064)</f>
        <v>#REF!</v>
      </c>
      <c r="Z1064" s="49" t="b">
        <f t="shared" si="151"/>
        <v>0</v>
      </c>
      <c r="AA1064" s="49" t="b">
        <f t="shared" si="152"/>
        <v>0</v>
      </c>
      <c r="AB1064" s="49" t="e">
        <f>#REF!&lt;&gt;""</f>
        <v>#REF!</v>
      </c>
      <c r="AC1064" s="49" t="str" cm="1">
        <f t="array" ref="AC1064">IF(SUMPRODUCT(--(C1064:K1064&lt;&gt;""))=0,"",COUNTIF(Z1064:AB1064,FALSE))</f>
        <v/>
      </c>
      <c r="AD1064" s="49" t="e">
        <f>IF(('Virgin Origin'!#REF!+'Volume Disclosure'!M1064)=Volume_Disclosure[[#This Row],[Total product volume (recycled + virgin) supplied to McCain in FY25 (1st July 2024 - 30th June 2025)
Metric tons - split per paper mill]],TRUE,FALSE)</f>
        <v>#REF!</v>
      </c>
    </row>
    <row r="1065" spans="1:30" ht="12" customHeight="1">
      <c r="A1065" s="110"/>
      <c r="B1065" s="100"/>
      <c r="C1065" s="101"/>
      <c r="D1065" s="102"/>
      <c r="E1065" s="102"/>
      <c r="F1065" s="103"/>
      <c r="G1065" s="103"/>
      <c r="H1065" s="103"/>
      <c r="I1065" s="103"/>
      <c r="J1065" s="103"/>
      <c r="K1065" s="104"/>
      <c r="L1065" s="105"/>
      <c r="M1065" s="106" t="str">
        <f t="shared" si="144"/>
        <v/>
      </c>
      <c r="N1065" s="107" t="str">
        <f t="shared" si="145"/>
        <v/>
      </c>
      <c r="O1065" s="108"/>
      <c r="P1065" s="108"/>
      <c r="Q1065" s="109"/>
      <c r="R1065" s="106" t="str">
        <f t="shared" si="146"/>
        <v/>
      </c>
      <c r="S1065" s="100"/>
      <c r="U1065" s="49" t="b">
        <f t="shared" si="147"/>
        <v>0</v>
      </c>
      <c r="V1065" s="49" t="b">
        <f t="shared" si="148"/>
        <v>0</v>
      </c>
      <c r="W1065" s="49" t="b">
        <f t="shared" si="149"/>
        <v>0</v>
      </c>
      <c r="X1065" s="49">
        <f t="shared" si="150"/>
        <v>0</v>
      </c>
      <c r="Y1065" s="50" t="e">
        <f>MAX(#REF!,X1065)</f>
        <v>#REF!</v>
      </c>
      <c r="Z1065" s="49" t="b">
        <f t="shared" si="151"/>
        <v>0</v>
      </c>
      <c r="AA1065" s="49" t="b">
        <f t="shared" si="152"/>
        <v>0</v>
      </c>
      <c r="AB1065" s="49" t="e">
        <f>#REF!&lt;&gt;""</f>
        <v>#REF!</v>
      </c>
      <c r="AC1065" s="49" t="str" cm="1">
        <f t="array" ref="AC1065">IF(SUMPRODUCT(--(C1065:K1065&lt;&gt;""))=0,"",COUNTIF(Z1065:AB1065,FALSE))</f>
        <v/>
      </c>
      <c r="AD1065" s="49" t="e">
        <f>IF(('Virgin Origin'!#REF!+'Volume Disclosure'!M1065)=Volume_Disclosure[[#This Row],[Total product volume (recycled + virgin) supplied to McCain in FY25 (1st July 2024 - 30th June 2025)
Metric tons - split per paper mill]],TRUE,FALSE)</f>
        <v>#REF!</v>
      </c>
    </row>
    <row r="1066" spans="1:30" ht="12" customHeight="1">
      <c r="A1066" s="110"/>
      <c r="B1066" s="100"/>
      <c r="C1066" s="101"/>
      <c r="D1066" s="102"/>
      <c r="E1066" s="102"/>
      <c r="F1066" s="103"/>
      <c r="G1066" s="103"/>
      <c r="H1066" s="103"/>
      <c r="I1066" s="103"/>
      <c r="J1066" s="103"/>
      <c r="K1066" s="104"/>
      <c r="L1066" s="105"/>
      <c r="M1066" s="106" t="str">
        <f t="shared" si="144"/>
        <v/>
      </c>
      <c r="N1066" s="107" t="str">
        <f t="shared" si="145"/>
        <v/>
      </c>
      <c r="O1066" s="108"/>
      <c r="P1066" s="108"/>
      <c r="Q1066" s="109"/>
      <c r="R1066" s="106" t="str">
        <f t="shared" si="146"/>
        <v/>
      </c>
      <c r="S1066" s="100"/>
      <c r="U1066" s="49" t="b">
        <f t="shared" si="147"/>
        <v>0</v>
      </c>
      <c r="V1066" s="49" t="b">
        <f t="shared" si="148"/>
        <v>0</v>
      </c>
      <c r="W1066" s="49" t="b">
        <f t="shared" si="149"/>
        <v>0</v>
      </c>
      <c r="X1066" s="49">
        <f t="shared" si="150"/>
        <v>0</v>
      </c>
      <c r="Y1066" s="50" t="e">
        <f>MAX(#REF!,X1066)</f>
        <v>#REF!</v>
      </c>
      <c r="Z1066" s="49" t="b">
        <f t="shared" si="151"/>
        <v>0</v>
      </c>
      <c r="AA1066" s="49" t="b">
        <f t="shared" si="152"/>
        <v>0</v>
      </c>
      <c r="AB1066" s="49" t="e">
        <f>#REF!&lt;&gt;""</f>
        <v>#REF!</v>
      </c>
      <c r="AC1066" s="49" t="str" cm="1">
        <f t="array" ref="AC1066">IF(SUMPRODUCT(--(C1066:K1066&lt;&gt;""))=0,"",COUNTIF(Z1066:AB1066,FALSE))</f>
        <v/>
      </c>
      <c r="AD1066" s="49" t="e">
        <f>IF(('Virgin Origin'!#REF!+'Volume Disclosure'!M1066)=Volume_Disclosure[[#This Row],[Total product volume (recycled + virgin) supplied to McCain in FY25 (1st July 2024 - 30th June 2025)
Metric tons - split per paper mill]],TRUE,FALSE)</f>
        <v>#REF!</v>
      </c>
    </row>
    <row r="1067" spans="1:30" ht="12" customHeight="1">
      <c r="A1067" s="110"/>
      <c r="B1067" s="100"/>
      <c r="C1067" s="101"/>
      <c r="D1067" s="102"/>
      <c r="E1067" s="102"/>
      <c r="F1067" s="103"/>
      <c r="G1067" s="103"/>
      <c r="H1067" s="103"/>
      <c r="I1067" s="103"/>
      <c r="J1067" s="103"/>
      <c r="K1067" s="104"/>
      <c r="L1067" s="105"/>
      <c r="M1067" s="106" t="str">
        <f t="shared" si="144"/>
        <v/>
      </c>
      <c r="N1067" s="107" t="str">
        <f t="shared" si="145"/>
        <v/>
      </c>
      <c r="O1067" s="108"/>
      <c r="P1067" s="108"/>
      <c r="Q1067" s="109"/>
      <c r="R1067" s="106" t="str">
        <f t="shared" si="146"/>
        <v/>
      </c>
      <c r="S1067" s="100"/>
      <c r="U1067" s="49" t="b">
        <f t="shared" si="147"/>
        <v>0</v>
      </c>
      <c r="V1067" s="49" t="b">
        <f t="shared" si="148"/>
        <v>0</v>
      </c>
      <c r="W1067" s="49" t="b">
        <f t="shared" si="149"/>
        <v>0</v>
      </c>
      <c r="X1067" s="49">
        <f t="shared" si="150"/>
        <v>0</v>
      </c>
      <c r="Y1067" s="50" t="e">
        <f>MAX(#REF!,X1067)</f>
        <v>#REF!</v>
      </c>
      <c r="Z1067" s="49" t="b">
        <f t="shared" si="151"/>
        <v>0</v>
      </c>
      <c r="AA1067" s="49" t="b">
        <f t="shared" si="152"/>
        <v>0</v>
      </c>
      <c r="AB1067" s="49" t="e">
        <f>#REF!&lt;&gt;""</f>
        <v>#REF!</v>
      </c>
      <c r="AC1067" s="49" t="str" cm="1">
        <f t="array" ref="AC1067">IF(SUMPRODUCT(--(C1067:K1067&lt;&gt;""))=0,"",COUNTIF(Z1067:AB1067,FALSE))</f>
        <v/>
      </c>
      <c r="AD1067" s="49" t="e">
        <f>IF(('Virgin Origin'!#REF!+'Volume Disclosure'!M1067)=Volume_Disclosure[[#This Row],[Total product volume (recycled + virgin) supplied to McCain in FY25 (1st July 2024 - 30th June 2025)
Metric tons - split per paper mill]],TRUE,FALSE)</f>
        <v>#REF!</v>
      </c>
    </row>
    <row r="1068" spans="1:30" ht="12" customHeight="1">
      <c r="A1068" s="110"/>
      <c r="B1068" s="100"/>
      <c r="C1068" s="101"/>
      <c r="D1068" s="102"/>
      <c r="E1068" s="102"/>
      <c r="F1068" s="103"/>
      <c r="G1068" s="103"/>
      <c r="H1068" s="103"/>
      <c r="I1068" s="103"/>
      <c r="J1068" s="103"/>
      <c r="K1068" s="104"/>
      <c r="L1068" s="105"/>
      <c r="M1068" s="106" t="str">
        <f t="shared" si="144"/>
        <v/>
      </c>
      <c r="N1068" s="107" t="str">
        <f t="shared" si="145"/>
        <v/>
      </c>
      <c r="O1068" s="108"/>
      <c r="P1068" s="108"/>
      <c r="Q1068" s="109"/>
      <c r="R1068" s="106" t="str">
        <f t="shared" si="146"/>
        <v/>
      </c>
      <c r="S1068" s="100"/>
      <c r="U1068" s="49" t="b">
        <f t="shared" si="147"/>
        <v>0</v>
      </c>
      <c r="V1068" s="49" t="b">
        <f t="shared" si="148"/>
        <v>0</v>
      </c>
      <c r="W1068" s="49" t="b">
        <f t="shared" si="149"/>
        <v>0</v>
      </c>
      <c r="X1068" s="49">
        <f t="shared" si="150"/>
        <v>0</v>
      </c>
      <c r="Y1068" s="50" t="e">
        <f>MAX(#REF!,X1068)</f>
        <v>#REF!</v>
      </c>
      <c r="Z1068" s="49" t="b">
        <f t="shared" si="151"/>
        <v>0</v>
      </c>
      <c r="AA1068" s="49" t="b">
        <f t="shared" si="152"/>
        <v>0</v>
      </c>
      <c r="AB1068" s="49" t="e">
        <f>#REF!&lt;&gt;""</f>
        <v>#REF!</v>
      </c>
      <c r="AC1068" s="49" t="str" cm="1">
        <f t="array" ref="AC1068">IF(SUMPRODUCT(--(C1068:K1068&lt;&gt;""))=0,"",COUNTIF(Z1068:AB1068,FALSE))</f>
        <v/>
      </c>
      <c r="AD1068" s="49" t="e">
        <f>IF(('Virgin Origin'!#REF!+'Volume Disclosure'!M1068)=Volume_Disclosure[[#This Row],[Total product volume (recycled + virgin) supplied to McCain in FY25 (1st July 2024 - 30th June 2025)
Metric tons - split per paper mill]],TRUE,FALSE)</f>
        <v>#REF!</v>
      </c>
    </row>
    <row r="1069" spans="1:30" ht="12" customHeight="1">
      <c r="A1069" s="110"/>
      <c r="B1069" s="100"/>
      <c r="C1069" s="101"/>
      <c r="D1069" s="102"/>
      <c r="E1069" s="102"/>
      <c r="F1069" s="103"/>
      <c r="G1069" s="103"/>
      <c r="H1069" s="103"/>
      <c r="I1069" s="103"/>
      <c r="J1069" s="103"/>
      <c r="K1069" s="104"/>
      <c r="L1069" s="105"/>
      <c r="M1069" s="106" t="str">
        <f t="shared" si="144"/>
        <v/>
      </c>
      <c r="N1069" s="107" t="str">
        <f t="shared" si="145"/>
        <v/>
      </c>
      <c r="O1069" s="108"/>
      <c r="P1069" s="108"/>
      <c r="Q1069" s="109"/>
      <c r="R1069" s="106" t="str">
        <f t="shared" si="146"/>
        <v/>
      </c>
      <c r="S1069" s="100"/>
      <c r="U1069" s="49" t="b">
        <f t="shared" si="147"/>
        <v>0</v>
      </c>
      <c r="V1069" s="49" t="b">
        <f t="shared" si="148"/>
        <v>0</v>
      </c>
      <c r="W1069" s="49" t="b">
        <f t="shared" si="149"/>
        <v>0</v>
      </c>
      <c r="X1069" s="49">
        <f t="shared" si="150"/>
        <v>0</v>
      </c>
      <c r="Y1069" s="50" t="e">
        <f>MAX(#REF!,X1069)</f>
        <v>#REF!</v>
      </c>
      <c r="Z1069" s="49" t="b">
        <f t="shared" si="151"/>
        <v>0</v>
      </c>
      <c r="AA1069" s="49" t="b">
        <f t="shared" si="152"/>
        <v>0</v>
      </c>
      <c r="AB1069" s="49" t="e">
        <f>#REF!&lt;&gt;""</f>
        <v>#REF!</v>
      </c>
      <c r="AC1069" s="49" t="str" cm="1">
        <f t="array" ref="AC1069">IF(SUMPRODUCT(--(C1069:K1069&lt;&gt;""))=0,"",COUNTIF(Z1069:AB1069,FALSE))</f>
        <v/>
      </c>
      <c r="AD1069" s="49" t="e">
        <f>IF(('Virgin Origin'!#REF!+'Volume Disclosure'!M1069)=Volume_Disclosure[[#This Row],[Total product volume (recycled + virgin) supplied to McCain in FY25 (1st July 2024 - 30th June 2025)
Metric tons - split per paper mill]],TRUE,FALSE)</f>
        <v>#REF!</v>
      </c>
    </row>
    <row r="1070" spans="1:30" ht="12" customHeight="1">
      <c r="A1070" s="110"/>
      <c r="B1070" s="100"/>
      <c r="C1070" s="101"/>
      <c r="D1070" s="102"/>
      <c r="E1070" s="102"/>
      <c r="F1070" s="103"/>
      <c r="G1070" s="103"/>
      <c r="H1070" s="103"/>
      <c r="I1070" s="103"/>
      <c r="J1070" s="103"/>
      <c r="K1070" s="104"/>
      <c r="L1070" s="105"/>
      <c r="M1070" s="106" t="str">
        <f t="shared" si="144"/>
        <v/>
      </c>
      <c r="N1070" s="107" t="str">
        <f t="shared" si="145"/>
        <v/>
      </c>
      <c r="O1070" s="108"/>
      <c r="P1070" s="108"/>
      <c r="Q1070" s="109"/>
      <c r="R1070" s="106" t="str">
        <f t="shared" si="146"/>
        <v/>
      </c>
      <c r="S1070" s="100"/>
      <c r="U1070" s="49" t="b">
        <f t="shared" si="147"/>
        <v>0</v>
      </c>
      <c r="V1070" s="49" t="b">
        <f t="shared" si="148"/>
        <v>0</v>
      </c>
      <c r="W1070" s="49" t="b">
        <f t="shared" si="149"/>
        <v>0</v>
      </c>
      <c r="X1070" s="49">
        <f t="shared" si="150"/>
        <v>0</v>
      </c>
      <c r="Y1070" s="50" t="e">
        <f>MAX(#REF!,X1070)</f>
        <v>#REF!</v>
      </c>
      <c r="Z1070" s="49" t="b">
        <f t="shared" si="151"/>
        <v>0</v>
      </c>
      <c r="AA1070" s="49" t="b">
        <f t="shared" si="152"/>
        <v>0</v>
      </c>
      <c r="AB1070" s="49" t="e">
        <f>#REF!&lt;&gt;""</f>
        <v>#REF!</v>
      </c>
      <c r="AC1070" s="49" t="str" cm="1">
        <f t="array" ref="AC1070">IF(SUMPRODUCT(--(C1070:K1070&lt;&gt;""))=0,"",COUNTIF(Z1070:AB1070,FALSE))</f>
        <v/>
      </c>
      <c r="AD1070" s="49" t="e">
        <f>IF(('Virgin Origin'!#REF!+'Volume Disclosure'!M1070)=Volume_Disclosure[[#This Row],[Total product volume (recycled + virgin) supplied to McCain in FY25 (1st July 2024 - 30th June 2025)
Metric tons - split per paper mill]],TRUE,FALSE)</f>
        <v>#REF!</v>
      </c>
    </row>
    <row r="1071" spans="1:30" ht="12" customHeight="1">
      <c r="A1071" s="110"/>
      <c r="B1071" s="100"/>
      <c r="C1071" s="101"/>
      <c r="D1071" s="102"/>
      <c r="E1071" s="102"/>
      <c r="F1071" s="103"/>
      <c r="G1071" s="103"/>
      <c r="H1071" s="103"/>
      <c r="I1071" s="103"/>
      <c r="J1071" s="103"/>
      <c r="K1071" s="104"/>
      <c r="L1071" s="105"/>
      <c r="M1071" s="106" t="str">
        <f t="shared" si="144"/>
        <v/>
      </c>
      <c r="N1071" s="107" t="str">
        <f t="shared" si="145"/>
        <v/>
      </c>
      <c r="O1071" s="108"/>
      <c r="P1071" s="108"/>
      <c r="Q1071" s="109"/>
      <c r="R1071" s="106" t="str">
        <f t="shared" si="146"/>
        <v/>
      </c>
      <c r="S1071" s="100"/>
      <c r="U1071" s="49" t="b">
        <f t="shared" si="147"/>
        <v>0</v>
      </c>
      <c r="V1071" s="49" t="b">
        <f t="shared" si="148"/>
        <v>0</v>
      </c>
      <c r="W1071" s="49" t="b">
        <f t="shared" si="149"/>
        <v>0</v>
      </c>
      <c r="X1071" s="49">
        <f t="shared" si="150"/>
        <v>0</v>
      </c>
      <c r="Y1071" s="50" t="e">
        <f>MAX(#REF!,X1071)</f>
        <v>#REF!</v>
      </c>
      <c r="Z1071" s="49" t="b">
        <f t="shared" si="151"/>
        <v>0</v>
      </c>
      <c r="AA1071" s="49" t="b">
        <f t="shared" si="152"/>
        <v>0</v>
      </c>
      <c r="AB1071" s="49" t="e">
        <f>#REF!&lt;&gt;""</f>
        <v>#REF!</v>
      </c>
      <c r="AC1071" s="49" t="str" cm="1">
        <f t="array" ref="AC1071">IF(SUMPRODUCT(--(C1071:K1071&lt;&gt;""))=0,"",COUNTIF(Z1071:AB1071,FALSE))</f>
        <v/>
      </c>
      <c r="AD1071" s="49" t="e">
        <f>IF(('Virgin Origin'!#REF!+'Volume Disclosure'!M1071)=Volume_Disclosure[[#This Row],[Total product volume (recycled + virgin) supplied to McCain in FY25 (1st July 2024 - 30th June 2025)
Metric tons - split per paper mill]],TRUE,FALSE)</f>
        <v>#REF!</v>
      </c>
    </row>
    <row r="1072" spans="1:30" ht="12" customHeight="1">
      <c r="A1072" s="110"/>
      <c r="B1072" s="100"/>
      <c r="C1072" s="101"/>
      <c r="D1072" s="102"/>
      <c r="E1072" s="102"/>
      <c r="F1072" s="103"/>
      <c r="G1072" s="103"/>
      <c r="H1072" s="103"/>
      <c r="I1072" s="103"/>
      <c r="J1072" s="103"/>
      <c r="K1072" s="104"/>
      <c r="L1072" s="105"/>
      <c r="M1072" s="106" t="str">
        <f t="shared" si="144"/>
        <v/>
      </c>
      <c r="N1072" s="107" t="str">
        <f t="shared" si="145"/>
        <v/>
      </c>
      <c r="O1072" s="108"/>
      <c r="P1072" s="108"/>
      <c r="Q1072" s="109"/>
      <c r="R1072" s="106" t="str">
        <f t="shared" si="146"/>
        <v/>
      </c>
      <c r="S1072" s="100"/>
      <c r="U1072" s="49" t="b">
        <f t="shared" si="147"/>
        <v>0</v>
      </c>
      <c r="V1072" s="49" t="b">
        <f t="shared" si="148"/>
        <v>0</v>
      </c>
      <c r="W1072" s="49" t="b">
        <f t="shared" si="149"/>
        <v>0</v>
      </c>
      <c r="X1072" s="49">
        <f t="shared" si="150"/>
        <v>0</v>
      </c>
      <c r="Y1072" s="50" t="e">
        <f>MAX(#REF!,X1072)</f>
        <v>#REF!</v>
      </c>
      <c r="Z1072" s="49" t="b">
        <f t="shared" si="151"/>
        <v>0</v>
      </c>
      <c r="AA1072" s="49" t="b">
        <f t="shared" si="152"/>
        <v>0</v>
      </c>
      <c r="AB1072" s="49" t="e">
        <f>#REF!&lt;&gt;""</f>
        <v>#REF!</v>
      </c>
      <c r="AC1072" s="49" t="str" cm="1">
        <f t="array" ref="AC1072">IF(SUMPRODUCT(--(C1072:K1072&lt;&gt;""))=0,"",COUNTIF(Z1072:AB1072,FALSE))</f>
        <v/>
      </c>
      <c r="AD1072" s="49" t="e">
        <f>IF(('Virgin Origin'!#REF!+'Volume Disclosure'!M1072)=Volume_Disclosure[[#This Row],[Total product volume (recycled + virgin) supplied to McCain in FY25 (1st July 2024 - 30th June 2025)
Metric tons - split per paper mill]],TRUE,FALSE)</f>
        <v>#REF!</v>
      </c>
    </row>
    <row r="1073" spans="1:30" ht="12" customHeight="1">
      <c r="A1073" s="110"/>
      <c r="B1073" s="100"/>
      <c r="C1073" s="101"/>
      <c r="D1073" s="102"/>
      <c r="E1073" s="102"/>
      <c r="F1073" s="103"/>
      <c r="G1073" s="103"/>
      <c r="H1073" s="103"/>
      <c r="I1073" s="103"/>
      <c r="J1073" s="103"/>
      <c r="K1073" s="104"/>
      <c r="L1073" s="105"/>
      <c r="M1073" s="106" t="str">
        <f t="shared" si="144"/>
        <v/>
      </c>
      <c r="N1073" s="107" t="str">
        <f t="shared" si="145"/>
        <v/>
      </c>
      <c r="O1073" s="108"/>
      <c r="P1073" s="108"/>
      <c r="Q1073" s="109"/>
      <c r="R1073" s="106" t="str">
        <f t="shared" si="146"/>
        <v/>
      </c>
      <c r="S1073" s="100"/>
      <c r="U1073" s="49" t="b">
        <f t="shared" si="147"/>
        <v>0</v>
      </c>
      <c r="V1073" s="49" t="b">
        <f t="shared" si="148"/>
        <v>0</v>
      </c>
      <c r="W1073" s="49" t="b">
        <f t="shared" si="149"/>
        <v>0</v>
      </c>
      <c r="X1073" s="49">
        <f t="shared" si="150"/>
        <v>0</v>
      </c>
      <c r="Y1073" s="50" t="e">
        <f>MAX(#REF!,X1073)</f>
        <v>#REF!</v>
      </c>
      <c r="Z1073" s="49" t="b">
        <f t="shared" si="151"/>
        <v>0</v>
      </c>
      <c r="AA1073" s="49" t="b">
        <f t="shared" si="152"/>
        <v>0</v>
      </c>
      <c r="AB1073" s="49" t="e">
        <f>#REF!&lt;&gt;""</f>
        <v>#REF!</v>
      </c>
      <c r="AC1073" s="49" t="str" cm="1">
        <f t="array" ref="AC1073">IF(SUMPRODUCT(--(C1073:K1073&lt;&gt;""))=0,"",COUNTIF(Z1073:AB1073,FALSE))</f>
        <v/>
      </c>
      <c r="AD1073" s="49" t="e">
        <f>IF(('Virgin Origin'!#REF!+'Volume Disclosure'!M1073)=Volume_Disclosure[[#This Row],[Total product volume (recycled + virgin) supplied to McCain in FY25 (1st July 2024 - 30th June 2025)
Metric tons - split per paper mill]],TRUE,FALSE)</f>
        <v>#REF!</v>
      </c>
    </row>
    <row r="1074" spans="1:30" ht="12" customHeight="1">
      <c r="B1074" s="3"/>
      <c r="C1074" s="34"/>
      <c r="D1074" s="32"/>
      <c r="E1074" s="39"/>
      <c r="F1074" s="35"/>
      <c r="G1074" s="35"/>
      <c r="H1074" s="35"/>
      <c r="I1074" s="35"/>
      <c r="J1074" s="35"/>
      <c r="K1074" s="36"/>
      <c r="L1074" s="37"/>
      <c r="M1074" s="12" t="str">
        <f t="shared" si="144"/>
        <v/>
      </c>
      <c r="N1074" s="77" t="str">
        <f t="shared" si="145"/>
        <v/>
      </c>
      <c r="O1074" s="2"/>
      <c r="P1074" s="2"/>
      <c r="Q1074" s="4"/>
      <c r="R1074" s="12" t="str">
        <f t="shared" si="146"/>
        <v/>
      </c>
      <c r="S1074" s="3"/>
      <c r="U1074" s="49" t="b">
        <f t="shared" si="147"/>
        <v>0</v>
      </c>
      <c r="V1074" s="49" t="b">
        <f t="shared" si="148"/>
        <v>0</v>
      </c>
      <c r="W1074" s="49" t="b">
        <f t="shared" si="149"/>
        <v>0</v>
      </c>
      <c r="X1074" s="49">
        <f t="shared" si="150"/>
        <v>0</v>
      </c>
      <c r="Y1074" s="50" t="e">
        <f>MAX(#REF!,X1074)</f>
        <v>#REF!</v>
      </c>
      <c r="Z1074" s="49" t="b">
        <f t="shared" si="151"/>
        <v>0</v>
      </c>
      <c r="AA1074" s="49" t="b">
        <f t="shared" si="152"/>
        <v>0</v>
      </c>
      <c r="AB1074" s="49" t="e">
        <f>#REF!&lt;&gt;""</f>
        <v>#REF!</v>
      </c>
      <c r="AC1074" s="49" t="str" cm="1">
        <f t="array" ref="AC1074">IF(SUMPRODUCT(--(C1074:K1074&lt;&gt;""))=0,"",COUNTIF(Z1074:AB1074,FALSE))</f>
        <v/>
      </c>
      <c r="AD1074" s="49" t="e">
        <f>IF(('Virgin Origin'!#REF!+'Volume Disclosure'!M1074)=Volume_Disclosure[[#This Row],[Total product volume (recycled + virgin) supplied to McCain in FY25 (1st July 2024 - 30th June 2025)
Metric tons - split per paper mill]],TRUE,FALSE)</f>
        <v>#REF!</v>
      </c>
    </row>
    <row r="1075" spans="1:30" ht="12" customHeight="1">
      <c r="B1075" s="3"/>
      <c r="C1075" s="34"/>
      <c r="D1075" s="32"/>
      <c r="E1075" s="39"/>
      <c r="F1075" s="35"/>
      <c r="G1075" s="35"/>
      <c r="H1075" s="35"/>
      <c r="I1075" s="35"/>
      <c r="J1075" s="35"/>
      <c r="K1075" s="36"/>
      <c r="L1075" s="37"/>
      <c r="M1075" s="12" t="str">
        <f t="shared" si="144"/>
        <v/>
      </c>
      <c r="N1075" s="77" t="str">
        <f t="shared" si="145"/>
        <v/>
      </c>
      <c r="O1075" s="2"/>
      <c r="P1075" s="2"/>
      <c r="Q1075" s="4"/>
      <c r="R1075" s="12" t="str">
        <f t="shared" si="146"/>
        <v/>
      </c>
      <c r="S1075" s="3"/>
      <c r="U1075" s="49" t="b">
        <f t="shared" si="147"/>
        <v>0</v>
      </c>
      <c r="V1075" s="49" t="b">
        <f t="shared" si="148"/>
        <v>0</v>
      </c>
      <c r="W1075" s="49" t="b">
        <f t="shared" si="149"/>
        <v>0</v>
      </c>
      <c r="X1075" s="49">
        <f t="shared" si="150"/>
        <v>0</v>
      </c>
      <c r="Y1075" s="50" t="e">
        <f>MAX(#REF!,X1075)</f>
        <v>#REF!</v>
      </c>
      <c r="Z1075" s="49" t="b">
        <f t="shared" si="151"/>
        <v>0</v>
      </c>
      <c r="AA1075" s="49" t="b">
        <f t="shared" si="152"/>
        <v>0</v>
      </c>
      <c r="AB1075" s="49" t="e">
        <f>#REF!&lt;&gt;""</f>
        <v>#REF!</v>
      </c>
      <c r="AC1075" s="49" t="str" cm="1">
        <f t="array" ref="AC1075">IF(SUMPRODUCT(--(C1075:K1075&lt;&gt;""))=0,"",COUNTIF(Z1075:AB1075,FALSE))</f>
        <v/>
      </c>
      <c r="AD1075" s="49" t="e">
        <f>IF(('Virgin Origin'!#REF!+'Volume Disclosure'!M1075)=Volume_Disclosure[[#This Row],[Total product volume (recycled + virgin) supplied to McCain in FY25 (1st July 2024 - 30th June 2025)
Metric tons - split per paper mill]],TRUE,FALSE)</f>
        <v>#REF!</v>
      </c>
    </row>
    <row r="1076" spans="1:30" ht="12" customHeight="1">
      <c r="B1076" s="3"/>
      <c r="C1076" s="34"/>
      <c r="D1076" s="32"/>
      <c r="E1076" s="39"/>
      <c r="F1076" s="35"/>
      <c r="G1076" s="35"/>
      <c r="H1076" s="35"/>
      <c r="I1076" s="35"/>
      <c r="J1076" s="35"/>
      <c r="K1076" s="36"/>
      <c r="L1076" s="37"/>
      <c r="M1076" s="12" t="str">
        <f t="shared" si="144"/>
        <v/>
      </c>
      <c r="N1076" s="77" t="str">
        <f t="shared" si="145"/>
        <v/>
      </c>
      <c r="O1076" s="2"/>
      <c r="P1076" s="2"/>
      <c r="Q1076" s="4"/>
      <c r="R1076" s="12" t="str">
        <f t="shared" si="146"/>
        <v/>
      </c>
      <c r="S1076" s="3"/>
      <c r="U1076" s="49" t="b">
        <f t="shared" si="147"/>
        <v>0</v>
      </c>
      <c r="V1076" s="49" t="b">
        <f t="shared" si="148"/>
        <v>0</v>
      </c>
      <c r="W1076" s="49" t="b">
        <f t="shared" si="149"/>
        <v>0</v>
      </c>
      <c r="X1076" s="49">
        <f t="shared" si="150"/>
        <v>0</v>
      </c>
      <c r="Y1076" s="50" t="e">
        <f>MAX(#REF!,X1076)</f>
        <v>#REF!</v>
      </c>
      <c r="Z1076" s="49" t="b">
        <f t="shared" si="151"/>
        <v>0</v>
      </c>
      <c r="AA1076" s="49" t="b">
        <f t="shared" si="152"/>
        <v>0</v>
      </c>
      <c r="AB1076" s="49" t="e">
        <f>#REF!&lt;&gt;""</f>
        <v>#REF!</v>
      </c>
      <c r="AC1076" s="49" t="str" cm="1">
        <f t="array" ref="AC1076">IF(SUMPRODUCT(--(C1076:K1076&lt;&gt;""))=0,"",COUNTIF(Z1076:AB1076,FALSE))</f>
        <v/>
      </c>
      <c r="AD1076" s="49" t="e">
        <f>IF(('Virgin Origin'!#REF!+'Volume Disclosure'!M1076)=Volume_Disclosure[[#This Row],[Total product volume (recycled + virgin) supplied to McCain in FY25 (1st July 2024 - 30th June 2025)
Metric tons - split per paper mill]],TRUE,FALSE)</f>
        <v>#REF!</v>
      </c>
    </row>
    <row r="1077" spans="1:30" ht="12" customHeight="1">
      <c r="B1077" s="3"/>
      <c r="C1077" s="34"/>
      <c r="D1077" s="32"/>
      <c r="E1077" s="39"/>
      <c r="F1077" s="35"/>
      <c r="G1077" s="35"/>
      <c r="H1077" s="35"/>
      <c r="I1077" s="35"/>
      <c r="J1077" s="35"/>
      <c r="K1077" s="36"/>
      <c r="L1077" s="37"/>
      <c r="M1077" s="12" t="str">
        <f t="shared" si="144"/>
        <v/>
      </c>
      <c r="N1077" s="77" t="str">
        <f t="shared" si="145"/>
        <v/>
      </c>
      <c r="O1077" s="2"/>
      <c r="P1077" s="2"/>
      <c r="Q1077" s="4"/>
      <c r="R1077" s="12" t="str">
        <f t="shared" si="146"/>
        <v/>
      </c>
      <c r="S1077" s="3"/>
      <c r="U1077" s="49" t="b">
        <f t="shared" si="147"/>
        <v>0</v>
      </c>
      <c r="V1077" s="49" t="b">
        <f t="shared" si="148"/>
        <v>0</v>
      </c>
      <c r="W1077" s="49" t="b">
        <f t="shared" si="149"/>
        <v>0</v>
      </c>
      <c r="X1077" s="49">
        <f t="shared" si="150"/>
        <v>0</v>
      </c>
      <c r="Y1077" s="50" t="e">
        <f>MAX(#REF!,X1077)</f>
        <v>#REF!</v>
      </c>
      <c r="Z1077" s="49" t="b">
        <f t="shared" si="151"/>
        <v>0</v>
      </c>
      <c r="AA1077" s="49" t="b">
        <f t="shared" si="152"/>
        <v>0</v>
      </c>
      <c r="AB1077" s="49" t="e">
        <f>#REF!&lt;&gt;""</f>
        <v>#REF!</v>
      </c>
      <c r="AC1077" s="49" t="str" cm="1">
        <f t="array" ref="AC1077">IF(SUMPRODUCT(--(C1077:K1077&lt;&gt;""))=0,"",COUNTIF(Z1077:AB1077,FALSE))</f>
        <v/>
      </c>
      <c r="AD1077" s="49" t="e">
        <f>IF(('Virgin Origin'!#REF!+'Volume Disclosure'!M1077)=Volume_Disclosure[[#This Row],[Total product volume (recycled + virgin) supplied to McCain in FY25 (1st July 2024 - 30th June 2025)
Metric tons - split per paper mill]],TRUE,FALSE)</f>
        <v>#REF!</v>
      </c>
    </row>
    <row r="1078" spans="1:30" ht="12" customHeight="1">
      <c r="B1078" s="3"/>
      <c r="C1078" s="34"/>
      <c r="D1078" s="32"/>
      <c r="E1078" s="39"/>
      <c r="F1078" s="35"/>
      <c r="G1078" s="35"/>
      <c r="H1078" s="35"/>
      <c r="I1078" s="35"/>
      <c r="J1078" s="35"/>
      <c r="K1078" s="36"/>
      <c r="L1078" s="37"/>
      <c r="M1078" s="12" t="str">
        <f t="shared" si="144"/>
        <v/>
      </c>
      <c r="N1078" s="77" t="str">
        <f t="shared" si="145"/>
        <v/>
      </c>
      <c r="O1078" s="2"/>
      <c r="P1078" s="2"/>
      <c r="Q1078" s="4"/>
      <c r="R1078" s="12" t="str">
        <f t="shared" si="146"/>
        <v/>
      </c>
      <c r="S1078" s="3"/>
      <c r="U1078" s="49" t="b">
        <f t="shared" si="147"/>
        <v>0</v>
      </c>
      <c r="V1078" s="49" t="b">
        <f t="shared" si="148"/>
        <v>0</v>
      </c>
      <c r="W1078" s="49" t="b">
        <f t="shared" si="149"/>
        <v>0</v>
      </c>
      <c r="X1078" s="49">
        <f t="shared" si="150"/>
        <v>0</v>
      </c>
      <c r="Y1078" s="50" t="e">
        <f>MAX(#REF!,X1078)</f>
        <v>#REF!</v>
      </c>
      <c r="Z1078" s="49" t="b">
        <f t="shared" si="151"/>
        <v>0</v>
      </c>
      <c r="AA1078" s="49" t="b">
        <f t="shared" si="152"/>
        <v>0</v>
      </c>
      <c r="AB1078" s="49" t="e">
        <f>#REF!&lt;&gt;""</f>
        <v>#REF!</v>
      </c>
      <c r="AC1078" s="49" t="str" cm="1">
        <f t="array" ref="AC1078">IF(SUMPRODUCT(--(C1078:K1078&lt;&gt;""))=0,"",COUNTIF(Z1078:AB1078,FALSE))</f>
        <v/>
      </c>
      <c r="AD1078" s="49" t="e">
        <f>IF(('Virgin Origin'!#REF!+'Volume Disclosure'!M1078)=Volume_Disclosure[[#This Row],[Total product volume (recycled + virgin) supplied to McCain in FY25 (1st July 2024 - 30th June 2025)
Metric tons - split per paper mill]],TRUE,FALSE)</f>
        <v>#REF!</v>
      </c>
    </row>
    <row r="1079" spans="1:30" ht="12" customHeight="1">
      <c r="B1079" s="3"/>
      <c r="C1079" s="34"/>
      <c r="D1079" s="32"/>
      <c r="E1079" s="39"/>
      <c r="F1079" s="35"/>
      <c r="G1079" s="35"/>
      <c r="H1079" s="35"/>
      <c r="I1079" s="35"/>
      <c r="J1079" s="35"/>
      <c r="K1079" s="36"/>
      <c r="L1079" s="37"/>
      <c r="M1079" s="12" t="str">
        <f t="shared" si="144"/>
        <v/>
      </c>
      <c r="N1079" s="77" t="str">
        <f t="shared" si="145"/>
        <v/>
      </c>
      <c r="O1079" s="2"/>
      <c r="P1079" s="2"/>
      <c r="Q1079" s="4"/>
      <c r="R1079" s="12" t="str">
        <f t="shared" si="146"/>
        <v/>
      </c>
      <c r="S1079" s="3"/>
      <c r="U1079" s="49" t="b">
        <f t="shared" si="147"/>
        <v>0</v>
      </c>
      <c r="V1079" s="49" t="b">
        <f t="shared" si="148"/>
        <v>0</v>
      </c>
      <c r="W1079" s="49" t="b">
        <f t="shared" si="149"/>
        <v>0</v>
      </c>
      <c r="X1079" s="49">
        <f t="shared" si="150"/>
        <v>0</v>
      </c>
      <c r="Y1079" s="50" t="e">
        <f>MAX(#REF!,X1079)</f>
        <v>#REF!</v>
      </c>
      <c r="Z1079" s="49" t="b">
        <f t="shared" si="151"/>
        <v>0</v>
      </c>
      <c r="AA1079" s="49" t="b">
        <f t="shared" si="152"/>
        <v>0</v>
      </c>
      <c r="AB1079" s="49" t="e">
        <f>#REF!&lt;&gt;""</f>
        <v>#REF!</v>
      </c>
      <c r="AC1079" s="49" t="str" cm="1">
        <f t="array" ref="AC1079">IF(SUMPRODUCT(--(C1079:K1079&lt;&gt;""))=0,"",COUNTIF(Z1079:AB1079,FALSE))</f>
        <v/>
      </c>
      <c r="AD1079" s="49" t="e">
        <f>IF(('Virgin Origin'!#REF!+'Volume Disclosure'!M1079)=Volume_Disclosure[[#This Row],[Total product volume (recycled + virgin) supplied to McCain in FY25 (1st July 2024 - 30th June 2025)
Metric tons - split per paper mill]],TRUE,FALSE)</f>
        <v>#REF!</v>
      </c>
    </row>
    <row r="1080" spans="1:30" ht="12" customHeight="1">
      <c r="B1080" s="3"/>
      <c r="C1080" s="34"/>
      <c r="D1080" s="32"/>
      <c r="E1080" s="39"/>
      <c r="F1080" s="35"/>
      <c r="G1080" s="35"/>
      <c r="H1080" s="35"/>
      <c r="I1080" s="35"/>
      <c r="J1080" s="35"/>
      <c r="K1080" s="36"/>
      <c r="L1080" s="37"/>
      <c r="M1080" s="12" t="str">
        <f t="shared" si="144"/>
        <v/>
      </c>
      <c r="N1080" s="77" t="str">
        <f t="shared" si="145"/>
        <v/>
      </c>
      <c r="O1080" s="2"/>
      <c r="P1080" s="2"/>
      <c r="Q1080" s="4"/>
      <c r="R1080" s="12" t="str">
        <f t="shared" si="146"/>
        <v/>
      </c>
      <c r="S1080" s="3"/>
      <c r="U1080" s="49" t="b">
        <f t="shared" si="147"/>
        <v>0</v>
      </c>
      <c r="V1080" s="49" t="b">
        <f t="shared" si="148"/>
        <v>0</v>
      </c>
      <c r="W1080" s="49" t="b">
        <f t="shared" si="149"/>
        <v>0</v>
      </c>
      <c r="X1080" s="49">
        <f t="shared" si="150"/>
        <v>0</v>
      </c>
      <c r="Y1080" s="50" t="e">
        <f>MAX(#REF!,X1080)</f>
        <v>#REF!</v>
      </c>
      <c r="Z1080" s="49" t="b">
        <f t="shared" si="151"/>
        <v>0</v>
      </c>
      <c r="AA1080" s="49" t="b">
        <f t="shared" si="152"/>
        <v>0</v>
      </c>
      <c r="AB1080" s="49" t="e">
        <f>#REF!&lt;&gt;""</f>
        <v>#REF!</v>
      </c>
      <c r="AC1080" s="49" t="str" cm="1">
        <f t="array" ref="AC1080">IF(SUMPRODUCT(--(C1080:K1080&lt;&gt;""))=0,"",COUNTIF(Z1080:AB1080,FALSE))</f>
        <v/>
      </c>
      <c r="AD1080" s="49" t="e">
        <f>IF(('Virgin Origin'!#REF!+'Volume Disclosure'!M1080)=Volume_Disclosure[[#This Row],[Total product volume (recycled + virgin) supplied to McCain in FY25 (1st July 2024 - 30th June 2025)
Metric tons - split per paper mill]],TRUE,FALSE)</f>
        <v>#REF!</v>
      </c>
    </row>
    <row r="1081" spans="1:30" ht="12" customHeight="1">
      <c r="B1081" s="3"/>
      <c r="C1081" s="34"/>
      <c r="D1081" s="32"/>
      <c r="E1081" s="39"/>
      <c r="F1081" s="35"/>
      <c r="G1081" s="35"/>
      <c r="H1081" s="35"/>
      <c r="I1081" s="35"/>
      <c r="J1081" s="35"/>
      <c r="K1081" s="36"/>
      <c r="L1081" s="37"/>
      <c r="M1081" s="12" t="str">
        <f t="shared" si="144"/>
        <v/>
      </c>
      <c r="N1081" s="77" t="str">
        <f t="shared" si="145"/>
        <v/>
      </c>
      <c r="O1081" s="2"/>
      <c r="P1081" s="2"/>
      <c r="Q1081" s="4"/>
      <c r="R1081" s="12" t="str">
        <f t="shared" si="146"/>
        <v/>
      </c>
      <c r="S1081" s="3"/>
      <c r="U1081" s="49" t="b">
        <f t="shared" si="147"/>
        <v>0</v>
      </c>
      <c r="V1081" s="49" t="b">
        <f t="shared" si="148"/>
        <v>0</v>
      </c>
      <c r="W1081" s="49" t="b">
        <f t="shared" si="149"/>
        <v>0</v>
      </c>
      <c r="X1081" s="49">
        <f t="shared" si="150"/>
        <v>0</v>
      </c>
      <c r="Y1081" s="50" t="e">
        <f>MAX(#REF!,X1081)</f>
        <v>#REF!</v>
      </c>
      <c r="Z1081" s="49" t="b">
        <f t="shared" si="151"/>
        <v>0</v>
      </c>
      <c r="AA1081" s="49" t="b">
        <f t="shared" si="152"/>
        <v>0</v>
      </c>
      <c r="AB1081" s="49" t="e">
        <f>#REF!&lt;&gt;""</f>
        <v>#REF!</v>
      </c>
      <c r="AC1081" s="49" t="str" cm="1">
        <f t="array" ref="AC1081">IF(SUMPRODUCT(--(C1081:K1081&lt;&gt;""))=0,"",COUNTIF(Z1081:AB1081,FALSE))</f>
        <v/>
      </c>
      <c r="AD1081" s="49" t="e">
        <f>IF(('Virgin Origin'!#REF!+'Volume Disclosure'!M1081)=Volume_Disclosure[[#This Row],[Total product volume (recycled + virgin) supplied to McCain in FY25 (1st July 2024 - 30th June 2025)
Metric tons - split per paper mill]],TRUE,FALSE)</f>
        <v>#REF!</v>
      </c>
    </row>
    <row r="1082" spans="1:30" ht="12" customHeight="1">
      <c r="B1082" s="3"/>
      <c r="C1082" s="34"/>
      <c r="D1082" s="32"/>
      <c r="E1082" s="39"/>
      <c r="F1082" s="35"/>
      <c r="G1082" s="35"/>
      <c r="H1082" s="35"/>
      <c r="I1082" s="35"/>
      <c r="J1082" s="35"/>
      <c r="K1082" s="36"/>
      <c r="L1082" s="37"/>
      <c r="M1082" s="12" t="str">
        <f t="shared" si="144"/>
        <v/>
      </c>
      <c r="N1082" s="77" t="str">
        <f t="shared" si="145"/>
        <v/>
      </c>
      <c r="O1082" s="2"/>
      <c r="P1082" s="2"/>
      <c r="Q1082" s="4"/>
      <c r="R1082" s="12" t="str">
        <f t="shared" si="146"/>
        <v/>
      </c>
      <c r="S1082" s="3"/>
      <c r="U1082" s="49" t="b">
        <f t="shared" si="147"/>
        <v>0</v>
      </c>
      <c r="V1082" s="49" t="b">
        <f t="shared" si="148"/>
        <v>0</v>
      </c>
      <c r="W1082" s="49" t="b">
        <f t="shared" si="149"/>
        <v>0</v>
      </c>
      <c r="X1082" s="49">
        <f t="shared" si="150"/>
        <v>0</v>
      </c>
      <c r="Y1082" s="50" t="e">
        <f>MAX(#REF!,X1082)</f>
        <v>#REF!</v>
      </c>
      <c r="Z1082" s="49" t="b">
        <f t="shared" si="151"/>
        <v>0</v>
      </c>
      <c r="AA1082" s="49" t="b">
        <f t="shared" si="152"/>
        <v>0</v>
      </c>
      <c r="AB1082" s="49" t="e">
        <f>#REF!&lt;&gt;""</f>
        <v>#REF!</v>
      </c>
      <c r="AC1082" s="49" t="str" cm="1">
        <f t="array" ref="AC1082">IF(SUMPRODUCT(--(C1082:K1082&lt;&gt;""))=0,"",COUNTIF(Z1082:AB1082,FALSE))</f>
        <v/>
      </c>
      <c r="AD1082" s="49" t="e">
        <f>IF(('Virgin Origin'!#REF!+'Volume Disclosure'!M1082)=Volume_Disclosure[[#This Row],[Total product volume (recycled + virgin) supplied to McCain in FY25 (1st July 2024 - 30th June 2025)
Metric tons - split per paper mill]],TRUE,FALSE)</f>
        <v>#REF!</v>
      </c>
    </row>
    <row r="1083" spans="1:30" ht="12" customHeight="1">
      <c r="B1083" s="3"/>
      <c r="C1083" s="34"/>
      <c r="D1083" s="32"/>
      <c r="E1083" s="39"/>
      <c r="F1083" s="35"/>
      <c r="G1083" s="35"/>
      <c r="H1083" s="35"/>
      <c r="I1083" s="35"/>
      <c r="J1083" s="35"/>
      <c r="K1083" s="36"/>
      <c r="L1083" s="37"/>
      <c r="M1083" s="12" t="str">
        <f t="shared" si="144"/>
        <v/>
      </c>
      <c r="N1083" s="77" t="str">
        <f t="shared" si="145"/>
        <v/>
      </c>
      <c r="O1083" s="2"/>
      <c r="P1083" s="2"/>
      <c r="Q1083" s="4"/>
      <c r="R1083" s="12" t="str">
        <f t="shared" si="146"/>
        <v/>
      </c>
      <c r="S1083" s="3"/>
      <c r="U1083" s="49" t="b">
        <f t="shared" si="147"/>
        <v>0</v>
      </c>
      <c r="V1083" s="49" t="b">
        <f t="shared" si="148"/>
        <v>0</v>
      </c>
      <c r="W1083" s="49" t="b">
        <f t="shared" si="149"/>
        <v>0</v>
      </c>
      <c r="X1083" s="49">
        <f t="shared" si="150"/>
        <v>0</v>
      </c>
      <c r="Y1083" s="50" t="e">
        <f>MAX(#REF!,X1083)</f>
        <v>#REF!</v>
      </c>
      <c r="Z1083" s="49" t="b">
        <f t="shared" si="151"/>
        <v>0</v>
      </c>
      <c r="AA1083" s="49" t="b">
        <f t="shared" si="152"/>
        <v>0</v>
      </c>
      <c r="AB1083" s="49" t="e">
        <f>#REF!&lt;&gt;""</f>
        <v>#REF!</v>
      </c>
      <c r="AC1083" s="49" t="str" cm="1">
        <f t="array" ref="AC1083">IF(SUMPRODUCT(--(C1083:K1083&lt;&gt;""))=0,"",COUNTIF(Z1083:AB1083,FALSE))</f>
        <v/>
      </c>
      <c r="AD1083" s="49" t="e">
        <f>IF(('Virgin Origin'!#REF!+'Volume Disclosure'!M1083)=Volume_Disclosure[[#This Row],[Total product volume (recycled + virgin) supplied to McCain in FY25 (1st July 2024 - 30th June 2025)
Metric tons - split per paper mill]],TRUE,FALSE)</f>
        <v>#REF!</v>
      </c>
    </row>
    <row r="1084" spans="1:30" ht="12" customHeight="1">
      <c r="B1084" s="3"/>
      <c r="C1084" s="34"/>
      <c r="D1084" s="32"/>
      <c r="E1084" s="39"/>
      <c r="F1084" s="35"/>
      <c r="G1084" s="35"/>
      <c r="H1084" s="35"/>
      <c r="I1084" s="35"/>
      <c r="J1084" s="35"/>
      <c r="K1084" s="36"/>
      <c r="L1084" s="37"/>
      <c r="M1084" s="12" t="str">
        <f t="shared" si="144"/>
        <v/>
      </c>
      <c r="N1084" s="77" t="str">
        <f t="shared" si="145"/>
        <v/>
      </c>
      <c r="O1084" s="2"/>
      <c r="P1084" s="2"/>
      <c r="Q1084" s="4"/>
      <c r="R1084" s="12" t="str">
        <f t="shared" si="146"/>
        <v/>
      </c>
      <c r="S1084" s="3"/>
      <c r="U1084" s="49" t="b">
        <f t="shared" si="147"/>
        <v>0</v>
      </c>
      <c r="V1084" s="49" t="b">
        <f t="shared" si="148"/>
        <v>0</v>
      </c>
      <c r="W1084" s="49" t="b">
        <f t="shared" si="149"/>
        <v>0</v>
      </c>
      <c r="X1084" s="49">
        <f t="shared" si="150"/>
        <v>0</v>
      </c>
      <c r="Y1084" s="50" t="e">
        <f>MAX(#REF!,X1084)</f>
        <v>#REF!</v>
      </c>
      <c r="Z1084" s="49" t="b">
        <f t="shared" si="151"/>
        <v>0</v>
      </c>
      <c r="AA1084" s="49" t="b">
        <f t="shared" si="152"/>
        <v>0</v>
      </c>
      <c r="AB1084" s="49" t="e">
        <f>#REF!&lt;&gt;""</f>
        <v>#REF!</v>
      </c>
      <c r="AC1084" s="49" t="str" cm="1">
        <f t="array" ref="AC1084">IF(SUMPRODUCT(--(C1084:K1084&lt;&gt;""))=0,"",COUNTIF(Z1084:AB1084,FALSE))</f>
        <v/>
      </c>
      <c r="AD1084" s="49" t="e">
        <f>IF(('Virgin Origin'!#REF!+'Volume Disclosure'!M1084)=Volume_Disclosure[[#This Row],[Total product volume (recycled + virgin) supplied to McCain in FY25 (1st July 2024 - 30th June 2025)
Metric tons - split per paper mill]],TRUE,FALSE)</f>
        <v>#REF!</v>
      </c>
    </row>
    <row r="1085" spans="1:30" ht="12" customHeight="1">
      <c r="B1085" s="3"/>
      <c r="C1085" s="34"/>
      <c r="D1085" s="32"/>
      <c r="E1085" s="39"/>
      <c r="F1085" s="35"/>
      <c r="G1085" s="35"/>
      <c r="H1085" s="35"/>
      <c r="I1085" s="35"/>
      <c r="J1085" s="35"/>
      <c r="K1085" s="36"/>
      <c r="L1085" s="37"/>
      <c r="M1085" s="12" t="str">
        <f t="shared" si="144"/>
        <v/>
      </c>
      <c r="N1085" s="77" t="str">
        <f t="shared" si="145"/>
        <v/>
      </c>
      <c r="O1085" s="2"/>
      <c r="P1085" s="2"/>
      <c r="Q1085" s="4"/>
      <c r="R1085" s="12" t="str">
        <f t="shared" si="146"/>
        <v/>
      </c>
      <c r="S1085" s="3"/>
      <c r="U1085" s="49" t="b">
        <f t="shared" si="147"/>
        <v>0</v>
      </c>
      <c r="V1085" s="49" t="b">
        <f t="shared" si="148"/>
        <v>0</v>
      </c>
      <c r="W1085" s="49" t="b">
        <f t="shared" si="149"/>
        <v>0</v>
      </c>
      <c r="X1085" s="49">
        <f t="shared" si="150"/>
        <v>0</v>
      </c>
      <c r="Y1085" s="50" t="e">
        <f>MAX(#REF!,X1085)</f>
        <v>#REF!</v>
      </c>
      <c r="Z1085" s="49" t="b">
        <f t="shared" si="151"/>
        <v>0</v>
      </c>
      <c r="AA1085" s="49" t="b">
        <f t="shared" si="152"/>
        <v>0</v>
      </c>
      <c r="AB1085" s="49" t="e">
        <f>#REF!&lt;&gt;""</f>
        <v>#REF!</v>
      </c>
      <c r="AC1085" s="49" t="str" cm="1">
        <f t="array" ref="AC1085">IF(SUMPRODUCT(--(C1085:K1085&lt;&gt;""))=0,"",COUNTIF(Z1085:AB1085,FALSE))</f>
        <v/>
      </c>
      <c r="AD1085" s="49" t="e">
        <f>IF(('Virgin Origin'!#REF!+'Volume Disclosure'!M1085)=Volume_Disclosure[[#This Row],[Total product volume (recycled + virgin) supplied to McCain in FY25 (1st July 2024 - 30th June 2025)
Metric tons - split per paper mill]],TRUE,FALSE)</f>
        <v>#REF!</v>
      </c>
    </row>
    <row r="1086" spans="1:30" ht="12" customHeight="1">
      <c r="B1086" s="3"/>
      <c r="C1086" s="34"/>
      <c r="D1086" s="32"/>
      <c r="E1086" s="39"/>
      <c r="F1086" s="35"/>
      <c r="G1086" s="35"/>
      <c r="H1086" s="35"/>
      <c r="I1086" s="35"/>
      <c r="J1086" s="35"/>
      <c r="K1086" s="36"/>
      <c r="L1086" s="37"/>
      <c r="M1086" s="12" t="str">
        <f t="shared" si="144"/>
        <v/>
      </c>
      <c r="N1086" s="77" t="str">
        <f t="shared" si="145"/>
        <v/>
      </c>
      <c r="O1086" s="2"/>
      <c r="P1086" s="2"/>
      <c r="Q1086" s="4"/>
      <c r="R1086" s="12" t="str">
        <f t="shared" si="146"/>
        <v/>
      </c>
      <c r="S1086" s="3"/>
      <c r="U1086" s="49" t="b">
        <f t="shared" si="147"/>
        <v>0</v>
      </c>
      <c r="V1086" s="49" t="b">
        <f t="shared" si="148"/>
        <v>0</v>
      </c>
      <c r="W1086" s="49" t="b">
        <f t="shared" si="149"/>
        <v>0</v>
      </c>
      <c r="X1086" s="49">
        <f t="shared" si="150"/>
        <v>0</v>
      </c>
      <c r="Y1086" s="50" t="e">
        <f>MAX(#REF!,X1086)</f>
        <v>#REF!</v>
      </c>
      <c r="Z1086" s="49" t="b">
        <f t="shared" si="151"/>
        <v>0</v>
      </c>
      <c r="AA1086" s="49" t="b">
        <f t="shared" si="152"/>
        <v>0</v>
      </c>
      <c r="AB1086" s="49" t="e">
        <f>#REF!&lt;&gt;""</f>
        <v>#REF!</v>
      </c>
      <c r="AC1086" s="49" t="str" cm="1">
        <f t="array" ref="AC1086">IF(SUMPRODUCT(--(C1086:K1086&lt;&gt;""))=0,"",COUNTIF(Z1086:AB1086,FALSE))</f>
        <v/>
      </c>
      <c r="AD1086" s="49" t="e">
        <f>IF(('Virgin Origin'!#REF!+'Volume Disclosure'!M1086)=Volume_Disclosure[[#This Row],[Total product volume (recycled + virgin) supplied to McCain in FY25 (1st July 2024 - 30th June 2025)
Metric tons - split per paper mill]],TRUE,FALSE)</f>
        <v>#REF!</v>
      </c>
    </row>
    <row r="1087" spans="1:30" ht="12" customHeight="1">
      <c r="B1087" s="3"/>
      <c r="C1087" s="34"/>
      <c r="D1087" s="32"/>
      <c r="E1087" s="39"/>
      <c r="F1087" s="35"/>
      <c r="G1087" s="35"/>
      <c r="H1087" s="35"/>
      <c r="I1087" s="35"/>
      <c r="J1087" s="35"/>
      <c r="K1087" s="36"/>
      <c r="L1087" s="37"/>
      <c r="M1087" s="12" t="str">
        <f t="shared" si="144"/>
        <v/>
      </c>
      <c r="N1087" s="77" t="str">
        <f t="shared" si="145"/>
        <v/>
      </c>
      <c r="O1087" s="2"/>
      <c r="P1087" s="2"/>
      <c r="Q1087" s="4"/>
      <c r="R1087" s="12" t="str">
        <f t="shared" si="146"/>
        <v/>
      </c>
      <c r="S1087" s="3"/>
      <c r="U1087" s="49" t="b">
        <f t="shared" si="147"/>
        <v>0</v>
      </c>
      <c r="V1087" s="49" t="b">
        <f t="shared" si="148"/>
        <v>0</v>
      </c>
      <c r="W1087" s="49" t="b">
        <f t="shared" si="149"/>
        <v>0</v>
      </c>
      <c r="X1087" s="49">
        <f t="shared" si="150"/>
        <v>0</v>
      </c>
      <c r="Y1087" s="50" t="e">
        <f>MAX(#REF!,X1087)</f>
        <v>#REF!</v>
      </c>
      <c r="Z1087" s="49" t="b">
        <f t="shared" si="151"/>
        <v>0</v>
      </c>
      <c r="AA1087" s="49" t="b">
        <f t="shared" si="152"/>
        <v>0</v>
      </c>
      <c r="AB1087" s="49" t="e">
        <f>#REF!&lt;&gt;""</f>
        <v>#REF!</v>
      </c>
      <c r="AC1087" s="49" t="str" cm="1">
        <f t="array" ref="AC1087">IF(SUMPRODUCT(--(C1087:K1087&lt;&gt;""))=0,"",COUNTIF(Z1087:AB1087,FALSE))</f>
        <v/>
      </c>
      <c r="AD1087" s="49" t="e">
        <f>IF(('Virgin Origin'!#REF!+'Volume Disclosure'!M1087)=Volume_Disclosure[[#This Row],[Total product volume (recycled + virgin) supplied to McCain in FY25 (1st July 2024 - 30th June 2025)
Metric tons - split per paper mill]],TRUE,FALSE)</f>
        <v>#REF!</v>
      </c>
    </row>
    <row r="1088" spans="1:30" ht="12" customHeight="1">
      <c r="B1088" s="3"/>
      <c r="C1088" s="34"/>
      <c r="D1088" s="32"/>
      <c r="E1088" s="39"/>
      <c r="F1088" s="35"/>
      <c r="G1088" s="35"/>
      <c r="H1088" s="35"/>
      <c r="I1088" s="35"/>
      <c r="J1088" s="35"/>
      <c r="K1088" s="36"/>
      <c r="L1088" s="37"/>
      <c r="M1088" s="12" t="str">
        <f t="shared" si="144"/>
        <v/>
      </c>
      <c r="N1088" s="77" t="str">
        <f t="shared" si="145"/>
        <v/>
      </c>
      <c r="O1088" s="2"/>
      <c r="P1088" s="2"/>
      <c r="Q1088" s="4"/>
      <c r="R1088" s="12" t="str">
        <f t="shared" si="146"/>
        <v/>
      </c>
      <c r="S1088" s="3"/>
      <c r="U1088" s="49" t="b">
        <f t="shared" si="147"/>
        <v>0</v>
      </c>
      <c r="V1088" s="49" t="b">
        <f t="shared" si="148"/>
        <v>0</v>
      </c>
      <c r="W1088" s="49" t="b">
        <f t="shared" si="149"/>
        <v>0</v>
      </c>
      <c r="X1088" s="49">
        <f t="shared" si="150"/>
        <v>0</v>
      </c>
      <c r="Y1088" s="50" t="e">
        <f>MAX(#REF!,X1088)</f>
        <v>#REF!</v>
      </c>
      <c r="Z1088" s="49" t="b">
        <f t="shared" si="151"/>
        <v>0</v>
      </c>
      <c r="AA1088" s="49" t="b">
        <f t="shared" si="152"/>
        <v>0</v>
      </c>
      <c r="AB1088" s="49" t="e">
        <f>#REF!&lt;&gt;""</f>
        <v>#REF!</v>
      </c>
      <c r="AC1088" s="49" t="str" cm="1">
        <f t="array" ref="AC1088">IF(SUMPRODUCT(--(C1088:K1088&lt;&gt;""))=0,"",COUNTIF(Z1088:AB1088,FALSE))</f>
        <v/>
      </c>
      <c r="AD1088" s="49" t="e">
        <f>IF(('Virgin Origin'!#REF!+'Volume Disclosure'!M1088)=Volume_Disclosure[[#This Row],[Total product volume (recycled + virgin) supplied to McCain in FY25 (1st July 2024 - 30th June 2025)
Metric tons - split per paper mill]],TRUE,FALSE)</f>
        <v>#REF!</v>
      </c>
    </row>
    <row r="1089" spans="2:30" ht="12" customHeight="1">
      <c r="B1089" s="3"/>
      <c r="C1089" s="34"/>
      <c r="D1089" s="32"/>
      <c r="E1089" s="39"/>
      <c r="F1089" s="35"/>
      <c r="G1089" s="35"/>
      <c r="H1089" s="35"/>
      <c r="I1089" s="35"/>
      <c r="J1089" s="35"/>
      <c r="K1089" s="36"/>
      <c r="L1089" s="37"/>
      <c r="M1089" s="12" t="str">
        <f t="shared" si="144"/>
        <v/>
      </c>
      <c r="N1089" s="77" t="str">
        <f t="shared" si="145"/>
        <v/>
      </c>
      <c r="O1089" s="2"/>
      <c r="P1089" s="2"/>
      <c r="Q1089" s="4"/>
      <c r="R1089" s="12" t="str">
        <f t="shared" si="146"/>
        <v/>
      </c>
      <c r="S1089" s="3"/>
      <c r="U1089" s="49" t="b">
        <f t="shared" si="147"/>
        <v>0</v>
      </c>
      <c r="V1089" s="49" t="b">
        <f t="shared" si="148"/>
        <v>0</v>
      </c>
      <c r="W1089" s="49" t="b">
        <f t="shared" si="149"/>
        <v>0</v>
      </c>
      <c r="X1089" s="49">
        <f t="shared" si="150"/>
        <v>0</v>
      </c>
      <c r="Y1089" s="50" t="e">
        <f>MAX(#REF!,X1089)</f>
        <v>#REF!</v>
      </c>
      <c r="Z1089" s="49" t="b">
        <f t="shared" si="151"/>
        <v>0</v>
      </c>
      <c r="AA1089" s="49" t="b">
        <f t="shared" si="152"/>
        <v>0</v>
      </c>
      <c r="AB1089" s="49" t="e">
        <f>#REF!&lt;&gt;""</f>
        <v>#REF!</v>
      </c>
      <c r="AC1089" s="49" t="str" cm="1">
        <f t="array" ref="AC1089">IF(SUMPRODUCT(--(C1089:K1089&lt;&gt;""))=0,"",COUNTIF(Z1089:AB1089,FALSE))</f>
        <v/>
      </c>
      <c r="AD1089" s="49" t="e">
        <f>IF(('Virgin Origin'!#REF!+'Volume Disclosure'!M1089)=Volume_Disclosure[[#This Row],[Total product volume (recycled + virgin) supplied to McCain in FY25 (1st July 2024 - 30th June 2025)
Metric tons - split per paper mill]],TRUE,FALSE)</f>
        <v>#REF!</v>
      </c>
    </row>
    <row r="1090" spans="2:30" ht="12" customHeight="1">
      <c r="B1090" s="3"/>
      <c r="C1090" s="34"/>
      <c r="D1090" s="32"/>
      <c r="E1090" s="39"/>
      <c r="F1090" s="35"/>
      <c r="G1090" s="35"/>
      <c r="H1090" s="35"/>
      <c r="I1090" s="35"/>
      <c r="J1090" s="35"/>
      <c r="K1090" s="36"/>
      <c r="L1090" s="37"/>
      <c r="M1090" s="12" t="str">
        <f t="shared" si="144"/>
        <v/>
      </c>
      <c r="N1090" s="77" t="str">
        <f t="shared" si="145"/>
        <v/>
      </c>
      <c r="O1090" s="2"/>
      <c r="P1090" s="2"/>
      <c r="Q1090" s="4"/>
      <c r="R1090" s="12" t="str">
        <f t="shared" si="146"/>
        <v/>
      </c>
      <c r="S1090" s="3"/>
      <c r="U1090" s="49" t="b">
        <f t="shared" si="147"/>
        <v>0</v>
      </c>
      <c r="V1090" s="49" t="b">
        <f t="shared" si="148"/>
        <v>0</v>
      </c>
      <c r="W1090" s="49" t="b">
        <f t="shared" si="149"/>
        <v>0</v>
      </c>
      <c r="X1090" s="49">
        <f t="shared" si="150"/>
        <v>0</v>
      </c>
      <c r="Y1090" s="50" t="e">
        <f>MAX(#REF!,X1090)</f>
        <v>#REF!</v>
      </c>
      <c r="Z1090" s="49" t="b">
        <f t="shared" si="151"/>
        <v>0</v>
      </c>
      <c r="AA1090" s="49" t="b">
        <f t="shared" si="152"/>
        <v>0</v>
      </c>
      <c r="AB1090" s="49" t="e">
        <f>#REF!&lt;&gt;""</f>
        <v>#REF!</v>
      </c>
      <c r="AC1090" s="49" t="str" cm="1">
        <f t="array" ref="AC1090">IF(SUMPRODUCT(--(C1090:K1090&lt;&gt;""))=0,"",COUNTIF(Z1090:AB1090,FALSE))</f>
        <v/>
      </c>
      <c r="AD1090" s="49" t="e">
        <f>IF(('Virgin Origin'!#REF!+'Volume Disclosure'!M1090)=Volume_Disclosure[[#This Row],[Total product volume (recycled + virgin) supplied to McCain in FY25 (1st July 2024 - 30th June 2025)
Metric tons - split per paper mill]],TRUE,FALSE)</f>
        <v>#REF!</v>
      </c>
    </row>
    <row r="1091" spans="2:30" ht="12" customHeight="1">
      <c r="B1091" s="3"/>
      <c r="C1091" s="34"/>
      <c r="D1091" s="32"/>
      <c r="E1091" s="39"/>
      <c r="F1091" s="35"/>
      <c r="G1091" s="35"/>
      <c r="H1091" s="35"/>
      <c r="I1091" s="35"/>
      <c r="J1091" s="35"/>
      <c r="K1091" s="36"/>
      <c r="L1091" s="37"/>
      <c r="M1091" s="12" t="str">
        <f t="shared" si="144"/>
        <v/>
      </c>
      <c r="N1091" s="77" t="str">
        <f t="shared" si="145"/>
        <v/>
      </c>
      <c r="O1091" s="2"/>
      <c r="P1091" s="2"/>
      <c r="Q1091" s="4"/>
      <c r="R1091" s="12" t="str">
        <f t="shared" si="146"/>
        <v/>
      </c>
      <c r="S1091" s="3"/>
      <c r="U1091" s="49" t="b">
        <f t="shared" si="147"/>
        <v>0</v>
      </c>
      <c r="V1091" s="49" t="b">
        <f t="shared" si="148"/>
        <v>0</v>
      </c>
      <c r="W1091" s="49" t="b">
        <f t="shared" si="149"/>
        <v>0</v>
      </c>
      <c r="X1091" s="49">
        <f t="shared" si="150"/>
        <v>0</v>
      </c>
      <c r="Y1091" s="50" t="e">
        <f>MAX(#REF!,X1091)</f>
        <v>#REF!</v>
      </c>
      <c r="Z1091" s="49" t="b">
        <f t="shared" si="151"/>
        <v>0</v>
      </c>
      <c r="AA1091" s="49" t="b">
        <f t="shared" si="152"/>
        <v>0</v>
      </c>
      <c r="AB1091" s="49" t="e">
        <f>#REF!&lt;&gt;""</f>
        <v>#REF!</v>
      </c>
      <c r="AC1091" s="49" t="str" cm="1">
        <f t="array" ref="AC1091">IF(SUMPRODUCT(--(C1091:K1091&lt;&gt;""))=0,"",COUNTIF(Z1091:AB1091,FALSE))</f>
        <v/>
      </c>
      <c r="AD1091" s="49" t="e">
        <f>IF(('Virgin Origin'!#REF!+'Volume Disclosure'!M1091)=Volume_Disclosure[[#This Row],[Total product volume (recycled + virgin) supplied to McCain in FY25 (1st July 2024 - 30th June 2025)
Metric tons - split per paper mill]],TRUE,FALSE)</f>
        <v>#REF!</v>
      </c>
    </row>
    <row r="1092" spans="2:30" ht="12" customHeight="1">
      <c r="B1092" s="3"/>
      <c r="C1092" s="34"/>
      <c r="D1092" s="32"/>
      <c r="E1092" s="39"/>
      <c r="F1092" s="35"/>
      <c r="G1092" s="35"/>
      <c r="H1092" s="35"/>
      <c r="I1092" s="35"/>
      <c r="J1092" s="35"/>
      <c r="K1092" s="36"/>
      <c r="L1092" s="37"/>
      <c r="M1092" s="12" t="str">
        <f t="shared" si="144"/>
        <v/>
      </c>
      <c r="N1092" s="77" t="str">
        <f t="shared" si="145"/>
        <v/>
      </c>
      <c r="O1092" s="2"/>
      <c r="P1092" s="2"/>
      <c r="Q1092" s="4"/>
      <c r="R1092" s="12" t="str">
        <f t="shared" si="146"/>
        <v/>
      </c>
      <c r="S1092" s="3"/>
      <c r="U1092" s="49" t="b">
        <f t="shared" si="147"/>
        <v>0</v>
      </c>
      <c r="V1092" s="49" t="b">
        <f t="shared" si="148"/>
        <v>0</v>
      </c>
      <c r="W1092" s="49" t="b">
        <f t="shared" si="149"/>
        <v>0</v>
      </c>
      <c r="X1092" s="49">
        <f t="shared" si="150"/>
        <v>0</v>
      </c>
      <c r="Y1092" s="50" t="e">
        <f>MAX(#REF!,X1092)</f>
        <v>#REF!</v>
      </c>
      <c r="Z1092" s="49" t="b">
        <f t="shared" si="151"/>
        <v>0</v>
      </c>
      <c r="AA1092" s="49" t="b">
        <f t="shared" si="152"/>
        <v>0</v>
      </c>
      <c r="AB1092" s="49" t="e">
        <f>#REF!&lt;&gt;""</f>
        <v>#REF!</v>
      </c>
      <c r="AC1092" s="49" t="str" cm="1">
        <f t="array" ref="AC1092">IF(SUMPRODUCT(--(C1092:K1092&lt;&gt;""))=0,"",COUNTIF(Z1092:AB1092,FALSE))</f>
        <v/>
      </c>
      <c r="AD1092" s="49" t="e">
        <f>IF(('Virgin Origin'!#REF!+'Volume Disclosure'!M1092)=Volume_Disclosure[[#This Row],[Total product volume (recycled + virgin) supplied to McCain in FY25 (1st July 2024 - 30th June 2025)
Metric tons - split per paper mill]],TRUE,FALSE)</f>
        <v>#REF!</v>
      </c>
    </row>
    <row r="1093" spans="2:30" ht="12" customHeight="1">
      <c r="B1093" s="3"/>
      <c r="C1093" s="34"/>
      <c r="D1093" s="32"/>
      <c r="E1093" s="39"/>
      <c r="F1093" s="35"/>
      <c r="G1093" s="35"/>
      <c r="H1093" s="35"/>
      <c r="I1093" s="35"/>
      <c r="J1093" s="35"/>
      <c r="K1093" s="36"/>
      <c r="L1093" s="37"/>
      <c r="M1093" s="12" t="str">
        <f t="shared" ref="M1093:M1156" si="153">IF(K1093="","",K1093*(L1093))</f>
        <v/>
      </c>
      <c r="N1093" s="77" t="str">
        <f t="shared" ref="N1093:N1156" si="154">IF(AC1093=0,"Fine",IF(AC1093="","","Please check"))</f>
        <v/>
      </c>
      <c r="O1093" s="2"/>
      <c r="P1093" s="2"/>
      <c r="Q1093" s="4"/>
      <c r="R1093" s="12" t="str">
        <f t="shared" ref="R1093:R1156" si="155">IF(M1093="", "", K1093-M1093)</f>
        <v/>
      </c>
      <c r="S1093" s="3"/>
      <c r="U1093" s="49" t="b">
        <f t="shared" ref="U1093:U1156" si="156">ISNUMBER(K1093)</f>
        <v>0</v>
      </c>
      <c r="V1093" s="49" t="b">
        <f t="shared" ref="V1093:V1156" si="157">AND(ISNUMBER(L1093),L1093&lt;=100%)</f>
        <v>0</v>
      </c>
      <c r="W1093" s="49" t="b">
        <f t="shared" ref="W1093:W1156" si="158">D1093&lt;&gt;""</f>
        <v>0</v>
      </c>
      <c r="X1093" s="49">
        <f t="shared" ref="X1093:X1156" si="159">IF(OR(R1093&lt;=0,R1093=""),0,1)</f>
        <v>0</v>
      </c>
      <c r="Y1093" s="50" t="e">
        <f>MAX(#REF!,X1093)</f>
        <v>#REF!</v>
      </c>
      <c r="Z1093" s="49" t="b">
        <f t="shared" ref="Z1093:Z1156" si="160">ISNUMBER(K1093)</f>
        <v>0</v>
      </c>
      <c r="AA1093" s="49" t="b">
        <f t="shared" ref="AA1093:AA1156" si="161">AND(ISNUMBER(L1093),L1093&lt;=100%)</f>
        <v>0</v>
      </c>
      <c r="AB1093" s="49" t="e">
        <f>#REF!&lt;&gt;""</f>
        <v>#REF!</v>
      </c>
      <c r="AC1093" s="49" t="str" cm="1">
        <f t="array" ref="AC1093">IF(SUMPRODUCT(--(C1093:K1093&lt;&gt;""))=0,"",COUNTIF(Z1093:AB1093,FALSE))</f>
        <v/>
      </c>
      <c r="AD1093" s="49" t="e">
        <f>IF(('Virgin Origin'!#REF!+'Volume Disclosure'!M1093)=Volume_Disclosure[[#This Row],[Total product volume (recycled + virgin) supplied to McCain in FY25 (1st July 2024 - 30th June 2025)
Metric tons - split per paper mill]],TRUE,FALSE)</f>
        <v>#REF!</v>
      </c>
    </row>
    <row r="1094" spans="2:30" ht="12" customHeight="1">
      <c r="B1094" s="3"/>
      <c r="C1094" s="34"/>
      <c r="D1094" s="32"/>
      <c r="E1094" s="39"/>
      <c r="F1094" s="35"/>
      <c r="G1094" s="35"/>
      <c r="H1094" s="35"/>
      <c r="I1094" s="35"/>
      <c r="J1094" s="35"/>
      <c r="K1094" s="36"/>
      <c r="L1094" s="37"/>
      <c r="M1094" s="12" t="str">
        <f t="shared" si="153"/>
        <v/>
      </c>
      <c r="N1094" s="77" t="str">
        <f t="shared" si="154"/>
        <v/>
      </c>
      <c r="O1094" s="2"/>
      <c r="P1094" s="2"/>
      <c r="Q1094" s="4"/>
      <c r="R1094" s="12" t="str">
        <f t="shared" si="155"/>
        <v/>
      </c>
      <c r="S1094" s="3"/>
      <c r="U1094" s="49" t="b">
        <f t="shared" si="156"/>
        <v>0</v>
      </c>
      <c r="V1094" s="49" t="b">
        <f t="shared" si="157"/>
        <v>0</v>
      </c>
      <c r="W1094" s="49" t="b">
        <f t="shared" si="158"/>
        <v>0</v>
      </c>
      <c r="X1094" s="49">
        <f t="shared" si="159"/>
        <v>0</v>
      </c>
      <c r="Y1094" s="50" t="e">
        <f>MAX(#REF!,X1094)</f>
        <v>#REF!</v>
      </c>
      <c r="Z1094" s="49" t="b">
        <f t="shared" si="160"/>
        <v>0</v>
      </c>
      <c r="AA1094" s="49" t="b">
        <f t="shared" si="161"/>
        <v>0</v>
      </c>
      <c r="AB1094" s="49" t="e">
        <f>#REF!&lt;&gt;""</f>
        <v>#REF!</v>
      </c>
      <c r="AC1094" s="49" t="str" cm="1">
        <f t="array" ref="AC1094">IF(SUMPRODUCT(--(C1094:K1094&lt;&gt;""))=0,"",COUNTIF(Z1094:AB1094,FALSE))</f>
        <v/>
      </c>
      <c r="AD1094" s="49" t="e">
        <f>IF(('Virgin Origin'!#REF!+'Volume Disclosure'!M1094)=Volume_Disclosure[[#This Row],[Total product volume (recycled + virgin) supplied to McCain in FY25 (1st July 2024 - 30th June 2025)
Metric tons - split per paper mill]],TRUE,FALSE)</f>
        <v>#REF!</v>
      </c>
    </row>
    <row r="1095" spans="2:30" ht="12" customHeight="1">
      <c r="B1095" s="3"/>
      <c r="C1095" s="34"/>
      <c r="D1095" s="32"/>
      <c r="E1095" s="39"/>
      <c r="F1095" s="35"/>
      <c r="G1095" s="35"/>
      <c r="H1095" s="35"/>
      <c r="I1095" s="35"/>
      <c r="J1095" s="35"/>
      <c r="K1095" s="36"/>
      <c r="L1095" s="37"/>
      <c r="M1095" s="12" t="str">
        <f t="shared" si="153"/>
        <v/>
      </c>
      <c r="N1095" s="77" t="str">
        <f t="shared" si="154"/>
        <v/>
      </c>
      <c r="O1095" s="2"/>
      <c r="P1095" s="2"/>
      <c r="Q1095" s="4"/>
      <c r="R1095" s="12" t="str">
        <f t="shared" si="155"/>
        <v/>
      </c>
      <c r="S1095" s="3"/>
      <c r="U1095" s="49" t="b">
        <f t="shared" si="156"/>
        <v>0</v>
      </c>
      <c r="V1095" s="49" t="b">
        <f t="shared" si="157"/>
        <v>0</v>
      </c>
      <c r="W1095" s="49" t="b">
        <f t="shared" si="158"/>
        <v>0</v>
      </c>
      <c r="X1095" s="49">
        <f t="shared" si="159"/>
        <v>0</v>
      </c>
      <c r="Y1095" s="50" t="e">
        <f>MAX(#REF!,X1095)</f>
        <v>#REF!</v>
      </c>
      <c r="Z1095" s="49" t="b">
        <f t="shared" si="160"/>
        <v>0</v>
      </c>
      <c r="AA1095" s="49" t="b">
        <f t="shared" si="161"/>
        <v>0</v>
      </c>
      <c r="AB1095" s="49" t="e">
        <f>#REF!&lt;&gt;""</f>
        <v>#REF!</v>
      </c>
      <c r="AC1095" s="49" t="str" cm="1">
        <f t="array" ref="AC1095">IF(SUMPRODUCT(--(C1095:K1095&lt;&gt;""))=0,"",COUNTIF(Z1095:AB1095,FALSE))</f>
        <v/>
      </c>
      <c r="AD1095" s="49" t="e">
        <f>IF(('Virgin Origin'!#REF!+'Volume Disclosure'!M1095)=Volume_Disclosure[[#This Row],[Total product volume (recycled + virgin) supplied to McCain in FY25 (1st July 2024 - 30th June 2025)
Metric tons - split per paper mill]],TRUE,FALSE)</f>
        <v>#REF!</v>
      </c>
    </row>
    <row r="1096" spans="2:30" ht="12" customHeight="1">
      <c r="B1096" s="3"/>
      <c r="C1096" s="34"/>
      <c r="D1096" s="32"/>
      <c r="E1096" s="39"/>
      <c r="F1096" s="35"/>
      <c r="G1096" s="35"/>
      <c r="H1096" s="35"/>
      <c r="I1096" s="35"/>
      <c r="J1096" s="35"/>
      <c r="K1096" s="36"/>
      <c r="L1096" s="37"/>
      <c r="M1096" s="12" t="str">
        <f t="shared" si="153"/>
        <v/>
      </c>
      <c r="N1096" s="77" t="str">
        <f t="shared" si="154"/>
        <v/>
      </c>
      <c r="O1096" s="2"/>
      <c r="P1096" s="2"/>
      <c r="Q1096" s="4"/>
      <c r="R1096" s="12" t="str">
        <f t="shared" si="155"/>
        <v/>
      </c>
      <c r="S1096" s="3"/>
      <c r="U1096" s="49" t="b">
        <f t="shared" si="156"/>
        <v>0</v>
      </c>
      <c r="V1096" s="49" t="b">
        <f t="shared" si="157"/>
        <v>0</v>
      </c>
      <c r="W1096" s="49" t="b">
        <f t="shared" si="158"/>
        <v>0</v>
      </c>
      <c r="X1096" s="49">
        <f t="shared" si="159"/>
        <v>0</v>
      </c>
      <c r="Y1096" s="50" t="e">
        <f>MAX(#REF!,X1096)</f>
        <v>#REF!</v>
      </c>
      <c r="Z1096" s="49" t="b">
        <f t="shared" si="160"/>
        <v>0</v>
      </c>
      <c r="AA1096" s="49" t="b">
        <f t="shared" si="161"/>
        <v>0</v>
      </c>
      <c r="AB1096" s="49" t="e">
        <f>#REF!&lt;&gt;""</f>
        <v>#REF!</v>
      </c>
      <c r="AC1096" s="49" t="str" cm="1">
        <f t="array" ref="AC1096">IF(SUMPRODUCT(--(C1096:K1096&lt;&gt;""))=0,"",COUNTIF(Z1096:AB1096,FALSE))</f>
        <v/>
      </c>
      <c r="AD1096" s="49" t="e">
        <f>IF(('Virgin Origin'!#REF!+'Volume Disclosure'!M1096)=Volume_Disclosure[[#This Row],[Total product volume (recycled + virgin) supplied to McCain in FY25 (1st July 2024 - 30th June 2025)
Metric tons - split per paper mill]],TRUE,FALSE)</f>
        <v>#REF!</v>
      </c>
    </row>
    <row r="1097" spans="2:30" ht="12" customHeight="1">
      <c r="B1097" s="3"/>
      <c r="C1097" s="34"/>
      <c r="D1097" s="32"/>
      <c r="E1097" s="39"/>
      <c r="F1097" s="35"/>
      <c r="G1097" s="35"/>
      <c r="H1097" s="35"/>
      <c r="I1097" s="35"/>
      <c r="J1097" s="35"/>
      <c r="K1097" s="36"/>
      <c r="L1097" s="37"/>
      <c r="M1097" s="12" t="str">
        <f t="shared" si="153"/>
        <v/>
      </c>
      <c r="N1097" s="77" t="str">
        <f t="shared" si="154"/>
        <v/>
      </c>
      <c r="O1097" s="2"/>
      <c r="P1097" s="2"/>
      <c r="Q1097" s="4"/>
      <c r="R1097" s="12" t="str">
        <f t="shared" si="155"/>
        <v/>
      </c>
      <c r="S1097" s="3"/>
      <c r="U1097" s="49" t="b">
        <f t="shared" si="156"/>
        <v>0</v>
      </c>
      <c r="V1097" s="49" t="b">
        <f t="shared" si="157"/>
        <v>0</v>
      </c>
      <c r="W1097" s="49" t="b">
        <f t="shared" si="158"/>
        <v>0</v>
      </c>
      <c r="X1097" s="49">
        <f t="shared" si="159"/>
        <v>0</v>
      </c>
      <c r="Y1097" s="50" t="e">
        <f>MAX(#REF!,X1097)</f>
        <v>#REF!</v>
      </c>
      <c r="Z1097" s="49" t="b">
        <f t="shared" si="160"/>
        <v>0</v>
      </c>
      <c r="AA1097" s="49" t="b">
        <f t="shared" si="161"/>
        <v>0</v>
      </c>
      <c r="AB1097" s="49" t="e">
        <f>#REF!&lt;&gt;""</f>
        <v>#REF!</v>
      </c>
      <c r="AC1097" s="49" t="str" cm="1">
        <f t="array" ref="AC1097">IF(SUMPRODUCT(--(C1097:K1097&lt;&gt;""))=0,"",COUNTIF(Z1097:AB1097,FALSE))</f>
        <v/>
      </c>
      <c r="AD1097" s="49" t="e">
        <f>IF(('Virgin Origin'!#REF!+'Volume Disclosure'!M1097)=Volume_Disclosure[[#This Row],[Total product volume (recycled + virgin) supplied to McCain in FY25 (1st July 2024 - 30th June 2025)
Metric tons - split per paper mill]],TRUE,FALSE)</f>
        <v>#REF!</v>
      </c>
    </row>
    <row r="1098" spans="2:30" ht="12" customHeight="1">
      <c r="B1098" s="3"/>
      <c r="C1098" s="34"/>
      <c r="D1098" s="32"/>
      <c r="E1098" s="39"/>
      <c r="F1098" s="35"/>
      <c r="G1098" s="35"/>
      <c r="H1098" s="35"/>
      <c r="I1098" s="35"/>
      <c r="J1098" s="35"/>
      <c r="K1098" s="36"/>
      <c r="L1098" s="37"/>
      <c r="M1098" s="12" t="str">
        <f t="shared" si="153"/>
        <v/>
      </c>
      <c r="N1098" s="77" t="str">
        <f t="shared" si="154"/>
        <v/>
      </c>
      <c r="O1098" s="2"/>
      <c r="P1098" s="2"/>
      <c r="Q1098" s="4"/>
      <c r="R1098" s="12" t="str">
        <f t="shared" si="155"/>
        <v/>
      </c>
      <c r="S1098" s="3"/>
      <c r="U1098" s="49" t="b">
        <f t="shared" si="156"/>
        <v>0</v>
      </c>
      <c r="V1098" s="49" t="b">
        <f t="shared" si="157"/>
        <v>0</v>
      </c>
      <c r="W1098" s="49" t="b">
        <f t="shared" si="158"/>
        <v>0</v>
      </c>
      <c r="X1098" s="49">
        <f t="shared" si="159"/>
        <v>0</v>
      </c>
      <c r="Y1098" s="50" t="e">
        <f>MAX(#REF!,X1098)</f>
        <v>#REF!</v>
      </c>
      <c r="Z1098" s="49" t="b">
        <f t="shared" si="160"/>
        <v>0</v>
      </c>
      <c r="AA1098" s="49" t="b">
        <f t="shared" si="161"/>
        <v>0</v>
      </c>
      <c r="AB1098" s="49" t="e">
        <f>#REF!&lt;&gt;""</f>
        <v>#REF!</v>
      </c>
      <c r="AC1098" s="49" t="str" cm="1">
        <f t="array" ref="AC1098">IF(SUMPRODUCT(--(C1098:K1098&lt;&gt;""))=0,"",COUNTIF(Z1098:AB1098,FALSE))</f>
        <v/>
      </c>
      <c r="AD1098" s="49" t="e">
        <f>IF(('Virgin Origin'!#REF!+'Volume Disclosure'!M1098)=Volume_Disclosure[[#This Row],[Total product volume (recycled + virgin) supplied to McCain in FY25 (1st July 2024 - 30th June 2025)
Metric tons - split per paper mill]],TRUE,FALSE)</f>
        <v>#REF!</v>
      </c>
    </row>
    <row r="1099" spans="2:30" ht="12" customHeight="1">
      <c r="B1099" s="3"/>
      <c r="C1099" s="34"/>
      <c r="D1099" s="32"/>
      <c r="E1099" s="39"/>
      <c r="F1099" s="35"/>
      <c r="G1099" s="35"/>
      <c r="H1099" s="35"/>
      <c r="I1099" s="35"/>
      <c r="J1099" s="35"/>
      <c r="K1099" s="36"/>
      <c r="L1099" s="37"/>
      <c r="M1099" s="12" t="str">
        <f t="shared" si="153"/>
        <v/>
      </c>
      <c r="N1099" s="77" t="str">
        <f t="shared" si="154"/>
        <v/>
      </c>
      <c r="O1099" s="2"/>
      <c r="P1099" s="2"/>
      <c r="Q1099" s="4"/>
      <c r="R1099" s="12" t="str">
        <f t="shared" si="155"/>
        <v/>
      </c>
      <c r="S1099" s="3"/>
      <c r="U1099" s="49" t="b">
        <f t="shared" si="156"/>
        <v>0</v>
      </c>
      <c r="V1099" s="49" t="b">
        <f t="shared" si="157"/>
        <v>0</v>
      </c>
      <c r="W1099" s="49" t="b">
        <f t="shared" si="158"/>
        <v>0</v>
      </c>
      <c r="X1099" s="49">
        <f t="shared" si="159"/>
        <v>0</v>
      </c>
      <c r="Y1099" s="50" t="e">
        <f>MAX(#REF!,X1099)</f>
        <v>#REF!</v>
      </c>
      <c r="Z1099" s="49" t="b">
        <f t="shared" si="160"/>
        <v>0</v>
      </c>
      <c r="AA1099" s="49" t="b">
        <f t="shared" si="161"/>
        <v>0</v>
      </c>
      <c r="AB1099" s="49" t="e">
        <f>#REF!&lt;&gt;""</f>
        <v>#REF!</v>
      </c>
      <c r="AC1099" s="49" t="str" cm="1">
        <f t="array" ref="AC1099">IF(SUMPRODUCT(--(C1099:K1099&lt;&gt;""))=0,"",COUNTIF(Z1099:AB1099,FALSE))</f>
        <v/>
      </c>
      <c r="AD1099" s="49" t="e">
        <f>IF(('Virgin Origin'!#REF!+'Volume Disclosure'!M1099)=Volume_Disclosure[[#This Row],[Total product volume (recycled + virgin) supplied to McCain in FY25 (1st July 2024 - 30th June 2025)
Metric tons - split per paper mill]],TRUE,FALSE)</f>
        <v>#REF!</v>
      </c>
    </row>
    <row r="1100" spans="2:30" ht="12" customHeight="1">
      <c r="B1100" s="3"/>
      <c r="C1100" s="34"/>
      <c r="D1100" s="32"/>
      <c r="E1100" s="39"/>
      <c r="F1100" s="35"/>
      <c r="G1100" s="35"/>
      <c r="H1100" s="35"/>
      <c r="I1100" s="35"/>
      <c r="J1100" s="35"/>
      <c r="K1100" s="36"/>
      <c r="L1100" s="37"/>
      <c r="M1100" s="12" t="str">
        <f t="shared" si="153"/>
        <v/>
      </c>
      <c r="N1100" s="77" t="str">
        <f t="shared" si="154"/>
        <v/>
      </c>
      <c r="O1100" s="2"/>
      <c r="P1100" s="2"/>
      <c r="Q1100" s="4"/>
      <c r="R1100" s="12" t="str">
        <f t="shared" si="155"/>
        <v/>
      </c>
      <c r="S1100" s="3"/>
      <c r="U1100" s="49" t="b">
        <f t="shared" si="156"/>
        <v>0</v>
      </c>
      <c r="V1100" s="49" t="b">
        <f t="shared" si="157"/>
        <v>0</v>
      </c>
      <c r="W1100" s="49" t="b">
        <f t="shared" si="158"/>
        <v>0</v>
      </c>
      <c r="X1100" s="49">
        <f t="shared" si="159"/>
        <v>0</v>
      </c>
      <c r="Y1100" s="50" t="e">
        <f>MAX(#REF!,X1100)</f>
        <v>#REF!</v>
      </c>
      <c r="Z1100" s="49" t="b">
        <f t="shared" si="160"/>
        <v>0</v>
      </c>
      <c r="AA1100" s="49" t="b">
        <f t="shared" si="161"/>
        <v>0</v>
      </c>
      <c r="AB1100" s="49" t="e">
        <f>#REF!&lt;&gt;""</f>
        <v>#REF!</v>
      </c>
      <c r="AC1100" s="49" t="str" cm="1">
        <f t="array" ref="AC1100">IF(SUMPRODUCT(--(C1100:K1100&lt;&gt;""))=0,"",COUNTIF(Z1100:AB1100,FALSE))</f>
        <v/>
      </c>
      <c r="AD1100" s="49" t="e">
        <f>IF(('Virgin Origin'!#REF!+'Volume Disclosure'!M1100)=Volume_Disclosure[[#This Row],[Total product volume (recycled + virgin) supplied to McCain in FY25 (1st July 2024 - 30th June 2025)
Metric tons - split per paper mill]],TRUE,FALSE)</f>
        <v>#REF!</v>
      </c>
    </row>
    <row r="1101" spans="2:30" ht="12" customHeight="1">
      <c r="B1101" s="3"/>
      <c r="C1101" s="34"/>
      <c r="D1101" s="32"/>
      <c r="E1101" s="39"/>
      <c r="F1101" s="35"/>
      <c r="G1101" s="35"/>
      <c r="H1101" s="35"/>
      <c r="I1101" s="35"/>
      <c r="J1101" s="35"/>
      <c r="K1101" s="36"/>
      <c r="L1101" s="37"/>
      <c r="M1101" s="12" t="str">
        <f t="shared" si="153"/>
        <v/>
      </c>
      <c r="N1101" s="77" t="str">
        <f t="shared" si="154"/>
        <v/>
      </c>
      <c r="O1101" s="2"/>
      <c r="P1101" s="2"/>
      <c r="Q1101" s="4"/>
      <c r="R1101" s="12" t="str">
        <f t="shared" si="155"/>
        <v/>
      </c>
      <c r="S1101" s="3"/>
      <c r="U1101" s="49" t="b">
        <f t="shared" si="156"/>
        <v>0</v>
      </c>
      <c r="V1101" s="49" t="b">
        <f t="shared" si="157"/>
        <v>0</v>
      </c>
      <c r="W1101" s="49" t="b">
        <f t="shared" si="158"/>
        <v>0</v>
      </c>
      <c r="X1101" s="49">
        <f t="shared" si="159"/>
        <v>0</v>
      </c>
      <c r="Y1101" s="50" t="e">
        <f>MAX(#REF!,X1101)</f>
        <v>#REF!</v>
      </c>
      <c r="Z1101" s="49" t="b">
        <f t="shared" si="160"/>
        <v>0</v>
      </c>
      <c r="AA1101" s="49" t="b">
        <f t="shared" si="161"/>
        <v>0</v>
      </c>
      <c r="AB1101" s="49" t="e">
        <f>#REF!&lt;&gt;""</f>
        <v>#REF!</v>
      </c>
      <c r="AC1101" s="49" t="str" cm="1">
        <f t="array" ref="AC1101">IF(SUMPRODUCT(--(C1101:K1101&lt;&gt;""))=0,"",COUNTIF(Z1101:AB1101,FALSE))</f>
        <v/>
      </c>
      <c r="AD1101" s="49" t="e">
        <f>IF(('Virgin Origin'!#REF!+'Volume Disclosure'!M1101)=Volume_Disclosure[[#This Row],[Total product volume (recycled + virgin) supplied to McCain in FY25 (1st July 2024 - 30th June 2025)
Metric tons - split per paper mill]],TRUE,FALSE)</f>
        <v>#REF!</v>
      </c>
    </row>
    <row r="1102" spans="2:30" ht="12" customHeight="1">
      <c r="B1102" s="3"/>
      <c r="C1102" s="34"/>
      <c r="D1102" s="32"/>
      <c r="E1102" s="39"/>
      <c r="F1102" s="35"/>
      <c r="G1102" s="35"/>
      <c r="H1102" s="35"/>
      <c r="I1102" s="35"/>
      <c r="J1102" s="35"/>
      <c r="K1102" s="36"/>
      <c r="L1102" s="37"/>
      <c r="M1102" s="12" t="str">
        <f t="shared" si="153"/>
        <v/>
      </c>
      <c r="N1102" s="77" t="str">
        <f t="shared" si="154"/>
        <v/>
      </c>
      <c r="O1102" s="2"/>
      <c r="P1102" s="2"/>
      <c r="Q1102" s="4"/>
      <c r="R1102" s="12" t="str">
        <f t="shared" si="155"/>
        <v/>
      </c>
      <c r="S1102" s="3"/>
      <c r="U1102" s="49" t="b">
        <f t="shared" si="156"/>
        <v>0</v>
      </c>
      <c r="V1102" s="49" t="b">
        <f t="shared" si="157"/>
        <v>0</v>
      </c>
      <c r="W1102" s="49" t="b">
        <f t="shared" si="158"/>
        <v>0</v>
      </c>
      <c r="X1102" s="49">
        <f t="shared" si="159"/>
        <v>0</v>
      </c>
      <c r="Y1102" s="50" t="e">
        <f>MAX(#REF!,X1102)</f>
        <v>#REF!</v>
      </c>
      <c r="Z1102" s="49" t="b">
        <f t="shared" si="160"/>
        <v>0</v>
      </c>
      <c r="AA1102" s="49" t="b">
        <f t="shared" si="161"/>
        <v>0</v>
      </c>
      <c r="AB1102" s="49" t="e">
        <f>#REF!&lt;&gt;""</f>
        <v>#REF!</v>
      </c>
      <c r="AC1102" s="49" t="str" cm="1">
        <f t="array" ref="AC1102">IF(SUMPRODUCT(--(C1102:K1102&lt;&gt;""))=0,"",COUNTIF(Z1102:AB1102,FALSE))</f>
        <v/>
      </c>
      <c r="AD1102" s="49" t="e">
        <f>IF(('Virgin Origin'!#REF!+'Volume Disclosure'!M1102)=Volume_Disclosure[[#This Row],[Total product volume (recycled + virgin) supplied to McCain in FY25 (1st July 2024 - 30th June 2025)
Metric tons - split per paper mill]],TRUE,FALSE)</f>
        <v>#REF!</v>
      </c>
    </row>
    <row r="1103" spans="2:30" ht="12" customHeight="1">
      <c r="B1103" s="3"/>
      <c r="C1103" s="34"/>
      <c r="D1103" s="32"/>
      <c r="E1103" s="39"/>
      <c r="F1103" s="35"/>
      <c r="G1103" s="35"/>
      <c r="H1103" s="35"/>
      <c r="I1103" s="35"/>
      <c r="J1103" s="35"/>
      <c r="K1103" s="36"/>
      <c r="L1103" s="37"/>
      <c r="M1103" s="12" t="str">
        <f t="shared" si="153"/>
        <v/>
      </c>
      <c r="N1103" s="77" t="str">
        <f t="shared" si="154"/>
        <v/>
      </c>
      <c r="O1103" s="2"/>
      <c r="P1103" s="2"/>
      <c r="Q1103" s="4"/>
      <c r="R1103" s="12" t="str">
        <f t="shared" si="155"/>
        <v/>
      </c>
      <c r="S1103" s="3"/>
      <c r="U1103" s="49" t="b">
        <f t="shared" si="156"/>
        <v>0</v>
      </c>
      <c r="V1103" s="49" t="b">
        <f t="shared" si="157"/>
        <v>0</v>
      </c>
      <c r="W1103" s="49" t="b">
        <f t="shared" si="158"/>
        <v>0</v>
      </c>
      <c r="X1103" s="49">
        <f t="shared" si="159"/>
        <v>0</v>
      </c>
      <c r="Y1103" s="50" t="e">
        <f>MAX(#REF!,X1103)</f>
        <v>#REF!</v>
      </c>
      <c r="Z1103" s="49" t="b">
        <f t="shared" si="160"/>
        <v>0</v>
      </c>
      <c r="AA1103" s="49" t="b">
        <f t="shared" si="161"/>
        <v>0</v>
      </c>
      <c r="AB1103" s="49" t="e">
        <f>#REF!&lt;&gt;""</f>
        <v>#REF!</v>
      </c>
      <c r="AC1103" s="49" t="str" cm="1">
        <f t="array" ref="AC1103">IF(SUMPRODUCT(--(C1103:K1103&lt;&gt;""))=0,"",COUNTIF(Z1103:AB1103,FALSE))</f>
        <v/>
      </c>
      <c r="AD1103" s="49" t="e">
        <f>IF(('Virgin Origin'!#REF!+'Volume Disclosure'!M1103)=Volume_Disclosure[[#This Row],[Total product volume (recycled + virgin) supplied to McCain in FY25 (1st July 2024 - 30th June 2025)
Metric tons - split per paper mill]],TRUE,FALSE)</f>
        <v>#REF!</v>
      </c>
    </row>
    <row r="1104" spans="2:30" ht="12" customHeight="1">
      <c r="B1104" s="3"/>
      <c r="C1104" s="34"/>
      <c r="D1104" s="32"/>
      <c r="E1104" s="39"/>
      <c r="F1104" s="35"/>
      <c r="G1104" s="35"/>
      <c r="H1104" s="35"/>
      <c r="I1104" s="35"/>
      <c r="J1104" s="35"/>
      <c r="K1104" s="36"/>
      <c r="L1104" s="37"/>
      <c r="M1104" s="12" t="str">
        <f t="shared" si="153"/>
        <v/>
      </c>
      <c r="N1104" s="77" t="str">
        <f t="shared" si="154"/>
        <v/>
      </c>
      <c r="O1104" s="2"/>
      <c r="P1104" s="2"/>
      <c r="Q1104" s="4"/>
      <c r="R1104" s="12" t="str">
        <f t="shared" si="155"/>
        <v/>
      </c>
      <c r="S1104" s="3"/>
      <c r="U1104" s="49" t="b">
        <f t="shared" si="156"/>
        <v>0</v>
      </c>
      <c r="V1104" s="49" t="b">
        <f t="shared" si="157"/>
        <v>0</v>
      </c>
      <c r="W1104" s="49" t="b">
        <f t="shared" si="158"/>
        <v>0</v>
      </c>
      <c r="X1104" s="49">
        <f t="shared" si="159"/>
        <v>0</v>
      </c>
      <c r="Y1104" s="50" t="e">
        <f>MAX(#REF!,X1104)</f>
        <v>#REF!</v>
      </c>
      <c r="Z1104" s="49" t="b">
        <f t="shared" si="160"/>
        <v>0</v>
      </c>
      <c r="AA1104" s="49" t="b">
        <f t="shared" si="161"/>
        <v>0</v>
      </c>
      <c r="AB1104" s="49" t="e">
        <f>#REF!&lt;&gt;""</f>
        <v>#REF!</v>
      </c>
      <c r="AC1104" s="49" t="str" cm="1">
        <f t="array" ref="AC1104">IF(SUMPRODUCT(--(C1104:K1104&lt;&gt;""))=0,"",COUNTIF(Z1104:AB1104,FALSE))</f>
        <v/>
      </c>
      <c r="AD1104" s="49" t="e">
        <f>IF(('Virgin Origin'!#REF!+'Volume Disclosure'!M1104)=Volume_Disclosure[[#This Row],[Total product volume (recycled + virgin) supplied to McCain in FY25 (1st July 2024 - 30th June 2025)
Metric tons - split per paper mill]],TRUE,FALSE)</f>
        <v>#REF!</v>
      </c>
    </row>
    <row r="1105" spans="2:30" ht="12" customHeight="1">
      <c r="B1105" s="3"/>
      <c r="C1105" s="34"/>
      <c r="D1105" s="32"/>
      <c r="E1105" s="39"/>
      <c r="F1105" s="35"/>
      <c r="G1105" s="35"/>
      <c r="H1105" s="35"/>
      <c r="I1105" s="35"/>
      <c r="J1105" s="35"/>
      <c r="K1105" s="36"/>
      <c r="L1105" s="37"/>
      <c r="M1105" s="12" t="str">
        <f t="shared" si="153"/>
        <v/>
      </c>
      <c r="N1105" s="77" t="str">
        <f t="shared" si="154"/>
        <v/>
      </c>
      <c r="O1105" s="2"/>
      <c r="P1105" s="2"/>
      <c r="Q1105" s="4"/>
      <c r="R1105" s="12" t="str">
        <f t="shared" si="155"/>
        <v/>
      </c>
      <c r="S1105" s="3"/>
      <c r="U1105" s="49" t="b">
        <f t="shared" si="156"/>
        <v>0</v>
      </c>
      <c r="V1105" s="49" t="b">
        <f t="shared" si="157"/>
        <v>0</v>
      </c>
      <c r="W1105" s="49" t="b">
        <f t="shared" si="158"/>
        <v>0</v>
      </c>
      <c r="X1105" s="49">
        <f t="shared" si="159"/>
        <v>0</v>
      </c>
      <c r="Y1105" s="50" t="e">
        <f>MAX(#REF!,X1105)</f>
        <v>#REF!</v>
      </c>
      <c r="Z1105" s="49" t="b">
        <f t="shared" si="160"/>
        <v>0</v>
      </c>
      <c r="AA1105" s="49" t="b">
        <f t="shared" si="161"/>
        <v>0</v>
      </c>
      <c r="AB1105" s="49" t="e">
        <f>#REF!&lt;&gt;""</f>
        <v>#REF!</v>
      </c>
      <c r="AC1105" s="49" t="str" cm="1">
        <f t="array" ref="AC1105">IF(SUMPRODUCT(--(C1105:K1105&lt;&gt;""))=0,"",COUNTIF(Z1105:AB1105,FALSE))</f>
        <v/>
      </c>
      <c r="AD1105" s="49" t="e">
        <f>IF(('Virgin Origin'!#REF!+'Volume Disclosure'!M1105)=Volume_Disclosure[[#This Row],[Total product volume (recycled + virgin) supplied to McCain in FY25 (1st July 2024 - 30th June 2025)
Metric tons - split per paper mill]],TRUE,FALSE)</f>
        <v>#REF!</v>
      </c>
    </row>
    <row r="1106" spans="2:30" ht="12" customHeight="1">
      <c r="B1106" s="3"/>
      <c r="C1106" s="34"/>
      <c r="D1106" s="32"/>
      <c r="E1106" s="39"/>
      <c r="F1106" s="35"/>
      <c r="G1106" s="35"/>
      <c r="H1106" s="35"/>
      <c r="I1106" s="35"/>
      <c r="J1106" s="35"/>
      <c r="K1106" s="36"/>
      <c r="L1106" s="37"/>
      <c r="M1106" s="12" t="str">
        <f t="shared" si="153"/>
        <v/>
      </c>
      <c r="N1106" s="77" t="str">
        <f t="shared" si="154"/>
        <v/>
      </c>
      <c r="O1106" s="2"/>
      <c r="P1106" s="2"/>
      <c r="Q1106" s="4"/>
      <c r="R1106" s="12" t="str">
        <f t="shared" si="155"/>
        <v/>
      </c>
      <c r="S1106" s="3"/>
      <c r="U1106" s="49" t="b">
        <f t="shared" si="156"/>
        <v>0</v>
      </c>
      <c r="V1106" s="49" t="b">
        <f t="shared" si="157"/>
        <v>0</v>
      </c>
      <c r="W1106" s="49" t="b">
        <f t="shared" si="158"/>
        <v>0</v>
      </c>
      <c r="X1106" s="49">
        <f t="shared" si="159"/>
        <v>0</v>
      </c>
      <c r="Y1106" s="50" t="e">
        <f>MAX(#REF!,X1106)</f>
        <v>#REF!</v>
      </c>
      <c r="Z1106" s="49" t="b">
        <f t="shared" si="160"/>
        <v>0</v>
      </c>
      <c r="AA1106" s="49" t="b">
        <f t="shared" si="161"/>
        <v>0</v>
      </c>
      <c r="AB1106" s="49" t="e">
        <f>#REF!&lt;&gt;""</f>
        <v>#REF!</v>
      </c>
      <c r="AC1106" s="49" t="str" cm="1">
        <f t="array" ref="AC1106">IF(SUMPRODUCT(--(C1106:K1106&lt;&gt;""))=0,"",COUNTIF(Z1106:AB1106,FALSE))</f>
        <v/>
      </c>
      <c r="AD1106" s="49" t="e">
        <f>IF(('Virgin Origin'!#REF!+'Volume Disclosure'!M1106)=Volume_Disclosure[[#This Row],[Total product volume (recycled + virgin) supplied to McCain in FY25 (1st July 2024 - 30th June 2025)
Metric tons - split per paper mill]],TRUE,FALSE)</f>
        <v>#REF!</v>
      </c>
    </row>
    <row r="1107" spans="2:30" ht="12" customHeight="1">
      <c r="B1107" s="3"/>
      <c r="C1107" s="34"/>
      <c r="D1107" s="32"/>
      <c r="E1107" s="39"/>
      <c r="F1107" s="35"/>
      <c r="G1107" s="35"/>
      <c r="H1107" s="35"/>
      <c r="I1107" s="35"/>
      <c r="J1107" s="35"/>
      <c r="K1107" s="36"/>
      <c r="L1107" s="37"/>
      <c r="M1107" s="12" t="str">
        <f t="shared" si="153"/>
        <v/>
      </c>
      <c r="N1107" s="77" t="str">
        <f t="shared" si="154"/>
        <v/>
      </c>
      <c r="O1107" s="2"/>
      <c r="P1107" s="2"/>
      <c r="Q1107" s="4"/>
      <c r="R1107" s="12" t="str">
        <f t="shared" si="155"/>
        <v/>
      </c>
      <c r="S1107" s="3"/>
      <c r="U1107" s="49" t="b">
        <f t="shared" si="156"/>
        <v>0</v>
      </c>
      <c r="V1107" s="49" t="b">
        <f t="shared" si="157"/>
        <v>0</v>
      </c>
      <c r="W1107" s="49" t="b">
        <f t="shared" si="158"/>
        <v>0</v>
      </c>
      <c r="X1107" s="49">
        <f t="shared" si="159"/>
        <v>0</v>
      </c>
      <c r="Y1107" s="50" t="e">
        <f>MAX(#REF!,X1107)</f>
        <v>#REF!</v>
      </c>
      <c r="Z1107" s="49" t="b">
        <f t="shared" si="160"/>
        <v>0</v>
      </c>
      <c r="AA1107" s="49" t="b">
        <f t="shared" si="161"/>
        <v>0</v>
      </c>
      <c r="AB1107" s="49" t="e">
        <f>#REF!&lt;&gt;""</f>
        <v>#REF!</v>
      </c>
      <c r="AC1107" s="49" t="str" cm="1">
        <f t="array" ref="AC1107">IF(SUMPRODUCT(--(C1107:K1107&lt;&gt;""))=0,"",COUNTIF(Z1107:AB1107,FALSE))</f>
        <v/>
      </c>
      <c r="AD1107" s="49" t="e">
        <f>IF(('Virgin Origin'!#REF!+'Volume Disclosure'!M1107)=Volume_Disclosure[[#This Row],[Total product volume (recycled + virgin) supplied to McCain in FY25 (1st July 2024 - 30th June 2025)
Metric tons - split per paper mill]],TRUE,FALSE)</f>
        <v>#REF!</v>
      </c>
    </row>
    <row r="1108" spans="2:30" ht="12" customHeight="1">
      <c r="B1108" s="3"/>
      <c r="C1108" s="34"/>
      <c r="D1108" s="32"/>
      <c r="E1108" s="39"/>
      <c r="F1108" s="35"/>
      <c r="G1108" s="35"/>
      <c r="H1108" s="35"/>
      <c r="I1108" s="35"/>
      <c r="J1108" s="35"/>
      <c r="K1108" s="36"/>
      <c r="L1108" s="37"/>
      <c r="M1108" s="12" t="str">
        <f t="shared" si="153"/>
        <v/>
      </c>
      <c r="N1108" s="77" t="str">
        <f t="shared" si="154"/>
        <v/>
      </c>
      <c r="O1108" s="2"/>
      <c r="P1108" s="2"/>
      <c r="Q1108" s="4"/>
      <c r="R1108" s="12" t="str">
        <f t="shared" si="155"/>
        <v/>
      </c>
      <c r="S1108" s="3"/>
      <c r="U1108" s="49" t="b">
        <f t="shared" si="156"/>
        <v>0</v>
      </c>
      <c r="V1108" s="49" t="b">
        <f t="shared" si="157"/>
        <v>0</v>
      </c>
      <c r="W1108" s="49" t="b">
        <f t="shared" si="158"/>
        <v>0</v>
      </c>
      <c r="X1108" s="49">
        <f t="shared" si="159"/>
        <v>0</v>
      </c>
      <c r="Y1108" s="50" t="e">
        <f>MAX(#REF!,X1108)</f>
        <v>#REF!</v>
      </c>
      <c r="Z1108" s="49" t="b">
        <f t="shared" si="160"/>
        <v>0</v>
      </c>
      <c r="AA1108" s="49" t="b">
        <f t="shared" si="161"/>
        <v>0</v>
      </c>
      <c r="AB1108" s="49" t="e">
        <f>#REF!&lt;&gt;""</f>
        <v>#REF!</v>
      </c>
      <c r="AC1108" s="49" t="str" cm="1">
        <f t="array" ref="AC1108">IF(SUMPRODUCT(--(C1108:K1108&lt;&gt;""))=0,"",COUNTIF(Z1108:AB1108,FALSE))</f>
        <v/>
      </c>
      <c r="AD1108" s="49" t="e">
        <f>IF(('Virgin Origin'!#REF!+'Volume Disclosure'!M1108)=Volume_Disclosure[[#This Row],[Total product volume (recycled + virgin) supplied to McCain in FY25 (1st July 2024 - 30th June 2025)
Metric tons - split per paper mill]],TRUE,FALSE)</f>
        <v>#REF!</v>
      </c>
    </row>
    <row r="1109" spans="2:30" ht="12" customHeight="1">
      <c r="B1109" s="3"/>
      <c r="C1109" s="34"/>
      <c r="D1109" s="32"/>
      <c r="E1109" s="39"/>
      <c r="F1109" s="35"/>
      <c r="G1109" s="35"/>
      <c r="H1109" s="35"/>
      <c r="I1109" s="35"/>
      <c r="J1109" s="35"/>
      <c r="K1109" s="36"/>
      <c r="L1109" s="37"/>
      <c r="M1109" s="12" t="str">
        <f t="shared" si="153"/>
        <v/>
      </c>
      <c r="N1109" s="77" t="str">
        <f t="shared" si="154"/>
        <v/>
      </c>
      <c r="O1109" s="2"/>
      <c r="P1109" s="2"/>
      <c r="Q1109" s="4"/>
      <c r="R1109" s="12" t="str">
        <f t="shared" si="155"/>
        <v/>
      </c>
      <c r="S1109" s="3"/>
      <c r="U1109" s="49" t="b">
        <f t="shared" si="156"/>
        <v>0</v>
      </c>
      <c r="V1109" s="49" t="b">
        <f t="shared" si="157"/>
        <v>0</v>
      </c>
      <c r="W1109" s="49" t="b">
        <f t="shared" si="158"/>
        <v>0</v>
      </c>
      <c r="X1109" s="49">
        <f t="shared" si="159"/>
        <v>0</v>
      </c>
      <c r="Y1109" s="50" t="e">
        <f>MAX(#REF!,X1109)</f>
        <v>#REF!</v>
      </c>
      <c r="Z1109" s="49" t="b">
        <f t="shared" si="160"/>
        <v>0</v>
      </c>
      <c r="AA1109" s="49" t="b">
        <f t="shared" si="161"/>
        <v>0</v>
      </c>
      <c r="AB1109" s="49" t="e">
        <f>#REF!&lt;&gt;""</f>
        <v>#REF!</v>
      </c>
      <c r="AC1109" s="49" t="str" cm="1">
        <f t="array" ref="AC1109">IF(SUMPRODUCT(--(C1109:K1109&lt;&gt;""))=0,"",COUNTIF(Z1109:AB1109,FALSE))</f>
        <v/>
      </c>
      <c r="AD1109" s="49" t="e">
        <f>IF(('Virgin Origin'!#REF!+'Volume Disclosure'!M1109)=Volume_Disclosure[[#This Row],[Total product volume (recycled + virgin) supplied to McCain in FY25 (1st July 2024 - 30th June 2025)
Metric tons - split per paper mill]],TRUE,FALSE)</f>
        <v>#REF!</v>
      </c>
    </row>
    <row r="1110" spans="2:30" ht="12" customHeight="1">
      <c r="B1110" s="3"/>
      <c r="C1110" s="34"/>
      <c r="D1110" s="32"/>
      <c r="E1110" s="39"/>
      <c r="F1110" s="35"/>
      <c r="G1110" s="35"/>
      <c r="H1110" s="35"/>
      <c r="I1110" s="35"/>
      <c r="J1110" s="35"/>
      <c r="K1110" s="36"/>
      <c r="L1110" s="37"/>
      <c r="M1110" s="12" t="str">
        <f t="shared" si="153"/>
        <v/>
      </c>
      <c r="N1110" s="77" t="str">
        <f t="shared" si="154"/>
        <v/>
      </c>
      <c r="O1110" s="2"/>
      <c r="P1110" s="2"/>
      <c r="Q1110" s="4"/>
      <c r="R1110" s="12" t="str">
        <f t="shared" si="155"/>
        <v/>
      </c>
      <c r="S1110" s="3"/>
      <c r="U1110" s="49" t="b">
        <f t="shared" si="156"/>
        <v>0</v>
      </c>
      <c r="V1110" s="49" t="b">
        <f t="shared" si="157"/>
        <v>0</v>
      </c>
      <c r="W1110" s="49" t="b">
        <f t="shared" si="158"/>
        <v>0</v>
      </c>
      <c r="X1110" s="49">
        <f t="shared" si="159"/>
        <v>0</v>
      </c>
      <c r="Y1110" s="50" t="e">
        <f>MAX(#REF!,X1110)</f>
        <v>#REF!</v>
      </c>
      <c r="Z1110" s="49" t="b">
        <f t="shared" si="160"/>
        <v>0</v>
      </c>
      <c r="AA1110" s="49" t="b">
        <f t="shared" si="161"/>
        <v>0</v>
      </c>
      <c r="AB1110" s="49" t="e">
        <f>#REF!&lt;&gt;""</f>
        <v>#REF!</v>
      </c>
      <c r="AC1110" s="49" t="str" cm="1">
        <f t="array" ref="AC1110">IF(SUMPRODUCT(--(C1110:K1110&lt;&gt;""))=0,"",COUNTIF(Z1110:AB1110,FALSE))</f>
        <v/>
      </c>
      <c r="AD1110" s="49" t="e">
        <f>IF(('Virgin Origin'!#REF!+'Volume Disclosure'!M1110)=Volume_Disclosure[[#This Row],[Total product volume (recycled + virgin) supplied to McCain in FY25 (1st July 2024 - 30th June 2025)
Metric tons - split per paper mill]],TRUE,FALSE)</f>
        <v>#REF!</v>
      </c>
    </row>
    <row r="1111" spans="2:30" ht="12" customHeight="1">
      <c r="B1111" s="3"/>
      <c r="C1111" s="34"/>
      <c r="D1111" s="32"/>
      <c r="E1111" s="39"/>
      <c r="F1111" s="35"/>
      <c r="G1111" s="35"/>
      <c r="H1111" s="35"/>
      <c r="I1111" s="35"/>
      <c r="J1111" s="35"/>
      <c r="K1111" s="36"/>
      <c r="L1111" s="37"/>
      <c r="M1111" s="12" t="str">
        <f t="shared" si="153"/>
        <v/>
      </c>
      <c r="N1111" s="77" t="str">
        <f t="shared" si="154"/>
        <v/>
      </c>
      <c r="O1111" s="2"/>
      <c r="P1111" s="2"/>
      <c r="Q1111" s="4"/>
      <c r="R1111" s="12" t="str">
        <f t="shared" si="155"/>
        <v/>
      </c>
      <c r="S1111" s="3"/>
      <c r="U1111" s="49" t="b">
        <f t="shared" si="156"/>
        <v>0</v>
      </c>
      <c r="V1111" s="49" t="b">
        <f t="shared" si="157"/>
        <v>0</v>
      </c>
      <c r="W1111" s="49" t="b">
        <f t="shared" si="158"/>
        <v>0</v>
      </c>
      <c r="X1111" s="49">
        <f t="shared" si="159"/>
        <v>0</v>
      </c>
      <c r="Y1111" s="50" t="e">
        <f>MAX(#REF!,X1111)</f>
        <v>#REF!</v>
      </c>
      <c r="Z1111" s="49" t="b">
        <f t="shared" si="160"/>
        <v>0</v>
      </c>
      <c r="AA1111" s="49" t="b">
        <f t="shared" si="161"/>
        <v>0</v>
      </c>
      <c r="AB1111" s="49" t="e">
        <f>#REF!&lt;&gt;""</f>
        <v>#REF!</v>
      </c>
      <c r="AC1111" s="49" t="str" cm="1">
        <f t="array" ref="AC1111">IF(SUMPRODUCT(--(C1111:K1111&lt;&gt;""))=0,"",COUNTIF(Z1111:AB1111,FALSE))</f>
        <v/>
      </c>
      <c r="AD1111" s="49" t="e">
        <f>IF(('Virgin Origin'!#REF!+'Volume Disclosure'!M1111)=Volume_Disclosure[[#This Row],[Total product volume (recycled + virgin) supplied to McCain in FY25 (1st July 2024 - 30th June 2025)
Metric tons - split per paper mill]],TRUE,FALSE)</f>
        <v>#REF!</v>
      </c>
    </row>
    <row r="1112" spans="2:30" ht="12" customHeight="1">
      <c r="B1112" s="3"/>
      <c r="C1112" s="34"/>
      <c r="D1112" s="32"/>
      <c r="E1112" s="39"/>
      <c r="F1112" s="35"/>
      <c r="G1112" s="35"/>
      <c r="H1112" s="35"/>
      <c r="I1112" s="35"/>
      <c r="J1112" s="35"/>
      <c r="K1112" s="36"/>
      <c r="L1112" s="37"/>
      <c r="M1112" s="12" t="str">
        <f t="shared" si="153"/>
        <v/>
      </c>
      <c r="N1112" s="77" t="str">
        <f t="shared" si="154"/>
        <v/>
      </c>
      <c r="O1112" s="2"/>
      <c r="P1112" s="2"/>
      <c r="Q1112" s="4"/>
      <c r="R1112" s="12" t="str">
        <f t="shared" si="155"/>
        <v/>
      </c>
      <c r="S1112" s="3"/>
      <c r="U1112" s="49" t="b">
        <f t="shared" si="156"/>
        <v>0</v>
      </c>
      <c r="V1112" s="49" t="b">
        <f t="shared" si="157"/>
        <v>0</v>
      </c>
      <c r="W1112" s="49" t="b">
        <f t="shared" si="158"/>
        <v>0</v>
      </c>
      <c r="X1112" s="49">
        <f t="shared" si="159"/>
        <v>0</v>
      </c>
      <c r="Y1112" s="50" t="e">
        <f>MAX(#REF!,X1112)</f>
        <v>#REF!</v>
      </c>
      <c r="Z1112" s="49" t="b">
        <f t="shared" si="160"/>
        <v>0</v>
      </c>
      <c r="AA1112" s="49" t="b">
        <f t="shared" si="161"/>
        <v>0</v>
      </c>
      <c r="AB1112" s="49" t="e">
        <f>#REF!&lt;&gt;""</f>
        <v>#REF!</v>
      </c>
      <c r="AC1112" s="49" t="str" cm="1">
        <f t="array" ref="AC1112">IF(SUMPRODUCT(--(C1112:K1112&lt;&gt;""))=0,"",COUNTIF(Z1112:AB1112,FALSE))</f>
        <v/>
      </c>
      <c r="AD1112" s="49" t="e">
        <f>IF(('Virgin Origin'!#REF!+'Volume Disclosure'!M1112)=Volume_Disclosure[[#This Row],[Total product volume (recycled + virgin) supplied to McCain in FY25 (1st July 2024 - 30th June 2025)
Metric tons - split per paper mill]],TRUE,FALSE)</f>
        <v>#REF!</v>
      </c>
    </row>
    <row r="1113" spans="2:30" ht="12" customHeight="1">
      <c r="B1113" s="3"/>
      <c r="C1113" s="34"/>
      <c r="D1113" s="32"/>
      <c r="E1113" s="39"/>
      <c r="F1113" s="35"/>
      <c r="G1113" s="35"/>
      <c r="H1113" s="35"/>
      <c r="I1113" s="35"/>
      <c r="J1113" s="35"/>
      <c r="K1113" s="36"/>
      <c r="L1113" s="37"/>
      <c r="M1113" s="12" t="str">
        <f t="shared" si="153"/>
        <v/>
      </c>
      <c r="N1113" s="77" t="str">
        <f t="shared" si="154"/>
        <v/>
      </c>
      <c r="O1113" s="2"/>
      <c r="P1113" s="2"/>
      <c r="Q1113" s="4"/>
      <c r="R1113" s="12" t="str">
        <f t="shared" si="155"/>
        <v/>
      </c>
      <c r="S1113" s="3"/>
      <c r="U1113" s="49" t="b">
        <f t="shared" si="156"/>
        <v>0</v>
      </c>
      <c r="V1113" s="49" t="b">
        <f t="shared" si="157"/>
        <v>0</v>
      </c>
      <c r="W1113" s="49" t="b">
        <f t="shared" si="158"/>
        <v>0</v>
      </c>
      <c r="X1113" s="49">
        <f t="shared" si="159"/>
        <v>0</v>
      </c>
      <c r="Y1113" s="50" t="e">
        <f>MAX(#REF!,X1113)</f>
        <v>#REF!</v>
      </c>
      <c r="Z1113" s="49" t="b">
        <f t="shared" si="160"/>
        <v>0</v>
      </c>
      <c r="AA1113" s="49" t="b">
        <f t="shared" si="161"/>
        <v>0</v>
      </c>
      <c r="AB1113" s="49" t="e">
        <f>#REF!&lt;&gt;""</f>
        <v>#REF!</v>
      </c>
      <c r="AC1113" s="49" t="str" cm="1">
        <f t="array" ref="AC1113">IF(SUMPRODUCT(--(C1113:K1113&lt;&gt;""))=0,"",COUNTIF(Z1113:AB1113,FALSE))</f>
        <v/>
      </c>
      <c r="AD1113" s="49" t="e">
        <f>IF(('Virgin Origin'!#REF!+'Volume Disclosure'!M1113)=Volume_Disclosure[[#This Row],[Total product volume (recycled + virgin) supplied to McCain in FY25 (1st July 2024 - 30th June 2025)
Metric tons - split per paper mill]],TRUE,FALSE)</f>
        <v>#REF!</v>
      </c>
    </row>
    <row r="1114" spans="2:30" ht="12" customHeight="1">
      <c r="B1114" s="3"/>
      <c r="C1114" s="34"/>
      <c r="D1114" s="32"/>
      <c r="E1114" s="39"/>
      <c r="F1114" s="35"/>
      <c r="G1114" s="35"/>
      <c r="H1114" s="35"/>
      <c r="I1114" s="35"/>
      <c r="J1114" s="35"/>
      <c r="K1114" s="36"/>
      <c r="L1114" s="37"/>
      <c r="M1114" s="12" t="str">
        <f t="shared" si="153"/>
        <v/>
      </c>
      <c r="N1114" s="77" t="str">
        <f t="shared" si="154"/>
        <v/>
      </c>
      <c r="O1114" s="2"/>
      <c r="P1114" s="2"/>
      <c r="Q1114" s="4"/>
      <c r="R1114" s="12" t="str">
        <f t="shared" si="155"/>
        <v/>
      </c>
      <c r="S1114" s="3"/>
      <c r="U1114" s="49" t="b">
        <f t="shared" si="156"/>
        <v>0</v>
      </c>
      <c r="V1114" s="49" t="b">
        <f t="shared" si="157"/>
        <v>0</v>
      </c>
      <c r="W1114" s="49" t="b">
        <f t="shared" si="158"/>
        <v>0</v>
      </c>
      <c r="X1114" s="49">
        <f t="shared" si="159"/>
        <v>0</v>
      </c>
      <c r="Y1114" s="50" t="e">
        <f>MAX(#REF!,X1114)</f>
        <v>#REF!</v>
      </c>
      <c r="Z1114" s="49" t="b">
        <f t="shared" si="160"/>
        <v>0</v>
      </c>
      <c r="AA1114" s="49" t="b">
        <f t="shared" si="161"/>
        <v>0</v>
      </c>
      <c r="AB1114" s="49" t="e">
        <f>#REF!&lt;&gt;""</f>
        <v>#REF!</v>
      </c>
      <c r="AC1114" s="49" t="str" cm="1">
        <f t="array" ref="AC1114">IF(SUMPRODUCT(--(C1114:K1114&lt;&gt;""))=0,"",COUNTIF(Z1114:AB1114,FALSE))</f>
        <v/>
      </c>
      <c r="AD1114" s="49" t="e">
        <f>IF(('Virgin Origin'!#REF!+'Volume Disclosure'!M1114)=Volume_Disclosure[[#This Row],[Total product volume (recycled + virgin) supplied to McCain in FY25 (1st July 2024 - 30th June 2025)
Metric tons - split per paper mill]],TRUE,FALSE)</f>
        <v>#REF!</v>
      </c>
    </row>
    <row r="1115" spans="2:30" ht="12" customHeight="1">
      <c r="B1115" s="3"/>
      <c r="C1115" s="34"/>
      <c r="D1115" s="32"/>
      <c r="E1115" s="39"/>
      <c r="F1115" s="35"/>
      <c r="G1115" s="35"/>
      <c r="H1115" s="35"/>
      <c r="I1115" s="35"/>
      <c r="J1115" s="35"/>
      <c r="K1115" s="36"/>
      <c r="L1115" s="37"/>
      <c r="M1115" s="12" t="str">
        <f t="shared" si="153"/>
        <v/>
      </c>
      <c r="N1115" s="77" t="str">
        <f t="shared" si="154"/>
        <v/>
      </c>
      <c r="O1115" s="2"/>
      <c r="P1115" s="2"/>
      <c r="Q1115" s="4"/>
      <c r="R1115" s="12" t="str">
        <f t="shared" si="155"/>
        <v/>
      </c>
      <c r="S1115" s="3"/>
      <c r="U1115" s="49" t="b">
        <f t="shared" si="156"/>
        <v>0</v>
      </c>
      <c r="V1115" s="49" t="b">
        <f t="shared" si="157"/>
        <v>0</v>
      </c>
      <c r="W1115" s="49" t="b">
        <f t="shared" si="158"/>
        <v>0</v>
      </c>
      <c r="X1115" s="49">
        <f t="shared" si="159"/>
        <v>0</v>
      </c>
      <c r="Y1115" s="50" t="e">
        <f>MAX(#REF!,X1115)</f>
        <v>#REF!</v>
      </c>
      <c r="Z1115" s="49" t="b">
        <f t="shared" si="160"/>
        <v>0</v>
      </c>
      <c r="AA1115" s="49" t="b">
        <f t="shared" si="161"/>
        <v>0</v>
      </c>
      <c r="AB1115" s="49" t="e">
        <f>#REF!&lt;&gt;""</f>
        <v>#REF!</v>
      </c>
      <c r="AC1115" s="49" t="str" cm="1">
        <f t="array" ref="AC1115">IF(SUMPRODUCT(--(C1115:K1115&lt;&gt;""))=0,"",COUNTIF(Z1115:AB1115,FALSE))</f>
        <v/>
      </c>
      <c r="AD1115" s="49" t="e">
        <f>IF(('Virgin Origin'!#REF!+'Volume Disclosure'!M1115)=Volume_Disclosure[[#This Row],[Total product volume (recycled + virgin) supplied to McCain in FY25 (1st July 2024 - 30th June 2025)
Metric tons - split per paper mill]],TRUE,FALSE)</f>
        <v>#REF!</v>
      </c>
    </row>
    <row r="1116" spans="2:30" ht="12" customHeight="1">
      <c r="B1116" s="3"/>
      <c r="C1116" s="34"/>
      <c r="D1116" s="32"/>
      <c r="E1116" s="39"/>
      <c r="F1116" s="35"/>
      <c r="G1116" s="35"/>
      <c r="H1116" s="35"/>
      <c r="I1116" s="35"/>
      <c r="J1116" s="35"/>
      <c r="K1116" s="36"/>
      <c r="L1116" s="37"/>
      <c r="M1116" s="12" t="str">
        <f t="shared" si="153"/>
        <v/>
      </c>
      <c r="N1116" s="77" t="str">
        <f t="shared" si="154"/>
        <v/>
      </c>
      <c r="O1116" s="2"/>
      <c r="P1116" s="2"/>
      <c r="Q1116" s="4"/>
      <c r="R1116" s="12" t="str">
        <f t="shared" si="155"/>
        <v/>
      </c>
      <c r="S1116" s="3"/>
      <c r="U1116" s="49" t="b">
        <f t="shared" si="156"/>
        <v>0</v>
      </c>
      <c r="V1116" s="49" t="b">
        <f t="shared" si="157"/>
        <v>0</v>
      </c>
      <c r="W1116" s="49" t="b">
        <f t="shared" si="158"/>
        <v>0</v>
      </c>
      <c r="X1116" s="49">
        <f t="shared" si="159"/>
        <v>0</v>
      </c>
      <c r="Y1116" s="50" t="e">
        <f>MAX(#REF!,X1116)</f>
        <v>#REF!</v>
      </c>
      <c r="Z1116" s="49" t="b">
        <f t="shared" si="160"/>
        <v>0</v>
      </c>
      <c r="AA1116" s="49" t="b">
        <f t="shared" si="161"/>
        <v>0</v>
      </c>
      <c r="AB1116" s="49" t="e">
        <f>#REF!&lt;&gt;""</f>
        <v>#REF!</v>
      </c>
      <c r="AC1116" s="49" t="str" cm="1">
        <f t="array" ref="AC1116">IF(SUMPRODUCT(--(C1116:K1116&lt;&gt;""))=0,"",COUNTIF(Z1116:AB1116,FALSE))</f>
        <v/>
      </c>
      <c r="AD1116" s="49" t="e">
        <f>IF(('Virgin Origin'!#REF!+'Volume Disclosure'!M1116)=Volume_Disclosure[[#This Row],[Total product volume (recycled + virgin) supplied to McCain in FY25 (1st July 2024 - 30th June 2025)
Metric tons - split per paper mill]],TRUE,FALSE)</f>
        <v>#REF!</v>
      </c>
    </row>
    <row r="1117" spans="2:30" ht="12" customHeight="1">
      <c r="B1117" s="3"/>
      <c r="C1117" s="34"/>
      <c r="D1117" s="32"/>
      <c r="E1117" s="39"/>
      <c r="F1117" s="35"/>
      <c r="G1117" s="35"/>
      <c r="H1117" s="35"/>
      <c r="I1117" s="35"/>
      <c r="J1117" s="35"/>
      <c r="K1117" s="36"/>
      <c r="L1117" s="37"/>
      <c r="M1117" s="12" t="str">
        <f t="shared" si="153"/>
        <v/>
      </c>
      <c r="N1117" s="77" t="str">
        <f t="shared" si="154"/>
        <v/>
      </c>
      <c r="O1117" s="2"/>
      <c r="P1117" s="2"/>
      <c r="Q1117" s="4"/>
      <c r="R1117" s="12" t="str">
        <f t="shared" si="155"/>
        <v/>
      </c>
      <c r="S1117" s="3"/>
      <c r="U1117" s="49" t="b">
        <f t="shared" si="156"/>
        <v>0</v>
      </c>
      <c r="V1117" s="49" t="b">
        <f t="shared" si="157"/>
        <v>0</v>
      </c>
      <c r="W1117" s="49" t="b">
        <f t="shared" si="158"/>
        <v>0</v>
      </c>
      <c r="X1117" s="49">
        <f t="shared" si="159"/>
        <v>0</v>
      </c>
      <c r="Y1117" s="50" t="e">
        <f>MAX(#REF!,X1117)</f>
        <v>#REF!</v>
      </c>
      <c r="Z1117" s="49" t="b">
        <f t="shared" si="160"/>
        <v>0</v>
      </c>
      <c r="AA1117" s="49" t="b">
        <f t="shared" si="161"/>
        <v>0</v>
      </c>
      <c r="AB1117" s="49" t="e">
        <f>#REF!&lt;&gt;""</f>
        <v>#REF!</v>
      </c>
      <c r="AC1117" s="49" t="str" cm="1">
        <f t="array" ref="AC1117">IF(SUMPRODUCT(--(C1117:K1117&lt;&gt;""))=0,"",COUNTIF(Z1117:AB1117,FALSE))</f>
        <v/>
      </c>
      <c r="AD1117" s="49" t="e">
        <f>IF(('Virgin Origin'!#REF!+'Volume Disclosure'!M1117)=Volume_Disclosure[[#This Row],[Total product volume (recycled + virgin) supplied to McCain in FY25 (1st July 2024 - 30th June 2025)
Metric tons - split per paper mill]],TRUE,FALSE)</f>
        <v>#REF!</v>
      </c>
    </row>
    <row r="1118" spans="2:30" ht="12" customHeight="1">
      <c r="B1118" s="3"/>
      <c r="C1118" s="34"/>
      <c r="D1118" s="32"/>
      <c r="E1118" s="39"/>
      <c r="F1118" s="35"/>
      <c r="G1118" s="35"/>
      <c r="H1118" s="35"/>
      <c r="I1118" s="35"/>
      <c r="J1118" s="35"/>
      <c r="K1118" s="36"/>
      <c r="L1118" s="37"/>
      <c r="M1118" s="12" t="str">
        <f t="shared" si="153"/>
        <v/>
      </c>
      <c r="N1118" s="77" t="str">
        <f t="shared" si="154"/>
        <v/>
      </c>
      <c r="O1118" s="2"/>
      <c r="P1118" s="2"/>
      <c r="Q1118" s="4"/>
      <c r="R1118" s="12" t="str">
        <f t="shared" si="155"/>
        <v/>
      </c>
      <c r="S1118" s="3"/>
      <c r="U1118" s="49" t="b">
        <f t="shared" si="156"/>
        <v>0</v>
      </c>
      <c r="V1118" s="49" t="b">
        <f t="shared" si="157"/>
        <v>0</v>
      </c>
      <c r="W1118" s="49" t="b">
        <f t="shared" si="158"/>
        <v>0</v>
      </c>
      <c r="X1118" s="49">
        <f t="shared" si="159"/>
        <v>0</v>
      </c>
      <c r="Y1118" s="50" t="e">
        <f>MAX(#REF!,X1118)</f>
        <v>#REF!</v>
      </c>
      <c r="Z1118" s="49" t="b">
        <f t="shared" si="160"/>
        <v>0</v>
      </c>
      <c r="AA1118" s="49" t="b">
        <f t="shared" si="161"/>
        <v>0</v>
      </c>
      <c r="AB1118" s="49" t="e">
        <f>#REF!&lt;&gt;""</f>
        <v>#REF!</v>
      </c>
      <c r="AC1118" s="49" t="str" cm="1">
        <f t="array" ref="AC1118">IF(SUMPRODUCT(--(C1118:K1118&lt;&gt;""))=0,"",COUNTIF(Z1118:AB1118,FALSE))</f>
        <v/>
      </c>
      <c r="AD1118" s="49" t="e">
        <f>IF(('Virgin Origin'!#REF!+'Volume Disclosure'!M1118)=Volume_Disclosure[[#This Row],[Total product volume (recycled + virgin) supplied to McCain in FY25 (1st July 2024 - 30th June 2025)
Metric tons - split per paper mill]],TRUE,FALSE)</f>
        <v>#REF!</v>
      </c>
    </row>
    <row r="1119" spans="2:30" ht="12" customHeight="1">
      <c r="B1119" s="3"/>
      <c r="C1119" s="34"/>
      <c r="D1119" s="32"/>
      <c r="E1119" s="39"/>
      <c r="F1119" s="35"/>
      <c r="G1119" s="35"/>
      <c r="H1119" s="35"/>
      <c r="I1119" s="35"/>
      <c r="J1119" s="35"/>
      <c r="K1119" s="36"/>
      <c r="L1119" s="37"/>
      <c r="M1119" s="12" t="str">
        <f t="shared" si="153"/>
        <v/>
      </c>
      <c r="N1119" s="77" t="str">
        <f t="shared" si="154"/>
        <v/>
      </c>
      <c r="O1119" s="2"/>
      <c r="P1119" s="2"/>
      <c r="Q1119" s="4"/>
      <c r="R1119" s="12" t="str">
        <f t="shared" si="155"/>
        <v/>
      </c>
      <c r="S1119" s="3"/>
      <c r="U1119" s="49" t="b">
        <f t="shared" si="156"/>
        <v>0</v>
      </c>
      <c r="V1119" s="49" t="b">
        <f t="shared" si="157"/>
        <v>0</v>
      </c>
      <c r="W1119" s="49" t="b">
        <f t="shared" si="158"/>
        <v>0</v>
      </c>
      <c r="X1119" s="49">
        <f t="shared" si="159"/>
        <v>0</v>
      </c>
      <c r="Y1119" s="50" t="e">
        <f>MAX(#REF!,X1119)</f>
        <v>#REF!</v>
      </c>
      <c r="Z1119" s="49" t="b">
        <f t="shared" si="160"/>
        <v>0</v>
      </c>
      <c r="AA1119" s="49" t="b">
        <f t="shared" si="161"/>
        <v>0</v>
      </c>
      <c r="AB1119" s="49" t="e">
        <f>#REF!&lt;&gt;""</f>
        <v>#REF!</v>
      </c>
      <c r="AC1119" s="49" t="str" cm="1">
        <f t="array" ref="AC1119">IF(SUMPRODUCT(--(C1119:K1119&lt;&gt;""))=0,"",COUNTIF(Z1119:AB1119,FALSE))</f>
        <v/>
      </c>
      <c r="AD1119" s="49" t="e">
        <f>IF(('Virgin Origin'!#REF!+'Volume Disclosure'!M1119)=Volume_Disclosure[[#This Row],[Total product volume (recycled + virgin) supplied to McCain in FY25 (1st July 2024 - 30th June 2025)
Metric tons - split per paper mill]],TRUE,FALSE)</f>
        <v>#REF!</v>
      </c>
    </row>
    <row r="1120" spans="2:30" ht="12" customHeight="1">
      <c r="B1120" s="3"/>
      <c r="C1120" s="34"/>
      <c r="D1120" s="32"/>
      <c r="E1120" s="39"/>
      <c r="F1120" s="35"/>
      <c r="G1120" s="35"/>
      <c r="H1120" s="35"/>
      <c r="I1120" s="35"/>
      <c r="J1120" s="35"/>
      <c r="K1120" s="36"/>
      <c r="L1120" s="37"/>
      <c r="M1120" s="12" t="str">
        <f t="shared" si="153"/>
        <v/>
      </c>
      <c r="N1120" s="77" t="str">
        <f t="shared" si="154"/>
        <v/>
      </c>
      <c r="O1120" s="2"/>
      <c r="P1120" s="2"/>
      <c r="Q1120" s="4"/>
      <c r="R1120" s="12" t="str">
        <f t="shared" si="155"/>
        <v/>
      </c>
      <c r="S1120" s="3"/>
      <c r="U1120" s="49" t="b">
        <f t="shared" si="156"/>
        <v>0</v>
      </c>
      <c r="V1120" s="49" t="b">
        <f t="shared" si="157"/>
        <v>0</v>
      </c>
      <c r="W1120" s="49" t="b">
        <f t="shared" si="158"/>
        <v>0</v>
      </c>
      <c r="X1120" s="49">
        <f t="shared" si="159"/>
        <v>0</v>
      </c>
      <c r="Y1120" s="50" t="e">
        <f>MAX(#REF!,X1120)</f>
        <v>#REF!</v>
      </c>
      <c r="Z1120" s="49" t="b">
        <f t="shared" si="160"/>
        <v>0</v>
      </c>
      <c r="AA1120" s="49" t="b">
        <f t="shared" si="161"/>
        <v>0</v>
      </c>
      <c r="AB1120" s="49" t="e">
        <f>#REF!&lt;&gt;""</f>
        <v>#REF!</v>
      </c>
      <c r="AC1120" s="49" t="str" cm="1">
        <f t="array" ref="AC1120">IF(SUMPRODUCT(--(C1120:K1120&lt;&gt;""))=0,"",COUNTIF(Z1120:AB1120,FALSE))</f>
        <v/>
      </c>
      <c r="AD1120" s="49" t="e">
        <f>IF(('Virgin Origin'!#REF!+'Volume Disclosure'!M1120)=Volume_Disclosure[[#This Row],[Total product volume (recycled + virgin) supplied to McCain in FY25 (1st July 2024 - 30th June 2025)
Metric tons - split per paper mill]],TRUE,FALSE)</f>
        <v>#REF!</v>
      </c>
    </row>
    <row r="1121" spans="2:30" ht="12" customHeight="1">
      <c r="B1121" s="3"/>
      <c r="C1121" s="34"/>
      <c r="D1121" s="32"/>
      <c r="E1121" s="39"/>
      <c r="F1121" s="35"/>
      <c r="G1121" s="35"/>
      <c r="H1121" s="35"/>
      <c r="I1121" s="35"/>
      <c r="J1121" s="35"/>
      <c r="K1121" s="36"/>
      <c r="L1121" s="37"/>
      <c r="M1121" s="12" t="str">
        <f t="shared" si="153"/>
        <v/>
      </c>
      <c r="N1121" s="77" t="str">
        <f t="shared" si="154"/>
        <v/>
      </c>
      <c r="O1121" s="2"/>
      <c r="P1121" s="2"/>
      <c r="Q1121" s="4"/>
      <c r="R1121" s="12" t="str">
        <f t="shared" si="155"/>
        <v/>
      </c>
      <c r="S1121" s="3"/>
      <c r="U1121" s="49" t="b">
        <f t="shared" si="156"/>
        <v>0</v>
      </c>
      <c r="V1121" s="49" t="b">
        <f t="shared" si="157"/>
        <v>0</v>
      </c>
      <c r="W1121" s="49" t="b">
        <f t="shared" si="158"/>
        <v>0</v>
      </c>
      <c r="X1121" s="49">
        <f t="shared" si="159"/>
        <v>0</v>
      </c>
      <c r="Y1121" s="50" t="e">
        <f>MAX(#REF!,X1121)</f>
        <v>#REF!</v>
      </c>
      <c r="Z1121" s="49" t="b">
        <f t="shared" si="160"/>
        <v>0</v>
      </c>
      <c r="AA1121" s="49" t="b">
        <f t="shared" si="161"/>
        <v>0</v>
      </c>
      <c r="AB1121" s="49" t="e">
        <f>#REF!&lt;&gt;""</f>
        <v>#REF!</v>
      </c>
      <c r="AC1121" s="49" t="str" cm="1">
        <f t="array" ref="AC1121">IF(SUMPRODUCT(--(C1121:K1121&lt;&gt;""))=0,"",COUNTIF(Z1121:AB1121,FALSE))</f>
        <v/>
      </c>
      <c r="AD1121" s="49" t="e">
        <f>IF(('Virgin Origin'!#REF!+'Volume Disclosure'!M1121)=Volume_Disclosure[[#This Row],[Total product volume (recycled + virgin) supplied to McCain in FY25 (1st July 2024 - 30th June 2025)
Metric tons - split per paper mill]],TRUE,FALSE)</f>
        <v>#REF!</v>
      </c>
    </row>
    <row r="1122" spans="2:30" ht="12" customHeight="1">
      <c r="B1122" s="3"/>
      <c r="C1122" s="34"/>
      <c r="D1122" s="32"/>
      <c r="E1122" s="39"/>
      <c r="F1122" s="35"/>
      <c r="G1122" s="35"/>
      <c r="H1122" s="35"/>
      <c r="I1122" s="35"/>
      <c r="J1122" s="35"/>
      <c r="K1122" s="36"/>
      <c r="L1122" s="37"/>
      <c r="M1122" s="12" t="str">
        <f t="shared" si="153"/>
        <v/>
      </c>
      <c r="N1122" s="77" t="str">
        <f t="shared" si="154"/>
        <v/>
      </c>
      <c r="O1122" s="2"/>
      <c r="P1122" s="2"/>
      <c r="Q1122" s="4"/>
      <c r="R1122" s="12" t="str">
        <f t="shared" si="155"/>
        <v/>
      </c>
      <c r="S1122" s="3"/>
      <c r="U1122" s="49" t="b">
        <f t="shared" si="156"/>
        <v>0</v>
      </c>
      <c r="V1122" s="49" t="b">
        <f t="shared" si="157"/>
        <v>0</v>
      </c>
      <c r="W1122" s="49" t="b">
        <f t="shared" si="158"/>
        <v>0</v>
      </c>
      <c r="X1122" s="49">
        <f t="shared" si="159"/>
        <v>0</v>
      </c>
      <c r="Y1122" s="50" t="e">
        <f>MAX(#REF!,X1122)</f>
        <v>#REF!</v>
      </c>
      <c r="Z1122" s="49" t="b">
        <f t="shared" si="160"/>
        <v>0</v>
      </c>
      <c r="AA1122" s="49" t="b">
        <f t="shared" si="161"/>
        <v>0</v>
      </c>
      <c r="AB1122" s="49" t="e">
        <f>#REF!&lt;&gt;""</f>
        <v>#REF!</v>
      </c>
      <c r="AC1122" s="49" t="str" cm="1">
        <f t="array" ref="AC1122">IF(SUMPRODUCT(--(C1122:K1122&lt;&gt;""))=0,"",COUNTIF(Z1122:AB1122,FALSE))</f>
        <v/>
      </c>
      <c r="AD1122" s="49" t="e">
        <f>IF(('Virgin Origin'!#REF!+'Volume Disclosure'!M1122)=Volume_Disclosure[[#This Row],[Total product volume (recycled + virgin) supplied to McCain in FY25 (1st July 2024 - 30th June 2025)
Metric tons - split per paper mill]],TRUE,FALSE)</f>
        <v>#REF!</v>
      </c>
    </row>
    <row r="1123" spans="2:30" ht="12" customHeight="1">
      <c r="B1123" s="3"/>
      <c r="C1123" s="34"/>
      <c r="D1123" s="32"/>
      <c r="E1123" s="39"/>
      <c r="F1123" s="35"/>
      <c r="G1123" s="35"/>
      <c r="H1123" s="35"/>
      <c r="I1123" s="35"/>
      <c r="J1123" s="35"/>
      <c r="K1123" s="36"/>
      <c r="L1123" s="37"/>
      <c r="M1123" s="12" t="str">
        <f t="shared" si="153"/>
        <v/>
      </c>
      <c r="N1123" s="77" t="str">
        <f t="shared" si="154"/>
        <v/>
      </c>
      <c r="O1123" s="2"/>
      <c r="P1123" s="2"/>
      <c r="Q1123" s="4"/>
      <c r="R1123" s="12" t="str">
        <f t="shared" si="155"/>
        <v/>
      </c>
      <c r="S1123" s="3"/>
      <c r="U1123" s="49" t="b">
        <f t="shared" si="156"/>
        <v>0</v>
      </c>
      <c r="V1123" s="49" t="b">
        <f t="shared" si="157"/>
        <v>0</v>
      </c>
      <c r="W1123" s="49" t="b">
        <f t="shared" si="158"/>
        <v>0</v>
      </c>
      <c r="X1123" s="49">
        <f t="shared" si="159"/>
        <v>0</v>
      </c>
      <c r="Y1123" s="50" t="e">
        <f>MAX(#REF!,X1123)</f>
        <v>#REF!</v>
      </c>
      <c r="Z1123" s="49" t="b">
        <f t="shared" si="160"/>
        <v>0</v>
      </c>
      <c r="AA1123" s="49" t="b">
        <f t="shared" si="161"/>
        <v>0</v>
      </c>
      <c r="AB1123" s="49" t="e">
        <f>#REF!&lt;&gt;""</f>
        <v>#REF!</v>
      </c>
      <c r="AC1123" s="49" t="str" cm="1">
        <f t="array" ref="AC1123">IF(SUMPRODUCT(--(C1123:K1123&lt;&gt;""))=0,"",COUNTIF(Z1123:AB1123,FALSE))</f>
        <v/>
      </c>
      <c r="AD1123" s="49" t="e">
        <f>IF(('Virgin Origin'!#REF!+'Volume Disclosure'!M1123)=Volume_Disclosure[[#This Row],[Total product volume (recycled + virgin) supplied to McCain in FY25 (1st July 2024 - 30th June 2025)
Metric tons - split per paper mill]],TRUE,FALSE)</f>
        <v>#REF!</v>
      </c>
    </row>
    <row r="1124" spans="2:30" ht="12" customHeight="1">
      <c r="B1124" s="3"/>
      <c r="C1124" s="34"/>
      <c r="D1124" s="32"/>
      <c r="E1124" s="39"/>
      <c r="F1124" s="35"/>
      <c r="G1124" s="35"/>
      <c r="H1124" s="35"/>
      <c r="I1124" s="35"/>
      <c r="J1124" s="35"/>
      <c r="K1124" s="36"/>
      <c r="L1124" s="37"/>
      <c r="M1124" s="12" t="str">
        <f t="shared" si="153"/>
        <v/>
      </c>
      <c r="N1124" s="77" t="str">
        <f t="shared" si="154"/>
        <v/>
      </c>
      <c r="O1124" s="2"/>
      <c r="P1124" s="2"/>
      <c r="Q1124" s="4"/>
      <c r="R1124" s="12" t="str">
        <f t="shared" si="155"/>
        <v/>
      </c>
      <c r="S1124" s="3"/>
      <c r="U1124" s="49" t="b">
        <f t="shared" si="156"/>
        <v>0</v>
      </c>
      <c r="V1124" s="49" t="b">
        <f t="shared" si="157"/>
        <v>0</v>
      </c>
      <c r="W1124" s="49" t="b">
        <f t="shared" si="158"/>
        <v>0</v>
      </c>
      <c r="X1124" s="49">
        <f t="shared" si="159"/>
        <v>0</v>
      </c>
      <c r="Y1124" s="50" t="e">
        <f>MAX(#REF!,X1124)</f>
        <v>#REF!</v>
      </c>
      <c r="Z1124" s="49" t="b">
        <f t="shared" si="160"/>
        <v>0</v>
      </c>
      <c r="AA1124" s="49" t="b">
        <f t="shared" si="161"/>
        <v>0</v>
      </c>
      <c r="AB1124" s="49" t="e">
        <f>#REF!&lt;&gt;""</f>
        <v>#REF!</v>
      </c>
      <c r="AC1124" s="49" t="str" cm="1">
        <f t="array" ref="AC1124">IF(SUMPRODUCT(--(C1124:K1124&lt;&gt;""))=0,"",COUNTIF(Z1124:AB1124,FALSE))</f>
        <v/>
      </c>
      <c r="AD1124" s="49" t="e">
        <f>IF(('Virgin Origin'!#REF!+'Volume Disclosure'!M1124)=Volume_Disclosure[[#This Row],[Total product volume (recycled + virgin) supplied to McCain in FY25 (1st July 2024 - 30th June 2025)
Metric tons - split per paper mill]],TRUE,FALSE)</f>
        <v>#REF!</v>
      </c>
    </row>
    <row r="1125" spans="2:30" ht="12" customHeight="1">
      <c r="B1125" s="3"/>
      <c r="C1125" s="34"/>
      <c r="D1125" s="32"/>
      <c r="E1125" s="39"/>
      <c r="F1125" s="35"/>
      <c r="G1125" s="35"/>
      <c r="H1125" s="35"/>
      <c r="I1125" s="35"/>
      <c r="J1125" s="35"/>
      <c r="K1125" s="36"/>
      <c r="L1125" s="37"/>
      <c r="M1125" s="12" t="str">
        <f t="shared" si="153"/>
        <v/>
      </c>
      <c r="N1125" s="77" t="str">
        <f t="shared" si="154"/>
        <v/>
      </c>
      <c r="O1125" s="2"/>
      <c r="P1125" s="2"/>
      <c r="Q1125" s="4"/>
      <c r="R1125" s="12" t="str">
        <f t="shared" si="155"/>
        <v/>
      </c>
      <c r="S1125" s="3"/>
      <c r="U1125" s="49" t="b">
        <f t="shared" si="156"/>
        <v>0</v>
      </c>
      <c r="V1125" s="49" t="b">
        <f t="shared" si="157"/>
        <v>0</v>
      </c>
      <c r="W1125" s="49" t="b">
        <f t="shared" si="158"/>
        <v>0</v>
      </c>
      <c r="X1125" s="49">
        <f t="shared" si="159"/>
        <v>0</v>
      </c>
      <c r="Y1125" s="50" t="e">
        <f>MAX(#REF!,X1125)</f>
        <v>#REF!</v>
      </c>
      <c r="Z1125" s="49" t="b">
        <f t="shared" si="160"/>
        <v>0</v>
      </c>
      <c r="AA1125" s="49" t="b">
        <f t="shared" si="161"/>
        <v>0</v>
      </c>
      <c r="AB1125" s="49" t="e">
        <f>#REF!&lt;&gt;""</f>
        <v>#REF!</v>
      </c>
      <c r="AC1125" s="49" t="str" cm="1">
        <f t="array" ref="AC1125">IF(SUMPRODUCT(--(C1125:K1125&lt;&gt;""))=0,"",COUNTIF(Z1125:AB1125,FALSE))</f>
        <v/>
      </c>
      <c r="AD1125" s="49" t="e">
        <f>IF(('Virgin Origin'!#REF!+'Volume Disclosure'!M1125)=Volume_Disclosure[[#This Row],[Total product volume (recycled + virgin) supplied to McCain in FY25 (1st July 2024 - 30th June 2025)
Metric tons - split per paper mill]],TRUE,FALSE)</f>
        <v>#REF!</v>
      </c>
    </row>
    <row r="1126" spans="2:30" ht="12" customHeight="1">
      <c r="B1126" s="3"/>
      <c r="C1126" s="34"/>
      <c r="D1126" s="32"/>
      <c r="E1126" s="39"/>
      <c r="F1126" s="35"/>
      <c r="G1126" s="35"/>
      <c r="H1126" s="35"/>
      <c r="I1126" s="35"/>
      <c r="J1126" s="35"/>
      <c r="K1126" s="36"/>
      <c r="L1126" s="37"/>
      <c r="M1126" s="12" t="str">
        <f t="shared" si="153"/>
        <v/>
      </c>
      <c r="N1126" s="77" t="str">
        <f t="shared" si="154"/>
        <v/>
      </c>
      <c r="O1126" s="2"/>
      <c r="P1126" s="2"/>
      <c r="Q1126" s="4"/>
      <c r="R1126" s="12" t="str">
        <f t="shared" si="155"/>
        <v/>
      </c>
      <c r="S1126" s="3"/>
      <c r="U1126" s="49" t="b">
        <f t="shared" si="156"/>
        <v>0</v>
      </c>
      <c r="V1126" s="49" t="b">
        <f t="shared" si="157"/>
        <v>0</v>
      </c>
      <c r="W1126" s="49" t="b">
        <f t="shared" si="158"/>
        <v>0</v>
      </c>
      <c r="X1126" s="49">
        <f t="shared" si="159"/>
        <v>0</v>
      </c>
      <c r="Y1126" s="50" t="e">
        <f>MAX(#REF!,X1126)</f>
        <v>#REF!</v>
      </c>
      <c r="Z1126" s="49" t="b">
        <f t="shared" si="160"/>
        <v>0</v>
      </c>
      <c r="AA1126" s="49" t="b">
        <f t="shared" si="161"/>
        <v>0</v>
      </c>
      <c r="AB1126" s="49" t="e">
        <f>#REF!&lt;&gt;""</f>
        <v>#REF!</v>
      </c>
      <c r="AC1126" s="49" t="str" cm="1">
        <f t="array" ref="AC1126">IF(SUMPRODUCT(--(C1126:K1126&lt;&gt;""))=0,"",COUNTIF(Z1126:AB1126,FALSE))</f>
        <v/>
      </c>
      <c r="AD1126" s="49" t="e">
        <f>IF(('Virgin Origin'!#REF!+'Volume Disclosure'!M1126)=Volume_Disclosure[[#This Row],[Total product volume (recycled + virgin) supplied to McCain in FY25 (1st July 2024 - 30th June 2025)
Metric tons - split per paper mill]],TRUE,FALSE)</f>
        <v>#REF!</v>
      </c>
    </row>
    <row r="1127" spans="2:30" ht="12" customHeight="1">
      <c r="B1127" s="3"/>
      <c r="C1127" s="34"/>
      <c r="D1127" s="32"/>
      <c r="E1127" s="39"/>
      <c r="F1127" s="35"/>
      <c r="G1127" s="35"/>
      <c r="H1127" s="35"/>
      <c r="I1127" s="35"/>
      <c r="J1127" s="35"/>
      <c r="K1127" s="36"/>
      <c r="L1127" s="37"/>
      <c r="M1127" s="12" t="str">
        <f t="shared" si="153"/>
        <v/>
      </c>
      <c r="N1127" s="77" t="str">
        <f t="shared" si="154"/>
        <v/>
      </c>
      <c r="O1127" s="2"/>
      <c r="P1127" s="2"/>
      <c r="Q1127" s="4"/>
      <c r="R1127" s="12" t="str">
        <f t="shared" si="155"/>
        <v/>
      </c>
      <c r="S1127" s="3"/>
      <c r="U1127" s="49" t="b">
        <f t="shared" si="156"/>
        <v>0</v>
      </c>
      <c r="V1127" s="49" t="b">
        <f t="shared" si="157"/>
        <v>0</v>
      </c>
      <c r="W1127" s="49" t="b">
        <f t="shared" si="158"/>
        <v>0</v>
      </c>
      <c r="X1127" s="49">
        <f t="shared" si="159"/>
        <v>0</v>
      </c>
      <c r="Y1127" s="50" t="e">
        <f>MAX(#REF!,X1127)</f>
        <v>#REF!</v>
      </c>
      <c r="Z1127" s="49" t="b">
        <f t="shared" si="160"/>
        <v>0</v>
      </c>
      <c r="AA1127" s="49" t="b">
        <f t="shared" si="161"/>
        <v>0</v>
      </c>
      <c r="AB1127" s="49" t="e">
        <f>#REF!&lt;&gt;""</f>
        <v>#REF!</v>
      </c>
      <c r="AC1127" s="49" t="str" cm="1">
        <f t="array" ref="AC1127">IF(SUMPRODUCT(--(C1127:K1127&lt;&gt;""))=0,"",COUNTIF(Z1127:AB1127,FALSE))</f>
        <v/>
      </c>
      <c r="AD1127" s="49" t="e">
        <f>IF(('Virgin Origin'!#REF!+'Volume Disclosure'!M1127)=Volume_Disclosure[[#This Row],[Total product volume (recycled + virgin) supplied to McCain in FY25 (1st July 2024 - 30th June 2025)
Metric tons - split per paper mill]],TRUE,FALSE)</f>
        <v>#REF!</v>
      </c>
    </row>
    <row r="1128" spans="2:30" ht="12" customHeight="1">
      <c r="B1128" s="3"/>
      <c r="C1128" s="34"/>
      <c r="D1128" s="32"/>
      <c r="E1128" s="39"/>
      <c r="F1128" s="35"/>
      <c r="G1128" s="35"/>
      <c r="H1128" s="35"/>
      <c r="I1128" s="35"/>
      <c r="J1128" s="35"/>
      <c r="K1128" s="36"/>
      <c r="L1128" s="37"/>
      <c r="M1128" s="12" t="str">
        <f t="shared" si="153"/>
        <v/>
      </c>
      <c r="N1128" s="77" t="str">
        <f t="shared" si="154"/>
        <v/>
      </c>
      <c r="O1128" s="2"/>
      <c r="P1128" s="2"/>
      <c r="Q1128" s="4"/>
      <c r="R1128" s="12" t="str">
        <f t="shared" si="155"/>
        <v/>
      </c>
      <c r="S1128" s="3"/>
      <c r="U1128" s="49" t="b">
        <f t="shared" si="156"/>
        <v>0</v>
      </c>
      <c r="V1128" s="49" t="b">
        <f t="shared" si="157"/>
        <v>0</v>
      </c>
      <c r="W1128" s="49" t="b">
        <f t="shared" si="158"/>
        <v>0</v>
      </c>
      <c r="X1128" s="49">
        <f t="shared" si="159"/>
        <v>0</v>
      </c>
      <c r="Y1128" s="50" t="e">
        <f>MAX(#REF!,X1128)</f>
        <v>#REF!</v>
      </c>
      <c r="Z1128" s="49" t="b">
        <f t="shared" si="160"/>
        <v>0</v>
      </c>
      <c r="AA1128" s="49" t="b">
        <f t="shared" si="161"/>
        <v>0</v>
      </c>
      <c r="AB1128" s="49" t="e">
        <f>#REF!&lt;&gt;""</f>
        <v>#REF!</v>
      </c>
      <c r="AC1128" s="49" t="str" cm="1">
        <f t="array" ref="AC1128">IF(SUMPRODUCT(--(C1128:K1128&lt;&gt;""))=0,"",COUNTIF(Z1128:AB1128,FALSE))</f>
        <v/>
      </c>
      <c r="AD1128" s="49" t="e">
        <f>IF(('Virgin Origin'!#REF!+'Volume Disclosure'!M1128)=Volume_Disclosure[[#This Row],[Total product volume (recycled + virgin) supplied to McCain in FY25 (1st July 2024 - 30th June 2025)
Metric tons - split per paper mill]],TRUE,FALSE)</f>
        <v>#REF!</v>
      </c>
    </row>
    <row r="1129" spans="2:30" ht="12" customHeight="1">
      <c r="B1129" s="3"/>
      <c r="C1129" s="34"/>
      <c r="D1129" s="32"/>
      <c r="E1129" s="39"/>
      <c r="F1129" s="35"/>
      <c r="G1129" s="35"/>
      <c r="H1129" s="35"/>
      <c r="I1129" s="35"/>
      <c r="J1129" s="35"/>
      <c r="K1129" s="36"/>
      <c r="L1129" s="37"/>
      <c r="M1129" s="12" t="str">
        <f t="shared" si="153"/>
        <v/>
      </c>
      <c r="N1129" s="77" t="str">
        <f t="shared" si="154"/>
        <v/>
      </c>
      <c r="O1129" s="2"/>
      <c r="P1129" s="2"/>
      <c r="Q1129" s="4"/>
      <c r="R1129" s="12" t="str">
        <f t="shared" si="155"/>
        <v/>
      </c>
      <c r="S1129" s="3"/>
      <c r="U1129" s="49" t="b">
        <f t="shared" si="156"/>
        <v>0</v>
      </c>
      <c r="V1129" s="49" t="b">
        <f t="shared" si="157"/>
        <v>0</v>
      </c>
      <c r="W1129" s="49" t="b">
        <f t="shared" si="158"/>
        <v>0</v>
      </c>
      <c r="X1129" s="49">
        <f t="shared" si="159"/>
        <v>0</v>
      </c>
      <c r="Y1129" s="50" t="e">
        <f>MAX(#REF!,X1129)</f>
        <v>#REF!</v>
      </c>
      <c r="Z1129" s="49" t="b">
        <f t="shared" si="160"/>
        <v>0</v>
      </c>
      <c r="AA1129" s="49" t="b">
        <f t="shared" si="161"/>
        <v>0</v>
      </c>
      <c r="AB1129" s="49" t="e">
        <f>#REF!&lt;&gt;""</f>
        <v>#REF!</v>
      </c>
      <c r="AC1129" s="49" t="str" cm="1">
        <f t="array" ref="AC1129">IF(SUMPRODUCT(--(C1129:K1129&lt;&gt;""))=0,"",COUNTIF(Z1129:AB1129,FALSE))</f>
        <v/>
      </c>
      <c r="AD1129" s="49" t="e">
        <f>IF(('Virgin Origin'!#REF!+'Volume Disclosure'!M1129)=Volume_Disclosure[[#This Row],[Total product volume (recycled + virgin) supplied to McCain in FY25 (1st July 2024 - 30th June 2025)
Metric tons - split per paper mill]],TRUE,FALSE)</f>
        <v>#REF!</v>
      </c>
    </row>
    <row r="1130" spans="2:30" ht="12" customHeight="1">
      <c r="B1130" s="3"/>
      <c r="C1130" s="34"/>
      <c r="D1130" s="32"/>
      <c r="E1130" s="39"/>
      <c r="F1130" s="35"/>
      <c r="G1130" s="35"/>
      <c r="H1130" s="35"/>
      <c r="I1130" s="35"/>
      <c r="J1130" s="35"/>
      <c r="K1130" s="36"/>
      <c r="L1130" s="37"/>
      <c r="M1130" s="12" t="str">
        <f t="shared" si="153"/>
        <v/>
      </c>
      <c r="N1130" s="77" t="str">
        <f t="shared" si="154"/>
        <v/>
      </c>
      <c r="O1130" s="2"/>
      <c r="P1130" s="2"/>
      <c r="Q1130" s="4"/>
      <c r="R1130" s="12" t="str">
        <f t="shared" si="155"/>
        <v/>
      </c>
      <c r="S1130" s="3"/>
      <c r="U1130" s="49" t="b">
        <f t="shared" si="156"/>
        <v>0</v>
      </c>
      <c r="V1130" s="49" t="b">
        <f t="shared" si="157"/>
        <v>0</v>
      </c>
      <c r="W1130" s="49" t="b">
        <f t="shared" si="158"/>
        <v>0</v>
      </c>
      <c r="X1130" s="49">
        <f t="shared" si="159"/>
        <v>0</v>
      </c>
      <c r="Y1130" s="50" t="e">
        <f>MAX(#REF!,X1130)</f>
        <v>#REF!</v>
      </c>
      <c r="Z1130" s="49" t="b">
        <f t="shared" si="160"/>
        <v>0</v>
      </c>
      <c r="AA1130" s="49" t="b">
        <f t="shared" si="161"/>
        <v>0</v>
      </c>
      <c r="AB1130" s="49" t="e">
        <f>#REF!&lt;&gt;""</f>
        <v>#REF!</v>
      </c>
      <c r="AC1130" s="49" t="str" cm="1">
        <f t="array" ref="AC1130">IF(SUMPRODUCT(--(C1130:K1130&lt;&gt;""))=0,"",COUNTIF(Z1130:AB1130,FALSE))</f>
        <v/>
      </c>
      <c r="AD1130" s="49" t="e">
        <f>IF(('Virgin Origin'!#REF!+'Volume Disclosure'!M1130)=Volume_Disclosure[[#This Row],[Total product volume (recycled + virgin) supplied to McCain in FY25 (1st July 2024 - 30th June 2025)
Metric tons - split per paper mill]],TRUE,FALSE)</f>
        <v>#REF!</v>
      </c>
    </row>
    <row r="1131" spans="2:30" ht="12" customHeight="1">
      <c r="B1131" s="3"/>
      <c r="C1131" s="34"/>
      <c r="D1131" s="32"/>
      <c r="E1131" s="39"/>
      <c r="F1131" s="35"/>
      <c r="G1131" s="35"/>
      <c r="H1131" s="35"/>
      <c r="I1131" s="35"/>
      <c r="J1131" s="35"/>
      <c r="K1131" s="36"/>
      <c r="L1131" s="37"/>
      <c r="M1131" s="12" t="str">
        <f t="shared" si="153"/>
        <v/>
      </c>
      <c r="N1131" s="77" t="str">
        <f t="shared" si="154"/>
        <v/>
      </c>
      <c r="O1131" s="2"/>
      <c r="P1131" s="2"/>
      <c r="Q1131" s="4"/>
      <c r="R1131" s="12" t="str">
        <f t="shared" si="155"/>
        <v/>
      </c>
      <c r="S1131" s="3"/>
      <c r="U1131" s="49" t="b">
        <f t="shared" si="156"/>
        <v>0</v>
      </c>
      <c r="V1131" s="49" t="b">
        <f t="shared" si="157"/>
        <v>0</v>
      </c>
      <c r="W1131" s="49" t="b">
        <f t="shared" si="158"/>
        <v>0</v>
      </c>
      <c r="X1131" s="49">
        <f t="shared" si="159"/>
        <v>0</v>
      </c>
      <c r="Y1131" s="50" t="e">
        <f>MAX(#REF!,X1131)</f>
        <v>#REF!</v>
      </c>
      <c r="Z1131" s="49" t="b">
        <f t="shared" si="160"/>
        <v>0</v>
      </c>
      <c r="AA1131" s="49" t="b">
        <f t="shared" si="161"/>
        <v>0</v>
      </c>
      <c r="AB1131" s="49" t="e">
        <f>#REF!&lt;&gt;""</f>
        <v>#REF!</v>
      </c>
      <c r="AC1131" s="49" t="str" cm="1">
        <f t="array" ref="AC1131">IF(SUMPRODUCT(--(C1131:K1131&lt;&gt;""))=0,"",COUNTIF(Z1131:AB1131,FALSE))</f>
        <v/>
      </c>
      <c r="AD1131" s="49" t="e">
        <f>IF(('Virgin Origin'!#REF!+'Volume Disclosure'!M1131)=Volume_Disclosure[[#This Row],[Total product volume (recycled + virgin) supplied to McCain in FY25 (1st July 2024 - 30th June 2025)
Metric tons - split per paper mill]],TRUE,FALSE)</f>
        <v>#REF!</v>
      </c>
    </row>
    <row r="1132" spans="2:30" ht="12" customHeight="1">
      <c r="B1132" s="3"/>
      <c r="C1132" s="34"/>
      <c r="D1132" s="32"/>
      <c r="E1132" s="39"/>
      <c r="F1132" s="35"/>
      <c r="G1132" s="35"/>
      <c r="H1132" s="35"/>
      <c r="I1132" s="35"/>
      <c r="J1132" s="35"/>
      <c r="K1132" s="36"/>
      <c r="L1132" s="37"/>
      <c r="M1132" s="12" t="str">
        <f t="shared" si="153"/>
        <v/>
      </c>
      <c r="N1132" s="77" t="str">
        <f t="shared" si="154"/>
        <v/>
      </c>
      <c r="O1132" s="2"/>
      <c r="P1132" s="2"/>
      <c r="Q1132" s="4"/>
      <c r="R1132" s="12" t="str">
        <f t="shared" si="155"/>
        <v/>
      </c>
      <c r="S1132" s="3"/>
      <c r="U1132" s="49" t="b">
        <f t="shared" si="156"/>
        <v>0</v>
      </c>
      <c r="V1132" s="49" t="b">
        <f t="shared" si="157"/>
        <v>0</v>
      </c>
      <c r="W1132" s="49" t="b">
        <f t="shared" si="158"/>
        <v>0</v>
      </c>
      <c r="X1132" s="49">
        <f t="shared" si="159"/>
        <v>0</v>
      </c>
      <c r="Y1132" s="50" t="e">
        <f>MAX(#REF!,X1132)</f>
        <v>#REF!</v>
      </c>
      <c r="Z1132" s="49" t="b">
        <f t="shared" si="160"/>
        <v>0</v>
      </c>
      <c r="AA1132" s="49" t="b">
        <f t="shared" si="161"/>
        <v>0</v>
      </c>
      <c r="AB1132" s="49" t="e">
        <f>#REF!&lt;&gt;""</f>
        <v>#REF!</v>
      </c>
      <c r="AC1132" s="49" t="str" cm="1">
        <f t="array" ref="AC1132">IF(SUMPRODUCT(--(C1132:K1132&lt;&gt;""))=0,"",COUNTIF(Z1132:AB1132,FALSE))</f>
        <v/>
      </c>
      <c r="AD1132" s="49" t="e">
        <f>IF(('Virgin Origin'!#REF!+'Volume Disclosure'!M1132)=Volume_Disclosure[[#This Row],[Total product volume (recycled + virgin) supplied to McCain in FY25 (1st July 2024 - 30th June 2025)
Metric tons - split per paper mill]],TRUE,FALSE)</f>
        <v>#REF!</v>
      </c>
    </row>
    <row r="1133" spans="2:30" ht="12" customHeight="1">
      <c r="B1133" s="3"/>
      <c r="C1133" s="34"/>
      <c r="D1133" s="32"/>
      <c r="E1133" s="39"/>
      <c r="F1133" s="35"/>
      <c r="G1133" s="35"/>
      <c r="H1133" s="35"/>
      <c r="I1133" s="35"/>
      <c r="J1133" s="35"/>
      <c r="K1133" s="36"/>
      <c r="L1133" s="37"/>
      <c r="M1133" s="12" t="str">
        <f t="shared" si="153"/>
        <v/>
      </c>
      <c r="N1133" s="77" t="str">
        <f t="shared" si="154"/>
        <v/>
      </c>
      <c r="O1133" s="2"/>
      <c r="P1133" s="2"/>
      <c r="Q1133" s="4"/>
      <c r="R1133" s="12" t="str">
        <f t="shared" si="155"/>
        <v/>
      </c>
      <c r="S1133" s="3"/>
      <c r="U1133" s="49" t="b">
        <f t="shared" si="156"/>
        <v>0</v>
      </c>
      <c r="V1133" s="49" t="b">
        <f t="shared" si="157"/>
        <v>0</v>
      </c>
      <c r="W1133" s="49" t="b">
        <f t="shared" si="158"/>
        <v>0</v>
      </c>
      <c r="X1133" s="49">
        <f t="shared" si="159"/>
        <v>0</v>
      </c>
      <c r="Y1133" s="50" t="e">
        <f>MAX(#REF!,X1133)</f>
        <v>#REF!</v>
      </c>
      <c r="Z1133" s="49" t="b">
        <f t="shared" si="160"/>
        <v>0</v>
      </c>
      <c r="AA1133" s="49" t="b">
        <f t="shared" si="161"/>
        <v>0</v>
      </c>
      <c r="AB1133" s="49" t="e">
        <f>#REF!&lt;&gt;""</f>
        <v>#REF!</v>
      </c>
      <c r="AC1133" s="49" t="str" cm="1">
        <f t="array" ref="AC1133">IF(SUMPRODUCT(--(C1133:K1133&lt;&gt;""))=0,"",COUNTIF(Z1133:AB1133,FALSE))</f>
        <v/>
      </c>
      <c r="AD1133" s="49" t="e">
        <f>IF(('Virgin Origin'!#REF!+'Volume Disclosure'!M1133)=Volume_Disclosure[[#This Row],[Total product volume (recycled + virgin) supplied to McCain in FY25 (1st July 2024 - 30th June 2025)
Metric tons - split per paper mill]],TRUE,FALSE)</f>
        <v>#REF!</v>
      </c>
    </row>
    <row r="1134" spans="2:30" ht="12" customHeight="1">
      <c r="B1134" s="3"/>
      <c r="C1134" s="34"/>
      <c r="D1134" s="32"/>
      <c r="E1134" s="39"/>
      <c r="F1134" s="35"/>
      <c r="G1134" s="35"/>
      <c r="H1134" s="35"/>
      <c r="I1134" s="35"/>
      <c r="J1134" s="35"/>
      <c r="K1134" s="36"/>
      <c r="L1134" s="37"/>
      <c r="M1134" s="12" t="str">
        <f t="shared" si="153"/>
        <v/>
      </c>
      <c r="N1134" s="77" t="str">
        <f t="shared" si="154"/>
        <v/>
      </c>
      <c r="O1134" s="2"/>
      <c r="P1134" s="2"/>
      <c r="Q1134" s="4"/>
      <c r="R1134" s="12" t="str">
        <f t="shared" si="155"/>
        <v/>
      </c>
      <c r="S1134" s="3"/>
      <c r="U1134" s="49" t="b">
        <f t="shared" si="156"/>
        <v>0</v>
      </c>
      <c r="V1134" s="49" t="b">
        <f t="shared" si="157"/>
        <v>0</v>
      </c>
      <c r="W1134" s="49" t="b">
        <f t="shared" si="158"/>
        <v>0</v>
      </c>
      <c r="X1134" s="49">
        <f t="shared" si="159"/>
        <v>0</v>
      </c>
      <c r="Y1134" s="50" t="e">
        <f>MAX(#REF!,X1134)</f>
        <v>#REF!</v>
      </c>
      <c r="Z1134" s="49" t="b">
        <f t="shared" si="160"/>
        <v>0</v>
      </c>
      <c r="AA1134" s="49" t="b">
        <f t="shared" si="161"/>
        <v>0</v>
      </c>
      <c r="AB1134" s="49" t="e">
        <f>#REF!&lt;&gt;""</f>
        <v>#REF!</v>
      </c>
      <c r="AC1134" s="49" t="str" cm="1">
        <f t="array" ref="AC1134">IF(SUMPRODUCT(--(C1134:K1134&lt;&gt;""))=0,"",COUNTIF(Z1134:AB1134,FALSE))</f>
        <v/>
      </c>
      <c r="AD1134" s="49" t="e">
        <f>IF(('Virgin Origin'!#REF!+'Volume Disclosure'!M1134)=Volume_Disclosure[[#This Row],[Total product volume (recycled + virgin) supplied to McCain in FY25 (1st July 2024 - 30th June 2025)
Metric tons - split per paper mill]],TRUE,FALSE)</f>
        <v>#REF!</v>
      </c>
    </row>
    <row r="1135" spans="2:30" ht="12" customHeight="1">
      <c r="B1135" s="3"/>
      <c r="C1135" s="34"/>
      <c r="D1135" s="32"/>
      <c r="E1135" s="39"/>
      <c r="F1135" s="35"/>
      <c r="G1135" s="35"/>
      <c r="H1135" s="35"/>
      <c r="I1135" s="35"/>
      <c r="J1135" s="35"/>
      <c r="K1135" s="36"/>
      <c r="L1135" s="37"/>
      <c r="M1135" s="12" t="str">
        <f t="shared" si="153"/>
        <v/>
      </c>
      <c r="N1135" s="77" t="str">
        <f t="shared" si="154"/>
        <v/>
      </c>
      <c r="O1135" s="2"/>
      <c r="P1135" s="2"/>
      <c r="Q1135" s="4"/>
      <c r="R1135" s="12" t="str">
        <f t="shared" si="155"/>
        <v/>
      </c>
      <c r="S1135" s="3"/>
      <c r="U1135" s="49" t="b">
        <f t="shared" si="156"/>
        <v>0</v>
      </c>
      <c r="V1135" s="49" t="b">
        <f t="shared" si="157"/>
        <v>0</v>
      </c>
      <c r="W1135" s="49" t="b">
        <f t="shared" si="158"/>
        <v>0</v>
      </c>
      <c r="X1135" s="49">
        <f t="shared" si="159"/>
        <v>0</v>
      </c>
      <c r="Y1135" s="50" t="e">
        <f>MAX(#REF!,X1135)</f>
        <v>#REF!</v>
      </c>
      <c r="Z1135" s="49" t="b">
        <f t="shared" si="160"/>
        <v>0</v>
      </c>
      <c r="AA1135" s="49" t="b">
        <f t="shared" si="161"/>
        <v>0</v>
      </c>
      <c r="AB1135" s="49" t="e">
        <f>#REF!&lt;&gt;""</f>
        <v>#REF!</v>
      </c>
      <c r="AC1135" s="49" t="str" cm="1">
        <f t="array" ref="AC1135">IF(SUMPRODUCT(--(C1135:K1135&lt;&gt;""))=0,"",COUNTIF(Z1135:AB1135,FALSE))</f>
        <v/>
      </c>
      <c r="AD1135" s="49" t="e">
        <f>IF(('Virgin Origin'!#REF!+'Volume Disclosure'!M1135)=Volume_Disclosure[[#This Row],[Total product volume (recycled + virgin) supplied to McCain in FY25 (1st July 2024 - 30th June 2025)
Metric tons - split per paper mill]],TRUE,FALSE)</f>
        <v>#REF!</v>
      </c>
    </row>
    <row r="1136" spans="2:30" ht="12" customHeight="1">
      <c r="B1136" s="3"/>
      <c r="C1136" s="34"/>
      <c r="D1136" s="32"/>
      <c r="E1136" s="39"/>
      <c r="F1136" s="35"/>
      <c r="G1136" s="35"/>
      <c r="H1136" s="35"/>
      <c r="I1136" s="35"/>
      <c r="J1136" s="35"/>
      <c r="K1136" s="36"/>
      <c r="L1136" s="37"/>
      <c r="M1136" s="12" t="str">
        <f t="shared" si="153"/>
        <v/>
      </c>
      <c r="N1136" s="77" t="str">
        <f t="shared" si="154"/>
        <v/>
      </c>
      <c r="O1136" s="2"/>
      <c r="P1136" s="2"/>
      <c r="Q1136" s="4"/>
      <c r="R1136" s="12" t="str">
        <f t="shared" si="155"/>
        <v/>
      </c>
      <c r="S1136" s="3"/>
      <c r="U1136" s="49" t="b">
        <f t="shared" si="156"/>
        <v>0</v>
      </c>
      <c r="V1136" s="49" t="b">
        <f t="shared" si="157"/>
        <v>0</v>
      </c>
      <c r="W1136" s="49" t="b">
        <f t="shared" si="158"/>
        <v>0</v>
      </c>
      <c r="X1136" s="49">
        <f t="shared" si="159"/>
        <v>0</v>
      </c>
      <c r="Y1136" s="50" t="e">
        <f>MAX(#REF!,X1136)</f>
        <v>#REF!</v>
      </c>
      <c r="Z1136" s="49" t="b">
        <f t="shared" si="160"/>
        <v>0</v>
      </c>
      <c r="AA1136" s="49" t="b">
        <f t="shared" si="161"/>
        <v>0</v>
      </c>
      <c r="AB1136" s="49" t="e">
        <f>#REF!&lt;&gt;""</f>
        <v>#REF!</v>
      </c>
      <c r="AC1136" s="49" t="str" cm="1">
        <f t="array" ref="AC1136">IF(SUMPRODUCT(--(C1136:K1136&lt;&gt;""))=0,"",COUNTIF(Z1136:AB1136,FALSE))</f>
        <v/>
      </c>
      <c r="AD1136" s="49" t="e">
        <f>IF(('Virgin Origin'!#REF!+'Volume Disclosure'!M1136)=Volume_Disclosure[[#This Row],[Total product volume (recycled + virgin) supplied to McCain in FY25 (1st July 2024 - 30th June 2025)
Metric tons - split per paper mill]],TRUE,FALSE)</f>
        <v>#REF!</v>
      </c>
    </row>
    <row r="1137" spans="2:30" ht="12" customHeight="1">
      <c r="B1137" s="3"/>
      <c r="C1137" s="34"/>
      <c r="D1137" s="32"/>
      <c r="E1137" s="39"/>
      <c r="F1137" s="35"/>
      <c r="G1137" s="35"/>
      <c r="H1137" s="35"/>
      <c r="I1137" s="35"/>
      <c r="J1137" s="35"/>
      <c r="K1137" s="36"/>
      <c r="L1137" s="37"/>
      <c r="M1137" s="12" t="str">
        <f t="shared" si="153"/>
        <v/>
      </c>
      <c r="N1137" s="77" t="str">
        <f t="shared" si="154"/>
        <v/>
      </c>
      <c r="O1137" s="2"/>
      <c r="P1137" s="2"/>
      <c r="Q1137" s="4"/>
      <c r="R1137" s="12" t="str">
        <f t="shared" si="155"/>
        <v/>
      </c>
      <c r="S1137" s="3"/>
      <c r="U1137" s="49" t="b">
        <f t="shared" si="156"/>
        <v>0</v>
      </c>
      <c r="V1137" s="49" t="b">
        <f t="shared" si="157"/>
        <v>0</v>
      </c>
      <c r="W1137" s="49" t="b">
        <f t="shared" si="158"/>
        <v>0</v>
      </c>
      <c r="X1137" s="49">
        <f t="shared" si="159"/>
        <v>0</v>
      </c>
      <c r="Y1137" s="50" t="e">
        <f>MAX(#REF!,X1137)</f>
        <v>#REF!</v>
      </c>
      <c r="Z1137" s="49" t="b">
        <f t="shared" si="160"/>
        <v>0</v>
      </c>
      <c r="AA1137" s="49" t="b">
        <f t="shared" si="161"/>
        <v>0</v>
      </c>
      <c r="AB1137" s="49" t="e">
        <f>#REF!&lt;&gt;""</f>
        <v>#REF!</v>
      </c>
      <c r="AC1137" s="49" t="str" cm="1">
        <f t="array" ref="AC1137">IF(SUMPRODUCT(--(C1137:K1137&lt;&gt;""))=0,"",COUNTIF(Z1137:AB1137,FALSE))</f>
        <v/>
      </c>
      <c r="AD1137" s="49" t="e">
        <f>IF(('Virgin Origin'!#REF!+'Volume Disclosure'!M1137)=Volume_Disclosure[[#This Row],[Total product volume (recycled + virgin) supplied to McCain in FY25 (1st July 2024 - 30th June 2025)
Metric tons - split per paper mill]],TRUE,FALSE)</f>
        <v>#REF!</v>
      </c>
    </row>
    <row r="1138" spans="2:30" ht="12" customHeight="1">
      <c r="B1138" s="3"/>
      <c r="C1138" s="34"/>
      <c r="D1138" s="32"/>
      <c r="E1138" s="39"/>
      <c r="F1138" s="35"/>
      <c r="G1138" s="35"/>
      <c r="H1138" s="35"/>
      <c r="I1138" s="35"/>
      <c r="J1138" s="35"/>
      <c r="K1138" s="36"/>
      <c r="L1138" s="37"/>
      <c r="M1138" s="12" t="str">
        <f t="shared" si="153"/>
        <v/>
      </c>
      <c r="N1138" s="77" t="str">
        <f t="shared" si="154"/>
        <v/>
      </c>
      <c r="O1138" s="2"/>
      <c r="P1138" s="2"/>
      <c r="Q1138" s="4"/>
      <c r="R1138" s="12" t="str">
        <f t="shared" si="155"/>
        <v/>
      </c>
      <c r="S1138" s="3"/>
      <c r="U1138" s="49" t="b">
        <f t="shared" si="156"/>
        <v>0</v>
      </c>
      <c r="V1138" s="49" t="b">
        <f t="shared" si="157"/>
        <v>0</v>
      </c>
      <c r="W1138" s="49" t="b">
        <f t="shared" si="158"/>
        <v>0</v>
      </c>
      <c r="X1138" s="49">
        <f t="shared" si="159"/>
        <v>0</v>
      </c>
      <c r="Y1138" s="50" t="e">
        <f>MAX(#REF!,X1138)</f>
        <v>#REF!</v>
      </c>
      <c r="Z1138" s="49" t="b">
        <f t="shared" si="160"/>
        <v>0</v>
      </c>
      <c r="AA1138" s="49" t="b">
        <f t="shared" si="161"/>
        <v>0</v>
      </c>
      <c r="AB1138" s="49" t="e">
        <f>#REF!&lt;&gt;""</f>
        <v>#REF!</v>
      </c>
      <c r="AC1138" s="49" t="str" cm="1">
        <f t="array" ref="AC1138">IF(SUMPRODUCT(--(C1138:K1138&lt;&gt;""))=0,"",COUNTIF(Z1138:AB1138,FALSE))</f>
        <v/>
      </c>
      <c r="AD1138" s="49" t="e">
        <f>IF(('Virgin Origin'!#REF!+'Volume Disclosure'!M1138)=Volume_Disclosure[[#This Row],[Total product volume (recycled + virgin) supplied to McCain in FY25 (1st July 2024 - 30th June 2025)
Metric tons - split per paper mill]],TRUE,FALSE)</f>
        <v>#REF!</v>
      </c>
    </row>
    <row r="1139" spans="2:30" ht="12" customHeight="1">
      <c r="B1139" s="3"/>
      <c r="C1139" s="34"/>
      <c r="D1139" s="32"/>
      <c r="E1139" s="39"/>
      <c r="F1139" s="35"/>
      <c r="G1139" s="35"/>
      <c r="H1139" s="35"/>
      <c r="I1139" s="35"/>
      <c r="J1139" s="35"/>
      <c r="K1139" s="36"/>
      <c r="L1139" s="37"/>
      <c r="M1139" s="12" t="str">
        <f t="shared" si="153"/>
        <v/>
      </c>
      <c r="N1139" s="77" t="str">
        <f t="shared" si="154"/>
        <v/>
      </c>
      <c r="O1139" s="2"/>
      <c r="P1139" s="2"/>
      <c r="Q1139" s="4"/>
      <c r="R1139" s="12" t="str">
        <f t="shared" si="155"/>
        <v/>
      </c>
      <c r="S1139" s="3"/>
      <c r="U1139" s="49" t="b">
        <f t="shared" si="156"/>
        <v>0</v>
      </c>
      <c r="V1139" s="49" t="b">
        <f t="shared" si="157"/>
        <v>0</v>
      </c>
      <c r="W1139" s="49" t="b">
        <f t="shared" si="158"/>
        <v>0</v>
      </c>
      <c r="X1139" s="49">
        <f t="shared" si="159"/>
        <v>0</v>
      </c>
      <c r="Y1139" s="50" t="e">
        <f>MAX(#REF!,X1139)</f>
        <v>#REF!</v>
      </c>
      <c r="Z1139" s="49" t="b">
        <f t="shared" si="160"/>
        <v>0</v>
      </c>
      <c r="AA1139" s="49" t="b">
        <f t="shared" si="161"/>
        <v>0</v>
      </c>
      <c r="AB1139" s="49" t="e">
        <f>#REF!&lt;&gt;""</f>
        <v>#REF!</v>
      </c>
      <c r="AC1139" s="49" t="str" cm="1">
        <f t="array" ref="AC1139">IF(SUMPRODUCT(--(C1139:K1139&lt;&gt;""))=0,"",COUNTIF(Z1139:AB1139,FALSE))</f>
        <v/>
      </c>
      <c r="AD1139" s="49" t="e">
        <f>IF(('Virgin Origin'!#REF!+'Volume Disclosure'!M1139)=Volume_Disclosure[[#This Row],[Total product volume (recycled + virgin) supplied to McCain in FY25 (1st July 2024 - 30th June 2025)
Metric tons - split per paper mill]],TRUE,FALSE)</f>
        <v>#REF!</v>
      </c>
    </row>
    <row r="1140" spans="2:30" ht="12" customHeight="1">
      <c r="B1140" s="3"/>
      <c r="C1140" s="34"/>
      <c r="D1140" s="32"/>
      <c r="E1140" s="39"/>
      <c r="F1140" s="35"/>
      <c r="G1140" s="35"/>
      <c r="H1140" s="35"/>
      <c r="I1140" s="35"/>
      <c r="J1140" s="35"/>
      <c r="K1140" s="36"/>
      <c r="L1140" s="37"/>
      <c r="M1140" s="12" t="str">
        <f t="shared" si="153"/>
        <v/>
      </c>
      <c r="N1140" s="77" t="str">
        <f t="shared" si="154"/>
        <v/>
      </c>
      <c r="O1140" s="2"/>
      <c r="P1140" s="2"/>
      <c r="Q1140" s="4"/>
      <c r="R1140" s="12" t="str">
        <f t="shared" si="155"/>
        <v/>
      </c>
      <c r="S1140" s="3"/>
      <c r="U1140" s="49" t="b">
        <f t="shared" si="156"/>
        <v>0</v>
      </c>
      <c r="V1140" s="49" t="b">
        <f t="shared" si="157"/>
        <v>0</v>
      </c>
      <c r="W1140" s="49" t="b">
        <f t="shared" si="158"/>
        <v>0</v>
      </c>
      <c r="X1140" s="49">
        <f t="shared" si="159"/>
        <v>0</v>
      </c>
      <c r="Y1140" s="50" t="e">
        <f>MAX(#REF!,X1140)</f>
        <v>#REF!</v>
      </c>
      <c r="Z1140" s="49" t="b">
        <f t="shared" si="160"/>
        <v>0</v>
      </c>
      <c r="AA1140" s="49" t="b">
        <f t="shared" si="161"/>
        <v>0</v>
      </c>
      <c r="AB1140" s="49" t="e">
        <f>#REF!&lt;&gt;""</f>
        <v>#REF!</v>
      </c>
      <c r="AC1140" s="49" t="str" cm="1">
        <f t="array" ref="AC1140">IF(SUMPRODUCT(--(C1140:K1140&lt;&gt;""))=0,"",COUNTIF(Z1140:AB1140,FALSE))</f>
        <v/>
      </c>
      <c r="AD1140" s="49" t="e">
        <f>IF(('Virgin Origin'!#REF!+'Volume Disclosure'!M1140)=Volume_Disclosure[[#This Row],[Total product volume (recycled + virgin) supplied to McCain in FY25 (1st July 2024 - 30th June 2025)
Metric tons - split per paper mill]],TRUE,FALSE)</f>
        <v>#REF!</v>
      </c>
    </row>
    <row r="1141" spans="2:30" ht="12" customHeight="1">
      <c r="B1141" s="3"/>
      <c r="C1141" s="34"/>
      <c r="D1141" s="32"/>
      <c r="E1141" s="39"/>
      <c r="F1141" s="35"/>
      <c r="G1141" s="35"/>
      <c r="H1141" s="35"/>
      <c r="I1141" s="35"/>
      <c r="J1141" s="35"/>
      <c r="K1141" s="36"/>
      <c r="L1141" s="37"/>
      <c r="M1141" s="12" t="str">
        <f t="shared" si="153"/>
        <v/>
      </c>
      <c r="N1141" s="77" t="str">
        <f t="shared" si="154"/>
        <v/>
      </c>
      <c r="O1141" s="2"/>
      <c r="P1141" s="2"/>
      <c r="Q1141" s="4"/>
      <c r="R1141" s="12" t="str">
        <f t="shared" si="155"/>
        <v/>
      </c>
      <c r="S1141" s="3"/>
      <c r="U1141" s="49" t="b">
        <f t="shared" si="156"/>
        <v>0</v>
      </c>
      <c r="V1141" s="49" t="b">
        <f t="shared" si="157"/>
        <v>0</v>
      </c>
      <c r="W1141" s="49" t="b">
        <f t="shared" si="158"/>
        <v>0</v>
      </c>
      <c r="X1141" s="49">
        <f t="shared" si="159"/>
        <v>0</v>
      </c>
      <c r="Y1141" s="50" t="e">
        <f>MAX(#REF!,X1141)</f>
        <v>#REF!</v>
      </c>
      <c r="Z1141" s="49" t="b">
        <f t="shared" si="160"/>
        <v>0</v>
      </c>
      <c r="AA1141" s="49" t="b">
        <f t="shared" si="161"/>
        <v>0</v>
      </c>
      <c r="AB1141" s="49" t="e">
        <f>#REF!&lt;&gt;""</f>
        <v>#REF!</v>
      </c>
      <c r="AC1141" s="49" t="str" cm="1">
        <f t="array" ref="AC1141">IF(SUMPRODUCT(--(C1141:K1141&lt;&gt;""))=0,"",COUNTIF(Z1141:AB1141,FALSE))</f>
        <v/>
      </c>
      <c r="AD1141" s="49" t="e">
        <f>IF(('Virgin Origin'!#REF!+'Volume Disclosure'!M1141)=Volume_Disclosure[[#This Row],[Total product volume (recycled + virgin) supplied to McCain in FY25 (1st July 2024 - 30th June 2025)
Metric tons - split per paper mill]],TRUE,FALSE)</f>
        <v>#REF!</v>
      </c>
    </row>
    <row r="1142" spans="2:30" ht="12" customHeight="1">
      <c r="B1142" s="3"/>
      <c r="C1142" s="34"/>
      <c r="D1142" s="32"/>
      <c r="E1142" s="39"/>
      <c r="F1142" s="35"/>
      <c r="G1142" s="35"/>
      <c r="H1142" s="35"/>
      <c r="I1142" s="35"/>
      <c r="J1142" s="35"/>
      <c r="K1142" s="36"/>
      <c r="L1142" s="37"/>
      <c r="M1142" s="12" t="str">
        <f t="shared" si="153"/>
        <v/>
      </c>
      <c r="N1142" s="77" t="str">
        <f t="shared" si="154"/>
        <v/>
      </c>
      <c r="O1142" s="2"/>
      <c r="P1142" s="2"/>
      <c r="Q1142" s="4"/>
      <c r="R1142" s="12" t="str">
        <f t="shared" si="155"/>
        <v/>
      </c>
      <c r="S1142" s="3"/>
      <c r="U1142" s="49" t="b">
        <f t="shared" si="156"/>
        <v>0</v>
      </c>
      <c r="V1142" s="49" t="b">
        <f t="shared" si="157"/>
        <v>0</v>
      </c>
      <c r="W1142" s="49" t="b">
        <f t="shared" si="158"/>
        <v>0</v>
      </c>
      <c r="X1142" s="49">
        <f t="shared" si="159"/>
        <v>0</v>
      </c>
      <c r="Y1142" s="50" t="e">
        <f>MAX(#REF!,X1142)</f>
        <v>#REF!</v>
      </c>
      <c r="Z1142" s="49" t="b">
        <f t="shared" si="160"/>
        <v>0</v>
      </c>
      <c r="AA1142" s="49" t="b">
        <f t="shared" si="161"/>
        <v>0</v>
      </c>
      <c r="AB1142" s="49" t="e">
        <f>#REF!&lt;&gt;""</f>
        <v>#REF!</v>
      </c>
      <c r="AC1142" s="49" t="str" cm="1">
        <f t="array" ref="AC1142">IF(SUMPRODUCT(--(C1142:K1142&lt;&gt;""))=0,"",COUNTIF(Z1142:AB1142,FALSE))</f>
        <v/>
      </c>
      <c r="AD1142" s="49" t="e">
        <f>IF(('Virgin Origin'!#REF!+'Volume Disclosure'!M1142)=Volume_Disclosure[[#This Row],[Total product volume (recycled + virgin) supplied to McCain in FY25 (1st July 2024 - 30th June 2025)
Metric tons - split per paper mill]],TRUE,FALSE)</f>
        <v>#REF!</v>
      </c>
    </row>
    <row r="1143" spans="2:30" ht="12" customHeight="1">
      <c r="B1143" s="3"/>
      <c r="C1143" s="34"/>
      <c r="D1143" s="32"/>
      <c r="E1143" s="39"/>
      <c r="F1143" s="35"/>
      <c r="G1143" s="35"/>
      <c r="H1143" s="35"/>
      <c r="I1143" s="35"/>
      <c r="J1143" s="35"/>
      <c r="K1143" s="36"/>
      <c r="L1143" s="37"/>
      <c r="M1143" s="12" t="str">
        <f t="shared" si="153"/>
        <v/>
      </c>
      <c r="N1143" s="77" t="str">
        <f t="shared" si="154"/>
        <v/>
      </c>
      <c r="O1143" s="2"/>
      <c r="P1143" s="2"/>
      <c r="Q1143" s="4"/>
      <c r="R1143" s="12" t="str">
        <f t="shared" si="155"/>
        <v/>
      </c>
      <c r="S1143" s="3"/>
      <c r="U1143" s="49" t="b">
        <f t="shared" si="156"/>
        <v>0</v>
      </c>
      <c r="V1143" s="49" t="b">
        <f t="shared" si="157"/>
        <v>0</v>
      </c>
      <c r="W1143" s="49" t="b">
        <f t="shared" si="158"/>
        <v>0</v>
      </c>
      <c r="X1143" s="49">
        <f t="shared" si="159"/>
        <v>0</v>
      </c>
      <c r="Y1143" s="50" t="e">
        <f>MAX(#REF!,X1143)</f>
        <v>#REF!</v>
      </c>
      <c r="Z1143" s="49" t="b">
        <f t="shared" si="160"/>
        <v>0</v>
      </c>
      <c r="AA1143" s="49" t="b">
        <f t="shared" si="161"/>
        <v>0</v>
      </c>
      <c r="AB1143" s="49" t="e">
        <f>#REF!&lt;&gt;""</f>
        <v>#REF!</v>
      </c>
      <c r="AC1143" s="49" t="str" cm="1">
        <f t="array" ref="AC1143">IF(SUMPRODUCT(--(C1143:K1143&lt;&gt;""))=0,"",COUNTIF(Z1143:AB1143,FALSE))</f>
        <v/>
      </c>
      <c r="AD1143" s="49" t="e">
        <f>IF(('Virgin Origin'!#REF!+'Volume Disclosure'!M1143)=Volume_Disclosure[[#This Row],[Total product volume (recycled + virgin) supplied to McCain in FY25 (1st July 2024 - 30th June 2025)
Metric tons - split per paper mill]],TRUE,FALSE)</f>
        <v>#REF!</v>
      </c>
    </row>
    <row r="1144" spans="2:30" ht="12" customHeight="1">
      <c r="B1144" s="3"/>
      <c r="C1144" s="34"/>
      <c r="D1144" s="32"/>
      <c r="E1144" s="39"/>
      <c r="F1144" s="35"/>
      <c r="G1144" s="35"/>
      <c r="H1144" s="35"/>
      <c r="I1144" s="35"/>
      <c r="J1144" s="35"/>
      <c r="K1144" s="36"/>
      <c r="L1144" s="37"/>
      <c r="M1144" s="12" t="str">
        <f t="shared" si="153"/>
        <v/>
      </c>
      <c r="N1144" s="77" t="str">
        <f t="shared" si="154"/>
        <v/>
      </c>
      <c r="O1144" s="2"/>
      <c r="P1144" s="2"/>
      <c r="Q1144" s="4"/>
      <c r="R1144" s="12" t="str">
        <f t="shared" si="155"/>
        <v/>
      </c>
      <c r="S1144" s="3"/>
      <c r="U1144" s="49" t="b">
        <f t="shared" si="156"/>
        <v>0</v>
      </c>
      <c r="V1144" s="49" t="b">
        <f t="shared" si="157"/>
        <v>0</v>
      </c>
      <c r="W1144" s="49" t="b">
        <f t="shared" si="158"/>
        <v>0</v>
      </c>
      <c r="X1144" s="49">
        <f t="shared" si="159"/>
        <v>0</v>
      </c>
      <c r="Y1144" s="50" t="e">
        <f>MAX(#REF!,X1144)</f>
        <v>#REF!</v>
      </c>
      <c r="Z1144" s="49" t="b">
        <f t="shared" si="160"/>
        <v>0</v>
      </c>
      <c r="AA1144" s="49" t="b">
        <f t="shared" si="161"/>
        <v>0</v>
      </c>
      <c r="AB1144" s="49" t="e">
        <f>#REF!&lt;&gt;""</f>
        <v>#REF!</v>
      </c>
      <c r="AC1144" s="49" t="str" cm="1">
        <f t="array" ref="AC1144">IF(SUMPRODUCT(--(C1144:K1144&lt;&gt;""))=0,"",COUNTIF(Z1144:AB1144,FALSE))</f>
        <v/>
      </c>
      <c r="AD1144" s="49" t="e">
        <f>IF(('Virgin Origin'!#REF!+'Volume Disclosure'!M1144)=Volume_Disclosure[[#This Row],[Total product volume (recycled + virgin) supplied to McCain in FY25 (1st July 2024 - 30th June 2025)
Metric tons - split per paper mill]],TRUE,FALSE)</f>
        <v>#REF!</v>
      </c>
    </row>
    <row r="1145" spans="2:30" ht="12" customHeight="1">
      <c r="B1145" s="3"/>
      <c r="C1145" s="34"/>
      <c r="D1145" s="32"/>
      <c r="E1145" s="39"/>
      <c r="F1145" s="35"/>
      <c r="G1145" s="35"/>
      <c r="H1145" s="35"/>
      <c r="I1145" s="35"/>
      <c r="J1145" s="35"/>
      <c r="K1145" s="36"/>
      <c r="L1145" s="37"/>
      <c r="M1145" s="12" t="str">
        <f t="shared" si="153"/>
        <v/>
      </c>
      <c r="N1145" s="77" t="str">
        <f t="shared" si="154"/>
        <v/>
      </c>
      <c r="O1145" s="2"/>
      <c r="P1145" s="2"/>
      <c r="Q1145" s="4"/>
      <c r="R1145" s="12" t="str">
        <f t="shared" si="155"/>
        <v/>
      </c>
      <c r="S1145" s="3"/>
      <c r="U1145" s="49" t="b">
        <f t="shared" si="156"/>
        <v>0</v>
      </c>
      <c r="V1145" s="49" t="b">
        <f t="shared" si="157"/>
        <v>0</v>
      </c>
      <c r="W1145" s="49" t="b">
        <f t="shared" si="158"/>
        <v>0</v>
      </c>
      <c r="X1145" s="49">
        <f t="shared" si="159"/>
        <v>0</v>
      </c>
      <c r="Y1145" s="50" t="e">
        <f>MAX(#REF!,X1145)</f>
        <v>#REF!</v>
      </c>
      <c r="Z1145" s="49" t="b">
        <f t="shared" si="160"/>
        <v>0</v>
      </c>
      <c r="AA1145" s="49" t="b">
        <f t="shared" si="161"/>
        <v>0</v>
      </c>
      <c r="AB1145" s="49" t="e">
        <f>#REF!&lt;&gt;""</f>
        <v>#REF!</v>
      </c>
      <c r="AC1145" s="49" t="str" cm="1">
        <f t="array" ref="AC1145">IF(SUMPRODUCT(--(C1145:K1145&lt;&gt;""))=0,"",COUNTIF(Z1145:AB1145,FALSE))</f>
        <v/>
      </c>
      <c r="AD1145" s="49" t="e">
        <f>IF(('Virgin Origin'!#REF!+'Volume Disclosure'!M1145)=Volume_Disclosure[[#This Row],[Total product volume (recycled + virgin) supplied to McCain in FY25 (1st July 2024 - 30th June 2025)
Metric tons - split per paper mill]],TRUE,FALSE)</f>
        <v>#REF!</v>
      </c>
    </row>
    <row r="1146" spans="2:30" ht="12" customHeight="1">
      <c r="B1146" s="3"/>
      <c r="C1146" s="34"/>
      <c r="D1146" s="32"/>
      <c r="E1146" s="39"/>
      <c r="F1146" s="35"/>
      <c r="G1146" s="35"/>
      <c r="H1146" s="35"/>
      <c r="I1146" s="35"/>
      <c r="J1146" s="35"/>
      <c r="K1146" s="36"/>
      <c r="L1146" s="37"/>
      <c r="M1146" s="12" t="str">
        <f t="shared" si="153"/>
        <v/>
      </c>
      <c r="N1146" s="77" t="str">
        <f t="shared" si="154"/>
        <v/>
      </c>
      <c r="O1146" s="2"/>
      <c r="P1146" s="2"/>
      <c r="Q1146" s="4"/>
      <c r="R1146" s="12" t="str">
        <f t="shared" si="155"/>
        <v/>
      </c>
      <c r="S1146" s="3"/>
      <c r="U1146" s="49" t="b">
        <f t="shared" si="156"/>
        <v>0</v>
      </c>
      <c r="V1146" s="49" t="b">
        <f t="shared" si="157"/>
        <v>0</v>
      </c>
      <c r="W1146" s="49" t="b">
        <f t="shared" si="158"/>
        <v>0</v>
      </c>
      <c r="X1146" s="49">
        <f t="shared" si="159"/>
        <v>0</v>
      </c>
      <c r="Y1146" s="50" t="e">
        <f>MAX(#REF!,X1146)</f>
        <v>#REF!</v>
      </c>
      <c r="Z1146" s="49" t="b">
        <f t="shared" si="160"/>
        <v>0</v>
      </c>
      <c r="AA1146" s="49" t="b">
        <f t="shared" si="161"/>
        <v>0</v>
      </c>
      <c r="AB1146" s="49" t="e">
        <f>#REF!&lt;&gt;""</f>
        <v>#REF!</v>
      </c>
      <c r="AC1146" s="49" t="str" cm="1">
        <f t="array" ref="AC1146">IF(SUMPRODUCT(--(C1146:K1146&lt;&gt;""))=0,"",COUNTIF(Z1146:AB1146,FALSE))</f>
        <v/>
      </c>
      <c r="AD1146" s="49" t="e">
        <f>IF(('Virgin Origin'!#REF!+'Volume Disclosure'!M1146)=Volume_Disclosure[[#This Row],[Total product volume (recycled + virgin) supplied to McCain in FY25 (1st July 2024 - 30th June 2025)
Metric tons - split per paper mill]],TRUE,FALSE)</f>
        <v>#REF!</v>
      </c>
    </row>
    <row r="1147" spans="2:30" ht="12" customHeight="1">
      <c r="B1147" s="3"/>
      <c r="C1147" s="34"/>
      <c r="D1147" s="32"/>
      <c r="E1147" s="39"/>
      <c r="F1147" s="35"/>
      <c r="G1147" s="35"/>
      <c r="H1147" s="35"/>
      <c r="I1147" s="35"/>
      <c r="J1147" s="35"/>
      <c r="K1147" s="36"/>
      <c r="L1147" s="37"/>
      <c r="M1147" s="12" t="str">
        <f t="shared" si="153"/>
        <v/>
      </c>
      <c r="N1147" s="77" t="str">
        <f t="shared" si="154"/>
        <v/>
      </c>
      <c r="O1147" s="2"/>
      <c r="P1147" s="2"/>
      <c r="Q1147" s="4"/>
      <c r="R1147" s="12" t="str">
        <f t="shared" si="155"/>
        <v/>
      </c>
      <c r="S1147" s="3"/>
      <c r="U1147" s="49" t="b">
        <f t="shared" si="156"/>
        <v>0</v>
      </c>
      <c r="V1147" s="49" t="b">
        <f t="shared" si="157"/>
        <v>0</v>
      </c>
      <c r="W1147" s="49" t="b">
        <f t="shared" si="158"/>
        <v>0</v>
      </c>
      <c r="X1147" s="49">
        <f t="shared" si="159"/>
        <v>0</v>
      </c>
      <c r="Y1147" s="50" t="e">
        <f>MAX(#REF!,X1147)</f>
        <v>#REF!</v>
      </c>
      <c r="Z1147" s="49" t="b">
        <f t="shared" si="160"/>
        <v>0</v>
      </c>
      <c r="AA1147" s="49" t="b">
        <f t="shared" si="161"/>
        <v>0</v>
      </c>
      <c r="AB1147" s="49" t="e">
        <f>#REF!&lt;&gt;""</f>
        <v>#REF!</v>
      </c>
      <c r="AC1147" s="49" t="str" cm="1">
        <f t="array" ref="AC1147">IF(SUMPRODUCT(--(C1147:K1147&lt;&gt;""))=0,"",COUNTIF(Z1147:AB1147,FALSE))</f>
        <v/>
      </c>
      <c r="AD1147" s="49" t="e">
        <f>IF(('Virgin Origin'!#REF!+'Volume Disclosure'!M1147)=Volume_Disclosure[[#This Row],[Total product volume (recycled + virgin) supplied to McCain in FY25 (1st July 2024 - 30th June 2025)
Metric tons - split per paper mill]],TRUE,FALSE)</f>
        <v>#REF!</v>
      </c>
    </row>
    <row r="1148" spans="2:30" ht="12" customHeight="1">
      <c r="B1148" s="3"/>
      <c r="C1148" s="34"/>
      <c r="D1148" s="32"/>
      <c r="E1148" s="39"/>
      <c r="F1148" s="35"/>
      <c r="G1148" s="35"/>
      <c r="H1148" s="35"/>
      <c r="I1148" s="35"/>
      <c r="J1148" s="35"/>
      <c r="K1148" s="36"/>
      <c r="L1148" s="37"/>
      <c r="M1148" s="12" t="str">
        <f t="shared" si="153"/>
        <v/>
      </c>
      <c r="N1148" s="77" t="str">
        <f t="shared" si="154"/>
        <v/>
      </c>
      <c r="O1148" s="2"/>
      <c r="P1148" s="2"/>
      <c r="Q1148" s="4"/>
      <c r="R1148" s="12" t="str">
        <f t="shared" si="155"/>
        <v/>
      </c>
      <c r="S1148" s="3"/>
      <c r="U1148" s="49" t="b">
        <f t="shared" si="156"/>
        <v>0</v>
      </c>
      <c r="V1148" s="49" t="b">
        <f t="shared" si="157"/>
        <v>0</v>
      </c>
      <c r="W1148" s="49" t="b">
        <f t="shared" si="158"/>
        <v>0</v>
      </c>
      <c r="X1148" s="49">
        <f t="shared" si="159"/>
        <v>0</v>
      </c>
      <c r="Y1148" s="50" t="e">
        <f>MAX(#REF!,X1148)</f>
        <v>#REF!</v>
      </c>
      <c r="Z1148" s="49" t="b">
        <f t="shared" si="160"/>
        <v>0</v>
      </c>
      <c r="AA1148" s="49" t="b">
        <f t="shared" si="161"/>
        <v>0</v>
      </c>
      <c r="AB1148" s="49" t="e">
        <f>#REF!&lt;&gt;""</f>
        <v>#REF!</v>
      </c>
      <c r="AC1148" s="49" t="str" cm="1">
        <f t="array" ref="AC1148">IF(SUMPRODUCT(--(C1148:K1148&lt;&gt;""))=0,"",COUNTIF(Z1148:AB1148,FALSE))</f>
        <v/>
      </c>
      <c r="AD1148" s="49" t="e">
        <f>IF(('Virgin Origin'!#REF!+'Volume Disclosure'!M1148)=Volume_Disclosure[[#This Row],[Total product volume (recycled + virgin) supplied to McCain in FY25 (1st July 2024 - 30th June 2025)
Metric tons - split per paper mill]],TRUE,FALSE)</f>
        <v>#REF!</v>
      </c>
    </row>
    <row r="1149" spans="2:30" ht="12" customHeight="1">
      <c r="B1149" s="3"/>
      <c r="C1149" s="34"/>
      <c r="D1149" s="32"/>
      <c r="E1149" s="39"/>
      <c r="F1149" s="35"/>
      <c r="G1149" s="35"/>
      <c r="H1149" s="35"/>
      <c r="I1149" s="35"/>
      <c r="J1149" s="35"/>
      <c r="K1149" s="36"/>
      <c r="L1149" s="37"/>
      <c r="M1149" s="12" t="str">
        <f t="shared" si="153"/>
        <v/>
      </c>
      <c r="N1149" s="77" t="str">
        <f t="shared" si="154"/>
        <v/>
      </c>
      <c r="O1149" s="2"/>
      <c r="P1149" s="2"/>
      <c r="Q1149" s="4"/>
      <c r="R1149" s="12" t="str">
        <f t="shared" si="155"/>
        <v/>
      </c>
      <c r="S1149" s="3"/>
      <c r="U1149" s="49" t="b">
        <f t="shared" si="156"/>
        <v>0</v>
      </c>
      <c r="V1149" s="49" t="b">
        <f t="shared" si="157"/>
        <v>0</v>
      </c>
      <c r="W1149" s="49" t="b">
        <f t="shared" si="158"/>
        <v>0</v>
      </c>
      <c r="X1149" s="49">
        <f t="shared" si="159"/>
        <v>0</v>
      </c>
      <c r="Y1149" s="50" t="e">
        <f>MAX(#REF!,X1149)</f>
        <v>#REF!</v>
      </c>
      <c r="Z1149" s="49" t="b">
        <f t="shared" si="160"/>
        <v>0</v>
      </c>
      <c r="AA1149" s="49" t="b">
        <f t="shared" si="161"/>
        <v>0</v>
      </c>
      <c r="AB1149" s="49" t="e">
        <f>#REF!&lt;&gt;""</f>
        <v>#REF!</v>
      </c>
      <c r="AC1149" s="49" t="str" cm="1">
        <f t="array" ref="AC1149">IF(SUMPRODUCT(--(C1149:K1149&lt;&gt;""))=0,"",COUNTIF(Z1149:AB1149,FALSE))</f>
        <v/>
      </c>
      <c r="AD1149" s="49" t="e">
        <f>IF(('Virgin Origin'!#REF!+'Volume Disclosure'!M1149)=Volume_Disclosure[[#This Row],[Total product volume (recycled + virgin) supplied to McCain in FY25 (1st July 2024 - 30th June 2025)
Metric tons - split per paper mill]],TRUE,FALSE)</f>
        <v>#REF!</v>
      </c>
    </row>
    <row r="1150" spans="2:30" ht="12" customHeight="1">
      <c r="B1150" s="3"/>
      <c r="C1150" s="34"/>
      <c r="D1150" s="32"/>
      <c r="E1150" s="39"/>
      <c r="F1150" s="35"/>
      <c r="G1150" s="35"/>
      <c r="H1150" s="35"/>
      <c r="I1150" s="35"/>
      <c r="J1150" s="35"/>
      <c r="K1150" s="36"/>
      <c r="L1150" s="37"/>
      <c r="M1150" s="12" t="str">
        <f t="shared" si="153"/>
        <v/>
      </c>
      <c r="N1150" s="77" t="str">
        <f t="shared" si="154"/>
        <v/>
      </c>
      <c r="O1150" s="2"/>
      <c r="P1150" s="2"/>
      <c r="Q1150" s="4"/>
      <c r="R1150" s="12" t="str">
        <f t="shared" si="155"/>
        <v/>
      </c>
      <c r="S1150" s="3"/>
      <c r="U1150" s="49" t="b">
        <f t="shared" si="156"/>
        <v>0</v>
      </c>
      <c r="V1150" s="49" t="b">
        <f t="shared" si="157"/>
        <v>0</v>
      </c>
      <c r="W1150" s="49" t="b">
        <f t="shared" si="158"/>
        <v>0</v>
      </c>
      <c r="X1150" s="49">
        <f t="shared" si="159"/>
        <v>0</v>
      </c>
      <c r="Y1150" s="50" t="e">
        <f>MAX(#REF!,X1150)</f>
        <v>#REF!</v>
      </c>
      <c r="Z1150" s="49" t="b">
        <f t="shared" si="160"/>
        <v>0</v>
      </c>
      <c r="AA1150" s="49" t="b">
        <f t="shared" si="161"/>
        <v>0</v>
      </c>
      <c r="AB1150" s="49" t="e">
        <f>#REF!&lt;&gt;""</f>
        <v>#REF!</v>
      </c>
      <c r="AC1150" s="49" t="str" cm="1">
        <f t="array" ref="AC1150">IF(SUMPRODUCT(--(C1150:K1150&lt;&gt;""))=0,"",COUNTIF(Z1150:AB1150,FALSE))</f>
        <v/>
      </c>
      <c r="AD1150" s="49" t="e">
        <f>IF(('Virgin Origin'!#REF!+'Volume Disclosure'!M1150)=Volume_Disclosure[[#This Row],[Total product volume (recycled + virgin) supplied to McCain in FY25 (1st July 2024 - 30th June 2025)
Metric tons - split per paper mill]],TRUE,FALSE)</f>
        <v>#REF!</v>
      </c>
    </row>
    <row r="1151" spans="2:30" ht="12" customHeight="1">
      <c r="B1151" s="3"/>
      <c r="C1151" s="34"/>
      <c r="D1151" s="32"/>
      <c r="E1151" s="39"/>
      <c r="F1151" s="35"/>
      <c r="G1151" s="35"/>
      <c r="H1151" s="35"/>
      <c r="I1151" s="35"/>
      <c r="J1151" s="35"/>
      <c r="K1151" s="36"/>
      <c r="L1151" s="37"/>
      <c r="M1151" s="12" t="str">
        <f t="shared" si="153"/>
        <v/>
      </c>
      <c r="N1151" s="77" t="str">
        <f t="shared" si="154"/>
        <v/>
      </c>
      <c r="O1151" s="2"/>
      <c r="P1151" s="2"/>
      <c r="Q1151" s="4"/>
      <c r="R1151" s="12" t="str">
        <f t="shared" si="155"/>
        <v/>
      </c>
      <c r="S1151" s="3"/>
      <c r="U1151" s="49" t="b">
        <f t="shared" si="156"/>
        <v>0</v>
      </c>
      <c r="V1151" s="49" t="b">
        <f t="shared" si="157"/>
        <v>0</v>
      </c>
      <c r="W1151" s="49" t="b">
        <f t="shared" si="158"/>
        <v>0</v>
      </c>
      <c r="X1151" s="49">
        <f t="shared" si="159"/>
        <v>0</v>
      </c>
      <c r="Y1151" s="50" t="e">
        <f>MAX(#REF!,X1151)</f>
        <v>#REF!</v>
      </c>
      <c r="Z1151" s="49" t="b">
        <f t="shared" si="160"/>
        <v>0</v>
      </c>
      <c r="AA1151" s="49" t="b">
        <f t="shared" si="161"/>
        <v>0</v>
      </c>
      <c r="AB1151" s="49" t="e">
        <f>#REF!&lt;&gt;""</f>
        <v>#REF!</v>
      </c>
      <c r="AC1151" s="49" t="str" cm="1">
        <f t="array" ref="AC1151">IF(SUMPRODUCT(--(C1151:K1151&lt;&gt;""))=0,"",COUNTIF(Z1151:AB1151,FALSE))</f>
        <v/>
      </c>
      <c r="AD1151" s="49" t="e">
        <f>IF(('Virgin Origin'!#REF!+'Volume Disclosure'!M1151)=Volume_Disclosure[[#This Row],[Total product volume (recycled + virgin) supplied to McCain in FY25 (1st July 2024 - 30th June 2025)
Metric tons - split per paper mill]],TRUE,FALSE)</f>
        <v>#REF!</v>
      </c>
    </row>
    <row r="1152" spans="2:30" ht="12" customHeight="1">
      <c r="B1152" s="3"/>
      <c r="C1152" s="34"/>
      <c r="D1152" s="32"/>
      <c r="E1152" s="39"/>
      <c r="F1152" s="35"/>
      <c r="G1152" s="35"/>
      <c r="H1152" s="35"/>
      <c r="I1152" s="35"/>
      <c r="J1152" s="35"/>
      <c r="K1152" s="36"/>
      <c r="L1152" s="37"/>
      <c r="M1152" s="12" t="str">
        <f t="shared" si="153"/>
        <v/>
      </c>
      <c r="N1152" s="77" t="str">
        <f t="shared" si="154"/>
        <v/>
      </c>
      <c r="O1152" s="2"/>
      <c r="P1152" s="2"/>
      <c r="Q1152" s="4"/>
      <c r="R1152" s="12" t="str">
        <f t="shared" si="155"/>
        <v/>
      </c>
      <c r="S1152" s="3"/>
      <c r="U1152" s="49" t="b">
        <f t="shared" si="156"/>
        <v>0</v>
      </c>
      <c r="V1152" s="49" t="b">
        <f t="shared" si="157"/>
        <v>0</v>
      </c>
      <c r="W1152" s="49" t="b">
        <f t="shared" si="158"/>
        <v>0</v>
      </c>
      <c r="X1152" s="49">
        <f t="shared" si="159"/>
        <v>0</v>
      </c>
      <c r="Y1152" s="50" t="e">
        <f>MAX(#REF!,X1152)</f>
        <v>#REF!</v>
      </c>
      <c r="Z1152" s="49" t="b">
        <f t="shared" si="160"/>
        <v>0</v>
      </c>
      <c r="AA1152" s="49" t="b">
        <f t="shared" si="161"/>
        <v>0</v>
      </c>
      <c r="AB1152" s="49" t="e">
        <f>#REF!&lt;&gt;""</f>
        <v>#REF!</v>
      </c>
      <c r="AC1152" s="49" t="str" cm="1">
        <f t="array" ref="AC1152">IF(SUMPRODUCT(--(C1152:K1152&lt;&gt;""))=0,"",COUNTIF(Z1152:AB1152,FALSE))</f>
        <v/>
      </c>
      <c r="AD1152" s="49" t="e">
        <f>IF(('Virgin Origin'!#REF!+'Volume Disclosure'!M1152)=Volume_Disclosure[[#This Row],[Total product volume (recycled + virgin) supplied to McCain in FY25 (1st July 2024 - 30th June 2025)
Metric tons - split per paper mill]],TRUE,FALSE)</f>
        <v>#REF!</v>
      </c>
    </row>
    <row r="1153" spans="2:30" ht="12" customHeight="1">
      <c r="B1153" s="3"/>
      <c r="C1153" s="34"/>
      <c r="D1153" s="32"/>
      <c r="E1153" s="39"/>
      <c r="F1153" s="35"/>
      <c r="G1153" s="35"/>
      <c r="H1153" s="35"/>
      <c r="I1153" s="35"/>
      <c r="J1153" s="35"/>
      <c r="K1153" s="36"/>
      <c r="L1153" s="37"/>
      <c r="M1153" s="12" t="str">
        <f t="shared" si="153"/>
        <v/>
      </c>
      <c r="N1153" s="77" t="str">
        <f t="shared" si="154"/>
        <v/>
      </c>
      <c r="O1153" s="2"/>
      <c r="P1153" s="2"/>
      <c r="Q1153" s="4"/>
      <c r="R1153" s="12" t="str">
        <f t="shared" si="155"/>
        <v/>
      </c>
      <c r="S1153" s="3"/>
      <c r="U1153" s="49" t="b">
        <f t="shared" si="156"/>
        <v>0</v>
      </c>
      <c r="V1153" s="49" t="b">
        <f t="shared" si="157"/>
        <v>0</v>
      </c>
      <c r="W1153" s="49" t="b">
        <f t="shared" si="158"/>
        <v>0</v>
      </c>
      <c r="X1153" s="49">
        <f t="shared" si="159"/>
        <v>0</v>
      </c>
      <c r="Y1153" s="50" t="e">
        <f>MAX(#REF!,X1153)</f>
        <v>#REF!</v>
      </c>
      <c r="Z1153" s="49" t="b">
        <f t="shared" si="160"/>
        <v>0</v>
      </c>
      <c r="AA1153" s="49" t="b">
        <f t="shared" si="161"/>
        <v>0</v>
      </c>
      <c r="AB1153" s="49" t="e">
        <f>#REF!&lt;&gt;""</f>
        <v>#REF!</v>
      </c>
      <c r="AC1153" s="49" t="str" cm="1">
        <f t="array" ref="AC1153">IF(SUMPRODUCT(--(C1153:K1153&lt;&gt;""))=0,"",COUNTIF(Z1153:AB1153,FALSE))</f>
        <v/>
      </c>
      <c r="AD1153" s="49" t="e">
        <f>IF(('Virgin Origin'!#REF!+'Volume Disclosure'!M1153)=Volume_Disclosure[[#This Row],[Total product volume (recycled + virgin) supplied to McCain in FY25 (1st July 2024 - 30th June 2025)
Metric tons - split per paper mill]],TRUE,FALSE)</f>
        <v>#REF!</v>
      </c>
    </row>
    <row r="1154" spans="2:30" ht="12" customHeight="1">
      <c r="B1154" s="3"/>
      <c r="C1154" s="34"/>
      <c r="D1154" s="32"/>
      <c r="E1154" s="39"/>
      <c r="F1154" s="35"/>
      <c r="G1154" s="35"/>
      <c r="H1154" s="35"/>
      <c r="I1154" s="35"/>
      <c r="J1154" s="35"/>
      <c r="K1154" s="36"/>
      <c r="L1154" s="37"/>
      <c r="M1154" s="12" t="str">
        <f t="shared" si="153"/>
        <v/>
      </c>
      <c r="N1154" s="77" t="str">
        <f t="shared" si="154"/>
        <v/>
      </c>
      <c r="O1154" s="2"/>
      <c r="P1154" s="2"/>
      <c r="Q1154" s="4"/>
      <c r="R1154" s="12" t="str">
        <f t="shared" si="155"/>
        <v/>
      </c>
      <c r="S1154" s="3"/>
      <c r="U1154" s="49" t="b">
        <f t="shared" si="156"/>
        <v>0</v>
      </c>
      <c r="V1154" s="49" t="b">
        <f t="shared" si="157"/>
        <v>0</v>
      </c>
      <c r="W1154" s="49" t="b">
        <f t="shared" si="158"/>
        <v>0</v>
      </c>
      <c r="X1154" s="49">
        <f t="shared" si="159"/>
        <v>0</v>
      </c>
      <c r="Y1154" s="50" t="e">
        <f>MAX(#REF!,X1154)</f>
        <v>#REF!</v>
      </c>
      <c r="Z1154" s="49" t="b">
        <f t="shared" si="160"/>
        <v>0</v>
      </c>
      <c r="AA1154" s="49" t="b">
        <f t="shared" si="161"/>
        <v>0</v>
      </c>
      <c r="AB1154" s="49" t="e">
        <f>#REF!&lt;&gt;""</f>
        <v>#REF!</v>
      </c>
      <c r="AC1154" s="49" t="str" cm="1">
        <f t="array" ref="AC1154">IF(SUMPRODUCT(--(C1154:K1154&lt;&gt;""))=0,"",COUNTIF(Z1154:AB1154,FALSE))</f>
        <v/>
      </c>
      <c r="AD1154" s="49" t="e">
        <f>IF(('Virgin Origin'!#REF!+'Volume Disclosure'!M1154)=Volume_Disclosure[[#This Row],[Total product volume (recycled + virgin) supplied to McCain in FY25 (1st July 2024 - 30th June 2025)
Metric tons - split per paper mill]],TRUE,FALSE)</f>
        <v>#REF!</v>
      </c>
    </row>
    <row r="1155" spans="2:30" ht="12" customHeight="1">
      <c r="B1155" s="3"/>
      <c r="C1155" s="34"/>
      <c r="D1155" s="32"/>
      <c r="E1155" s="39"/>
      <c r="F1155" s="35"/>
      <c r="G1155" s="35"/>
      <c r="H1155" s="35"/>
      <c r="I1155" s="35"/>
      <c r="J1155" s="35"/>
      <c r="K1155" s="36"/>
      <c r="L1155" s="37"/>
      <c r="M1155" s="12" t="str">
        <f t="shared" si="153"/>
        <v/>
      </c>
      <c r="N1155" s="77" t="str">
        <f t="shared" si="154"/>
        <v/>
      </c>
      <c r="O1155" s="2"/>
      <c r="P1155" s="2"/>
      <c r="Q1155" s="4"/>
      <c r="R1155" s="12" t="str">
        <f t="shared" si="155"/>
        <v/>
      </c>
      <c r="S1155" s="3"/>
      <c r="U1155" s="49" t="b">
        <f t="shared" si="156"/>
        <v>0</v>
      </c>
      <c r="V1155" s="49" t="b">
        <f t="shared" si="157"/>
        <v>0</v>
      </c>
      <c r="W1155" s="49" t="b">
        <f t="shared" si="158"/>
        <v>0</v>
      </c>
      <c r="X1155" s="49">
        <f t="shared" si="159"/>
        <v>0</v>
      </c>
      <c r="Y1155" s="50" t="e">
        <f>MAX(#REF!,X1155)</f>
        <v>#REF!</v>
      </c>
      <c r="Z1155" s="49" t="b">
        <f t="shared" si="160"/>
        <v>0</v>
      </c>
      <c r="AA1155" s="49" t="b">
        <f t="shared" si="161"/>
        <v>0</v>
      </c>
      <c r="AB1155" s="49" t="e">
        <f>#REF!&lt;&gt;""</f>
        <v>#REF!</v>
      </c>
      <c r="AC1155" s="49" t="str" cm="1">
        <f t="array" ref="AC1155">IF(SUMPRODUCT(--(C1155:K1155&lt;&gt;""))=0,"",COUNTIF(Z1155:AB1155,FALSE))</f>
        <v/>
      </c>
      <c r="AD1155" s="49" t="e">
        <f>IF(('Virgin Origin'!#REF!+'Volume Disclosure'!M1155)=Volume_Disclosure[[#This Row],[Total product volume (recycled + virgin) supplied to McCain in FY25 (1st July 2024 - 30th June 2025)
Metric tons - split per paper mill]],TRUE,FALSE)</f>
        <v>#REF!</v>
      </c>
    </row>
    <row r="1156" spans="2:30" ht="12" customHeight="1">
      <c r="B1156" s="3"/>
      <c r="C1156" s="34"/>
      <c r="D1156" s="32"/>
      <c r="E1156" s="39"/>
      <c r="F1156" s="35"/>
      <c r="G1156" s="35"/>
      <c r="H1156" s="35"/>
      <c r="I1156" s="35"/>
      <c r="J1156" s="35"/>
      <c r="K1156" s="36"/>
      <c r="L1156" s="37"/>
      <c r="M1156" s="12" t="str">
        <f t="shared" si="153"/>
        <v/>
      </c>
      <c r="N1156" s="77" t="str">
        <f t="shared" si="154"/>
        <v/>
      </c>
      <c r="O1156" s="2"/>
      <c r="P1156" s="2"/>
      <c r="Q1156" s="4"/>
      <c r="R1156" s="12" t="str">
        <f t="shared" si="155"/>
        <v/>
      </c>
      <c r="S1156" s="3"/>
      <c r="U1156" s="49" t="b">
        <f t="shared" si="156"/>
        <v>0</v>
      </c>
      <c r="V1156" s="49" t="b">
        <f t="shared" si="157"/>
        <v>0</v>
      </c>
      <c r="W1156" s="49" t="b">
        <f t="shared" si="158"/>
        <v>0</v>
      </c>
      <c r="X1156" s="49">
        <f t="shared" si="159"/>
        <v>0</v>
      </c>
      <c r="Y1156" s="50" t="e">
        <f>MAX(#REF!,X1156)</f>
        <v>#REF!</v>
      </c>
      <c r="Z1156" s="49" t="b">
        <f t="shared" si="160"/>
        <v>0</v>
      </c>
      <c r="AA1156" s="49" t="b">
        <f t="shared" si="161"/>
        <v>0</v>
      </c>
      <c r="AB1156" s="49" t="e">
        <f>#REF!&lt;&gt;""</f>
        <v>#REF!</v>
      </c>
      <c r="AC1156" s="49" t="str" cm="1">
        <f t="array" ref="AC1156">IF(SUMPRODUCT(--(C1156:K1156&lt;&gt;""))=0,"",COUNTIF(Z1156:AB1156,FALSE))</f>
        <v/>
      </c>
      <c r="AD1156" s="49" t="e">
        <f>IF(('Virgin Origin'!#REF!+'Volume Disclosure'!M1156)=Volume_Disclosure[[#This Row],[Total product volume (recycled + virgin) supplied to McCain in FY25 (1st July 2024 - 30th June 2025)
Metric tons - split per paper mill]],TRUE,FALSE)</f>
        <v>#REF!</v>
      </c>
    </row>
    <row r="1157" spans="2:30" ht="12" customHeight="1">
      <c r="B1157" s="3"/>
      <c r="C1157" s="34"/>
      <c r="D1157" s="32"/>
      <c r="E1157" s="39"/>
      <c r="F1157" s="35"/>
      <c r="G1157" s="35"/>
      <c r="H1157" s="35"/>
      <c r="I1157" s="35"/>
      <c r="J1157" s="35"/>
      <c r="K1157" s="36"/>
      <c r="L1157" s="37"/>
      <c r="M1157" s="12" t="str">
        <f t="shared" ref="M1157:M1220" si="162">IF(K1157="","",K1157*(L1157))</f>
        <v/>
      </c>
      <c r="N1157" s="77" t="str">
        <f t="shared" ref="N1157:N1220" si="163">IF(AC1157=0,"Fine",IF(AC1157="","","Please check"))</f>
        <v/>
      </c>
      <c r="O1157" s="2"/>
      <c r="P1157" s="2"/>
      <c r="Q1157" s="4"/>
      <c r="R1157" s="12" t="str">
        <f t="shared" ref="R1157:R1220" si="164">IF(M1157="", "", K1157-M1157)</f>
        <v/>
      </c>
      <c r="S1157" s="3"/>
      <c r="U1157" s="49" t="b">
        <f t="shared" ref="U1157:U1220" si="165">ISNUMBER(K1157)</f>
        <v>0</v>
      </c>
      <c r="V1157" s="49" t="b">
        <f t="shared" ref="V1157:V1220" si="166">AND(ISNUMBER(L1157),L1157&lt;=100%)</f>
        <v>0</v>
      </c>
      <c r="W1157" s="49" t="b">
        <f t="shared" ref="W1157:W1220" si="167">D1157&lt;&gt;""</f>
        <v>0</v>
      </c>
      <c r="X1157" s="49">
        <f t="shared" ref="X1157:X1220" si="168">IF(OR(R1157&lt;=0,R1157=""),0,1)</f>
        <v>0</v>
      </c>
      <c r="Y1157" s="50" t="e">
        <f>MAX(#REF!,X1157)</f>
        <v>#REF!</v>
      </c>
      <c r="Z1157" s="49" t="b">
        <f t="shared" ref="Z1157:Z1220" si="169">ISNUMBER(K1157)</f>
        <v>0</v>
      </c>
      <c r="AA1157" s="49" t="b">
        <f t="shared" ref="AA1157:AA1220" si="170">AND(ISNUMBER(L1157),L1157&lt;=100%)</f>
        <v>0</v>
      </c>
      <c r="AB1157" s="49" t="e">
        <f>#REF!&lt;&gt;""</f>
        <v>#REF!</v>
      </c>
      <c r="AC1157" s="49" t="str" cm="1">
        <f t="array" ref="AC1157">IF(SUMPRODUCT(--(C1157:K1157&lt;&gt;""))=0,"",COUNTIF(Z1157:AB1157,FALSE))</f>
        <v/>
      </c>
      <c r="AD1157" s="49" t="e">
        <f>IF(('Virgin Origin'!#REF!+'Volume Disclosure'!M1157)=Volume_Disclosure[[#This Row],[Total product volume (recycled + virgin) supplied to McCain in FY25 (1st July 2024 - 30th June 2025)
Metric tons - split per paper mill]],TRUE,FALSE)</f>
        <v>#REF!</v>
      </c>
    </row>
    <row r="1158" spans="2:30" ht="12" customHeight="1">
      <c r="B1158" s="3"/>
      <c r="C1158" s="34"/>
      <c r="D1158" s="32"/>
      <c r="E1158" s="39"/>
      <c r="F1158" s="35"/>
      <c r="G1158" s="35"/>
      <c r="H1158" s="35"/>
      <c r="I1158" s="35"/>
      <c r="J1158" s="35"/>
      <c r="K1158" s="36"/>
      <c r="L1158" s="37"/>
      <c r="M1158" s="12" t="str">
        <f t="shared" si="162"/>
        <v/>
      </c>
      <c r="N1158" s="77" t="str">
        <f t="shared" si="163"/>
        <v/>
      </c>
      <c r="O1158" s="2"/>
      <c r="P1158" s="2"/>
      <c r="Q1158" s="4"/>
      <c r="R1158" s="12" t="str">
        <f t="shared" si="164"/>
        <v/>
      </c>
      <c r="S1158" s="3"/>
      <c r="U1158" s="49" t="b">
        <f t="shared" si="165"/>
        <v>0</v>
      </c>
      <c r="V1158" s="49" t="b">
        <f t="shared" si="166"/>
        <v>0</v>
      </c>
      <c r="W1158" s="49" t="b">
        <f t="shared" si="167"/>
        <v>0</v>
      </c>
      <c r="X1158" s="49">
        <f t="shared" si="168"/>
        <v>0</v>
      </c>
      <c r="Y1158" s="50" t="e">
        <f>MAX(#REF!,X1158)</f>
        <v>#REF!</v>
      </c>
      <c r="Z1158" s="49" t="b">
        <f t="shared" si="169"/>
        <v>0</v>
      </c>
      <c r="AA1158" s="49" t="b">
        <f t="shared" si="170"/>
        <v>0</v>
      </c>
      <c r="AB1158" s="49" t="e">
        <f>#REF!&lt;&gt;""</f>
        <v>#REF!</v>
      </c>
      <c r="AC1158" s="49" t="str" cm="1">
        <f t="array" ref="AC1158">IF(SUMPRODUCT(--(C1158:K1158&lt;&gt;""))=0,"",COUNTIF(Z1158:AB1158,FALSE))</f>
        <v/>
      </c>
      <c r="AD1158" s="49" t="e">
        <f>IF(('Virgin Origin'!#REF!+'Volume Disclosure'!M1158)=Volume_Disclosure[[#This Row],[Total product volume (recycled + virgin) supplied to McCain in FY25 (1st July 2024 - 30th June 2025)
Metric tons - split per paper mill]],TRUE,FALSE)</f>
        <v>#REF!</v>
      </c>
    </row>
    <row r="1159" spans="2:30" ht="12" customHeight="1">
      <c r="B1159" s="3"/>
      <c r="C1159" s="34"/>
      <c r="D1159" s="32"/>
      <c r="E1159" s="39"/>
      <c r="F1159" s="35"/>
      <c r="G1159" s="35"/>
      <c r="H1159" s="35"/>
      <c r="I1159" s="35"/>
      <c r="J1159" s="35"/>
      <c r="K1159" s="36"/>
      <c r="L1159" s="37"/>
      <c r="M1159" s="12" t="str">
        <f t="shared" si="162"/>
        <v/>
      </c>
      <c r="N1159" s="77" t="str">
        <f t="shared" si="163"/>
        <v/>
      </c>
      <c r="O1159" s="2"/>
      <c r="P1159" s="2"/>
      <c r="Q1159" s="4"/>
      <c r="R1159" s="12" t="str">
        <f t="shared" si="164"/>
        <v/>
      </c>
      <c r="S1159" s="3"/>
      <c r="U1159" s="49" t="b">
        <f t="shared" si="165"/>
        <v>0</v>
      </c>
      <c r="V1159" s="49" t="b">
        <f t="shared" si="166"/>
        <v>0</v>
      </c>
      <c r="W1159" s="49" t="b">
        <f t="shared" si="167"/>
        <v>0</v>
      </c>
      <c r="X1159" s="49">
        <f t="shared" si="168"/>
        <v>0</v>
      </c>
      <c r="Y1159" s="50" t="e">
        <f>MAX(#REF!,X1159)</f>
        <v>#REF!</v>
      </c>
      <c r="Z1159" s="49" t="b">
        <f t="shared" si="169"/>
        <v>0</v>
      </c>
      <c r="AA1159" s="49" t="b">
        <f t="shared" si="170"/>
        <v>0</v>
      </c>
      <c r="AB1159" s="49" t="e">
        <f>#REF!&lt;&gt;""</f>
        <v>#REF!</v>
      </c>
      <c r="AC1159" s="49" t="str" cm="1">
        <f t="array" ref="AC1159">IF(SUMPRODUCT(--(C1159:K1159&lt;&gt;""))=0,"",COUNTIF(Z1159:AB1159,FALSE))</f>
        <v/>
      </c>
      <c r="AD1159" s="49" t="e">
        <f>IF(('Virgin Origin'!#REF!+'Volume Disclosure'!M1159)=Volume_Disclosure[[#This Row],[Total product volume (recycled + virgin) supplied to McCain in FY25 (1st July 2024 - 30th June 2025)
Metric tons - split per paper mill]],TRUE,FALSE)</f>
        <v>#REF!</v>
      </c>
    </row>
    <row r="1160" spans="2:30" ht="12" customHeight="1">
      <c r="B1160" s="3"/>
      <c r="C1160" s="34"/>
      <c r="D1160" s="32"/>
      <c r="E1160" s="39"/>
      <c r="F1160" s="35"/>
      <c r="G1160" s="35"/>
      <c r="H1160" s="35"/>
      <c r="I1160" s="35"/>
      <c r="J1160" s="35"/>
      <c r="K1160" s="36"/>
      <c r="L1160" s="37"/>
      <c r="M1160" s="12" t="str">
        <f t="shared" si="162"/>
        <v/>
      </c>
      <c r="N1160" s="77" t="str">
        <f t="shared" si="163"/>
        <v/>
      </c>
      <c r="O1160" s="2"/>
      <c r="P1160" s="2"/>
      <c r="Q1160" s="4"/>
      <c r="R1160" s="12" t="str">
        <f t="shared" si="164"/>
        <v/>
      </c>
      <c r="S1160" s="3"/>
      <c r="U1160" s="49" t="b">
        <f t="shared" si="165"/>
        <v>0</v>
      </c>
      <c r="V1160" s="49" t="b">
        <f t="shared" si="166"/>
        <v>0</v>
      </c>
      <c r="W1160" s="49" t="b">
        <f t="shared" si="167"/>
        <v>0</v>
      </c>
      <c r="X1160" s="49">
        <f t="shared" si="168"/>
        <v>0</v>
      </c>
      <c r="Y1160" s="50" t="e">
        <f>MAX(#REF!,X1160)</f>
        <v>#REF!</v>
      </c>
      <c r="Z1160" s="49" t="b">
        <f t="shared" si="169"/>
        <v>0</v>
      </c>
      <c r="AA1160" s="49" t="b">
        <f t="shared" si="170"/>
        <v>0</v>
      </c>
      <c r="AB1160" s="49" t="e">
        <f>#REF!&lt;&gt;""</f>
        <v>#REF!</v>
      </c>
      <c r="AC1160" s="49" t="str" cm="1">
        <f t="array" ref="AC1160">IF(SUMPRODUCT(--(C1160:K1160&lt;&gt;""))=0,"",COUNTIF(Z1160:AB1160,FALSE))</f>
        <v/>
      </c>
      <c r="AD1160" s="49" t="e">
        <f>IF(('Virgin Origin'!#REF!+'Volume Disclosure'!M1160)=Volume_Disclosure[[#This Row],[Total product volume (recycled + virgin) supplied to McCain in FY25 (1st July 2024 - 30th June 2025)
Metric tons - split per paper mill]],TRUE,FALSE)</f>
        <v>#REF!</v>
      </c>
    </row>
    <row r="1161" spans="2:30" ht="12" customHeight="1">
      <c r="B1161" s="3"/>
      <c r="C1161" s="34"/>
      <c r="D1161" s="32"/>
      <c r="E1161" s="39"/>
      <c r="F1161" s="35"/>
      <c r="G1161" s="35"/>
      <c r="H1161" s="35"/>
      <c r="I1161" s="35"/>
      <c r="J1161" s="35"/>
      <c r="K1161" s="36"/>
      <c r="L1161" s="37"/>
      <c r="M1161" s="12" t="str">
        <f t="shared" si="162"/>
        <v/>
      </c>
      <c r="N1161" s="77" t="str">
        <f t="shared" si="163"/>
        <v/>
      </c>
      <c r="O1161" s="2"/>
      <c r="P1161" s="2"/>
      <c r="Q1161" s="4"/>
      <c r="R1161" s="12" t="str">
        <f t="shared" si="164"/>
        <v/>
      </c>
      <c r="S1161" s="3"/>
      <c r="U1161" s="49" t="b">
        <f t="shared" si="165"/>
        <v>0</v>
      </c>
      <c r="V1161" s="49" t="b">
        <f t="shared" si="166"/>
        <v>0</v>
      </c>
      <c r="W1161" s="49" t="b">
        <f t="shared" si="167"/>
        <v>0</v>
      </c>
      <c r="X1161" s="49">
        <f t="shared" si="168"/>
        <v>0</v>
      </c>
      <c r="Y1161" s="50" t="e">
        <f>MAX(#REF!,X1161)</f>
        <v>#REF!</v>
      </c>
      <c r="Z1161" s="49" t="b">
        <f t="shared" si="169"/>
        <v>0</v>
      </c>
      <c r="AA1161" s="49" t="b">
        <f t="shared" si="170"/>
        <v>0</v>
      </c>
      <c r="AB1161" s="49" t="e">
        <f>#REF!&lt;&gt;""</f>
        <v>#REF!</v>
      </c>
      <c r="AC1161" s="49" t="str" cm="1">
        <f t="array" ref="AC1161">IF(SUMPRODUCT(--(C1161:K1161&lt;&gt;""))=0,"",COUNTIF(Z1161:AB1161,FALSE))</f>
        <v/>
      </c>
      <c r="AD1161" s="49" t="e">
        <f>IF(('Virgin Origin'!#REF!+'Volume Disclosure'!M1161)=Volume_Disclosure[[#This Row],[Total product volume (recycled + virgin) supplied to McCain in FY25 (1st July 2024 - 30th June 2025)
Metric tons - split per paper mill]],TRUE,FALSE)</f>
        <v>#REF!</v>
      </c>
    </row>
    <row r="1162" spans="2:30" ht="12" customHeight="1">
      <c r="B1162" s="3"/>
      <c r="C1162" s="34"/>
      <c r="D1162" s="32"/>
      <c r="E1162" s="39"/>
      <c r="F1162" s="35"/>
      <c r="G1162" s="35"/>
      <c r="H1162" s="35"/>
      <c r="I1162" s="35"/>
      <c r="J1162" s="35"/>
      <c r="K1162" s="36"/>
      <c r="L1162" s="37"/>
      <c r="M1162" s="12" t="str">
        <f t="shared" si="162"/>
        <v/>
      </c>
      <c r="N1162" s="77" t="str">
        <f t="shared" si="163"/>
        <v/>
      </c>
      <c r="O1162" s="2"/>
      <c r="P1162" s="2"/>
      <c r="Q1162" s="4"/>
      <c r="R1162" s="12" t="str">
        <f t="shared" si="164"/>
        <v/>
      </c>
      <c r="S1162" s="3"/>
      <c r="U1162" s="49" t="b">
        <f t="shared" si="165"/>
        <v>0</v>
      </c>
      <c r="V1162" s="49" t="b">
        <f t="shared" si="166"/>
        <v>0</v>
      </c>
      <c r="W1162" s="49" t="b">
        <f t="shared" si="167"/>
        <v>0</v>
      </c>
      <c r="X1162" s="49">
        <f t="shared" si="168"/>
        <v>0</v>
      </c>
      <c r="Y1162" s="50" t="e">
        <f>MAX(#REF!,X1162)</f>
        <v>#REF!</v>
      </c>
      <c r="Z1162" s="49" t="b">
        <f t="shared" si="169"/>
        <v>0</v>
      </c>
      <c r="AA1162" s="49" t="b">
        <f t="shared" si="170"/>
        <v>0</v>
      </c>
      <c r="AB1162" s="49" t="e">
        <f>#REF!&lt;&gt;""</f>
        <v>#REF!</v>
      </c>
      <c r="AC1162" s="49" t="str" cm="1">
        <f t="array" ref="AC1162">IF(SUMPRODUCT(--(C1162:K1162&lt;&gt;""))=0,"",COUNTIF(Z1162:AB1162,FALSE))</f>
        <v/>
      </c>
      <c r="AD1162" s="49" t="e">
        <f>IF(('Virgin Origin'!#REF!+'Volume Disclosure'!M1162)=Volume_Disclosure[[#This Row],[Total product volume (recycled + virgin) supplied to McCain in FY25 (1st July 2024 - 30th June 2025)
Metric tons - split per paper mill]],TRUE,FALSE)</f>
        <v>#REF!</v>
      </c>
    </row>
    <row r="1163" spans="2:30" ht="12" customHeight="1">
      <c r="B1163" s="3"/>
      <c r="C1163" s="34"/>
      <c r="D1163" s="32"/>
      <c r="E1163" s="39"/>
      <c r="F1163" s="35"/>
      <c r="G1163" s="35"/>
      <c r="H1163" s="35"/>
      <c r="I1163" s="35"/>
      <c r="J1163" s="35"/>
      <c r="K1163" s="36"/>
      <c r="L1163" s="37"/>
      <c r="M1163" s="12" t="str">
        <f t="shared" si="162"/>
        <v/>
      </c>
      <c r="N1163" s="77" t="str">
        <f t="shared" si="163"/>
        <v/>
      </c>
      <c r="O1163" s="2"/>
      <c r="P1163" s="2"/>
      <c r="Q1163" s="4"/>
      <c r="R1163" s="12" t="str">
        <f t="shared" si="164"/>
        <v/>
      </c>
      <c r="S1163" s="3"/>
      <c r="U1163" s="49" t="b">
        <f t="shared" si="165"/>
        <v>0</v>
      </c>
      <c r="V1163" s="49" t="b">
        <f t="shared" si="166"/>
        <v>0</v>
      </c>
      <c r="W1163" s="49" t="b">
        <f t="shared" si="167"/>
        <v>0</v>
      </c>
      <c r="X1163" s="49">
        <f t="shared" si="168"/>
        <v>0</v>
      </c>
      <c r="Y1163" s="50" t="e">
        <f>MAX(#REF!,X1163)</f>
        <v>#REF!</v>
      </c>
      <c r="Z1163" s="49" t="b">
        <f t="shared" si="169"/>
        <v>0</v>
      </c>
      <c r="AA1163" s="49" t="b">
        <f t="shared" si="170"/>
        <v>0</v>
      </c>
      <c r="AB1163" s="49" t="e">
        <f>#REF!&lt;&gt;""</f>
        <v>#REF!</v>
      </c>
      <c r="AC1163" s="49" t="str" cm="1">
        <f t="array" ref="AC1163">IF(SUMPRODUCT(--(C1163:K1163&lt;&gt;""))=0,"",COUNTIF(Z1163:AB1163,FALSE))</f>
        <v/>
      </c>
      <c r="AD1163" s="49" t="e">
        <f>IF(('Virgin Origin'!#REF!+'Volume Disclosure'!M1163)=Volume_Disclosure[[#This Row],[Total product volume (recycled + virgin) supplied to McCain in FY25 (1st July 2024 - 30th June 2025)
Metric tons - split per paper mill]],TRUE,FALSE)</f>
        <v>#REF!</v>
      </c>
    </row>
    <row r="1164" spans="2:30" ht="12" customHeight="1">
      <c r="B1164" s="3"/>
      <c r="C1164" s="34"/>
      <c r="D1164" s="32"/>
      <c r="E1164" s="39"/>
      <c r="F1164" s="35"/>
      <c r="G1164" s="35"/>
      <c r="H1164" s="35"/>
      <c r="I1164" s="35"/>
      <c r="J1164" s="35"/>
      <c r="K1164" s="36"/>
      <c r="L1164" s="37"/>
      <c r="M1164" s="12" t="str">
        <f t="shared" si="162"/>
        <v/>
      </c>
      <c r="N1164" s="77" t="str">
        <f t="shared" si="163"/>
        <v/>
      </c>
      <c r="O1164" s="2"/>
      <c r="P1164" s="2"/>
      <c r="Q1164" s="4"/>
      <c r="R1164" s="12" t="str">
        <f t="shared" si="164"/>
        <v/>
      </c>
      <c r="S1164" s="3"/>
      <c r="U1164" s="49" t="b">
        <f t="shared" si="165"/>
        <v>0</v>
      </c>
      <c r="V1164" s="49" t="b">
        <f t="shared" si="166"/>
        <v>0</v>
      </c>
      <c r="W1164" s="49" t="b">
        <f t="shared" si="167"/>
        <v>0</v>
      </c>
      <c r="X1164" s="49">
        <f t="shared" si="168"/>
        <v>0</v>
      </c>
      <c r="Y1164" s="50" t="e">
        <f>MAX(#REF!,X1164)</f>
        <v>#REF!</v>
      </c>
      <c r="Z1164" s="49" t="b">
        <f t="shared" si="169"/>
        <v>0</v>
      </c>
      <c r="AA1164" s="49" t="b">
        <f t="shared" si="170"/>
        <v>0</v>
      </c>
      <c r="AB1164" s="49" t="e">
        <f>#REF!&lt;&gt;""</f>
        <v>#REF!</v>
      </c>
      <c r="AC1164" s="49" t="str" cm="1">
        <f t="array" ref="AC1164">IF(SUMPRODUCT(--(C1164:K1164&lt;&gt;""))=0,"",COUNTIF(Z1164:AB1164,FALSE))</f>
        <v/>
      </c>
      <c r="AD1164" s="49" t="e">
        <f>IF(('Virgin Origin'!#REF!+'Volume Disclosure'!M1164)=Volume_Disclosure[[#This Row],[Total product volume (recycled + virgin) supplied to McCain in FY25 (1st July 2024 - 30th June 2025)
Metric tons - split per paper mill]],TRUE,FALSE)</f>
        <v>#REF!</v>
      </c>
    </row>
    <row r="1165" spans="2:30" ht="12" customHeight="1">
      <c r="B1165" s="3"/>
      <c r="C1165" s="34"/>
      <c r="D1165" s="32"/>
      <c r="E1165" s="39"/>
      <c r="F1165" s="35"/>
      <c r="G1165" s="35"/>
      <c r="H1165" s="35"/>
      <c r="I1165" s="35"/>
      <c r="J1165" s="35"/>
      <c r="K1165" s="36"/>
      <c r="L1165" s="37"/>
      <c r="M1165" s="12" t="str">
        <f t="shared" si="162"/>
        <v/>
      </c>
      <c r="N1165" s="77" t="str">
        <f t="shared" si="163"/>
        <v/>
      </c>
      <c r="O1165" s="2"/>
      <c r="P1165" s="2"/>
      <c r="Q1165" s="4"/>
      <c r="R1165" s="12" t="str">
        <f t="shared" si="164"/>
        <v/>
      </c>
      <c r="S1165" s="3"/>
      <c r="U1165" s="49" t="b">
        <f t="shared" si="165"/>
        <v>0</v>
      </c>
      <c r="V1165" s="49" t="b">
        <f t="shared" si="166"/>
        <v>0</v>
      </c>
      <c r="W1165" s="49" t="b">
        <f t="shared" si="167"/>
        <v>0</v>
      </c>
      <c r="X1165" s="49">
        <f t="shared" si="168"/>
        <v>0</v>
      </c>
      <c r="Y1165" s="50" t="e">
        <f>MAX(#REF!,X1165)</f>
        <v>#REF!</v>
      </c>
      <c r="Z1165" s="49" t="b">
        <f t="shared" si="169"/>
        <v>0</v>
      </c>
      <c r="AA1165" s="49" t="b">
        <f t="shared" si="170"/>
        <v>0</v>
      </c>
      <c r="AB1165" s="49" t="e">
        <f>#REF!&lt;&gt;""</f>
        <v>#REF!</v>
      </c>
      <c r="AC1165" s="49" t="str" cm="1">
        <f t="array" ref="AC1165">IF(SUMPRODUCT(--(C1165:K1165&lt;&gt;""))=0,"",COUNTIF(Z1165:AB1165,FALSE))</f>
        <v/>
      </c>
      <c r="AD1165" s="49" t="e">
        <f>IF(('Virgin Origin'!#REF!+'Volume Disclosure'!M1165)=Volume_Disclosure[[#This Row],[Total product volume (recycled + virgin) supplied to McCain in FY25 (1st July 2024 - 30th June 2025)
Metric tons - split per paper mill]],TRUE,FALSE)</f>
        <v>#REF!</v>
      </c>
    </row>
    <row r="1166" spans="2:30" ht="12" customHeight="1">
      <c r="B1166" s="3"/>
      <c r="C1166" s="34"/>
      <c r="D1166" s="32"/>
      <c r="E1166" s="39"/>
      <c r="F1166" s="35"/>
      <c r="G1166" s="35"/>
      <c r="H1166" s="35"/>
      <c r="I1166" s="35"/>
      <c r="J1166" s="35"/>
      <c r="K1166" s="36"/>
      <c r="L1166" s="37"/>
      <c r="M1166" s="12" t="str">
        <f t="shared" si="162"/>
        <v/>
      </c>
      <c r="N1166" s="77" t="str">
        <f t="shared" si="163"/>
        <v/>
      </c>
      <c r="O1166" s="2"/>
      <c r="P1166" s="2"/>
      <c r="Q1166" s="4"/>
      <c r="R1166" s="12" t="str">
        <f t="shared" si="164"/>
        <v/>
      </c>
      <c r="S1166" s="3"/>
      <c r="U1166" s="49" t="b">
        <f t="shared" si="165"/>
        <v>0</v>
      </c>
      <c r="V1166" s="49" t="b">
        <f t="shared" si="166"/>
        <v>0</v>
      </c>
      <c r="W1166" s="49" t="b">
        <f t="shared" si="167"/>
        <v>0</v>
      </c>
      <c r="X1166" s="49">
        <f t="shared" si="168"/>
        <v>0</v>
      </c>
      <c r="Y1166" s="50" t="e">
        <f>MAX(#REF!,X1166)</f>
        <v>#REF!</v>
      </c>
      <c r="Z1166" s="49" t="b">
        <f t="shared" si="169"/>
        <v>0</v>
      </c>
      <c r="AA1166" s="49" t="b">
        <f t="shared" si="170"/>
        <v>0</v>
      </c>
      <c r="AB1166" s="49" t="e">
        <f>#REF!&lt;&gt;""</f>
        <v>#REF!</v>
      </c>
      <c r="AC1166" s="49" t="str" cm="1">
        <f t="array" ref="AC1166">IF(SUMPRODUCT(--(C1166:K1166&lt;&gt;""))=0,"",COUNTIF(Z1166:AB1166,FALSE))</f>
        <v/>
      </c>
      <c r="AD1166" s="49" t="e">
        <f>IF(('Virgin Origin'!#REF!+'Volume Disclosure'!M1166)=Volume_Disclosure[[#This Row],[Total product volume (recycled + virgin) supplied to McCain in FY25 (1st July 2024 - 30th June 2025)
Metric tons - split per paper mill]],TRUE,FALSE)</f>
        <v>#REF!</v>
      </c>
    </row>
    <row r="1167" spans="2:30" ht="12" customHeight="1">
      <c r="B1167" s="3"/>
      <c r="C1167" s="34"/>
      <c r="D1167" s="32"/>
      <c r="E1167" s="39"/>
      <c r="F1167" s="35"/>
      <c r="G1167" s="35"/>
      <c r="H1167" s="35"/>
      <c r="I1167" s="35"/>
      <c r="J1167" s="35"/>
      <c r="K1167" s="36"/>
      <c r="L1167" s="37"/>
      <c r="M1167" s="12" t="str">
        <f t="shared" si="162"/>
        <v/>
      </c>
      <c r="N1167" s="77" t="str">
        <f t="shared" si="163"/>
        <v/>
      </c>
      <c r="O1167" s="2"/>
      <c r="P1167" s="2"/>
      <c r="Q1167" s="4"/>
      <c r="R1167" s="12" t="str">
        <f t="shared" si="164"/>
        <v/>
      </c>
      <c r="S1167" s="3"/>
      <c r="U1167" s="49" t="b">
        <f t="shared" si="165"/>
        <v>0</v>
      </c>
      <c r="V1167" s="49" t="b">
        <f t="shared" si="166"/>
        <v>0</v>
      </c>
      <c r="W1167" s="49" t="b">
        <f t="shared" si="167"/>
        <v>0</v>
      </c>
      <c r="X1167" s="49">
        <f t="shared" si="168"/>
        <v>0</v>
      </c>
      <c r="Y1167" s="50" t="e">
        <f>MAX(#REF!,X1167)</f>
        <v>#REF!</v>
      </c>
      <c r="Z1167" s="49" t="b">
        <f t="shared" si="169"/>
        <v>0</v>
      </c>
      <c r="AA1167" s="49" t="b">
        <f t="shared" si="170"/>
        <v>0</v>
      </c>
      <c r="AB1167" s="49" t="e">
        <f>#REF!&lt;&gt;""</f>
        <v>#REF!</v>
      </c>
      <c r="AC1167" s="49" t="str" cm="1">
        <f t="array" ref="AC1167">IF(SUMPRODUCT(--(C1167:K1167&lt;&gt;""))=0,"",COUNTIF(Z1167:AB1167,FALSE))</f>
        <v/>
      </c>
      <c r="AD1167" s="49" t="e">
        <f>IF(('Virgin Origin'!#REF!+'Volume Disclosure'!M1167)=Volume_Disclosure[[#This Row],[Total product volume (recycled + virgin) supplied to McCain in FY25 (1st July 2024 - 30th June 2025)
Metric tons - split per paper mill]],TRUE,FALSE)</f>
        <v>#REF!</v>
      </c>
    </row>
    <row r="1168" spans="2:30" ht="12" customHeight="1">
      <c r="B1168" s="3"/>
      <c r="C1168" s="34"/>
      <c r="D1168" s="32"/>
      <c r="E1168" s="39"/>
      <c r="F1168" s="35"/>
      <c r="G1168" s="35"/>
      <c r="H1168" s="35"/>
      <c r="I1168" s="35"/>
      <c r="J1168" s="35"/>
      <c r="K1168" s="36"/>
      <c r="L1168" s="37"/>
      <c r="M1168" s="12" t="str">
        <f t="shared" si="162"/>
        <v/>
      </c>
      <c r="N1168" s="77" t="str">
        <f t="shared" si="163"/>
        <v/>
      </c>
      <c r="O1168" s="2"/>
      <c r="P1168" s="2"/>
      <c r="Q1168" s="4"/>
      <c r="R1168" s="12" t="str">
        <f t="shared" si="164"/>
        <v/>
      </c>
      <c r="S1168" s="3"/>
      <c r="U1168" s="49" t="b">
        <f t="shared" si="165"/>
        <v>0</v>
      </c>
      <c r="V1168" s="49" t="b">
        <f t="shared" si="166"/>
        <v>0</v>
      </c>
      <c r="W1168" s="49" t="b">
        <f t="shared" si="167"/>
        <v>0</v>
      </c>
      <c r="X1168" s="49">
        <f t="shared" si="168"/>
        <v>0</v>
      </c>
      <c r="Y1168" s="50" t="e">
        <f>MAX(#REF!,X1168)</f>
        <v>#REF!</v>
      </c>
      <c r="Z1168" s="49" t="b">
        <f t="shared" si="169"/>
        <v>0</v>
      </c>
      <c r="AA1168" s="49" t="b">
        <f t="shared" si="170"/>
        <v>0</v>
      </c>
      <c r="AB1168" s="49" t="e">
        <f>#REF!&lt;&gt;""</f>
        <v>#REF!</v>
      </c>
      <c r="AC1168" s="49" t="str" cm="1">
        <f t="array" ref="AC1168">IF(SUMPRODUCT(--(C1168:K1168&lt;&gt;""))=0,"",COUNTIF(Z1168:AB1168,FALSE))</f>
        <v/>
      </c>
      <c r="AD1168" s="49" t="e">
        <f>IF(('Virgin Origin'!#REF!+'Volume Disclosure'!M1168)=Volume_Disclosure[[#This Row],[Total product volume (recycled + virgin) supplied to McCain in FY25 (1st July 2024 - 30th June 2025)
Metric tons - split per paper mill]],TRUE,FALSE)</f>
        <v>#REF!</v>
      </c>
    </row>
    <row r="1169" spans="2:30" ht="12" customHeight="1">
      <c r="B1169" s="3"/>
      <c r="C1169" s="34"/>
      <c r="D1169" s="32"/>
      <c r="E1169" s="39"/>
      <c r="F1169" s="35"/>
      <c r="G1169" s="35"/>
      <c r="H1169" s="35"/>
      <c r="I1169" s="35"/>
      <c r="J1169" s="35"/>
      <c r="K1169" s="36"/>
      <c r="L1169" s="37"/>
      <c r="M1169" s="12" t="str">
        <f t="shared" si="162"/>
        <v/>
      </c>
      <c r="N1169" s="77" t="str">
        <f t="shared" si="163"/>
        <v/>
      </c>
      <c r="O1169" s="2"/>
      <c r="P1169" s="2"/>
      <c r="Q1169" s="4"/>
      <c r="R1169" s="12" t="str">
        <f t="shared" si="164"/>
        <v/>
      </c>
      <c r="S1169" s="3"/>
      <c r="U1169" s="49" t="b">
        <f t="shared" si="165"/>
        <v>0</v>
      </c>
      <c r="V1169" s="49" t="b">
        <f t="shared" si="166"/>
        <v>0</v>
      </c>
      <c r="W1169" s="49" t="b">
        <f t="shared" si="167"/>
        <v>0</v>
      </c>
      <c r="X1169" s="49">
        <f t="shared" si="168"/>
        <v>0</v>
      </c>
      <c r="Y1169" s="50" t="e">
        <f>MAX(#REF!,X1169)</f>
        <v>#REF!</v>
      </c>
      <c r="Z1169" s="49" t="b">
        <f t="shared" si="169"/>
        <v>0</v>
      </c>
      <c r="AA1169" s="49" t="b">
        <f t="shared" si="170"/>
        <v>0</v>
      </c>
      <c r="AB1169" s="49" t="e">
        <f>#REF!&lt;&gt;""</f>
        <v>#REF!</v>
      </c>
      <c r="AC1169" s="49" t="str" cm="1">
        <f t="array" ref="AC1169">IF(SUMPRODUCT(--(C1169:K1169&lt;&gt;""))=0,"",COUNTIF(Z1169:AB1169,FALSE))</f>
        <v/>
      </c>
      <c r="AD1169" s="49" t="e">
        <f>IF(('Virgin Origin'!#REF!+'Volume Disclosure'!M1169)=Volume_Disclosure[[#This Row],[Total product volume (recycled + virgin) supplied to McCain in FY25 (1st July 2024 - 30th June 2025)
Metric tons - split per paper mill]],TRUE,FALSE)</f>
        <v>#REF!</v>
      </c>
    </row>
    <row r="1170" spans="2:30" ht="12" customHeight="1">
      <c r="B1170" s="3"/>
      <c r="C1170" s="34"/>
      <c r="D1170" s="32"/>
      <c r="E1170" s="39"/>
      <c r="F1170" s="35"/>
      <c r="G1170" s="35"/>
      <c r="H1170" s="35"/>
      <c r="I1170" s="35"/>
      <c r="J1170" s="35"/>
      <c r="K1170" s="36"/>
      <c r="L1170" s="37"/>
      <c r="M1170" s="12" t="str">
        <f t="shared" si="162"/>
        <v/>
      </c>
      <c r="N1170" s="77" t="str">
        <f t="shared" si="163"/>
        <v/>
      </c>
      <c r="O1170" s="2"/>
      <c r="P1170" s="2"/>
      <c r="Q1170" s="4"/>
      <c r="R1170" s="12" t="str">
        <f t="shared" si="164"/>
        <v/>
      </c>
      <c r="S1170" s="3"/>
      <c r="U1170" s="49" t="b">
        <f t="shared" si="165"/>
        <v>0</v>
      </c>
      <c r="V1170" s="49" t="b">
        <f t="shared" si="166"/>
        <v>0</v>
      </c>
      <c r="W1170" s="49" t="b">
        <f t="shared" si="167"/>
        <v>0</v>
      </c>
      <c r="X1170" s="49">
        <f t="shared" si="168"/>
        <v>0</v>
      </c>
      <c r="Y1170" s="50" t="e">
        <f>MAX(#REF!,X1170)</f>
        <v>#REF!</v>
      </c>
      <c r="Z1170" s="49" t="b">
        <f t="shared" si="169"/>
        <v>0</v>
      </c>
      <c r="AA1170" s="49" t="b">
        <f t="shared" si="170"/>
        <v>0</v>
      </c>
      <c r="AB1170" s="49" t="e">
        <f>#REF!&lt;&gt;""</f>
        <v>#REF!</v>
      </c>
      <c r="AC1170" s="49" t="str" cm="1">
        <f t="array" ref="AC1170">IF(SUMPRODUCT(--(C1170:K1170&lt;&gt;""))=0,"",COUNTIF(Z1170:AB1170,FALSE))</f>
        <v/>
      </c>
      <c r="AD1170" s="49" t="e">
        <f>IF(('Virgin Origin'!#REF!+'Volume Disclosure'!M1170)=Volume_Disclosure[[#This Row],[Total product volume (recycled + virgin) supplied to McCain in FY25 (1st July 2024 - 30th June 2025)
Metric tons - split per paper mill]],TRUE,FALSE)</f>
        <v>#REF!</v>
      </c>
    </row>
    <row r="1171" spans="2:30" ht="12" customHeight="1">
      <c r="B1171" s="3"/>
      <c r="C1171" s="34"/>
      <c r="D1171" s="32"/>
      <c r="E1171" s="39"/>
      <c r="F1171" s="35"/>
      <c r="G1171" s="35"/>
      <c r="H1171" s="35"/>
      <c r="I1171" s="35"/>
      <c r="J1171" s="35"/>
      <c r="K1171" s="36"/>
      <c r="L1171" s="37"/>
      <c r="M1171" s="12" t="str">
        <f t="shared" si="162"/>
        <v/>
      </c>
      <c r="N1171" s="77" t="str">
        <f t="shared" si="163"/>
        <v/>
      </c>
      <c r="O1171" s="2"/>
      <c r="P1171" s="2"/>
      <c r="Q1171" s="4"/>
      <c r="R1171" s="12" t="str">
        <f t="shared" si="164"/>
        <v/>
      </c>
      <c r="S1171" s="3"/>
      <c r="U1171" s="49" t="b">
        <f t="shared" si="165"/>
        <v>0</v>
      </c>
      <c r="V1171" s="49" t="b">
        <f t="shared" si="166"/>
        <v>0</v>
      </c>
      <c r="W1171" s="49" t="b">
        <f t="shared" si="167"/>
        <v>0</v>
      </c>
      <c r="X1171" s="49">
        <f t="shared" si="168"/>
        <v>0</v>
      </c>
      <c r="Y1171" s="50" t="e">
        <f>MAX(#REF!,X1171)</f>
        <v>#REF!</v>
      </c>
      <c r="Z1171" s="49" t="b">
        <f t="shared" si="169"/>
        <v>0</v>
      </c>
      <c r="AA1171" s="49" t="b">
        <f t="shared" si="170"/>
        <v>0</v>
      </c>
      <c r="AB1171" s="49" t="e">
        <f>#REF!&lt;&gt;""</f>
        <v>#REF!</v>
      </c>
      <c r="AC1171" s="49" t="str" cm="1">
        <f t="array" ref="AC1171">IF(SUMPRODUCT(--(C1171:K1171&lt;&gt;""))=0,"",COUNTIF(Z1171:AB1171,FALSE))</f>
        <v/>
      </c>
      <c r="AD1171" s="49" t="e">
        <f>IF(('Virgin Origin'!#REF!+'Volume Disclosure'!M1171)=Volume_Disclosure[[#This Row],[Total product volume (recycled + virgin) supplied to McCain in FY25 (1st July 2024 - 30th June 2025)
Metric tons - split per paper mill]],TRUE,FALSE)</f>
        <v>#REF!</v>
      </c>
    </row>
    <row r="1172" spans="2:30" ht="12" customHeight="1">
      <c r="B1172" s="3"/>
      <c r="C1172" s="34"/>
      <c r="D1172" s="32"/>
      <c r="E1172" s="39"/>
      <c r="F1172" s="35"/>
      <c r="G1172" s="35"/>
      <c r="H1172" s="35"/>
      <c r="I1172" s="35"/>
      <c r="J1172" s="35"/>
      <c r="K1172" s="36"/>
      <c r="L1172" s="37"/>
      <c r="M1172" s="12" t="str">
        <f t="shared" si="162"/>
        <v/>
      </c>
      <c r="N1172" s="77" t="str">
        <f t="shared" si="163"/>
        <v/>
      </c>
      <c r="O1172" s="2"/>
      <c r="P1172" s="2"/>
      <c r="Q1172" s="4"/>
      <c r="R1172" s="12" t="str">
        <f t="shared" si="164"/>
        <v/>
      </c>
      <c r="S1172" s="3"/>
      <c r="U1172" s="49" t="b">
        <f t="shared" si="165"/>
        <v>0</v>
      </c>
      <c r="V1172" s="49" t="b">
        <f t="shared" si="166"/>
        <v>0</v>
      </c>
      <c r="W1172" s="49" t="b">
        <f t="shared" si="167"/>
        <v>0</v>
      </c>
      <c r="X1172" s="49">
        <f t="shared" si="168"/>
        <v>0</v>
      </c>
      <c r="Y1172" s="50" t="e">
        <f>MAX(#REF!,X1172)</f>
        <v>#REF!</v>
      </c>
      <c r="Z1172" s="49" t="b">
        <f t="shared" si="169"/>
        <v>0</v>
      </c>
      <c r="AA1172" s="49" t="b">
        <f t="shared" si="170"/>
        <v>0</v>
      </c>
      <c r="AB1172" s="49" t="e">
        <f>#REF!&lt;&gt;""</f>
        <v>#REF!</v>
      </c>
      <c r="AC1172" s="49" t="str" cm="1">
        <f t="array" ref="AC1172">IF(SUMPRODUCT(--(C1172:K1172&lt;&gt;""))=0,"",COUNTIF(Z1172:AB1172,FALSE))</f>
        <v/>
      </c>
      <c r="AD1172" s="49" t="e">
        <f>IF(('Virgin Origin'!#REF!+'Volume Disclosure'!M1172)=Volume_Disclosure[[#This Row],[Total product volume (recycled + virgin) supplied to McCain in FY25 (1st July 2024 - 30th June 2025)
Metric tons - split per paper mill]],TRUE,FALSE)</f>
        <v>#REF!</v>
      </c>
    </row>
    <row r="1173" spans="2:30" ht="12" customHeight="1">
      <c r="B1173" s="3"/>
      <c r="C1173" s="34"/>
      <c r="D1173" s="32"/>
      <c r="E1173" s="39"/>
      <c r="F1173" s="35"/>
      <c r="G1173" s="35"/>
      <c r="H1173" s="35"/>
      <c r="I1173" s="35"/>
      <c r="J1173" s="35"/>
      <c r="K1173" s="36"/>
      <c r="L1173" s="37"/>
      <c r="M1173" s="12" t="str">
        <f t="shared" si="162"/>
        <v/>
      </c>
      <c r="N1173" s="77" t="str">
        <f t="shared" si="163"/>
        <v/>
      </c>
      <c r="O1173" s="2"/>
      <c r="P1173" s="2"/>
      <c r="Q1173" s="4"/>
      <c r="R1173" s="12" t="str">
        <f t="shared" si="164"/>
        <v/>
      </c>
      <c r="S1173" s="3"/>
      <c r="U1173" s="49" t="b">
        <f t="shared" si="165"/>
        <v>0</v>
      </c>
      <c r="V1173" s="49" t="b">
        <f t="shared" si="166"/>
        <v>0</v>
      </c>
      <c r="W1173" s="49" t="b">
        <f t="shared" si="167"/>
        <v>0</v>
      </c>
      <c r="X1173" s="49">
        <f t="shared" si="168"/>
        <v>0</v>
      </c>
      <c r="Y1173" s="50" t="e">
        <f>MAX(#REF!,X1173)</f>
        <v>#REF!</v>
      </c>
      <c r="Z1173" s="49" t="b">
        <f t="shared" si="169"/>
        <v>0</v>
      </c>
      <c r="AA1173" s="49" t="b">
        <f t="shared" si="170"/>
        <v>0</v>
      </c>
      <c r="AB1173" s="49" t="e">
        <f>#REF!&lt;&gt;""</f>
        <v>#REF!</v>
      </c>
      <c r="AC1173" s="49" t="str" cm="1">
        <f t="array" ref="AC1173">IF(SUMPRODUCT(--(C1173:K1173&lt;&gt;""))=0,"",COUNTIF(Z1173:AB1173,FALSE))</f>
        <v/>
      </c>
      <c r="AD1173" s="49" t="e">
        <f>IF(('Virgin Origin'!#REF!+'Volume Disclosure'!M1173)=Volume_Disclosure[[#This Row],[Total product volume (recycled + virgin) supplied to McCain in FY25 (1st July 2024 - 30th June 2025)
Metric tons - split per paper mill]],TRUE,FALSE)</f>
        <v>#REF!</v>
      </c>
    </row>
    <row r="1174" spans="2:30" ht="12" customHeight="1">
      <c r="B1174" s="3"/>
      <c r="C1174" s="34"/>
      <c r="D1174" s="32"/>
      <c r="E1174" s="32"/>
      <c r="F1174" s="35"/>
      <c r="G1174" s="35"/>
      <c r="H1174" s="35"/>
      <c r="I1174" s="35"/>
      <c r="J1174" s="35"/>
      <c r="K1174" s="36"/>
      <c r="L1174" s="37"/>
      <c r="M1174" s="12" t="str">
        <f t="shared" si="162"/>
        <v/>
      </c>
      <c r="N1174" s="77" t="str">
        <f t="shared" si="163"/>
        <v/>
      </c>
      <c r="O1174" s="2"/>
      <c r="P1174" s="2"/>
      <c r="Q1174" s="4"/>
      <c r="R1174" s="12" t="str">
        <f t="shared" si="164"/>
        <v/>
      </c>
      <c r="S1174" s="3"/>
      <c r="U1174" s="49" t="b">
        <f t="shared" si="165"/>
        <v>0</v>
      </c>
      <c r="V1174" s="49" t="b">
        <f t="shared" si="166"/>
        <v>0</v>
      </c>
      <c r="W1174" s="49" t="b">
        <f t="shared" si="167"/>
        <v>0</v>
      </c>
      <c r="X1174" s="49">
        <f t="shared" si="168"/>
        <v>0</v>
      </c>
      <c r="Y1174" s="50" t="e">
        <f>MAX(#REF!,X1174)</f>
        <v>#REF!</v>
      </c>
      <c r="Z1174" s="49" t="b">
        <f t="shared" si="169"/>
        <v>0</v>
      </c>
      <c r="AA1174" s="49" t="b">
        <f t="shared" si="170"/>
        <v>0</v>
      </c>
      <c r="AB1174" s="49" t="e">
        <f>#REF!&lt;&gt;""</f>
        <v>#REF!</v>
      </c>
      <c r="AC1174" s="49" t="str" cm="1">
        <f t="array" ref="AC1174">IF(SUMPRODUCT(--(C1174:K1174&lt;&gt;""))=0,"",COUNTIF(Z1174:AB1174,FALSE))</f>
        <v/>
      </c>
      <c r="AD1174" s="49" t="e">
        <f>IF(('Virgin Origin'!#REF!+'Volume Disclosure'!M1174)=Volume_Disclosure[[#This Row],[Total product volume (recycled + virgin) supplied to McCain in FY25 (1st July 2024 - 30th June 2025)
Metric tons - split per paper mill]],TRUE,FALSE)</f>
        <v>#REF!</v>
      </c>
    </row>
    <row r="1175" spans="2:30" ht="12" customHeight="1">
      <c r="B1175" s="3"/>
      <c r="C1175" s="34"/>
      <c r="D1175" s="32"/>
      <c r="E1175" s="32"/>
      <c r="F1175" s="35"/>
      <c r="G1175" s="35"/>
      <c r="H1175" s="35"/>
      <c r="I1175" s="35"/>
      <c r="J1175" s="35"/>
      <c r="K1175" s="36"/>
      <c r="L1175" s="37"/>
      <c r="M1175" s="12" t="str">
        <f t="shared" si="162"/>
        <v/>
      </c>
      <c r="N1175" s="77" t="str">
        <f t="shared" si="163"/>
        <v/>
      </c>
      <c r="O1175" s="2"/>
      <c r="P1175" s="2"/>
      <c r="Q1175" s="4"/>
      <c r="R1175" s="12" t="str">
        <f t="shared" si="164"/>
        <v/>
      </c>
      <c r="S1175" s="3"/>
      <c r="U1175" s="49" t="b">
        <f t="shared" si="165"/>
        <v>0</v>
      </c>
      <c r="V1175" s="49" t="b">
        <f t="shared" si="166"/>
        <v>0</v>
      </c>
      <c r="W1175" s="49" t="b">
        <f t="shared" si="167"/>
        <v>0</v>
      </c>
      <c r="X1175" s="49">
        <f t="shared" si="168"/>
        <v>0</v>
      </c>
      <c r="Y1175" s="50" t="e">
        <f>MAX(#REF!,X1175)</f>
        <v>#REF!</v>
      </c>
      <c r="Z1175" s="49" t="b">
        <f t="shared" si="169"/>
        <v>0</v>
      </c>
      <c r="AA1175" s="49" t="b">
        <f t="shared" si="170"/>
        <v>0</v>
      </c>
      <c r="AB1175" s="49" t="e">
        <f>#REF!&lt;&gt;""</f>
        <v>#REF!</v>
      </c>
      <c r="AC1175" s="49" t="str" cm="1">
        <f t="array" ref="AC1175">IF(SUMPRODUCT(--(C1175:K1175&lt;&gt;""))=0,"",COUNTIF(Z1175:AB1175,FALSE))</f>
        <v/>
      </c>
      <c r="AD1175" s="49" t="e">
        <f>IF(('Virgin Origin'!#REF!+'Volume Disclosure'!M1175)=Volume_Disclosure[[#This Row],[Total product volume (recycled + virgin) supplied to McCain in FY25 (1st July 2024 - 30th June 2025)
Metric tons - split per paper mill]],TRUE,FALSE)</f>
        <v>#REF!</v>
      </c>
    </row>
    <row r="1176" spans="2:30" ht="12" customHeight="1">
      <c r="B1176" s="3"/>
      <c r="C1176" s="34"/>
      <c r="D1176" s="32"/>
      <c r="E1176" s="32"/>
      <c r="F1176" s="35"/>
      <c r="G1176" s="35"/>
      <c r="H1176" s="35"/>
      <c r="I1176" s="35"/>
      <c r="J1176" s="35"/>
      <c r="K1176" s="36"/>
      <c r="L1176" s="37"/>
      <c r="M1176" s="12" t="str">
        <f t="shared" si="162"/>
        <v/>
      </c>
      <c r="N1176" s="77" t="str">
        <f t="shared" si="163"/>
        <v/>
      </c>
      <c r="O1176" s="2"/>
      <c r="P1176" s="2"/>
      <c r="Q1176" s="4"/>
      <c r="R1176" s="12" t="str">
        <f t="shared" si="164"/>
        <v/>
      </c>
      <c r="S1176" s="3"/>
      <c r="U1176" s="49" t="b">
        <f t="shared" si="165"/>
        <v>0</v>
      </c>
      <c r="V1176" s="49" t="b">
        <f t="shared" si="166"/>
        <v>0</v>
      </c>
      <c r="W1176" s="49" t="b">
        <f t="shared" si="167"/>
        <v>0</v>
      </c>
      <c r="X1176" s="49">
        <f t="shared" si="168"/>
        <v>0</v>
      </c>
      <c r="Y1176" s="50" t="e">
        <f>MAX(#REF!,X1176)</f>
        <v>#REF!</v>
      </c>
      <c r="Z1176" s="49" t="b">
        <f t="shared" si="169"/>
        <v>0</v>
      </c>
      <c r="AA1176" s="49" t="b">
        <f t="shared" si="170"/>
        <v>0</v>
      </c>
      <c r="AB1176" s="49" t="e">
        <f>#REF!&lt;&gt;""</f>
        <v>#REF!</v>
      </c>
      <c r="AC1176" s="49" t="str" cm="1">
        <f t="array" ref="AC1176">IF(SUMPRODUCT(--(C1176:K1176&lt;&gt;""))=0,"",COUNTIF(Z1176:AB1176,FALSE))</f>
        <v/>
      </c>
      <c r="AD1176" s="49" t="e">
        <f>IF(('Virgin Origin'!#REF!+'Volume Disclosure'!M1176)=Volume_Disclosure[[#This Row],[Total product volume (recycled + virgin) supplied to McCain in FY25 (1st July 2024 - 30th June 2025)
Metric tons - split per paper mill]],TRUE,FALSE)</f>
        <v>#REF!</v>
      </c>
    </row>
    <row r="1177" spans="2:30" ht="12" customHeight="1">
      <c r="B1177" s="3"/>
      <c r="C1177" s="34"/>
      <c r="D1177" s="32"/>
      <c r="E1177" s="32"/>
      <c r="F1177" s="35"/>
      <c r="G1177" s="35"/>
      <c r="H1177" s="35"/>
      <c r="I1177" s="35"/>
      <c r="J1177" s="35"/>
      <c r="K1177" s="36"/>
      <c r="L1177" s="37"/>
      <c r="M1177" s="12" t="str">
        <f t="shared" si="162"/>
        <v/>
      </c>
      <c r="N1177" s="77" t="str">
        <f t="shared" si="163"/>
        <v/>
      </c>
      <c r="O1177" s="2"/>
      <c r="P1177" s="2"/>
      <c r="Q1177" s="4"/>
      <c r="R1177" s="12" t="str">
        <f t="shared" si="164"/>
        <v/>
      </c>
      <c r="S1177" s="3"/>
      <c r="U1177" s="49" t="b">
        <f t="shared" si="165"/>
        <v>0</v>
      </c>
      <c r="V1177" s="49" t="b">
        <f t="shared" si="166"/>
        <v>0</v>
      </c>
      <c r="W1177" s="49" t="b">
        <f t="shared" si="167"/>
        <v>0</v>
      </c>
      <c r="X1177" s="49">
        <f t="shared" si="168"/>
        <v>0</v>
      </c>
      <c r="Y1177" s="50" t="e">
        <f>MAX(#REF!,X1177)</f>
        <v>#REF!</v>
      </c>
      <c r="Z1177" s="49" t="b">
        <f t="shared" si="169"/>
        <v>0</v>
      </c>
      <c r="AA1177" s="49" t="b">
        <f t="shared" si="170"/>
        <v>0</v>
      </c>
      <c r="AB1177" s="49" t="e">
        <f>#REF!&lt;&gt;""</f>
        <v>#REF!</v>
      </c>
      <c r="AC1177" s="49" t="str" cm="1">
        <f t="array" ref="AC1177">IF(SUMPRODUCT(--(C1177:K1177&lt;&gt;""))=0,"",COUNTIF(Z1177:AB1177,FALSE))</f>
        <v/>
      </c>
      <c r="AD1177" s="49" t="e">
        <f>IF(('Virgin Origin'!#REF!+'Volume Disclosure'!M1177)=Volume_Disclosure[[#This Row],[Total product volume (recycled + virgin) supplied to McCain in FY25 (1st July 2024 - 30th June 2025)
Metric tons - split per paper mill]],TRUE,FALSE)</f>
        <v>#REF!</v>
      </c>
    </row>
    <row r="1178" spans="2:30" ht="12" customHeight="1">
      <c r="B1178" s="3"/>
      <c r="C1178" s="34"/>
      <c r="D1178" s="32"/>
      <c r="E1178" s="32"/>
      <c r="F1178" s="35"/>
      <c r="G1178" s="35"/>
      <c r="H1178" s="35"/>
      <c r="I1178" s="35"/>
      <c r="J1178" s="35"/>
      <c r="K1178" s="36"/>
      <c r="L1178" s="37"/>
      <c r="M1178" s="12" t="str">
        <f t="shared" si="162"/>
        <v/>
      </c>
      <c r="N1178" s="77" t="str">
        <f t="shared" si="163"/>
        <v/>
      </c>
      <c r="O1178" s="2"/>
      <c r="P1178" s="2"/>
      <c r="Q1178" s="4"/>
      <c r="R1178" s="12" t="str">
        <f t="shared" si="164"/>
        <v/>
      </c>
      <c r="S1178" s="3"/>
      <c r="U1178" s="49" t="b">
        <f t="shared" si="165"/>
        <v>0</v>
      </c>
      <c r="V1178" s="49" t="b">
        <f t="shared" si="166"/>
        <v>0</v>
      </c>
      <c r="W1178" s="49" t="b">
        <f t="shared" si="167"/>
        <v>0</v>
      </c>
      <c r="X1178" s="49">
        <f t="shared" si="168"/>
        <v>0</v>
      </c>
      <c r="Y1178" s="50" t="e">
        <f>MAX(#REF!,X1178)</f>
        <v>#REF!</v>
      </c>
      <c r="Z1178" s="49" t="b">
        <f t="shared" si="169"/>
        <v>0</v>
      </c>
      <c r="AA1178" s="49" t="b">
        <f t="shared" si="170"/>
        <v>0</v>
      </c>
      <c r="AB1178" s="49" t="e">
        <f>#REF!&lt;&gt;""</f>
        <v>#REF!</v>
      </c>
      <c r="AC1178" s="49" t="str" cm="1">
        <f t="array" ref="AC1178">IF(SUMPRODUCT(--(C1178:K1178&lt;&gt;""))=0,"",COUNTIF(Z1178:AB1178,FALSE))</f>
        <v/>
      </c>
      <c r="AD1178" s="49" t="e">
        <f>IF(('Virgin Origin'!#REF!+'Volume Disclosure'!M1178)=Volume_Disclosure[[#This Row],[Total product volume (recycled + virgin) supplied to McCain in FY25 (1st July 2024 - 30th June 2025)
Metric tons - split per paper mill]],TRUE,FALSE)</f>
        <v>#REF!</v>
      </c>
    </row>
    <row r="1179" spans="2:30" ht="12" customHeight="1">
      <c r="B1179" s="3"/>
      <c r="C1179" s="34"/>
      <c r="D1179" s="32"/>
      <c r="E1179" s="32"/>
      <c r="F1179" s="35"/>
      <c r="G1179" s="35"/>
      <c r="H1179" s="35"/>
      <c r="I1179" s="35"/>
      <c r="J1179" s="35"/>
      <c r="K1179" s="36"/>
      <c r="L1179" s="37"/>
      <c r="M1179" s="12" t="str">
        <f t="shared" si="162"/>
        <v/>
      </c>
      <c r="N1179" s="77" t="str">
        <f t="shared" si="163"/>
        <v/>
      </c>
      <c r="O1179" s="2"/>
      <c r="P1179" s="2"/>
      <c r="Q1179" s="4"/>
      <c r="R1179" s="12" t="str">
        <f t="shared" si="164"/>
        <v/>
      </c>
      <c r="S1179" s="3"/>
      <c r="U1179" s="49" t="b">
        <f t="shared" si="165"/>
        <v>0</v>
      </c>
      <c r="V1179" s="49" t="b">
        <f t="shared" si="166"/>
        <v>0</v>
      </c>
      <c r="W1179" s="49" t="b">
        <f t="shared" si="167"/>
        <v>0</v>
      </c>
      <c r="X1179" s="49">
        <f t="shared" si="168"/>
        <v>0</v>
      </c>
      <c r="Y1179" s="50" t="e">
        <f>MAX(#REF!,X1179)</f>
        <v>#REF!</v>
      </c>
      <c r="Z1179" s="49" t="b">
        <f t="shared" si="169"/>
        <v>0</v>
      </c>
      <c r="AA1179" s="49" t="b">
        <f t="shared" si="170"/>
        <v>0</v>
      </c>
      <c r="AB1179" s="49" t="e">
        <f>#REF!&lt;&gt;""</f>
        <v>#REF!</v>
      </c>
      <c r="AC1179" s="49" t="str" cm="1">
        <f t="array" ref="AC1179">IF(SUMPRODUCT(--(C1179:K1179&lt;&gt;""))=0,"",COUNTIF(Z1179:AB1179,FALSE))</f>
        <v/>
      </c>
      <c r="AD1179" s="49" t="e">
        <f>IF(('Virgin Origin'!#REF!+'Volume Disclosure'!M1179)=Volume_Disclosure[[#This Row],[Total product volume (recycled + virgin) supplied to McCain in FY25 (1st July 2024 - 30th June 2025)
Metric tons - split per paper mill]],TRUE,FALSE)</f>
        <v>#REF!</v>
      </c>
    </row>
    <row r="1180" spans="2:30" ht="12" customHeight="1">
      <c r="B1180" s="3"/>
      <c r="C1180" s="34"/>
      <c r="D1180" s="32"/>
      <c r="E1180" s="32"/>
      <c r="F1180" s="35"/>
      <c r="G1180" s="35"/>
      <c r="H1180" s="35"/>
      <c r="I1180" s="35"/>
      <c r="J1180" s="35"/>
      <c r="K1180" s="36"/>
      <c r="L1180" s="37"/>
      <c r="M1180" s="12" t="str">
        <f t="shared" si="162"/>
        <v/>
      </c>
      <c r="N1180" s="77" t="str">
        <f t="shared" si="163"/>
        <v/>
      </c>
      <c r="O1180" s="2"/>
      <c r="P1180" s="2"/>
      <c r="Q1180" s="4"/>
      <c r="R1180" s="12" t="str">
        <f t="shared" si="164"/>
        <v/>
      </c>
      <c r="S1180" s="3"/>
      <c r="U1180" s="49" t="b">
        <f t="shared" si="165"/>
        <v>0</v>
      </c>
      <c r="V1180" s="49" t="b">
        <f t="shared" si="166"/>
        <v>0</v>
      </c>
      <c r="W1180" s="49" t="b">
        <f t="shared" si="167"/>
        <v>0</v>
      </c>
      <c r="X1180" s="49">
        <f t="shared" si="168"/>
        <v>0</v>
      </c>
      <c r="Y1180" s="50" t="e">
        <f>MAX(#REF!,X1180)</f>
        <v>#REF!</v>
      </c>
      <c r="Z1180" s="49" t="b">
        <f t="shared" si="169"/>
        <v>0</v>
      </c>
      <c r="AA1180" s="49" t="b">
        <f t="shared" si="170"/>
        <v>0</v>
      </c>
      <c r="AB1180" s="49" t="e">
        <f>#REF!&lt;&gt;""</f>
        <v>#REF!</v>
      </c>
      <c r="AC1180" s="49" t="str" cm="1">
        <f t="array" ref="AC1180">IF(SUMPRODUCT(--(C1180:K1180&lt;&gt;""))=0,"",COUNTIF(Z1180:AB1180,FALSE))</f>
        <v/>
      </c>
      <c r="AD1180" s="49" t="e">
        <f>IF(('Virgin Origin'!#REF!+'Volume Disclosure'!M1180)=Volume_Disclosure[[#This Row],[Total product volume (recycled + virgin) supplied to McCain in FY25 (1st July 2024 - 30th June 2025)
Metric tons - split per paper mill]],TRUE,FALSE)</f>
        <v>#REF!</v>
      </c>
    </row>
    <row r="1181" spans="2:30" ht="12" customHeight="1">
      <c r="B1181" s="3"/>
      <c r="C1181" s="34"/>
      <c r="D1181" s="32"/>
      <c r="E1181" s="32"/>
      <c r="F1181" s="35"/>
      <c r="G1181" s="35"/>
      <c r="H1181" s="35"/>
      <c r="I1181" s="35"/>
      <c r="J1181" s="35"/>
      <c r="K1181" s="36"/>
      <c r="L1181" s="37"/>
      <c r="M1181" s="12" t="str">
        <f t="shared" si="162"/>
        <v/>
      </c>
      <c r="N1181" s="77" t="str">
        <f t="shared" si="163"/>
        <v/>
      </c>
      <c r="O1181" s="2"/>
      <c r="P1181" s="2"/>
      <c r="Q1181" s="4"/>
      <c r="R1181" s="12" t="str">
        <f t="shared" si="164"/>
        <v/>
      </c>
      <c r="S1181" s="3"/>
      <c r="U1181" s="49" t="b">
        <f t="shared" si="165"/>
        <v>0</v>
      </c>
      <c r="V1181" s="49" t="b">
        <f t="shared" si="166"/>
        <v>0</v>
      </c>
      <c r="W1181" s="49" t="b">
        <f t="shared" si="167"/>
        <v>0</v>
      </c>
      <c r="X1181" s="49">
        <f t="shared" si="168"/>
        <v>0</v>
      </c>
      <c r="Y1181" s="50" t="e">
        <f>MAX(#REF!,X1181)</f>
        <v>#REF!</v>
      </c>
      <c r="Z1181" s="49" t="b">
        <f t="shared" si="169"/>
        <v>0</v>
      </c>
      <c r="AA1181" s="49" t="b">
        <f t="shared" si="170"/>
        <v>0</v>
      </c>
      <c r="AB1181" s="49" t="e">
        <f>#REF!&lt;&gt;""</f>
        <v>#REF!</v>
      </c>
      <c r="AC1181" s="49" t="str" cm="1">
        <f t="array" ref="AC1181">IF(SUMPRODUCT(--(C1181:K1181&lt;&gt;""))=0,"",COUNTIF(Z1181:AB1181,FALSE))</f>
        <v/>
      </c>
      <c r="AD1181" s="49" t="e">
        <f>IF(('Virgin Origin'!#REF!+'Volume Disclosure'!M1181)=Volume_Disclosure[[#This Row],[Total product volume (recycled + virgin) supplied to McCain in FY25 (1st July 2024 - 30th June 2025)
Metric tons - split per paper mill]],TRUE,FALSE)</f>
        <v>#REF!</v>
      </c>
    </row>
    <row r="1182" spans="2:30" ht="12" customHeight="1">
      <c r="B1182" s="3"/>
      <c r="C1182" s="34"/>
      <c r="D1182" s="32"/>
      <c r="E1182" s="32"/>
      <c r="F1182" s="35"/>
      <c r="G1182" s="35"/>
      <c r="H1182" s="35"/>
      <c r="I1182" s="35"/>
      <c r="J1182" s="35"/>
      <c r="K1182" s="36"/>
      <c r="L1182" s="37"/>
      <c r="M1182" s="12" t="str">
        <f t="shared" si="162"/>
        <v/>
      </c>
      <c r="N1182" s="77" t="str">
        <f t="shared" si="163"/>
        <v/>
      </c>
      <c r="O1182" s="2"/>
      <c r="P1182" s="2"/>
      <c r="Q1182" s="4"/>
      <c r="R1182" s="12" t="str">
        <f t="shared" si="164"/>
        <v/>
      </c>
      <c r="S1182" s="3"/>
      <c r="U1182" s="49" t="b">
        <f t="shared" si="165"/>
        <v>0</v>
      </c>
      <c r="V1182" s="49" t="b">
        <f t="shared" si="166"/>
        <v>0</v>
      </c>
      <c r="W1182" s="49" t="b">
        <f t="shared" si="167"/>
        <v>0</v>
      </c>
      <c r="X1182" s="49">
        <f t="shared" si="168"/>
        <v>0</v>
      </c>
      <c r="Y1182" s="50" t="e">
        <f>MAX(#REF!,X1182)</f>
        <v>#REF!</v>
      </c>
      <c r="Z1182" s="49" t="b">
        <f t="shared" si="169"/>
        <v>0</v>
      </c>
      <c r="AA1182" s="49" t="b">
        <f t="shared" si="170"/>
        <v>0</v>
      </c>
      <c r="AB1182" s="49" t="e">
        <f>#REF!&lt;&gt;""</f>
        <v>#REF!</v>
      </c>
      <c r="AC1182" s="49" t="str" cm="1">
        <f t="array" ref="AC1182">IF(SUMPRODUCT(--(C1182:K1182&lt;&gt;""))=0,"",COUNTIF(Z1182:AB1182,FALSE))</f>
        <v/>
      </c>
      <c r="AD1182" s="49" t="e">
        <f>IF(('Virgin Origin'!#REF!+'Volume Disclosure'!M1182)=Volume_Disclosure[[#This Row],[Total product volume (recycled + virgin) supplied to McCain in FY25 (1st July 2024 - 30th June 2025)
Metric tons - split per paper mill]],TRUE,FALSE)</f>
        <v>#REF!</v>
      </c>
    </row>
    <row r="1183" spans="2:30" ht="12" customHeight="1">
      <c r="B1183" s="3"/>
      <c r="C1183" s="34"/>
      <c r="D1183" s="32"/>
      <c r="E1183" s="32"/>
      <c r="F1183" s="35"/>
      <c r="G1183" s="35"/>
      <c r="H1183" s="35"/>
      <c r="I1183" s="35"/>
      <c r="J1183" s="35"/>
      <c r="K1183" s="36"/>
      <c r="L1183" s="37"/>
      <c r="M1183" s="12" t="str">
        <f t="shared" si="162"/>
        <v/>
      </c>
      <c r="N1183" s="77" t="str">
        <f t="shared" si="163"/>
        <v/>
      </c>
      <c r="O1183" s="2"/>
      <c r="P1183" s="2"/>
      <c r="Q1183" s="4"/>
      <c r="R1183" s="12" t="str">
        <f t="shared" si="164"/>
        <v/>
      </c>
      <c r="S1183" s="3"/>
      <c r="U1183" s="49" t="b">
        <f t="shared" si="165"/>
        <v>0</v>
      </c>
      <c r="V1183" s="49" t="b">
        <f t="shared" si="166"/>
        <v>0</v>
      </c>
      <c r="W1183" s="49" t="b">
        <f t="shared" si="167"/>
        <v>0</v>
      </c>
      <c r="X1183" s="49">
        <f t="shared" si="168"/>
        <v>0</v>
      </c>
      <c r="Y1183" s="50" t="e">
        <f>MAX(#REF!,X1183)</f>
        <v>#REF!</v>
      </c>
      <c r="Z1183" s="49" t="b">
        <f t="shared" si="169"/>
        <v>0</v>
      </c>
      <c r="AA1183" s="49" t="b">
        <f t="shared" si="170"/>
        <v>0</v>
      </c>
      <c r="AB1183" s="49" t="e">
        <f>#REF!&lt;&gt;""</f>
        <v>#REF!</v>
      </c>
      <c r="AC1183" s="49" t="str" cm="1">
        <f t="array" ref="AC1183">IF(SUMPRODUCT(--(C1183:K1183&lt;&gt;""))=0,"",COUNTIF(Z1183:AB1183,FALSE))</f>
        <v/>
      </c>
      <c r="AD1183" s="49" t="e">
        <f>IF(('Virgin Origin'!#REF!+'Volume Disclosure'!M1183)=Volume_Disclosure[[#This Row],[Total product volume (recycled + virgin) supplied to McCain in FY25 (1st July 2024 - 30th June 2025)
Metric tons - split per paper mill]],TRUE,FALSE)</f>
        <v>#REF!</v>
      </c>
    </row>
    <row r="1184" spans="2:30" ht="12" customHeight="1">
      <c r="B1184" s="3"/>
      <c r="C1184" s="34"/>
      <c r="D1184" s="32"/>
      <c r="E1184" s="32"/>
      <c r="F1184" s="35"/>
      <c r="G1184" s="35"/>
      <c r="H1184" s="35"/>
      <c r="I1184" s="35"/>
      <c r="J1184" s="35"/>
      <c r="K1184" s="36"/>
      <c r="L1184" s="37"/>
      <c r="M1184" s="12" t="str">
        <f t="shared" si="162"/>
        <v/>
      </c>
      <c r="N1184" s="77" t="str">
        <f t="shared" si="163"/>
        <v/>
      </c>
      <c r="O1184" s="2"/>
      <c r="P1184" s="2"/>
      <c r="Q1184" s="4"/>
      <c r="R1184" s="12" t="str">
        <f t="shared" si="164"/>
        <v/>
      </c>
      <c r="S1184" s="3"/>
      <c r="U1184" s="49" t="b">
        <f t="shared" si="165"/>
        <v>0</v>
      </c>
      <c r="V1184" s="49" t="b">
        <f t="shared" si="166"/>
        <v>0</v>
      </c>
      <c r="W1184" s="49" t="b">
        <f t="shared" si="167"/>
        <v>0</v>
      </c>
      <c r="X1184" s="49">
        <f t="shared" si="168"/>
        <v>0</v>
      </c>
      <c r="Y1184" s="50" t="e">
        <f>MAX(#REF!,X1184)</f>
        <v>#REF!</v>
      </c>
      <c r="Z1184" s="49" t="b">
        <f t="shared" si="169"/>
        <v>0</v>
      </c>
      <c r="AA1184" s="49" t="b">
        <f t="shared" si="170"/>
        <v>0</v>
      </c>
      <c r="AB1184" s="49" t="e">
        <f>#REF!&lt;&gt;""</f>
        <v>#REF!</v>
      </c>
      <c r="AC1184" s="49" t="str" cm="1">
        <f t="array" ref="AC1184">IF(SUMPRODUCT(--(C1184:K1184&lt;&gt;""))=0,"",COUNTIF(Z1184:AB1184,FALSE))</f>
        <v/>
      </c>
      <c r="AD1184" s="49" t="e">
        <f>IF(('Virgin Origin'!#REF!+'Volume Disclosure'!M1184)=Volume_Disclosure[[#This Row],[Total product volume (recycled + virgin) supplied to McCain in FY25 (1st July 2024 - 30th June 2025)
Metric tons - split per paper mill]],TRUE,FALSE)</f>
        <v>#REF!</v>
      </c>
    </row>
    <row r="1185" spans="2:30" ht="12" customHeight="1">
      <c r="B1185" s="3"/>
      <c r="C1185" s="34"/>
      <c r="D1185" s="32"/>
      <c r="E1185" s="32"/>
      <c r="F1185" s="35"/>
      <c r="G1185" s="35"/>
      <c r="H1185" s="35"/>
      <c r="I1185" s="35"/>
      <c r="J1185" s="35"/>
      <c r="K1185" s="36"/>
      <c r="L1185" s="37"/>
      <c r="M1185" s="12" t="str">
        <f t="shared" si="162"/>
        <v/>
      </c>
      <c r="N1185" s="77" t="str">
        <f t="shared" si="163"/>
        <v/>
      </c>
      <c r="O1185" s="2"/>
      <c r="P1185" s="2"/>
      <c r="Q1185" s="4"/>
      <c r="R1185" s="12" t="str">
        <f t="shared" si="164"/>
        <v/>
      </c>
      <c r="S1185" s="3"/>
      <c r="U1185" s="49" t="b">
        <f t="shared" si="165"/>
        <v>0</v>
      </c>
      <c r="V1185" s="49" t="b">
        <f t="shared" si="166"/>
        <v>0</v>
      </c>
      <c r="W1185" s="49" t="b">
        <f t="shared" si="167"/>
        <v>0</v>
      </c>
      <c r="X1185" s="49">
        <f t="shared" si="168"/>
        <v>0</v>
      </c>
      <c r="Y1185" s="50" t="e">
        <f>MAX(#REF!,X1185)</f>
        <v>#REF!</v>
      </c>
      <c r="Z1185" s="49" t="b">
        <f t="shared" si="169"/>
        <v>0</v>
      </c>
      <c r="AA1185" s="49" t="b">
        <f t="shared" si="170"/>
        <v>0</v>
      </c>
      <c r="AB1185" s="49" t="e">
        <f>#REF!&lt;&gt;""</f>
        <v>#REF!</v>
      </c>
      <c r="AC1185" s="49" t="str" cm="1">
        <f t="array" ref="AC1185">IF(SUMPRODUCT(--(C1185:K1185&lt;&gt;""))=0,"",COUNTIF(Z1185:AB1185,FALSE))</f>
        <v/>
      </c>
      <c r="AD1185" s="49" t="e">
        <f>IF(('Virgin Origin'!#REF!+'Volume Disclosure'!M1185)=Volume_Disclosure[[#This Row],[Total product volume (recycled + virgin) supplied to McCain in FY25 (1st July 2024 - 30th June 2025)
Metric tons - split per paper mill]],TRUE,FALSE)</f>
        <v>#REF!</v>
      </c>
    </row>
    <row r="1186" spans="2:30" ht="12" customHeight="1">
      <c r="B1186" s="3"/>
      <c r="C1186" s="34"/>
      <c r="D1186" s="32"/>
      <c r="E1186" s="32"/>
      <c r="F1186" s="35"/>
      <c r="G1186" s="35"/>
      <c r="H1186" s="35"/>
      <c r="I1186" s="35"/>
      <c r="J1186" s="35"/>
      <c r="K1186" s="36"/>
      <c r="L1186" s="37"/>
      <c r="M1186" s="12" t="str">
        <f t="shared" si="162"/>
        <v/>
      </c>
      <c r="N1186" s="77" t="str">
        <f t="shared" si="163"/>
        <v/>
      </c>
      <c r="O1186" s="2"/>
      <c r="P1186" s="2"/>
      <c r="Q1186" s="4"/>
      <c r="R1186" s="12" t="str">
        <f t="shared" si="164"/>
        <v/>
      </c>
      <c r="S1186" s="3"/>
      <c r="U1186" s="49" t="b">
        <f t="shared" si="165"/>
        <v>0</v>
      </c>
      <c r="V1186" s="49" t="b">
        <f t="shared" si="166"/>
        <v>0</v>
      </c>
      <c r="W1186" s="49" t="b">
        <f t="shared" si="167"/>
        <v>0</v>
      </c>
      <c r="X1186" s="49">
        <f t="shared" si="168"/>
        <v>0</v>
      </c>
      <c r="Y1186" s="50" t="e">
        <f>MAX(#REF!,X1186)</f>
        <v>#REF!</v>
      </c>
      <c r="Z1186" s="49" t="b">
        <f t="shared" si="169"/>
        <v>0</v>
      </c>
      <c r="AA1186" s="49" t="b">
        <f t="shared" si="170"/>
        <v>0</v>
      </c>
      <c r="AB1186" s="49" t="e">
        <f>#REF!&lt;&gt;""</f>
        <v>#REF!</v>
      </c>
      <c r="AC1186" s="49" t="str" cm="1">
        <f t="array" ref="AC1186">IF(SUMPRODUCT(--(C1186:K1186&lt;&gt;""))=0,"",COUNTIF(Z1186:AB1186,FALSE))</f>
        <v/>
      </c>
      <c r="AD1186" s="49" t="e">
        <f>IF(('Virgin Origin'!#REF!+'Volume Disclosure'!M1186)=Volume_Disclosure[[#This Row],[Total product volume (recycled + virgin) supplied to McCain in FY25 (1st July 2024 - 30th June 2025)
Metric tons - split per paper mill]],TRUE,FALSE)</f>
        <v>#REF!</v>
      </c>
    </row>
    <row r="1187" spans="2:30" ht="12" customHeight="1">
      <c r="B1187" s="3"/>
      <c r="C1187" s="34"/>
      <c r="D1187" s="32"/>
      <c r="E1187" s="32"/>
      <c r="F1187" s="35"/>
      <c r="G1187" s="35"/>
      <c r="H1187" s="35"/>
      <c r="I1187" s="35"/>
      <c r="J1187" s="35"/>
      <c r="K1187" s="36"/>
      <c r="L1187" s="37"/>
      <c r="M1187" s="12" t="str">
        <f t="shared" si="162"/>
        <v/>
      </c>
      <c r="N1187" s="77" t="str">
        <f t="shared" si="163"/>
        <v/>
      </c>
      <c r="O1187" s="2"/>
      <c r="P1187" s="2"/>
      <c r="Q1187" s="4"/>
      <c r="R1187" s="12" t="str">
        <f t="shared" si="164"/>
        <v/>
      </c>
      <c r="S1187" s="3"/>
      <c r="U1187" s="49" t="b">
        <f t="shared" si="165"/>
        <v>0</v>
      </c>
      <c r="V1187" s="49" t="b">
        <f t="shared" si="166"/>
        <v>0</v>
      </c>
      <c r="W1187" s="49" t="b">
        <f t="shared" si="167"/>
        <v>0</v>
      </c>
      <c r="X1187" s="49">
        <f t="shared" si="168"/>
        <v>0</v>
      </c>
      <c r="Y1187" s="50" t="e">
        <f>MAX(#REF!,X1187)</f>
        <v>#REF!</v>
      </c>
      <c r="Z1187" s="49" t="b">
        <f t="shared" si="169"/>
        <v>0</v>
      </c>
      <c r="AA1187" s="49" t="b">
        <f t="shared" si="170"/>
        <v>0</v>
      </c>
      <c r="AB1187" s="49" t="e">
        <f>#REF!&lt;&gt;""</f>
        <v>#REF!</v>
      </c>
      <c r="AC1187" s="49" t="str" cm="1">
        <f t="array" ref="AC1187">IF(SUMPRODUCT(--(C1187:K1187&lt;&gt;""))=0,"",COUNTIF(Z1187:AB1187,FALSE))</f>
        <v/>
      </c>
      <c r="AD1187" s="49" t="e">
        <f>IF(('Virgin Origin'!#REF!+'Volume Disclosure'!M1187)=Volume_Disclosure[[#This Row],[Total product volume (recycled + virgin) supplied to McCain in FY25 (1st July 2024 - 30th June 2025)
Metric tons - split per paper mill]],TRUE,FALSE)</f>
        <v>#REF!</v>
      </c>
    </row>
    <row r="1188" spans="2:30" ht="12" customHeight="1">
      <c r="B1188" s="3"/>
      <c r="C1188" s="34"/>
      <c r="D1188" s="32"/>
      <c r="E1188" s="32"/>
      <c r="F1188" s="35"/>
      <c r="G1188" s="35"/>
      <c r="H1188" s="35"/>
      <c r="I1188" s="35"/>
      <c r="J1188" s="35"/>
      <c r="K1188" s="36"/>
      <c r="L1188" s="37"/>
      <c r="M1188" s="12" t="str">
        <f t="shared" si="162"/>
        <v/>
      </c>
      <c r="N1188" s="77" t="str">
        <f t="shared" si="163"/>
        <v/>
      </c>
      <c r="O1188" s="2"/>
      <c r="P1188" s="2"/>
      <c r="Q1188" s="4"/>
      <c r="R1188" s="12" t="str">
        <f t="shared" si="164"/>
        <v/>
      </c>
      <c r="S1188" s="3"/>
      <c r="U1188" s="49" t="b">
        <f t="shared" si="165"/>
        <v>0</v>
      </c>
      <c r="V1188" s="49" t="b">
        <f t="shared" si="166"/>
        <v>0</v>
      </c>
      <c r="W1188" s="49" t="b">
        <f t="shared" si="167"/>
        <v>0</v>
      </c>
      <c r="X1188" s="49">
        <f t="shared" si="168"/>
        <v>0</v>
      </c>
      <c r="Y1188" s="50" t="e">
        <f>MAX(#REF!,X1188)</f>
        <v>#REF!</v>
      </c>
      <c r="Z1188" s="49" t="b">
        <f t="shared" si="169"/>
        <v>0</v>
      </c>
      <c r="AA1188" s="49" t="b">
        <f t="shared" si="170"/>
        <v>0</v>
      </c>
      <c r="AB1188" s="49" t="e">
        <f>#REF!&lt;&gt;""</f>
        <v>#REF!</v>
      </c>
      <c r="AC1188" s="49" t="str" cm="1">
        <f t="array" ref="AC1188">IF(SUMPRODUCT(--(C1188:K1188&lt;&gt;""))=0,"",COUNTIF(Z1188:AB1188,FALSE))</f>
        <v/>
      </c>
      <c r="AD1188" s="49" t="e">
        <f>IF(('Virgin Origin'!#REF!+'Volume Disclosure'!M1188)=Volume_Disclosure[[#This Row],[Total product volume (recycled + virgin) supplied to McCain in FY25 (1st July 2024 - 30th June 2025)
Metric tons - split per paper mill]],TRUE,FALSE)</f>
        <v>#REF!</v>
      </c>
    </row>
    <row r="1189" spans="2:30" ht="12" customHeight="1">
      <c r="B1189" s="3"/>
      <c r="C1189" s="34"/>
      <c r="D1189" s="32"/>
      <c r="E1189" s="32"/>
      <c r="F1189" s="35"/>
      <c r="G1189" s="35"/>
      <c r="H1189" s="35"/>
      <c r="I1189" s="35"/>
      <c r="J1189" s="35"/>
      <c r="K1189" s="36"/>
      <c r="L1189" s="37"/>
      <c r="M1189" s="12" t="str">
        <f t="shared" si="162"/>
        <v/>
      </c>
      <c r="N1189" s="77" t="str">
        <f t="shared" si="163"/>
        <v/>
      </c>
      <c r="O1189" s="2"/>
      <c r="P1189" s="2"/>
      <c r="Q1189" s="4"/>
      <c r="R1189" s="12" t="str">
        <f t="shared" si="164"/>
        <v/>
      </c>
      <c r="S1189" s="3"/>
      <c r="U1189" s="49" t="b">
        <f t="shared" si="165"/>
        <v>0</v>
      </c>
      <c r="V1189" s="49" t="b">
        <f t="shared" si="166"/>
        <v>0</v>
      </c>
      <c r="W1189" s="49" t="b">
        <f t="shared" si="167"/>
        <v>0</v>
      </c>
      <c r="X1189" s="49">
        <f t="shared" si="168"/>
        <v>0</v>
      </c>
      <c r="Y1189" s="50" t="e">
        <f>MAX(#REF!,X1189)</f>
        <v>#REF!</v>
      </c>
      <c r="Z1189" s="49" t="b">
        <f t="shared" si="169"/>
        <v>0</v>
      </c>
      <c r="AA1189" s="49" t="b">
        <f t="shared" si="170"/>
        <v>0</v>
      </c>
      <c r="AB1189" s="49" t="e">
        <f>#REF!&lt;&gt;""</f>
        <v>#REF!</v>
      </c>
      <c r="AC1189" s="49" t="str" cm="1">
        <f t="array" ref="AC1189">IF(SUMPRODUCT(--(C1189:K1189&lt;&gt;""))=0,"",COUNTIF(Z1189:AB1189,FALSE))</f>
        <v/>
      </c>
      <c r="AD1189" s="49" t="e">
        <f>IF(('Virgin Origin'!#REF!+'Volume Disclosure'!M1189)=Volume_Disclosure[[#This Row],[Total product volume (recycled + virgin) supplied to McCain in FY25 (1st July 2024 - 30th June 2025)
Metric tons - split per paper mill]],TRUE,FALSE)</f>
        <v>#REF!</v>
      </c>
    </row>
    <row r="1190" spans="2:30" ht="12" customHeight="1">
      <c r="B1190" s="3"/>
      <c r="C1190" s="34"/>
      <c r="D1190" s="32"/>
      <c r="E1190" s="32"/>
      <c r="F1190" s="35"/>
      <c r="G1190" s="35"/>
      <c r="H1190" s="35"/>
      <c r="I1190" s="35"/>
      <c r="J1190" s="35"/>
      <c r="K1190" s="36"/>
      <c r="L1190" s="37"/>
      <c r="M1190" s="12" t="str">
        <f t="shared" si="162"/>
        <v/>
      </c>
      <c r="N1190" s="77" t="str">
        <f t="shared" si="163"/>
        <v/>
      </c>
      <c r="O1190" s="2"/>
      <c r="P1190" s="2"/>
      <c r="Q1190" s="4"/>
      <c r="R1190" s="12" t="str">
        <f t="shared" si="164"/>
        <v/>
      </c>
      <c r="S1190" s="3"/>
      <c r="U1190" s="49" t="b">
        <f t="shared" si="165"/>
        <v>0</v>
      </c>
      <c r="V1190" s="49" t="b">
        <f t="shared" si="166"/>
        <v>0</v>
      </c>
      <c r="W1190" s="49" t="b">
        <f t="shared" si="167"/>
        <v>0</v>
      </c>
      <c r="X1190" s="49">
        <f t="shared" si="168"/>
        <v>0</v>
      </c>
      <c r="Y1190" s="50" t="e">
        <f>MAX(#REF!,X1190)</f>
        <v>#REF!</v>
      </c>
      <c r="Z1190" s="49" t="b">
        <f t="shared" si="169"/>
        <v>0</v>
      </c>
      <c r="AA1190" s="49" t="b">
        <f t="shared" si="170"/>
        <v>0</v>
      </c>
      <c r="AB1190" s="49" t="e">
        <f>#REF!&lt;&gt;""</f>
        <v>#REF!</v>
      </c>
      <c r="AC1190" s="49" t="str" cm="1">
        <f t="array" ref="AC1190">IF(SUMPRODUCT(--(C1190:K1190&lt;&gt;""))=0,"",COUNTIF(Z1190:AB1190,FALSE))</f>
        <v/>
      </c>
      <c r="AD1190" s="49" t="e">
        <f>IF(('Virgin Origin'!#REF!+'Volume Disclosure'!M1190)=Volume_Disclosure[[#This Row],[Total product volume (recycled + virgin) supplied to McCain in FY25 (1st July 2024 - 30th June 2025)
Metric tons - split per paper mill]],TRUE,FALSE)</f>
        <v>#REF!</v>
      </c>
    </row>
    <row r="1191" spans="2:30" ht="12" customHeight="1">
      <c r="B1191" s="3"/>
      <c r="C1191" s="34"/>
      <c r="D1191" s="32"/>
      <c r="E1191" s="32"/>
      <c r="F1191" s="35"/>
      <c r="G1191" s="35"/>
      <c r="H1191" s="35"/>
      <c r="I1191" s="35"/>
      <c r="J1191" s="35"/>
      <c r="K1191" s="36"/>
      <c r="L1191" s="37"/>
      <c r="M1191" s="12" t="str">
        <f t="shared" si="162"/>
        <v/>
      </c>
      <c r="N1191" s="77" t="str">
        <f t="shared" si="163"/>
        <v/>
      </c>
      <c r="O1191" s="2"/>
      <c r="P1191" s="2"/>
      <c r="Q1191" s="4"/>
      <c r="R1191" s="12" t="str">
        <f t="shared" si="164"/>
        <v/>
      </c>
      <c r="S1191" s="3"/>
      <c r="U1191" s="49" t="b">
        <f t="shared" si="165"/>
        <v>0</v>
      </c>
      <c r="V1191" s="49" t="b">
        <f t="shared" si="166"/>
        <v>0</v>
      </c>
      <c r="W1191" s="49" t="b">
        <f t="shared" si="167"/>
        <v>0</v>
      </c>
      <c r="X1191" s="49">
        <f t="shared" si="168"/>
        <v>0</v>
      </c>
      <c r="Y1191" s="50" t="e">
        <f>MAX(#REF!,X1191)</f>
        <v>#REF!</v>
      </c>
      <c r="Z1191" s="49" t="b">
        <f t="shared" si="169"/>
        <v>0</v>
      </c>
      <c r="AA1191" s="49" t="b">
        <f t="shared" si="170"/>
        <v>0</v>
      </c>
      <c r="AB1191" s="49" t="e">
        <f>#REF!&lt;&gt;""</f>
        <v>#REF!</v>
      </c>
      <c r="AC1191" s="49" t="str" cm="1">
        <f t="array" ref="AC1191">IF(SUMPRODUCT(--(C1191:K1191&lt;&gt;""))=0,"",COUNTIF(Z1191:AB1191,FALSE))</f>
        <v/>
      </c>
      <c r="AD1191" s="49" t="e">
        <f>IF(('Virgin Origin'!#REF!+'Volume Disclosure'!M1191)=Volume_Disclosure[[#This Row],[Total product volume (recycled + virgin) supplied to McCain in FY25 (1st July 2024 - 30th June 2025)
Metric tons - split per paper mill]],TRUE,FALSE)</f>
        <v>#REF!</v>
      </c>
    </row>
    <row r="1192" spans="2:30" ht="12" customHeight="1">
      <c r="B1192" s="3"/>
      <c r="C1192" s="34"/>
      <c r="D1192" s="32"/>
      <c r="E1192" s="32"/>
      <c r="F1192" s="35"/>
      <c r="G1192" s="35"/>
      <c r="H1192" s="35"/>
      <c r="I1192" s="35"/>
      <c r="J1192" s="35"/>
      <c r="K1192" s="36"/>
      <c r="L1192" s="37"/>
      <c r="M1192" s="12" t="str">
        <f t="shared" si="162"/>
        <v/>
      </c>
      <c r="N1192" s="77" t="str">
        <f t="shared" si="163"/>
        <v/>
      </c>
      <c r="O1192" s="2"/>
      <c r="P1192" s="2"/>
      <c r="Q1192" s="4"/>
      <c r="R1192" s="12" t="str">
        <f t="shared" si="164"/>
        <v/>
      </c>
      <c r="S1192" s="3"/>
      <c r="U1192" s="49" t="b">
        <f t="shared" si="165"/>
        <v>0</v>
      </c>
      <c r="V1192" s="49" t="b">
        <f t="shared" si="166"/>
        <v>0</v>
      </c>
      <c r="W1192" s="49" t="b">
        <f t="shared" si="167"/>
        <v>0</v>
      </c>
      <c r="X1192" s="49">
        <f t="shared" si="168"/>
        <v>0</v>
      </c>
      <c r="Y1192" s="50" t="e">
        <f>MAX(#REF!,X1192)</f>
        <v>#REF!</v>
      </c>
      <c r="Z1192" s="49" t="b">
        <f t="shared" si="169"/>
        <v>0</v>
      </c>
      <c r="AA1192" s="49" t="b">
        <f t="shared" si="170"/>
        <v>0</v>
      </c>
      <c r="AB1192" s="49" t="e">
        <f>#REF!&lt;&gt;""</f>
        <v>#REF!</v>
      </c>
      <c r="AC1192" s="49" t="str" cm="1">
        <f t="array" ref="AC1192">IF(SUMPRODUCT(--(C1192:K1192&lt;&gt;""))=0,"",COUNTIF(Z1192:AB1192,FALSE))</f>
        <v/>
      </c>
      <c r="AD1192" s="49" t="e">
        <f>IF(('Virgin Origin'!#REF!+'Volume Disclosure'!M1192)=Volume_Disclosure[[#This Row],[Total product volume (recycled + virgin) supplied to McCain in FY25 (1st July 2024 - 30th June 2025)
Metric tons - split per paper mill]],TRUE,FALSE)</f>
        <v>#REF!</v>
      </c>
    </row>
    <row r="1193" spans="2:30" ht="12" customHeight="1">
      <c r="B1193" s="3"/>
      <c r="C1193" s="34"/>
      <c r="D1193" s="32"/>
      <c r="E1193" s="32"/>
      <c r="F1193" s="35"/>
      <c r="G1193" s="35"/>
      <c r="H1193" s="35"/>
      <c r="I1193" s="35"/>
      <c r="J1193" s="35"/>
      <c r="K1193" s="36"/>
      <c r="L1193" s="37"/>
      <c r="M1193" s="12" t="str">
        <f t="shared" si="162"/>
        <v/>
      </c>
      <c r="N1193" s="77" t="str">
        <f t="shared" si="163"/>
        <v/>
      </c>
      <c r="O1193" s="2"/>
      <c r="P1193" s="2"/>
      <c r="Q1193" s="4"/>
      <c r="R1193" s="12" t="str">
        <f t="shared" si="164"/>
        <v/>
      </c>
      <c r="S1193" s="3"/>
      <c r="U1193" s="49" t="b">
        <f t="shared" si="165"/>
        <v>0</v>
      </c>
      <c r="V1193" s="49" t="b">
        <f t="shared" si="166"/>
        <v>0</v>
      </c>
      <c r="W1193" s="49" t="b">
        <f t="shared" si="167"/>
        <v>0</v>
      </c>
      <c r="X1193" s="49">
        <f t="shared" si="168"/>
        <v>0</v>
      </c>
      <c r="Y1193" s="50" t="e">
        <f>MAX(#REF!,X1193)</f>
        <v>#REF!</v>
      </c>
      <c r="Z1193" s="49" t="b">
        <f t="shared" si="169"/>
        <v>0</v>
      </c>
      <c r="AA1193" s="49" t="b">
        <f t="shared" si="170"/>
        <v>0</v>
      </c>
      <c r="AB1193" s="49" t="e">
        <f>#REF!&lt;&gt;""</f>
        <v>#REF!</v>
      </c>
      <c r="AC1193" s="49" t="str" cm="1">
        <f t="array" ref="AC1193">IF(SUMPRODUCT(--(C1193:K1193&lt;&gt;""))=0,"",COUNTIF(Z1193:AB1193,FALSE))</f>
        <v/>
      </c>
      <c r="AD1193" s="49" t="e">
        <f>IF(('Virgin Origin'!#REF!+'Volume Disclosure'!M1193)=Volume_Disclosure[[#This Row],[Total product volume (recycled + virgin) supplied to McCain in FY25 (1st July 2024 - 30th June 2025)
Metric tons - split per paper mill]],TRUE,FALSE)</f>
        <v>#REF!</v>
      </c>
    </row>
    <row r="1194" spans="2:30" ht="12" customHeight="1">
      <c r="B1194" s="3"/>
      <c r="C1194" s="34"/>
      <c r="D1194" s="32"/>
      <c r="E1194" s="32"/>
      <c r="F1194" s="35"/>
      <c r="G1194" s="35"/>
      <c r="H1194" s="35"/>
      <c r="I1194" s="35"/>
      <c r="J1194" s="35"/>
      <c r="K1194" s="36"/>
      <c r="L1194" s="37"/>
      <c r="M1194" s="12" t="str">
        <f t="shared" si="162"/>
        <v/>
      </c>
      <c r="N1194" s="77" t="str">
        <f t="shared" si="163"/>
        <v/>
      </c>
      <c r="O1194" s="2"/>
      <c r="P1194" s="2"/>
      <c r="Q1194" s="4"/>
      <c r="R1194" s="12" t="str">
        <f t="shared" si="164"/>
        <v/>
      </c>
      <c r="S1194" s="3"/>
      <c r="U1194" s="49" t="b">
        <f t="shared" si="165"/>
        <v>0</v>
      </c>
      <c r="V1194" s="49" t="b">
        <f t="shared" si="166"/>
        <v>0</v>
      </c>
      <c r="W1194" s="49" t="b">
        <f t="shared" si="167"/>
        <v>0</v>
      </c>
      <c r="X1194" s="49">
        <f t="shared" si="168"/>
        <v>0</v>
      </c>
      <c r="Y1194" s="50" t="e">
        <f>MAX(#REF!,X1194)</f>
        <v>#REF!</v>
      </c>
      <c r="Z1194" s="49" t="b">
        <f t="shared" si="169"/>
        <v>0</v>
      </c>
      <c r="AA1194" s="49" t="b">
        <f t="shared" si="170"/>
        <v>0</v>
      </c>
      <c r="AB1194" s="49" t="e">
        <f>#REF!&lt;&gt;""</f>
        <v>#REF!</v>
      </c>
      <c r="AC1194" s="49" t="str" cm="1">
        <f t="array" ref="AC1194">IF(SUMPRODUCT(--(C1194:K1194&lt;&gt;""))=0,"",COUNTIF(Z1194:AB1194,FALSE))</f>
        <v/>
      </c>
      <c r="AD1194" s="49" t="e">
        <f>IF(('Virgin Origin'!#REF!+'Volume Disclosure'!M1194)=Volume_Disclosure[[#This Row],[Total product volume (recycled + virgin) supplied to McCain in FY25 (1st July 2024 - 30th June 2025)
Metric tons - split per paper mill]],TRUE,FALSE)</f>
        <v>#REF!</v>
      </c>
    </row>
    <row r="1195" spans="2:30" ht="12" customHeight="1">
      <c r="B1195" s="3"/>
      <c r="C1195" s="34"/>
      <c r="D1195" s="32"/>
      <c r="E1195" s="32"/>
      <c r="F1195" s="35"/>
      <c r="G1195" s="35"/>
      <c r="H1195" s="35"/>
      <c r="I1195" s="35"/>
      <c r="J1195" s="35"/>
      <c r="K1195" s="36"/>
      <c r="L1195" s="37"/>
      <c r="M1195" s="12" t="str">
        <f t="shared" si="162"/>
        <v/>
      </c>
      <c r="N1195" s="77" t="str">
        <f t="shared" si="163"/>
        <v/>
      </c>
      <c r="O1195" s="2"/>
      <c r="P1195" s="2"/>
      <c r="Q1195" s="4"/>
      <c r="R1195" s="12" t="str">
        <f t="shared" si="164"/>
        <v/>
      </c>
      <c r="S1195" s="3"/>
      <c r="U1195" s="49" t="b">
        <f t="shared" si="165"/>
        <v>0</v>
      </c>
      <c r="V1195" s="49" t="b">
        <f t="shared" si="166"/>
        <v>0</v>
      </c>
      <c r="W1195" s="49" t="b">
        <f t="shared" si="167"/>
        <v>0</v>
      </c>
      <c r="X1195" s="49">
        <f t="shared" si="168"/>
        <v>0</v>
      </c>
      <c r="Y1195" s="50" t="e">
        <f>MAX(#REF!,X1195)</f>
        <v>#REF!</v>
      </c>
      <c r="Z1195" s="49" t="b">
        <f t="shared" si="169"/>
        <v>0</v>
      </c>
      <c r="AA1195" s="49" t="b">
        <f t="shared" si="170"/>
        <v>0</v>
      </c>
      <c r="AB1195" s="49" t="e">
        <f>#REF!&lt;&gt;""</f>
        <v>#REF!</v>
      </c>
      <c r="AC1195" s="49" t="str" cm="1">
        <f t="array" ref="AC1195">IF(SUMPRODUCT(--(C1195:K1195&lt;&gt;""))=0,"",COUNTIF(Z1195:AB1195,FALSE))</f>
        <v/>
      </c>
      <c r="AD1195" s="49" t="e">
        <f>IF(('Virgin Origin'!#REF!+'Volume Disclosure'!M1195)=Volume_Disclosure[[#This Row],[Total product volume (recycled + virgin) supplied to McCain in FY25 (1st July 2024 - 30th June 2025)
Metric tons - split per paper mill]],TRUE,FALSE)</f>
        <v>#REF!</v>
      </c>
    </row>
    <row r="1196" spans="2:30" ht="12" customHeight="1">
      <c r="B1196" s="3"/>
      <c r="C1196" s="34"/>
      <c r="D1196" s="32"/>
      <c r="E1196" s="32"/>
      <c r="F1196" s="35"/>
      <c r="G1196" s="35"/>
      <c r="H1196" s="35"/>
      <c r="I1196" s="35"/>
      <c r="J1196" s="35"/>
      <c r="K1196" s="36"/>
      <c r="L1196" s="37"/>
      <c r="M1196" s="12" t="str">
        <f t="shared" si="162"/>
        <v/>
      </c>
      <c r="N1196" s="77" t="str">
        <f t="shared" si="163"/>
        <v/>
      </c>
      <c r="O1196" s="2"/>
      <c r="P1196" s="2"/>
      <c r="Q1196" s="4"/>
      <c r="R1196" s="12" t="str">
        <f t="shared" si="164"/>
        <v/>
      </c>
      <c r="S1196" s="3"/>
      <c r="U1196" s="49" t="b">
        <f t="shared" si="165"/>
        <v>0</v>
      </c>
      <c r="V1196" s="49" t="b">
        <f t="shared" si="166"/>
        <v>0</v>
      </c>
      <c r="W1196" s="49" t="b">
        <f t="shared" si="167"/>
        <v>0</v>
      </c>
      <c r="X1196" s="49">
        <f t="shared" si="168"/>
        <v>0</v>
      </c>
      <c r="Y1196" s="50" t="e">
        <f>MAX(#REF!,X1196)</f>
        <v>#REF!</v>
      </c>
      <c r="Z1196" s="49" t="b">
        <f t="shared" si="169"/>
        <v>0</v>
      </c>
      <c r="AA1196" s="49" t="b">
        <f t="shared" si="170"/>
        <v>0</v>
      </c>
      <c r="AB1196" s="49" t="e">
        <f>#REF!&lt;&gt;""</f>
        <v>#REF!</v>
      </c>
      <c r="AC1196" s="49" t="str" cm="1">
        <f t="array" ref="AC1196">IF(SUMPRODUCT(--(C1196:K1196&lt;&gt;""))=0,"",COUNTIF(Z1196:AB1196,FALSE))</f>
        <v/>
      </c>
      <c r="AD1196" s="49" t="e">
        <f>IF(('Virgin Origin'!#REF!+'Volume Disclosure'!M1196)=Volume_Disclosure[[#This Row],[Total product volume (recycled + virgin) supplied to McCain in FY25 (1st July 2024 - 30th June 2025)
Metric tons - split per paper mill]],TRUE,FALSE)</f>
        <v>#REF!</v>
      </c>
    </row>
    <row r="1197" spans="2:30" ht="12" customHeight="1">
      <c r="B1197" s="3"/>
      <c r="C1197" s="34"/>
      <c r="D1197" s="32"/>
      <c r="E1197" s="32"/>
      <c r="F1197" s="35"/>
      <c r="G1197" s="35"/>
      <c r="H1197" s="35"/>
      <c r="I1197" s="35"/>
      <c r="J1197" s="35"/>
      <c r="K1197" s="36"/>
      <c r="L1197" s="37"/>
      <c r="M1197" s="12" t="str">
        <f t="shared" si="162"/>
        <v/>
      </c>
      <c r="N1197" s="77" t="str">
        <f t="shared" si="163"/>
        <v/>
      </c>
      <c r="O1197" s="2"/>
      <c r="P1197" s="2"/>
      <c r="Q1197" s="4"/>
      <c r="R1197" s="12" t="str">
        <f t="shared" si="164"/>
        <v/>
      </c>
      <c r="S1197" s="3"/>
      <c r="U1197" s="49" t="b">
        <f t="shared" si="165"/>
        <v>0</v>
      </c>
      <c r="V1197" s="49" t="b">
        <f t="shared" si="166"/>
        <v>0</v>
      </c>
      <c r="W1197" s="49" t="b">
        <f t="shared" si="167"/>
        <v>0</v>
      </c>
      <c r="X1197" s="49">
        <f t="shared" si="168"/>
        <v>0</v>
      </c>
      <c r="Y1197" s="50" t="e">
        <f>MAX(#REF!,X1197)</f>
        <v>#REF!</v>
      </c>
      <c r="Z1197" s="49" t="b">
        <f t="shared" si="169"/>
        <v>0</v>
      </c>
      <c r="AA1197" s="49" t="b">
        <f t="shared" si="170"/>
        <v>0</v>
      </c>
      <c r="AB1197" s="49" t="e">
        <f>#REF!&lt;&gt;""</f>
        <v>#REF!</v>
      </c>
      <c r="AC1197" s="49" t="str" cm="1">
        <f t="array" ref="AC1197">IF(SUMPRODUCT(--(C1197:K1197&lt;&gt;""))=0,"",COUNTIF(Z1197:AB1197,FALSE))</f>
        <v/>
      </c>
      <c r="AD1197" s="49" t="e">
        <f>IF(('Virgin Origin'!#REF!+'Volume Disclosure'!M1197)=Volume_Disclosure[[#This Row],[Total product volume (recycled + virgin) supplied to McCain in FY25 (1st July 2024 - 30th June 2025)
Metric tons - split per paper mill]],TRUE,FALSE)</f>
        <v>#REF!</v>
      </c>
    </row>
    <row r="1198" spans="2:30" ht="12" customHeight="1">
      <c r="B1198" s="3"/>
      <c r="C1198" s="34"/>
      <c r="D1198" s="32"/>
      <c r="E1198" s="32"/>
      <c r="F1198" s="35"/>
      <c r="G1198" s="35"/>
      <c r="H1198" s="35"/>
      <c r="I1198" s="35"/>
      <c r="J1198" s="35"/>
      <c r="K1198" s="36"/>
      <c r="L1198" s="37"/>
      <c r="M1198" s="12" t="str">
        <f t="shared" si="162"/>
        <v/>
      </c>
      <c r="N1198" s="77" t="str">
        <f t="shared" si="163"/>
        <v/>
      </c>
      <c r="O1198" s="2"/>
      <c r="P1198" s="2"/>
      <c r="Q1198" s="4"/>
      <c r="R1198" s="12" t="str">
        <f t="shared" si="164"/>
        <v/>
      </c>
      <c r="S1198" s="3"/>
      <c r="U1198" s="49" t="b">
        <f t="shared" si="165"/>
        <v>0</v>
      </c>
      <c r="V1198" s="49" t="b">
        <f t="shared" si="166"/>
        <v>0</v>
      </c>
      <c r="W1198" s="49" t="b">
        <f t="shared" si="167"/>
        <v>0</v>
      </c>
      <c r="X1198" s="49">
        <f t="shared" si="168"/>
        <v>0</v>
      </c>
      <c r="Y1198" s="50" t="e">
        <f>MAX(#REF!,X1198)</f>
        <v>#REF!</v>
      </c>
      <c r="Z1198" s="49" t="b">
        <f t="shared" si="169"/>
        <v>0</v>
      </c>
      <c r="AA1198" s="49" t="b">
        <f t="shared" si="170"/>
        <v>0</v>
      </c>
      <c r="AB1198" s="49" t="e">
        <f>#REF!&lt;&gt;""</f>
        <v>#REF!</v>
      </c>
      <c r="AC1198" s="49" t="str" cm="1">
        <f t="array" ref="AC1198">IF(SUMPRODUCT(--(C1198:K1198&lt;&gt;""))=0,"",COUNTIF(Z1198:AB1198,FALSE))</f>
        <v/>
      </c>
      <c r="AD1198" s="49" t="e">
        <f>IF(('Virgin Origin'!#REF!+'Volume Disclosure'!M1198)=Volume_Disclosure[[#This Row],[Total product volume (recycled + virgin) supplied to McCain in FY25 (1st July 2024 - 30th June 2025)
Metric tons - split per paper mill]],TRUE,FALSE)</f>
        <v>#REF!</v>
      </c>
    </row>
    <row r="1199" spans="2:30" ht="12" customHeight="1">
      <c r="B1199" s="3"/>
      <c r="C1199" s="34"/>
      <c r="D1199" s="32"/>
      <c r="E1199" s="32"/>
      <c r="F1199" s="35"/>
      <c r="G1199" s="35"/>
      <c r="H1199" s="35"/>
      <c r="I1199" s="35"/>
      <c r="J1199" s="35"/>
      <c r="K1199" s="36"/>
      <c r="L1199" s="37"/>
      <c r="M1199" s="12" t="str">
        <f t="shared" si="162"/>
        <v/>
      </c>
      <c r="N1199" s="77" t="str">
        <f t="shared" si="163"/>
        <v/>
      </c>
      <c r="O1199" s="2"/>
      <c r="P1199" s="2"/>
      <c r="Q1199" s="4"/>
      <c r="R1199" s="12" t="str">
        <f t="shared" si="164"/>
        <v/>
      </c>
      <c r="S1199" s="3"/>
      <c r="U1199" s="49" t="b">
        <f t="shared" si="165"/>
        <v>0</v>
      </c>
      <c r="V1199" s="49" t="b">
        <f t="shared" si="166"/>
        <v>0</v>
      </c>
      <c r="W1199" s="49" t="b">
        <f t="shared" si="167"/>
        <v>0</v>
      </c>
      <c r="X1199" s="49">
        <f t="shared" si="168"/>
        <v>0</v>
      </c>
      <c r="Y1199" s="50" t="e">
        <f>MAX(#REF!,X1199)</f>
        <v>#REF!</v>
      </c>
      <c r="Z1199" s="49" t="b">
        <f t="shared" si="169"/>
        <v>0</v>
      </c>
      <c r="AA1199" s="49" t="b">
        <f t="shared" si="170"/>
        <v>0</v>
      </c>
      <c r="AB1199" s="49" t="e">
        <f>#REF!&lt;&gt;""</f>
        <v>#REF!</v>
      </c>
      <c r="AC1199" s="49" t="str" cm="1">
        <f t="array" ref="AC1199">IF(SUMPRODUCT(--(C1199:K1199&lt;&gt;""))=0,"",COUNTIF(Z1199:AB1199,FALSE))</f>
        <v/>
      </c>
      <c r="AD1199" s="49" t="e">
        <f>IF(('Virgin Origin'!#REF!+'Volume Disclosure'!M1199)=Volume_Disclosure[[#This Row],[Total product volume (recycled + virgin) supplied to McCain in FY25 (1st July 2024 - 30th June 2025)
Metric tons - split per paper mill]],TRUE,FALSE)</f>
        <v>#REF!</v>
      </c>
    </row>
    <row r="1200" spans="2:30" ht="12" customHeight="1">
      <c r="B1200" s="3"/>
      <c r="C1200" s="34"/>
      <c r="D1200" s="32"/>
      <c r="E1200" s="32"/>
      <c r="F1200" s="35"/>
      <c r="G1200" s="35"/>
      <c r="H1200" s="35"/>
      <c r="I1200" s="35"/>
      <c r="J1200" s="35"/>
      <c r="K1200" s="36"/>
      <c r="L1200" s="37"/>
      <c r="M1200" s="12" t="str">
        <f t="shared" si="162"/>
        <v/>
      </c>
      <c r="N1200" s="77" t="str">
        <f t="shared" si="163"/>
        <v/>
      </c>
      <c r="O1200" s="2"/>
      <c r="P1200" s="2"/>
      <c r="Q1200" s="4"/>
      <c r="R1200" s="12" t="str">
        <f t="shared" si="164"/>
        <v/>
      </c>
      <c r="S1200" s="3"/>
      <c r="U1200" s="49" t="b">
        <f t="shared" si="165"/>
        <v>0</v>
      </c>
      <c r="V1200" s="49" t="b">
        <f t="shared" si="166"/>
        <v>0</v>
      </c>
      <c r="W1200" s="49" t="b">
        <f t="shared" si="167"/>
        <v>0</v>
      </c>
      <c r="X1200" s="49">
        <f t="shared" si="168"/>
        <v>0</v>
      </c>
      <c r="Y1200" s="50" t="e">
        <f>MAX(#REF!,X1200)</f>
        <v>#REF!</v>
      </c>
      <c r="Z1200" s="49" t="b">
        <f t="shared" si="169"/>
        <v>0</v>
      </c>
      <c r="AA1200" s="49" t="b">
        <f t="shared" si="170"/>
        <v>0</v>
      </c>
      <c r="AB1200" s="49" t="e">
        <f>#REF!&lt;&gt;""</f>
        <v>#REF!</v>
      </c>
      <c r="AC1200" s="49" t="str" cm="1">
        <f t="array" ref="AC1200">IF(SUMPRODUCT(--(C1200:K1200&lt;&gt;""))=0,"",COUNTIF(Z1200:AB1200,FALSE))</f>
        <v/>
      </c>
      <c r="AD1200" s="49" t="e">
        <f>IF(('Virgin Origin'!#REF!+'Volume Disclosure'!M1200)=Volume_Disclosure[[#This Row],[Total product volume (recycled + virgin) supplied to McCain in FY25 (1st July 2024 - 30th June 2025)
Metric tons - split per paper mill]],TRUE,FALSE)</f>
        <v>#REF!</v>
      </c>
    </row>
    <row r="1201" spans="2:30" ht="12" customHeight="1">
      <c r="B1201" s="3"/>
      <c r="C1201" s="34"/>
      <c r="D1201" s="32"/>
      <c r="E1201" s="32"/>
      <c r="F1201" s="35"/>
      <c r="G1201" s="35"/>
      <c r="H1201" s="35"/>
      <c r="I1201" s="35"/>
      <c r="J1201" s="35"/>
      <c r="K1201" s="36"/>
      <c r="L1201" s="37"/>
      <c r="M1201" s="12" t="str">
        <f t="shared" si="162"/>
        <v/>
      </c>
      <c r="N1201" s="77" t="str">
        <f t="shared" si="163"/>
        <v/>
      </c>
      <c r="O1201" s="2"/>
      <c r="P1201" s="2"/>
      <c r="Q1201" s="4"/>
      <c r="R1201" s="12" t="str">
        <f t="shared" si="164"/>
        <v/>
      </c>
      <c r="S1201" s="3"/>
      <c r="U1201" s="49" t="b">
        <f t="shared" si="165"/>
        <v>0</v>
      </c>
      <c r="V1201" s="49" t="b">
        <f t="shared" si="166"/>
        <v>0</v>
      </c>
      <c r="W1201" s="49" t="b">
        <f t="shared" si="167"/>
        <v>0</v>
      </c>
      <c r="X1201" s="49">
        <f t="shared" si="168"/>
        <v>0</v>
      </c>
      <c r="Y1201" s="50" t="e">
        <f>MAX(#REF!,X1201)</f>
        <v>#REF!</v>
      </c>
      <c r="Z1201" s="49" t="b">
        <f t="shared" si="169"/>
        <v>0</v>
      </c>
      <c r="AA1201" s="49" t="b">
        <f t="shared" si="170"/>
        <v>0</v>
      </c>
      <c r="AB1201" s="49" t="e">
        <f>#REF!&lt;&gt;""</f>
        <v>#REF!</v>
      </c>
      <c r="AC1201" s="49" t="str" cm="1">
        <f t="array" ref="AC1201">IF(SUMPRODUCT(--(C1201:K1201&lt;&gt;""))=0,"",COUNTIF(Z1201:AB1201,FALSE))</f>
        <v/>
      </c>
      <c r="AD1201" s="49" t="e">
        <f>IF(('Virgin Origin'!#REF!+'Volume Disclosure'!M1201)=Volume_Disclosure[[#This Row],[Total product volume (recycled + virgin) supplied to McCain in FY25 (1st July 2024 - 30th June 2025)
Metric tons - split per paper mill]],TRUE,FALSE)</f>
        <v>#REF!</v>
      </c>
    </row>
    <row r="1202" spans="2:30" ht="12" customHeight="1">
      <c r="B1202" s="3"/>
      <c r="C1202" s="34"/>
      <c r="D1202" s="32"/>
      <c r="E1202" s="32"/>
      <c r="F1202" s="35"/>
      <c r="G1202" s="35"/>
      <c r="H1202" s="35"/>
      <c r="I1202" s="35"/>
      <c r="J1202" s="35"/>
      <c r="K1202" s="36"/>
      <c r="L1202" s="37"/>
      <c r="M1202" s="12" t="str">
        <f t="shared" si="162"/>
        <v/>
      </c>
      <c r="N1202" s="77" t="str">
        <f t="shared" si="163"/>
        <v/>
      </c>
      <c r="O1202" s="2"/>
      <c r="P1202" s="2"/>
      <c r="Q1202" s="4"/>
      <c r="R1202" s="12" t="str">
        <f t="shared" si="164"/>
        <v/>
      </c>
      <c r="S1202" s="3"/>
      <c r="U1202" s="49" t="b">
        <f t="shared" si="165"/>
        <v>0</v>
      </c>
      <c r="V1202" s="49" t="b">
        <f t="shared" si="166"/>
        <v>0</v>
      </c>
      <c r="W1202" s="49" t="b">
        <f t="shared" si="167"/>
        <v>0</v>
      </c>
      <c r="X1202" s="49">
        <f t="shared" si="168"/>
        <v>0</v>
      </c>
      <c r="Y1202" s="50" t="e">
        <f>MAX(#REF!,X1202)</f>
        <v>#REF!</v>
      </c>
      <c r="Z1202" s="49" t="b">
        <f t="shared" si="169"/>
        <v>0</v>
      </c>
      <c r="AA1202" s="49" t="b">
        <f t="shared" si="170"/>
        <v>0</v>
      </c>
      <c r="AB1202" s="49" t="e">
        <f>#REF!&lt;&gt;""</f>
        <v>#REF!</v>
      </c>
      <c r="AC1202" s="49" t="str" cm="1">
        <f t="array" ref="AC1202">IF(SUMPRODUCT(--(C1202:K1202&lt;&gt;""))=0,"",COUNTIF(Z1202:AB1202,FALSE))</f>
        <v/>
      </c>
      <c r="AD1202" s="49" t="e">
        <f>IF(('Virgin Origin'!#REF!+'Volume Disclosure'!M1202)=Volume_Disclosure[[#This Row],[Total product volume (recycled + virgin) supplied to McCain in FY25 (1st July 2024 - 30th June 2025)
Metric tons - split per paper mill]],TRUE,FALSE)</f>
        <v>#REF!</v>
      </c>
    </row>
    <row r="1203" spans="2:30" ht="12" customHeight="1">
      <c r="B1203" s="3"/>
      <c r="C1203" s="34"/>
      <c r="D1203" s="32"/>
      <c r="E1203" s="32"/>
      <c r="F1203" s="35"/>
      <c r="G1203" s="35"/>
      <c r="H1203" s="35"/>
      <c r="I1203" s="35"/>
      <c r="J1203" s="35"/>
      <c r="K1203" s="36"/>
      <c r="L1203" s="37"/>
      <c r="M1203" s="12" t="str">
        <f t="shared" si="162"/>
        <v/>
      </c>
      <c r="N1203" s="77" t="str">
        <f t="shared" si="163"/>
        <v/>
      </c>
      <c r="O1203" s="2"/>
      <c r="P1203" s="2"/>
      <c r="Q1203" s="4"/>
      <c r="R1203" s="12" t="str">
        <f t="shared" si="164"/>
        <v/>
      </c>
      <c r="S1203" s="3"/>
      <c r="U1203" s="49" t="b">
        <f t="shared" si="165"/>
        <v>0</v>
      </c>
      <c r="V1203" s="49" t="b">
        <f t="shared" si="166"/>
        <v>0</v>
      </c>
      <c r="W1203" s="49" t="b">
        <f t="shared" si="167"/>
        <v>0</v>
      </c>
      <c r="X1203" s="49">
        <f t="shared" si="168"/>
        <v>0</v>
      </c>
      <c r="Y1203" s="50" t="e">
        <f>MAX(#REF!,X1203)</f>
        <v>#REF!</v>
      </c>
      <c r="Z1203" s="49" t="b">
        <f t="shared" si="169"/>
        <v>0</v>
      </c>
      <c r="AA1203" s="49" t="b">
        <f t="shared" si="170"/>
        <v>0</v>
      </c>
      <c r="AB1203" s="49" t="e">
        <f>#REF!&lt;&gt;""</f>
        <v>#REF!</v>
      </c>
      <c r="AC1203" s="49" t="str" cm="1">
        <f t="array" ref="AC1203">IF(SUMPRODUCT(--(C1203:K1203&lt;&gt;""))=0,"",COUNTIF(Z1203:AB1203,FALSE))</f>
        <v/>
      </c>
      <c r="AD1203" s="49" t="e">
        <f>IF(('Virgin Origin'!#REF!+'Volume Disclosure'!M1203)=Volume_Disclosure[[#This Row],[Total product volume (recycled + virgin) supplied to McCain in FY25 (1st July 2024 - 30th June 2025)
Metric tons - split per paper mill]],TRUE,FALSE)</f>
        <v>#REF!</v>
      </c>
    </row>
    <row r="1204" spans="2:30" ht="12" customHeight="1">
      <c r="B1204" s="3"/>
      <c r="C1204" s="34"/>
      <c r="D1204" s="32"/>
      <c r="E1204" s="32"/>
      <c r="F1204" s="35"/>
      <c r="G1204" s="35"/>
      <c r="H1204" s="35"/>
      <c r="I1204" s="35"/>
      <c r="J1204" s="35"/>
      <c r="K1204" s="36"/>
      <c r="L1204" s="37"/>
      <c r="M1204" s="12" t="str">
        <f t="shared" si="162"/>
        <v/>
      </c>
      <c r="N1204" s="77" t="str">
        <f t="shared" si="163"/>
        <v/>
      </c>
      <c r="O1204" s="2"/>
      <c r="P1204" s="2"/>
      <c r="Q1204" s="4"/>
      <c r="R1204" s="12" t="str">
        <f t="shared" si="164"/>
        <v/>
      </c>
      <c r="S1204" s="3"/>
      <c r="U1204" s="49" t="b">
        <f t="shared" si="165"/>
        <v>0</v>
      </c>
      <c r="V1204" s="49" t="b">
        <f t="shared" si="166"/>
        <v>0</v>
      </c>
      <c r="W1204" s="49" t="b">
        <f t="shared" si="167"/>
        <v>0</v>
      </c>
      <c r="X1204" s="49">
        <f t="shared" si="168"/>
        <v>0</v>
      </c>
      <c r="Y1204" s="50" t="e">
        <f>MAX(#REF!,X1204)</f>
        <v>#REF!</v>
      </c>
      <c r="Z1204" s="49" t="b">
        <f t="shared" si="169"/>
        <v>0</v>
      </c>
      <c r="AA1204" s="49" t="b">
        <f t="shared" si="170"/>
        <v>0</v>
      </c>
      <c r="AB1204" s="49" t="e">
        <f>#REF!&lt;&gt;""</f>
        <v>#REF!</v>
      </c>
      <c r="AC1204" s="49" t="str" cm="1">
        <f t="array" ref="AC1204">IF(SUMPRODUCT(--(C1204:K1204&lt;&gt;""))=0,"",COUNTIF(Z1204:AB1204,FALSE))</f>
        <v/>
      </c>
      <c r="AD1204" s="49" t="e">
        <f>IF(('Virgin Origin'!#REF!+'Volume Disclosure'!M1204)=Volume_Disclosure[[#This Row],[Total product volume (recycled + virgin) supplied to McCain in FY25 (1st July 2024 - 30th June 2025)
Metric tons - split per paper mill]],TRUE,FALSE)</f>
        <v>#REF!</v>
      </c>
    </row>
    <row r="1205" spans="2:30" ht="12" customHeight="1">
      <c r="B1205" s="3"/>
      <c r="C1205" s="34"/>
      <c r="D1205" s="32"/>
      <c r="E1205" s="32"/>
      <c r="F1205" s="35"/>
      <c r="G1205" s="35"/>
      <c r="H1205" s="35"/>
      <c r="I1205" s="35"/>
      <c r="J1205" s="35"/>
      <c r="K1205" s="36"/>
      <c r="L1205" s="37"/>
      <c r="M1205" s="12" t="str">
        <f t="shared" si="162"/>
        <v/>
      </c>
      <c r="N1205" s="77" t="str">
        <f t="shared" si="163"/>
        <v/>
      </c>
      <c r="O1205" s="2"/>
      <c r="P1205" s="2"/>
      <c r="Q1205" s="4"/>
      <c r="R1205" s="12" t="str">
        <f t="shared" si="164"/>
        <v/>
      </c>
      <c r="S1205" s="3"/>
      <c r="U1205" s="49" t="b">
        <f t="shared" si="165"/>
        <v>0</v>
      </c>
      <c r="V1205" s="49" t="b">
        <f t="shared" si="166"/>
        <v>0</v>
      </c>
      <c r="W1205" s="49" t="b">
        <f t="shared" si="167"/>
        <v>0</v>
      </c>
      <c r="X1205" s="49">
        <f t="shared" si="168"/>
        <v>0</v>
      </c>
      <c r="Y1205" s="50" t="e">
        <f>MAX(#REF!,X1205)</f>
        <v>#REF!</v>
      </c>
      <c r="Z1205" s="49" t="b">
        <f t="shared" si="169"/>
        <v>0</v>
      </c>
      <c r="AA1205" s="49" t="b">
        <f t="shared" si="170"/>
        <v>0</v>
      </c>
      <c r="AB1205" s="49" t="e">
        <f>#REF!&lt;&gt;""</f>
        <v>#REF!</v>
      </c>
      <c r="AC1205" s="49" t="str" cm="1">
        <f t="array" ref="AC1205">IF(SUMPRODUCT(--(C1205:K1205&lt;&gt;""))=0,"",COUNTIF(Z1205:AB1205,FALSE))</f>
        <v/>
      </c>
      <c r="AD1205" s="49" t="e">
        <f>IF(('Virgin Origin'!#REF!+'Volume Disclosure'!M1205)=Volume_Disclosure[[#This Row],[Total product volume (recycled + virgin) supplied to McCain in FY25 (1st July 2024 - 30th June 2025)
Metric tons - split per paper mill]],TRUE,FALSE)</f>
        <v>#REF!</v>
      </c>
    </row>
    <row r="1206" spans="2:30" ht="12" customHeight="1">
      <c r="B1206" s="3"/>
      <c r="C1206" s="34"/>
      <c r="D1206" s="32"/>
      <c r="E1206" s="32"/>
      <c r="F1206" s="35"/>
      <c r="G1206" s="35"/>
      <c r="H1206" s="35"/>
      <c r="I1206" s="35"/>
      <c r="J1206" s="35"/>
      <c r="K1206" s="36"/>
      <c r="L1206" s="37"/>
      <c r="M1206" s="12" t="str">
        <f t="shared" si="162"/>
        <v/>
      </c>
      <c r="N1206" s="77" t="str">
        <f t="shared" si="163"/>
        <v/>
      </c>
      <c r="O1206" s="2"/>
      <c r="P1206" s="2"/>
      <c r="Q1206" s="4"/>
      <c r="R1206" s="12" t="str">
        <f t="shared" si="164"/>
        <v/>
      </c>
      <c r="S1206" s="3"/>
      <c r="U1206" s="49" t="b">
        <f t="shared" si="165"/>
        <v>0</v>
      </c>
      <c r="V1206" s="49" t="b">
        <f t="shared" si="166"/>
        <v>0</v>
      </c>
      <c r="W1206" s="49" t="b">
        <f t="shared" si="167"/>
        <v>0</v>
      </c>
      <c r="X1206" s="49">
        <f t="shared" si="168"/>
        <v>0</v>
      </c>
      <c r="Y1206" s="50" t="e">
        <f>MAX(#REF!,X1206)</f>
        <v>#REF!</v>
      </c>
      <c r="Z1206" s="49" t="b">
        <f t="shared" si="169"/>
        <v>0</v>
      </c>
      <c r="AA1206" s="49" t="b">
        <f t="shared" si="170"/>
        <v>0</v>
      </c>
      <c r="AB1206" s="49" t="e">
        <f>#REF!&lt;&gt;""</f>
        <v>#REF!</v>
      </c>
      <c r="AC1206" s="49" t="str" cm="1">
        <f t="array" ref="AC1206">IF(SUMPRODUCT(--(C1206:K1206&lt;&gt;""))=0,"",COUNTIF(Z1206:AB1206,FALSE))</f>
        <v/>
      </c>
      <c r="AD1206" s="49" t="e">
        <f>IF(('Virgin Origin'!#REF!+'Volume Disclosure'!M1206)=Volume_Disclosure[[#This Row],[Total product volume (recycled + virgin) supplied to McCain in FY25 (1st July 2024 - 30th June 2025)
Metric tons - split per paper mill]],TRUE,FALSE)</f>
        <v>#REF!</v>
      </c>
    </row>
    <row r="1207" spans="2:30" ht="12" customHeight="1">
      <c r="B1207" s="3"/>
      <c r="C1207" s="34"/>
      <c r="D1207" s="32"/>
      <c r="E1207" s="32"/>
      <c r="F1207" s="35"/>
      <c r="G1207" s="35"/>
      <c r="H1207" s="35"/>
      <c r="I1207" s="35"/>
      <c r="J1207" s="35"/>
      <c r="K1207" s="36"/>
      <c r="L1207" s="37"/>
      <c r="M1207" s="12" t="str">
        <f t="shared" si="162"/>
        <v/>
      </c>
      <c r="N1207" s="77" t="str">
        <f t="shared" si="163"/>
        <v/>
      </c>
      <c r="O1207" s="2"/>
      <c r="P1207" s="2"/>
      <c r="Q1207" s="4"/>
      <c r="R1207" s="12" t="str">
        <f t="shared" si="164"/>
        <v/>
      </c>
      <c r="S1207" s="3"/>
      <c r="U1207" s="49" t="b">
        <f t="shared" si="165"/>
        <v>0</v>
      </c>
      <c r="V1207" s="49" t="b">
        <f t="shared" si="166"/>
        <v>0</v>
      </c>
      <c r="W1207" s="49" t="b">
        <f t="shared" si="167"/>
        <v>0</v>
      </c>
      <c r="X1207" s="49">
        <f t="shared" si="168"/>
        <v>0</v>
      </c>
      <c r="Y1207" s="50" t="e">
        <f>MAX(#REF!,X1207)</f>
        <v>#REF!</v>
      </c>
      <c r="Z1207" s="49" t="b">
        <f t="shared" si="169"/>
        <v>0</v>
      </c>
      <c r="AA1207" s="49" t="b">
        <f t="shared" si="170"/>
        <v>0</v>
      </c>
      <c r="AB1207" s="49" t="e">
        <f>#REF!&lt;&gt;""</f>
        <v>#REF!</v>
      </c>
      <c r="AC1207" s="49" t="str" cm="1">
        <f t="array" ref="AC1207">IF(SUMPRODUCT(--(C1207:K1207&lt;&gt;""))=0,"",COUNTIF(Z1207:AB1207,FALSE))</f>
        <v/>
      </c>
      <c r="AD1207" s="49" t="e">
        <f>IF(('Virgin Origin'!#REF!+'Volume Disclosure'!M1207)=Volume_Disclosure[[#This Row],[Total product volume (recycled + virgin) supplied to McCain in FY25 (1st July 2024 - 30th June 2025)
Metric tons - split per paper mill]],TRUE,FALSE)</f>
        <v>#REF!</v>
      </c>
    </row>
    <row r="1208" spans="2:30" ht="12" customHeight="1">
      <c r="B1208" s="3"/>
      <c r="C1208" s="34"/>
      <c r="D1208" s="32"/>
      <c r="E1208" s="32"/>
      <c r="F1208" s="35"/>
      <c r="G1208" s="35"/>
      <c r="H1208" s="35"/>
      <c r="I1208" s="35"/>
      <c r="J1208" s="35"/>
      <c r="K1208" s="36"/>
      <c r="L1208" s="37"/>
      <c r="M1208" s="12" t="str">
        <f t="shared" si="162"/>
        <v/>
      </c>
      <c r="N1208" s="77" t="str">
        <f t="shared" si="163"/>
        <v/>
      </c>
      <c r="O1208" s="2"/>
      <c r="P1208" s="2"/>
      <c r="Q1208" s="4"/>
      <c r="R1208" s="12" t="str">
        <f t="shared" si="164"/>
        <v/>
      </c>
      <c r="S1208" s="3"/>
      <c r="U1208" s="49" t="b">
        <f t="shared" si="165"/>
        <v>0</v>
      </c>
      <c r="V1208" s="49" t="b">
        <f t="shared" si="166"/>
        <v>0</v>
      </c>
      <c r="W1208" s="49" t="b">
        <f t="shared" si="167"/>
        <v>0</v>
      </c>
      <c r="X1208" s="49">
        <f t="shared" si="168"/>
        <v>0</v>
      </c>
      <c r="Y1208" s="50" t="e">
        <f>MAX(#REF!,X1208)</f>
        <v>#REF!</v>
      </c>
      <c r="Z1208" s="49" t="b">
        <f t="shared" si="169"/>
        <v>0</v>
      </c>
      <c r="AA1208" s="49" t="b">
        <f t="shared" si="170"/>
        <v>0</v>
      </c>
      <c r="AB1208" s="49" t="e">
        <f>#REF!&lt;&gt;""</f>
        <v>#REF!</v>
      </c>
      <c r="AC1208" s="49" t="str" cm="1">
        <f t="array" ref="AC1208">IF(SUMPRODUCT(--(C1208:K1208&lt;&gt;""))=0,"",COUNTIF(Z1208:AB1208,FALSE))</f>
        <v/>
      </c>
      <c r="AD1208" s="49" t="e">
        <f>IF(('Virgin Origin'!#REF!+'Volume Disclosure'!M1208)=Volume_Disclosure[[#This Row],[Total product volume (recycled + virgin) supplied to McCain in FY25 (1st July 2024 - 30th June 2025)
Metric tons - split per paper mill]],TRUE,FALSE)</f>
        <v>#REF!</v>
      </c>
    </row>
    <row r="1209" spans="2:30" ht="12" customHeight="1">
      <c r="B1209" s="3"/>
      <c r="C1209" s="34"/>
      <c r="D1209" s="32"/>
      <c r="E1209" s="32"/>
      <c r="F1209" s="35"/>
      <c r="G1209" s="35"/>
      <c r="H1209" s="35"/>
      <c r="I1209" s="35"/>
      <c r="J1209" s="35"/>
      <c r="K1209" s="36"/>
      <c r="L1209" s="37"/>
      <c r="M1209" s="12" t="str">
        <f t="shared" si="162"/>
        <v/>
      </c>
      <c r="N1209" s="77" t="str">
        <f t="shared" si="163"/>
        <v/>
      </c>
      <c r="O1209" s="2"/>
      <c r="P1209" s="2"/>
      <c r="Q1209" s="4"/>
      <c r="R1209" s="12" t="str">
        <f t="shared" si="164"/>
        <v/>
      </c>
      <c r="S1209" s="3"/>
      <c r="U1209" s="49" t="b">
        <f t="shared" si="165"/>
        <v>0</v>
      </c>
      <c r="V1209" s="49" t="b">
        <f t="shared" si="166"/>
        <v>0</v>
      </c>
      <c r="W1209" s="49" t="b">
        <f t="shared" si="167"/>
        <v>0</v>
      </c>
      <c r="X1209" s="49">
        <f t="shared" si="168"/>
        <v>0</v>
      </c>
      <c r="Y1209" s="50" t="e">
        <f>MAX(#REF!,X1209)</f>
        <v>#REF!</v>
      </c>
      <c r="Z1209" s="49" t="b">
        <f t="shared" si="169"/>
        <v>0</v>
      </c>
      <c r="AA1209" s="49" t="b">
        <f t="shared" si="170"/>
        <v>0</v>
      </c>
      <c r="AB1209" s="49" t="e">
        <f>#REF!&lt;&gt;""</f>
        <v>#REF!</v>
      </c>
      <c r="AC1209" s="49" t="str" cm="1">
        <f t="array" ref="AC1209">IF(SUMPRODUCT(--(C1209:K1209&lt;&gt;""))=0,"",COUNTIF(Z1209:AB1209,FALSE))</f>
        <v/>
      </c>
      <c r="AD1209" s="49" t="e">
        <f>IF(('Virgin Origin'!#REF!+'Volume Disclosure'!M1209)=Volume_Disclosure[[#This Row],[Total product volume (recycled + virgin) supplied to McCain in FY25 (1st July 2024 - 30th June 2025)
Metric tons - split per paper mill]],TRUE,FALSE)</f>
        <v>#REF!</v>
      </c>
    </row>
    <row r="1210" spans="2:30" ht="12" customHeight="1">
      <c r="B1210" s="3"/>
      <c r="C1210" s="34"/>
      <c r="D1210" s="32"/>
      <c r="E1210" s="32"/>
      <c r="F1210" s="35"/>
      <c r="G1210" s="35"/>
      <c r="H1210" s="35"/>
      <c r="I1210" s="35"/>
      <c r="J1210" s="35"/>
      <c r="K1210" s="36"/>
      <c r="L1210" s="37"/>
      <c r="M1210" s="12" t="str">
        <f t="shared" si="162"/>
        <v/>
      </c>
      <c r="N1210" s="77" t="str">
        <f t="shared" si="163"/>
        <v/>
      </c>
      <c r="O1210" s="2"/>
      <c r="P1210" s="2"/>
      <c r="Q1210" s="4"/>
      <c r="R1210" s="12" t="str">
        <f t="shared" si="164"/>
        <v/>
      </c>
      <c r="S1210" s="3"/>
      <c r="U1210" s="49" t="b">
        <f t="shared" si="165"/>
        <v>0</v>
      </c>
      <c r="V1210" s="49" t="b">
        <f t="shared" si="166"/>
        <v>0</v>
      </c>
      <c r="W1210" s="49" t="b">
        <f t="shared" si="167"/>
        <v>0</v>
      </c>
      <c r="X1210" s="49">
        <f t="shared" si="168"/>
        <v>0</v>
      </c>
      <c r="Y1210" s="50" t="e">
        <f>MAX(#REF!,X1210)</f>
        <v>#REF!</v>
      </c>
      <c r="Z1210" s="49" t="b">
        <f t="shared" si="169"/>
        <v>0</v>
      </c>
      <c r="AA1210" s="49" t="b">
        <f t="shared" si="170"/>
        <v>0</v>
      </c>
      <c r="AB1210" s="49" t="e">
        <f>#REF!&lt;&gt;""</f>
        <v>#REF!</v>
      </c>
      <c r="AC1210" s="49" t="str" cm="1">
        <f t="array" ref="AC1210">IF(SUMPRODUCT(--(C1210:K1210&lt;&gt;""))=0,"",COUNTIF(Z1210:AB1210,FALSE))</f>
        <v/>
      </c>
      <c r="AD1210" s="49" t="e">
        <f>IF(('Virgin Origin'!#REF!+'Volume Disclosure'!M1210)=Volume_Disclosure[[#This Row],[Total product volume (recycled + virgin) supplied to McCain in FY25 (1st July 2024 - 30th June 2025)
Metric tons - split per paper mill]],TRUE,FALSE)</f>
        <v>#REF!</v>
      </c>
    </row>
    <row r="1211" spans="2:30" ht="12" customHeight="1">
      <c r="B1211" s="3"/>
      <c r="C1211" s="34"/>
      <c r="D1211" s="32"/>
      <c r="E1211" s="32"/>
      <c r="F1211" s="35"/>
      <c r="G1211" s="35"/>
      <c r="H1211" s="35"/>
      <c r="I1211" s="35"/>
      <c r="J1211" s="35"/>
      <c r="K1211" s="36"/>
      <c r="L1211" s="37"/>
      <c r="M1211" s="12" t="str">
        <f t="shared" si="162"/>
        <v/>
      </c>
      <c r="N1211" s="77" t="str">
        <f t="shared" si="163"/>
        <v/>
      </c>
      <c r="O1211" s="2"/>
      <c r="P1211" s="2"/>
      <c r="Q1211" s="4"/>
      <c r="R1211" s="12" t="str">
        <f t="shared" si="164"/>
        <v/>
      </c>
      <c r="S1211" s="3"/>
      <c r="U1211" s="49" t="b">
        <f t="shared" si="165"/>
        <v>0</v>
      </c>
      <c r="V1211" s="49" t="b">
        <f t="shared" si="166"/>
        <v>0</v>
      </c>
      <c r="W1211" s="49" t="b">
        <f t="shared" si="167"/>
        <v>0</v>
      </c>
      <c r="X1211" s="49">
        <f t="shared" si="168"/>
        <v>0</v>
      </c>
      <c r="Y1211" s="50" t="e">
        <f>MAX(#REF!,X1211)</f>
        <v>#REF!</v>
      </c>
      <c r="Z1211" s="49" t="b">
        <f t="shared" si="169"/>
        <v>0</v>
      </c>
      <c r="AA1211" s="49" t="b">
        <f t="shared" si="170"/>
        <v>0</v>
      </c>
      <c r="AB1211" s="49" t="e">
        <f>#REF!&lt;&gt;""</f>
        <v>#REF!</v>
      </c>
      <c r="AC1211" s="49" t="str" cm="1">
        <f t="array" ref="AC1211">IF(SUMPRODUCT(--(C1211:K1211&lt;&gt;""))=0,"",COUNTIF(Z1211:AB1211,FALSE))</f>
        <v/>
      </c>
      <c r="AD1211" s="49" t="e">
        <f>IF(('Virgin Origin'!#REF!+'Volume Disclosure'!M1211)=Volume_Disclosure[[#This Row],[Total product volume (recycled + virgin) supplied to McCain in FY25 (1st July 2024 - 30th June 2025)
Metric tons - split per paper mill]],TRUE,FALSE)</f>
        <v>#REF!</v>
      </c>
    </row>
    <row r="1212" spans="2:30" ht="12" customHeight="1">
      <c r="B1212" s="3"/>
      <c r="C1212" s="34"/>
      <c r="D1212" s="32"/>
      <c r="E1212" s="32"/>
      <c r="F1212" s="35"/>
      <c r="G1212" s="35"/>
      <c r="H1212" s="35"/>
      <c r="I1212" s="35"/>
      <c r="J1212" s="35"/>
      <c r="K1212" s="36"/>
      <c r="L1212" s="37"/>
      <c r="M1212" s="12" t="str">
        <f t="shared" si="162"/>
        <v/>
      </c>
      <c r="N1212" s="77" t="str">
        <f t="shared" si="163"/>
        <v/>
      </c>
      <c r="O1212" s="2"/>
      <c r="P1212" s="2"/>
      <c r="Q1212" s="4"/>
      <c r="R1212" s="12" t="str">
        <f t="shared" si="164"/>
        <v/>
      </c>
      <c r="S1212" s="3"/>
      <c r="U1212" s="49" t="b">
        <f t="shared" si="165"/>
        <v>0</v>
      </c>
      <c r="V1212" s="49" t="b">
        <f t="shared" si="166"/>
        <v>0</v>
      </c>
      <c r="W1212" s="49" t="b">
        <f t="shared" si="167"/>
        <v>0</v>
      </c>
      <c r="X1212" s="49">
        <f t="shared" si="168"/>
        <v>0</v>
      </c>
      <c r="Y1212" s="50" t="e">
        <f>MAX(#REF!,X1212)</f>
        <v>#REF!</v>
      </c>
      <c r="Z1212" s="49" t="b">
        <f t="shared" si="169"/>
        <v>0</v>
      </c>
      <c r="AA1212" s="49" t="b">
        <f t="shared" si="170"/>
        <v>0</v>
      </c>
      <c r="AB1212" s="49" t="e">
        <f>#REF!&lt;&gt;""</f>
        <v>#REF!</v>
      </c>
      <c r="AC1212" s="49" t="str" cm="1">
        <f t="array" ref="AC1212">IF(SUMPRODUCT(--(C1212:K1212&lt;&gt;""))=0,"",COUNTIF(Z1212:AB1212,FALSE))</f>
        <v/>
      </c>
      <c r="AD1212" s="49" t="e">
        <f>IF(('Virgin Origin'!#REF!+'Volume Disclosure'!M1212)=Volume_Disclosure[[#This Row],[Total product volume (recycled + virgin) supplied to McCain in FY25 (1st July 2024 - 30th June 2025)
Metric tons - split per paper mill]],TRUE,FALSE)</f>
        <v>#REF!</v>
      </c>
    </row>
    <row r="1213" spans="2:30" ht="12" customHeight="1">
      <c r="B1213" s="3"/>
      <c r="C1213" s="34"/>
      <c r="D1213" s="32"/>
      <c r="E1213" s="32"/>
      <c r="F1213" s="35"/>
      <c r="G1213" s="35"/>
      <c r="H1213" s="35"/>
      <c r="I1213" s="35"/>
      <c r="J1213" s="35"/>
      <c r="K1213" s="36"/>
      <c r="L1213" s="37"/>
      <c r="M1213" s="12" t="str">
        <f t="shared" si="162"/>
        <v/>
      </c>
      <c r="N1213" s="77" t="str">
        <f t="shared" si="163"/>
        <v/>
      </c>
      <c r="O1213" s="2"/>
      <c r="P1213" s="2"/>
      <c r="Q1213" s="4"/>
      <c r="R1213" s="12" t="str">
        <f t="shared" si="164"/>
        <v/>
      </c>
      <c r="S1213" s="3"/>
      <c r="U1213" s="49" t="b">
        <f t="shared" si="165"/>
        <v>0</v>
      </c>
      <c r="V1213" s="49" t="b">
        <f t="shared" si="166"/>
        <v>0</v>
      </c>
      <c r="W1213" s="49" t="b">
        <f t="shared" si="167"/>
        <v>0</v>
      </c>
      <c r="X1213" s="49">
        <f t="shared" si="168"/>
        <v>0</v>
      </c>
      <c r="Y1213" s="50" t="e">
        <f>MAX(#REF!,X1213)</f>
        <v>#REF!</v>
      </c>
      <c r="Z1213" s="49" t="b">
        <f t="shared" si="169"/>
        <v>0</v>
      </c>
      <c r="AA1213" s="49" t="b">
        <f t="shared" si="170"/>
        <v>0</v>
      </c>
      <c r="AB1213" s="49" t="e">
        <f>#REF!&lt;&gt;""</f>
        <v>#REF!</v>
      </c>
      <c r="AC1213" s="49" t="str" cm="1">
        <f t="array" ref="AC1213">IF(SUMPRODUCT(--(C1213:K1213&lt;&gt;""))=0,"",COUNTIF(Z1213:AB1213,FALSE))</f>
        <v/>
      </c>
      <c r="AD1213" s="49" t="e">
        <f>IF(('Virgin Origin'!#REF!+'Volume Disclosure'!M1213)=Volume_Disclosure[[#This Row],[Total product volume (recycled + virgin) supplied to McCain in FY25 (1st July 2024 - 30th June 2025)
Metric tons - split per paper mill]],TRUE,FALSE)</f>
        <v>#REF!</v>
      </c>
    </row>
    <row r="1214" spans="2:30" ht="12" customHeight="1">
      <c r="B1214" s="3"/>
      <c r="C1214" s="34"/>
      <c r="D1214" s="32"/>
      <c r="E1214" s="32"/>
      <c r="F1214" s="35"/>
      <c r="G1214" s="35"/>
      <c r="H1214" s="35"/>
      <c r="I1214" s="35"/>
      <c r="J1214" s="35"/>
      <c r="K1214" s="36"/>
      <c r="L1214" s="37"/>
      <c r="M1214" s="12" t="str">
        <f t="shared" si="162"/>
        <v/>
      </c>
      <c r="N1214" s="77" t="str">
        <f t="shared" si="163"/>
        <v/>
      </c>
      <c r="O1214" s="2"/>
      <c r="P1214" s="2"/>
      <c r="Q1214" s="4"/>
      <c r="R1214" s="12" t="str">
        <f t="shared" si="164"/>
        <v/>
      </c>
      <c r="S1214" s="3"/>
      <c r="U1214" s="49" t="b">
        <f t="shared" si="165"/>
        <v>0</v>
      </c>
      <c r="V1214" s="49" t="b">
        <f t="shared" si="166"/>
        <v>0</v>
      </c>
      <c r="W1214" s="49" t="b">
        <f t="shared" si="167"/>
        <v>0</v>
      </c>
      <c r="X1214" s="49">
        <f t="shared" si="168"/>
        <v>0</v>
      </c>
      <c r="Y1214" s="50" t="e">
        <f>MAX(#REF!,X1214)</f>
        <v>#REF!</v>
      </c>
      <c r="Z1214" s="49" t="b">
        <f t="shared" si="169"/>
        <v>0</v>
      </c>
      <c r="AA1214" s="49" t="b">
        <f t="shared" si="170"/>
        <v>0</v>
      </c>
      <c r="AB1214" s="49" t="e">
        <f>#REF!&lt;&gt;""</f>
        <v>#REF!</v>
      </c>
      <c r="AC1214" s="49" t="str" cm="1">
        <f t="array" ref="AC1214">IF(SUMPRODUCT(--(C1214:K1214&lt;&gt;""))=0,"",COUNTIF(Z1214:AB1214,FALSE))</f>
        <v/>
      </c>
      <c r="AD1214" s="49" t="e">
        <f>IF(('Virgin Origin'!#REF!+'Volume Disclosure'!M1214)=Volume_Disclosure[[#This Row],[Total product volume (recycled + virgin) supplied to McCain in FY25 (1st July 2024 - 30th June 2025)
Metric tons - split per paper mill]],TRUE,FALSE)</f>
        <v>#REF!</v>
      </c>
    </row>
    <row r="1215" spans="2:30" ht="12" customHeight="1">
      <c r="B1215" s="3"/>
      <c r="C1215" s="34"/>
      <c r="D1215" s="32"/>
      <c r="E1215" s="32"/>
      <c r="F1215" s="35"/>
      <c r="G1215" s="35"/>
      <c r="H1215" s="35"/>
      <c r="I1215" s="35"/>
      <c r="J1215" s="35"/>
      <c r="K1215" s="36"/>
      <c r="L1215" s="37"/>
      <c r="M1215" s="12" t="str">
        <f t="shared" si="162"/>
        <v/>
      </c>
      <c r="N1215" s="77" t="str">
        <f t="shared" si="163"/>
        <v/>
      </c>
      <c r="O1215" s="2"/>
      <c r="P1215" s="2"/>
      <c r="Q1215" s="4"/>
      <c r="R1215" s="12" t="str">
        <f t="shared" si="164"/>
        <v/>
      </c>
      <c r="S1215" s="3"/>
      <c r="U1215" s="49" t="b">
        <f t="shared" si="165"/>
        <v>0</v>
      </c>
      <c r="V1215" s="49" t="b">
        <f t="shared" si="166"/>
        <v>0</v>
      </c>
      <c r="W1215" s="49" t="b">
        <f t="shared" si="167"/>
        <v>0</v>
      </c>
      <c r="X1215" s="49">
        <f t="shared" si="168"/>
        <v>0</v>
      </c>
      <c r="Y1215" s="50" t="e">
        <f>MAX(#REF!,X1215)</f>
        <v>#REF!</v>
      </c>
      <c r="Z1215" s="49" t="b">
        <f t="shared" si="169"/>
        <v>0</v>
      </c>
      <c r="AA1215" s="49" t="b">
        <f t="shared" si="170"/>
        <v>0</v>
      </c>
      <c r="AB1215" s="49" t="e">
        <f>#REF!&lt;&gt;""</f>
        <v>#REF!</v>
      </c>
      <c r="AC1215" s="49" t="str" cm="1">
        <f t="array" ref="AC1215">IF(SUMPRODUCT(--(C1215:K1215&lt;&gt;""))=0,"",COUNTIF(Z1215:AB1215,FALSE))</f>
        <v/>
      </c>
      <c r="AD1215" s="49" t="e">
        <f>IF(('Virgin Origin'!#REF!+'Volume Disclosure'!M1215)=Volume_Disclosure[[#This Row],[Total product volume (recycled + virgin) supplied to McCain in FY25 (1st July 2024 - 30th June 2025)
Metric tons - split per paper mill]],TRUE,FALSE)</f>
        <v>#REF!</v>
      </c>
    </row>
    <row r="1216" spans="2:30" ht="12" customHeight="1">
      <c r="B1216" s="3"/>
      <c r="C1216" s="34"/>
      <c r="D1216" s="32"/>
      <c r="E1216" s="32"/>
      <c r="F1216" s="35"/>
      <c r="G1216" s="35"/>
      <c r="H1216" s="35"/>
      <c r="I1216" s="35"/>
      <c r="J1216" s="35"/>
      <c r="K1216" s="36"/>
      <c r="L1216" s="37"/>
      <c r="M1216" s="12" t="str">
        <f t="shared" si="162"/>
        <v/>
      </c>
      <c r="N1216" s="77" t="str">
        <f t="shared" si="163"/>
        <v/>
      </c>
      <c r="O1216" s="2"/>
      <c r="P1216" s="2"/>
      <c r="Q1216" s="4"/>
      <c r="R1216" s="12" t="str">
        <f t="shared" si="164"/>
        <v/>
      </c>
      <c r="S1216" s="3"/>
      <c r="U1216" s="49" t="b">
        <f t="shared" si="165"/>
        <v>0</v>
      </c>
      <c r="V1216" s="49" t="b">
        <f t="shared" si="166"/>
        <v>0</v>
      </c>
      <c r="W1216" s="49" t="b">
        <f t="shared" si="167"/>
        <v>0</v>
      </c>
      <c r="X1216" s="49">
        <f t="shared" si="168"/>
        <v>0</v>
      </c>
      <c r="Y1216" s="50" t="e">
        <f>MAX(#REF!,X1216)</f>
        <v>#REF!</v>
      </c>
      <c r="Z1216" s="49" t="b">
        <f t="shared" si="169"/>
        <v>0</v>
      </c>
      <c r="AA1216" s="49" t="b">
        <f t="shared" si="170"/>
        <v>0</v>
      </c>
      <c r="AB1216" s="49" t="e">
        <f>#REF!&lt;&gt;""</f>
        <v>#REF!</v>
      </c>
      <c r="AC1216" s="49" t="str" cm="1">
        <f t="array" ref="AC1216">IF(SUMPRODUCT(--(C1216:K1216&lt;&gt;""))=0,"",COUNTIF(Z1216:AB1216,FALSE))</f>
        <v/>
      </c>
      <c r="AD1216" s="49" t="e">
        <f>IF(('Virgin Origin'!#REF!+'Volume Disclosure'!M1216)=Volume_Disclosure[[#This Row],[Total product volume (recycled + virgin) supplied to McCain in FY25 (1st July 2024 - 30th June 2025)
Metric tons - split per paper mill]],TRUE,FALSE)</f>
        <v>#REF!</v>
      </c>
    </row>
    <row r="1217" spans="2:30" ht="12" customHeight="1">
      <c r="B1217" s="3"/>
      <c r="C1217" s="34"/>
      <c r="D1217" s="32"/>
      <c r="E1217" s="32"/>
      <c r="F1217" s="35"/>
      <c r="G1217" s="35"/>
      <c r="H1217" s="35"/>
      <c r="I1217" s="35"/>
      <c r="J1217" s="35"/>
      <c r="K1217" s="36"/>
      <c r="L1217" s="37"/>
      <c r="M1217" s="12" t="str">
        <f t="shared" si="162"/>
        <v/>
      </c>
      <c r="N1217" s="77" t="str">
        <f t="shared" si="163"/>
        <v/>
      </c>
      <c r="O1217" s="2"/>
      <c r="P1217" s="2"/>
      <c r="Q1217" s="4"/>
      <c r="R1217" s="12" t="str">
        <f t="shared" si="164"/>
        <v/>
      </c>
      <c r="S1217" s="3"/>
      <c r="U1217" s="49" t="b">
        <f t="shared" si="165"/>
        <v>0</v>
      </c>
      <c r="V1217" s="49" t="b">
        <f t="shared" si="166"/>
        <v>0</v>
      </c>
      <c r="W1217" s="49" t="b">
        <f t="shared" si="167"/>
        <v>0</v>
      </c>
      <c r="X1217" s="49">
        <f t="shared" si="168"/>
        <v>0</v>
      </c>
      <c r="Y1217" s="50" t="e">
        <f>MAX(#REF!,X1217)</f>
        <v>#REF!</v>
      </c>
      <c r="Z1217" s="49" t="b">
        <f t="shared" si="169"/>
        <v>0</v>
      </c>
      <c r="AA1217" s="49" t="b">
        <f t="shared" si="170"/>
        <v>0</v>
      </c>
      <c r="AB1217" s="49" t="e">
        <f>#REF!&lt;&gt;""</f>
        <v>#REF!</v>
      </c>
      <c r="AC1217" s="49" t="str" cm="1">
        <f t="array" ref="AC1217">IF(SUMPRODUCT(--(C1217:K1217&lt;&gt;""))=0,"",COUNTIF(Z1217:AB1217,FALSE))</f>
        <v/>
      </c>
      <c r="AD1217" s="49" t="e">
        <f>IF(('Virgin Origin'!#REF!+'Volume Disclosure'!M1217)=Volume_Disclosure[[#This Row],[Total product volume (recycled + virgin) supplied to McCain in FY25 (1st July 2024 - 30th June 2025)
Metric tons - split per paper mill]],TRUE,FALSE)</f>
        <v>#REF!</v>
      </c>
    </row>
    <row r="1218" spans="2:30" ht="12" customHeight="1">
      <c r="B1218" s="3"/>
      <c r="C1218" s="34"/>
      <c r="D1218" s="32"/>
      <c r="E1218" s="32"/>
      <c r="F1218" s="35"/>
      <c r="G1218" s="35"/>
      <c r="H1218" s="35"/>
      <c r="I1218" s="35"/>
      <c r="J1218" s="35"/>
      <c r="K1218" s="36"/>
      <c r="L1218" s="37"/>
      <c r="M1218" s="12" t="str">
        <f t="shared" si="162"/>
        <v/>
      </c>
      <c r="N1218" s="77" t="str">
        <f t="shared" si="163"/>
        <v/>
      </c>
      <c r="O1218" s="2"/>
      <c r="P1218" s="2"/>
      <c r="Q1218" s="4"/>
      <c r="R1218" s="12" t="str">
        <f t="shared" si="164"/>
        <v/>
      </c>
      <c r="S1218" s="3"/>
      <c r="U1218" s="49" t="b">
        <f t="shared" si="165"/>
        <v>0</v>
      </c>
      <c r="V1218" s="49" t="b">
        <f t="shared" si="166"/>
        <v>0</v>
      </c>
      <c r="W1218" s="49" t="b">
        <f t="shared" si="167"/>
        <v>0</v>
      </c>
      <c r="X1218" s="49">
        <f t="shared" si="168"/>
        <v>0</v>
      </c>
      <c r="Y1218" s="50" t="e">
        <f>MAX(#REF!,X1218)</f>
        <v>#REF!</v>
      </c>
      <c r="Z1218" s="49" t="b">
        <f t="shared" si="169"/>
        <v>0</v>
      </c>
      <c r="AA1218" s="49" t="b">
        <f t="shared" si="170"/>
        <v>0</v>
      </c>
      <c r="AB1218" s="49" t="e">
        <f>#REF!&lt;&gt;""</f>
        <v>#REF!</v>
      </c>
      <c r="AC1218" s="49" t="str" cm="1">
        <f t="array" ref="AC1218">IF(SUMPRODUCT(--(C1218:K1218&lt;&gt;""))=0,"",COUNTIF(Z1218:AB1218,FALSE))</f>
        <v/>
      </c>
      <c r="AD1218" s="49" t="e">
        <f>IF(('Virgin Origin'!#REF!+'Volume Disclosure'!M1218)=Volume_Disclosure[[#This Row],[Total product volume (recycled + virgin) supplied to McCain in FY25 (1st July 2024 - 30th June 2025)
Metric tons - split per paper mill]],TRUE,FALSE)</f>
        <v>#REF!</v>
      </c>
    </row>
    <row r="1219" spans="2:30" ht="12" customHeight="1">
      <c r="B1219" s="3"/>
      <c r="C1219" s="34"/>
      <c r="D1219" s="32"/>
      <c r="E1219" s="32"/>
      <c r="F1219" s="35"/>
      <c r="G1219" s="35"/>
      <c r="H1219" s="35"/>
      <c r="I1219" s="35"/>
      <c r="J1219" s="35"/>
      <c r="K1219" s="36"/>
      <c r="L1219" s="37"/>
      <c r="M1219" s="12" t="str">
        <f t="shared" si="162"/>
        <v/>
      </c>
      <c r="N1219" s="77" t="str">
        <f t="shared" si="163"/>
        <v/>
      </c>
      <c r="O1219" s="2"/>
      <c r="P1219" s="2"/>
      <c r="Q1219" s="4"/>
      <c r="R1219" s="12" t="str">
        <f t="shared" si="164"/>
        <v/>
      </c>
      <c r="S1219" s="3"/>
      <c r="U1219" s="49" t="b">
        <f t="shared" si="165"/>
        <v>0</v>
      </c>
      <c r="V1219" s="49" t="b">
        <f t="shared" si="166"/>
        <v>0</v>
      </c>
      <c r="W1219" s="49" t="b">
        <f t="shared" si="167"/>
        <v>0</v>
      </c>
      <c r="X1219" s="49">
        <f t="shared" si="168"/>
        <v>0</v>
      </c>
      <c r="Y1219" s="50" t="e">
        <f>MAX(#REF!,X1219)</f>
        <v>#REF!</v>
      </c>
      <c r="Z1219" s="49" t="b">
        <f t="shared" si="169"/>
        <v>0</v>
      </c>
      <c r="AA1219" s="49" t="b">
        <f t="shared" si="170"/>
        <v>0</v>
      </c>
      <c r="AB1219" s="49" t="e">
        <f>#REF!&lt;&gt;""</f>
        <v>#REF!</v>
      </c>
      <c r="AC1219" s="49" t="str" cm="1">
        <f t="array" ref="AC1219">IF(SUMPRODUCT(--(C1219:K1219&lt;&gt;""))=0,"",COUNTIF(Z1219:AB1219,FALSE))</f>
        <v/>
      </c>
      <c r="AD1219" s="49" t="e">
        <f>IF(('Virgin Origin'!#REF!+'Volume Disclosure'!M1219)=Volume_Disclosure[[#This Row],[Total product volume (recycled + virgin) supplied to McCain in FY25 (1st July 2024 - 30th June 2025)
Metric tons - split per paper mill]],TRUE,FALSE)</f>
        <v>#REF!</v>
      </c>
    </row>
    <row r="1220" spans="2:30" ht="12" customHeight="1">
      <c r="B1220" s="3"/>
      <c r="C1220" s="34"/>
      <c r="D1220" s="32"/>
      <c r="E1220" s="32"/>
      <c r="F1220" s="35"/>
      <c r="G1220" s="35"/>
      <c r="H1220" s="35"/>
      <c r="I1220" s="35"/>
      <c r="J1220" s="35"/>
      <c r="K1220" s="36"/>
      <c r="L1220" s="37"/>
      <c r="M1220" s="12" t="str">
        <f t="shared" si="162"/>
        <v/>
      </c>
      <c r="N1220" s="77" t="str">
        <f t="shared" si="163"/>
        <v/>
      </c>
      <c r="O1220" s="2"/>
      <c r="P1220" s="2"/>
      <c r="Q1220" s="4"/>
      <c r="R1220" s="12" t="str">
        <f t="shared" si="164"/>
        <v/>
      </c>
      <c r="S1220" s="3"/>
      <c r="U1220" s="49" t="b">
        <f t="shared" si="165"/>
        <v>0</v>
      </c>
      <c r="V1220" s="49" t="b">
        <f t="shared" si="166"/>
        <v>0</v>
      </c>
      <c r="W1220" s="49" t="b">
        <f t="shared" si="167"/>
        <v>0</v>
      </c>
      <c r="X1220" s="49">
        <f t="shared" si="168"/>
        <v>0</v>
      </c>
      <c r="Y1220" s="50" t="e">
        <f>MAX(#REF!,X1220)</f>
        <v>#REF!</v>
      </c>
      <c r="Z1220" s="49" t="b">
        <f t="shared" si="169"/>
        <v>0</v>
      </c>
      <c r="AA1220" s="49" t="b">
        <f t="shared" si="170"/>
        <v>0</v>
      </c>
      <c r="AB1220" s="49" t="e">
        <f>#REF!&lt;&gt;""</f>
        <v>#REF!</v>
      </c>
      <c r="AC1220" s="49" t="str" cm="1">
        <f t="array" ref="AC1220">IF(SUMPRODUCT(--(C1220:K1220&lt;&gt;""))=0,"",COUNTIF(Z1220:AB1220,FALSE))</f>
        <v/>
      </c>
      <c r="AD1220" s="49" t="e">
        <f>IF(('Virgin Origin'!#REF!+'Volume Disclosure'!M1220)=Volume_Disclosure[[#This Row],[Total product volume (recycled + virgin) supplied to McCain in FY25 (1st July 2024 - 30th June 2025)
Metric tons - split per paper mill]],TRUE,FALSE)</f>
        <v>#REF!</v>
      </c>
    </row>
    <row r="1221" spans="2:30" ht="12" customHeight="1">
      <c r="B1221" s="3"/>
      <c r="C1221" s="34"/>
      <c r="D1221" s="32"/>
      <c r="E1221" s="32"/>
      <c r="F1221" s="35"/>
      <c r="G1221" s="35"/>
      <c r="H1221" s="35"/>
      <c r="I1221" s="35"/>
      <c r="J1221" s="35"/>
      <c r="K1221" s="36"/>
      <c r="L1221" s="37"/>
      <c r="M1221" s="12" t="str">
        <f t="shared" ref="M1221:M1284" si="171">IF(K1221="","",K1221*(L1221))</f>
        <v/>
      </c>
      <c r="N1221" s="77" t="str">
        <f t="shared" ref="N1221:N1284" si="172">IF(AC1221=0,"Fine",IF(AC1221="","","Please check"))</f>
        <v/>
      </c>
      <c r="O1221" s="2"/>
      <c r="P1221" s="2"/>
      <c r="Q1221" s="4"/>
      <c r="R1221" s="12" t="str">
        <f t="shared" ref="R1221:R1284" si="173">IF(M1221="", "", K1221-M1221)</f>
        <v/>
      </c>
      <c r="S1221" s="3"/>
      <c r="U1221" s="49" t="b">
        <f t="shared" ref="U1221:U1284" si="174">ISNUMBER(K1221)</f>
        <v>0</v>
      </c>
      <c r="V1221" s="49" t="b">
        <f t="shared" ref="V1221:V1284" si="175">AND(ISNUMBER(L1221),L1221&lt;=100%)</f>
        <v>0</v>
      </c>
      <c r="W1221" s="49" t="b">
        <f t="shared" ref="W1221:W1284" si="176">D1221&lt;&gt;""</f>
        <v>0</v>
      </c>
      <c r="X1221" s="49">
        <f t="shared" ref="X1221:X1284" si="177">IF(OR(R1221&lt;=0,R1221=""),0,1)</f>
        <v>0</v>
      </c>
      <c r="Y1221" s="50" t="e">
        <f>MAX(#REF!,X1221)</f>
        <v>#REF!</v>
      </c>
      <c r="Z1221" s="49" t="b">
        <f t="shared" ref="Z1221:Z1284" si="178">ISNUMBER(K1221)</f>
        <v>0</v>
      </c>
      <c r="AA1221" s="49" t="b">
        <f t="shared" ref="AA1221:AA1284" si="179">AND(ISNUMBER(L1221),L1221&lt;=100%)</f>
        <v>0</v>
      </c>
      <c r="AB1221" s="49" t="e">
        <f>#REF!&lt;&gt;""</f>
        <v>#REF!</v>
      </c>
      <c r="AC1221" s="49" t="str" cm="1">
        <f t="array" ref="AC1221">IF(SUMPRODUCT(--(C1221:K1221&lt;&gt;""))=0,"",COUNTIF(Z1221:AB1221,FALSE))</f>
        <v/>
      </c>
      <c r="AD1221" s="49" t="e">
        <f>IF(('Virgin Origin'!#REF!+'Volume Disclosure'!M1221)=Volume_Disclosure[[#This Row],[Total product volume (recycled + virgin) supplied to McCain in FY25 (1st July 2024 - 30th June 2025)
Metric tons - split per paper mill]],TRUE,FALSE)</f>
        <v>#REF!</v>
      </c>
    </row>
    <row r="1222" spans="2:30" ht="12" customHeight="1">
      <c r="B1222" s="3"/>
      <c r="C1222" s="34"/>
      <c r="D1222" s="32"/>
      <c r="E1222" s="32"/>
      <c r="F1222" s="35"/>
      <c r="G1222" s="35"/>
      <c r="H1222" s="35"/>
      <c r="I1222" s="35"/>
      <c r="J1222" s="35"/>
      <c r="K1222" s="36"/>
      <c r="L1222" s="37"/>
      <c r="M1222" s="12" t="str">
        <f t="shared" si="171"/>
        <v/>
      </c>
      <c r="N1222" s="77" t="str">
        <f t="shared" si="172"/>
        <v/>
      </c>
      <c r="O1222" s="2"/>
      <c r="P1222" s="2"/>
      <c r="Q1222" s="4"/>
      <c r="R1222" s="12" t="str">
        <f t="shared" si="173"/>
        <v/>
      </c>
      <c r="S1222" s="3"/>
      <c r="U1222" s="49" t="b">
        <f t="shared" si="174"/>
        <v>0</v>
      </c>
      <c r="V1222" s="49" t="b">
        <f t="shared" si="175"/>
        <v>0</v>
      </c>
      <c r="W1222" s="49" t="b">
        <f t="shared" si="176"/>
        <v>0</v>
      </c>
      <c r="X1222" s="49">
        <f t="shared" si="177"/>
        <v>0</v>
      </c>
      <c r="Y1222" s="50" t="e">
        <f>MAX(#REF!,X1222)</f>
        <v>#REF!</v>
      </c>
      <c r="Z1222" s="49" t="b">
        <f t="shared" si="178"/>
        <v>0</v>
      </c>
      <c r="AA1222" s="49" t="b">
        <f t="shared" si="179"/>
        <v>0</v>
      </c>
      <c r="AB1222" s="49" t="e">
        <f>#REF!&lt;&gt;""</f>
        <v>#REF!</v>
      </c>
      <c r="AC1222" s="49" t="str" cm="1">
        <f t="array" ref="AC1222">IF(SUMPRODUCT(--(C1222:K1222&lt;&gt;""))=0,"",COUNTIF(Z1222:AB1222,FALSE))</f>
        <v/>
      </c>
      <c r="AD1222" s="49" t="e">
        <f>IF(('Virgin Origin'!#REF!+'Volume Disclosure'!M1222)=Volume_Disclosure[[#This Row],[Total product volume (recycled + virgin) supplied to McCain in FY25 (1st July 2024 - 30th June 2025)
Metric tons - split per paper mill]],TRUE,FALSE)</f>
        <v>#REF!</v>
      </c>
    </row>
    <row r="1223" spans="2:30" ht="12" customHeight="1">
      <c r="B1223" s="3"/>
      <c r="C1223" s="34"/>
      <c r="D1223" s="32"/>
      <c r="E1223" s="32"/>
      <c r="F1223" s="35"/>
      <c r="G1223" s="35"/>
      <c r="H1223" s="35"/>
      <c r="I1223" s="35"/>
      <c r="J1223" s="35"/>
      <c r="K1223" s="36"/>
      <c r="L1223" s="37"/>
      <c r="M1223" s="12" t="str">
        <f t="shared" si="171"/>
        <v/>
      </c>
      <c r="N1223" s="77" t="str">
        <f t="shared" si="172"/>
        <v/>
      </c>
      <c r="O1223" s="2"/>
      <c r="P1223" s="2"/>
      <c r="Q1223" s="4"/>
      <c r="R1223" s="12" t="str">
        <f t="shared" si="173"/>
        <v/>
      </c>
      <c r="S1223" s="3"/>
      <c r="U1223" s="49" t="b">
        <f t="shared" si="174"/>
        <v>0</v>
      </c>
      <c r="V1223" s="49" t="b">
        <f t="shared" si="175"/>
        <v>0</v>
      </c>
      <c r="W1223" s="49" t="b">
        <f t="shared" si="176"/>
        <v>0</v>
      </c>
      <c r="X1223" s="49">
        <f t="shared" si="177"/>
        <v>0</v>
      </c>
      <c r="Y1223" s="50" t="e">
        <f>MAX(#REF!,X1223)</f>
        <v>#REF!</v>
      </c>
      <c r="Z1223" s="49" t="b">
        <f t="shared" si="178"/>
        <v>0</v>
      </c>
      <c r="AA1223" s="49" t="b">
        <f t="shared" si="179"/>
        <v>0</v>
      </c>
      <c r="AB1223" s="49" t="e">
        <f>#REF!&lt;&gt;""</f>
        <v>#REF!</v>
      </c>
      <c r="AC1223" s="49" t="str" cm="1">
        <f t="array" ref="AC1223">IF(SUMPRODUCT(--(C1223:K1223&lt;&gt;""))=0,"",COUNTIF(Z1223:AB1223,FALSE))</f>
        <v/>
      </c>
      <c r="AD1223" s="49" t="e">
        <f>IF(('Virgin Origin'!#REF!+'Volume Disclosure'!M1223)=Volume_Disclosure[[#This Row],[Total product volume (recycled + virgin) supplied to McCain in FY25 (1st July 2024 - 30th June 2025)
Metric tons - split per paper mill]],TRUE,FALSE)</f>
        <v>#REF!</v>
      </c>
    </row>
    <row r="1224" spans="2:30" ht="12" customHeight="1">
      <c r="B1224" s="3"/>
      <c r="C1224" s="34"/>
      <c r="D1224" s="32"/>
      <c r="E1224" s="32"/>
      <c r="F1224" s="35"/>
      <c r="G1224" s="35"/>
      <c r="H1224" s="35"/>
      <c r="I1224" s="35"/>
      <c r="J1224" s="35"/>
      <c r="K1224" s="36"/>
      <c r="L1224" s="37"/>
      <c r="M1224" s="12" t="str">
        <f t="shared" si="171"/>
        <v/>
      </c>
      <c r="N1224" s="77" t="str">
        <f t="shared" si="172"/>
        <v/>
      </c>
      <c r="O1224" s="2"/>
      <c r="P1224" s="2"/>
      <c r="Q1224" s="4"/>
      <c r="R1224" s="12" t="str">
        <f t="shared" si="173"/>
        <v/>
      </c>
      <c r="S1224" s="3"/>
      <c r="U1224" s="49" t="b">
        <f t="shared" si="174"/>
        <v>0</v>
      </c>
      <c r="V1224" s="49" t="b">
        <f t="shared" si="175"/>
        <v>0</v>
      </c>
      <c r="W1224" s="49" t="b">
        <f t="shared" si="176"/>
        <v>0</v>
      </c>
      <c r="X1224" s="49">
        <f t="shared" si="177"/>
        <v>0</v>
      </c>
      <c r="Y1224" s="50" t="e">
        <f>MAX(#REF!,X1224)</f>
        <v>#REF!</v>
      </c>
      <c r="Z1224" s="49" t="b">
        <f t="shared" si="178"/>
        <v>0</v>
      </c>
      <c r="AA1224" s="49" t="b">
        <f t="shared" si="179"/>
        <v>0</v>
      </c>
      <c r="AB1224" s="49" t="e">
        <f>#REF!&lt;&gt;""</f>
        <v>#REF!</v>
      </c>
      <c r="AC1224" s="49" t="str" cm="1">
        <f t="array" ref="AC1224">IF(SUMPRODUCT(--(C1224:K1224&lt;&gt;""))=0,"",COUNTIF(Z1224:AB1224,FALSE))</f>
        <v/>
      </c>
      <c r="AD1224" s="49" t="e">
        <f>IF(('Virgin Origin'!#REF!+'Volume Disclosure'!M1224)=Volume_Disclosure[[#This Row],[Total product volume (recycled + virgin) supplied to McCain in FY25 (1st July 2024 - 30th June 2025)
Metric tons - split per paper mill]],TRUE,FALSE)</f>
        <v>#REF!</v>
      </c>
    </row>
    <row r="1225" spans="2:30" ht="12" customHeight="1">
      <c r="B1225" s="3"/>
      <c r="C1225" s="34"/>
      <c r="D1225" s="32"/>
      <c r="E1225" s="32"/>
      <c r="F1225" s="35"/>
      <c r="G1225" s="35"/>
      <c r="H1225" s="35"/>
      <c r="I1225" s="35"/>
      <c r="J1225" s="35"/>
      <c r="K1225" s="36"/>
      <c r="L1225" s="37"/>
      <c r="M1225" s="12" t="str">
        <f t="shared" si="171"/>
        <v/>
      </c>
      <c r="N1225" s="77" t="str">
        <f t="shared" si="172"/>
        <v/>
      </c>
      <c r="O1225" s="2"/>
      <c r="P1225" s="2"/>
      <c r="Q1225" s="4"/>
      <c r="R1225" s="12" t="str">
        <f t="shared" si="173"/>
        <v/>
      </c>
      <c r="S1225" s="3"/>
      <c r="U1225" s="49" t="b">
        <f t="shared" si="174"/>
        <v>0</v>
      </c>
      <c r="V1225" s="49" t="b">
        <f t="shared" si="175"/>
        <v>0</v>
      </c>
      <c r="W1225" s="49" t="b">
        <f t="shared" si="176"/>
        <v>0</v>
      </c>
      <c r="X1225" s="49">
        <f t="shared" si="177"/>
        <v>0</v>
      </c>
      <c r="Y1225" s="50" t="e">
        <f>MAX(#REF!,X1225)</f>
        <v>#REF!</v>
      </c>
      <c r="Z1225" s="49" t="b">
        <f t="shared" si="178"/>
        <v>0</v>
      </c>
      <c r="AA1225" s="49" t="b">
        <f t="shared" si="179"/>
        <v>0</v>
      </c>
      <c r="AB1225" s="49" t="e">
        <f>#REF!&lt;&gt;""</f>
        <v>#REF!</v>
      </c>
      <c r="AC1225" s="49" t="str" cm="1">
        <f t="array" ref="AC1225">IF(SUMPRODUCT(--(C1225:K1225&lt;&gt;""))=0,"",COUNTIF(Z1225:AB1225,FALSE))</f>
        <v/>
      </c>
      <c r="AD1225" s="49" t="e">
        <f>IF(('Virgin Origin'!#REF!+'Volume Disclosure'!M1225)=Volume_Disclosure[[#This Row],[Total product volume (recycled + virgin) supplied to McCain in FY25 (1st July 2024 - 30th June 2025)
Metric tons - split per paper mill]],TRUE,FALSE)</f>
        <v>#REF!</v>
      </c>
    </row>
    <row r="1226" spans="2:30" ht="12" customHeight="1">
      <c r="B1226" s="3"/>
      <c r="C1226" s="34"/>
      <c r="D1226" s="32"/>
      <c r="E1226" s="32"/>
      <c r="F1226" s="35"/>
      <c r="G1226" s="35"/>
      <c r="H1226" s="35"/>
      <c r="I1226" s="35"/>
      <c r="J1226" s="35"/>
      <c r="K1226" s="36"/>
      <c r="L1226" s="37"/>
      <c r="M1226" s="12" t="str">
        <f t="shared" si="171"/>
        <v/>
      </c>
      <c r="N1226" s="77" t="str">
        <f t="shared" si="172"/>
        <v/>
      </c>
      <c r="O1226" s="2"/>
      <c r="P1226" s="2"/>
      <c r="Q1226" s="4"/>
      <c r="R1226" s="12" t="str">
        <f t="shared" si="173"/>
        <v/>
      </c>
      <c r="S1226" s="3"/>
      <c r="U1226" s="49" t="b">
        <f t="shared" si="174"/>
        <v>0</v>
      </c>
      <c r="V1226" s="49" t="b">
        <f t="shared" si="175"/>
        <v>0</v>
      </c>
      <c r="W1226" s="49" t="b">
        <f t="shared" si="176"/>
        <v>0</v>
      </c>
      <c r="X1226" s="49">
        <f t="shared" si="177"/>
        <v>0</v>
      </c>
      <c r="Y1226" s="50" t="e">
        <f>MAX(#REF!,X1226)</f>
        <v>#REF!</v>
      </c>
      <c r="Z1226" s="49" t="b">
        <f t="shared" si="178"/>
        <v>0</v>
      </c>
      <c r="AA1226" s="49" t="b">
        <f t="shared" si="179"/>
        <v>0</v>
      </c>
      <c r="AB1226" s="49" t="e">
        <f>#REF!&lt;&gt;""</f>
        <v>#REF!</v>
      </c>
      <c r="AC1226" s="49" t="str" cm="1">
        <f t="array" ref="AC1226">IF(SUMPRODUCT(--(C1226:K1226&lt;&gt;""))=0,"",COUNTIF(Z1226:AB1226,FALSE))</f>
        <v/>
      </c>
      <c r="AD1226" s="49" t="e">
        <f>IF(('Virgin Origin'!#REF!+'Volume Disclosure'!M1226)=Volume_Disclosure[[#This Row],[Total product volume (recycled + virgin) supplied to McCain in FY25 (1st July 2024 - 30th June 2025)
Metric tons - split per paper mill]],TRUE,FALSE)</f>
        <v>#REF!</v>
      </c>
    </row>
    <row r="1227" spans="2:30" ht="12" customHeight="1">
      <c r="B1227" s="3"/>
      <c r="C1227" s="34"/>
      <c r="D1227" s="32"/>
      <c r="E1227" s="32"/>
      <c r="F1227" s="35"/>
      <c r="G1227" s="35"/>
      <c r="H1227" s="35"/>
      <c r="I1227" s="35"/>
      <c r="J1227" s="35"/>
      <c r="K1227" s="36"/>
      <c r="L1227" s="37"/>
      <c r="M1227" s="12" t="str">
        <f t="shared" si="171"/>
        <v/>
      </c>
      <c r="N1227" s="77" t="str">
        <f t="shared" si="172"/>
        <v/>
      </c>
      <c r="O1227" s="2"/>
      <c r="P1227" s="2"/>
      <c r="Q1227" s="4"/>
      <c r="R1227" s="12" t="str">
        <f t="shared" si="173"/>
        <v/>
      </c>
      <c r="S1227" s="3"/>
      <c r="U1227" s="49" t="b">
        <f t="shared" si="174"/>
        <v>0</v>
      </c>
      <c r="V1227" s="49" t="b">
        <f t="shared" si="175"/>
        <v>0</v>
      </c>
      <c r="W1227" s="49" t="b">
        <f t="shared" si="176"/>
        <v>0</v>
      </c>
      <c r="X1227" s="49">
        <f t="shared" si="177"/>
        <v>0</v>
      </c>
      <c r="Y1227" s="50" t="e">
        <f>MAX(#REF!,X1227)</f>
        <v>#REF!</v>
      </c>
      <c r="Z1227" s="49" t="b">
        <f t="shared" si="178"/>
        <v>0</v>
      </c>
      <c r="AA1227" s="49" t="b">
        <f t="shared" si="179"/>
        <v>0</v>
      </c>
      <c r="AB1227" s="49" t="e">
        <f>#REF!&lt;&gt;""</f>
        <v>#REF!</v>
      </c>
      <c r="AC1227" s="49" t="str" cm="1">
        <f t="array" ref="AC1227">IF(SUMPRODUCT(--(C1227:K1227&lt;&gt;""))=0,"",COUNTIF(Z1227:AB1227,FALSE))</f>
        <v/>
      </c>
      <c r="AD1227" s="49" t="e">
        <f>IF(('Virgin Origin'!#REF!+'Volume Disclosure'!M1227)=Volume_Disclosure[[#This Row],[Total product volume (recycled + virgin) supplied to McCain in FY25 (1st July 2024 - 30th June 2025)
Metric tons - split per paper mill]],TRUE,FALSE)</f>
        <v>#REF!</v>
      </c>
    </row>
    <row r="1228" spans="2:30" ht="12" customHeight="1">
      <c r="B1228" s="3"/>
      <c r="C1228" s="34"/>
      <c r="D1228" s="32"/>
      <c r="E1228" s="32"/>
      <c r="F1228" s="35"/>
      <c r="G1228" s="35"/>
      <c r="H1228" s="35"/>
      <c r="I1228" s="35"/>
      <c r="J1228" s="35"/>
      <c r="K1228" s="36"/>
      <c r="L1228" s="37"/>
      <c r="M1228" s="12" t="str">
        <f t="shared" si="171"/>
        <v/>
      </c>
      <c r="N1228" s="77" t="str">
        <f t="shared" si="172"/>
        <v/>
      </c>
      <c r="O1228" s="2"/>
      <c r="P1228" s="2"/>
      <c r="Q1228" s="4"/>
      <c r="R1228" s="12" t="str">
        <f t="shared" si="173"/>
        <v/>
      </c>
      <c r="S1228" s="3"/>
      <c r="U1228" s="49" t="b">
        <f t="shared" si="174"/>
        <v>0</v>
      </c>
      <c r="V1228" s="49" t="b">
        <f t="shared" si="175"/>
        <v>0</v>
      </c>
      <c r="W1228" s="49" t="b">
        <f t="shared" si="176"/>
        <v>0</v>
      </c>
      <c r="X1228" s="49">
        <f t="shared" si="177"/>
        <v>0</v>
      </c>
      <c r="Y1228" s="50" t="e">
        <f>MAX(#REF!,X1228)</f>
        <v>#REF!</v>
      </c>
      <c r="Z1228" s="49" t="b">
        <f t="shared" si="178"/>
        <v>0</v>
      </c>
      <c r="AA1228" s="49" t="b">
        <f t="shared" si="179"/>
        <v>0</v>
      </c>
      <c r="AB1228" s="49" t="e">
        <f>#REF!&lt;&gt;""</f>
        <v>#REF!</v>
      </c>
      <c r="AC1228" s="49" t="str" cm="1">
        <f t="array" ref="AC1228">IF(SUMPRODUCT(--(C1228:K1228&lt;&gt;""))=0,"",COUNTIF(Z1228:AB1228,FALSE))</f>
        <v/>
      </c>
      <c r="AD1228" s="49" t="e">
        <f>IF(('Virgin Origin'!#REF!+'Volume Disclosure'!M1228)=Volume_Disclosure[[#This Row],[Total product volume (recycled + virgin) supplied to McCain in FY25 (1st July 2024 - 30th June 2025)
Metric tons - split per paper mill]],TRUE,FALSE)</f>
        <v>#REF!</v>
      </c>
    </row>
    <row r="1229" spans="2:30" ht="12" customHeight="1">
      <c r="B1229" s="3"/>
      <c r="C1229" s="34"/>
      <c r="D1229" s="32"/>
      <c r="E1229" s="32"/>
      <c r="F1229" s="35"/>
      <c r="G1229" s="35"/>
      <c r="H1229" s="35"/>
      <c r="I1229" s="35"/>
      <c r="J1229" s="35"/>
      <c r="K1229" s="36"/>
      <c r="L1229" s="37"/>
      <c r="M1229" s="12" t="str">
        <f t="shared" si="171"/>
        <v/>
      </c>
      <c r="N1229" s="77" t="str">
        <f t="shared" si="172"/>
        <v/>
      </c>
      <c r="O1229" s="2"/>
      <c r="P1229" s="2"/>
      <c r="Q1229" s="4"/>
      <c r="R1229" s="12" t="str">
        <f t="shared" si="173"/>
        <v/>
      </c>
      <c r="S1229" s="3"/>
      <c r="U1229" s="49" t="b">
        <f t="shared" si="174"/>
        <v>0</v>
      </c>
      <c r="V1229" s="49" t="b">
        <f t="shared" si="175"/>
        <v>0</v>
      </c>
      <c r="W1229" s="49" t="b">
        <f t="shared" si="176"/>
        <v>0</v>
      </c>
      <c r="X1229" s="49">
        <f t="shared" si="177"/>
        <v>0</v>
      </c>
      <c r="Y1229" s="50" t="e">
        <f>MAX(#REF!,X1229)</f>
        <v>#REF!</v>
      </c>
      <c r="Z1229" s="49" t="b">
        <f t="shared" si="178"/>
        <v>0</v>
      </c>
      <c r="AA1229" s="49" t="b">
        <f t="shared" si="179"/>
        <v>0</v>
      </c>
      <c r="AB1229" s="49" t="e">
        <f>#REF!&lt;&gt;""</f>
        <v>#REF!</v>
      </c>
      <c r="AC1229" s="49" t="str" cm="1">
        <f t="array" ref="AC1229">IF(SUMPRODUCT(--(C1229:K1229&lt;&gt;""))=0,"",COUNTIF(Z1229:AB1229,FALSE))</f>
        <v/>
      </c>
      <c r="AD1229" s="49" t="e">
        <f>IF(('Virgin Origin'!#REF!+'Volume Disclosure'!M1229)=Volume_Disclosure[[#This Row],[Total product volume (recycled + virgin) supplied to McCain in FY25 (1st July 2024 - 30th June 2025)
Metric tons - split per paper mill]],TRUE,FALSE)</f>
        <v>#REF!</v>
      </c>
    </row>
    <row r="1230" spans="2:30" ht="12" customHeight="1">
      <c r="B1230" s="3"/>
      <c r="C1230" s="34"/>
      <c r="D1230" s="32"/>
      <c r="E1230" s="32"/>
      <c r="F1230" s="35"/>
      <c r="G1230" s="35"/>
      <c r="H1230" s="35"/>
      <c r="I1230" s="35"/>
      <c r="J1230" s="35"/>
      <c r="K1230" s="36"/>
      <c r="L1230" s="37"/>
      <c r="M1230" s="12" t="str">
        <f t="shared" si="171"/>
        <v/>
      </c>
      <c r="N1230" s="77" t="str">
        <f t="shared" si="172"/>
        <v/>
      </c>
      <c r="O1230" s="2"/>
      <c r="P1230" s="2"/>
      <c r="Q1230" s="4"/>
      <c r="R1230" s="12" t="str">
        <f t="shared" si="173"/>
        <v/>
      </c>
      <c r="S1230" s="3"/>
      <c r="U1230" s="49" t="b">
        <f t="shared" si="174"/>
        <v>0</v>
      </c>
      <c r="V1230" s="49" t="b">
        <f t="shared" si="175"/>
        <v>0</v>
      </c>
      <c r="W1230" s="49" t="b">
        <f t="shared" si="176"/>
        <v>0</v>
      </c>
      <c r="X1230" s="49">
        <f t="shared" si="177"/>
        <v>0</v>
      </c>
      <c r="Y1230" s="50" t="e">
        <f>MAX(#REF!,X1230)</f>
        <v>#REF!</v>
      </c>
      <c r="Z1230" s="49" t="b">
        <f t="shared" si="178"/>
        <v>0</v>
      </c>
      <c r="AA1230" s="49" t="b">
        <f t="shared" si="179"/>
        <v>0</v>
      </c>
      <c r="AB1230" s="49" t="e">
        <f>#REF!&lt;&gt;""</f>
        <v>#REF!</v>
      </c>
      <c r="AC1230" s="49" t="str" cm="1">
        <f t="array" ref="AC1230">IF(SUMPRODUCT(--(C1230:K1230&lt;&gt;""))=0,"",COUNTIF(Z1230:AB1230,FALSE))</f>
        <v/>
      </c>
      <c r="AD1230" s="49" t="e">
        <f>IF(('Virgin Origin'!#REF!+'Volume Disclosure'!M1230)=Volume_Disclosure[[#This Row],[Total product volume (recycled + virgin) supplied to McCain in FY25 (1st July 2024 - 30th June 2025)
Metric tons - split per paper mill]],TRUE,FALSE)</f>
        <v>#REF!</v>
      </c>
    </row>
    <row r="1231" spans="2:30" ht="12" customHeight="1">
      <c r="B1231" s="3"/>
      <c r="C1231" s="34"/>
      <c r="D1231" s="32"/>
      <c r="E1231" s="32"/>
      <c r="F1231" s="35"/>
      <c r="G1231" s="35"/>
      <c r="H1231" s="35"/>
      <c r="I1231" s="35"/>
      <c r="J1231" s="35"/>
      <c r="K1231" s="36"/>
      <c r="L1231" s="37"/>
      <c r="M1231" s="12" t="str">
        <f t="shared" si="171"/>
        <v/>
      </c>
      <c r="N1231" s="77" t="str">
        <f t="shared" si="172"/>
        <v/>
      </c>
      <c r="O1231" s="2"/>
      <c r="P1231" s="2"/>
      <c r="Q1231" s="4"/>
      <c r="R1231" s="12" t="str">
        <f t="shared" si="173"/>
        <v/>
      </c>
      <c r="S1231" s="3"/>
      <c r="U1231" s="49" t="b">
        <f t="shared" si="174"/>
        <v>0</v>
      </c>
      <c r="V1231" s="49" t="b">
        <f t="shared" si="175"/>
        <v>0</v>
      </c>
      <c r="W1231" s="49" t="b">
        <f t="shared" si="176"/>
        <v>0</v>
      </c>
      <c r="X1231" s="49">
        <f t="shared" si="177"/>
        <v>0</v>
      </c>
      <c r="Y1231" s="50" t="e">
        <f>MAX(#REF!,X1231)</f>
        <v>#REF!</v>
      </c>
      <c r="Z1231" s="49" t="b">
        <f t="shared" si="178"/>
        <v>0</v>
      </c>
      <c r="AA1231" s="49" t="b">
        <f t="shared" si="179"/>
        <v>0</v>
      </c>
      <c r="AB1231" s="49" t="e">
        <f>#REF!&lt;&gt;""</f>
        <v>#REF!</v>
      </c>
      <c r="AC1231" s="49" t="str" cm="1">
        <f t="array" ref="AC1231">IF(SUMPRODUCT(--(C1231:K1231&lt;&gt;""))=0,"",COUNTIF(Z1231:AB1231,FALSE))</f>
        <v/>
      </c>
      <c r="AD1231" s="49" t="e">
        <f>IF(('Virgin Origin'!#REF!+'Volume Disclosure'!M1231)=Volume_Disclosure[[#This Row],[Total product volume (recycled + virgin) supplied to McCain in FY25 (1st July 2024 - 30th June 2025)
Metric tons - split per paper mill]],TRUE,FALSE)</f>
        <v>#REF!</v>
      </c>
    </row>
    <row r="1232" spans="2:30" ht="12" customHeight="1">
      <c r="B1232" s="3"/>
      <c r="C1232" s="34"/>
      <c r="D1232" s="32"/>
      <c r="E1232" s="32"/>
      <c r="F1232" s="35"/>
      <c r="G1232" s="35"/>
      <c r="H1232" s="35"/>
      <c r="I1232" s="35"/>
      <c r="J1232" s="35"/>
      <c r="K1232" s="36"/>
      <c r="L1232" s="37"/>
      <c r="M1232" s="12" t="str">
        <f t="shared" si="171"/>
        <v/>
      </c>
      <c r="N1232" s="77" t="str">
        <f t="shared" si="172"/>
        <v/>
      </c>
      <c r="O1232" s="2"/>
      <c r="P1232" s="2"/>
      <c r="Q1232" s="4"/>
      <c r="R1232" s="12" t="str">
        <f t="shared" si="173"/>
        <v/>
      </c>
      <c r="S1232" s="3"/>
      <c r="U1232" s="49" t="b">
        <f t="shared" si="174"/>
        <v>0</v>
      </c>
      <c r="V1232" s="49" t="b">
        <f t="shared" si="175"/>
        <v>0</v>
      </c>
      <c r="W1232" s="49" t="b">
        <f t="shared" si="176"/>
        <v>0</v>
      </c>
      <c r="X1232" s="49">
        <f t="shared" si="177"/>
        <v>0</v>
      </c>
      <c r="Y1232" s="50" t="e">
        <f>MAX(#REF!,X1232)</f>
        <v>#REF!</v>
      </c>
      <c r="Z1232" s="49" t="b">
        <f t="shared" si="178"/>
        <v>0</v>
      </c>
      <c r="AA1232" s="49" t="b">
        <f t="shared" si="179"/>
        <v>0</v>
      </c>
      <c r="AB1232" s="49" t="e">
        <f>#REF!&lt;&gt;""</f>
        <v>#REF!</v>
      </c>
      <c r="AC1232" s="49" t="str" cm="1">
        <f t="array" ref="AC1232">IF(SUMPRODUCT(--(C1232:K1232&lt;&gt;""))=0,"",COUNTIF(Z1232:AB1232,FALSE))</f>
        <v/>
      </c>
      <c r="AD1232" s="49" t="e">
        <f>IF(('Virgin Origin'!#REF!+'Volume Disclosure'!M1232)=Volume_Disclosure[[#This Row],[Total product volume (recycled + virgin) supplied to McCain in FY25 (1st July 2024 - 30th June 2025)
Metric tons - split per paper mill]],TRUE,FALSE)</f>
        <v>#REF!</v>
      </c>
    </row>
    <row r="1233" spans="2:30" ht="12" customHeight="1">
      <c r="B1233" s="3"/>
      <c r="C1233" s="34"/>
      <c r="D1233" s="32"/>
      <c r="E1233" s="32"/>
      <c r="F1233" s="35"/>
      <c r="G1233" s="35"/>
      <c r="H1233" s="35"/>
      <c r="I1233" s="35"/>
      <c r="J1233" s="35"/>
      <c r="K1233" s="36"/>
      <c r="L1233" s="37"/>
      <c r="M1233" s="12" t="str">
        <f t="shared" si="171"/>
        <v/>
      </c>
      <c r="N1233" s="77" t="str">
        <f t="shared" si="172"/>
        <v/>
      </c>
      <c r="O1233" s="2"/>
      <c r="P1233" s="2"/>
      <c r="Q1233" s="4"/>
      <c r="R1233" s="12" t="str">
        <f t="shared" si="173"/>
        <v/>
      </c>
      <c r="S1233" s="3"/>
      <c r="U1233" s="49" t="b">
        <f t="shared" si="174"/>
        <v>0</v>
      </c>
      <c r="V1233" s="49" t="b">
        <f t="shared" si="175"/>
        <v>0</v>
      </c>
      <c r="W1233" s="49" t="b">
        <f t="shared" si="176"/>
        <v>0</v>
      </c>
      <c r="X1233" s="49">
        <f t="shared" si="177"/>
        <v>0</v>
      </c>
      <c r="Y1233" s="50" t="e">
        <f>MAX(#REF!,X1233)</f>
        <v>#REF!</v>
      </c>
      <c r="Z1233" s="49" t="b">
        <f t="shared" si="178"/>
        <v>0</v>
      </c>
      <c r="AA1233" s="49" t="b">
        <f t="shared" si="179"/>
        <v>0</v>
      </c>
      <c r="AB1233" s="49" t="e">
        <f>#REF!&lt;&gt;""</f>
        <v>#REF!</v>
      </c>
      <c r="AC1233" s="49" t="str" cm="1">
        <f t="array" ref="AC1233">IF(SUMPRODUCT(--(C1233:K1233&lt;&gt;""))=0,"",COUNTIF(Z1233:AB1233,FALSE))</f>
        <v/>
      </c>
      <c r="AD1233" s="49" t="e">
        <f>IF(('Virgin Origin'!#REF!+'Volume Disclosure'!M1233)=Volume_Disclosure[[#This Row],[Total product volume (recycled + virgin) supplied to McCain in FY25 (1st July 2024 - 30th June 2025)
Metric tons - split per paper mill]],TRUE,FALSE)</f>
        <v>#REF!</v>
      </c>
    </row>
    <row r="1234" spans="2:30" ht="12" customHeight="1">
      <c r="B1234" s="3"/>
      <c r="C1234" s="34"/>
      <c r="D1234" s="32"/>
      <c r="E1234" s="32"/>
      <c r="F1234" s="35"/>
      <c r="G1234" s="35"/>
      <c r="H1234" s="35"/>
      <c r="I1234" s="35"/>
      <c r="J1234" s="35"/>
      <c r="K1234" s="36"/>
      <c r="L1234" s="37"/>
      <c r="M1234" s="12" t="str">
        <f t="shared" si="171"/>
        <v/>
      </c>
      <c r="N1234" s="77" t="str">
        <f t="shared" si="172"/>
        <v/>
      </c>
      <c r="O1234" s="2"/>
      <c r="P1234" s="2"/>
      <c r="Q1234" s="4"/>
      <c r="R1234" s="12" t="str">
        <f t="shared" si="173"/>
        <v/>
      </c>
      <c r="S1234" s="3"/>
      <c r="U1234" s="49" t="b">
        <f t="shared" si="174"/>
        <v>0</v>
      </c>
      <c r="V1234" s="49" t="b">
        <f t="shared" si="175"/>
        <v>0</v>
      </c>
      <c r="W1234" s="49" t="b">
        <f t="shared" si="176"/>
        <v>0</v>
      </c>
      <c r="X1234" s="49">
        <f t="shared" si="177"/>
        <v>0</v>
      </c>
      <c r="Y1234" s="50" t="e">
        <f>MAX(#REF!,X1234)</f>
        <v>#REF!</v>
      </c>
      <c r="Z1234" s="49" t="b">
        <f t="shared" si="178"/>
        <v>0</v>
      </c>
      <c r="AA1234" s="49" t="b">
        <f t="shared" si="179"/>
        <v>0</v>
      </c>
      <c r="AB1234" s="49" t="e">
        <f>#REF!&lt;&gt;""</f>
        <v>#REF!</v>
      </c>
      <c r="AC1234" s="49" t="str" cm="1">
        <f t="array" ref="AC1234">IF(SUMPRODUCT(--(C1234:K1234&lt;&gt;""))=0,"",COUNTIF(Z1234:AB1234,FALSE))</f>
        <v/>
      </c>
      <c r="AD1234" s="49" t="e">
        <f>IF(('Virgin Origin'!#REF!+'Volume Disclosure'!M1234)=Volume_Disclosure[[#This Row],[Total product volume (recycled + virgin) supplied to McCain in FY25 (1st July 2024 - 30th June 2025)
Metric tons - split per paper mill]],TRUE,FALSE)</f>
        <v>#REF!</v>
      </c>
    </row>
    <row r="1235" spans="2:30" ht="12" customHeight="1">
      <c r="B1235" s="3"/>
      <c r="C1235" s="34"/>
      <c r="D1235" s="32"/>
      <c r="E1235" s="32"/>
      <c r="F1235" s="35"/>
      <c r="G1235" s="35"/>
      <c r="H1235" s="35"/>
      <c r="I1235" s="35"/>
      <c r="J1235" s="35"/>
      <c r="K1235" s="36"/>
      <c r="L1235" s="37"/>
      <c r="M1235" s="12" t="str">
        <f t="shared" si="171"/>
        <v/>
      </c>
      <c r="N1235" s="77" t="str">
        <f t="shared" si="172"/>
        <v/>
      </c>
      <c r="O1235" s="2"/>
      <c r="P1235" s="2"/>
      <c r="Q1235" s="4"/>
      <c r="R1235" s="12" t="str">
        <f t="shared" si="173"/>
        <v/>
      </c>
      <c r="S1235" s="3"/>
      <c r="U1235" s="49" t="b">
        <f t="shared" si="174"/>
        <v>0</v>
      </c>
      <c r="V1235" s="49" t="b">
        <f t="shared" si="175"/>
        <v>0</v>
      </c>
      <c r="W1235" s="49" t="b">
        <f t="shared" si="176"/>
        <v>0</v>
      </c>
      <c r="X1235" s="49">
        <f t="shared" si="177"/>
        <v>0</v>
      </c>
      <c r="Y1235" s="50" t="e">
        <f>MAX(#REF!,X1235)</f>
        <v>#REF!</v>
      </c>
      <c r="Z1235" s="49" t="b">
        <f t="shared" si="178"/>
        <v>0</v>
      </c>
      <c r="AA1235" s="49" t="b">
        <f t="shared" si="179"/>
        <v>0</v>
      </c>
      <c r="AB1235" s="49" t="e">
        <f>#REF!&lt;&gt;""</f>
        <v>#REF!</v>
      </c>
      <c r="AC1235" s="49" t="str" cm="1">
        <f t="array" ref="AC1235">IF(SUMPRODUCT(--(C1235:K1235&lt;&gt;""))=0,"",COUNTIF(Z1235:AB1235,FALSE))</f>
        <v/>
      </c>
      <c r="AD1235" s="49" t="e">
        <f>IF(('Virgin Origin'!#REF!+'Volume Disclosure'!M1235)=Volume_Disclosure[[#This Row],[Total product volume (recycled + virgin) supplied to McCain in FY25 (1st July 2024 - 30th June 2025)
Metric tons - split per paper mill]],TRUE,FALSE)</f>
        <v>#REF!</v>
      </c>
    </row>
    <row r="1236" spans="2:30" ht="12" customHeight="1">
      <c r="B1236" s="3"/>
      <c r="C1236" s="34"/>
      <c r="D1236" s="32"/>
      <c r="E1236" s="32"/>
      <c r="F1236" s="35"/>
      <c r="G1236" s="35"/>
      <c r="H1236" s="35"/>
      <c r="I1236" s="35"/>
      <c r="J1236" s="35"/>
      <c r="K1236" s="36"/>
      <c r="L1236" s="37"/>
      <c r="M1236" s="12" t="str">
        <f t="shared" si="171"/>
        <v/>
      </c>
      <c r="N1236" s="77" t="str">
        <f t="shared" si="172"/>
        <v/>
      </c>
      <c r="O1236" s="2"/>
      <c r="P1236" s="2"/>
      <c r="Q1236" s="4"/>
      <c r="R1236" s="12" t="str">
        <f t="shared" si="173"/>
        <v/>
      </c>
      <c r="S1236" s="3"/>
      <c r="U1236" s="49" t="b">
        <f t="shared" si="174"/>
        <v>0</v>
      </c>
      <c r="V1236" s="49" t="b">
        <f t="shared" si="175"/>
        <v>0</v>
      </c>
      <c r="W1236" s="49" t="b">
        <f t="shared" si="176"/>
        <v>0</v>
      </c>
      <c r="X1236" s="49">
        <f t="shared" si="177"/>
        <v>0</v>
      </c>
      <c r="Y1236" s="50" t="e">
        <f>MAX(#REF!,X1236)</f>
        <v>#REF!</v>
      </c>
      <c r="Z1236" s="49" t="b">
        <f t="shared" si="178"/>
        <v>0</v>
      </c>
      <c r="AA1236" s="49" t="b">
        <f t="shared" si="179"/>
        <v>0</v>
      </c>
      <c r="AB1236" s="49" t="e">
        <f>#REF!&lt;&gt;""</f>
        <v>#REF!</v>
      </c>
      <c r="AC1236" s="49" t="str" cm="1">
        <f t="array" ref="AC1236">IF(SUMPRODUCT(--(C1236:K1236&lt;&gt;""))=0,"",COUNTIF(Z1236:AB1236,FALSE))</f>
        <v/>
      </c>
      <c r="AD1236" s="49" t="e">
        <f>IF(('Virgin Origin'!#REF!+'Volume Disclosure'!M1236)=Volume_Disclosure[[#This Row],[Total product volume (recycled + virgin) supplied to McCain in FY25 (1st July 2024 - 30th June 2025)
Metric tons - split per paper mill]],TRUE,FALSE)</f>
        <v>#REF!</v>
      </c>
    </row>
    <row r="1237" spans="2:30" ht="12" customHeight="1">
      <c r="B1237" s="3"/>
      <c r="C1237" s="34"/>
      <c r="D1237" s="32"/>
      <c r="E1237" s="32"/>
      <c r="F1237" s="35"/>
      <c r="G1237" s="35"/>
      <c r="H1237" s="35"/>
      <c r="I1237" s="35"/>
      <c r="J1237" s="35"/>
      <c r="K1237" s="36"/>
      <c r="L1237" s="37"/>
      <c r="M1237" s="12" t="str">
        <f t="shared" si="171"/>
        <v/>
      </c>
      <c r="N1237" s="77" t="str">
        <f t="shared" si="172"/>
        <v/>
      </c>
      <c r="O1237" s="2"/>
      <c r="P1237" s="2"/>
      <c r="Q1237" s="4"/>
      <c r="R1237" s="12" t="str">
        <f t="shared" si="173"/>
        <v/>
      </c>
      <c r="S1237" s="3"/>
      <c r="U1237" s="49" t="b">
        <f t="shared" si="174"/>
        <v>0</v>
      </c>
      <c r="V1237" s="49" t="b">
        <f t="shared" si="175"/>
        <v>0</v>
      </c>
      <c r="W1237" s="49" t="b">
        <f t="shared" si="176"/>
        <v>0</v>
      </c>
      <c r="X1237" s="49">
        <f t="shared" si="177"/>
        <v>0</v>
      </c>
      <c r="Y1237" s="50" t="e">
        <f>MAX(#REF!,X1237)</f>
        <v>#REF!</v>
      </c>
      <c r="Z1237" s="49" t="b">
        <f t="shared" si="178"/>
        <v>0</v>
      </c>
      <c r="AA1237" s="49" t="b">
        <f t="shared" si="179"/>
        <v>0</v>
      </c>
      <c r="AB1237" s="49" t="e">
        <f>#REF!&lt;&gt;""</f>
        <v>#REF!</v>
      </c>
      <c r="AC1237" s="49" t="str" cm="1">
        <f t="array" ref="AC1237">IF(SUMPRODUCT(--(C1237:K1237&lt;&gt;""))=0,"",COUNTIF(Z1237:AB1237,FALSE))</f>
        <v/>
      </c>
      <c r="AD1237" s="49" t="e">
        <f>IF(('Virgin Origin'!#REF!+'Volume Disclosure'!M1237)=Volume_Disclosure[[#This Row],[Total product volume (recycled + virgin) supplied to McCain in FY25 (1st July 2024 - 30th June 2025)
Metric tons - split per paper mill]],TRUE,FALSE)</f>
        <v>#REF!</v>
      </c>
    </row>
    <row r="1238" spans="2:30" ht="12" customHeight="1">
      <c r="B1238" s="3"/>
      <c r="C1238" s="34"/>
      <c r="D1238" s="32"/>
      <c r="E1238" s="32"/>
      <c r="F1238" s="35"/>
      <c r="G1238" s="35"/>
      <c r="H1238" s="35"/>
      <c r="I1238" s="35"/>
      <c r="J1238" s="35"/>
      <c r="K1238" s="36"/>
      <c r="L1238" s="37"/>
      <c r="M1238" s="12" t="str">
        <f t="shared" si="171"/>
        <v/>
      </c>
      <c r="N1238" s="77" t="str">
        <f t="shared" si="172"/>
        <v/>
      </c>
      <c r="O1238" s="2"/>
      <c r="P1238" s="2"/>
      <c r="Q1238" s="4"/>
      <c r="R1238" s="12" t="str">
        <f t="shared" si="173"/>
        <v/>
      </c>
      <c r="S1238" s="3"/>
      <c r="U1238" s="49" t="b">
        <f t="shared" si="174"/>
        <v>0</v>
      </c>
      <c r="V1238" s="49" t="b">
        <f t="shared" si="175"/>
        <v>0</v>
      </c>
      <c r="W1238" s="49" t="b">
        <f t="shared" si="176"/>
        <v>0</v>
      </c>
      <c r="X1238" s="49">
        <f t="shared" si="177"/>
        <v>0</v>
      </c>
      <c r="Y1238" s="50" t="e">
        <f>MAX(#REF!,X1238)</f>
        <v>#REF!</v>
      </c>
      <c r="Z1238" s="49" t="b">
        <f t="shared" si="178"/>
        <v>0</v>
      </c>
      <c r="AA1238" s="49" t="b">
        <f t="shared" si="179"/>
        <v>0</v>
      </c>
      <c r="AB1238" s="49" t="e">
        <f>#REF!&lt;&gt;""</f>
        <v>#REF!</v>
      </c>
      <c r="AC1238" s="49" t="str" cm="1">
        <f t="array" ref="AC1238">IF(SUMPRODUCT(--(C1238:K1238&lt;&gt;""))=0,"",COUNTIF(Z1238:AB1238,FALSE))</f>
        <v/>
      </c>
      <c r="AD1238" s="49" t="e">
        <f>IF(('Virgin Origin'!#REF!+'Volume Disclosure'!M1238)=Volume_Disclosure[[#This Row],[Total product volume (recycled + virgin) supplied to McCain in FY25 (1st July 2024 - 30th June 2025)
Metric tons - split per paper mill]],TRUE,FALSE)</f>
        <v>#REF!</v>
      </c>
    </row>
    <row r="1239" spans="2:30" ht="12" customHeight="1">
      <c r="B1239" s="3"/>
      <c r="C1239" s="34"/>
      <c r="D1239" s="32"/>
      <c r="E1239" s="32"/>
      <c r="F1239" s="35"/>
      <c r="G1239" s="35"/>
      <c r="H1239" s="35"/>
      <c r="I1239" s="35"/>
      <c r="J1239" s="35"/>
      <c r="K1239" s="36"/>
      <c r="L1239" s="37"/>
      <c r="M1239" s="12" t="str">
        <f t="shared" si="171"/>
        <v/>
      </c>
      <c r="N1239" s="77" t="str">
        <f t="shared" si="172"/>
        <v/>
      </c>
      <c r="O1239" s="2"/>
      <c r="P1239" s="2"/>
      <c r="Q1239" s="4"/>
      <c r="R1239" s="12" t="str">
        <f t="shared" si="173"/>
        <v/>
      </c>
      <c r="S1239" s="3"/>
      <c r="U1239" s="49" t="b">
        <f t="shared" si="174"/>
        <v>0</v>
      </c>
      <c r="V1239" s="49" t="b">
        <f t="shared" si="175"/>
        <v>0</v>
      </c>
      <c r="W1239" s="49" t="b">
        <f t="shared" si="176"/>
        <v>0</v>
      </c>
      <c r="X1239" s="49">
        <f t="shared" si="177"/>
        <v>0</v>
      </c>
      <c r="Y1239" s="50" t="e">
        <f>MAX(#REF!,X1239)</f>
        <v>#REF!</v>
      </c>
      <c r="Z1239" s="49" t="b">
        <f t="shared" si="178"/>
        <v>0</v>
      </c>
      <c r="AA1239" s="49" t="b">
        <f t="shared" si="179"/>
        <v>0</v>
      </c>
      <c r="AB1239" s="49" t="e">
        <f>#REF!&lt;&gt;""</f>
        <v>#REF!</v>
      </c>
      <c r="AC1239" s="49" t="str" cm="1">
        <f t="array" ref="AC1239">IF(SUMPRODUCT(--(C1239:K1239&lt;&gt;""))=0,"",COUNTIF(Z1239:AB1239,FALSE))</f>
        <v/>
      </c>
      <c r="AD1239" s="49" t="e">
        <f>IF(('Virgin Origin'!#REF!+'Volume Disclosure'!M1239)=Volume_Disclosure[[#This Row],[Total product volume (recycled + virgin) supplied to McCain in FY25 (1st July 2024 - 30th June 2025)
Metric tons - split per paper mill]],TRUE,FALSE)</f>
        <v>#REF!</v>
      </c>
    </row>
    <row r="1240" spans="2:30" ht="12" customHeight="1">
      <c r="B1240" s="3"/>
      <c r="C1240" s="34"/>
      <c r="D1240" s="32"/>
      <c r="E1240" s="32"/>
      <c r="F1240" s="35"/>
      <c r="G1240" s="35"/>
      <c r="H1240" s="35"/>
      <c r="I1240" s="35"/>
      <c r="J1240" s="35"/>
      <c r="K1240" s="36"/>
      <c r="L1240" s="37"/>
      <c r="M1240" s="12" t="str">
        <f t="shared" si="171"/>
        <v/>
      </c>
      <c r="N1240" s="77" t="str">
        <f t="shared" si="172"/>
        <v/>
      </c>
      <c r="O1240" s="2"/>
      <c r="P1240" s="2"/>
      <c r="Q1240" s="4"/>
      <c r="R1240" s="12" t="str">
        <f t="shared" si="173"/>
        <v/>
      </c>
      <c r="S1240" s="3"/>
      <c r="U1240" s="49" t="b">
        <f t="shared" si="174"/>
        <v>0</v>
      </c>
      <c r="V1240" s="49" t="b">
        <f t="shared" si="175"/>
        <v>0</v>
      </c>
      <c r="W1240" s="49" t="b">
        <f t="shared" si="176"/>
        <v>0</v>
      </c>
      <c r="X1240" s="49">
        <f t="shared" si="177"/>
        <v>0</v>
      </c>
      <c r="Y1240" s="50" t="e">
        <f>MAX(#REF!,X1240)</f>
        <v>#REF!</v>
      </c>
      <c r="Z1240" s="49" t="b">
        <f t="shared" si="178"/>
        <v>0</v>
      </c>
      <c r="AA1240" s="49" t="b">
        <f t="shared" si="179"/>
        <v>0</v>
      </c>
      <c r="AB1240" s="49" t="e">
        <f>#REF!&lt;&gt;""</f>
        <v>#REF!</v>
      </c>
      <c r="AC1240" s="49" t="str" cm="1">
        <f t="array" ref="AC1240">IF(SUMPRODUCT(--(C1240:K1240&lt;&gt;""))=0,"",COUNTIF(Z1240:AB1240,FALSE))</f>
        <v/>
      </c>
      <c r="AD1240" s="49" t="e">
        <f>IF(('Virgin Origin'!#REF!+'Volume Disclosure'!M1240)=Volume_Disclosure[[#This Row],[Total product volume (recycled + virgin) supplied to McCain in FY25 (1st July 2024 - 30th June 2025)
Metric tons - split per paper mill]],TRUE,FALSE)</f>
        <v>#REF!</v>
      </c>
    </row>
    <row r="1241" spans="2:30" ht="12" customHeight="1">
      <c r="B1241" s="3"/>
      <c r="C1241" s="34"/>
      <c r="D1241" s="32"/>
      <c r="E1241" s="32"/>
      <c r="F1241" s="35"/>
      <c r="G1241" s="35"/>
      <c r="H1241" s="35"/>
      <c r="I1241" s="35"/>
      <c r="J1241" s="35"/>
      <c r="K1241" s="36"/>
      <c r="L1241" s="37"/>
      <c r="M1241" s="12" t="str">
        <f t="shared" si="171"/>
        <v/>
      </c>
      <c r="N1241" s="77" t="str">
        <f t="shared" si="172"/>
        <v/>
      </c>
      <c r="O1241" s="2"/>
      <c r="P1241" s="2"/>
      <c r="Q1241" s="4"/>
      <c r="R1241" s="12" t="str">
        <f t="shared" si="173"/>
        <v/>
      </c>
      <c r="S1241" s="3"/>
      <c r="U1241" s="49" t="b">
        <f t="shared" si="174"/>
        <v>0</v>
      </c>
      <c r="V1241" s="49" t="b">
        <f t="shared" si="175"/>
        <v>0</v>
      </c>
      <c r="W1241" s="49" t="b">
        <f t="shared" si="176"/>
        <v>0</v>
      </c>
      <c r="X1241" s="49">
        <f t="shared" si="177"/>
        <v>0</v>
      </c>
      <c r="Y1241" s="50" t="e">
        <f>MAX(#REF!,X1241)</f>
        <v>#REF!</v>
      </c>
      <c r="Z1241" s="49" t="b">
        <f t="shared" si="178"/>
        <v>0</v>
      </c>
      <c r="AA1241" s="49" t="b">
        <f t="shared" si="179"/>
        <v>0</v>
      </c>
      <c r="AB1241" s="49" t="e">
        <f>#REF!&lt;&gt;""</f>
        <v>#REF!</v>
      </c>
      <c r="AC1241" s="49" t="str" cm="1">
        <f t="array" ref="AC1241">IF(SUMPRODUCT(--(C1241:K1241&lt;&gt;""))=0,"",COUNTIF(Z1241:AB1241,FALSE))</f>
        <v/>
      </c>
      <c r="AD1241" s="49" t="e">
        <f>IF(('Virgin Origin'!#REF!+'Volume Disclosure'!M1241)=Volume_Disclosure[[#This Row],[Total product volume (recycled + virgin) supplied to McCain in FY25 (1st July 2024 - 30th June 2025)
Metric tons - split per paper mill]],TRUE,FALSE)</f>
        <v>#REF!</v>
      </c>
    </row>
    <row r="1242" spans="2:30" ht="12" customHeight="1">
      <c r="B1242" s="3"/>
      <c r="C1242" s="34"/>
      <c r="D1242" s="32"/>
      <c r="E1242" s="32"/>
      <c r="F1242" s="35"/>
      <c r="G1242" s="35"/>
      <c r="H1242" s="35"/>
      <c r="I1242" s="35"/>
      <c r="J1242" s="35"/>
      <c r="K1242" s="36"/>
      <c r="L1242" s="37"/>
      <c r="M1242" s="12" t="str">
        <f t="shared" si="171"/>
        <v/>
      </c>
      <c r="N1242" s="77" t="str">
        <f t="shared" si="172"/>
        <v/>
      </c>
      <c r="O1242" s="2"/>
      <c r="P1242" s="2"/>
      <c r="Q1242" s="4"/>
      <c r="R1242" s="12" t="str">
        <f t="shared" si="173"/>
        <v/>
      </c>
      <c r="S1242" s="3"/>
      <c r="U1242" s="49" t="b">
        <f t="shared" si="174"/>
        <v>0</v>
      </c>
      <c r="V1242" s="49" t="b">
        <f t="shared" si="175"/>
        <v>0</v>
      </c>
      <c r="W1242" s="49" t="b">
        <f t="shared" si="176"/>
        <v>0</v>
      </c>
      <c r="X1242" s="49">
        <f t="shared" si="177"/>
        <v>0</v>
      </c>
      <c r="Y1242" s="50" t="e">
        <f>MAX(#REF!,X1242)</f>
        <v>#REF!</v>
      </c>
      <c r="Z1242" s="49" t="b">
        <f t="shared" si="178"/>
        <v>0</v>
      </c>
      <c r="AA1242" s="49" t="b">
        <f t="shared" si="179"/>
        <v>0</v>
      </c>
      <c r="AB1242" s="49" t="e">
        <f>#REF!&lt;&gt;""</f>
        <v>#REF!</v>
      </c>
      <c r="AC1242" s="49" t="str" cm="1">
        <f t="array" ref="AC1242">IF(SUMPRODUCT(--(C1242:K1242&lt;&gt;""))=0,"",COUNTIF(Z1242:AB1242,FALSE))</f>
        <v/>
      </c>
      <c r="AD1242" s="49" t="e">
        <f>IF(('Virgin Origin'!#REF!+'Volume Disclosure'!M1242)=Volume_Disclosure[[#This Row],[Total product volume (recycled + virgin) supplied to McCain in FY25 (1st July 2024 - 30th June 2025)
Metric tons - split per paper mill]],TRUE,FALSE)</f>
        <v>#REF!</v>
      </c>
    </row>
    <row r="1243" spans="2:30" ht="12" customHeight="1">
      <c r="B1243" s="3"/>
      <c r="C1243" s="34"/>
      <c r="D1243" s="32"/>
      <c r="E1243" s="32"/>
      <c r="F1243" s="35"/>
      <c r="G1243" s="35"/>
      <c r="H1243" s="35"/>
      <c r="I1243" s="35"/>
      <c r="J1243" s="35"/>
      <c r="K1243" s="36"/>
      <c r="L1243" s="37"/>
      <c r="M1243" s="12" t="str">
        <f t="shared" si="171"/>
        <v/>
      </c>
      <c r="N1243" s="77" t="str">
        <f t="shared" si="172"/>
        <v/>
      </c>
      <c r="O1243" s="2"/>
      <c r="P1243" s="2"/>
      <c r="Q1243" s="4"/>
      <c r="R1243" s="12" t="str">
        <f t="shared" si="173"/>
        <v/>
      </c>
      <c r="S1243" s="3"/>
      <c r="U1243" s="49" t="b">
        <f t="shared" si="174"/>
        <v>0</v>
      </c>
      <c r="V1243" s="49" t="b">
        <f t="shared" si="175"/>
        <v>0</v>
      </c>
      <c r="W1243" s="49" t="b">
        <f t="shared" si="176"/>
        <v>0</v>
      </c>
      <c r="X1243" s="49">
        <f t="shared" si="177"/>
        <v>0</v>
      </c>
      <c r="Y1243" s="50" t="e">
        <f>MAX(#REF!,X1243)</f>
        <v>#REF!</v>
      </c>
      <c r="Z1243" s="49" t="b">
        <f t="shared" si="178"/>
        <v>0</v>
      </c>
      <c r="AA1243" s="49" t="b">
        <f t="shared" si="179"/>
        <v>0</v>
      </c>
      <c r="AB1243" s="49" t="e">
        <f>#REF!&lt;&gt;""</f>
        <v>#REF!</v>
      </c>
      <c r="AC1243" s="49" t="str" cm="1">
        <f t="array" ref="AC1243">IF(SUMPRODUCT(--(C1243:K1243&lt;&gt;""))=0,"",COUNTIF(Z1243:AB1243,FALSE))</f>
        <v/>
      </c>
      <c r="AD1243" s="49" t="e">
        <f>IF(('Virgin Origin'!#REF!+'Volume Disclosure'!M1243)=Volume_Disclosure[[#This Row],[Total product volume (recycled + virgin) supplied to McCain in FY25 (1st July 2024 - 30th June 2025)
Metric tons - split per paper mill]],TRUE,FALSE)</f>
        <v>#REF!</v>
      </c>
    </row>
    <row r="1244" spans="2:30" ht="12" customHeight="1">
      <c r="B1244" s="3"/>
      <c r="C1244" s="34"/>
      <c r="D1244" s="32"/>
      <c r="E1244" s="32"/>
      <c r="F1244" s="35"/>
      <c r="G1244" s="35"/>
      <c r="H1244" s="35"/>
      <c r="I1244" s="35"/>
      <c r="J1244" s="35"/>
      <c r="K1244" s="36"/>
      <c r="L1244" s="37"/>
      <c r="M1244" s="12" t="str">
        <f t="shared" si="171"/>
        <v/>
      </c>
      <c r="N1244" s="77" t="str">
        <f t="shared" si="172"/>
        <v/>
      </c>
      <c r="O1244" s="2"/>
      <c r="P1244" s="2"/>
      <c r="Q1244" s="4"/>
      <c r="R1244" s="12" t="str">
        <f t="shared" si="173"/>
        <v/>
      </c>
      <c r="S1244" s="3"/>
      <c r="U1244" s="49" t="b">
        <f t="shared" si="174"/>
        <v>0</v>
      </c>
      <c r="V1244" s="49" t="b">
        <f t="shared" si="175"/>
        <v>0</v>
      </c>
      <c r="W1244" s="49" t="b">
        <f t="shared" si="176"/>
        <v>0</v>
      </c>
      <c r="X1244" s="49">
        <f t="shared" si="177"/>
        <v>0</v>
      </c>
      <c r="Y1244" s="50" t="e">
        <f>MAX(#REF!,X1244)</f>
        <v>#REF!</v>
      </c>
      <c r="Z1244" s="49" t="b">
        <f t="shared" si="178"/>
        <v>0</v>
      </c>
      <c r="AA1244" s="49" t="b">
        <f t="shared" si="179"/>
        <v>0</v>
      </c>
      <c r="AB1244" s="49" t="e">
        <f>#REF!&lt;&gt;""</f>
        <v>#REF!</v>
      </c>
      <c r="AC1244" s="49" t="str" cm="1">
        <f t="array" ref="AC1244">IF(SUMPRODUCT(--(C1244:K1244&lt;&gt;""))=0,"",COUNTIF(Z1244:AB1244,FALSE))</f>
        <v/>
      </c>
      <c r="AD1244" s="49" t="e">
        <f>IF(('Virgin Origin'!#REF!+'Volume Disclosure'!M1244)=Volume_Disclosure[[#This Row],[Total product volume (recycled + virgin) supplied to McCain in FY25 (1st July 2024 - 30th June 2025)
Metric tons - split per paper mill]],TRUE,FALSE)</f>
        <v>#REF!</v>
      </c>
    </row>
    <row r="1245" spans="2:30" ht="12" customHeight="1">
      <c r="B1245" s="3"/>
      <c r="C1245" s="34"/>
      <c r="D1245" s="32"/>
      <c r="E1245" s="32"/>
      <c r="F1245" s="35"/>
      <c r="G1245" s="35"/>
      <c r="H1245" s="35"/>
      <c r="I1245" s="35"/>
      <c r="J1245" s="35"/>
      <c r="K1245" s="36"/>
      <c r="L1245" s="37"/>
      <c r="M1245" s="12" t="str">
        <f t="shared" si="171"/>
        <v/>
      </c>
      <c r="N1245" s="77" t="str">
        <f t="shared" si="172"/>
        <v/>
      </c>
      <c r="O1245" s="2"/>
      <c r="P1245" s="2"/>
      <c r="Q1245" s="4"/>
      <c r="R1245" s="12" t="str">
        <f t="shared" si="173"/>
        <v/>
      </c>
      <c r="S1245" s="3"/>
      <c r="U1245" s="49" t="b">
        <f t="shared" si="174"/>
        <v>0</v>
      </c>
      <c r="V1245" s="49" t="b">
        <f t="shared" si="175"/>
        <v>0</v>
      </c>
      <c r="W1245" s="49" t="b">
        <f t="shared" si="176"/>
        <v>0</v>
      </c>
      <c r="X1245" s="49">
        <f t="shared" si="177"/>
        <v>0</v>
      </c>
      <c r="Y1245" s="50" t="e">
        <f>MAX(#REF!,X1245)</f>
        <v>#REF!</v>
      </c>
      <c r="Z1245" s="49" t="b">
        <f t="shared" si="178"/>
        <v>0</v>
      </c>
      <c r="AA1245" s="49" t="b">
        <f t="shared" si="179"/>
        <v>0</v>
      </c>
      <c r="AB1245" s="49" t="e">
        <f>#REF!&lt;&gt;""</f>
        <v>#REF!</v>
      </c>
      <c r="AC1245" s="49" t="str" cm="1">
        <f t="array" ref="AC1245">IF(SUMPRODUCT(--(C1245:K1245&lt;&gt;""))=0,"",COUNTIF(Z1245:AB1245,FALSE))</f>
        <v/>
      </c>
      <c r="AD1245" s="49" t="e">
        <f>IF(('Virgin Origin'!#REF!+'Volume Disclosure'!M1245)=Volume_Disclosure[[#This Row],[Total product volume (recycled + virgin) supplied to McCain in FY25 (1st July 2024 - 30th June 2025)
Metric tons - split per paper mill]],TRUE,FALSE)</f>
        <v>#REF!</v>
      </c>
    </row>
    <row r="1246" spans="2:30" ht="12" customHeight="1">
      <c r="B1246" s="3"/>
      <c r="C1246" s="34"/>
      <c r="D1246" s="32"/>
      <c r="E1246" s="32"/>
      <c r="F1246" s="35"/>
      <c r="G1246" s="35"/>
      <c r="H1246" s="35"/>
      <c r="I1246" s="35"/>
      <c r="J1246" s="35"/>
      <c r="K1246" s="36"/>
      <c r="L1246" s="37"/>
      <c r="M1246" s="12" t="str">
        <f t="shared" si="171"/>
        <v/>
      </c>
      <c r="N1246" s="77" t="str">
        <f t="shared" si="172"/>
        <v/>
      </c>
      <c r="O1246" s="2"/>
      <c r="P1246" s="2"/>
      <c r="Q1246" s="4"/>
      <c r="R1246" s="12" t="str">
        <f t="shared" si="173"/>
        <v/>
      </c>
      <c r="S1246" s="3"/>
      <c r="U1246" s="49" t="b">
        <f t="shared" si="174"/>
        <v>0</v>
      </c>
      <c r="V1246" s="49" t="b">
        <f t="shared" si="175"/>
        <v>0</v>
      </c>
      <c r="W1246" s="49" t="b">
        <f t="shared" si="176"/>
        <v>0</v>
      </c>
      <c r="X1246" s="49">
        <f t="shared" si="177"/>
        <v>0</v>
      </c>
      <c r="Y1246" s="50" t="e">
        <f>MAX(#REF!,X1246)</f>
        <v>#REF!</v>
      </c>
      <c r="Z1246" s="49" t="b">
        <f t="shared" si="178"/>
        <v>0</v>
      </c>
      <c r="AA1246" s="49" t="b">
        <f t="shared" si="179"/>
        <v>0</v>
      </c>
      <c r="AB1246" s="49" t="e">
        <f>#REF!&lt;&gt;""</f>
        <v>#REF!</v>
      </c>
      <c r="AC1246" s="49" t="str" cm="1">
        <f t="array" ref="AC1246">IF(SUMPRODUCT(--(C1246:K1246&lt;&gt;""))=0,"",COUNTIF(Z1246:AB1246,FALSE))</f>
        <v/>
      </c>
      <c r="AD1246" s="49" t="e">
        <f>IF(('Virgin Origin'!#REF!+'Volume Disclosure'!M1246)=Volume_Disclosure[[#This Row],[Total product volume (recycled + virgin) supplied to McCain in FY25 (1st July 2024 - 30th June 2025)
Metric tons - split per paper mill]],TRUE,FALSE)</f>
        <v>#REF!</v>
      </c>
    </row>
    <row r="1247" spans="2:30" ht="12" customHeight="1">
      <c r="B1247" s="3"/>
      <c r="C1247" s="34"/>
      <c r="D1247" s="32"/>
      <c r="E1247" s="32"/>
      <c r="F1247" s="35"/>
      <c r="G1247" s="35"/>
      <c r="H1247" s="35"/>
      <c r="I1247" s="35"/>
      <c r="J1247" s="35"/>
      <c r="K1247" s="36"/>
      <c r="L1247" s="37"/>
      <c r="M1247" s="12" t="str">
        <f t="shared" si="171"/>
        <v/>
      </c>
      <c r="N1247" s="77" t="str">
        <f t="shared" si="172"/>
        <v/>
      </c>
      <c r="O1247" s="2"/>
      <c r="P1247" s="2"/>
      <c r="Q1247" s="4"/>
      <c r="R1247" s="12" t="str">
        <f t="shared" si="173"/>
        <v/>
      </c>
      <c r="S1247" s="3"/>
      <c r="U1247" s="49" t="b">
        <f t="shared" si="174"/>
        <v>0</v>
      </c>
      <c r="V1247" s="49" t="b">
        <f t="shared" si="175"/>
        <v>0</v>
      </c>
      <c r="W1247" s="49" t="b">
        <f t="shared" si="176"/>
        <v>0</v>
      </c>
      <c r="X1247" s="49">
        <f t="shared" si="177"/>
        <v>0</v>
      </c>
      <c r="Y1247" s="50" t="e">
        <f>MAX(#REF!,X1247)</f>
        <v>#REF!</v>
      </c>
      <c r="Z1247" s="49" t="b">
        <f t="shared" si="178"/>
        <v>0</v>
      </c>
      <c r="AA1247" s="49" t="b">
        <f t="shared" si="179"/>
        <v>0</v>
      </c>
      <c r="AB1247" s="49" t="e">
        <f>#REF!&lt;&gt;""</f>
        <v>#REF!</v>
      </c>
      <c r="AC1247" s="49" t="str" cm="1">
        <f t="array" ref="AC1247">IF(SUMPRODUCT(--(C1247:K1247&lt;&gt;""))=0,"",COUNTIF(Z1247:AB1247,FALSE))</f>
        <v/>
      </c>
      <c r="AD1247" s="49" t="e">
        <f>IF(('Virgin Origin'!#REF!+'Volume Disclosure'!M1247)=Volume_Disclosure[[#This Row],[Total product volume (recycled + virgin) supplied to McCain in FY25 (1st July 2024 - 30th June 2025)
Metric tons - split per paper mill]],TRUE,FALSE)</f>
        <v>#REF!</v>
      </c>
    </row>
    <row r="1248" spans="2:30" ht="12" customHeight="1">
      <c r="B1248" s="3"/>
      <c r="C1248" s="34"/>
      <c r="D1248" s="32"/>
      <c r="E1248" s="32"/>
      <c r="F1248" s="35"/>
      <c r="G1248" s="35"/>
      <c r="H1248" s="35"/>
      <c r="I1248" s="35"/>
      <c r="J1248" s="35"/>
      <c r="K1248" s="36"/>
      <c r="L1248" s="37"/>
      <c r="M1248" s="12" t="str">
        <f t="shared" si="171"/>
        <v/>
      </c>
      <c r="N1248" s="77" t="str">
        <f t="shared" si="172"/>
        <v/>
      </c>
      <c r="O1248" s="2"/>
      <c r="P1248" s="2"/>
      <c r="Q1248" s="4"/>
      <c r="R1248" s="12" t="str">
        <f t="shared" si="173"/>
        <v/>
      </c>
      <c r="S1248" s="3"/>
      <c r="U1248" s="49" t="b">
        <f t="shared" si="174"/>
        <v>0</v>
      </c>
      <c r="V1248" s="49" t="b">
        <f t="shared" si="175"/>
        <v>0</v>
      </c>
      <c r="W1248" s="49" t="b">
        <f t="shared" si="176"/>
        <v>0</v>
      </c>
      <c r="X1248" s="49">
        <f t="shared" si="177"/>
        <v>0</v>
      </c>
      <c r="Y1248" s="50" t="e">
        <f>MAX(#REF!,X1248)</f>
        <v>#REF!</v>
      </c>
      <c r="Z1248" s="49" t="b">
        <f t="shared" si="178"/>
        <v>0</v>
      </c>
      <c r="AA1248" s="49" t="b">
        <f t="shared" si="179"/>
        <v>0</v>
      </c>
      <c r="AB1248" s="49" t="e">
        <f>#REF!&lt;&gt;""</f>
        <v>#REF!</v>
      </c>
      <c r="AC1248" s="49" t="str" cm="1">
        <f t="array" ref="AC1248">IF(SUMPRODUCT(--(C1248:K1248&lt;&gt;""))=0,"",COUNTIF(Z1248:AB1248,FALSE))</f>
        <v/>
      </c>
      <c r="AD1248" s="49" t="e">
        <f>IF(('Virgin Origin'!#REF!+'Volume Disclosure'!M1248)=Volume_Disclosure[[#This Row],[Total product volume (recycled + virgin) supplied to McCain in FY25 (1st July 2024 - 30th June 2025)
Metric tons - split per paper mill]],TRUE,FALSE)</f>
        <v>#REF!</v>
      </c>
    </row>
    <row r="1249" spans="2:30" ht="12" customHeight="1">
      <c r="B1249" s="3"/>
      <c r="C1249" s="34"/>
      <c r="D1249" s="32"/>
      <c r="E1249" s="32"/>
      <c r="F1249" s="35"/>
      <c r="G1249" s="35"/>
      <c r="H1249" s="35"/>
      <c r="I1249" s="35"/>
      <c r="J1249" s="35"/>
      <c r="K1249" s="36"/>
      <c r="L1249" s="37"/>
      <c r="M1249" s="12" t="str">
        <f t="shared" si="171"/>
        <v/>
      </c>
      <c r="N1249" s="77" t="str">
        <f t="shared" si="172"/>
        <v/>
      </c>
      <c r="O1249" s="2"/>
      <c r="P1249" s="2"/>
      <c r="Q1249" s="4"/>
      <c r="R1249" s="12" t="str">
        <f t="shared" si="173"/>
        <v/>
      </c>
      <c r="S1249" s="3"/>
      <c r="U1249" s="49" t="b">
        <f t="shared" si="174"/>
        <v>0</v>
      </c>
      <c r="V1249" s="49" t="b">
        <f t="shared" si="175"/>
        <v>0</v>
      </c>
      <c r="W1249" s="49" t="b">
        <f t="shared" si="176"/>
        <v>0</v>
      </c>
      <c r="X1249" s="49">
        <f t="shared" si="177"/>
        <v>0</v>
      </c>
      <c r="Y1249" s="50" t="e">
        <f>MAX(#REF!,X1249)</f>
        <v>#REF!</v>
      </c>
      <c r="Z1249" s="49" t="b">
        <f t="shared" si="178"/>
        <v>0</v>
      </c>
      <c r="AA1249" s="49" t="b">
        <f t="shared" si="179"/>
        <v>0</v>
      </c>
      <c r="AB1249" s="49" t="e">
        <f>#REF!&lt;&gt;""</f>
        <v>#REF!</v>
      </c>
      <c r="AC1249" s="49" t="str" cm="1">
        <f t="array" ref="AC1249">IF(SUMPRODUCT(--(C1249:K1249&lt;&gt;""))=0,"",COUNTIF(Z1249:AB1249,FALSE))</f>
        <v/>
      </c>
      <c r="AD1249" s="49" t="e">
        <f>IF(('Virgin Origin'!#REF!+'Volume Disclosure'!M1249)=Volume_Disclosure[[#This Row],[Total product volume (recycled + virgin) supplied to McCain in FY25 (1st July 2024 - 30th June 2025)
Metric tons - split per paper mill]],TRUE,FALSE)</f>
        <v>#REF!</v>
      </c>
    </row>
    <row r="1250" spans="2:30" ht="12" customHeight="1">
      <c r="B1250" s="3"/>
      <c r="C1250" s="34"/>
      <c r="D1250" s="32"/>
      <c r="E1250" s="32"/>
      <c r="F1250" s="35"/>
      <c r="G1250" s="35"/>
      <c r="H1250" s="35"/>
      <c r="I1250" s="35"/>
      <c r="J1250" s="35"/>
      <c r="K1250" s="36"/>
      <c r="L1250" s="37"/>
      <c r="M1250" s="12" t="str">
        <f t="shared" si="171"/>
        <v/>
      </c>
      <c r="N1250" s="77" t="str">
        <f t="shared" si="172"/>
        <v/>
      </c>
      <c r="O1250" s="2"/>
      <c r="P1250" s="2"/>
      <c r="Q1250" s="4"/>
      <c r="R1250" s="12" t="str">
        <f t="shared" si="173"/>
        <v/>
      </c>
      <c r="S1250" s="3"/>
      <c r="U1250" s="49" t="b">
        <f t="shared" si="174"/>
        <v>0</v>
      </c>
      <c r="V1250" s="49" t="b">
        <f t="shared" si="175"/>
        <v>0</v>
      </c>
      <c r="W1250" s="49" t="b">
        <f t="shared" si="176"/>
        <v>0</v>
      </c>
      <c r="X1250" s="49">
        <f t="shared" si="177"/>
        <v>0</v>
      </c>
      <c r="Y1250" s="50" t="e">
        <f>MAX(#REF!,X1250)</f>
        <v>#REF!</v>
      </c>
      <c r="Z1250" s="49" t="b">
        <f t="shared" si="178"/>
        <v>0</v>
      </c>
      <c r="AA1250" s="49" t="b">
        <f t="shared" si="179"/>
        <v>0</v>
      </c>
      <c r="AB1250" s="49" t="e">
        <f>#REF!&lt;&gt;""</f>
        <v>#REF!</v>
      </c>
      <c r="AC1250" s="49" t="str" cm="1">
        <f t="array" ref="AC1250">IF(SUMPRODUCT(--(C1250:K1250&lt;&gt;""))=0,"",COUNTIF(Z1250:AB1250,FALSE))</f>
        <v/>
      </c>
      <c r="AD1250" s="49" t="e">
        <f>IF(('Virgin Origin'!#REF!+'Volume Disclosure'!M1250)=Volume_Disclosure[[#This Row],[Total product volume (recycled + virgin) supplied to McCain in FY25 (1st July 2024 - 30th June 2025)
Metric tons - split per paper mill]],TRUE,FALSE)</f>
        <v>#REF!</v>
      </c>
    </row>
    <row r="1251" spans="2:30" ht="12" customHeight="1">
      <c r="B1251" s="3"/>
      <c r="C1251" s="34"/>
      <c r="D1251" s="32"/>
      <c r="E1251" s="32"/>
      <c r="F1251" s="35"/>
      <c r="G1251" s="35"/>
      <c r="H1251" s="35"/>
      <c r="I1251" s="35"/>
      <c r="J1251" s="35"/>
      <c r="K1251" s="36"/>
      <c r="L1251" s="37"/>
      <c r="M1251" s="12" t="str">
        <f t="shared" si="171"/>
        <v/>
      </c>
      <c r="N1251" s="77" t="str">
        <f t="shared" si="172"/>
        <v/>
      </c>
      <c r="O1251" s="2"/>
      <c r="P1251" s="2"/>
      <c r="Q1251" s="4"/>
      <c r="R1251" s="12" t="str">
        <f t="shared" si="173"/>
        <v/>
      </c>
      <c r="S1251" s="3"/>
      <c r="U1251" s="49" t="b">
        <f t="shared" si="174"/>
        <v>0</v>
      </c>
      <c r="V1251" s="49" t="b">
        <f t="shared" si="175"/>
        <v>0</v>
      </c>
      <c r="W1251" s="49" t="b">
        <f t="shared" si="176"/>
        <v>0</v>
      </c>
      <c r="X1251" s="49">
        <f t="shared" si="177"/>
        <v>0</v>
      </c>
      <c r="Y1251" s="50" t="e">
        <f>MAX(#REF!,X1251)</f>
        <v>#REF!</v>
      </c>
      <c r="Z1251" s="49" t="b">
        <f t="shared" si="178"/>
        <v>0</v>
      </c>
      <c r="AA1251" s="49" t="b">
        <f t="shared" si="179"/>
        <v>0</v>
      </c>
      <c r="AB1251" s="49" t="e">
        <f>#REF!&lt;&gt;""</f>
        <v>#REF!</v>
      </c>
      <c r="AC1251" s="49" t="str" cm="1">
        <f t="array" ref="AC1251">IF(SUMPRODUCT(--(C1251:K1251&lt;&gt;""))=0,"",COUNTIF(Z1251:AB1251,FALSE))</f>
        <v/>
      </c>
      <c r="AD1251" s="49" t="e">
        <f>IF(('Virgin Origin'!#REF!+'Volume Disclosure'!M1251)=Volume_Disclosure[[#This Row],[Total product volume (recycled + virgin) supplied to McCain in FY25 (1st July 2024 - 30th June 2025)
Metric tons - split per paper mill]],TRUE,FALSE)</f>
        <v>#REF!</v>
      </c>
    </row>
    <row r="1252" spans="2:30" ht="12" customHeight="1">
      <c r="B1252" s="3"/>
      <c r="C1252" s="34"/>
      <c r="D1252" s="32"/>
      <c r="E1252" s="32"/>
      <c r="F1252" s="35"/>
      <c r="G1252" s="35"/>
      <c r="H1252" s="35"/>
      <c r="I1252" s="35"/>
      <c r="J1252" s="35"/>
      <c r="K1252" s="36"/>
      <c r="L1252" s="37"/>
      <c r="M1252" s="12" t="str">
        <f t="shared" si="171"/>
        <v/>
      </c>
      <c r="N1252" s="77" t="str">
        <f t="shared" si="172"/>
        <v/>
      </c>
      <c r="O1252" s="2"/>
      <c r="P1252" s="2"/>
      <c r="Q1252" s="4"/>
      <c r="R1252" s="12" t="str">
        <f t="shared" si="173"/>
        <v/>
      </c>
      <c r="S1252" s="3"/>
      <c r="U1252" s="49" t="b">
        <f t="shared" si="174"/>
        <v>0</v>
      </c>
      <c r="V1252" s="49" t="b">
        <f t="shared" si="175"/>
        <v>0</v>
      </c>
      <c r="W1252" s="49" t="b">
        <f t="shared" si="176"/>
        <v>0</v>
      </c>
      <c r="X1252" s="49">
        <f t="shared" si="177"/>
        <v>0</v>
      </c>
      <c r="Y1252" s="50" t="e">
        <f>MAX(#REF!,X1252)</f>
        <v>#REF!</v>
      </c>
      <c r="Z1252" s="49" t="b">
        <f t="shared" si="178"/>
        <v>0</v>
      </c>
      <c r="AA1252" s="49" t="b">
        <f t="shared" si="179"/>
        <v>0</v>
      </c>
      <c r="AB1252" s="49" t="e">
        <f>#REF!&lt;&gt;""</f>
        <v>#REF!</v>
      </c>
      <c r="AC1252" s="49" t="str" cm="1">
        <f t="array" ref="AC1252">IF(SUMPRODUCT(--(C1252:K1252&lt;&gt;""))=0,"",COUNTIF(Z1252:AB1252,FALSE))</f>
        <v/>
      </c>
      <c r="AD1252" s="49" t="e">
        <f>IF(('Virgin Origin'!#REF!+'Volume Disclosure'!M1252)=Volume_Disclosure[[#This Row],[Total product volume (recycled + virgin) supplied to McCain in FY25 (1st July 2024 - 30th June 2025)
Metric tons - split per paper mill]],TRUE,FALSE)</f>
        <v>#REF!</v>
      </c>
    </row>
    <row r="1253" spans="2:30" ht="12" customHeight="1">
      <c r="B1253" s="3"/>
      <c r="C1253" s="34"/>
      <c r="D1253" s="32"/>
      <c r="E1253" s="32"/>
      <c r="F1253" s="35"/>
      <c r="G1253" s="35"/>
      <c r="H1253" s="35"/>
      <c r="I1253" s="35"/>
      <c r="J1253" s="35"/>
      <c r="K1253" s="36"/>
      <c r="L1253" s="37"/>
      <c r="M1253" s="12" t="str">
        <f t="shared" si="171"/>
        <v/>
      </c>
      <c r="N1253" s="77" t="str">
        <f t="shared" si="172"/>
        <v/>
      </c>
      <c r="O1253" s="2"/>
      <c r="P1253" s="2"/>
      <c r="Q1253" s="4"/>
      <c r="R1253" s="12" t="str">
        <f t="shared" si="173"/>
        <v/>
      </c>
      <c r="S1253" s="3"/>
      <c r="U1253" s="49" t="b">
        <f t="shared" si="174"/>
        <v>0</v>
      </c>
      <c r="V1253" s="49" t="b">
        <f t="shared" si="175"/>
        <v>0</v>
      </c>
      <c r="W1253" s="49" t="b">
        <f t="shared" si="176"/>
        <v>0</v>
      </c>
      <c r="X1253" s="49">
        <f t="shared" si="177"/>
        <v>0</v>
      </c>
      <c r="Y1253" s="50" t="e">
        <f>MAX(#REF!,X1253)</f>
        <v>#REF!</v>
      </c>
      <c r="Z1253" s="49" t="b">
        <f t="shared" si="178"/>
        <v>0</v>
      </c>
      <c r="AA1253" s="49" t="b">
        <f t="shared" si="179"/>
        <v>0</v>
      </c>
      <c r="AB1253" s="49" t="e">
        <f>#REF!&lt;&gt;""</f>
        <v>#REF!</v>
      </c>
      <c r="AC1253" s="49" t="str" cm="1">
        <f t="array" ref="AC1253">IF(SUMPRODUCT(--(C1253:K1253&lt;&gt;""))=0,"",COUNTIF(Z1253:AB1253,FALSE))</f>
        <v/>
      </c>
      <c r="AD1253" s="49" t="e">
        <f>IF(('Virgin Origin'!#REF!+'Volume Disclosure'!M1253)=Volume_Disclosure[[#This Row],[Total product volume (recycled + virgin) supplied to McCain in FY25 (1st July 2024 - 30th June 2025)
Metric tons - split per paper mill]],TRUE,FALSE)</f>
        <v>#REF!</v>
      </c>
    </row>
    <row r="1254" spans="2:30" ht="12" customHeight="1">
      <c r="B1254" s="3"/>
      <c r="C1254" s="34"/>
      <c r="D1254" s="32"/>
      <c r="E1254" s="32"/>
      <c r="F1254" s="35"/>
      <c r="G1254" s="35"/>
      <c r="H1254" s="35"/>
      <c r="I1254" s="35"/>
      <c r="J1254" s="35"/>
      <c r="K1254" s="36"/>
      <c r="L1254" s="37"/>
      <c r="M1254" s="12" t="str">
        <f t="shared" si="171"/>
        <v/>
      </c>
      <c r="N1254" s="77" t="str">
        <f t="shared" si="172"/>
        <v/>
      </c>
      <c r="O1254" s="2"/>
      <c r="P1254" s="2"/>
      <c r="Q1254" s="4"/>
      <c r="R1254" s="12" t="str">
        <f t="shared" si="173"/>
        <v/>
      </c>
      <c r="S1254" s="3"/>
      <c r="U1254" s="49" t="b">
        <f t="shared" si="174"/>
        <v>0</v>
      </c>
      <c r="V1254" s="49" t="b">
        <f t="shared" si="175"/>
        <v>0</v>
      </c>
      <c r="W1254" s="49" t="b">
        <f t="shared" si="176"/>
        <v>0</v>
      </c>
      <c r="X1254" s="49">
        <f t="shared" si="177"/>
        <v>0</v>
      </c>
      <c r="Y1254" s="50" t="e">
        <f>MAX(#REF!,X1254)</f>
        <v>#REF!</v>
      </c>
      <c r="Z1254" s="49" t="b">
        <f t="shared" si="178"/>
        <v>0</v>
      </c>
      <c r="AA1254" s="49" t="b">
        <f t="shared" si="179"/>
        <v>0</v>
      </c>
      <c r="AB1254" s="49" t="e">
        <f>#REF!&lt;&gt;""</f>
        <v>#REF!</v>
      </c>
      <c r="AC1254" s="49" t="str" cm="1">
        <f t="array" ref="AC1254">IF(SUMPRODUCT(--(C1254:K1254&lt;&gt;""))=0,"",COUNTIF(Z1254:AB1254,FALSE))</f>
        <v/>
      </c>
      <c r="AD1254" s="49" t="e">
        <f>IF(('Virgin Origin'!#REF!+'Volume Disclosure'!M1254)=Volume_Disclosure[[#This Row],[Total product volume (recycled + virgin) supplied to McCain in FY25 (1st July 2024 - 30th June 2025)
Metric tons - split per paper mill]],TRUE,FALSE)</f>
        <v>#REF!</v>
      </c>
    </row>
    <row r="1255" spans="2:30" ht="12" customHeight="1">
      <c r="B1255" s="3"/>
      <c r="C1255" s="34"/>
      <c r="D1255" s="32"/>
      <c r="E1255" s="32"/>
      <c r="F1255" s="35"/>
      <c r="G1255" s="35"/>
      <c r="H1255" s="35"/>
      <c r="I1255" s="35"/>
      <c r="J1255" s="35"/>
      <c r="K1255" s="36"/>
      <c r="L1255" s="37"/>
      <c r="M1255" s="12" t="str">
        <f t="shared" si="171"/>
        <v/>
      </c>
      <c r="N1255" s="77" t="str">
        <f t="shared" si="172"/>
        <v/>
      </c>
      <c r="O1255" s="2"/>
      <c r="P1255" s="2"/>
      <c r="Q1255" s="4"/>
      <c r="R1255" s="12" t="str">
        <f t="shared" si="173"/>
        <v/>
      </c>
      <c r="S1255" s="3"/>
      <c r="U1255" s="49" t="b">
        <f t="shared" si="174"/>
        <v>0</v>
      </c>
      <c r="V1255" s="49" t="b">
        <f t="shared" si="175"/>
        <v>0</v>
      </c>
      <c r="W1255" s="49" t="b">
        <f t="shared" si="176"/>
        <v>0</v>
      </c>
      <c r="X1255" s="49">
        <f t="shared" si="177"/>
        <v>0</v>
      </c>
      <c r="Y1255" s="50" t="e">
        <f>MAX(#REF!,X1255)</f>
        <v>#REF!</v>
      </c>
      <c r="Z1255" s="49" t="b">
        <f t="shared" si="178"/>
        <v>0</v>
      </c>
      <c r="AA1255" s="49" t="b">
        <f t="shared" si="179"/>
        <v>0</v>
      </c>
      <c r="AB1255" s="49" t="e">
        <f>#REF!&lt;&gt;""</f>
        <v>#REF!</v>
      </c>
      <c r="AC1255" s="49" t="str" cm="1">
        <f t="array" ref="AC1255">IF(SUMPRODUCT(--(C1255:K1255&lt;&gt;""))=0,"",COUNTIF(Z1255:AB1255,FALSE))</f>
        <v/>
      </c>
      <c r="AD1255" s="49" t="e">
        <f>IF(('Virgin Origin'!#REF!+'Volume Disclosure'!M1255)=Volume_Disclosure[[#This Row],[Total product volume (recycled + virgin) supplied to McCain in FY25 (1st July 2024 - 30th June 2025)
Metric tons - split per paper mill]],TRUE,FALSE)</f>
        <v>#REF!</v>
      </c>
    </row>
    <row r="1256" spans="2:30" ht="12" customHeight="1">
      <c r="B1256" s="3"/>
      <c r="C1256" s="34"/>
      <c r="D1256" s="32"/>
      <c r="E1256" s="32"/>
      <c r="F1256" s="35"/>
      <c r="G1256" s="35"/>
      <c r="H1256" s="35"/>
      <c r="I1256" s="35"/>
      <c r="J1256" s="35"/>
      <c r="K1256" s="36"/>
      <c r="L1256" s="37"/>
      <c r="M1256" s="12" t="str">
        <f t="shared" si="171"/>
        <v/>
      </c>
      <c r="N1256" s="77" t="str">
        <f t="shared" si="172"/>
        <v/>
      </c>
      <c r="O1256" s="2"/>
      <c r="P1256" s="2"/>
      <c r="Q1256" s="4"/>
      <c r="R1256" s="12" t="str">
        <f t="shared" si="173"/>
        <v/>
      </c>
      <c r="S1256" s="3"/>
      <c r="U1256" s="49" t="b">
        <f t="shared" si="174"/>
        <v>0</v>
      </c>
      <c r="V1256" s="49" t="b">
        <f t="shared" si="175"/>
        <v>0</v>
      </c>
      <c r="W1256" s="49" t="b">
        <f t="shared" si="176"/>
        <v>0</v>
      </c>
      <c r="X1256" s="49">
        <f t="shared" si="177"/>
        <v>0</v>
      </c>
      <c r="Y1256" s="50" t="e">
        <f>MAX(#REF!,X1256)</f>
        <v>#REF!</v>
      </c>
      <c r="Z1256" s="49" t="b">
        <f t="shared" si="178"/>
        <v>0</v>
      </c>
      <c r="AA1256" s="49" t="b">
        <f t="shared" si="179"/>
        <v>0</v>
      </c>
      <c r="AB1256" s="49" t="e">
        <f>#REF!&lt;&gt;""</f>
        <v>#REF!</v>
      </c>
      <c r="AC1256" s="49" t="str" cm="1">
        <f t="array" ref="AC1256">IF(SUMPRODUCT(--(C1256:K1256&lt;&gt;""))=0,"",COUNTIF(Z1256:AB1256,FALSE))</f>
        <v/>
      </c>
      <c r="AD1256" s="49" t="e">
        <f>IF(('Virgin Origin'!#REF!+'Volume Disclosure'!M1256)=Volume_Disclosure[[#This Row],[Total product volume (recycled + virgin) supplied to McCain in FY25 (1st July 2024 - 30th June 2025)
Metric tons - split per paper mill]],TRUE,FALSE)</f>
        <v>#REF!</v>
      </c>
    </row>
    <row r="1257" spans="2:30" ht="12" customHeight="1">
      <c r="B1257" s="3"/>
      <c r="C1257" s="34"/>
      <c r="D1257" s="32"/>
      <c r="E1257" s="32"/>
      <c r="F1257" s="35"/>
      <c r="G1257" s="35"/>
      <c r="H1257" s="35"/>
      <c r="I1257" s="35"/>
      <c r="J1257" s="35"/>
      <c r="K1257" s="36"/>
      <c r="L1257" s="37"/>
      <c r="M1257" s="12" t="str">
        <f t="shared" si="171"/>
        <v/>
      </c>
      <c r="N1257" s="77" t="str">
        <f t="shared" si="172"/>
        <v/>
      </c>
      <c r="O1257" s="2"/>
      <c r="P1257" s="2"/>
      <c r="Q1257" s="4"/>
      <c r="R1257" s="12" t="str">
        <f t="shared" si="173"/>
        <v/>
      </c>
      <c r="S1257" s="3"/>
      <c r="U1257" s="49" t="b">
        <f t="shared" si="174"/>
        <v>0</v>
      </c>
      <c r="V1257" s="49" t="b">
        <f t="shared" si="175"/>
        <v>0</v>
      </c>
      <c r="W1257" s="49" t="b">
        <f t="shared" si="176"/>
        <v>0</v>
      </c>
      <c r="X1257" s="49">
        <f t="shared" si="177"/>
        <v>0</v>
      </c>
      <c r="Y1257" s="50" t="e">
        <f>MAX(#REF!,X1257)</f>
        <v>#REF!</v>
      </c>
      <c r="Z1257" s="49" t="b">
        <f t="shared" si="178"/>
        <v>0</v>
      </c>
      <c r="AA1257" s="49" t="b">
        <f t="shared" si="179"/>
        <v>0</v>
      </c>
      <c r="AB1257" s="49" t="e">
        <f>#REF!&lt;&gt;""</f>
        <v>#REF!</v>
      </c>
      <c r="AC1257" s="49" t="str" cm="1">
        <f t="array" ref="AC1257">IF(SUMPRODUCT(--(C1257:K1257&lt;&gt;""))=0,"",COUNTIF(Z1257:AB1257,FALSE))</f>
        <v/>
      </c>
      <c r="AD1257" s="49" t="e">
        <f>IF(('Virgin Origin'!#REF!+'Volume Disclosure'!M1257)=Volume_Disclosure[[#This Row],[Total product volume (recycled + virgin) supplied to McCain in FY25 (1st July 2024 - 30th June 2025)
Metric tons - split per paper mill]],TRUE,FALSE)</f>
        <v>#REF!</v>
      </c>
    </row>
    <row r="1258" spans="2:30" ht="12" customHeight="1">
      <c r="B1258" s="3"/>
      <c r="C1258" s="34"/>
      <c r="D1258" s="32"/>
      <c r="E1258" s="32"/>
      <c r="F1258" s="35"/>
      <c r="G1258" s="35"/>
      <c r="H1258" s="35"/>
      <c r="I1258" s="35"/>
      <c r="J1258" s="35"/>
      <c r="K1258" s="36"/>
      <c r="L1258" s="37"/>
      <c r="M1258" s="12" t="str">
        <f t="shared" si="171"/>
        <v/>
      </c>
      <c r="N1258" s="77" t="str">
        <f t="shared" si="172"/>
        <v/>
      </c>
      <c r="O1258" s="2"/>
      <c r="P1258" s="2"/>
      <c r="Q1258" s="4"/>
      <c r="R1258" s="12" t="str">
        <f t="shared" si="173"/>
        <v/>
      </c>
      <c r="S1258" s="3"/>
      <c r="U1258" s="49" t="b">
        <f t="shared" si="174"/>
        <v>0</v>
      </c>
      <c r="V1258" s="49" t="b">
        <f t="shared" si="175"/>
        <v>0</v>
      </c>
      <c r="W1258" s="49" t="b">
        <f t="shared" si="176"/>
        <v>0</v>
      </c>
      <c r="X1258" s="49">
        <f t="shared" si="177"/>
        <v>0</v>
      </c>
      <c r="Y1258" s="50" t="e">
        <f>MAX(#REF!,X1258)</f>
        <v>#REF!</v>
      </c>
      <c r="Z1258" s="49" t="b">
        <f t="shared" si="178"/>
        <v>0</v>
      </c>
      <c r="AA1258" s="49" t="b">
        <f t="shared" si="179"/>
        <v>0</v>
      </c>
      <c r="AB1258" s="49" t="e">
        <f>#REF!&lt;&gt;""</f>
        <v>#REF!</v>
      </c>
      <c r="AC1258" s="49" t="str" cm="1">
        <f t="array" ref="AC1258">IF(SUMPRODUCT(--(C1258:K1258&lt;&gt;""))=0,"",COUNTIF(Z1258:AB1258,FALSE))</f>
        <v/>
      </c>
      <c r="AD1258" s="49" t="e">
        <f>IF(('Virgin Origin'!#REF!+'Volume Disclosure'!M1258)=Volume_Disclosure[[#This Row],[Total product volume (recycled + virgin) supplied to McCain in FY25 (1st July 2024 - 30th June 2025)
Metric tons - split per paper mill]],TRUE,FALSE)</f>
        <v>#REF!</v>
      </c>
    </row>
    <row r="1259" spans="2:30" ht="12" customHeight="1">
      <c r="B1259" s="3"/>
      <c r="C1259" s="34"/>
      <c r="D1259" s="32"/>
      <c r="E1259" s="32"/>
      <c r="F1259" s="35"/>
      <c r="G1259" s="35"/>
      <c r="H1259" s="35"/>
      <c r="I1259" s="35"/>
      <c r="J1259" s="35"/>
      <c r="K1259" s="36"/>
      <c r="L1259" s="37"/>
      <c r="M1259" s="12" t="str">
        <f t="shared" si="171"/>
        <v/>
      </c>
      <c r="N1259" s="77" t="str">
        <f t="shared" si="172"/>
        <v/>
      </c>
      <c r="O1259" s="2"/>
      <c r="P1259" s="2"/>
      <c r="Q1259" s="4"/>
      <c r="R1259" s="12" t="str">
        <f t="shared" si="173"/>
        <v/>
      </c>
      <c r="S1259" s="3"/>
      <c r="U1259" s="49" t="b">
        <f t="shared" si="174"/>
        <v>0</v>
      </c>
      <c r="V1259" s="49" t="b">
        <f t="shared" si="175"/>
        <v>0</v>
      </c>
      <c r="W1259" s="49" t="b">
        <f t="shared" si="176"/>
        <v>0</v>
      </c>
      <c r="X1259" s="49">
        <f t="shared" si="177"/>
        <v>0</v>
      </c>
      <c r="Y1259" s="50" t="e">
        <f>MAX(#REF!,X1259)</f>
        <v>#REF!</v>
      </c>
      <c r="Z1259" s="49" t="b">
        <f t="shared" si="178"/>
        <v>0</v>
      </c>
      <c r="AA1259" s="49" t="b">
        <f t="shared" si="179"/>
        <v>0</v>
      </c>
      <c r="AB1259" s="49" t="e">
        <f>#REF!&lt;&gt;""</f>
        <v>#REF!</v>
      </c>
      <c r="AC1259" s="49" t="str" cm="1">
        <f t="array" ref="AC1259">IF(SUMPRODUCT(--(C1259:K1259&lt;&gt;""))=0,"",COUNTIF(Z1259:AB1259,FALSE))</f>
        <v/>
      </c>
      <c r="AD1259" s="49" t="e">
        <f>IF(('Virgin Origin'!#REF!+'Volume Disclosure'!M1259)=Volume_Disclosure[[#This Row],[Total product volume (recycled + virgin) supplied to McCain in FY25 (1st July 2024 - 30th June 2025)
Metric tons - split per paper mill]],TRUE,FALSE)</f>
        <v>#REF!</v>
      </c>
    </row>
    <row r="1260" spans="2:30" ht="12" customHeight="1">
      <c r="B1260" s="3"/>
      <c r="C1260" s="34"/>
      <c r="D1260" s="32"/>
      <c r="E1260" s="32"/>
      <c r="F1260" s="35"/>
      <c r="G1260" s="35"/>
      <c r="H1260" s="35"/>
      <c r="I1260" s="35"/>
      <c r="J1260" s="35"/>
      <c r="K1260" s="36"/>
      <c r="L1260" s="37"/>
      <c r="M1260" s="12" t="str">
        <f t="shared" si="171"/>
        <v/>
      </c>
      <c r="N1260" s="77" t="str">
        <f t="shared" si="172"/>
        <v/>
      </c>
      <c r="O1260" s="2"/>
      <c r="P1260" s="2"/>
      <c r="Q1260" s="4"/>
      <c r="R1260" s="12" t="str">
        <f t="shared" si="173"/>
        <v/>
      </c>
      <c r="S1260" s="3"/>
      <c r="U1260" s="49" t="b">
        <f t="shared" si="174"/>
        <v>0</v>
      </c>
      <c r="V1260" s="49" t="b">
        <f t="shared" si="175"/>
        <v>0</v>
      </c>
      <c r="W1260" s="49" t="b">
        <f t="shared" si="176"/>
        <v>0</v>
      </c>
      <c r="X1260" s="49">
        <f t="shared" si="177"/>
        <v>0</v>
      </c>
      <c r="Y1260" s="50" t="e">
        <f>MAX(#REF!,X1260)</f>
        <v>#REF!</v>
      </c>
      <c r="Z1260" s="49" t="b">
        <f t="shared" si="178"/>
        <v>0</v>
      </c>
      <c r="AA1260" s="49" t="b">
        <f t="shared" si="179"/>
        <v>0</v>
      </c>
      <c r="AB1260" s="49" t="e">
        <f>#REF!&lt;&gt;""</f>
        <v>#REF!</v>
      </c>
      <c r="AC1260" s="49" t="str" cm="1">
        <f t="array" ref="AC1260">IF(SUMPRODUCT(--(C1260:K1260&lt;&gt;""))=0,"",COUNTIF(Z1260:AB1260,FALSE))</f>
        <v/>
      </c>
      <c r="AD1260" s="49" t="e">
        <f>IF(('Virgin Origin'!#REF!+'Volume Disclosure'!M1260)=Volume_Disclosure[[#This Row],[Total product volume (recycled + virgin) supplied to McCain in FY25 (1st July 2024 - 30th June 2025)
Metric tons - split per paper mill]],TRUE,FALSE)</f>
        <v>#REF!</v>
      </c>
    </row>
    <row r="1261" spans="2:30" ht="12" customHeight="1">
      <c r="B1261" s="3"/>
      <c r="C1261" s="34"/>
      <c r="D1261" s="32"/>
      <c r="E1261" s="32"/>
      <c r="F1261" s="35"/>
      <c r="G1261" s="35"/>
      <c r="H1261" s="35"/>
      <c r="I1261" s="35"/>
      <c r="J1261" s="35"/>
      <c r="K1261" s="36"/>
      <c r="L1261" s="37"/>
      <c r="M1261" s="12" t="str">
        <f t="shared" si="171"/>
        <v/>
      </c>
      <c r="N1261" s="77" t="str">
        <f t="shared" si="172"/>
        <v/>
      </c>
      <c r="O1261" s="2"/>
      <c r="P1261" s="2"/>
      <c r="Q1261" s="4"/>
      <c r="R1261" s="12" t="str">
        <f t="shared" si="173"/>
        <v/>
      </c>
      <c r="S1261" s="3"/>
      <c r="U1261" s="49" t="b">
        <f t="shared" si="174"/>
        <v>0</v>
      </c>
      <c r="V1261" s="49" t="b">
        <f t="shared" si="175"/>
        <v>0</v>
      </c>
      <c r="W1261" s="49" t="b">
        <f t="shared" si="176"/>
        <v>0</v>
      </c>
      <c r="X1261" s="49">
        <f t="shared" si="177"/>
        <v>0</v>
      </c>
      <c r="Y1261" s="50" t="e">
        <f>MAX(#REF!,X1261)</f>
        <v>#REF!</v>
      </c>
      <c r="Z1261" s="49" t="b">
        <f t="shared" si="178"/>
        <v>0</v>
      </c>
      <c r="AA1261" s="49" t="b">
        <f t="shared" si="179"/>
        <v>0</v>
      </c>
      <c r="AB1261" s="49" t="e">
        <f>#REF!&lt;&gt;""</f>
        <v>#REF!</v>
      </c>
      <c r="AC1261" s="49" t="str" cm="1">
        <f t="array" ref="AC1261">IF(SUMPRODUCT(--(C1261:K1261&lt;&gt;""))=0,"",COUNTIF(Z1261:AB1261,FALSE))</f>
        <v/>
      </c>
      <c r="AD1261" s="49" t="e">
        <f>IF(('Virgin Origin'!#REF!+'Volume Disclosure'!M1261)=Volume_Disclosure[[#This Row],[Total product volume (recycled + virgin) supplied to McCain in FY25 (1st July 2024 - 30th June 2025)
Metric tons - split per paper mill]],TRUE,FALSE)</f>
        <v>#REF!</v>
      </c>
    </row>
    <row r="1262" spans="2:30" ht="12" customHeight="1">
      <c r="B1262" s="3"/>
      <c r="C1262" s="34"/>
      <c r="D1262" s="32"/>
      <c r="E1262" s="32"/>
      <c r="F1262" s="35"/>
      <c r="G1262" s="35"/>
      <c r="H1262" s="35"/>
      <c r="I1262" s="35"/>
      <c r="J1262" s="35"/>
      <c r="K1262" s="36"/>
      <c r="L1262" s="37"/>
      <c r="M1262" s="12" t="str">
        <f t="shared" si="171"/>
        <v/>
      </c>
      <c r="N1262" s="77" t="str">
        <f t="shared" si="172"/>
        <v/>
      </c>
      <c r="O1262" s="2"/>
      <c r="P1262" s="2"/>
      <c r="Q1262" s="4"/>
      <c r="R1262" s="12" t="str">
        <f t="shared" si="173"/>
        <v/>
      </c>
      <c r="S1262" s="3"/>
      <c r="U1262" s="49" t="b">
        <f t="shared" si="174"/>
        <v>0</v>
      </c>
      <c r="V1262" s="49" t="b">
        <f t="shared" si="175"/>
        <v>0</v>
      </c>
      <c r="W1262" s="49" t="b">
        <f t="shared" si="176"/>
        <v>0</v>
      </c>
      <c r="X1262" s="49">
        <f t="shared" si="177"/>
        <v>0</v>
      </c>
      <c r="Y1262" s="50" t="e">
        <f>MAX(#REF!,X1262)</f>
        <v>#REF!</v>
      </c>
      <c r="Z1262" s="49" t="b">
        <f t="shared" si="178"/>
        <v>0</v>
      </c>
      <c r="AA1262" s="49" t="b">
        <f t="shared" si="179"/>
        <v>0</v>
      </c>
      <c r="AB1262" s="49" t="e">
        <f>#REF!&lt;&gt;""</f>
        <v>#REF!</v>
      </c>
      <c r="AC1262" s="49" t="str" cm="1">
        <f t="array" ref="AC1262">IF(SUMPRODUCT(--(C1262:K1262&lt;&gt;""))=0,"",COUNTIF(Z1262:AB1262,FALSE))</f>
        <v/>
      </c>
      <c r="AD1262" s="49" t="e">
        <f>IF(('Virgin Origin'!#REF!+'Volume Disclosure'!M1262)=Volume_Disclosure[[#This Row],[Total product volume (recycled + virgin) supplied to McCain in FY25 (1st July 2024 - 30th June 2025)
Metric tons - split per paper mill]],TRUE,FALSE)</f>
        <v>#REF!</v>
      </c>
    </row>
    <row r="1263" spans="2:30" ht="12" customHeight="1">
      <c r="B1263" s="3"/>
      <c r="C1263" s="34"/>
      <c r="D1263" s="32"/>
      <c r="E1263" s="32"/>
      <c r="F1263" s="35"/>
      <c r="G1263" s="35"/>
      <c r="H1263" s="35"/>
      <c r="I1263" s="35"/>
      <c r="J1263" s="35"/>
      <c r="K1263" s="36"/>
      <c r="L1263" s="37"/>
      <c r="M1263" s="12" t="str">
        <f t="shared" si="171"/>
        <v/>
      </c>
      <c r="N1263" s="77" t="str">
        <f t="shared" si="172"/>
        <v/>
      </c>
      <c r="O1263" s="2"/>
      <c r="P1263" s="2"/>
      <c r="Q1263" s="4"/>
      <c r="R1263" s="12" t="str">
        <f t="shared" si="173"/>
        <v/>
      </c>
      <c r="S1263" s="3"/>
      <c r="U1263" s="49" t="b">
        <f t="shared" si="174"/>
        <v>0</v>
      </c>
      <c r="V1263" s="49" t="b">
        <f t="shared" si="175"/>
        <v>0</v>
      </c>
      <c r="W1263" s="49" t="b">
        <f t="shared" si="176"/>
        <v>0</v>
      </c>
      <c r="X1263" s="49">
        <f t="shared" si="177"/>
        <v>0</v>
      </c>
      <c r="Y1263" s="50" t="e">
        <f>MAX(#REF!,X1263)</f>
        <v>#REF!</v>
      </c>
      <c r="Z1263" s="49" t="b">
        <f t="shared" si="178"/>
        <v>0</v>
      </c>
      <c r="AA1263" s="49" t="b">
        <f t="shared" si="179"/>
        <v>0</v>
      </c>
      <c r="AB1263" s="49" t="e">
        <f>#REF!&lt;&gt;""</f>
        <v>#REF!</v>
      </c>
      <c r="AC1263" s="49" t="str" cm="1">
        <f t="array" ref="AC1263">IF(SUMPRODUCT(--(C1263:K1263&lt;&gt;""))=0,"",COUNTIF(Z1263:AB1263,FALSE))</f>
        <v/>
      </c>
      <c r="AD1263" s="49" t="e">
        <f>IF(('Virgin Origin'!#REF!+'Volume Disclosure'!M1263)=Volume_Disclosure[[#This Row],[Total product volume (recycled + virgin) supplied to McCain in FY25 (1st July 2024 - 30th June 2025)
Metric tons - split per paper mill]],TRUE,FALSE)</f>
        <v>#REF!</v>
      </c>
    </row>
    <row r="1264" spans="2:30" ht="12" customHeight="1">
      <c r="B1264" s="3"/>
      <c r="C1264" s="34"/>
      <c r="D1264" s="32"/>
      <c r="E1264" s="32"/>
      <c r="F1264" s="35"/>
      <c r="G1264" s="35"/>
      <c r="H1264" s="35"/>
      <c r="I1264" s="35"/>
      <c r="J1264" s="35"/>
      <c r="K1264" s="36"/>
      <c r="L1264" s="37"/>
      <c r="M1264" s="12" t="str">
        <f t="shared" si="171"/>
        <v/>
      </c>
      <c r="N1264" s="77" t="str">
        <f t="shared" si="172"/>
        <v/>
      </c>
      <c r="O1264" s="2"/>
      <c r="P1264" s="2"/>
      <c r="Q1264" s="4"/>
      <c r="R1264" s="12" t="str">
        <f t="shared" si="173"/>
        <v/>
      </c>
      <c r="S1264" s="3"/>
      <c r="U1264" s="49" t="b">
        <f t="shared" si="174"/>
        <v>0</v>
      </c>
      <c r="V1264" s="49" t="b">
        <f t="shared" si="175"/>
        <v>0</v>
      </c>
      <c r="W1264" s="49" t="b">
        <f t="shared" si="176"/>
        <v>0</v>
      </c>
      <c r="X1264" s="49">
        <f t="shared" si="177"/>
        <v>0</v>
      </c>
      <c r="Y1264" s="50" t="e">
        <f>MAX(#REF!,X1264)</f>
        <v>#REF!</v>
      </c>
      <c r="Z1264" s="49" t="b">
        <f t="shared" si="178"/>
        <v>0</v>
      </c>
      <c r="AA1264" s="49" t="b">
        <f t="shared" si="179"/>
        <v>0</v>
      </c>
      <c r="AB1264" s="49" t="e">
        <f>#REF!&lt;&gt;""</f>
        <v>#REF!</v>
      </c>
      <c r="AC1264" s="49" t="str" cm="1">
        <f t="array" ref="AC1264">IF(SUMPRODUCT(--(C1264:K1264&lt;&gt;""))=0,"",COUNTIF(Z1264:AB1264,FALSE))</f>
        <v/>
      </c>
      <c r="AD1264" s="49" t="e">
        <f>IF(('Virgin Origin'!#REF!+'Volume Disclosure'!M1264)=Volume_Disclosure[[#This Row],[Total product volume (recycled + virgin) supplied to McCain in FY25 (1st July 2024 - 30th June 2025)
Metric tons - split per paper mill]],TRUE,FALSE)</f>
        <v>#REF!</v>
      </c>
    </row>
    <row r="1265" spans="2:30" ht="12" customHeight="1">
      <c r="B1265" s="3"/>
      <c r="C1265" s="34"/>
      <c r="D1265" s="32"/>
      <c r="E1265" s="32"/>
      <c r="F1265" s="35"/>
      <c r="G1265" s="35"/>
      <c r="H1265" s="35"/>
      <c r="I1265" s="35"/>
      <c r="J1265" s="35"/>
      <c r="K1265" s="36"/>
      <c r="L1265" s="37"/>
      <c r="M1265" s="12" t="str">
        <f t="shared" si="171"/>
        <v/>
      </c>
      <c r="N1265" s="77" t="str">
        <f t="shared" si="172"/>
        <v/>
      </c>
      <c r="O1265" s="2"/>
      <c r="P1265" s="2"/>
      <c r="Q1265" s="4"/>
      <c r="R1265" s="12" t="str">
        <f t="shared" si="173"/>
        <v/>
      </c>
      <c r="S1265" s="3"/>
      <c r="U1265" s="49" t="b">
        <f t="shared" si="174"/>
        <v>0</v>
      </c>
      <c r="V1265" s="49" t="b">
        <f t="shared" si="175"/>
        <v>0</v>
      </c>
      <c r="W1265" s="49" t="b">
        <f t="shared" si="176"/>
        <v>0</v>
      </c>
      <c r="X1265" s="49">
        <f t="shared" si="177"/>
        <v>0</v>
      </c>
      <c r="Y1265" s="50" t="e">
        <f>MAX(#REF!,X1265)</f>
        <v>#REF!</v>
      </c>
      <c r="Z1265" s="49" t="b">
        <f t="shared" si="178"/>
        <v>0</v>
      </c>
      <c r="AA1265" s="49" t="b">
        <f t="shared" si="179"/>
        <v>0</v>
      </c>
      <c r="AB1265" s="49" t="e">
        <f>#REF!&lt;&gt;""</f>
        <v>#REF!</v>
      </c>
      <c r="AC1265" s="49" t="str" cm="1">
        <f t="array" ref="AC1265">IF(SUMPRODUCT(--(C1265:K1265&lt;&gt;""))=0,"",COUNTIF(Z1265:AB1265,FALSE))</f>
        <v/>
      </c>
      <c r="AD1265" s="49" t="e">
        <f>IF(('Virgin Origin'!#REF!+'Volume Disclosure'!M1265)=Volume_Disclosure[[#This Row],[Total product volume (recycled + virgin) supplied to McCain in FY25 (1st July 2024 - 30th June 2025)
Metric tons - split per paper mill]],TRUE,FALSE)</f>
        <v>#REF!</v>
      </c>
    </row>
    <row r="1266" spans="2:30" ht="12" customHeight="1">
      <c r="B1266" s="3"/>
      <c r="C1266" s="34"/>
      <c r="D1266" s="32"/>
      <c r="E1266" s="32"/>
      <c r="F1266" s="35"/>
      <c r="G1266" s="35"/>
      <c r="H1266" s="35"/>
      <c r="I1266" s="35"/>
      <c r="J1266" s="35"/>
      <c r="K1266" s="36"/>
      <c r="L1266" s="37"/>
      <c r="M1266" s="12" t="str">
        <f t="shared" si="171"/>
        <v/>
      </c>
      <c r="N1266" s="77" t="str">
        <f t="shared" si="172"/>
        <v/>
      </c>
      <c r="O1266" s="2"/>
      <c r="P1266" s="2"/>
      <c r="Q1266" s="4"/>
      <c r="R1266" s="12" t="str">
        <f t="shared" si="173"/>
        <v/>
      </c>
      <c r="S1266" s="3"/>
      <c r="U1266" s="49" t="b">
        <f t="shared" si="174"/>
        <v>0</v>
      </c>
      <c r="V1266" s="49" t="b">
        <f t="shared" si="175"/>
        <v>0</v>
      </c>
      <c r="W1266" s="49" t="b">
        <f t="shared" si="176"/>
        <v>0</v>
      </c>
      <c r="X1266" s="49">
        <f t="shared" si="177"/>
        <v>0</v>
      </c>
      <c r="Y1266" s="50" t="e">
        <f>MAX(#REF!,X1266)</f>
        <v>#REF!</v>
      </c>
      <c r="Z1266" s="49" t="b">
        <f t="shared" si="178"/>
        <v>0</v>
      </c>
      <c r="AA1266" s="49" t="b">
        <f t="shared" si="179"/>
        <v>0</v>
      </c>
      <c r="AB1266" s="49" t="e">
        <f>#REF!&lt;&gt;""</f>
        <v>#REF!</v>
      </c>
      <c r="AC1266" s="49" t="str" cm="1">
        <f t="array" ref="AC1266">IF(SUMPRODUCT(--(C1266:K1266&lt;&gt;""))=0,"",COUNTIF(Z1266:AB1266,FALSE))</f>
        <v/>
      </c>
      <c r="AD1266" s="49" t="e">
        <f>IF(('Virgin Origin'!#REF!+'Volume Disclosure'!M1266)=Volume_Disclosure[[#This Row],[Total product volume (recycled + virgin) supplied to McCain in FY25 (1st July 2024 - 30th June 2025)
Metric tons - split per paper mill]],TRUE,FALSE)</f>
        <v>#REF!</v>
      </c>
    </row>
    <row r="1267" spans="2:30" ht="12" customHeight="1">
      <c r="B1267" s="3"/>
      <c r="C1267" s="34"/>
      <c r="D1267" s="32"/>
      <c r="E1267" s="32"/>
      <c r="F1267" s="35"/>
      <c r="G1267" s="35"/>
      <c r="H1267" s="35"/>
      <c r="I1267" s="35"/>
      <c r="J1267" s="35"/>
      <c r="K1267" s="36"/>
      <c r="L1267" s="37"/>
      <c r="M1267" s="12" t="str">
        <f t="shared" si="171"/>
        <v/>
      </c>
      <c r="N1267" s="77" t="str">
        <f t="shared" si="172"/>
        <v/>
      </c>
      <c r="O1267" s="2"/>
      <c r="P1267" s="2"/>
      <c r="Q1267" s="4"/>
      <c r="R1267" s="12" t="str">
        <f t="shared" si="173"/>
        <v/>
      </c>
      <c r="S1267" s="3"/>
      <c r="U1267" s="49" t="b">
        <f t="shared" si="174"/>
        <v>0</v>
      </c>
      <c r="V1267" s="49" t="b">
        <f t="shared" si="175"/>
        <v>0</v>
      </c>
      <c r="W1267" s="49" t="b">
        <f t="shared" si="176"/>
        <v>0</v>
      </c>
      <c r="X1267" s="49">
        <f t="shared" si="177"/>
        <v>0</v>
      </c>
      <c r="Y1267" s="50" t="e">
        <f>MAX(#REF!,X1267)</f>
        <v>#REF!</v>
      </c>
      <c r="Z1267" s="49" t="b">
        <f t="shared" si="178"/>
        <v>0</v>
      </c>
      <c r="AA1267" s="49" t="b">
        <f t="shared" si="179"/>
        <v>0</v>
      </c>
      <c r="AB1267" s="49" t="e">
        <f>#REF!&lt;&gt;""</f>
        <v>#REF!</v>
      </c>
      <c r="AC1267" s="49" t="str" cm="1">
        <f t="array" ref="AC1267">IF(SUMPRODUCT(--(C1267:K1267&lt;&gt;""))=0,"",COUNTIF(Z1267:AB1267,FALSE))</f>
        <v/>
      </c>
      <c r="AD1267" s="49" t="e">
        <f>IF(('Virgin Origin'!#REF!+'Volume Disclosure'!M1267)=Volume_Disclosure[[#This Row],[Total product volume (recycled + virgin) supplied to McCain in FY25 (1st July 2024 - 30th June 2025)
Metric tons - split per paper mill]],TRUE,FALSE)</f>
        <v>#REF!</v>
      </c>
    </row>
    <row r="1268" spans="2:30" ht="12" customHeight="1">
      <c r="B1268" s="3"/>
      <c r="C1268" s="34"/>
      <c r="D1268" s="32"/>
      <c r="E1268" s="32"/>
      <c r="F1268" s="35"/>
      <c r="G1268" s="35"/>
      <c r="H1268" s="35"/>
      <c r="I1268" s="35"/>
      <c r="J1268" s="35"/>
      <c r="K1268" s="36"/>
      <c r="L1268" s="37"/>
      <c r="M1268" s="12" t="str">
        <f t="shared" si="171"/>
        <v/>
      </c>
      <c r="N1268" s="77" t="str">
        <f t="shared" si="172"/>
        <v/>
      </c>
      <c r="O1268" s="2"/>
      <c r="P1268" s="2"/>
      <c r="Q1268" s="4"/>
      <c r="R1268" s="12" t="str">
        <f t="shared" si="173"/>
        <v/>
      </c>
      <c r="S1268" s="3"/>
      <c r="U1268" s="49" t="b">
        <f t="shared" si="174"/>
        <v>0</v>
      </c>
      <c r="V1268" s="49" t="b">
        <f t="shared" si="175"/>
        <v>0</v>
      </c>
      <c r="W1268" s="49" t="b">
        <f t="shared" si="176"/>
        <v>0</v>
      </c>
      <c r="X1268" s="49">
        <f t="shared" si="177"/>
        <v>0</v>
      </c>
      <c r="Y1268" s="50" t="e">
        <f>MAX(#REF!,X1268)</f>
        <v>#REF!</v>
      </c>
      <c r="Z1268" s="49" t="b">
        <f t="shared" si="178"/>
        <v>0</v>
      </c>
      <c r="AA1268" s="49" t="b">
        <f t="shared" si="179"/>
        <v>0</v>
      </c>
      <c r="AB1268" s="49" t="e">
        <f>#REF!&lt;&gt;""</f>
        <v>#REF!</v>
      </c>
      <c r="AC1268" s="49" t="str" cm="1">
        <f t="array" ref="AC1268">IF(SUMPRODUCT(--(C1268:K1268&lt;&gt;""))=0,"",COUNTIF(Z1268:AB1268,FALSE))</f>
        <v/>
      </c>
      <c r="AD1268" s="49" t="e">
        <f>IF(('Virgin Origin'!#REF!+'Volume Disclosure'!M1268)=Volume_Disclosure[[#This Row],[Total product volume (recycled + virgin) supplied to McCain in FY25 (1st July 2024 - 30th June 2025)
Metric tons - split per paper mill]],TRUE,FALSE)</f>
        <v>#REF!</v>
      </c>
    </row>
    <row r="1269" spans="2:30" ht="12" customHeight="1">
      <c r="B1269" s="3"/>
      <c r="C1269" s="34"/>
      <c r="D1269" s="32"/>
      <c r="E1269" s="32"/>
      <c r="F1269" s="35"/>
      <c r="G1269" s="35"/>
      <c r="H1269" s="35"/>
      <c r="I1269" s="35"/>
      <c r="J1269" s="35"/>
      <c r="K1269" s="36"/>
      <c r="L1269" s="37"/>
      <c r="M1269" s="12" t="str">
        <f t="shared" si="171"/>
        <v/>
      </c>
      <c r="N1269" s="77" t="str">
        <f t="shared" si="172"/>
        <v/>
      </c>
      <c r="O1269" s="2"/>
      <c r="P1269" s="2"/>
      <c r="Q1269" s="4"/>
      <c r="R1269" s="12" t="str">
        <f t="shared" si="173"/>
        <v/>
      </c>
      <c r="S1269" s="3"/>
      <c r="U1269" s="49" t="b">
        <f t="shared" si="174"/>
        <v>0</v>
      </c>
      <c r="V1269" s="49" t="b">
        <f t="shared" si="175"/>
        <v>0</v>
      </c>
      <c r="W1269" s="49" t="b">
        <f t="shared" si="176"/>
        <v>0</v>
      </c>
      <c r="X1269" s="49">
        <f t="shared" si="177"/>
        <v>0</v>
      </c>
      <c r="Y1269" s="50" t="e">
        <f>MAX(#REF!,X1269)</f>
        <v>#REF!</v>
      </c>
      <c r="Z1269" s="49" t="b">
        <f t="shared" si="178"/>
        <v>0</v>
      </c>
      <c r="AA1269" s="49" t="b">
        <f t="shared" si="179"/>
        <v>0</v>
      </c>
      <c r="AB1269" s="49" t="e">
        <f>#REF!&lt;&gt;""</f>
        <v>#REF!</v>
      </c>
      <c r="AC1269" s="49" t="str" cm="1">
        <f t="array" ref="AC1269">IF(SUMPRODUCT(--(C1269:K1269&lt;&gt;""))=0,"",COUNTIF(Z1269:AB1269,FALSE))</f>
        <v/>
      </c>
      <c r="AD1269" s="49" t="e">
        <f>IF(('Virgin Origin'!#REF!+'Volume Disclosure'!M1269)=Volume_Disclosure[[#This Row],[Total product volume (recycled + virgin) supplied to McCain in FY25 (1st July 2024 - 30th June 2025)
Metric tons - split per paper mill]],TRUE,FALSE)</f>
        <v>#REF!</v>
      </c>
    </row>
    <row r="1270" spans="2:30" ht="12" customHeight="1">
      <c r="B1270" s="3"/>
      <c r="C1270" s="34"/>
      <c r="D1270" s="32"/>
      <c r="E1270" s="32"/>
      <c r="F1270" s="35"/>
      <c r="G1270" s="35"/>
      <c r="H1270" s="35"/>
      <c r="I1270" s="35"/>
      <c r="J1270" s="35"/>
      <c r="K1270" s="36"/>
      <c r="L1270" s="37"/>
      <c r="M1270" s="12" t="str">
        <f t="shared" si="171"/>
        <v/>
      </c>
      <c r="N1270" s="77" t="str">
        <f t="shared" si="172"/>
        <v/>
      </c>
      <c r="O1270" s="2"/>
      <c r="P1270" s="2"/>
      <c r="Q1270" s="4"/>
      <c r="R1270" s="12" t="str">
        <f t="shared" si="173"/>
        <v/>
      </c>
      <c r="S1270" s="3"/>
      <c r="U1270" s="49" t="b">
        <f t="shared" si="174"/>
        <v>0</v>
      </c>
      <c r="V1270" s="49" t="b">
        <f t="shared" si="175"/>
        <v>0</v>
      </c>
      <c r="W1270" s="49" t="b">
        <f t="shared" si="176"/>
        <v>0</v>
      </c>
      <c r="X1270" s="49">
        <f t="shared" si="177"/>
        <v>0</v>
      </c>
      <c r="Y1270" s="50" t="e">
        <f>MAX(#REF!,X1270)</f>
        <v>#REF!</v>
      </c>
      <c r="Z1270" s="49" t="b">
        <f t="shared" si="178"/>
        <v>0</v>
      </c>
      <c r="AA1270" s="49" t="b">
        <f t="shared" si="179"/>
        <v>0</v>
      </c>
      <c r="AB1270" s="49" t="e">
        <f>#REF!&lt;&gt;""</f>
        <v>#REF!</v>
      </c>
      <c r="AC1270" s="49" t="str" cm="1">
        <f t="array" ref="AC1270">IF(SUMPRODUCT(--(C1270:K1270&lt;&gt;""))=0,"",COUNTIF(Z1270:AB1270,FALSE))</f>
        <v/>
      </c>
      <c r="AD1270" s="49" t="e">
        <f>IF(('Virgin Origin'!#REF!+'Volume Disclosure'!M1270)=Volume_Disclosure[[#This Row],[Total product volume (recycled + virgin) supplied to McCain in FY25 (1st July 2024 - 30th June 2025)
Metric tons - split per paper mill]],TRUE,FALSE)</f>
        <v>#REF!</v>
      </c>
    </row>
    <row r="1271" spans="2:30" ht="12" customHeight="1">
      <c r="B1271" s="3"/>
      <c r="C1271" s="34"/>
      <c r="D1271" s="32"/>
      <c r="E1271" s="32"/>
      <c r="F1271" s="35"/>
      <c r="G1271" s="35"/>
      <c r="H1271" s="35"/>
      <c r="I1271" s="35"/>
      <c r="J1271" s="35"/>
      <c r="K1271" s="36"/>
      <c r="L1271" s="37"/>
      <c r="M1271" s="12" t="str">
        <f t="shared" si="171"/>
        <v/>
      </c>
      <c r="N1271" s="77" t="str">
        <f t="shared" si="172"/>
        <v/>
      </c>
      <c r="O1271" s="2"/>
      <c r="P1271" s="2"/>
      <c r="Q1271" s="4"/>
      <c r="R1271" s="12" t="str">
        <f t="shared" si="173"/>
        <v/>
      </c>
      <c r="S1271" s="3"/>
      <c r="U1271" s="49" t="b">
        <f t="shared" si="174"/>
        <v>0</v>
      </c>
      <c r="V1271" s="49" t="b">
        <f t="shared" si="175"/>
        <v>0</v>
      </c>
      <c r="W1271" s="49" t="b">
        <f t="shared" si="176"/>
        <v>0</v>
      </c>
      <c r="X1271" s="49">
        <f t="shared" si="177"/>
        <v>0</v>
      </c>
      <c r="Y1271" s="50" t="e">
        <f>MAX(#REF!,X1271)</f>
        <v>#REF!</v>
      </c>
      <c r="Z1271" s="49" t="b">
        <f t="shared" si="178"/>
        <v>0</v>
      </c>
      <c r="AA1271" s="49" t="b">
        <f t="shared" si="179"/>
        <v>0</v>
      </c>
      <c r="AB1271" s="49" t="e">
        <f>#REF!&lt;&gt;""</f>
        <v>#REF!</v>
      </c>
      <c r="AC1271" s="49" t="str" cm="1">
        <f t="array" ref="AC1271">IF(SUMPRODUCT(--(C1271:K1271&lt;&gt;""))=0,"",COUNTIF(Z1271:AB1271,FALSE))</f>
        <v/>
      </c>
      <c r="AD1271" s="49" t="e">
        <f>IF(('Virgin Origin'!#REF!+'Volume Disclosure'!M1271)=Volume_Disclosure[[#This Row],[Total product volume (recycled + virgin) supplied to McCain in FY25 (1st July 2024 - 30th June 2025)
Metric tons - split per paper mill]],TRUE,FALSE)</f>
        <v>#REF!</v>
      </c>
    </row>
    <row r="1272" spans="2:30" ht="12" customHeight="1">
      <c r="B1272" s="3"/>
      <c r="C1272" s="34"/>
      <c r="D1272" s="32"/>
      <c r="E1272" s="32"/>
      <c r="F1272" s="35"/>
      <c r="G1272" s="35"/>
      <c r="H1272" s="35"/>
      <c r="I1272" s="35"/>
      <c r="J1272" s="35"/>
      <c r="K1272" s="36"/>
      <c r="L1272" s="37"/>
      <c r="M1272" s="12" t="str">
        <f t="shared" si="171"/>
        <v/>
      </c>
      <c r="N1272" s="77" t="str">
        <f t="shared" si="172"/>
        <v/>
      </c>
      <c r="O1272" s="2"/>
      <c r="P1272" s="2"/>
      <c r="Q1272" s="4"/>
      <c r="R1272" s="12" t="str">
        <f t="shared" si="173"/>
        <v/>
      </c>
      <c r="S1272" s="3"/>
      <c r="U1272" s="49" t="b">
        <f t="shared" si="174"/>
        <v>0</v>
      </c>
      <c r="V1272" s="49" t="b">
        <f t="shared" si="175"/>
        <v>0</v>
      </c>
      <c r="W1272" s="49" t="b">
        <f t="shared" si="176"/>
        <v>0</v>
      </c>
      <c r="X1272" s="49">
        <f t="shared" si="177"/>
        <v>0</v>
      </c>
      <c r="Y1272" s="50" t="e">
        <f>MAX(#REF!,X1272)</f>
        <v>#REF!</v>
      </c>
      <c r="Z1272" s="49" t="b">
        <f t="shared" si="178"/>
        <v>0</v>
      </c>
      <c r="AA1272" s="49" t="b">
        <f t="shared" si="179"/>
        <v>0</v>
      </c>
      <c r="AB1272" s="49" t="e">
        <f>#REF!&lt;&gt;""</f>
        <v>#REF!</v>
      </c>
      <c r="AC1272" s="49" t="str" cm="1">
        <f t="array" ref="AC1272">IF(SUMPRODUCT(--(C1272:K1272&lt;&gt;""))=0,"",COUNTIF(Z1272:AB1272,FALSE))</f>
        <v/>
      </c>
      <c r="AD1272" s="49" t="e">
        <f>IF(('Virgin Origin'!#REF!+'Volume Disclosure'!M1272)=Volume_Disclosure[[#This Row],[Total product volume (recycled + virgin) supplied to McCain in FY25 (1st July 2024 - 30th June 2025)
Metric tons - split per paper mill]],TRUE,FALSE)</f>
        <v>#REF!</v>
      </c>
    </row>
    <row r="1273" spans="2:30" ht="12" customHeight="1">
      <c r="B1273" s="3"/>
      <c r="C1273" s="34"/>
      <c r="D1273" s="32"/>
      <c r="E1273" s="32"/>
      <c r="F1273" s="35"/>
      <c r="G1273" s="35"/>
      <c r="H1273" s="35"/>
      <c r="I1273" s="35"/>
      <c r="J1273" s="35"/>
      <c r="K1273" s="36"/>
      <c r="L1273" s="37"/>
      <c r="M1273" s="12" t="str">
        <f t="shared" si="171"/>
        <v/>
      </c>
      <c r="N1273" s="77" t="str">
        <f t="shared" si="172"/>
        <v/>
      </c>
      <c r="O1273" s="2"/>
      <c r="P1273" s="2"/>
      <c r="Q1273" s="4"/>
      <c r="R1273" s="12" t="str">
        <f t="shared" si="173"/>
        <v/>
      </c>
      <c r="S1273" s="3"/>
      <c r="U1273" s="49" t="b">
        <f t="shared" si="174"/>
        <v>0</v>
      </c>
      <c r="V1273" s="49" t="b">
        <f t="shared" si="175"/>
        <v>0</v>
      </c>
      <c r="W1273" s="49" t="b">
        <f t="shared" si="176"/>
        <v>0</v>
      </c>
      <c r="X1273" s="49">
        <f t="shared" si="177"/>
        <v>0</v>
      </c>
      <c r="Y1273" s="50" t="e">
        <f>MAX(#REF!,X1273)</f>
        <v>#REF!</v>
      </c>
      <c r="Z1273" s="49" t="b">
        <f t="shared" si="178"/>
        <v>0</v>
      </c>
      <c r="AA1273" s="49" t="b">
        <f t="shared" si="179"/>
        <v>0</v>
      </c>
      <c r="AB1273" s="49" t="e">
        <f>#REF!&lt;&gt;""</f>
        <v>#REF!</v>
      </c>
      <c r="AC1273" s="49" t="str" cm="1">
        <f t="array" ref="AC1273">IF(SUMPRODUCT(--(C1273:K1273&lt;&gt;""))=0,"",COUNTIF(Z1273:AB1273,FALSE))</f>
        <v/>
      </c>
      <c r="AD1273" s="49" t="e">
        <f>IF(('Virgin Origin'!#REF!+'Volume Disclosure'!M1273)=Volume_Disclosure[[#This Row],[Total product volume (recycled + virgin) supplied to McCain in FY25 (1st July 2024 - 30th June 2025)
Metric tons - split per paper mill]],TRUE,FALSE)</f>
        <v>#REF!</v>
      </c>
    </row>
    <row r="1274" spans="2:30" ht="12" customHeight="1">
      <c r="B1274" s="3"/>
      <c r="C1274" s="34"/>
      <c r="D1274" s="32"/>
      <c r="E1274" s="32"/>
      <c r="F1274" s="35"/>
      <c r="G1274" s="35"/>
      <c r="H1274" s="35"/>
      <c r="I1274" s="35"/>
      <c r="J1274" s="35"/>
      <c r="K1274" s="36"/>
      <c r="L1274" s="37"/>
      <c r="M1274" s="12" t="str">
        <f t="shared" si="171"/>
        <v/>
      </c>
      <c r="N1274" s="77" t="str">
        <f t="shared" si="172"/>
        <v/>
      </c>
      <c r="O1274" s="2"/>
      <c r="P1274" s="2"/>
      <c r="Q1274" s="4"/>
      <c r="R1274" s="12" t="str">
        <f t="shared" si="173"/>
        <v/>
      </c>
      <c r="S1274" s="3"/>
      <c r="U1274" s="49" t="b">
        <f t="shared" si="174"/>
        <v>0</v>
      </c>
      <c r="V1274" s="49" t="b">
        <f t="shared" si="175"/>
        <v>0</v>
      </c>
      <c r="W1274" s="49" t="b">
        <f t="shared" si="176"/>
        <v>0</v>
      </c>
      <c r="X1274" s="49">
        <f t="shared" si="177"/>
        <v>0</v>
      </c>
      <c r="Y1274" s="50" t="e">
        <f>MAX(#REF!,X1274)</f>
        <v>#REF!</v>
      </c>
      <c r="Z1274" s="49" t="b">
        <f t="shared" si="178"/>
        <v>0</v>
      </c>
      <c r="AA1274" s="49" t="b">
        <f t="shared" si="179"/>
        <v>0</v>
      </c>
      <c r="AB1274" s="49" t="e">
        <f>#REF!&lt;&gt;""</f>
        <v>#REF!</v>
      </c>
      <c r="AC1274" s="49" t="str" cm="1">
        <f t="array" ref="AC1274">IF(SUMPRODUCT(--(C1274:K1274&lt;&gt;""))=0,"",COUNTIF(Z1274:AB1274,FALSE))</f>
        <v/>
      </c>
      <c r="AD1274" s="49" t="e">
        <f>IF(('Virgin Origin'!#REF!+'Volume Disclosure'!M1274)=Volume_Disclosure[[#This Row],[Total product volume (recycled + virgin) supplied to McCain in FY25 (1st July 2024 - 30th June 2025)
Metric tons - split per paper mill]],TRUE,FALSE)</f>
        <v>#REF!</v>
      </c>
    </row>
    <row r="1275" spans="2:30" ht="12" customHeight="1">
      <c r="B1275" s="3"/>
      <c r="C1275" s="34"/>
      <c r="D1275" s="32"/>
      <c r="E1275" s="32"/>
      <c r="F1275" s="35"/>
      <c r="G1275" s="35"/>
      <c r="H1275" s="35"/>
      <c r="I1275" s="35"/>
      <c r="J1275" s="35"/>
      <c r="K1275" s="36"/>
      <c r="L1275" s="37"/>
      <c r="M1275" s="12" t="str">
        <f t="shared" si="171"/>
        <v/>
      </c>
      <c r="N1275" s="77" t="str">
        <f t="shared" si="172"/>
        <v/>
      </c>
      <c r="O1275" s="2"/>
      <c r="P1275" s="2"/>
      <c r="Q1275" s="4"/>
      <c r="R1275" s="12" t="str">
        <f t="shared" si="173"/>
        <v/>
      </c>
      <c r="S1275" s="3"/>
      <c r="U1275" s="49" t="b">
        <f t="shared" si="174"/>
        <v>0</v>
      </c>
      <c r="V1275" s="49" t="b">
        <f t="shared" si="175"/>
        <v>0</v>
      </c>
      <c r="W1275" s="49" t="b">
        <f t="shared" si="176"/>
        <v>0</v>
      </c>
      <c r="X1275" s="49">
        <f t="shared" si="177"/>
        <v>0</v>
      </c>
      <c r="Y1275" s="50" t="e">
        <f>MAX(#REF!,X1275)</f>
        <v>#REF!</v>
      </c>
      <c r="Z1275" s="49" t="b">
        <f t="shared" si="178"/>
        <v>0</v>
      </c>
      <c r="AA1275" s="49" t="b">
        <f t="shared" si="179"/>
        <v>0</v>
      </c>
      <c r="AB1275" s="49" t="e">
        <f>#REF!&lt;&gt;""</f>
        <v>#REF!</v>
      </c>
      <c r="AC1275" s="49" t="str" cm="1">
        <f t="array" ref="AC1275">IF(SUMPRODUCT(--(C1275:K1275&lt;&gt;""))=0,"",COUNTIF(Z1275:AB1275,FALSE))</f>
        <v/>
      </c>
      <c r="AD1275" s="49" t="e">
        <f>IF(('Virgin Origin'!#REF!+'Volume Disclosure'!M1275)=Volume_Disclosure[[#This Row],[Total product volume (recycled + virgin) supplied to McCain in FY25 (1st July 2024 - 30th June 2025)
Metric tons - split per paper mill]],TRUE,FALSE)</f>
        <v>#REF!</v>
      </c>
    </row>
    <row r="1276" spans="2:30" ht="12" customHeight="1">
      <c r="B1276" s="3"/>
      <c r="C1276" s="34"/>
      <c r="D1276" s="32"/>
      <c r="E1276" s="32"/>
      <c r="F1276" s="35"/>
      <c r="G1276" s="35"/>
      <c r="H1276" s="35"/>
      <c r="I1276" s="35"/>
      <c r="J1276" s="35"/>
      <c r="K1276" s="36"/>
      <c r="L1276" s="37"/>
      <c r="M1276" s="12" t="str">
        <f t="shared" si="171"/>
        <v/>
      </c>
      <c r="N1276" s="77" t="str">
        <f t="shared" si="172"/>
        <v/>
      </c>
      <c r="O1276" s="2"/>
      <c r="P1276" s="2"/>
      <c r="Q1276" s="4"/>
      <c r="R1276" s="12" t="str">
        <f t="shared" si="173"/>
        <v/>
      </c>
      <c r="S1276" s="3"/>
      <c r="U1276" s="49" t="b">
        <f t="shared" si="174"/>
        <v>0</v>
      </c>
      <c r="V1276" s="49" t="b">
        <f t="shared" si="175"/>
        <v>0</v>
      </c>
      <c r="W1276" s="49" t="b">
        <f t="shared" si="176"/>
        <v>0</v>
      </c>
      <c r="X1276" s="49">
        <f t="shared" si="177"/>
        <v>0</v>
      </c>
      <c r="Y1276" s="50" t="e">
        <f>MAX(#REF!,X1276)</f>
        <v>#REF!</v>
      </c>
      <c r="Z1276" s="49" t="b">
        <f t="shared" si="178"/>
        <v>0</v>
      </c>
      <c r="AA1276" s="49" t="b">
        <f t="shared" si="179"/>
        <v>0</v>
      </c>
      <c r="AB1276" s="49" t="e">
        <f>#REF!&lt;&gt;""</f>
        <v>#REF!</v>
      </c>
      <c r="AC1276" s="49" t="str" cm="1">
        <f t="array" ref="AC1276">IF(SUMPRODUCT(--(C1276:K1276&lt;&gt;""))=0,"",COUNTIF(Z1276:AB1276,FALSE))</f>
        <v/>
      </c>
      <c r="AD1276" s="49" t="e">
        <f>IF(('Virgin Origin'!#REF!+'Volume Disclosure'!M1276)=Volume_Disclosure[[#This Row],[Total product volume (recycled + virgin) supplied to McCain in FY25 (1st July 2024 - 30th June 2025)
Metric tons - split per paper mill]],TRUE,FALSE)</f>
        <v>#REF!</v>
      </c>
    </row>
    <row r="1277" spans="2:30" ht="12" customHeight="1">
      <c r="B1277" s="3"/>
      <c r="C1277" s="34"/>
      <c r="D1277" s="32"/>
      <c r="E1277" s="32"/>
      <c r="F1277" s="35"/>
      <c r="G1277" s="35"/>
      <c r="H1277" s="35"/>
      <c r="I1277" s="35"/>
      <c r="J1277" s="35"/>
      <c r="K1277" s="36"/>
      <c r="L1277" s="37"/>
      <c r="M1277" s="12" t="str">
        <f t="shared" si="171"/>
        <v/>
      </c>
      <c r="N1277" s="77" t="str">
        <f t="shared" si="172"/>
        <v/>
      </c>
      <c r="O1277" s="2"/>
      <c r="P1277" s="2"/>
      <c r="Q1277" s="4"/>
      <c r="R1277" s="12" t="str">
        <f t="shared" si="173"/>
        <v/>
      </c>
      <c r="S1277" s="3"/>
      <c r="U1277" s="49" t="b">
        <f t="shared" si="174"/>
        <v>0</v>
      </c>
      <c r="V1277" s="49" t="b">
        <f t="shared" si="175"/>
        <v>0</v>
      </c>
      <c r="W1277" s="49" t="b">
        <f t="shared" si="176"/>
        <v>0</v>
      </c>
      <c r="X1277" s="49">
        <f t="shared" si="177"/>
        <v>0</v>
      </c>
      <c r="Y1277" s="50" t="e">
        <f>MAX(#REF!,X1277)</f>
        <v>#REF!</v>
      </c>
      <c r="Z1277" s="49" t="b">
        <f t="shared" si="178"/>
        <v>0</v>
      </c>
      <c r="AA1277" s="49" t="b">
        <f t="shared" si="179"/>
        <v>0</v>
      </c>
      <c r="AB1277" s="49" t="e">
        <f>#REF!&lt;&gt;""</f>
        <v>#REF!</v>
      </c>
      <c r="AC1277" s="49" t="str" cm="1">
        <f t="array" ref="AC1277">IF(SUMPRODUCT(--(C1277:K1277&lt;&gt;""))=0,"",COUNTIF(Z1277:AB1277,FALSE))</f>
        <v/>
      </c>
      <c r="AD1277" s="49" t="e">
        <f>IF(('Virgin Origin'!#REF!+'Volume Disclosure'!M1277)=Volume_Disclosure[[#This Row],[Total product volume (recycled + virgin) supplied to McCain in FY25 (1st July 2024 - 30th June 2025)
Metric tons - split per paper mill]],TRUE,FALSE)</f>
        <v>#REF!</v>
      </c>
    </row>
    <row r="1278" spans="2:30" ht="12" customHeight="1">
      <c r="B1278" s="3"/>
      <c r="C1278" s="34"/>
      <c r="D1278" s="32"/>
      <c r="E1278" s="32"/>
      <c r="F1278" s="35"/>
      <c r="G1278" s="35"/>
      <c r="H1278" s="35"/>
      <c r="I1278" s="35"/>
      <c r="J1278" s="35"/>
      <c r="K1278" s="36"/>
      <c r="L1278" s="37"/>
      <c r="M1278" s="12" t="str">
        <f t="shared" si="171"/>
        <v/>
      </c>
      <c r="N1278" s="77" t="str">
        <f t="shared" si="172"/>
        <v/>
      </c>
      <c r="O1278" s="2"/>
      <c r="P1278" s="2"/>
      <c r="Q1278" s="4"/>
      <c r="R1278" s="12" t="str">
        <f t="shared" si="173"/>
        <v/>
      </c>
      <c r="S1278" s="3"/>
      <c r="U1278" s="49" t="b">
        <f t="shared" si="174"/>
        <v>0</v>
      </c>
      <c r="V1278" s="49" t="b">
        <f t="shared" si="175"/>
        <v>0</v>
      </c>
      <c r="W1278" s="49" t="b">
        <f t="shared" si="176"/>
        <v>0</v>
      </c>
      <c r="X1278" s="49">
        <f t="shared" si="177"/>
        <v>0</v>
      </c>
      <c r="Y1278" s="50" t="e">
        <f>MAX(#REF!,X1278)</f>
        <v>#REF!</v>
      </c>
      <c r="Z1278" s="49" t="b">
        <f t="shared" si="178"/>
        <v>0</v>
      </c>
      <c r="AA1278" s="49" t="b">
        <f t="shared" si="179"/>
        <v>0</v>
      </c>
      <c r="AB1278" s="49" t="e">
        <f>#REF!&lt;&gt;""</f>
        <v>#REF!</v>
      </c>
      <c r="AC1278" s="49" t="str" cm="1">
        <f t="array" ref="AC1278">IF(SUMPRODUCT(--(C1278:K1278&lt;&gt;""))=0,"",COUNTIF(Z1278:AB1278,FALSE))</f>
        <v/>
      </c>
      <c r="AD1278" s="49" t="e">
        <f>IF(('Virgin Origin'!#REF!+'Volume Disclosure'!M1278)=Volume_Disclosure[[#This Row],[Total product volume (recycled + virgin) supplied to McCain in FY25 (1st July 2024 - 30th June 2025)
Metric tons - split per paper mill]],TRUE,FALSE)</f>
        <v>#REF!</v>
      </c>
    </row>
    <row r="1279" spans="2:30" ht="12" customHeight="1">
      <c r="B1279" s="3"/>
      <c r="C1279" s="34"/>
      <c r="D1279" s="32"/>
      <c r="E1279" s="32"/>
      <c r="F1279" s="35"/>
      <c r="G1279" s="35"/>
      <c r="H1279" s="35"/>
      <c r="I1279" s="35"/>
      <c r="J1279" s="35"/>
      <c r="K1279" s="36"/>
      <c r="L1279" s="37"/>
      <c r="M1279" s="12" t="str">
        <f t="shared" si="171"/>
        <v/>
      </c>
      <c r="N1279" s="77" t="str">
        <f t="shared" si="172"/>
        <v/>
      </c>
      <c r="O1279" s="2"/>
      <c r="P1279" s="2"/>
      <c r="Q1279" s="4"/>
      <c r="R1279" s="12" t="str">
        <f t="shared" si="173"/>
        <v/>
      </c>
      <c r="S1279" s="3"/>
      <c r="U1279" s="49" t="b">
        <f t="shared" si="174"/>
        <v>0</v>
      </c>
      <c r="V1279" s="49" t="b">
        <f t="shared" si="175"/>
        <v>0</v>
      </c>
      <c r="W1279" s="49" t="b">
        <f t="shared" si="176"/>
        <v>0</v>
      </c>
      <c r="X1279" s="49">
        <f t="shared" si="177"/>
        <v>0</v>
      </c>
      <c r="Y1279" s="50" t="e">
        <f>MAX(#REF!,X1279)</f>
        <v>#REF!</v>
      </c>
      <c r="Z1279" s="49" t="b">
        <f t="shared" si="178"/>
        <v>0</v>
      </c>
      <c r="AA1279" s="49" t="b">
        <f t="shared" si="179"/>
        <v>0</v>
      </c>
      <c r="AB1279" s="49" t="e">
        <f>#REF!&lt;&gt;""</f>
        <v>#REF!</v>
      </c>
      <c r="AC1279" s="49" t="str" cm="1">
        <f t="array" ref="AC1279">IF(SUMPRODUCT(--(C1279:K1279&lt;&gt;""))=0,"",COUNTIF(Z1279:AB1279,FALSE))</f>
        <v/>
      </c>
      <c r="AD1279" s="49" t="e">
        <f>IF(('Virgin Origin'!#REF!+'Volume Disclosure'!M1279)=Volume_Disclosure[[#This Row],[Total product volume (recycled + virgin) supplied to McCain in FY25 (1st July 2024 - 30th June 2025)
Metric tons - split per paper mill]],TRUE,FALSE)</f>
        <v>#REF!</v>
      </c>
    </row>
    <row r="1280" spans="2:30" ht="12" customHeight="1">
      <c r="B1280" s="3"/>
      <c r="C1280" s="34"/>
      <c r="D1280" s="32"/>
      <c r="E1280" s="32"/>
      <c r="F1280" s="35"/>
      <c r="G1280" s="35"/>
      <c r="H1280" s="35"/>
      <c r="I1280" s="35"/>
      <c r="J1280" s="35"/>
      <c r="K1280" s="36"/>
      <c r="L1280" s="37"/>
      <c r="M1280" s="12" t="str">
        <f t="shared" si="171"/>
        <v/>
      </c>
      <c r="N1280" s="77" t="str">
        <f t="shared" si="172"/>
        <v/>
      </c>
      <c r="O1280" s="2"/>
      <c r="P1280" s="2"/>
      <c r="Q1280" s="4"/>
      <c r="R1280" s="12" t="str">
        <f t="shared" si="173"/>
        <v/>
      </c>
      <c r="S1280" s="3"/>
      <c r="U1280" s="49" t="b">
        <f t="shared" si="174"/>
        <v>0</v>
      </c>
      <c r="V1280" s="49" t="b">
        <f t="shared" si="175"/>
        <v>0</v>
      </c>
      <c r="W1280" s="49" t="b">
        <f t="shared" si="176"/>
        <v>0</v>
      </c>
      <c r="X1280" s="49">
        <f t="shared" si="177"/>
        <v>0</v>
      </c>
      <c r="Y1280" s="50" t="e">
        <f>MAX(#REF!,X1280)</f>
        <v>#REF!</v>
      </c>
      <c r="Z1280" s="49" t="b">
        <f t="shared" si="178"/>
        <v>0</v>
      </c>
      <c r="AA1280" s="49" t="b">
        <f t="shared" si="179"/>
        <v>0</v>
      </c>
      <c r="AB1280" s="49" t="e">
        <f>#REF!&lt;&gt;""</f>
        <v>#REF!</v>
      </c>
      <c r="AC1280" s="49" t="str" cm="1">
        <f t="array" ref="AC1280">IF(SUMPRODUCT(--(C1280:K1280&lt;&gt;""))=0,"",COUNTIF(Z1280:AB1280,FALSE))</f>
        <v/>
      </c>
      <c r="AD1280" s="49" t="e">
        <f>IF(('Virgin Origin'!#REF!+'Volume Disclosure'!M1280)=Volume_Disclosure[[#This Row],[Total product volume (recycled + virgin) supplied to McCain in FY25 (1st July 2024 - 30th June 2025)
Metric tons - split per paper mill]],TRUE,FALSE)</f>
        <v>#REF!</v>
      </c>
    </row>
    <row r="1281" spans="2:30" ht="12" customHeight="1">
      <c r="B1281" s="3"/>
      <c r="C1281" s="34"/>
      <c r="D1281" s="32"/>
      <c r="E1281" s="32"/>
      <c r="F1281" s="35"/>
      <c r="G1281" s="35"/>
      <c r="H1281" s="35"/>
      <c r="I1281" s="35"/>
      <c r="J1281" s="35"/>
      <c r="K1281" s="36"/>
      <c r="L1281" s="37"/>
      <c r="M1281" s="12" t="str">
        <f t="shared" si="171"/>
        <v/>
      </c>
      <c r="N1281" s="77" t="str">
        <f t="shared" si="172"/>
        <v/>
      </c>
      <c r="O1281" s="2"/>
      <c r="P1281" s="2"/>
      <c r="Q1281" s="4"/>
      <c r="R1281" s="12" t="str">
        <f t="shared" si="173"/>
        <v/>
      </c>
      <c r="S1281" s="3"/>
      <c r="U1281" s="49" t="b">
        <f t="shared" si="174"/>
        <v>0</v>
      </c>
      <c r="V1281" s="49" t="b">
        <f t="shared" si="175"/>
        <v>0</v>
      </c>
      <c r="W1281" s="49" t="b">
        <f t="shared" si="176"/>
        <v>0</v>
      </c>
      <c r="X1281" s="49">
        <f t="shared" si="177"/>
        <v>0</v>
      </c>
      <c r="Y1281" s="50" t="e">
        <f>MAX(#REF!,X1281)</f>
        <v>#REF!</v>
      </c>
      <c r="Z1281" s="49" t="b">
        <f t="shared" si="178"/>
        <v>0</v>
      </c>
      <c r="AA1281" s="49" t="b">
        <f t="shared" si="179"/>
        <v>0</v>
      </c>
      <c r="AB1281" s="49" t="e">
        <f>#REF!&lt;&gt;""</f>
        <v>#REF!</v>
      </c>
      <c r="AC1281" s="49" t="str" cm="1">
        <f t="array" ref="AC1281">IF(SUMPRODUCT(--(C1281:K1281&lt;&gt;""))=0,"",COUNTIF(Z1281:AB1281,FALSE))</f>
        <v/>
      </c>
      <c r="AD1281" s="49" t="e">
        <f>IF(('Virgin Origin'!#REF!+'Volume Disclosure'!M1281)=Volume_Disclosure[[#This Row],[Total product volume (recycled + virgin) supplied to McCain in FY25 (1st July 2024 - 30th June 2025)
Metric tons - split per paper mill]],TRUE,FALSE)</f>
        <v>#REF!</v>
      </c>
    </row>
    <row r="1282" spans="2:30" ht="12" customHeight="1">
      <c r="B1282" s="3"/>
      <c r="C1282" s="34"/>
      <c r="D1282" s="32"/>
      <c r="E1282" s="32"/>
      <c r="F1282" s="35"/>
      <c r="G1282" s="35"/>
      <c r="H1282" s="35"/>
      <c r="I1282" s="35"/>
      <c r="J1282" s="35"/>
      <c r="K1282" s="36"/>
      <c r="L1282" s="37"/>
      <c r="M1282" s="12" t="str">
        <f t="shared" si="171"/>
        <v/>
      </c>
      <c r="N1282" s="77" t="str">
        <f t="shared" si="172"/>
        <v/>
      </c>
      <c r="O1282" s="2"/>
      <c r="P1282" s="2"/>
      <c r="Q1282" s="4"/>
      <c r="R1282" s="12" t="str">
        <f t="shared" si="173"/>
        <v/>
      </c>
      <c r="S1282" s="3"/>
      <c r="U1282" s="49" t="b">
        <f t="shared" si="174"/>
        <v>0</v>
      </c>
      <c r="V1282" s="49" t="b">
        <f t="shared" si="175"/>
        <v>0</v>
      </c>
      <c r="W1282" s="49" t="b">
        <f t="shared" si="176"/>
        <v>0</v>
      </c>
      <c r="X1282" s="49">
        <f t="shared" si="177"/>
        <v>0</v>
      </c>
      <c r="Y1282" s="50" t="e">
        <f>MAX(#REF!,X1282)</f>
        <v>#REF!</v>
      </c>
      <c r="Z1282" s="49" t="b">
        <f t="shared" si="178"/>
        <v>0</v>
      </c>
      <c r="AA1282" s="49" t="b">
        <f t="shared" si="179"/>
        <v>0</v>
      </c>
      <c r="AB1282" s="49" t="e">
        <f>#REF!&lt;&gt;""</f>
        <v>#REF!</v>
      </c>
      <c r="AC1282" s="49" t="str" cm="1">
        <f t="array" ref="AC1282">IF(SUMPRODUCT(--(C1282:K1282&lt;&gt;""))=0,"",COUNTIF(Z1282:AB1282,FALSE))</f>
        <v/>
      </c>
      <c r="AD1282" s="49" t="e">
        <f>IF(('Virgin Origin'!#REF!+'Volume Disclosure'!M1282)=Volume_Disclosure[[#This Row],[Total product volume (recycled + virgin) supplied to McCain in FY25 (1st July 2024 - 30th June 2025)
Metric tons - split per paper mill]],TRUE,FALSE)</f>
        <v>#REF!</v>
      </c>
    </row>
    <row r="1283" spans="2:30" ht="12" customHeight="1">
      <c r="B1283" s="3"/>
      <c r="C1283" s="34"/>
      <c r="D1283" s="32"/>
      <c r="E1283" s="32"/>
      <c r="F1283" s="35"/>
      <c r="G1283" s="35"/>
      <c r="H1283" s="35"/>
      <c r="I1283" s="35"/>
      <c r="J1283" s="35"/>
      <c r="K1283" s="36"/>
      <c r="L1283" s="37"/>
      <c r="M1283" s="12" t="str">
        <f t="shared" si="171"/>
        <v/>
      </c>
      <c r="N1283" s="77" t="str">
        <f t="shared" si="172"/>
        <v/>
      </c>
      <c r="O1283" s="2"/>
      <c r="P1283" s="2"/>
      <c r="Q1283" s="4"/>
      <c r="R1283" s="12" t="str">
        <f t="shared" si="173"/>
        <v/>
      </c>
      <c r="S1283" s="3"/>
      <c r="U1283" s="49" t="b">
        <f t="shared" si="174"/>
        <v>0</v>
      </c>
      <c r="V1283" s="49" t="b">
        <f t="shared" si="175"/>
        <v>0</v>
      </c>
      <c r="W1283" s="49" t="b">
        <f t="shared" si="176"/>
        <v>0</v>
      </c>
      <c r="X1283" s="49">
        <f t="shared" si="177"/>
        <v>0</v>
      </c>
      <c r="Y1283" s="50" t="e">
        <f>MAX(#REF!,X1283)</f>
        <v>#REF!</v>
      </c>
      <c r="Z1283" s="49" t="b">
        <f t="shared" si="178"/>
        <v>0</v>
      </c>
      <c r="AA1283" s="49" t="b">
        <f t="shared" si="179"/>
        <v>0</v>
      </c>
      <c r="AB1283" s="49" t="e">
        <f>#REF!&lt;&gt;""</f>
        <v>#REF!</v>
      </c>
      <c r="AC1283" s="49" t="str" cm="1">
        <f t="array" ref="AC1283">IF(SUMPRODUCT(--(C1283:K1283&lt;&gt;""))=0,"",COUNTIF(Z1283:AB1283,FALSE))</f>
        <v/>
      </c>
      <c r="AD1283" s="49" t="e">
        <f>IF(('Virgin Origin'!#REF!+'Volume Disclosure'!M1283)=Volume_Disclosure[[#This Row],[Total product volume (recycled + virgin) supplied to McCain in FY25 (1st July 2024 - 30th June 2025)
Metric tons - split per paper mill]],TRUE,FALSE)</f>
        <v>#REF!</v>
      </c>
    </row>
    <row r="1284" spans="2:30" ht="12" customHeight="1">
      <c r="B1284" s="3"/>
      <c r="C1284" s="34"/>
      <c r="D1284" s="32"/>
      <c r="E1284" s="32"/>
      <c r="F1284" s="35"/>
      <c r="G1284" s="35"/>
      <c r="H1284" s="35"/>
      <c r="I1284" s="35"/>
      <c r="J1284" s="35"/>
      <c r="K1284" s="36"/>
      <c r="L1284" s="37"/>
      <c r="M1284" s="12" t="str">
        <f t="shared" si="171"/>
        <v/>
      </c>
      <c r="N1284" s="77" t="str">
        <f t="shared" si="172"/>
        <v/>
      </c>
      <c r="O1284" s="2"/>
      <c r="P1284" s="2"/>
      <c r="Q1284" s="4"/>
      <c r="R1284" s="12" t="str">
        <f t="shared" si="173"/>
        <v/>
      </c>
      <c r="S1284" s="3"/>
      <c r="U1284" s="49" t="b">
        <f t="shared" si="174"/>
        <v>0</v>
      </c>
      <c r="V1284" s="49" t="b">
        <f t="shared" si="175"/>
        <v>0</v>
      </c>
      <c r="W1284" s="49" t="b">
        <f t="shared" si="176"/>
        <v>0</v>
      </c>
      <c r="X1284" s="49">
        <f t="shared" si="177"/>
        <v>0</v>
      </c>
      <c r="Y1284" s="50" t="e">
        <f>MAX(#REF!,X1284)</f>
        <v>#REF!</v>
      </c>
      <c r="Z1284" s="49" t="b">
        <f t="shared" si="178"/>
        <v>0</v>
      </c>
      <c r="AA1284" s="49" t="b">
        <f t="shared" si="179"/>
        <v>0</v>
      </c>
      <c r="AB1284" s="49" t="e">
        <f>#REF!&lt;&gt;""</f>
        <v>#REF!</v>
      </c>
      <c r="AC1284" s="49" t="str" cm="1">
        <f t="array" ref="AC1284">IF(SUMPRODUCT(--(C1284:K1284&lt;&gt;""))=0,"",COUNTIF(Z1284:AB1284,FALSE))</f>
        <v/>
      </c>
      <c r="AD1284" s="49" t="e">
        <f>IF(('Virgin Origin'!#REF!+'Volume Disclosure'!M1284)=Volume_Disclosure[[#This Row],[Total product volume (recycled + virgin) supplied to McCain in FY25 (1st July 2024 - 30th June 2025)
Metric tons - split per paper mill]],TRUE,FALSE)</f>
        <v>#REF!</v>
      </c>
    </row>
    <row r="1285" spans="2:30" ht="12" customHeight="1">
      <c r="B1285" s="3"/>
      <c r="C1285" s="34"/>
      <c r="D1285" s="32"/>
      <c r="E1285" s="32"/>
      <c r="F1285" s="35"/>
      <c r="G1285" s="35"/>
      <c r="H1285" s="35"/>
      <c r="I1285" s="35"/>
      <c r="J1285" s="35"/>
      <c r="K1285" s="36"/>
      <c r="L1285" s="37"/>
      <c r="M1285" s="12" t="str">
        <f t="shared" ref="M1285:M1348" si="180">IF(K1285="","",K1285*(L1285))</f>
        <v/>
      </c>
      <c r="N1285" s="77" t="str">
        <f t="shared" ref="N1285:N1348" si="181">IF(AC1285=0,"Fine",IF(AC1285="","","Please check"))</f>
        <v/>
      </c>
      <c r="O1285" s="2"/>
      <c r="P1285" s="2"/>
      <c r="Q1285" s="4"/>
      <c r="R1285" s="12" t="str">
        <f t="shared" ref="R1285:R1348" si="182">IF(M1285="", "", K1285-M1285)</f>
        <v/>
      </c>
      <c r="S1285" s="3"/>
      <c r="U1285" s="49" t="b">
        <f t="shared" ref="U1285:U1348" si="183">ISNUMBER(K1285)</f>
        <v>0</v>
      </c>
      <c r="V1285" s="49" t="b">
        <f t="shared" ref="V1285:V1348" si="184">AND(ISNUMBER(L1285),L1285&lt;=100%)</f>
        <v>0</v>
      </c>
      <c r="W1285" s="49" t="b">
        <f t="shared" ref="W1285:W1348" si="185">D1285&lt;&gt;""</f>
        <v>0</v>
      </c>
      <c r="X1285" s="49">
        <f t="shared" ref="X1285:X1348" si="186">IF(OR(R1285&lt;=0,R1285=""),0,1)</f>
        <v>0</v>
      </c>
      <c r="Y1285" s="50" t="e">
        <f>MAX(#REF!,X1285)</f>
        <v>#REF!</v>
      </c>
      <c r="Z1285" s="49" t="b">
        <f t="shared" ref="Z1285:Z1348" si="187">ISNUMBER(K1285)</f>
        <v>0</v>
      </c>
      <c r="AA1285" s="49" t="b">
        <f t="shared" ref="AA1285:AA1348" si="188">AND(ISNUMBER(L1285),L1285&lt;=100%)</f>
        <v>0</v>
      </c>
      <c r="AB1285" s="49" t="e">
        <f>#REF!&lt;&gt;""</f>
        <v>#REF!</v>
      </c>
      <c r="AC1285" s="49" t="str" cm="1">
        <f t="array" ref="AC1285">IF(SUMPRODUCT(--(C1285:K1285&lt;&gt;""))=0,"",COUNTIF(Z1285:AB1285,FALSE))</f>
        <v/>
      </c>
      <c r="AD1285" s="49" t="e">
        <f>IF(('Virgin Origin'!#REF!+'Volume Disclosure'!M1285)=Volume_Disclosure[[#This Row],[Total product volume (recycled + virgin) supplied to McCain in FY25 (1st July 2024 - 30th June 2025)
Metric tons - split per paper mill]],TRUE,FALSE)</f>
        <v>#REF!</v>
      </c>
    </row>
    <row r="1286" spans="2:30" ht="12" customHeight="1">
      <c r="B1286" s="3"/>
      <c r="C1286" s="34"/>
      <c r="D1286" s="32"/>
      <c r="E1286" s="32"/>
      <c r="F1286" s="35"/>
      <c r="G1286" s="35"/>
      <c r="H1286" s="35"/>
      <c r="I1286" s="35"/>
      <c r="J1286" s="35"/>
      <c r="K1286" s="36"/>
      <c r="L1286" s="37"/>
      <c r="M1286" s="12" t="str">
        <f t="shared" si="180"/>
        <v/>
      </c>
      <c r="N1286" s="77" t="str">
        <f t="shared" si="181"/>
        <v/>
      </c>
      <c r="O1286" s="2"/>
      <c r="P1286" s="2"/>
      <c r="Q1286" s="4"/>
      <c r="R1286" s="12" t="str">
        <f t="shared" si="182"/>
        <v/>
      </c>
      <c r="S1286" s="3"/>
      <c r="U1286" s="49" t="b">
        <f t="shared" si="183"/>
        <v>0</v>
      </c>
      <c r="V1286" s="49" t="b">
        <f t="shared" si="184"/>
        <v>0</v>
      </c>
      <c r="W1286" s="49" t="b">
        <f t="shared" si="185"/>
        <v>0</v>
      </c>
      <c r="X1286" s="49">
        <f t="shared" si="186"/>
        <v>0</v>
      </c>
      <c r="Y1286" s="50" t="e">
        <f>MAX(#REF!,X1286)</f>
        <v>#REF!</v>
      </c>
      <c r="Z1286" s="49" t="b">
        <f t="shared" si="187"/>
        <v>0</v>
      </c>
      <c r="AA1286" s="49" t="b">
        <f t="shared" si="188"/>
        <v>0</v>
      </c>
      <c r="AB1286" s="49" t="e">
        <f>#REF!&lt;&gt;""</f>
        <v>#REF!</v>
      </c>
      <c r="AC1286" s="49" t="str" cm="1">
        <f t="array" ref="AC1286">IF(SUMPRODUCT(--(C1286:K1286&lt;&gt;""))=0,"",COUNTIF(Z1286:AB1286,FALSE))</f>
        <v/>
      </c>
      <c r="AD1286" s="49" t="e">
        <f>IF(('Virgin Origin'!#REF!+'Volume Disclosure'!M1286)=Volume_Disclosure[[#This Row],[Total product volume (recycled + virgin) supplied to McCain in FY25 (1st July 2024 - 30th June 2025)
Metric tons - split per paper mill]],TRUE,FALSE)</f>
        <v>#REF!</v>
      </c>
    </row>
    <row r="1287" spans="2:30" ht="12" customHeight="1">
      <c r="B1287" s="3"/>
      <c r="C1287" s="34"/>
      <c r="D1287" s="32"/>
      <c r="E1287" s="32"/>
      <c r="F1287" s="35"/>
      <c r="G1287" s="35"/>
      <c r="H1287" s="35"/>
      <c r="I1287" s="35"/>
      <c r="J1287" s="35"/>
      <c r="K1287" s="36"/>
      <c r="L1287" s="37"/>
      <c r="M1287" s="12" t="str">
        <f t="shared" si="180"/>
        <v/>
      </c>
      <c r="N1287" s="77" t="str">
        <f t="shared" si="181"/>
        <v/>
      </c>
      <c r="O1287" s="2"/>
      <c r="P1287" s="2"/>
      <c r="Q1287" s="4"/>
      <c r="R1287" s="12" t="str">
        <f t="shared" si="182"/>
        <v/>
      </c>
      <c r="S1287" s="3"/>
      <c r="U1287" s="49" t="b">
        <f t="shared" si="183"/>
        <v>0</v>
      </c>
      <c r="V1287" s="49" t="b">
        <f t="shared" si="184"/>
        <v>0</v>
      </c>
      <c r="W1287" s="49" t="b">
        <f t="shared" si="185"/>
        <v>0</v>
      </c>
      <c r="X1287" s="49">
        <f t="shared" si="186"/>
        <v>0</v>
      </c>
      <c r="Y1287" s="50" t="e">
        <f>MAX(#REF!,X1287)</f>
        <v>#REF!</v>
      </c>
      <c r="Z1287" s="49" t="b">
        <f t="shared" si="187"/>
        <v>0</v>
      </c>
      <c r="AA1287" s="49" t="b">
        <f t="shared" si="188"/>
        <v>0</v>
      </c>
      <c r="AB1287" s="49" t="e">
        <f>#REF!&lt;&gt;""</f>
        <v>#REF!</v>
      </c>
      <c r="AC1287" s="49" t="str" cm="1">
        <f t="array" ref="AC1287">IF(SUMPRODUCT(--(C1287:K1287&lt;&gt;""))=0,"",COUNTIF(Z1287:AB1287,FALSE))</f>
        <v/>
      </c>
      <c r="AD1287" s="49" t="e">
        <f>IF(('Virgin Origin'!#REF!+'Volume Disclosure'!M1287)=Volume_Disclosure[[#This Row],[Total product volume (recycled + virgin) supplied to McCain in FY25 (1st July 2024 - 30th June 2025)
Metric tons - split per paper mill]],TRUE,FALSE)</f>
        <v>#REF!</v>
      </c>
    </row>
    <row r="1288" spans="2:30" ht="12" customHeight="1">
      <c r="B1288" s="3"/>
      <c r="C1288" s="34"/>
      <c r="D1288" s="32"/>
      <c r="E1288" s="32"/>
      <c r="F1288" s="35"/>
      <c r="G1288" s="35"/>
      <c r="H1288" s="35"/>
      <c r="I1288" s="35"/>
      <c r="J1288" s="35"/>
      <c r="K1288" s="36"/>
      <c r="L1288" s="37"/>
      <c r="M1288" s="12" t="str">
        <f t="shared" si="180"/>
        <v/>
      </c>
      <c r="N1288" s="77" t="str">
        <f t="shared" si="181"/>
        <v/>
      </c>
      <c r="O1288" s="2"/>
      <c r="P1288" s="2"/>
      <c r="Q1288" s="4"/>
      <c r="R1288" s="12" t="str">
        <f t="shared" si="182"/>
        <v/>
      </c>
      <c r="S1288" s="3"/>
      <c r="U1288" s="49" t="b">
        <f t="shared" si="183"/>
        <v>0</v>
      </c>
      <c r="V1288" s="49" t="b">
        <f t="shared" si="184"/>
        <v>0</v>
      </c>
      <c r="W1288" s="49" t="b">
        <f t="shared" si="185"/>
        <v>0</v>
      </c>
      <c r="X1288" s="49">
        <f t="shared" si="186"/>
        <v>0</v>
      </c>
      <c r="Y1288" s="50" t="e">
        <f>MAX(#REF!,X1288)</f>
        <v>#REF!</v>
      </c>
      <c r="Z1288" s="49" t="b">
        <f t="shared" si="187"/>
        <v>0</v>
      </c>
      <c r="AA1288" s="49" t="b">
        <f t="shared" si="188"/>
        <v>0</v>
      </c>
      <c r="AB1288" s="49" t="e">
        <f>#REF!&lt;&gt;""</f>
        <v>#REF!</v>
      </c>
      <c r="AC1288" s="49" t="str" cm="1">
        <f t="array" ref="AC1288">IF(SUMPRODUCT(--(C1288:K1288&lt;&gt;""))=0,"",COUNTIF(Z1288:AB1288,FALSE))</f>
        <v/>
      </c>
      <c r="AD1288" s="49" t="e">
        <f>IF(('Virgin Origin'!#REF!+'Volume Disclosure'!M1288)=Volume_Disclosure[[#This Row],[Total product volume (recycled + virgin) supplied to McCain in FY25 (1st July 2024 - 30th June 2025)
Metric tons - split per paper mill]],TRUE,FALSE)</f>
        <v>#REF!</v>
      </c>
    </row>
    <row r="1289" spans="2:30" ht="12" customHeight="1">
      <c r="B1289" s="3"/>
      <c r="C1289" s="34"/>
      <c r="D1289" s="32"/>
      <c r="E1289" s="32"/>
      <c r="F1289" s="35"/>
      <c r="G1289" s="35"/>
      <c r="H1289" s="35"/>
      <c r="I1289" s="35"/>
      <c r="J1289" s="35"/>
      <c r="K1289" s="36"/>
      <c r="L1289" s="37"/>
      <c r="M1289" s="12" t="str">
        <f t="shared" si="180"/>
        <v/>
      </c>
      <c r="N1289" s="77" t="str">
        <f t="shared" si="181"/>
        <v/>
      </c>
      <c r="O1289" s="2"/>
      <c r="P1289" s="2"/>
      <c r="Q1289" s="4"/>
      <c r="R1289" s="12" t="str">
        <f t="shared" si="182"/>
        <v/>
      </c>
      <c r="S1289" s="3"/>
      <c r="U1289" s="49" t="b">
        <f t="shared" si="183"/>
        <v>0</v>
      </c>
      <c r="V1289" s="49" t="b">
        <f t="shared" si="184"/>
        <v>0</v>
      </c>
      <c r="W1289" s="49" t="b">
        <f t="shared" si="185"/>
        <v>0</v>
      </c>
      <c r="X1289" s="49">
        <f t="shared" si="186"/>
        <v>0</v>
      </c>
      <c r="Y1289" s="50" t="e">
        <f>MAX(#REF!,X1289)</f>
        <v>#REF!</v>
      </c>
      <c r="Z1289" s="49" t="b">
        <f t="shared" si="187"/>
        <v>0</v>
      </c>
      <c r="AA1289" s="49" t="b">
        <f t="shared" si="188"/>
        <v>0</v>
      </c>
      <c r="AB1289" s="49" t="e">
        <f>#REF!&lt;&gt;""</f>
        <v>#REF!</v>
      </c>
      <c r="AC1289" s="49" t="str" cm="1">
        <f t="array" ref="AC1289">IF(SUMPRODUCT(--(C1289:K1289&lt;&gt;""))=0,"",COUNTIF(Z1289:AB1289,FALSE))</f>
        <v/>
      </c>
      <c r="AD1289" s="49" t="e">
        <f>IF(('Virgin Origin'!#REF!+'Volume Disclosure'!M1289)=Volume_Disclosure[[#This Row],[Total product volume (recycled + virgin) supplied to McCain in FY25 (1st July 2024 - 30th June 2025)
Metric tons - split per paper mill]],TRUE,FALSE)</f>
        <v>#REF!</v>
      </c>
    </row>
    <row r="1290" spans="2:30" ht="12" customHeight="1">
      <c r="B1290" s="3"/>
      <c r="C1290" s="34"/>
      <c r="D1290" s="32"/>
      <c r="E1290" s="32"/>
      <c r="F1290" s="35"/>
      <c r="G1290" s="35"/>
      <c r="H1290" s="35"/>
      <c r="I1290" s="35"/>
      <c r="J1290" s="35"/>
      <c r="K1290" s="36"/>
      <c r="L1290" s="37"/>
      <c r="M1290" s="12" t="str">
        <f t="shared" si="180"/>
        <v/>
      </c>
      <c r="N1290" s="77" t="str">
        <f t="shared" si="181"/>
        <v/>
      </c>
      <c r="O1290" s="2"/>
      <c r="P1290" s="2"/>
      <c r="Q1290" s="4"/>
      <c r="R1290" s="12" t="str">
        <f t="shared" si="182"/>
        <v/>
      </c>
      <c r="S1290" s="3"/>
      <c r="U1290" s="49" t="b">
        <f t="shared" si="183"/>
        <v>0</v>
      </c>
      <c r="V1290" s="49" t="b">
        <f t="shared" si="184"/>
        <v>0</v>
      </c>
      <c r="W1290" s="49" t="b">
        <f t="shared" si="185"/>
        <v>0</v>
      </c>
      <c r="X1290" s="49">
        <f t="shared" si="186"/>
        <v>0</v>
      </c>
      <c r="Y1290" s="50" t="e">
        <f>MAX(#REF!,X1290)</f>
        <v>#REF!</v>
      </c>
      <c r="Z1290" s="49" t="b">
        <f t="shared" si="187"/>
        <v>0</v>
      </c>
      <c r="AA1290" s="49" t="b">
        <f t="shared" si="188"/>
        <v>0</v>
      </c>
      <c r="AB1290" s="49" t="e">
        <f>#REF!&lt;&gt;""</f>
        <v>#REF!</v>
      </c>
      <c r="AC1290" s="49" t="str" cm="1">
        <f t="array" ref="AC1290">IF(SUMPRODUCT(--(C1290:K1290&lt;&gt;""))=0,"",COUNTIF(Z1290:AB1290,FALSE))</f>
        <v/>
      </c>
      <c r="AD1290" s="49" t="e">
        <f>IF(('Virgin Origin'!#REF!+'Volume Disclosure'!M1290)=Volume_Disclosure[[#This Row],[Total product volume (recycled + virgin) supplied to McCain in FY25 (1st July 2024 - 30th June 2025)
Metric tons - split per paper mill]],TRUE,FALSE)</f>
        <v>#REF!</v>
      </c>
    </row>
    <row r="1291" spans="2:30" ht="12" customHeight="1">
      <c r="B1291" s="3"/>
      <c r="C1291" s="34"/>
      <c r="D1291" s="32"/>
      <c r="E1291" s="32"/>
      <c r="F1291" s="35"/>
      <c r="G1291" s="35"/>
      <c r="H1291" s="35"/>
      <c r="I1291" s="35"/>
      <c r="J1291" s="35"/>
      <c r="K1291" s="36"/>
      <c r="L1291" s="37"/>
      <c r="M1291" s="12" t="str">
        <f t="shared" si="180"/>
        <v/>
      </c>
      <c r="N1291" s="77" t="str">
        <f t="shared" si="181"/>
        <v/>
      </c>
      <c r="O1291" s="2"/>
      <c r="P1291" s="2"/>
      <c r="Q1291" s="4"/>
      <c r="R1291" s="12" t="str">
        <f t="shared" si="182"/>
        <v/>
      </c>
      <c r="S1291" s="3"/>
      <c r="U1291" s="49" t="b">
        <f t="shared" si="183"/>
        <v>0</v>
      </c>
      <c r="V1291" s="49" t="b">
        <f t="shared" si="184"/>
        <v>0</v>
      </c>
      <c r="W1291" s="49" t="b">
        <f t="shared" si="185"/>
        <v>0</v>
      </c>
      <c r="X1291" s="49">
        <f t="shared" si="186"/>
        <v>0</v>
      </c>
      <c r="Y1291" s="50" t="e">
        <f>MAX(#REF!,X1291)</f>
        <v>#REF!</v>
      </c>
      <c r="Z1291" s="49" t="b">
        <f t="shared" si="187"/>
        <v>0</v>
      </c>
      <c r="AA1291" s="49" t="b">
        <f t="shared" si="188"/>
        <v>0</v>
      </c>
      <c r="AB1291" s="49" t="e">
        <f>#REF!&lt;&gt;""</f>
        <v>#REF!</v>
      </c>
      <c r="AC1291" s="49" t="str" cm="1">
        <f t="array" ref="AC1291">IF(SUMPRODUCT(--(C1291:K1291&lt;&gt;""))=0,"",COUNTIF(Z1291:AB1291,FALSE))</f>
        <v/>
      </c>
      <c r="AD1291" s="49" t="e">
        <f>IF(('Virgin Origin'!#REF!+'Volume Disclosure'!M1291)=Volume_Disclosure[[#This Row],[Total product volume (recycled + virgin) supplied to McCain in FY25 (1st July 2024 - 30th June 2025)
Metric tons - split per paper mill]],TRUE,FALSE)</f>
        <v>#REF!</v>
      </c>
    </row>
    <row r="1292" spans="2:30" ht="12" customHeight="1">
      <c r="B1292" s="3"/>
      <c r="C1292" s="34"/>
      <c r="D1292" s="32"/>
      <c r="E1292" s="32"/>
      <c r="F1292" s="35"/>
      <c r="G1292" s="35"/>
      <c r="H1292" s="35"/>
      <c r="I1292" s="35"/>
      <c r="J1292" s="35"/>
      <c r="K1292" s="36"/>
      <c r="L1292" s="37"/>
      <c r="M1292" s="12" t="str">
        <f t="shared" si="180"/>
        <v/>
      </c>
      <c r="N1292" s="77" t="str">
        <f t="shared" si="181"/>
        <v/>
      </c>
      <c r="O1292" s="2"/>
      <c r="P1292" s="2"/>
      <c r="Q1292" s="4"/>
      <c r="R1292" s="12" t="str">
        <f t="shared" si="182"/>
        <v/>
      </c>
      <c r="S1292" s="3"/>
      <c r="U1292" s="49" t="b">
        <f t="shared" si="183"/>
        <v>0</v>
      </c>
      <c r="V1292" s="49" t="b">
        <f t="shared" si="184"/>
        <v>0</v>
      </c>
      <c r="W1292" s="49" t="b">
        <f t="shared" si="185"/>
        <v>0</v>
      </c>
      <c r="X1292" s="49">
        <f t="shared" si="186"/>
        <v>0</v>
      </c>
      <c r="Y1292" s="50" t="e">
        <f>MAX(#REF!,X1292)</f>
        <v>#REF!</v>
      </c>
      <c r="Z1292" s="49" t="b">
        <f t="shared" si="187"/>
        <v>0</v>
      </c>
      <c r="AA1292" s="49" t="b">
        <f t="shared" si="188"/>
        <v>0</v>
      </c>
      <c r="AB1292" s="49" t="e">
        <f>#REF!&lt;&gt;""</f>
        <v>#REF!</v>
      </c>
      <c r="AC1292" s="49" t="str" cm="1">
        <f t="array" ref="AC1292">IF(SUMPRODUCT(--(C1292:K1292&lt;&gt;""))=0,"",COUNTIF(Z1292:AB1292,FALSE))</f>
        <v/>
      </c>
      <c r="AD1292" s="49" t="e">
        <f>IF(('Virgin Origin'!#REF!+'Volume Disclosure'!M1292)=Volume_Disclosure[[#This Row],[Total product volume (recycled + virgin) supplied to McCain in FY25 (1st July 2024 - 30th June 2025)
Metric tons - split per paper mill]],TRUE,FALSE)</f>
        <v>#REF!</v>
      </c>
    </row>
    <row r="1293" spans="2:30" ht="12" customHeight="1">
      <c r="B1293" s="3"/>
      <c r="C1293" s="34"/>
      <c r="D1293" s="32"/>
      <c r="E1293" s="32"/>
      <c r="F1293" s="35"/>
      <c r="G1293" s="35"/>
      <c r="H1293" s="35"/>
      <c r="I1293" s="35"/>
      <c r="J1293" s="35"/>
      <c r="K1293" s="36"/>
      <c r="L1293" s="37"/>
      <c r="M1293" s="12" t="str">
        <f t="shared" si="180"/>
        <v/>
      </c>
      <c r="N1293" s="77" t="str">
        <f t="shared" si="181"/>
        <v/>
      </c>
      <c r="O1293" s="2"/>
      <c r="P1293" s="2"/>
      <c r="Q1293" s="4"/>
      <c r="R1293" s="12" t="str">
        <f t="shared" si="182"/>
        <v/>
      </c>
      <c r="S1293" s="3"/>
      <c r="U1293" s="49" t="b">
        <f t="shared" si="183"/>
        <v>0</v>
      </c>
      <c r="V1293" s="49" t="b">
        <f t="shared" si="184"/>
        <v>0</v>
      </c>
      <c r="W1293" s="49" t="b">
        <f t="shared" si="185"/>
        <v>0</v>
      </c>
      <c r="X1293" s="49">
        <f t="shared" si="186"/>
        <v>0</v>
      </c>
      <c r="Y1293" s="50" t="e">
        <f>MAX(#REF!,X1293)</f>
        <v>#REF!</v>
      </c>
      <c r="Z1293" s="49" t="b">
        <f t="shared" si="187"/>
        <v>0</v>
      </c>
      <c r="AA1293" s="49" t="b">
        <f t="shared" si="188"/>
        <v>0</v>
      </c>
      <c r="AB1293" s="49" t="e">
        <f>#REF!&lt;&gt;""</f>
        <v>#REF!</v>
      </c>
      <c r="AC1293" s="49" t="str" cm="1">
        <f t="array" ref="AC1293">IF(SUMPRODUCT(--(C1293:K1293&lt;&gt;""))=0,"",COUNTIF(Z1293:AB1293,FALSE))</f>
        <v/>
      </c>
      <c r="AD1293" s="49" t="e">
        <f>IF(('Virgin Origin'!#REF!+'Volume Disclosure'!M1293)=Volume_Disclosure[[#This Row],[Total product volume (recycled + virgin) supplied to McCain in FY25 (1st July 2024 - 30th June 2025)
Metric tons - split per paper mill]],TRUE,FALSE)</f>
        <v>#REF!</v>
      </c>
    </row>
    <row r="1294" spans="2:30" ht="12" customHeight="1">
      <c r="B1294" s="3"/>
      <c r="C1294" s="34"/>
      <c r="D1294" s="32"/>
      <c r="E1294" s="32"/>
      <c r="F1294" s="35"/>
      <c r="G1294" s="35"/>
      <c r="H1294" s="35"/>
      <c r="I1294" s="35"/>
      <c r="J1294" s="35"/>
      <c r="K1294" s="36"/>
      <c r="L1294" s="37"/>
      <c r="M1294" s="12" t="str">
        <f t="shared" si="180"/>
        <v/>
      </c>
      <c r="N1294" s="77" t="str">
        <f t="shared" si="181"/>
        <v/>
      </c>
      <c r="O1294" s="2"/>
      <c r="P1294" s="2"/>
      <c r="Q1294" s="4"/>
      <c r="R1294" s="12" t="str">
        <f t="shared" si="182"/>
        <v/>
      </c>
      <c r="S1294" s="3"/>
      <c r="U1294" s="49" t="b">
        <f t="shared" si="183"/>
        <v>0</v>
      </c>
      <c r="V1294" s="49" t="b">
        <f t="shared" si="184"/>
        <v>0</v>
      </c>
      <c r="W1294" s="49" t="b">
        <f t="shared" si="185"/>
        <v>0</v>
      </c>
      <c r="X1294" s="49">
        <f t="shared" si="186"/>
        <v>0</v>
      </c>
      <c r="Y1294" s="50" t="e">
        <f>MAX(#REF!,X1294)</f>
        <v>#REF!</v>
      </c>
      <c r="Z1294" s="49" t="b">
        <f t="shared" si="187"/>
        <v>0</v>
      </c>
      <c r="AA1294" s="49" t="b">
        <f t="shared" si="188"/>
        <v>0</v>
      </c>
      <c r="AB1294" s="49" t="e">
        <f>#REF!&lt;&gt;""</f>
        <v>#REF!</v>
      </c>
      <c r="AC1294" s="49" t="str" cm="1">
        <f t="array" ref="AC1294">IF(SUMPRODUCT(--(C1294:K1294&lt;&gt;""))=0,"",COUNTIF(Z1294:AB1294,FALSE))</f>
        <v/>
      </c>
      <c r="AD1294" s="49" t="e">
        <f>IF(('Virgin Origin'!#REF!+'Volume Disclosure'!M1294)=Volume_Disclosure[[#This Row],[Total product volume (recycled + virgin) supplied to McCain in FY25 (1st July 2024 - 30th June 2025)
Metric tons - split per paper mill]],TRUE,FALSE)</f>
        <v>#REF!</v>
      </c>
    </row>
    <row r="1295" spans="2:30" ht="12" customHeight="1">
      <c r="B1295" s="3"/>
      <c r="C1295" s="34"/>
      <c r="D1295" s="32"/>
      <c r="E1295" s="32"/>
      <c r="F1295" s="35"/>
      <c r="G1295" s="35"/>
      <c r="H1295" s="35"/>
      <c r="I1295" s="35"/>
      <c r="J1295" s="35"/>
      <c r="K1295" s="36"/>
      <c r="L1295" s="37"/>
      <c r="M1295" s="12" t="str">
        <f t="shared" si="180"/>
        <v/>
      </c>
      <c r="N1295" s="77" t="str">
        <f t="shared" si="181"/>
        <v/>
      </c>
      <c r="O1295" s="2"/>
      <c r="P1295" s="2"/>
      <c r="Q1295" s="4"/>
      <c r="R1295" s="12" t="str">
        <f t="shared" si="182"/>
        <v/>
      </c>
      <c r="S1295" s="3"/>
      <c r="U1295" s="49" t="b">
        <f t="shared" si="183"/>
        <v>0</v>
      </c>
      <c r="V1295" s="49" t="b">
        <f t="shared" si="184"/>
        <v>0</v>
      </c>
      <c r="W1295" s="49" t="b">
        <f t="shared" si="185"/>
        <v>0</v>
      </c>
      <c r="X1295" s="49">
        <f t="shared" si="186"/>
        <v>0</v>
      </c>
      <c r="Y1295" s="50" t="e">
        <f>MAX(#REF!,X1295)</f>
        <v>#REF!</v>
      </c>
      <c r="Z1295" s="49" t="b">
        <f t="shared" si="187"/>
        <v>0</v>
      </c>
      <c r="AA1295" s="49" t="b">
        <f t="shared" si="188"/>
        <v>0</v>
      </c>
      <c r="AB1295" s="49" t="e">
        <f>#REF!&lt;&gt;""</f>
        <v>#REF!</v>
      </c>
      <c r="AC1295" s="49" t="str" cm="1">
        <f t="array" ref="AC1295">IF(SUMPRODUCT(--(C1295:K1295&lt;&gt;""))=0,"",COUNTIF(Z1295:AB1295,FALSE))</f>
        <v/>
      </c>
      <c r="AD1295" s="49" t="e">
        <f>IF(('Virgin Origin'!#REF!+'Volume Disclosure'!M1295)=Volume_Disclosure[[#This Row],[Total product volume (recycled + virgin) supplied to McCain in FY25 (1st July 2024 - 30th June 2025)
Metric tons - split per paper mill]],TRUE,FALSE)</f>
        <v>#REF!</v>
      </c>
    </row>
    <row r="1296" spans="2:30" ht="12" customHeight="1">
      <c r="B1296" s="3"/>
      <c r="C1296" s="34"/>
      <c r="D1296" s="32"/>
      <c r="E1296" s="32"/>
      <c r="F1296" s="35"/>
      <c r="G1296" s="35"/>
      <c r="H1296" s="35"/>
      <c r="I1296" s="35"/>
      <c r="J1296" s="35"/>
      <c r="K1296" s="36"/>
      <c r="L1296" s="37"/>
      <c r="M1296" s="12" t="str">
        <f t="shared" si="180"/>
        <v/>
      </c>
      <c r="N1296" s="77" t="str">
        <f t="shared" si="181"/>
        <v/>
      </c>
      <c r="O1296" s="2"/>
      <c r="P1296" s="2"/>
      <c r="Q1296" s="4"/>
      <c r="R1296" s="12" t="str">
        <f t="shared" si="182"/>
        <v/>
      </c>
      <c r="S1296" s="3"/>
      <c r="U1296" s="49" t="b">
        <f t="shared" si="183"/>
        <v>0</v>
      </c>
      <c r="V1296" s="49" t="b">
        <f t="shared" si="184"/>
        <v>0</v>
      </c>
      <c r="W1296" s="49" t="b">
        <f t="shared" si="185"/>
        <v>0</v>
      </c>
      <c r="X1296" s="49">
        <f t="shared" si="186"/>
        <v>0</v>
      </c>
      <c r="Y1296" s="50" t="e">
        <f>MAX(#REF!,X1296)</f>
        <v>#REF!</v>
      </c>
      <c r="Z1296" s="49" t="b">
        <f t="shared" si="187"/>
        <v>0</v>
      </c>
      <c r="AA1296" s="49" t="b">
        <f t="shared" si="188"/>
        <v>0</v>
      </c>
      <c r="AB1296" s="49" t="e">
        <f>#REF!&lt;&gt;""</f>
        <v>#REF!</v>
      </c>
      <c r="AC1296" s="49" t="str" cm="1">
        <f t="array" ref="AC1296">IF(SUMPRODUCT(--(C1296:K1296&lt;&gt;""))=0,"",COUNTIF(Z1296:AB1296,FALSE))</f>
        <v/>
      </c>
      <c r="AD1296" s="49" t="e">
        <f>IF(('Virgin Origin'!#REF!+'Volume Disclosure'!M1296)=Volume_Disclosure[[#This Row],[Total product volume (recycled + virgin) supplied to McCain in FY25 (1st July 2024 - 30th June 2025)
Metric tons - split per paper mill]],TRUE,FALSE)</f>
        <v>#REF!</v>
      </c>
    </row>
    <row r="1297" spans="2:30" ht="12" customHeight="1">
      <c r="B1297" s="3"/>
      <c r="C1297" s="34"/>
      <c r="D1297" s="32"/>
      <c r="E1297" s="32"/>
      <c r="F1297" s="35"/>
      <c r="G1297" s="35"/>
      <c r="H1297" s="35"/>
      <c r="I1297" s="35"/>
      <c r="J1297" s="35"/>
      <c r="K1297" s="36"/>
      <c r="L1297" s="37"/>
      <c r="M1297" s="12" t="str">
        <f t="shared" si="180"/>
        <v/>
      </c>
      <c r="N1297" s="77" t="str">
        <f t="shared" si="181"/>
        <v/>
      </c>
      <c r="O1297" s="2"/>
      <c r="P1297" s="2"/>
      <c r="Q1297" s="4"/>
      <c r="R1297" s="12" t="str">
        <f t="shared" si="182"/>
        <v/>
      </c>
      <c r="S1297" s="3"/>
      <c r="U1297" s="49" t="b">
        <f t="shared" si="183"/>
        <v>0</v>
      </c>
      <c r="V1297" s="49" t="b">
        <f t="shared" si="184"/>
        <v>0</v>
      </c>
      <c r="W1297" s="49" t="b">
        <f t="shared" si="185"/>
        <v>0</v>
      </c>
      <c r="X1297" s="49">
        <f t="shared" si="186"/>
        <v>0</v>
      </c>
      <c r="Y1297" s="50" t="e">
        <f>MAX(#REF!,X1297)</f>
        <v>#REF!</v>
      </c>
      <c r="Z1297" s="49" t="b">
        <f t="shared" si="187"/>
        <v>0</v>
      </c>
      <c r="AA1297" s="49" t="b">
        <f t="shared" si="188"/>
        <v>0</v>
      </c>
      <c r="AB1297" s="49" t="e">
        <f>#REF!&lt;&gt;""</f>
        <v>#REF!</v>
      </c>
      <c r="AC1297" s="49" t="str" cm="1">
        <f t="array" ref="AC1297">IF(SUMPRODUCT(--(C1297:K1297&lt;&gt;""))=0,"",COUNTIF(Z1297:AB1297,FALSE))</f>
        <v/>
      </c>
      <c r="AD1297" s="49" t="e">
        <f>IF(('Virgin Origin'!#REF!+'Volume Disclosure'!M1297)=Volume_Disclosure[[#This Row],[Total product volume (recycled + virgin) supplied to McCain in FY25 (1st July 2024 - 30th June 2025)
Metric tons - split per paper mill]],TRUE,FALSE)</f>
        <v>#REF!</v>
      </c>
    </row>
    <row r="1298" spans="2:30" ht="12" customHeight="1">
      <c r="B1298" s="3"/>
      <c r="C1298" s="34"/>
      <c r="D1298" s="32"/>
      <c r="E1298" s="32"/>
      <c r="F1298" s="35"/>
      <c r="G1298" s="35"/>
      <c r="H1298" s="35"/>
      <c r="I1298" s="35"/>
      <c r="J1298" s="35"/>
      <c r="K1298" s="36"/>
      <c r="L1298" s="37"/>
      <c r="M1298" s="12" t="str">
        <f t="shared" si="180"/>
        <v/>
      </c>
      <c r="N1298" s="77" t="str">
        <f t="shared" si="181"/>
        <v/>
      </c>
      <c r="O1298" s="2"/>
      <c r="P1298" s="2"/>
      <c r="Q1298" s="4"/>
      <c r="R1298" s="12" t="str">
        <f t="shared" si="182"/>
        <v/>
      </c>
      <c r="S1298" s="3"/>
      <c r="U1298" s="49" t="b">
        <f t="shared" si="183"/>
        <v>0</v>
      </c>
      <c r="V1298" s="49" t="b">
        <f t="shared" si="184"/>
        <v>0</v>
      </c>
      <c r="W1298" s="49" t="b">
        <f t="shared" si="185"/>
        <v>0</v>
      </c>
      <c r="X1298" s="49">
        <f t="shared" si="186"/>
        <v>0</v>
      </c>
      <c r="Y1298" s="50" t="e">
        <f>MAX(#REF!,X1298)</f>
        <v>#REF!</v>
      </c>
      <c r="Z1298" s="49" t="b">
        <f t="shared" si="187"/>
        <v>0</v>
      </c>
      <c r="AA1298" s="49" t="b">
        <f t="shared" si="188"/>
        <v>0</v>
      </c>
      <c r="AB1298" s="49" t="e">
        <f>#REF!&lt;&gt;""</f>
        <v>#REF!</v>
      </c>
      <c r="AC1298" s="49" t="str" cm="1">
        <f t="array" ref="AC1298">IF(SUMPRODUCT(--(C1298:K1298&lt;&gt;""))=0,"",COUNTIF(Z1298:AB1298,FALSE))</f>
        <v/>
      </c>
      <c r="AD1298" s="49" t="e">
        <f>IF(('Virgin Origin'!#REF!+'Volume Disclosure'!M1298)=Volume_Disclosure[[#This Row],[Total product volume (recycled + virgin) supplied to McCain in FY25 (1st July 2024 - 30th June 2025)
Metric tons - split per paper mill]],TRUE,FALSE)</f>
        <v>#REF!</v>
      </c>
    </row>
    <row r="1299" spans="2:30" ht="12" customHeight="1">
      <c r="B1299" s="3"/>
      <c r="C1299" s="34"/>
      <c r="D1299" s="32"/>
      <c r="E1299" s="32"/>
      <c r="F1299" s="35"/>
      <c r="G1299" s="35"/>
      <c r="H1299" s="35"/>
      <c r="I1299" s="35"/>
      <c r="J1299" s="35"/>
      <c r="K1299" s="36"/>
      <c r="L1299" s="37"/>
      <c r="M1299" s="12" t="str">
        <f t="shared" si="180"/>
        <v/>
      </c>
      <c r="N1299" s="77" t="str">
        <f t="shared" si="181"/>
        <v/>
      </c>
      <c r="O1299" s="2"/>
      <c r="P1299" s="2"/>
      <c r="Q1299" s="4"/>
      <c r="R1299" s="12" t="str">
        <f t="shared" si="182"/>
        <v/>
      </c>
      <c r="S1299" s="3"/>
      <c r="U1299" s="49" t="b">
        <f t="shared" si="183"/>
        <v>0</v>
      </c>
      <c r="V1299" s="49" t="b">
        <f t="shared" si="184"/>
        <v>0</v>
      </c>
      <c r="W1299" s="49" t="b">
        <f t="shared" si="185"/>
        <v>0</v>
      </c>
      <c r="X1299" s="49">
        <f t="shared" si="186"/>
        <v>0</v>
      </c>
      <c r="Y1299" s="50" t="e">
        <f>MAX(#REF!,X1299)</f>
        <v>#REF!</v>
      </c>
      <c r="Z1299" s="49" t="b">
        <f t="shared" si="187"/>
        <v>0</v>
      </c>
      <c r="AA1299" s="49" t="b">
        <f t="shared" si="188"/>
        <v>0</v>
      </c>
      <c r="AB1299" s="49" t="e">
        <f>#REF!&lt;&gt;""</f>
        <v>#REF!</v>
      </c>
      <c r="AC1299" s="49" t="str" cm="1">
        <f t="array" ref="AC1299">IF(SUMPRODUCT(--(C1299:K1299&lt;&gt;""))=0,"",COUNTIF(Z1299:AB1299,FALSE))</f>
        <v/>
      </c>
      <c r="AD1299" s="49" t="e">
        <f>IF(('Virgin Origin'!#REF!+'Volume Disclosure'!M1299)=Volume_Disclosure[[#This Row],[Total product volume (recycled + virgin) supplied to McCain in FY25 (1st July 2024 - 30th June 2025)
Metric tons - split per paper mill]],TRUE,FALSE)</f>
        <v>#REF!</v>
      </c>
    </row>
    <row r="1300" spans="2:30" ht="12" customHeight="1">
      <c r="B1300" s="3"/>
      <c r="C1300" s="34"/>
      <c r="D1300" s="32"/>
      <c r="E1300" s="32"/>
      <c r="F1300" s="35"/>
      <c r="G1300" s="35"/>
      <c r="H1300" s="35"/>
      <c r="I1300" s="35"/>
      <c r="J1300" s="35"/>
      <c r="K1300" s="36"/>
      <c r="L1300" s="37"/>
      <c r="M1300" s="12" t="str">
        <f t="shared" si="180"/>
        <v/>
      </c>
      <c r="N1300" s="77" t="str">
        <f t="shared" si="181"/>
        <v/>
      </c>
      <c r="O1300" s="2"/>
      <c r="P1300" s="2"/>
      <c r="Q1300" s="4"/>
      <c r="R1300" s="12" t="str">
        <f t="shared" si="182"/>
        <v/>
      </c>
      <c r="S1300" s="3"/>
      <c r="U1300" s="49" t="b">
        <f t="shared" si="183"/>
        <v>0</v>
      </c>
      <c r="V1300" s="49" t="b">
        <f t="shared" si="184"/>
        <v>0</v>
      </c>
      <c r="W1300" s="49" t="b">
        <f t="shared" si="185"/>
        <v>0</v>
      </c>
      <c r="X1300" s="49">
        <f t="shared" si="186"/>
        <v>0</v>
      </c>
      <c r="Y1300" s="50" t="e">
        <f>MAX(#REF!,X1300)</f>
        <v>#REF!</v>
      </c>
      <c r="Z1300" s="49" t="b">
        <f t="shared" si="187"/>
        <v>0</v>
      </c>
      <c r="AA1300" s="49" t="b">
        <f t="shared" si="188"/>
        <v>0</v>
      </c>
      <c r="AB1300" s="49" t="e">
        <f>#REF!&lt;&gt;""</f>
        <v>#REF!</v>
      </c>
      <c r="AC1300" s="49" t="str" cm="1">
        <f t="array" ref="AC1300">IF(SUMPRODUCT(--(C1300:K1300&lt;&gt;""))=0,"",COUNTIF(Z1300:AB1300,FALSE))</f>
        <v/>
      </c>
      <c r="AD1300" s="49" t="e">
        <f>IF(('Virgin Origin'!#REF!+'Volume Disclosure'!M1300)=Volume_Disclosure[[#This Row],[Total product volume (recycled + virgin) supplied to McCain in FY25 (1st July 2024 - 30th June 2025)
Metric tons - split per paper mill]],TRUE,FALSE)</f>
        <v>#REF!</v>
      </c>
    </row>
    <row r="1301" spans="2:30" ht="12" customHeight="1">
      <c r="B1301" s="3"/>
      <c r="C1301" s="34"/>
      <c r="D1301" s="32"/>
      <c r="E1301" s="32"/>
      <c r="F1301" s="35"/>
      <c r="G1301" s="35"/>
      <c r="H1301" s="35"/>
      <c r="I1301" s="35"/>
      <c r="J1301" s="35"/>
      <c r="K1301" s="36"/>
      <c r="L1301" s="37"/>
      <c r="M1301" s="12" t="str">
        <f t="shared" si="180"/>
        <v/>
      </c>
      <c r="N1301" s="77" t="str">
        <f t="shared" si="181"/>
        <v/>
      </c>
      <c r="O1301" s="2"/>
      <c r="P1301" s="2"/>
      <c r="Q1301" s="4"/>
      <c r="R1301" s="12" t="str">
        <f t="shared" si="182"/>
        <v/>
      </c>
      <c r="S1301" s="3"/>
      <c r="U1301" s="49" t="b">
        <f t="shared" si="183"/>
        <v>0</v>
      </c>
      <c r="V1301" s="49" t="b">
        <f t="shared" si="184"/>
        <v>0</v>
      </c>
      <c r="W1301" s="49" t="b">
        <f t="shared" si="185"/>
        <v>0</v>
      </c>
      <c r="X1301" s="49">
        <f t="shared" si="186"/>
        <v>0</v>
      </c>
      <c r="Y1301" s="50" t="e">
        <f>MAX(#REF!,X1301)</f>
        <v>#REF!</v>
      </c>
      <c r="Z1301" s="49" t="b">
        <f t="shared" si="187"/>
        <v>0</v>
      </c>
      <c r="AA1301" s="49" t="b">
        <f t="shared" si="188"/>
        <v>0</v>
      </c>
      <c r="AB1301" s="49" t="e">
        <f>#REF!&lt;&gt;""</f>
        <v>#REF!</v>
      </c>
      <c r="AC1301" s="49" t="str" cm="1">
        <f t="array" ref="AC1301">IF(SUMPRODUCT(--(C1301:K1301&lt;&gt;""))=0,"",COUNTIF(Z1301:AB1301,FALSE))</f>
        <v/>
      </c>
      <c r="AD1301" s="49" t="e">
        <f>IF(('Virgin Origin'!#REF!+'Volume Disclosure'!M1301)=Volume_Disclosure[[#This Row],[Total product volume (recycled + virgin) supplied to McCain in FY25 (1st July 2024 - 30th June 2025)
Metric tons - split per paper mill]],TRUE,FALSE)</f>
        <v>#REF!</v>
      </c>
    </row>
    <row r="1302" spans="2:30" ht="12" customHeight="1">
      <c r="B1302" s="3"/>
      <c r="C1302" s="34"/>
      <c r="D1302" s="32"/>
      <c r="E1302" s="32"/>
      <c r="F1302" s="35"/>
      <c r="G1302" s="35"/>
      <c r="H1302" s="35"/>
      <c r="I1302" s="35"/>
      <c r="J1302" s="35"/>
      <c r="K1302" s="36"/>
      <c r="L1302" s="37"/>
      <c r="M1302" s="12" t="str">
        <f t="shared" si="180"/>
        <v/>
      </c>
      <c r="N1302" s="77" t="str">
        <f t="shared" si="181"/>
        <v/>
      </c>
      <c r="O1302" s="2"/>
      <c r="P1302" s="2"/>
      <c r="Q1302" s="4"/>
      <c r="R1302" s="12" t="str">
        <f t="shared" si="182"/>
        <v/>
      </c>
      <c r="S1302" s="3"/>
      <c r="U1302" s="49" t="b">
        <f t="shared" si="183"/>
        <v>0</v>
      </c>
      <c r="V1302" s="49" t="b">
        <f t="shared" si="184"/>
        <v>0</v>
      </c>
      <c r="W1302" s="49" t="b">
        <f t="shared" si="185"/>
        <v>0</v>
      </c>
      <c r="X1302" s="49">
        <f t="shared" si="186"/>
        <v>0</v>
      </c>
      <c r="Y1302" s="50" t="e">
        <f>MAX(#REF!,X1302)</f>
        <v>#REF!</v>
      </c>
      <c r="Z1302" s="49" t="b">
        <f t="shared" si="187"/>
        <v>0</v>
      </c>
      <c r="AA1302" s="49" t="b">
        <f t="shared" si="188"/>
        <v>0</v>
      </c>
      <c r="AB1302" s="49" t="e">
        <f>#REF!&lt;&gt;""</f>
        <v>#REF!</v>
      </c>
      <c r="AC1302" s="49" t="str" cm="1">
        <f t="array" ref="AC1302">IF(SUMPRODUCT(--(C1302:K1302&lt;&gt;""))=0,"",COUNTIF(Z1302:AB1302,FALSE))</f>
        <v/>
      </c>
      <c r="AD1302" s="49" t="e">
        <f>IF(('Virgin Origin'!#REF!+'Volume Disclosure'!M1302)=Volume_Disclosure[[#This Row],[Total product volume (recycled + virgin) supplied to McCain in FY25 (1st July 2024 - 30th June 2025)
Metric tons - split per paper mill]],TRUE,FALSE)</f>
        <v>#REF!</v>
      </c>
    </row>
    <row r="1303" spans="2:30" ht="12" customHeight="1">
      <c r="B1303" s="3"/>
      <c r="C1303" s="34"/>
      <c r="D1303" s="32"/>
      <c r="E1303" s="32"/>
      <c r="F1303" s="35"/>
      <c r="G1303" s="35"/>
      <c r="H1303" s="35"/>
      <c r="I1303" s="35"/>
      <c r="J1303" s="35"/>
      <c r="K1303" s="36"/>
      <c r="L1303" s="37"/>
      <c r="M1303" s="12" t="str">
        <f t="shared" si="180"/>
        <v/>
      </c>
      <c r="N1303" s="77" t="str">
        <f t="shared" si="181"/>
        <v/>
      </c>
      <c r="O1303" s="2"/>
      <c r="P1303" s="2"/>
      <c r="Q1303" s="4"/>
      <c r="R1303" s="12" t="str">
        <f t="shared" si="182"/>
        <v/>
      </c>
      <c r="S1303" s="3"/>
      <c r="U1303" s="49" t="b">
        <f t="shared" si="183"/>
        <v>0</v>
      </c>
      <c r="V1303" s="49" t="b">
        <f t="shared" si="184"/>
        <v>0</v>
      </c>
      <c r="W1303" s="49" t="b">
        <f t="shared" si="185"/>
        <v>0</v>
      </c>
      <c r="X1303" s="49">
        <f t="shared" si="186"/>
        <v>0</v>
      </c>
      <c r="Y1303" s="50" t="e">
        <f>MAX(#REF!,X1303)</f>
        <v>#REF!</v>
      </c>
      <c r="Z1303" s="49" t="b">
        <f t="shared" si="187"/>
        <v>0</v>
      </c>
      <c r="AA1303" s="49" t="b">
        <f t="shared" si="188"/>
        <v>0</v>
      </c>
      <c r="AB1303" s="49" t="e">
        <f>#REF!&lt;&gt;""</f>
        <v>#REF!</v>
      </c>
      <c r="AC1303" s="49" t="str" cm="1">
        <f t="array" ref="AC1303">IF(SUMPRODUCT(--(C1303:K1303&lt;&gt;""))=0,"",COUNTIF(Z1303:AB1303,FALSE))</f>
        <v/>
      </c>
      <c r="AD1303" s="49" t="e">
        <f>IF(('Virgin Origin'!#REF!+'Volume Disclosure'!M1303)=Volume_Disclosure[[#This Row],[Total product volume (recycled + virgin) supplied to McCain in FY25 (1st July 2024 - 30th June 2025)
Metric tons - split per paper mill]],TRUE,FALSE)</f>
        <v>#REF!</v>
      </c>
    </row>
    <row r="1304" spans="2:30" ht="12" customHeight="1">
      <c r="B1304" s="3"/>
      <c r="C1304" s="34"/>
      <c r="D1304" s="32"/>
      <c r="E1304" s="32"/>
      <c r="F1304" s="35"/>
      <c r="G1304" s="35"/>
      <c r="H1304" s="35"/>
      <c r="I1304" s="35"/>
      <c r="J1304" s="35"/>
      <c r="K1304" s="36"/>
      <c r="L1304" s="37"/>
      <c r="M1304" s="12" t="str">
        <f t="shared" si="180"/>
        <v/>
      </c>
      <c r="N1304" s="77" t="str">
        <f t="shared" si="181"/>
        <v/>
      </c>
      <c r="O1304" s="2"/>
      <c r="P1304" s="2"/>
      <c r="Q1304" s="4"/>
      <c r="R1304" s="12" t="str">
        <f t="shared" si="182"/>
        <v/>
      </c>
      <c r="S1304" s="3"/>
      <c r="U1304" s="49" t="b">
        <f t="shared" si="183"/>
        <v>0</v>
      </c>
      <c r="V1304" s="49" t="b">
        <f t="shared" si="184"/>
        <v>0</v>
      </c>
      <c r="W1304" s="49" t="b">
        <f t="shared" si="185"/>
        <v>0</v>
      </c>
      <c r="X1304" s="49">
        <f t="shared" si="186"/>
        <v>0</v>
      </c>
      <c r="Y1304" s="50" t="e">
        <f>MAX(#REF!,X1304)</f>
        <v>#REF!</v>
      </c>
      <c r="Z1304" s="49" t="b">
        <f t="shared" si="187"/>
        <v>0</v>
      </c>
      <c r="AA1304" s="49" t="b">
        <f t="shared" si="188"/>
        <v>0</v>
      </c>
      <c r="AB1304" s="49" t="e">
        <f>#REF!&lt;&gt;""</f>
        <v>#REF!</v>
      </c>
      <c r="AC1304" s="49" t="str" cm="1">
        <f t="array" ref="AC1304">IF(SUMPRODUCT(--(C1304:K1304&lt;&gt;""))=0,"",COUNTIF(Z1304:AB1304,FALSE))</f>
        <v/>
      </c>
      <c r="AD1304" s="49" t="e">
        <f>IF(('Virgin Origin'!#REF!+'Volume Disclosure'!M1304)=Volume_Disclosure[[#This Row],[Total product volume (recycled + virgin) supplied to McCain in FY25 (1st July 2024 - 30th June 2025)
Metric tons - split per paper mill]],TRUE,FALSE)</f>
        <v>#REF!</v>
      </c>
    </row>
    <row r="1305" spans="2:30" ht="12" customHeight="1">
      <c r="B1305" s="3"/>
      <c r="C1305" s="34"/>
      <c r="D1305" s="32"/>
      <c r="E1305" s="32"/>
      <c r="F1305" s="35"/>
      <c r="G1305" s="35"/>
      <c r="H1305" s="35"/>
      <c r="I1305" s="35"/>
      <c r="J1305" s="35"/>
      <c r="K1305" s="36"/>
      <c r="L1305" s="37"/>
      <c r="M1305" s="12" t="str">
        <f t="shared" si="180"/>
        <v/>
      </c>
      <c r="N1305" s="77" t="str">
        <f t="shared" si="181"/>
        <v/>
      </c>
      <c r="O1305" s="2"/>
      <c r="P1305" s="2"/>
      <c r="Q1305" s="4"/>
      <c r="R1305" s="12" t="str">
        <f t="shared" si="182"/>
        <v/>
      </c>
      <c r="S1305" s="3"/>
      <c r="U1305" s="49" t="b">
        <f t="shared" si="183"/>
        <v>0</v>
      </c>
      <c r="V1305" s="49" t="b">
        <f t="shared" si="184"/>
        <v>0</v>
      </c>
      <c r="W1305" s="49" t="b">
        <f t="shared" si="185"/>
        <v>0</v>
      </c>
      <c r="X1305" s="49">
        <f t="shared" si="186"/>
        <v>0</v>
      </c>
      <c r="Y1305" s="50" t="e">
        <f>MAX(#REF!,X1305)</f>
        <v>#REF!</v>
      </c>
      <c r="Z1305" s="49" t="b">
        <f t="shared" si="187"/>
        <v>0</v>
      </c>
      <c r="AA1305" s="49" t="b">
        <f t="shared" si="188"/>
        <v>0</v>
      </c>
      <c r="AB1305" s="49" t="e">
        <f>#REF!&lt;&gt;""</f>
        <v>#REF!</v>
      </c>
      <c r="AC1305" s="49" t="str" cm="1">
        <f t="array" ref="AC1305">IF(SUMPRODUCT(--(C1305:K1305&lt;&gt;""))=0,"",COUNTIF(Z1305:AB1305,FALSE))</f>
        <v/>
      </c>
      <c r="AD1305" s="49" t="e">
        <f>IF(('Virgin Origin'!#REF!+'Volume Disclosure'!M1305)=Volume_Disclosure[[#This Row],[Total product volume (recycled + virgin) supplied to McCain in FY25 (1st July 2024 - 30th June 2025)
Metric tons - split per paper mill]],TRUE,FALSE)</f>
        <v>#REF!</v>
      </c>
    </row>
    <row r="1306" spans="2:30" ht="12" customHeight="1">
      <c r="B1306" s="3"/>
      <c r="C1306" s="34"/>
      <c r="D1306" s="32"/>
      <c r="E1306" s="32"/>
      <c r="F1306" s="35"/>
      <c r="G1306" s="35"/>
      <c r="H1306" s="35"/>
      <c r="I1306" s="35"/>
      <c r="J1306" s="35"/>
      <c r="K1306" s="36"/>
      <c r="L1306" s="37"/>
      <c r="M1306" s="12" t="str">
        <f t="shared" si="180"/>
        <v/>
      </c>
      <c r="N1306" s="77" t="str">
        <f t="shared" si="181"/>
        <v/>
      </c>
      <c r="O1306" s="2"/>
      <c r="P1306" s="2"/>
      <c r="Q1306" s="4"/>
      <c r="R1306" s="12" t="str">
        <f t="shared" si="182"/>
        <v/>
      </c>
      <c r="S1306" s="3"/>
      <c r="U1306" s="49" t="b">
        <f t="shared" si="183"/>
        <v>0</v>
      </c>
      <c r="V1306" s="49" t="b">
        <f t="shared" si="184"/>
        <v>0</v>
      </c>
      <c r="W1306" s="49" t="b">
        <f t="shared" si="185"/>
        <v>0</v>
      </c>
      <c r="X1306" s="49">
        <f t="shared" si="186"/>
        <v>0</v>
      </c>
      <c r="Y1306" s="50" t="e">
        <f>MAX(#REF!,X1306)</f>
        <v>#REF!</v>
      </c>
      <c r="Z1306" s="49" t="b">
        <f t="shared" si="187"/>
        <v>0</v>
      </c>
      <c r="AA1306" s="49" t="b">
        <f t="shared" si="188"/>
        <v>0</v>
      </c>
      <c r="AB1306" s="49" t="e">
        <f>#REF!&lt;&gt;""</f>
        <v>#REF!</v>
      </c>
      <c r="AC1306" s="49" t="str" cm="1">
        <f t="array" ref="AC1306">IF(SUMPRODUCT(--(C1306:K1306&lt;&gt;""))=0,"",COUNTIF(Z1306:AB1306,FALSE))</f>
        <v/>
      </c>
      <c r="AD1306" s="49" t="e">
        <f>IF(('Virgin Origin'!#REF!+'Volume Disclosure'!M1306)=Volume_Disclosure[[#This Row],[Total product volume (recycled + virgin) supplied to McCain in FY25 (1st July 2024 - 30th June 2025)
Metric tons - split per paper mill]],TRUE,FALSE)</f>
        <v>#REF!</v>
      </c>
    </row>
    <row r="1307" spans="2:30" ht="12" customHeight="1">
      <c r="B1307" s="3"/>
      <c r="C1307" s="34"/>
      <c r="D1307" s="32"/>
      <c r="E1307" s="32"/>
      <c r="F1307" s="35"/>
      <c r="G1307" s="35"/>
      <c r="H1307" s="35"/>
      <c r="I1307" s="35"/>
      <c r="J1307" s="35"/>
      <c r="K1307" s="36"/>
      <c r="L1307" s="37"/>
      <c r="M1307" s="12" t="str">
        <f t="shared" si="180"/>
        <v/>
      </c>
      <c r="N1307" s="77" t="str">
        <f t="shared" si="181"/>
        <v/>
      </c>
      <c r="O1307" s="2"/>
      <c r="P1307" s="2"/>
      <c r="Q1307" s="4"/>
      <c r="R1307" s="12" t="str">
        <f t="shared" si="182"/>
        <v/>
      </c>
      <c r="S1307" s="3"/>
      <c r="U1307" s="49" t="b">
        <f t="shared" si="183"/>
        <v>0</v>
      </c>
      <c r="V1307" s="49" t="b">
        <f t="shared" si="184"/>
        <v>0</v>
      </c>
      <c r="W1307" s="49" t="b">
        <f t="shared" si="185"/>
        <v>0</v>
      </c>
      <c r="X1307" s="49">
        <f t="shared" si="186"/>
        <v>0</v>
      </c>
      <c r="Y1307" s="50" t="e">
        <f>MAX(#REF!,X1307)</f>
        <v>#REF!</v>
      </c>
      <c r="Z1307" s="49" t="b">
        <f t="shared" si="187"/>
        <v>0</v>
      </c>
      <c r="AA1307" s="49" t="b">
        <f t="shared" si="188"/>
        <v>0</v>
      </c>
      <c r="AB1307" s="49" t="e">
        <f>#REF!&lt;&gt;""</f>
        <v>#REF!</v>
      </c>
      <c r="AC1307" s="49" t="str" cm="1">
        <f t="array" ref="AC1307">IF(SUMPRODUCT(--(C1307:K1307&lt;&gt;""))=0,"",COUNTIF(Z1307:AB1307,FALSE))</f>
        <v/>
      </c>
      <c r="AD1307" s="49" t="e">
        <f>IF(('Virgin Origin'!#REF!+'Volume Disclosure'!M1307)=Volume_Disclosure[[#This Row],[Total product volume (recycled + virgin) supplied to McCain in FY25 (1st July 2024 - 30th June 2025)
Metric tons - split per paper mill]],TRUE,FALSE)</f>
        <v>#REF!</v>
      </c>
    </row>
    <row r="1308" spans="2:30" ht="12" customHeight="1">
      <c r="B1308" s="3"/>
      <c r="C1308" s="34"/>
      <c r="D1308" s="32"/>
      <c r="E1308" s="32"/>
      <c r="F1308" s="35"/>
      <c r="G1308" s="35"/>
      <c r="H1308" s="35"/>
      <c r="I1308" s="35"/>
      <c r="J1308" s="35"/>
      <c r="K1308" s="36"/>
      <c r="L1308" s="37"/>
      <c r="M1308" s="12" t="str">
        <f t="shared" si="180"/>
        <v/>
      </c>
      <c r="N1308" s="77" t="str">
        <f t="shared" si="181"/>
        <v/>
      </c>
      <c r="O1308" s="2"/>
      <c r="P1308" s="2"/>
      <c r="Q1308" s="4"/>
      <c r="R1308" s="12" t="str">
        <f t="shared" si="182"/>
        <v/>
      </c>
      <c r="S1308" s="3"/>
      <c r="U1308" s="49" t="b">
        <f t="shared" si="183"/>
        <v>0</v>
      </c>
      <c r="V1308" s="49" t="b">
        <f t="shared" si="184"/>
        <v>0</v>
      </c>
      <c r="W1308" s="49" t="b">
        <f t="shared" si="185"/>
        <v>0</v>
      </c>
      <c r="X1308" s="49">
        <f t="shared" si="186"/>
        <v>0</v>
      </c>
      <c r="Y1308" s="50" t="e">
        <f>MAX(#REF!,X1308)</f>
        <v>#REF!</v>
      </c>
      <c r="Z1308" s="49" t="b">
        <f t="shared" si="187"/>
        <v>0</v>
      </c>
      <c r="AA1308" s="49" t="b">
        <f t="shared" si="188"/>
        <v>0</v>
      </c>
      <c r="AB1308" s="49" t="e">
        <f>#REF!&lt;&gt;""</f>
        <v>#REF!</v>
      </c>
      <c r="AC1308" s="49" t="str" cm="1">
        <f t="array" ref="AC1308">IF(SUMPRODUCT(--(C1308:K1308&lt;&gt;""))=0,"",COUNTIF(Z1308:AB1308,FALSE))</f>
        <v/>
      </c>
      <c r="AD1308" s="49" t="e">
        <f>IF(('Virgin Origin'!#REF!+'Volume Disclosure'!M1308)=Volume_Disclosure[[#This Row],[Total product volume (recycled + virgin) supplied to McCain in FY25 (1st July 2024 - 30th June 2025)
Metric tons - split per paper mill]],TRUE,FALSE)</f>
        <v>#REF!</v>
      </c>
    </row>
    <row r="1309" spans="2:30" ht="12" customHeight="1">
      <c r="B1309" s="3"/>
      <c r="C1309" s="34"/>
      <c r="D1309" s="32"/>
      <c r="E1309" s="32"/>
      <c r="F1309" s="35"/>
      <c r="G1309" s="35"/>
      <c r="H1309" s="35"/>
      <c r="I1309" s="35"/>
      <c r="J1309" s="35"/>
      <c r="K1309" s="36"/>
      <c r="L1309" s="37"/>
      <c r="M1309" s="12" t="str">
        <f t="shared" si="180"/>
        <v/>
      </c>
      <c r="N1309" s="77" t="str">
        <f t="shared" si="181"/>
        <v/>
      </c>
      <c r="O1309" s="2"/>
      <c r="P1309" s="2"/>
      <c r="Q1309" s="4"/>
      <c r="R1309" s="12" t="str">
        <f t="shared" si="182"/>
        <v/>
      </c>
      <c r="S1309" s="3"/>
      <c r="U1309" s="49" t="b">
        <f t="shared" si="183"/>
        <v>0</v>
      </c>
      <c r="V1309" s="49" t="b">
        <f t="shared" si="184"/>
        <v>0</v>
      </c>
      <c r="W1309" s="49" t="b">
        <f t="shared" si="185"/>
        <v>0</v>
      </c>
      <c r="X1309" s="49">
        <f t="shared" si="186"/>
        <v>0</v>
      </c>
      <c r="Y1309" s="50" t="e">
        <f>MAX(#REF!,X1309)</f>
        <v>#REF!</v>
      </c>
      <c r="Z1309" s="49" t="b">
        <f t="shared" si="187"/>
        <v>0</v>
      </c>
      <c r="AA1309" s="49" t="b">
        <f t="shared" si="188"/>
        <v>0</v>
      </c>
      <c r="AB1309" s="49" t="e">
        <f>#REF!&lt;&gt;""</f>
        <v>#REF!</v>
      </c>
      <c r="AC1309" s="49" t="str" cm="1">
        <f t="array" ref="AC1309">IF(SUMPRODUCT(--(C1309:K1309&lt;&gt;""))=0,"",COUNTIF(Z1309:AB1309,FALSE))</f>
        <v/>
      </c>
      <c r="AD1309" s="49" t="e">
        <f>IF(('Virgin Origin'!#REF!+'Volume Disclosure'!M1309)=Volume_Disclosure[[#This Row],[Total product volume (recycled + virgin) supplied to McCain in FY25 (1st July 2024 - 30th June 2025)
Metric tons - split per paper mill]],TRUE,FALSE)</f>
        <v>#REF!</v>
      </c>
    </row>
    <row r="1310" spans="2:30" ht="12" customHeight="1">
      <c r="B1310" s="3"/>
      <c r="C1310" s="34"/>
      <c r="D1310" s="32"/>
      <c r="E1310" s="32"/>
      <c r="F1310" s="35"/>
      <c r="G1310" s="35"/>
      <c r="H1310" s="35"/>
      <c r="I1310" s="35"/>
      <c r="J1310" s="35"/>
      <c r="K1310" s="36"/>
      <c r="L1310" s="37"/>
      <c r="M1310" s="12" t="str">
        <f t="shared" si="180"/>
        <v/>
      </c>
      <c r="N1310" s="77" t="str">
        <f t="shared" si="181"/>
        <v/>
      </c>
      <c r="O1310" s="2"/>
      <c r="P1310" s="2"/>
      <c r="Q1310" s="4"/>
      <c r="R1310" s="12" t="str">
        <f t="shared" si="182"/>
        <v/>
      </c>
      <c r="S1310" s="3"/>
      <c r="U1310" s="49" t="b">
        <f t="shared" si="183"/>
        <v>0</v>
      </c>
      <c r="V1310" s="49" t="b">
        <f t="shared" si="184"/>
        <v>0</v>
      </c>
      <c r="W1310" s="49" t="b">
        <f t="shared" si="185"/>
        <v>0</v>
      </c>
      <c r="X1310" s="49">
        <f t="shared" si="186"/>
        <v>0</v>
      </c>
      <c r="Y1310" s="50" t="e">
        <f>MAX(#REF!,X1310)</f>
        <v>#REF!</v>
      </c>
      <c r="Z1310" s="49" t="b">
        <f t="shared" si="187"/>
        <v>0</v>
      </c>
      <c r="AA1310" s="49" t="b">
        <f t="shared" si="188"/>
        <v>0</v>
      </c>
      <c r="AB1310" s="49" t="e">
        <f>#REF!&lt;&gt;""</f>
        <v>#REF!</v>
      </c>
      <c r="AC1310" s="49" t="str" cm="1">
        <f t="array" ref="AC1310">IF(SUMPRODUCT(--(C1310:K1310&lt;&gt;""))=0,"",COUNTIF(Z1310:AB1310,FALSE))</f>
        <v/>
      </c>
      <c r="AD1310" s="49" t="e">
        <f>IF(('Virgin Origin'!#REF!+'Volume Disclosure'!M1310)=Volume_Disclosure[[#This Row],[Total product volume (recycled + virgin) supplied to McCain in FY25 (1st July 2024 - 30th June 2025)
Metric tons - split per paper mill]],TRUE,FALSE)</f>
        <v>#REF!</v>
      </c>
    </row>
    <row r="1311" spans="2:30" ht="12" customHeight="1">
      <c r="B1311" s="3"/>
      <c r="C1311" s="34"/>
      <c r="D1311" s="32"/>
      <c r="E1311" s="32"/>
      <c r="F1311" s="35"/>
      <c r="G1311" s="35"/>
      <c r="H1311" s="35"/>
      <c r="I1311" s="35"/>
      <c r="J1311" s="35"/>
      <c r="K1311" s="36"/>
      <c r="L1311" s="37"/>
      <c r="M1311" s="12" t="str">
        <f t="shared" si="180"/>
        <v/>
      </c>
      <c r="N1311" s="77" t="str">
        <f t="shared" si="181"/>
        <v/>
      </c>
      <c r="O1311" s="2"/>
      <c r="P1311" s="2"/>
      <c r="Q1311" s="4"/>
      <c r="R1311" s="12" t="str">
        <f t="shared" si="182"/>
        <v/>
      </c>
      <c r="S1311" s="3"/>
      <c r="U1311" s="49" t="b">
        <f t="shared" si="183"/>
        <v>0</v>
      </c>
      <c r="V1311" s="49" t="b">
        <f t="shared" si="184"/>
        <v>0</v>
      </c>
      <c r="W1311" s="49" t="b">
        <f t="shared" si="185"/>
        <v>0</v>
      </c>
      <c r="X1311" s="49">
        <f t="shared" si="186"/>
        <v>0</v>
      </c>
      <c r="Y1311" s="50" t="e">
        <f>MAX(#REF!,X1311)</f>
        <v>#REF!</v>
      </c>
      <c r="Z1311" s="49" t="b">
        <f t="shared" si="187"/>
        <v>0</v>
      </c>
      <c r="AA1311" s="49" t="b">
        <f t="shared" si="188"/>
        <v>0</v>
      </c>
      <c r="AB1311" s="49" t="e">
        <f>#REF!&lt;&gt;""</f>
        <v>#REF!</v>
      </c>
      <c r="AC1311" s="49" t="str" cm="1">
        <f t="array" ref="AC1311">IF(SUMPRODUCT(--(C1311:K1311&lt;&gt;""))=0,"",COUNTIF(Z1311:AB1311,FALSE))</f>
        <v/>
      </c>
      <c r="AD1311" s="49" t="e">
        <f>IF(('Virgin Origin'!#REF!+'Volume Disclosure'!M1311)=Volume_Disclosure[[#This Row],[Total product volume (recycled + virgin) supplied to McCain in FY25 (1st July 2024 - 30th June 2025)
Metric tons - split per paper mill]],TRUE,FALSE)</f>
        <v>#REF!</v>
      </c>
    </row>
    <row r="1312" spans="2:30" ht="12" customHeight="1">
      <c r="B1312" s="3"/>
      <c r="C1312" s="34"/>
      <c r="D1312" s="32"/>
      <c r="E1312" s="32"/>
      <c r="F1312" s="35"/>
      <c r="G1312" s="35"/>
      <c r="H1312" s="35"/>
      <c r="I1312" s="35"/>
      <c r="J1312" s="35"/>
      <c r="K1312" s="36"/>
      <c r="L1312" s="37"/>
      <c r="M1312" s="12" t="str">
        <f t="shared" si="180"/>
        <v/>
      </c>
      <c r="N1312" s="77" t="str">
        <f t="shared" si="181"/>
        <v/>
      </c>
      <c r="O1312" s="2"/>
      <c r="P1312" s="2"/>
      <c r="Q1312" s="4"/>
      <c r="R1312" s="12" t="str">
        <f t="shared" si="182"/>
        <v/>
      </c>
      <c r="S1312" s="3"/>
      <c r="U1312" s="49" t="b">
        <f t="shared" si="183"/>
        <v>0</v>
      </c>
      <c r="V1312" s="49" t="b">
        <f t="shared" si="184"/>
        <v>0</v>
      </c>
      <c r="W1312" s="49" t="b">
        <f t="shared" si="185"/>
        <v>0</v>
      </c>
      <c r="X1312" s="49">
        <f t="shared" si="186"/>
        <v>0</v>
      </c>
      <c r="Y1312" s="50" t="e">
        <f>MAX(#REF!,X1312)</f>
        <v>#REF!</v>
      </c>
      <c r="Z1312" s="49" t="b">
        <f t="shared" si="187"/>
        <v>0</v>
      </c>
      <c r="AA1312" s="49" t="b">
        <f t="shared" si="188"/>
        <v>0</v>
      </c>
      <c r="AB1312" s="49" t="e">
        <f>#REF!&lt;&gt;""</f>
        <v>#REF!</v>
      </c>
      <c r="AC1312" s="49" t="str" cm="1">
        <f t="array" ref="AC1312">IF(SUMPRODUCT(--(C1312:K1312&lt;&gt;""))=0,"",COUNTIF(Z1312:AB1312,FALSE))</f>
        <v/>
      </c>
      <c r="AD1312" s="49" t="e">
        <f>IF(('Virgin Origin'!#REF!+'Volume Disclosure'!M1312)=Volume_Disclosure[[#This Row],[Total product volume (recycled + virgin) supplied to McCain in FY25 (1st July 2024 - 30th June 2025)
Metric tons - split per paper mill]],TRUE,FALSE)</f>
        <v>#REF!</v>
      </c>
    </row>
    <row r="1313" spans="2:30" ht="12" customHeight="1">
      <c r="B1313" s="3"/>
      <c r="C1313" s="34"/>
      <c r="D1313" s="32"/>
      <c r="E1313" s="32"/>
      <c r="F1313" s="35"/>
      <c r="G1313" s="35"/>
      <c r="H1313" s="35"/>
      <c r="I1313" s="35"/>
      <c r="J1313" s="35"/>
      <c r="K1313" s="36"/>
      <c r="L1313" s="37"/>
      <c r="M1313" s="12" t="str">
        <f t="shared" si="180"/>
        <v/>
      </c>
      <c r="N1313" s="77" t="str">
        <f t="shared" si="181"/>
        <v/>
      </c>
      <c r="O1313" s="2"/>
      <c r="P1313" s="2"/>
      <c r="Q1313" s="4"/>
      <c r="R1313" s="12" t="str">
        <f t="shared" si="182"/>
        <v/>
      </c>
      <c r="S1313" s="3"/>
      <c r="U1313" s="49" t="b">
        <f t="shared" si="183"/>
        <v>0</v>
      </c>
      <c r="V1313" s="49" t="b">
        <f t="shared" si="184"/>
        <v>0</v>
      </c>
      <c r="W1313" s="49" t="b">
        <f t="shared" si="185"/>
        <v>0</v>
      </c>
      <c r="X1313" s="49">
        <f t="shared" si="186"/>
        <v>0</v>
      </c>
      <c r="Y1313" s="50" t="e">
        <f>MAX(#REF!,X1313)</f>
        <v>#REF!</v>
      </c>
      <c r="Z1313" s="49" t="b">
        <f t="shared" si="187"/>
        <v>0</v>
      </c>
      <c r="AA1313" s="49" t="b">
        <f t="shared" si="188"/>
        <v>0</v>
      </c>
      <c r="AB1313" s="49" t="e">
        <f>#REF!&lt;&gt;""</f>
        <v>#REF!</v>
      </c>
      <c r="AC1313" s="49" t="str" cm="1">
        <f t="array" ref="AC1313">IF(SUMPRODUCT(--(C1313:K1313&lt;&gt;""))=0,"",COUNTIF(Z1313:AB1313,FALSE))</f>
        <v/>
      </c>
      <c r="AD1313" s="49" t="e">
        <f>IF(('Virgin Origin'!#REF!+'Volume Disclosure'!M1313)=Volume_Disclosure[[#This Row],[Total product volume (recycled + virgin) supplied to McCain in FY25 (1st July 2024 - 30th June 2025)
Metric tons - split per paper mill]],TRUE,FALSE)</f>
        <v>#REF!</v>
      </c>
    </row>
    <row r="1314" spans="2:30" ht="12" customHeight="1">
      <c r="B1314" s="3"/>
      <c r="C1314" s="34"/>
      <c r="D1314" s="32"/>
      <c r="E1314" s="32"/>
      <c r="F1314" s="35"/>
      <c r="G1314" s="35"/>
      <c r="H1314" s="35"/>
      <c r="I1314" s="35"/>
      <c r="J1314" s="35"/>
      <c r="K1314" s="36"/>
      <c r="L1314" s="37"/>
      <c r="M1314" s="12" t="str">
        <f t="shared" si="180"/>
        <v/>
      </c>
      <c r="N1314" s="77" t="str">
        <f t="shared" si="181"/>
        <v/>
      </c>
      <c r="O1314" s="2"/>
      <c r="P1314" s="2"/>
      <c r="Q1314" s="4"/>
      <c r="R1314" s="12" t="str">
        <f t="shared" si="182"/>
        <v/>
      </c>
      <c r="S1314" s="3"/>
      <c r="U1314" s="49" t="b">
        <f t="shared" si="183"/>
        <v>0</v>
      </c>
      <c r="V1314" s="49" t="b">
        <f t="shared" si="184"/>
        <v>0</v>
      </c>
      <c r="W1314" s="49" t="b">
        <f t="shared" si="185"/>
        <v>0</v>
      </c>
      <c r="X1314" s="49">
        <f t="shared" si="186"/>
        <v>0</v>
      </c>
      <c r="Y1314" s="50" t="e">
        <f>MAX(#REF!,X1314)</f>
        <v>#REF!</v>
      </c>
      <c r="Z1314" s="49" t="b">
        <f t="shared" si="187"/>
        <v>0</v>
      </c>
      <c r="AA1314" s="49" t="b">
        <f t="shared" si="188"/>
        <v>0</v>
      </c>
      <c r="AB1314" s="49" t="e">
        <f>#REF!&lt;&gt;""</f>
        <v>#REF!</v>
      </c>
      <c r="AC1314" s="49" t="str" cm="1">
        <f t="array" ref="AC1314">IF(SUMPRODUCT(--(C1314:K1314&lt;&gt;""))=0,"",COUNTIF(Z1314:AB1314,FALSE))</f>
        <v/>
      </c>
      <c r="AD1314" s="49" t="e">
        <f>IF(('Virgin Origin'!#REF!+'Volume Disclosure'!M1314)=Volume_Disclosure[[#This Row],[Total product volume (recycled + virgin) supplied to McCain in FY25 (1st July 2024 - 30th June 2025)
Metric tons - split per paper mill]],TRUE,FALSE)</f>
        <v>#REF!</v>
      </c>
    </row>
    <row r="1315" spans="2:30" ht="12" customHeight="1">
      <c r="B1315" s="3"/>
      <c r="C1315" s="34"/>
      <c r="D1315" s="32"/>
      <c r="E1315" s="32"/>
      <c r="F1315" s="35"/>
      <c r="G1315" s="35"/>
      <c r="H1315" s="35"/>
      <c r="I1315" s="35"/>
      <c r="J1315" s="35"/>
      <c r="K1315" s="36"/>
      <c r="L1315" s="37"/>
      <c r="M1315" s="12" t="str">
        <f t="shared" si="180"/>
        <v/>
      </c>
      <c r="N1315" s="77" t="str">
        <f t="shared" si="181"/>
        <v/>
      </c>
      <c r="O1315" s="2"/>
      <c r="P1315" s="2"/>
      <c r="Q1315" s="4"/>
      <c r="R1315" s="12" t="str">
        <f t="shared" si="182"/>
        <v/>
      </c>
      <c r="S1315" s="3"/>
      <c r="U1315" s="49" t="b">
        <f t="shared" si="183"/>
        <v>0</v>
      </c>
      <c r="V1315" s="49" t="b">
        <f t="shared" si="184"/>
        <v>0</v>
      </c>
      <c r="W1315" s="49" t="b">
        <f t="shared" si="185"/>
        <v>0</v>
      </c>
      <c r="X1315" s="49">
        <f t="shared" si="186"/>
        <v>0</v>
      </c>
      <c r="Y1315" s="50" t="e">
        <f>MAX(#REF!,X1315)</f>
        <v>#REF!</v>
      </c>
      <c r="Z1315" s="49" t="b">
        <f t="shared" si="187"/>
        <v>0</v>
      </c>
      <c r="AA1315" s="49" t="b">
        <f t="shared" si="188"/>
        <v>0</v>
      </c>
      <c r="AB1315" s="49" t="e">
        <f>#REF!&lt;&gt;""</f>
        <v>#REF!</v>
      </c>
      <c r="AC1315" s="49" t="str" cm="1">
        <f t="array" ref="AC1315">IF(SUMPRODUCT(--(C1315:K1315&lt;&gt;""))=0,"",COUNTIF(Z1315:AB1315,FALSE))</f>
        <v/>
      </c>
      <c r="AD1315" s="49" t="e">
        <f>IF(('Virgin Origin'!#REF!+'Volume Disclosure'!M1315)=Volume_Disclosure[[#This Row],[Total product volume (recycled + virgin) supplied to McCain in FY25 (1st July 2024 - 30th June 2025)
Metric tons - split per paper mill]],TRUE,FALSE)</f>
        <v>#REF!</v>
      </c>
    </row>
    <row r="1316" spans="2:30" ht="12" customHeight="1">
      <c r="B1316" s="3"/>
      <c r="C1316" s="34"/>
      <c r="D1316" s="32"/>
      <c r="E1316" s="32"/>
      <c r="F1316" s="35"/>
      <c r="G1316" s="35"/>
      <c r="H1316" s="35"/>
      <c r="I1316" s="35"/>
      <c r="J1316" s="35"/>
      <c r="K1316" s="36"/>
      <c r="L1316" s="37"/>
      <c r="M1316" s="12" t="str">
        <f t="shared" si="180"/>
        <v/>
      </c>
      <c r="N1316" s="77" t="str">
        <f t="shared" si="181"/>
        <v/>
      </c>
      <c r="O1316" s="2"/>
      <c r="P1316" s="2"/>
      <c r="Q1316" s="4"/>
      <c r="R1316" s="12" t="str">
        <f t="shared" si="182"/>
        <v/>
      </c>
      <c r="S1316" s="3"/>
      <c r="U1316" s="49" t="b">
        <f t="shared" si="183"/>
        <v>0</v>
      </c>
      <c r="V1316" s="49" t="b">
        <f t="shared" si="184"/>
        <v>0</v>
      </c>
      <c r="W1316" s="49" t="b">
        <f t="shared" si="185"/>
        <v>0</v>
      </c>
      <c r="X1316" s="49">
        <f t="shared" si="186"/>
        <v>0</v>
      </c>
      <c r="Y1316" s="50" t="e">
        <f>MAX(#REF!,X1316)</f>
        <v>#REF!</v>
      </c>
      <c r="Z1316" s="49" t="b">
        <f t="shared" si="187"/>
        <v>0</v>
      </c>
      <c r="AA1316" s="49" t="b">
        <f t="shared" si="188"/>
        <v>0</v>
      </c>
      <c r="AB1316" s="49" t="e">
        <f>#REF!&lt;&gt;""</f>
        <v>#REF!</v>
      </c>
      <c r="AC1316" s="49" t="str" cm="1">
        <f t="array" ref="AC1316">IF(SUMPRODUCT(--(C1316:K1316&lt;&gt;""))=0,"",COUNTIF(Z1316:AB1316,FALSE))</f>
        <v/>
      </c>
      <c r="AD1316" s="49" t="e">
        <f>IF(('Virgin Origin'!#REF!+'Volume Disclosure'!M1316)=Volume_Disclosure[[#This Row],[Total product volume (recycled + virgin) supplied to McCain in FY25 (1st July 2024 - 30th June 2025)
Metric tons - split per paper mill]],TRUE,FALSE)</f>
        <v>#REF!</v>
      </c>
    </row>
    <row r="1317" spans="2:30" ht="12" customHeight="1">
      <c r="B1317" s="3"/>
      <c r="C1317" s="34"/>
      <c r="D1317" s="32"/>
      <c r="E1317" s="32"/>
      <c r="F1317" s="35"/>
      <c r="G1317" s="35"/>
      <c r="H1317" s="35"/>
      <c r="I1317" s="35"/>
      <c r="J1317" s="35"/>
      <c r="K1317" s="36"/>
      <c r="L1317" s="37"/>
      <c r="M1317" s="12" t="str">
        <f t="shared" si="180"/>
        <v/>
      </c>
      <c r="N1317" s="77" t="str">
        <f t="shared" si="181"/>
        <v/>
      </c>
      <c r="O1317" s="2"/>
      <c r="P1317" s="2"/>
      <c r="Q1317" s="4"/>
      <c r="R1317" s="12" t="str">
        <f t="shared" si="182"/>
        <v/>
      </c>
      <c r="S1317" s="3"/>
      <c r="U1317" s="49" t="b">
        <f t="shared" si="183"/>
        <v>0</v>
      </c>
      <c r="V1317" s="49" t="b">
        <f t="shared" si="184"/>
        <v>0</v>
      </c>
      <c r="W1317" s="49" t="b">
        <f t="shared" si="185"/>
        <v>0</v>
      </c>
      <c r="X1317" s="49">
        <f t="shared" si="186"/>
        <v>0</v>
      </c>
      <c r="Y1317" s="50" t="e">
        <f>MAX(#REF!,X1317)</f>
        <v>#REF!</v>
      </c>
      <c r="Z1317" s="49" t="b">
        <f t="shared" si="187"/>
        <v>0</v>
      </c>
      <c r="AA1317" s="49" t="b">
        <f t="shared" si="188"/>
        <v>0</v>
      </c>
      <c r="AB1317" s="49" t="e">
        <f>#REF!&lt;&gt;""</f>
        <v>#REF!</v>
      </c>
      <c r="AC1317" s="49" t="str" cm="1">
        <f t="array" ref="AC1317">IF(SUMPRODUCT(--(C1317:K1317&lt;&gt;""))=0,"",COUNTIF(Z1317:AB1317,FALSE))</f>
        <v/>
      </c>
      <c r="AD1317" s="49" t="e">
        <f>IF(('Virgin Origin'!#REF!+'Volume Disclosure'!M1317)=Volume_Disclosure[[#This Row],[Total product volume (recycled + virgin) supplied to McCain in FY25 (1st July 2024 - 30th June 2025)
Metric tons - split per paper mill]],TRUE,FALSE)</f>
        <v>#REF!</v>
      </c>
    </row>
    <row r="1318" spans="2:30" ht="12" customHeight="1">
      <c r="B1318" s="3"/>
      <c r="C1318" s="34"/>
      <c r="D1318" s="32"/>
      <c r="E1318" s="32"/>
      <c r="F1318" s="35"/>
      <c r="G1318" s="35"/>
      <c r="H1318" s="35"/>
      <c r="I1318" s="35"/>
      <c r="J1318" s="35"/>
      <c r="K1318" s="36"/>
      <c r="L1318" s="37"/>
      <c r="M1318" s="12" t="str">
        <f t="shared" si="180"/>
        <v/>
      </c>
      <c r="N1318" s="77" t="str">
        <f t="shared" si="181"/>
        <v/>
      </c>
      <c r="O1318" s="2"/>
      <c r="P1318" s="2"/>
      <c r="Q1318" s="4"/>
      <c r="R1318" s="12" t="str">
        <f t="shared" si="182"/>
        <v/>
      </c>
      <c r="S1318" s="3"/>
      <c r="U1318" s="49" t="b">
        <f t="shared" si="183"/>
        <v>0</v>
      </c>
      <c r="V1318" s="49" t="b">
        <f t="shared" si="184"/>
        <v>0</v>
      </c>
      <c r="W1318" s="49" t="b">
        <f t="shared" si="185"/>
        <v>0</v>
      </c>
      <c r="X1318" s="49">
        <f t="shared" si="186"/>
        <v>0</v>
      </c>
      <c r="Y1318" s="50" t="e">
        <f>MAX(#REF!,X1318)</f>
        <v>#REF!</v>
      </c>
      <c r="Z1318" s="49" t="b">
        <f t="shared" si="187"/>
        <v>0</v>
      </c>
      <c r="AA1318" s="49" t="b">
        <f t="shared" si="188"/>
        <v>0</v>
      </c>
      <c r="AB1318" s="49" t="e">
        <f>#REF!&lt;&gt;""</f>
        <v>#REF!</v>
      </c>
      <c r="AC1318" s="49" t="str" cm="1">
        <f t="array" ref="AC1318">IF(SUMPRODUCT(--(C1318:K1318&lt;&gt;""))=0,"",COUNTIF(Z1318:AB1318,FALSE))</f>
        <v/>
      </c>
      <c r="AD1318" s="49" t="e">
        <f>IF(('Virgin Origin'!#REF!+'Volume Disclosure'!M1318)=Volume_Disclosure[[#This Row],[Total product volume (recycled + virgin) supplied to McCain in FY25 (1st July 2024 - 30th June 2025)
Metric tons - split per paper mill]],TRUE,FALSE)</f>
        <v>#REF!</v>
      </c>
    </row>
    <row r="1319" spans="2:30" ht="12" customHeight="1">
      <c r="B1319" s="3"/>
      <c r="C1319" s="34"/>
      <c r="D1319" s="32"/>
      <c r="E1319" s="32"/>
      <c r="F1319" s="35"/>
      <c r="G1319" s="35"/>
      <c r="H1319" s="35"/>
      <c r="I1319" s="35"/>
      <c r="J1319" s="35"/>
      <c r="K1319" s="36"/>
      <c r="L1319" s="37"/>
      <c r="M1319" s="12" t="str">
        <f t="shared" si="180"/>
        <v/>
      </c>
      <c r="N1319" s="77" t="str">
        <f t="shared" si="181"/>
        <v/>
      </c>
      <c r="O1319" s="2"/>
      <c r="P1319" s="2"/>
      <c r="Q1319" s="4"/>
      <c r="R1319" s="12" t="str">
        <f t="shared" si="182"/>
        <v/>
      </c>
      <c r="S1319" s="3"/>
      <c r="U1319" s="49" t="b">
        <f t="shared" si="183"/>
        <v>0</v>
      </c>
      <c r="V1319" s="49" t="b">
        <f t="shared" si="184"/>
        <v>0</v>
      </c>
      <c r="W1319" s="49" t="b">
        <f t="shared" si="185"/>
        <v>0</v>
      </c>
      <c r="X1319" s="49">
        <f t="shared" si="186"/>
        <v>0</v>
      </c>
      <c r="Y1319" s="50" t="e">
        <f>MAX(#REF!,X1319)</f>
        <v>#REF!</v>
      </c>
      <c r="Z1319" s="49" t="b">
        <f t="shared" si="187"/>
        <v>0</v>
      </c>
      <c r="AA1319" s="49" t="b">
        <f t="shared" si="188"/>
        <v>0</v>
      </c>
      <c r="AB1319" s="49" t="e">
        <f>#REF!&lt;&gt;""</f>
        <v>#REF!</v>
      </c>
      <c r="AC1319" s="49" t="str" cm="1">
        <f t="array" ref="AC1319">IF(SUMPRODUCT(--(C1319:K1319&lt;&gt;""))=0,"",COUNTIF(Z1319:AB1319,FALSE))</f>
        <v/>
      </c>
      <c r="AD1319" s="49" t="e">
        <f>IF(('Virgin Origin'!#REF!+'Volume Disclosure'!M1319)=Volume_Disclosure[[#This Row],[Total product volume (recycled + virgin) supplied to McCain in FY25 (1st July 2024 - 30th June 2025)
Metric tons - split per paper mill]],TRUE,FALSE)</f>
        <v>#REF!</v>
      </c>
    </row>
    <row r="1320" spans="2:30" ht="12" customHeight="1">
      <c r="B1320" s="3"/>
      <c r="C1320" s="34"/>
      <c r="D1320" s="32"/>
      <c r="E1320" s="32"/>
      <c r="F1320" s="35"/>
      <c r="G1320" s="35"/>
      <c r="H1320" s="35"/>
      <c r="I1320" s="35"/>
      <c r="J1320" s="35"/>
      <c r="K1320" s="36"/>
      <c r="L1320" s="37"/>
      <c r="M1320" s="12" t="str">
        <f t="shared" si="180"/>
        <v/>
      </c>
      <c r="N1320" s="77" t="str">
        <f t="shared" si="181"/>
        <v/>
      </c>
      <c r="O1320" s="2"/>
      <c r="P1320" s="2"/>
      <c r="Q1320" s="4"/>
      <c r="R1320" s="12" t="str">
        <f t="shared" si="182"/>
        <v/>
      </c>
      <c r="S1320" s="3"/>
      <c r="U1320" s="49" t="b">
        <f t="shared" si="183"/>
        <v>0</v>
      </c>
      <c r="V1320" s="49" t="b">
        <f t="shared" si="184"/>
        <v>0</v>
      </c>
      <c r="W1320" s="49" t="b">
        <f t="shared" si="185"/>
        <v>0</v>
      </c>
      <c r="X1320" s="49">
        <f t="shared" si="186"/>
        <v>0</v>
      </c>
      <c r="Y1320" s="50" t="e">
        <f>MAX(#REF!,X1320)</f>
        <v>#REF!</v>
      </c>
      <c r="Z1320" s="49" t="b">
        <f t="shared" si="187"/>
        <v>0</v>
      </c>
      <c r="AA1320" s="49" t="b">
        <f t="shared" si="188"/>
        <v>0</v>
      </c>
      <c r="AB1320" s="49" t="e">
        <f>#REF!&lt;&gt;""</f>
        <v>#REF!</v>
      </c>
      <c r="AC1320" s="49" t="str" cm="1">
        <f t="array" ref="AC1320">IF(SUMPRODUCT(--(C1320:K1320&lt;&gt;""))=0,"",COUNTIF(Z1320:AB1320,FALSE))</f>
        <v/>
      </c>
      <c r="AD1320" s="49" t="e">
        <f>IF(('Virgin Origin'!#REF!+'Volume Disclosure'!M1320)=Volume_Disclosure[[#This Row],[Total product volume (recycled + virgin) supplied to McCain in FY25 (1st July 2024 - 30th June 2025)
Metric tons - split per paper mill]],TRUE,FALSE)</f>
        <v>#REF!</v>
      </c>
    </row>
    <row r="1321" spans="2:30" ht="12" customHeight="1">
      <c r="B1321" s="3"/>
      <c r="C1321" s="34"/>
      <c r="D1321" s="32"/>
      <c r="E1321" s="32"/>
      <c r="F1321" s="35"/>
      <c r="G1321" s="35"/>
      <c r="H1321" s="35"/>
      <c r="I1321" s="35"/>
      <c r="J1321" s="35"/>
      <c r="K1321" s="36"/>
      <c r="L1321" s="37"/>
      <c r="M1321" s="12" t="str">
        <f t="shared" si="180"/>
        <v/>
      </c>
      <c r="N1321" s="77" t="str">
        <f t="shared" si="181"/>
        <v/>
      </c>
      <c r="O1321" s="2"/>
      <c r="P1321" s="2"/>
      <c r="Q1321" s="4"/>
      <c r="R1321" s="12" t="str">
        <f t="shared" si="182"/>
        <v/>
      </c>
      <c r="S1321" s="3"/>
      <c r="U1321" s="49" t="b">
        <f t="shared" si="183"/>
        <v>0</v>
      </c>
      <c r="V1321" s="49" t="b">
        <f t="shared" si="184"/>
        <v>0</v>
      </c>
      <c r="W1321" s="49" t="b">
        <f t="shared" si="185"/>
        <v>0</v>
      </c>
      <c r="X1321" s="49">
        <f t="shared" si="186"/>
        <v>0</v>
      </c>
      <c r="Y1321" s="50" t="e">
        <f>MAX(#REF!,X1321)</f>
        <v>#REF!</v>
      </c>
      <c r="Z1321" s="49" t="b">
        <f t="shared" si="187"/>
        <v>0</v>
      </c>
      <c r="AA1321" s="49" t="b">
        <f t="shared" si="188"/>
        <v>0</v>
      </c>
      <c r="AB1321" s="49" t="e">
        <f>#REF!&lt;&gt;""</f>
        <v>#REF!</v>
      </c>
      <c r="AC1321" s="49" t="str" cm="1">
        <f t="array" ref="AC1321">IF(SUMPRODUCT(--(C1321:K1321&lt;&gt;""))=0,"",COUNTIF(Z1321:AB1321,FALSE))</f>
        <v/>
      </c>
      <c r="AD1321" s="49" t="e">
        <f>IF(('Virgin Origin'!#REF!+'Volume Disclosure'!M1321)=Volume_Disclosure[[#This Row],[Total product volume (recycled + virgin) supplied to McCain in FY25 (1st July 2024 - 30th June 2025)
Metric tons - split per paper mill]],TRUE,FALSE)</f>
        <v>#REF!</v>
      </c>
    </row>
    <row r="1322" spans="2:30" ht="12" customHeight="1">
      <c r="B1322" s="3"/>
      <c r="C1322" s="34"/>
      <c r="D1322" s="32"/>
      <c r="E1322" s="32"/>
      <c r="F1322" s="35"/>
      <c r="G1322" s="35"/>
      <c r="H1322" s="35"/>
      <c r="I1322" s="35"/>
      <c r="J1322" s="35"/>
      <c r="K1322" s="36"/>
      <c r="L1322" s="37"/>
      <c r="M1322" s="12" t="str">
        <f t="shared" si="180"/>
        <v/>
      </c>
      <c r="N1322" s="77" t="str">
        <f t="shared" si="181"/>
        <v/>
      </c>
      <c r="O1322" s="2"/>
      <c r="P1322" s="2"/>
      <c r="Q1322" s="4"/>
      <c r="R1322" s="12" t="str">
        <f t="shared" si="182"/>
        <v/>
      </c>
      <c r="S1322" s="3"/>
      <c r="U1322" s="49" t="b">
        <f t="shared" si="183"/>
        <v>0</v>
      </c>
      <c r="V1322" s="49" t="b">
        <f t="shared" si="184"/>
        <v>0</v>
      </c>
      <c r="W1322" s="49" t="b">
        <f t="shared" si="185"/>
        <v>0</v>
      </c>
      <c r="X1322" s="49">
        <f t="shared" si="186"/>
        <v>0</v>
      </c>
      <c r="Y1322" s="50" t="e">
        <f>MAX(#REF!,X1322)</f>
        <v>#REF!</v>
      </c>
      <c r="Z1322" s="49" t="b">
        <f t="shared" si="187"/>
        <v>0</v>
      </c>
      <c r="AA1322" s="49" t="b">
        <f t="shared" si="188"/>
        <v>0</v>
      </c>
      <c r="AB1322" s="49" t="e">
        <f>#REF!&lt;&gt;""</f>
        <v>#REF!</v>
      </c>
      <c r="AC1322" s="49" t="str" cm="1">
        <f t="array" ref="AC1322">IF(SUMPRODUCT(--(C1322:K1322&lt;&gt;""))=0,"",COUNTIF(Z1322:AB1322,FALSE))</f>
        <v/>
      </c>
      <c r="AD1322" s="49" t="e">
        <f>IF(('Virgin Origin'!#REF!+'Volume Disclosure'!M1322)=Volume_Disclosure[[#This Row],[Total product volume (recycled + virgin) supplied to McCain in FY25 (1st July 2024 - 30th June 2025)
Metric tons - split per paper mill]],TRUE,FALSE)</f>
        <v>#REF!</v>
      </c>
    </row>
    <row r="1323" spans="2:30" ht="12" customHeight="1">
      <c r="B1323" s="3"/>
      <c r="C1323" s="34"/>
      <c r="D1323" s="32"/>
      <c r="E1323" s="32"/>
      <c r="F1323" s="35"/>
      <c r="G1323" s="35"/>
      <c r="H1323" s="35"/>
      <c r="I1323" s="35"/>
      <c r="J1323" s="35"/>
      <c r="K1323" s="36"/>
      <c r="L1323" s="37"/>
      <c r="M1323" s="12" t="str">
        <f t="shared" si="180"/>
        <v/>
      </c>
      <c r="N1323" s="77" t="str">
        <f t="shared" si="181"/>
        <v/>
      </c>
      <c r="O1323" s="2"/>
      <c r="P1323" s="2"/>
      <c r="Q1323" s="4"/>
      <c r="R1323" s="12" t="str">
        <f t="shared" si="182"/>
        <v/>
      </c>
      <c r="S1323" s="3"/>
      <c r="U1323" s="49" t="b">
        <f t="shared" si="183"/>
        <v>0</v>
      </c>
      <c r="V1323" s="49" t="b">
        <f t="shared" si="184"/>
        <v>0</v>
      </c>
      <c r="W1323" s="49" t="b">
        <f t="shared" si="185"/>
        <v>0</v>
      </c>
      <c r="X1323" s="49">
        <f t="shared" si="186"/>
        <v>0</v>
      </c>
      <c r="Y1323" s="50" t="e">
        <f>MAX(#REF!,X1323)</f>
        <v>#REF!</v>
      </c>
      <c r="Z1323" s="49" t="b">
        <f t="shared" si="187"/>
        <v>0</v>
      </c>
      <c r="AA1323" s="49" t="b">
        <f t="shared" si="188"/>
        <v>0</v>
      </c>
      <c r="AB1323" s="49" t="e">
        <f>#REF!&lt;&gt;""</f>
        <v>#REF!</v>
      </c>
      <c r="AC1323" s="49" t="str" cm="1">
        <f t="array" ref="AC1323">IF(SUMPRODUCT(--(C1323:K1323&lt;&gt;""))=0,"",COUNTIF(Z1323:AB1323,FALSE))</f>
        <v/>
      </c>
      <c r="AD1323" s="49" t="e">
        <f>IF(('Virgin Origin'!#REF!+'Volume Disclosure'!M1323)=Volume_Disclosure[[#This Row],[Total product volume (recycled + virgin) supplied to McCain in FY25 (1st July 2024 - 30th June 2025)
Metric tons - split per paper mill]],TRUE,FALSE)</f>
        <v>#REF!</v>
      </c>
    </row>
    <row r="1324" spans="2:30" ht="12" customHeight="1">
      <c r="B1324" s="3"/>
      <c r="C1324" s="34"/>
      <c r="D1324" s="32"/>
      <c r="E1324" s="32"/>
      <c r="F1324" s="35"/>
      <c r="G1324" s="35"/>
      <c r="H1324" s="35"/>
      <c r="I1324" s="35"/>
      <c r="J1324" s="35"/>
      <c r="K1324" s="36"/>
      <c r="L1324" s="37"/>
      <c r="M1324" s="12" t="str">
        <f t="shared" si="180"/>
        <v/>
      </c>
      <c r="N1324" s="77" t="str">
        <f t="shared" si="181"/>
        <v/>
      </c>
      <c r="O1324" s="2"/>
      <c r="P1324" s="2"/>
      <c r="Q1324" s="4"/>
      <c r="R1324" s="12" t="str">
        <f t="shared" si="182"/>
        <v/>
      </c>
      <c r="S1324" s="3"/>
      <c r="U1324" s="49" t="b">
        <f t="shared" si="183"/>
        <v>0</v>
      </c>
      <c r="V1324" s="49" t="b">
        <f t="shared" si="184"/>
        <v>0</v>
      </c>
      <c r="W1324" s="49" t="b">
        <f t="shared" si="185"/>
        <v>0</v>
      </c>
      <c r="X1324" s="49">
        <f t="shared" si="186"/>
        <v>0</v>
      </c>
      <c r="Y1324" s="50" t="e">
        <f>MAX(#REF!,X1324)</f>
        <v>#REF!</v>
      </c>
      <c r="Z1324" s="49" t="b">
        <f t="shared" si="187"/>
        <v>0</v>
      </c>
      <c r="AA1324" s="49" t="b">
        <f t="shared" si="188"/>
        <v>0</v>
      </c>
      <c r="AB1324" s="49" t="e">
        <f>#REF!&lt;&gt;""</f>
        <v>#REF!</v>
      </c>
      <c r="AC1324" s="49" t="str" cm="1">
        <f t="array" ref="AC1324">IF(SUMPRODUCT(--(C1324:K1324&lt;&gt;""))=0,"",COUNTIF(Z1324:AB1324,FALSE))</f>
        <v/>
      </c>
      <c r="AD1324" s="49" t="e">
        <f>IF(('Virgin Origin'!#REF!+'Volume Disclosure'!M1324)=Volume_Disclosure[[#This Row],[Total product volume (recycled + virgin) supplied to McCain in FY25 (1st July 2024 - 30th June 2025)
Metric tons - split per paper mill]],TRUE,FALSE)</f>
        <v>#REF!</v>
      </c>
    </row>
    <row r="1325" spans="2:30" ht="12" customHeight="1">
      <c r="B1325" s="3"/>
      <c r="C1325" s="34"/>
      <c r="D1325" s="32"/>
      <c r="E1325" s="32"/>
      <c r="F1325" s="35"/>
      <c r="G1325" s="35"/>
      <c r="H1325" s="35"/>
      <c r="I1325" s="35"/>
      <c r="J1325" s="35"/>
      <c r="K1325" s="36"/>
      <c r="L1325" s="37"/>
      <c r="M1325" s="12" t="str">
        <f t="shared" si="180"/>
        <v/>
      </c>
      <c r="N1325" s="77" t="str">
        <f t="shared" si="181"/>
        <v/>
      </c>
      <c r="O1325" s="2"/>
      <c r="P1325" s="2"/>
      <c r="Q1325" s="4"/>
      <c r="R1325" s="12" t="str">
        <f t="shared" si="182"/>
        <v/>
      </c>
      <c r="S1325" s="3"/>
      <c r="U1325" s="49" t="b">
        <f t="shared" si="183"/>
        <v>0</v>
      </c>
      <c r="V1325" s="49" t="b">
        <f t="shared" si="184"/>
        <v>0</v>
      </c>
      <c r="W1325" s="49" t="b">
        <f t="shared" si="185"/>
        <v>0</v>
      </c>
      <c r="X1325" s="49">
        <f t="shared" si="186"/>
        <v>0</v>
      </c>
      <c r="Y1325" s="50" t="e">
        <f>MAX(#REF!,X1325)</f>
        <v>#REF!</v>
      </c>
      <c r="Z1325" s="49" t="b">
        <f t="shared" si="187"/>
        <v>0</v>
      </c>
      <c r="AA1325" s="49" t="b">
        <f t="shared" si="188"/>
        <v>0</v>
      </c>
      <c r="AB1325" s="49" t="e">
        <f>#REF!&lt;&gt;""</f>
        <v>#REF!</v>
      </c>
      <c r="AC1325" s="49" t="str" cm="1">
        <f t="array" ref="AC1325">IF(SUMPRODUCT(--(C1325:K1325&lt;&gt;""))=0,"",COUNTIF(Z1325:AB1325,FALSE))</f>
        <v/>
      </c>
      <c r="AD1325" s="49" t="e">
        <f>IF(('Virgin Origin'!#REF!+'Volume Disclosure'!M1325)=Volume_Disclosure[[#This Row],[Total product volume (recycled + virgin) supplied to McCain in FY25 (1st July 2024 - 30th June 2025)
Metric tons - split per paper mill]],TRUE,FALSE)</f>
        <v>#REF!</v>
      </c>
    </row>
    <row r="1326" spans="2:30" ht="12" customHeight="1">
      <c r="B1326" s="3"/>
      <c r="C1326" s="34"/>
      <c r="D1326" s="32"/>
      <c r="E1326" s="32"/>
      <c r="F1326" s="35"/>
      <c r="G1326" s="35"/>
      <c r="H1326" s="35"/>
      <c r="I1326" s="35"/>
      <c r="J1326" s="35"/>
      <c r="K1326" s="36"/>
      <c r="L1326" s="37"/>
      <c r="M1326" s="12" t="str">
        <f t="shared" si="180"/>
        <v/>
      </c>
      <c r="N1326" s="77" t="str">
        <f t="shared" si="181"/>
        <v/>
      </c>
      <c r="O1326" s="2"/>
      <c r="P1326" s="2"/>
      <c r="Q1326" s="4"/>
      <c r="R1326" s="12" t="str">
        <f t="shared" si="182"/>
        <v/>
      </c>
      <c r="S1326" s="3"/>
      <c r="U1326" s="49" t="b">
        <f t="shared" si="183"/>
        <v>0</v>
      </c>
      <c r="V1326" s="49" t="b">
        <f t="shared" si="184"/>
        <v>0</v>
      </c>
      <c r="W1326" s="49" t="b">
        <f t="shared" si="185"/>
        <v>0</v>
      </c>
      <c r="X1326" s="49">
        <f t="shared" si="186"/>
        <v>0</v>
      </c>
      <c r="Y1326" s="50" t="e">
        <f>MAX(#REF!,X1326)</f>
        <v>#REF!</v>
      </c>
      <c r="Z1326" s="49" t="b">
        <f t="shared" si="187"/>
        <v>0</v>
      </c>
      <c r="AA1326" s="49" t="b">
        <f t="shared" si="188"/>
        <v>0</v>
      </c>
      <c r="AB1326" s="49" t="e">
        <f>#REF!&lt;&gt;""</f>
        <v>#REF!</v>
      </c>
      <c r="AC1326" s="49" t="str" cm="1">
        <f t="array" ref="AC1326">IF(SUMPRODUCT(--(C1326:K1326&lt;&gt;""))=0,"",COUNTIF(Z1326:AB1326,FALSE))</f>
        <v/>
      </c>
      <c r="AD1326" s="49" t="e">
        <f>IF(('Virgin Origin'!#REF!+'Volume Disclosure'!M1326)=Volume_Disclosure[[#This Row],[Total product volume (recycled + virgin) supplied to McCain in FY25 (1st July 2024 - 30th June 2025)
Metric tons - split per paper mill]],TRUE,FALSE)</f>
        <v>#REF!</v>
      </c>
    </row>
    <row r="1327" spans="2:30" ht="12" customHeight="1">
      <c r="B1327" s="3"/>
      <c r="C1327" s="34"/>
      <c r="D1327" s="32"/>
      <c r="E1327" s="32"/>
      <c r="F1327" s="35"/>
      <c r="G1327" s="35"/>
      <c r="H1327" s="35"/>
      <c r="I1327" s="35"/>
      <c r="J1327" s="35"/>
      <c r="K1327" s="36"/>
      <c r="L1327" s="37"/>
      <c r="M1327" s="12" t="str">
        <f t="shared" si="180"/>
        <v/>
      </c>
      <c r="N1327" s="77" t="str">
        <f t="shared" si="181"/>
        <v/>
      </c>
      <c r="O1327" s="2"/>
      <c r="P1327" s="2"/>
      <c r="Q1327" s="4"/>
      <c r="R1327" s="12" t="str">
        <f t="shared" si="182"/>
        <v/>
      </c>
      <c r="S1327" s="3"/>
      <c r="U1327" s="49" t="b">
        <f t="shared" si="183"/>
        <v>0</v>
      </c>
      <c r="V1327" s="49" t="b">
        <f t="shared" si="184"/>
        <v>0</v>
      </c>
      <c r="W1327" s="49" t="b">
        <f t="shared" si="185"/>
        <v>0</v>
      </c>
      <c r="X1327" s="49">
        <f t="shared" si="186"/>
        <v>0</v>
      </c>
      <c r="Y1327" s="50" t="e">
        <f>MAX(#REF!,X1327)</f>
        <v>#REF!</v>
      </c>
      <c r="Z1327" s="49" t="b">
        <f t="shared" si="187"/>
        <v>0</v>
      </c>
      <c r="AA1327" s="49" t="b">
        <f t="shared" si="188"/>
        <v>0</v>
      </c>
      <c r="AB1327" s="49" t="e">
        <f>#REF!&lt;&gt;""</f>
        <v>#REF!</v>
      </c>
      <c r="AC1327" s="49" t="str" cm="1">
        <f t="array" ref="AC1327">IF(SUMPRODUCT(--(C1327:K1327&lt;&gt;""))=0,"",COUNTIF(Z1327:AB1327,FALSE))</f>
        <v/>
      </c>
      <c r="AD1327" s="49" t="e">
        <f>IF(('Virgin Origin'!#REF!+'Volume Disclosure'!M1327)=Volume_Disclosure[[#This Row],[Total product volume (recycled + virgin) supplied to McCain in FY25 (1st July 2024 - 30th June 2025)
Metric tons - split per paper mill]],TRUE,FALSE)</f>
        <v>#REF!</v>
      </c>
    </row>
    <row r="1328" spans="2:30" ht="12" customHeight="1">
      <c r="B1328" s="3"/>
      <c r="C1328" s="34"/>
      <c r="D1328" s="32"/>
      <c r="E1328" s="32"/>
      <c r="F1328" s="35"/>
      <c r="G1328" s="35"/>
      <c r="H1328" s="35"/>
      <c r="I1328" s="35"/>
      <c r="J1328" s="35"/>
      <c r="K1328" s="36"/>
      <c r="L1328" s="37"/>
      <c r="M1328" s="12" t="str">
        <f t="shared" si="180"/>
        <v/>
      </c>
      <c r="N1328" s="77" t="str">
        <f t="shared" si="181"/>
        <v/>
      </c>
      <c r="O1328" s="2"/>
      <c r="P1328" s="2"/>
      <c r="Q1328" s="4"/>
      <c r="R1328" s="12" t="str">
        <f t="shared" si="182"/>
        <v/>
      </c>
      <c r="S1328" s="3"/>
      <c r="U1328" s="49" t="b">
        <f t="shared" si="183"/>
        <v>0</v>
      </c>
      <c r="V1328" s="49" t="b">
        <f t="shared" si="184"/>
        <v>0</v>
      </c>
      <c r="W1328" s="49" t="b">
        <f t="shared" si="185"/>
        <v>0</v>
      </c>
      <c r="X1328" s="49">
        <f t="shared" si="186"/>
        <v>0</v>
      </c>
      <c r="Y1328" s="50" t="e">
        <f>MAX(#REF!,X1328)</f>
        <v>#REF!</v>
      </c>
      <c r="Z1328" s="49" t="b">
        <f t="shared" si="187"/>
        <v>0</v>
      </c>
      <c r="AA1328" s="49" t="b">
        <f t="shared" si="188"/>
        <v>0</v>
      </c>
      <c r="AB1328" s="49" t="e">
        <f>#REF!&lt;&gt;""</f>
        <v>#REF!</v>
      </c>
      <c r="AC1328" s="49" t="str" cm="1">
        <f t="array" ref="AC1328">IF(SUMPRODUCT(--(C1328:K1328&lt;&gt;""))=0,"",COUNTIF(Z1328:AB1328,FALSE))</f>
        <v/>
      </c>
      <c r="AD1328" s="49" t="e">
        <f>IF(('Virgin Origin'!#REF!+'Volume Disclosure'!M1328)=Volume_Disclosure[[#This Row],[Total product volume (recycled + virgin) supplied to McCain in FY25 (1st July 2024 - 30th June 2025)
Metric tons - split per paper mill]],TRUE,FALSE)</f>
        <v>#REF!</v>
      </c>
    </row>
    <row r="1329" spans="2:30" ht="12" customHeight="1">
      <c r="B1329" s="3"/>
      <c r="C1329" s="34"/>
      <c r="D1329" s="32"/>
      <c r="E1329" s="32"/>
      <c r="F1329" s="35"/>
      <c r="G1329" s="35"/>
      <c r="H1329" s="35"/>
      <c r="I1329" s="35"/>
      <c r="J1329" s="35"/>
      <c r="K1329" s="36"/>
      <c r="L1329" s="37"/>
      <c r="M1329" s="12" t="str">
        <f t="shared" si="180"/>
        <v/>
      </c>
      <c r="N1329" s="77" t="str">
        <f t="shared" si="181"/>
        <v/>
      </c>
      <c r="O1329" s="2"/>
      <c r="P1329" s="2"/>
      <c r="Q1329" s="4"/>
      <c r="R1329" s="12" t="str">
        <f t="shared" si="182"/>
        <v/>
      </c>
      <c r="S1329" s="3"/>
      <c r="U1329" s="49" t="b">
        <f t="shared" si="183"/>
        <v>0</v>
      </c>
      <c r="V1329" s="49" t="b">
        <f t="shared" si="184"/>
        <v>0</v>
      </c>
      <c r="W1329" s="49" t="b">
        <f t="shared" si="185"/>
        <v>0</v>
      </c>
      <c r="X1329" s="49">
        <f t="shared" si="186"/>
        <v>0</v>
      </c>
      <c r="Y1329" s="50" t="e">
        <f>MAX(#REF!,X1329)</f>
        <v>#REF!</v>
      </c>
      <c r="Z1329" s="49" t="b">
        <f t="shared" si="187"/>
        <v>0</v>
      </c>
      <c r="AA1329" s="49" t="b">
        <f t="shared" si="188"/>
        <v>0</v>
      </c>
      <c r="AB1329" s="49" t="e">
        <f>#REF!&lt;&gt;""</f>
        <v>#REF!</v>
      </c>
      <c r="AC1329" s="49" t="str" cm="1">
        <f t="array" ref="AC1329">IF(SUMPRODUCT(--(C1329:K1329&lt;&gt;""))=0,"",COUNTIF(Z1329:AB1329,FALSE))</f>
        <v/>
      </c>
      <c r="AD1329" s="49" t="e">
        <f>IF(('Virgin Origin'!#REF!+'Volume Disclosure'!M1329)=Volume_Disclosure[[#This Row],[Total product volume (recycled + virgin) supplied to McCain in FY25 (1st July 2024 - 30th June 2025)
Metric tons - split per paper mill]],TRUE,FALSE)</f>
        <v>#REF!</v>
      </c>
    </row>
    <row r="1330" spans="2:30" ht="12" customHeight="1">
      <c r="B1330" s="3"/>
      <c r="C1330" s="34"/>
      <c r="D1330" s="32"/>
      <c r="E1330" s="32"/>
      <c r="F1330" s="35"/>
      <c r="G1330" s="35"/>
      <c r="H1330" s="35"/>
      <c r="I1330" s="35"/>
      <c r="J1330" s="35"/>
      <c r="K1330" s="36"/>
      <c r="L1330" s="37"/>
      <c r="M1330" s="12" t="str">
        <f t="shared" si="180"/>
        <v/>
      </c>
      <c r="N1330" s="77" t="str">
        <f t="shared" si="181"/>
        <v/>
      </c>
      <c r="O1330" s="2"/>
      <c r="P1330" s="2"/>
      <c r="Q1330" s="4"/>
      <c r="R1330" s="12" t="str">
        <f t="shared" si="182"/>
        <v/>
      </c>
      <c r="S1330" s="3"/>
      <c r="U1330" s="49" t="b">
        <f t="shared" si="183"/>
        <v>0</v>
      </c>
      <c r="V1330" s="49" t="b">
        <f t="shared" si="184"/>
        <v>0</v>
      </c>
      <c r="W1330" s="49" t="b">
        <f t="shared" si="185"/>
        <v>0</v>
      </c>
      <c r="X1330" s="49">
        <f t="shared" si="186"/>
        <v>0</v>
      </c>
      <c r="Y1330" s="50" t="e">
        <f>MAX(#REF!,X1330)</f>
        <v>#REF!</v>
      </c>
      <c r="Z1330" s="49" t="b">
        <f t="shared" si="187"/>
        <v>0</v>
      </c>
      <c r="AA1330" s="49" t="b">
        <f t="shared" si="188"/>
        <v>0</v>
      </c>
      <c r="AB1330" s="49" t="e">
        <f>#REF!&lt;&gt;""</f>
        <v>#REF!</v>
      </c>
      <c r="AC1330" s="49" t="str" cm="1">
        <f t="array" ref="AC1330">IF(SUMPRODUCT(--(C1330:K1330&lt;&gt;""))=0,"",COUNTIF(Z1330:AB1330,FALSE))</f>
        <v/>
      </c>
      <c r="AD1330" s="49" t="e">
        <f>IF(('Virgin Origin'!#REF!+'Volume Disclosure'!M1330)=Volume_Disclosure[[#This Row],[Total product volume (recycled + virgin) supplied to McCain in FY25 (1st July 2024 - 30th June 2025)
Metric tons - split per paper mill]],TRUE,FALSE)</f>
        <v>#REF!</v>
      </c>
    </row>
    <row r="1331" spans="2:30" ht="12" customHeight="1">
      <c r="B1331" s="3"/>
      <c r="C1331" s="34"/>
      <c r="D1331" s="32"/>
      <c r="E1331" s="32"/>
      <c r="F1331" s="35"/>
      <c r="G1331" s="35"/>
      <c r="H1331" s="35"/>
      <c r="I1331" s="35"/>
      <c r="J1331" s="35"/>
      <c r="K1331" s="36"/>
      <c r="L1331" s="37"/>
      <c r="M1331" s="12" t="str">
        <f t="shared" si="180"/>
        <v/>
      </c>
      <c r="N1331" s="77" t="str">
        <f t="shared" si="181"/>
        <v/>
      </c>
      <c r="O1331" s="2"/>
      <c r="P1331" s="2"/>
      <c r="Q1331" s="4"/>
      <c r="R1331" s="12" t="str">
        <f t="shared" si="182"/>
        <v/>
      </c>
      <c r="S1331" s="3"/>
      <c r="U1331" s="49" t="b">
        <f t="shared" si="183"/>
        <v>0</v>
      </c>
      <c r="V1331" s="49" t="b">
        <f t="shared" si="184"/>
        <v>0</v>
      </c>
      <c r="W1331" s="49" t="b">
        <f t="shared" si="185"/>
        <v>0</v>
      </c>
      <c r="X1331" s="49">
        <f t="shared" si="186"/>
        <v>0</v>
      </c>
      <c r="Y1331" s="50" t="e">
        <f>MAX(#REF!,X1331)</f>
        <v>#REF!</v>
      </c>
      <c r="Z1331" s="49" t="b">
        <f t="shared" si="187"/>
        <v>0</v>
      </c>
      <c r="AA1331" s="49" t="b">
        <f t="shared" si="188"/>
        <v>0</v>
      </c>
      <c r="AB1331" s="49" t="e">
        <f>#REF!&lt;&gt;""</f>
        <v>#REF!</v>
      </c>
      <c r="AC1331" s="49" t="str" cm="1">
        <f t="array" ref="AC1331">IF(SUMPRODUCT(--(C1331:K1331&lt;&gt;""))=0,"",COUNTIF(Z1331:AB1331,FALSE))</f>
        <v/>
      </c>
      <c r="AD1331" s="49" t="e">
        <f>IF(('Virgin Origin'!#REF!+'Volume Disclosure'!M1331)=Volume_Disclosure[[#This Row],[Total product volume (recycled + virgin) supplied to McCain in FY25 (1st July 2024 - 30th June 2025)
Metric tons - split per paper mill]],TRUE,FALSE)</f>
        <v>#REF!</v>
      </c>
    </row>
    <row r="1332" spans="2:30" ht="12" customHeight="1">
      <c r="B1332" s="3"/>
      <c r="C1332" s="34"/>
      <c r="D1332" s="32"/>
      <c r="E1332" s="32"/>
      <c r="F1332" s="35"/>
      <c r="G1332" s="35"/>
      <c r="H1332" s="35"/>
      <c r="I1332" s="35"/>
      <c r="J1332" s="35"/>
      <c r="K1332" s="36"/>
      <c r="L1332" s="37"/>
      <c r="M1332" s="12" t="str">
        <f t="shared" si="180"/>
        <v/>
      </c>
      <c r="N1332" s="77" t="str">
        <f t="shared" si="181"/>
        <v/>
      </c>
      <c r="O1332" s="2"/>
      <c r="P1332" s="2"/>
      <c r="Q1332" s="4"/>
      <c r="R1332" s="12" t="str">
        <f t="shared" si="182"/>
        <v/>
      </c>
      <c r="S1332" s="3"/>
      <c r="U1332" s="49" t="b">
        <f t="shared" si="183"/>
        <v>0</v>
      </c>
      <c r="V1332" s="49" t="b">
        <f t="shared" si="184"/>
        <v>0</v>
      </c>
      <c r="W1332" s="49" t="b">
        <f t="shared" si="185"/>
        <v>0</v>
      </c>
      <c r="X1332" s="49">
        <f t="shared" si="186"/>
        <v>0</v>
      </c>
      <c r="Y1332" s="50" t="e">
        <f>MAX(#REF!,X1332)</f>
        <v>#REF!</v>
      </c>
      <c r="Z1332" s="49" t="b">
        <f t="shared" si="187"/>
        <v>0</v>
      </c>
      <c r="AA1332" s="49" t="b">
        <f t="shared" si="188"/>
        <v>0</v>
      </c>
      <c r="AB1332" s="49" t="e">
        <f>#REF!&lt;&gt;""</f>
        <v>#REF!</v>
      </c>
      <c r="AC1332" s="49" t="str" cm="1">
        <f t="array" ref="AC1332">IF(SUMPRODUCT(--(C1332:K1332&lt;&gt;""))=0,"",COUNTIF(Z1332:AB1332,FALSE))</f>
        <v/>
      </c>
      <c r="AD1332" s="49" t="e">
        <f>IF(('Virgin Origin'!#REF!+'Volume Disclosure'!M1332)=Volume_Disclosure[[#This Row],[Total product volume (recycled + virgin) supplied to McCain in FY25 (1st July 2024 - 30th June 2025)
Metric tons - split per paper mill]],TRUE,FALSE)</f>
        <v>#REF!</v>
      </c>
    </row>
    <row r="1333" spans="2:30" ht="12" customHeight="1">
      <c r="B1333" s="3"/>
      <c r="C1333" s="34"/>
      <c r="D1333" s="32"/>
      <c r="E1333" s="32"/>
      <c r="F1333" s="35"/>
      <c r="G1333" s="35"/>
      <c r="H1333" s="35"/>
      <c r="I1333" s="35"/>
      <c r="J1333" s="35"/>
      <c r="K1333" s="36"/>
      <c r="L1333" s="37"/>
      <c r="M1333" s="12" t="str">
        <f t="shared" si="180"/>
        <v/>
      </c>
      <c r="N1333" s="77" t="str">
        <f t="shared" si="181"/>
        <v/>
      </c>
      <c r="O1333" s="2"/>
      <c r="P1333" s="2"/>
      <c r="Q1333" s="4"/>
      <c r="R1333" s="12" t="str">
        <f t="shared" si="182"/>
        <v/>
      </c>
      <c r="S1333" s="3"/>
      <c r="U1333" s="49" t="b">
        <f t="shared" si="183"/>
        <v>0</v>
      </c>
      <c r="V1333" s="49" t="b">
        <f t="shared" si="184"/>
        <v>0</v>
      </c>
      <c r="W1333" s="49" t="b">
        <f t="shared" si="185"/>
        <v>0</v>
      </c>
      <c r="X1333" s="49">
        <f t="shared" si="186"/>
        <v>0</v>
      </c>
      <c r="Y1333" s="50" t="e">
        <f>MAX(#REF!,X1333)</f>
        <v>#REF!</v>
      </c>
      <c r="Z1333" s="49" t="b">
        <f t="shared" si="187"/>
        <v>0</v>
      </c>
      <c r="AA1333" s="49" t="b">
        <f t="shared" si="188"/>
        <v>0</v>
      </c>
      <c r="AB1333" s="49" t="e">
        <f>#REF!&lt;&gt;""</f>
        <v>#REF!</v>
      </c>
      <c r="AC1333" s="49" t="str" cm="1">
        <f t="array" ref="AC1333">IF(SUMPRODUCT(--(C1333:K1333&lt;&gt;""))=0,"",COUNTIF(Z1333:AB1333,FALSE))</f>
        <v/>
      </c>
      <c r="AD1333" s="49" t="e">
        <f>IF(('Virgin Origin'!#REF!+'Volume Disclosure'!M1333)=Volume_Disclosure[[#This Row],[Total product volume (recycled + virgin) supplied to McCain in FY25 (1st July 2024 - 30th June 2025)
Metric tons - split per paper mill]],TRUE,FALSE)</f>
        <v>#REF!</v>
      </c>
    </row>
    <row r="1334" spans="2:30" ht="12" customHeight="1">
      <c r="B1334" s="3"/>
      <c r="C1334" s="34"/>
      <c r="D1334" s="32"/>
      <c r="E1334" s="32"/>
      <c r="F1334" s="35"/>
      <c r="G1334" s="35"/>
      <c r="H1334" s="35"/>
      <c r="I1334" s="35"/>
      <c r="J1334" s="35"/>
      <c r="K1334" s="36"/>
      <c r="L1334" s="37"/>
      <c r="M1334" s="12" t="str">
        <f t="shared" si="180"/>
        <v/>
      </c>
      <c r="N1334" s="77" t="str">
        <f t="shared" si="181"/>
        <v/>
      </c>
      <c r="O1334" s="2"/>
      <c r="P1334" s="2"/>
      <c r="Q1334" s="4"/>
      <c r="R1334" s="12" t="str">
        <f t="shared" si="182"/>
        <v/>
      </c>
      <c r="S1334" s="3"/>
      <c r="U1334" s="49" t="b">
        <f t="shared" si="183"/>
        <v>0</v>
      </c>
      <c r="V1334" s="49" t="b">
        <f t="shared" si="184"/>
        <v>0</v>
      </c>
      <c r="W1334" s="49" t="b">
        <f t="shared" si="185"/>
        <v>0</v>
      </c>
      <c r="X1334" s="49">
        <f t="shared" si="186"/>
        <v>0</v>
      </c>
      <c r="Y1334" s="50" t="e">
        <f>MAX(#REF!,X1334)</f>
        <v>#REF!</v>
      </c>
      <c r="Z1334" s="49" t="b">
        <f t="shared" si="187"/>
        <v>0</v>
      </c>
      <c r="AA1334" s="49" t="b">
        <f t="shared" si="188"/>
        <v>0</v>
      </c>
      <c r="AB1334" s="49" t="e">
        <f>#REF!&lt;&gt;""</f>
        <v>#REF!</v>
      </c>
      <c r="AC1334" s="49" t="str" cm="1">
        <f t="array" ref="AC1334">IF(SUMPRODUCT(--(C1334:K1334&lt;&gt;""))=0,"",COUNTIF(Z1334:AB1334,FALSE))</f>
        <v/>
      </c>
      <c r="AD1334" s="49" t="e">
        <f>IF(('Virgin Origin'!#REF!+'Volume Disclosure'!M1334)=Volume_Disclosure[[#This Row],[Total product volume (recycled + virgin) supplied to McCain in FY25 (1st July 2024 - 30th June 2025)
Metric tons - split per paper mill]],TRUE,FALSE)</f>
        <v>#REF!</v>
      </c>
    </row>
    <row r="1335" spans="2:30" ht="12" customHeight="1">
      <c r="B1335" s="3"/>
      <c r="C1335" s="34"/>
      <c r="D1335" s="32"/>
      <c r="E1335" s="32"/>
      <c r="F1335" s="35"/>
      <c r="G1335" s="35"/>
      <c r="H1335" s="35"/>
      <c r="I1335" s="35"/>
      <c r="J1335" s="35"/>
      <c r="K1335" s="36"/>
      <c r="L1335" s="37"/>
      <c r="M1335" s="12" t="str">
        <f t="shared" si="180"/>
        <v/>
      </c>
      <c r="N1335" s="77" t="str">
        <f t="shared" si="181"/>
        <v/>
      </c>
      <c r="O1335" s="2"/>
      <c r="P1335" s="2"/>
      <c r="Q1335" s="4"/>
      <c r="R1335" s="12" t="str">
        <f t="shared" si="182"/>
        <v/>
      </c>
      <c r="S1335" s="3"/>
      <c r="U1335" s="49" t="b">
        <f t="shared" si="183"/>
        <v>0</v>
      </c>
      <c r="V1335" s="49" t="b">
        <f t="shared" si="184"/>
        <v>0</v>
      </c>
      <c r="W1335" s="49" t="b">
        <f t="shared" si="185"/>
        <v>0</v>
      </c>
      <c r="X1335" s="49">
        <f t="shared" si="186"/>
        <v>0</v>
      </c>
      <c r="Y1335" s="50" t="e">
        <f>MAX(#REF!,X1335)</f>
        <v>#REF!</v>
      </c>
      <c r="Z1335" s="49" t="b">
        <f t="shared" si="187"/>
        <v>0</v>
      </c>
      <c r="AA1335" s="49" t="b">
        <f t="shared" si="188"/>
        <v>0</v>
      </c>
      <c r="AB1335" s="49" t="e">
        <f>#REF!&lt;&gt;""</f>
        <v>#REF!</v>
      </c>
      <c r="AC1335" s="49" t="str" cm="1">
        <f t="array" ref="AC1335">IF(SUMPRODUCT(--(C1335:K1335&lt;&gt;""))=0,"",COUNTIF(Z1335:AB1335,FALSE))</f>
        <v/>
      </c>
      <c r="AD1335" s="49" t="e">
        <f>IF(('Virgin Origin'!#REF!+'Volume Disclosure'!M1335)=Volume_Disclosure[[#This Row],[Total product volume (recycled + virgin) supplied to McCain in FY25 (1st July 2024 - 30th June 2025)
Metric tons - split per paper mill]],TRUE,FALSE)</f>
        <v>#REF!</v>
      </c>
    </row>
    <row r="1336" spans="2:30" ht="12" customHeight="1">
      <c r="B1336" s="3"/>
      <c r="C1336" s="34"/>
      <c r="D1336" s="32"/>
      <c r="E1336" s="32"/>
      <c r="F1336" s="35"/>
      <c r="G1336" s="35"/>
      <c r="H1336" s="35"/>
      <c r="I1336" s="35"/>
      <c r="J1336" s="35"/>
      <c r="K1336" s="36"/>
      <c r="L1336" s="37"/>
      <c r="M1336" s="12" t="str">
        <f t="shared" si="180"/>
        <v/>
      </c>
      <c r="N1336" s="77" t="str">
        <f t="shared" si="181"/>
        <v/>
      </c>
      <c r="O1336" s="2"/>
      <c r="P1336" s="2"/>
      <c r="Q1336" s="4"/>
      <c r="R1336" s="12" t="str">
        <f t="shared" si="182"/>
        <v/>
      </c>
      <c r="S1336" s="3"/>
      <c r="U1336" s="49" t="b">
        <f t="shared" si="183"/>
        <v>0</v>
      </c>
      <c r="V1336" s="49" t="b">
        <f t="shared" si="184"/>
        <v>0</v>
      </c>
      <c r="W1336" s="49" t="b">
        <f t="shared" si="185"/>
        <v>0</v>
      </c>
      <c r="X1336" s="49">
        <f t="shared" si="186"/>
        <v>0</v>
      </c>
      <c r="Y1336" s="50" t="e">
        <f>MAX(#REF!,X1336)</f>
        <v>#REF!</v>
      </c>
      <c r="Z1336" s="49" t="b">
        <f t="shared" si="187"/>
        <v>0</v>
      </c>
      <c r="AA1336" s="49" t="b">
        <f t="shared" si="188"/>
        <v>0</v>
      </c>
      <c r="AB1336" s="49" t="e">
        <f>#REF!&lt;&gt;""</f>
        <v>#REF!</v>
      </c>
      <c r="AC1336" s="49" t="str" cm="1">
        <f t="array" ref="AC1336">IF(SUMPRODUCT(--(C1336:K1336&lt;&gt;""))=0,"",COUNTIF(Z1336:AB1336,FALSE))</f>
        <v/>
      </c>
      <c r="AD1336" s="49" t="e">
        <f>IF(('Virgin Origin'!#REF!+'Volume Disclosure'!M1336)=Volume_Disclosure[[#This Row],[Total product volume (recycled + virgin) supplied to McCain in FY25 (1st July 2024 - 30th June 2025)
Metric tons - split per paper mill]],TRUE,FALSE)</f>
        <v>#REF!</v>
      </c>
    </row>
    <row r="1337" spans="2:30" ht="12" customHeight="1">
      <c r="B1337" s="3"/>
      <c r="C1337" s="34"/>
      <c r="D1337" s="32"/>
      <c r="E1337" s="32"/>
      <c r="F1337" s="35"/>
      <c r="G1337" s="35"/>
      <c r="H1337" s="35"/>
      <c r="I1337" s="35"/>
      <c r="J1337" s="35"/>
      <c r="K1337" s="36"/>
      <c r="L1337" s="37"/>
      <c r="M1337" s="12" t="str">
        <f t="shared" si="180"/>
        <v/>
      </c>
      <c r="N1337" s="77" t="str">
        <f t="shared" si="181"/>
        <v/>
      </c>
      <c r="O1337" s="2"/>
      <c r="P1337" s="2"/>
      <c r="Q1337" s="4"/>
      <c r="R1337" s="12" t="str">
        <f t="shared" si="182"/>
        <v/>
      </c>
      <c r="S1337" s="3"/>
      <c r="U1337" s="49" t="b">
        <f t="shared" si="183"/>
        <v>0</v>
      </c>
      <c r="V1337" s="49" t="b">
        <f t="shared" si="184"/>
        <v>0</v>
      </c>
      <c r="W1337" s="49" t="b">
        <f t="shared" si="185"/>
        <v>0</v>
      </c>
      <c r="X1337" s="49">
        <f t="shared" si="186"/>
        <v>0</v>
      </c>
      <c r="Y1337" s="50" t="e">
        <f>MAX(#REF!,X1337)</f>
        <v>#REF!</v>
      </c>
      <c r="Z1337" s="49" t="b">
        <f t="shared" si="187"/>
        <v>0</v>
      </c>
      <c r="AA1337" s="49" t="b">
        <f t="shared" si="188"/>
        <v>0</v>
      </c>
      <c r="AB1337" s="49" t="e">
        <f>#REF!&lt;&gt;""</f>
        <v>#REF!</v>
      </c>
      <c r="AC1337" s="49" t="str" cm="1">
        <f t="array" ref="AC1337">IF(SUMPRODUCT(--(C1337:K1337&lt;&gt;""))=0,"",COUNTIF(Z1337:AB1337,FALSE))</f>
        <v/>
      </c>
      <c r="AD1337" s="49" t="e">
        <f>IF(('Virgin Origin'!#REF!+'Volume Disclosure'!M1337)=Volume_Disclosure[[#This Row],[Total product volume (recycled + virgin) supplied to McCain in FY25 (1st July 2024 - 30th June 2025)
Metric tons - split per paper mill]],TRUE,FALSE)</f>
        <v>#REF!</v>
      </c>
    </row>
    <row r="1338" spans="2:30" ht="12" customHeight="1">
      <c r="B1338" s="3"/>
      <c r="C1338" s="34"/>
      <c r="D1338" s="32"/>
      <c r="E1338" s="32"/>
      <c r="F1338" s="35"/>
      <c r="G1338" s="35"/>
      <c r="H1338" s="35"/>
      <c r="I1338" s="35"/>
      <c r="J1338" s="35"/>
      <c r="K1338" s="36"/>
      <c r="L1338" s="37"/>
      <c r="M1338" s="12" t="str">
        <f t="shared" si="180"/>
        <v/>
      </c>
      <c r="N1338" s="77" t="str">
        <f t="shared" si="181"/>
        <v/>
      </c>
      <c r="O1338" s="2"/>
      <c r="P1338" s="2"/>
      <c r="Q1338" s="4"/>
      <c r="R1338" s="12" t="str">
        <f t="shared" si="182"/>
        <v/>
      </c>
      <c r="S1338" s="3"/>
      <c r="U1338" s="49" t="b">
        <f t="shared" si="183"/>
        <v>0</v>
      </c>
      <c r="V1338" s="49" t="b">
        <f t="shared" si="184"/>
        <v>0</v>
      </c>
      <c r="W1338" s="49" t="b">
        <f t="shared" si="185"/>
        <v>0</v>
      </c>
      <c r="X1338" s="49">
        <f t="shared" si="186"/>
        <v>0</v>
      </c>
      <c r="Y1338" s="50" t="e">
        <f>MAX(#REF!,X1338)</f>
        <v>#REF!</v>
      </c>
      <c r="Z1338" s="49" t="b">
        <f t="shared" si="187"/>
        <v>0</v>
      </c>
      <c r="AA1338" s="49" t="b">
        <f t="shared" si="188"/>
        <v>0</v>
      </c>
      <c r="AB1338" s="49" t="e">
        <f>#REF!&lt;&gt;""</f>
        <v>#REF!</v>
      </c>
      <c r="AC1338" s="49" t="str" cm="1">
        <f t="array" ref="AC1338">IF(SUMPRODUCT(--(C1338:K1338&lt;&gt;""))=0,"",COUNTIF(Z1338:AB1338,FALSE))</f>
        <v/>
      </c>
      <c r="AD1338" s="49" t="e">
        <f>IF(('Virgin Origin'!#REF!+'Volume Disclosure'!M1338)=Volume_Disclosure[[#This Row],[Total product volume (recycled + virgin) supplied to McCain in FY25 (1st July 2024 - 30th June 2025)
Metric tons - split per paper mill]],TRUE,FALSE)</f>
        <v>#REF!</v>
      </c>
    </row>
    <row r="1339" spans="2:30" ht="12" customHeight="1">
      <c r="B1339" s="3"/>
      <c r="C1339" s="34"/>
      <c r="D1339" s="32"/>
      <c r="E1339" s="32"/>
      <c r="F1339" s="35"/>
      <c r="G1339" s="35"/>
      <c r="H1339" s="35"/>
      <c r="I1339" s="35"/>
      <c r="J1339" s="35"/>
      <c r="K1339" s="36"/>
      <c r="L1339" s="37"/>
      <c r="M1339" s="12" t="str">
        <f t="shared" si="180"/>
        <v/>
      </c>
      <c r="N1339" s="77" t="str">
        <f t="shared" si="181"/>
        <v/>
      </c>
      <c r="O1339" s="2"/>
      <c r="P1339" s="2"/>
      <c r="Q1339" s="4"/>
      <c r="R1339" s="12" t="str">
        <f t="shared" si="182"/>
        <v/>
      </c>
      <c r="S1339" s="3"/>
      <c r="U1339" s="49" t="b">
        <f t="shared" si="183"/>
        <v>0</v>
      </c>
      <c r="V1339" s="49" t="b">
        <f t="shared" si="184"/>
        <v>0</v>
      </c>
      <c r="W1339" s="49" t="b">
        <f t="shared" si="185"/>
        <v>0</v>
      </c>
      <c r="X1339" s="49">
        <f t="shared" si="186"/>
        <v>0</v>
      </c>
      <c r="Y1339" s="50" t="e">
        <f>MAX(#REF!,X1339)</f>
        <v>#REF!</v>
      </c>
      <c r="Z1339" s="49" t="b">
        <f t="shared" si="187"/>
        <v>0</v>
      </c>
      <c r="AA1339" s="49" t="b">
        <f t="shared" si="188"/>
        <v>0</v>
      </c>
      <c r="AB1339" s="49" t="e">
        <f>#REF!&lt;&gt;""</f>
        <v>#REF!</v>
      </c>
      <c r="AC1339" s="49" t="str" cm="1">
        <f t="array" ref="AC1339">IF(SUMPRODUCT(--(C1339:K1339&lt;&gt;""))=0,"",COUNTIF(Z1339:AB1339,FALSE))</f>
        <v/>
      </c>
      <c r="AD1339" s="49" t="e">
        <f>IF(('Virgin Origin'!#REF!+'Volume Disclosure'!M1339)=Volume_Disclosure[[#This Row],[Total product volume (recycled + virgin) supplied to McCain in FY25 (1st July 2024 - 30th June 2025)
Metric tons - split per paper mill]],TRUE,FALSE)</f>
        <v>#REF!</v>
      </c>
    </row>
    <row r="1340" spans="2:30" ht="12" customHeight="1">
      <c r="B1340" s="3"/>
      <c r="C1340" s="34"/>
      <c r="D1340" s="32"/>
      <c r="E1340" s="32"/>
      <c r="F1340" s="35"/>
      <c r="G1340" s="35"/>
      <c r="H1340" s="35"/>
      <c r="I1340" s="35"/>
      <c r="J1340" s="35"/>
      <c r="K1340" s="36"/>
      <c r="L1340" s="37"/>
      <c r="M1340" s="12" t="str">
        <f t="shared" si="180"/>
        <v/>
      </c>
      <c r="N1340" s="77" t="str">
        <f t="shared" si="181"/>
        <v/>
      </c>
      <c r="O1340" s="2"/>
      <c r="P1340" s="2"/>
      <c r="Q1340" s="4"/>
      <c r="R1340" s="12" t="str">
        <f t="shared" si="182"/>
        <v/>
      </c>
      <c r="S1340" s="3"/>
      <c r="U1340" s="49" t="b">
        <f t="shared" si="183"/>
        <v>0</v>
      </c>
      <c r="V1340" s="49" t="b">
        <f t="shared" si="184"/>
        <v>0</v>
      </c>
      <c r="W1340" s="49" t="b">
        <f t="shared" si="185"/>
        <v>0</v>
      </c>
      <c r="X1340" s="49">
        <f t="shared" si="186"/>
        <v>0</v>
      </c>
      <c r="Y1340" s="50" t="e">
        <f>MAX(#REF!,X1340)</f>
        <v>#REF!</v>
      </c>
      <c r="Z1340" s="49" t="b">
        <f t="shared" si="187"/>
        <v>0</v>
      </c>
      <c r="AA1340" s="49" t="b">
        <f t="shared" si="188"/>
        <v>0</v>
      </c>
      <c r="AB1340" s="49" t="e">
        <f>#REF!&lt;&gt;""</f>
        <v>#REF!</v>
      </c>
      <c r="AC1340" s="49" t="str" cm="1">
        <f t="array" ref="AC1340">IF(SUMPRODUCT(--(C1340:K1340&lt;&gt;""))=0,"",COUNTIF(Z1340:AB1340,FALSE))</f>
        <v/>
      </c>
      <c r="AD1340" s="49" t="e">
        <f>IF(('Virgin Origin'!#REF!+'Volume Disclosure'!M1340)=Volume_Disclosure[[#This Row],[Total product volume (recycled + virgin) supplied to McCain in FY25 (1st July 2024 - 30th June 2025)
Metric tons - split per paper mill]],TRUE,FALSE)</f>
        <v>#REF!</v>
      </c>
    </row>
    <row r="1341" spans="2:30" ht="12" customHeight="1">
      <c r="B1341" s="3"/>
      <c r="C1341" s="34"/>
      <c r="D1341" s="32"/>
      <c r="E1341" s="32"/>
      <c r="F1341" s="35"/>
      <c r="G1341" s="35"/>
      <c r="H1341" s="35"/>
      <c r="I1341" s="35"/>
      <c r="J1341" s="35"/>
      <c r="K1341" s="36"/>
      <c r="L1341" s="37"/>
      <c r="M1341" s="12" t="str">
        <f t="shared" si="180"/>
        <v/>
      </c>
      <c r="N1341" s="77" t="str">
        <f t="shared" si="181"/>
        <v/>
      </c>
      <c r="O1341" s="2"/>
      <c r="P1341" s="2"/>
      <c r="Q1341" s="4"/>
      <c r="R1341" s="12" t="str">
        <f t="shared" si="182"/>
        <v/>
      </c>
      <c r="S1341" s="3"/>
      <c r="U1341" s="49" t="b">
        <f t="shared" si="183"/>
        <v>0</v>
      </c>
      <c r="V1341" s="49" t="b">
        <f t="shared" si="184"/>
        <v>0</v>
      </c>
      <c r="W1341" s="49" t="b">
        <f t="shared" si="185"/>
        <v>0</v>
      </c>
      <c r="X1341" s="49">
        <f t="shared" si="186"/>
        <v>0</v>
      </c>
      <c r="Y1341" s="50" t="e">
        <f>MAX(#REF!,X1341)</f>
        <v>#REF!</v>
      </c>
      <c r="Z1341" s="49" t="b">
        <f t="shared" si="187"/>
        <v>0</v>
      </c>
      <c r="AA1341" s="49" t="b">
        <f t="shared" si="188"/>
        <v>0</v>
      </c>
      <c r="AB1341" s="49" t="e">
        <f>#REF!&lt;&gt;""</f>
        <v>#REF!</v>
      </c>
      <c r="AC1341" s="49" t="str" cm="1">
        <f t="array" ref="AC1341">IF(SUMPRODUCT(--(C1341:K1341&lt;&gt;""))=0,"",COUNTIF(Z1341:AB1341,FALSE))</f>
        <v/>
      </c>
      <c r="AD1341" s="49" t="e">
        <f>IF(('Virgin Origin'!#REF!+'Volume Disclosure'!M1341)=Volume_Disclosure[[#This Row],[Total product volume (recycled + virgin) supplied to McCain in FY25 (1st July 2024 - 30th June 2025)
Metric tons - split per paper mill]],TRUE,FALSE)</f>
        <v>#REF!</v>
      </c>
    </row>
    <row r="1342" spans="2:30" ht="12" customHeight="1">
      <c r="B1342" s="3"/>
      <c r="C1342" s="34"/>
      <c r="D1342" s="32"/>
      <c r="E1342" s="32"/>
      <c r="F1342" s="35"/>
      <c r="G1342" s="35"/>
      <c r="H1342" s="35"/>
      <c r="I1342" s="35"/>
      <c r="J1342" s="35"/>
      <c r="K1342" s="36"/>
      <c r="L1342" s="37"/>
      <c r="M1342" s="12" t="str">
        <f t="shared" si="180"/>
        <v/>
      </c>
      <c r="N1342" s="77" t="str">
        <f t="shared" si="181"/>
        <v/>
      </c>
      <c r="O1342" s="2"/>
      <c r="P1342" s="2"/>
      <c r="Q1342" s="4"/>
      <c r="R1342" s="12" t="str">
        <f t="shared" si="182"/>
        <v/>
      </c>
      <c r="S1342" s="3"/>
      <c r="U1342" s="49" t="b">
        <f t="shared" si="183"/>
        <v>0</v>
      </c>
      <c r="V1342" s="49" t="b">
        <f t="shared" si="184"/>
        <v>0</v>
      </c>
      <c r="W1342" s="49" t="b">
        <f t="shared" si="185"/>
        <v>0</v>
      </c>
      <c r="X1342" s="49">
        <f t="shared" si="186"/>
        <v>0</v>
      </c>
      <c r="Y1342" s="50" t="e">
        <f>MAX(#REF!,X1342)</f>
        <v>#REF!</v>
      </c>
      <c r="Z1342" s="49" t="b">
        <f t="shared" si="187"/>
        <v>0</v>
      </c>
      <c r="AA1342" s="49" t="b">
        <f t="shared" si="188"/>
        <v>0</v>
      </c>
      <c r="AB1342" s="49" t="e">
        <f>#REF!&lt;&gt;""</f>
        <v>#REF!</v>
      </c>
      <c r="AC1342" s="49" t="str" cm="1">
        <f t="array" ref="AC1342">IF(SUMPRODUCT(--(C1342:K1342&lt;&gt;""))=0,"",COUNTIF(Z1342:AB1342,FALSE))</f>
        <v/>
      </c>
      <c r="AD1342" s="49" t="e">
        <f>IF(('Virgin Origin'!#REF!+'Volume Disclosure'!M1342)=Volume_Disclosure[[#This Row],[Total product volume (recycled + virgin) supplied to McCain in FY25 (1st July 2024 - 30th June 2025)
Metric tons - split per paper mill]],TRUE,FALSE)</f>
        <v>#REF!</v>
      </c>
    </row>
    <row r="1343" spans="2:30" ht="12" customHeight="1">
      <c r="B1343" s="3"/>
      <c r="C1343" s="34"/>
      <c r="D1343" s="32"/>
      <c r="E1343" s="32"/>
      <c r="F1343" s="35"/>
      <c r="G1343" s="35"/>
      <c r="H1343" s="35"/>
      <c r="I1343" s="35"/>
      <c r="J1343" s="35"/>
      <c r="K1343" s="36"/>
      <c r="L1343" s="37"/>
      <c r="M1343" s="12" t="str">
        <f t="shared" si="180"/>
        <v/>
      </c>
      <c r="N1343" s="77" t="str">
        <f t="shared" si="181"/>
        <v/>
      </c>
      <c r="O1343" s="2"/>
      <c r="P1343" s="2"/>
      <c r="Q1343" s="4"/>
      <c r="R1343" s="12" t="str">
        <f t="shared" si="182"/>
        <v/>
      </c>
      <c r="S1343" s="3"/>
      <c r="U1343" s="49" t="b">
        <f t="shared" si="183"/>
        <v>0</v>
      </c>
      <c r="V1343" s="49" t="b">
        <f t="shared" si="184"/>
        <v>0</v>
      </c>
      <c r="W1343" s="49" t="b">
        <f t="shared" si="185"/>
        <v>0</v>
      </c>
      <c r="X1343" s="49">
        <f t="shared" si="186"/>
        <v>0</v>
      </c>
      <c r="Y1343" s="50" t="e">
        <f>MAX(#REF!,X1343)</f>
        <v>#REF!</v>
      </c>
      <c r="Z1343" s="49" t="b">
        <f t="shared" si="187"/>
        <v>0</v>
      </c>
      <c r="AA1343" s="49" t="b">
        <f t="shared" si="188"/>
        <v>0</v>
      </c>
      <c r="AB1343" s="49" t="e">
        <f>#REF!&lt;&gt;""</f>
        <v>#REF!</v>
      </c>
      <c r="AC1343" s="49" t="str" cm="1">
        <f t="array" ref="AC1343">IF(SUMPRODUCT(--(C1343:K1343&lt;&gt;""))=0,"",COUNTIF(Z1343:AB1343,FALSE))</f>
        <v/>
      </c>
      <c r="AD1343" s="49" t="e">
        <f>IF(('Virgin Origin'!#REF!+'Volume Disclosure'!M1343)=Volume_Disclosure[[#This Row],[Total product volume (recycled + virgin) supplied to McCain in FY25 (1st July 2024 - 30th June 2025)
Metric tons - split per paper mill]],TRUE,FALSE)</f>
        <v>#REF!</v>
      </c>
    </row>
    <row r="1344" spans="2:30" ht="12" customHeight="1">
      <c r="B1344" s="3"/>
      <c r="C1344" s="34"/>
      <c r="D1344" s="32"/>
      <c r="E1344" s="32"/>
      <c r="F1344" s="35"/>
      <c r="G1344" s="35"/>
      <c r="H1344" s="35"/>
      <c r="I1344" s="35"/>
      <c r="J1344" s="35"/>
      <c r="K1344" s="36"/>
      <c r="L1344" s="37"/>
      <c r="M1344" s="12" t="str">
        <f t="shared" si="180"/>
        <v/>
      </c>
      <c r="N1344" s="77" t="str">
        <f t="shared" si="181"/>
        <v/>
      </c>
      <c r="O1344" s="2"/>
      <c r="P1344" s="2"/>
      <c r="Q1344" s="4"/>
      <c r="R1344" s="12" t="str">
        <f t="shared" si="182"/>
        <v/>
      </c>
      <c r="S1344" s="3"/>
      <c r="U1344" s="49" t="b">
        <f t="shared" si="183"/>
        <v>0</v>
      </c>
      <c r="V1344" s="49" t="b">
        <f t="shared" si="184"/>
        <v>0</v>
      </c>
      <c r="W1344" s="49" t="b">
        <f t="shared" si="185"/>
        <v>0</v>
      </c>
      <c r="X1344" s="49">
        <f t="shared" si="186"/>
        <v>0</v>
      </c>
      <c r="Y1344" s="50" t="e">
        <f>MAX(#REF!,X1344)</f>
        <v>#REF!</v>
      </c>
      <c r="Z1344" s="49" t="b">
        <f t="shared" si="187"/>
        <v>0</v>
      </c>
      <c r="AA1344" s="49" t="b">
        <f t="shared" si="188"/>
        <v>0</v>
      </c>
      <c r="AB1344" s="49" t="e">
        <f>#REF!&lt;&gt;""</f>
        <v>#REF!</v>
      </c>
      <c r="AC1344" s="49" t="str" cm="1">
        <f t="array" ref="AC1344">IF(SUMPRODUCT(--(C1344:K1344&lt;&gt;""))=0,"",COUNTIF(Z1344:AB1344,FALSE))</f>
        <v/>
      </c>
      <c r="AD1344" s="49" t="e">
        <f>IF(('Virgin Origin'!#REF!+'Volume Disclosure'!M1344)=Volume_Disclosure[[#This Row],[Total product volume (recycled + virgin) supplied to McCain in FY25 (1st July 2024 - 30th June 2025)
Metric tons - split per paper mill]],TRUE,FALSE)</f>
        <v>#REF!</v>
      </c>
    </row>
    <row r="1345" spans="2:30" ht="12" customHeight="1">
      <c r="B1345" s="3"/>
      <c r="C1345" s="34"/>
      <c r="D1345" s="32"/>
      <c r="E1345" s="32"/>
      <c r="F1345" s="35"/>
      <c r="G1345" s="35"/>
      <c r="H1345" s="35"/>
      <c r="I1345" s="35"/>
      <c r="J1345" s="35"/>
      <c r="K1345" s="36"/>
      <c r="L1345" s="37"/>
      <c r="M1345" s="12" t="str">
        <f t="shared" si="180"/>
        <v/>
      </c>
      <c r="N1345" s="77" t="str">
        <f t="shared" si="181"/>
        <v/>
      </c>
      <c r="O1345" s="2"/>
      <c r="P1345" s="2"/>
      <c r="Q1345" s="4"/>
      <c r="R1345" s="12" t="str">
        <f t="shared" si="182"/>
        <v/>
      </c>
      <c r="S1345" s="3"/>
      <c r="U1345" s="49" t="b">
        <f t="shared" si="183"/>
        <v>0</v>
      </c>
      <c r="V1345" s="49" t="b">
        <f t="shared" si="184"/>
        <v>0</v>
      </c>
      <c r="W1345" s="49" t="b">
        <f t="shared" si="185"/>
        <v>0</v>
      </c>
      <c r="X1345" s="49">
        <f t="shared" si="186"/>
        <v>0</v>
      </c>
      <c r="Y1345" s="50" t="e">
        <f>MAX(#REF!,X1345)</f>
        <v>#REF!</v>
      </c>
      <c r="Z1345" s="49" t="b">
        <f t="shared" si="187"/>
        <v>0</v>
      </c>
      <c r="AA1345" s="49" t="b">
        <f t="shared" si="188"/>
        <v>0</v>
      </c>
      <c r="AB1345" s="49" t="e">
        <f>#REF!&lt;&gt;""</f>
        <v>#REF!</v>
      </c>
      <c r="AC1345" s="49" t="str" cm="1">
        <f t="array" ref="AC1345">IF(SUMPRODUCT(--(C1345:K1345&lt;&gt;""))=0,"",COUNTIF(Z1345:AB1345,FALSE))</f>
        <v/>
      </c>
      <c r="AD1345" s="49" t="e">
        <f>IF(('Virgin Origin'!#REF!+'Volume Disclosure'!M1345)=Volume_Disclosure[[#This Row],[Total product volume (recycled + virgin) supplied to McCain in FY25 (1st July 2024 - 30th June 2025)
Metric tons - split per paper mill]],TRUE,FALSE)</f>
        <v>#REF!</v>
      </c>
    </row>
    <row r="1346" spans="2:30" ht="12" customHeight="1">
      <c r="B1346" s="3"/>
      <c r="C1346" s="34"/>
      <c r="D1346" s="32"/>
      <c r="E1346" s="32"/>
      <c r="F1346" s="35"/>
      <c r="G1346" s="35"/>
      <c r="H1346" s="35"/>
      <c r="I1346" s="35"/>
      <c r="J1346" s="35"/>
      <c r="K1346" s="36"/>
      <c r="L1346" s="37"/>
      <c r="M1346" s="12" t="str">
        <f t="shared" si="180"/>
        <v/>
      </c>
      <c r="N1346" s="77" t="str">
        <f t="shared" si="181"/>
        <v/>
      </c>
      <c r="O1346" s="2"/>
      <c r="P1346" s="2"/>
      <c r="Q1346" s="4"/>
      <c r="R1346" s="12" t="str">
        <f t="shared" si="182"/>
        <v/>
      </c>
      <c r="S1346" s="3"/>
      <c r="U1346" s="49" t="b">
        <f t="shared" si="183"/>
        <v>0</v>
      </c>
      <c r="V1346" s="49" t="b">
        <f t="shared" si="184"/>
        <v>0</v>
      </c>
      <c r="W1346" s="49" t="b">
        <f t="shared" si="185"/>
        <v>0</v>
      </c>
      <c r="X1346" s="49">
        <f t="shared" si="186"/>
        <v>0</v>
      </c>
      <c r="Y1346" s="50" t="e">
        <f>MAX(#REF!,X1346)</f>
        <v>#REF!</v>
      </c>
      <c r="Z1346" s="49" t="b">
        <f t="shared" si="187"/>
        <v>0</v>
      </c>
      <c r="AA1346" s="49" t="b">
        <f t="shared" si="188"/>
        <v>0</v>
      </c>
      <c r="AB1346" s="49" t="e">
        <f>#REF!&lt;&gt;""</f>
        <v>#REF!</v>
      </c>
      <c r="AC1346" s="49" t="str" cm="1">
        <f t="array" ref="AC1346">IF(SUMPRODUCT(--(C1346:K1346&lt;&gt;""))=0,"",COUNTIF(Z1346:AB1346,FALSE))</f>
        <v/>
      </c>
      <c r="AD1346" s="49" t="e">
        <f>IF(('Virgin Origin'!#REF!+'Volume Disclosure'!M1346)=Volume_Disclosure[[#This Row],[Total product volume (recycled + virgin) supplied to McCain in FY25 (1st July 2024 - 30th June 2025)
Metric tons - split per paper mill]],TRUE,FALSE)</f>
        <v>#REF!</v>
      </c>
    </row>
    <row r="1347" spans="2:30" ht="12" customHeight="1">
      <c r="B1347" s="3"/>
      <c r="C1347" s="34"/>
      <c r="D1347" s="32"/>
      <c r="E1347" s="32"/>
      <c r="F1347" s="35"/>
      <c r="G1347" s="35"/>
      <c r="H1347" s="35"/>
      <c r="I1347" s="35"/>
      <c r="J1347" s="35"/>
      <c r="K1347" s="36"/>
      <c r="L1347" s="37"/>
      <c r="M1347" s="12" t="str">
        <f t="shared" si="180"/>
        <v/>
      </c>
      <c r="N1347" s="77" t="str">
        <f t="shared" si="181"/>
        <v/>
      </c>
      <c r="O1347" s="2"/>
      <c r="P1347" s="2"/>
      <c r="Q1347" s="4"/>
      <c r="R1347" s="12" t="str">
        <f t="shared" si="182"/>
        <v/>
      </c>
      <c r="S1347" s="3"/>
      <c r="U1347" s="49" t="b">
        <f t="shared" si="183"/>
        <v>0</v>
      </c>
      <c r="V1347" s="49" t="b">
        <f t="shared" si="184"/>
        <v>0</v>
      </c>
      <c r="W1347" s="49" t="b">
        <f t="shared" si="185"/>
        <v>0</v>
      </c>
      <c r="X1347" s="49">
        <f t="shared" si="186"/>
        <v>0</v>
      </c>
      <c r="Y1347" s="50" t="e">
        <f>MAX(#REF!,X1347)</f>
        <v>#REF!</v>
      </c>
      <c r="Z1347" s="49" t="b">
        <f t="shared" si="187"/>
        <v>0</v>
      </c>
      <c r="AA1347" s="49" t="b">
        <f t="shared" si="188"/>
        <v>0</v>
      </c>
      <c r="AB1347" s="49" t="e">
        <f>#REF!&lt;&gt;""</f>
        <v>#REF!</v>
      </c>
      <c r="AC1347" s="49" t="str" cm="1">
        <f t="array" ref="AC1347">IF(SUMPRODUCT(--(C1347:K1347&lt;&gt;""))=0,"",COUNTIF(Z1347:AB1347,FALSE))</f>
        <v/>
      </c>
      <c r="AD1347" s="49" t="e">
        <f>IF(('Virgin Origin'!#REF!+'Volume Disclosure'!M1347)=Volume_Disclosure[[#This Row],[Total product volume (recycled + virgin) supplied to McCain in FY25 (1st July 2024 - 30th June 2025)
Metric tons - split per paper mill]],TRUE,FALSE)</f>
        <v>#REF!</v>
      </c>
    </row>
    <row r="1348" spans="2:30" ht="12" customHeight="1">
      <c r="B1348" s="3"/>
      <c r="C1348" s="34"/>
      <c r="D1348" s="32"/>
      <c r="E1348" s="32"/>
      <c r="F1348" s="35"/>
      <c r="G1348" s="35"/>
      <c r="H1348" s="35"/>
      <c r="I1348" s="35"/>
      <c r="J1348" s="35"/>
      <c r="K1348" s="36"/>
      <c r="L1348" s="37"/>
      <c r="M1348" s="12" t="str">
        <f t="shared" si="180"/>
        <v/>
      </c>
      <c r="N1348" s="77" t="str">
        <f t="shared" si="181"/>
        <v/>
      </c>
      <c r="O1348" s="2"/>
      <c r="P1348" s="2"/>
      <c r="Q1348" s="4"/>
      <c r="R1348" s="12" t="str">
        <f t="shared" si="182"/>
        <v/>
      </c>
      <c r="S1348" s="3"/>
      <c r="U1348" s="49" t="b">
        <f t="shared" si="183"/>
        <v>0</v>
      </c>
      <c r="V1348" s="49" t="b">
        <f t="shared" si="184"/>
        <v>0</v>
      </c>
      <c r="W1348" s="49" t="b">
        <f t="shared" si="185"/>
        <v>0</v>
      </c>
      <c r="X1348" s="49">
        <f t="shared" si="186"/>
        <v>0</v>
      </c>
      <c r="Y1348" s="50" t="e">
        <f>MAX(#REF!,X1348)</f>
        <v>#REF!</v>
      </c>
      <c r="Z1348" s="49" t="b">
        <f t="shared" si="187"/>
        <v>0</v>
      </c>
      <c r="AA1348" s="49" t="b">
        <f t="shared" si="188"/>
        <v>0</v>
      </c>
      <c r="AB1348" s="49" t="e">
        <f>#REF!&lt;&gt;""</f>
        <v>#REF!</v>
      </c>
      <c r="AC1348" s="49" t="str" cm="1">
        <f t="array" ref="AC1348">IF(SUMPRODUCT(--(C1348:K1348&lt;&gt;""))=0,"",COUNTIF(Z1348:AB1348,FALSE))</f>
        <v/>
      </c>
      <c r="AD1348" s="49" t="e">
        <f>IF(('Virgin Origin'!#REF!+'Volume Disclosure'!M1348)=Volume_Disclosure[[#This Row],[Total product volume (recycled + virgin) supplied to McCain in FY25 (1st July 2024 - 30th June 2025)
Metric tons - split per paper mill]],TRUE,FALSE)</f>
        <v>#REF!</v>
      </c>
    </row>
    <row r="1349" spans="2:30" ht="12" customHeight="1">
      <c r="B1349" s="3"/>
      <c r="C1349" s="34"/>
      <c r="D1349" s="32"/>
      <c r="E1349" s="32"/>
      <c r="F1349" s="35"/>
      <c r="G1349" s="35"/>
      <c r="H1349" s="35"/>
      <c r="I1349" s="35"/>
      <c r="J1349" s="35"/>
      <c r="K1349" s="36"/>
      <c r="L1349" s="37"/>
      <c r="M1349" s="12" t="str">
        <f t="shared" ref="M1349:M1412" si="189">IF(K1349="","",K1349*(L1349))</f>
        <v/>
      </c>
      <c r="N1349" s="77" t="str">
        <f t="shared" ref="N1349:N1412" si="190">IF(AC1349=0,"Fine",IF(AC1349="","","Please check"))</f>
        <v/>
      </c>
      <c r="O1349" s="2"/>
      <c r="P1349" s="2"/>
      <c r="Q1349" s="4"/>
      <c r="R1349" s="12" t="str">
        <f t="shared" ref="R1349:R1412" si="191">IF(M1349="", "", K1349-M1349)</f>
        <v/>
      </c>
      <c r="S1349" s="3"/>
      <c r="U1349" s="49" t="b">
        <f t="shared" ref="U1349:U1412" si="192">ISNUMBER(K1349)</f>
        <v>0</v>
      </c>
      <c r="V1349" s="49" t="b">
        <f t="shared" ref="V1349:V1412" si="193">AND(ISNUMBER(L1349),L1349&lt;=100%)</f>
        <v>0</v>
      </c>
      <c r="W1349" s="49" t="b">
        <f t="shared" ref="W1349:W1412" si="194">D1349&lt;&gt;""</f>
        <v>0</v>
      </c>
      <c r="X1349" s="49">
        <f t="shared" ref="X1349:X1412" si="195">IF(OR(R1349&lt;=0,R1349=""),0,1)</f>
        <v>0</v>
      </c>
      <c r="Y1349" s="50" t="e">
        <f>MAX(#REF!,X1349)</f>
        <v>#REF!</v>
      </c>
      <c r="Z1349" s="49" t="b">
        <f t="shared" ref="Z1349:Z1412" si="196">ISNUMBER(K1349)</f>
        <v>0</v>
      </c>
      <c r="AA1349" s="49" t="b">
        <f t="shared" ref="AA1349:AA1412" si="197">AND(ISNUMBER(L1349),L1349&lt;=100%)</f>
        <v>0</v>
      </c>
      <c r="AB1349" s="49" t="e">
        <f>#REF!&lt;&gt;""</f>
        <v>#REF!</v>
      </c>
      <c r="AC1349" s="49" t="str" cm="1">
        <f t="array" ref="AC1349">IF(SUMPRODUCT(--(C1349:K1349&lt;&gt;""))=0,"",COUNTIF(Z1349:AB1349,FALSE))</f>
        <v/>
      </c>
      <c r="AD1349" s="49" t="e">
        <f>IF(('Virgin Origin'!#REF!+'Volume Disclosure'!M1349)=Volume_Disclosure[[#This Row],[Total product volume (recycled + virgin) supplied to McCain in FY25 (1st July 2024 - 30th June 2025)
Metric tons - split per paper mill]],TRUE,FALSE)</f>
        <v>#REF!</v>
      </c>
    </row>
    <row r="1350" spans="2:30" ht="12" customHeight="1">
      <c r="B1350" s="3"/>
      <c r="C1350" s="34"/>
      <c r="D1350" s="32"/>
      <c r="E1350" s="32"/>
      <c r="F1350" s="35"/>
      <c r="G1350" s="35"/>
      <c r="H1350" s="35"/>
      <c r="I1350" s="35"/>
      <c r="J1350" s="35"/>
      <c r="K1350" s="36"/>
      <c r="L1350" s="37"/>
      <c r="M1350" s="12" t="str">
        <f t="shared" si="189"/>
        <v/>
      </c>
      <c r="N1350" s="77" t="str">
        <f t="shared" si="190"/>
        <v/>
      </c>
      <c r="O1350" s="2"/>
      <c r="P1350" s="2"/>
      <c r="Q1350" s="4"/>
      <c r="R1350" s="12" t="str">
        <f t="shared" si="191"/>
        <v/>
      </c>
      <c r="S1350" s="3"/>
      <c r="U1350" s="49" t="b">
        <f t="shared" si="192"/>
        <v>0</v>
      </c>
      <c r="V1350" s="49" t="b">
        <f t="shared" si="193"/>
        <v>0</v>
      </c>
      <c r="W1350" s="49" t="b">
        <f t="shared" si="194"/>
        <v>0</v>
      </c>
      <c r="X1350" s="49">
        <f t="shared" si="195"/>
        <v>0</v>
      </c>
      <c r="Y1350" s="50" t="e">
        <f>MAX(#REF!,X1350)</f>
        <v>#REF!</v>
      </c>
      <c r="Z1350" s="49" t="b">
        <f t="shared" si="196"/>
        <v>0</v>
      </c>
      <c r="AA1350" s="49" t="b">
        <f t="shared" si="197"/>
        <v>0</v>
      </c>
      <c r="AB1350" s="49" t="e">
        <f>#REF!&lt;&gt;""</f>
        <v>#REF!</v>
      </c>
      <c r="AC1350" s="49" t="str" cm="1">
        <f t="array" ref="AC1350">IF(SUMPRODUCT(--(C1350:K1350&lt;&gt;""))=0,"",COUNTIF(Z1350:AB1350,FALSE))</f>
        <v/>
      </c>
      <c r="AD1350" s="49" t="e">
        <f>IF(('Virgin Origin'!#REF!+'Volume Disclosure'!M1350)=Volume_Disclosure[[#This Row],[Total product volume (recycled + virgin) supplied to McCain in FY25 (1st July 2024 - 30th June 2025)
Metric tons - split per paper mill]],TRUE,FALSE)</f>
        <v>#REF!</v>
      </c>
    </row>
    <row r="1351" spans="2:30" ht="12" customHeight="1">
      <c r="B1351" s="3"/>
      <c r="C1351" s="34"/>
      <c r="D1351" s="32"/>
      <c r="E1351" s="32"/>
      <c r="F1351" s="35"/>
      <c r="G1351" s="35"/>
      <c r="H1351" s="35"/>
      <c r="I1351" s="35"/>
      <c r="J1351" s="35"/>
      <c r="K1351" s="36"/>
      <c r="L1351" s="37"/>
      <c r="M1351" s="12" t="str">
        <f t="shared" si="189"/>
        <v/>
      </c>
      <c r="N1351" s="77" t="str">
        <f t="shared" si="190"/>
        <v/>
      </c>
      <c r="O1351" s="2"/>
      <c r="P1351" s="2"/>
      <c r="Q1351" s="4"/>
      <c r="R1351" s="12" t="str">
        <f t="shared" si="191"/>
        <v/>
      </c>
      <c r="S1351" s="3"/>
      <c r="U1351" s="49" t="b">
        <f t="shared" si="192"/>
        <v>0</v>
      </c>
      <c r="V1351" s="49" t="b">
        <f t="shared" si="193"/>
        <v>0</v>
      </c>
      <c r="W1351" s="49" t="b">
        <f t="shared" si="194"/>
        <v>0</v>
      </c>
      <c r="X1351" s="49">
        <f t="shared" si="195"/>
        <v>0</v>
      </c>
      <c r="Y1351" s="50" t="e">
        <f>MAX(#REF!,X1351)</f>
        <v>#REF!</v>
      </c>
      <c r="Z1351" s="49" t="b">
        <f t="shared" si="196"/>
        <v>0</v>
      </c>
      <c r="AA1351" s="49" t="b">
        <f t="shared" si="197"/>
        <v>0</v>
      </c>
      <c r="AB1351" s="49" t="e">
        <f>#REF!&lt;&gt;""</f>
        <v>#REF!</v>
      </c>
      <c r="AC1351" s="49" t="str" cm="1">
        <f t="array" ref="AC1351">IF(SUMPRODUCT(--(C1351:K1351&lt;&gt;""))=0,"",COUNTIF(Z1351:AB1351,FALSE))</f>
        <v/>
      </c>
      <c r="AD1351" s="49" t="e">
        <f>IF(('Virgin Origin'!#REF!+'Volume Disclosure'!M1351)=Volume_Disclosure[[#This Row],[Total product volume (recycled + virgin) supplied to McCain in FY25 (1st July 2024 - 30th June 2025)
Metric tons - split per paper mill]],TRUE,FALSE)</f>
        <v>#REF!</v>
      </c>
    </row>
    <row r="1352" spans="2:30" ht="12" customHeight="1">
      <c r="B1352" s="3"/>
      <c r="C1352" s="34"/>
      <c r="D1352" s="32"/>
      <c r="E1352" s="32"/>
      <c r="F1352" s="35"/>
      <c r="G1352" s="35"/>
      <c r="H1352" s="35"/>
      <c r="I1352" s="35"/>
      <c r="J1352" s="35"/>
      <c r="K1352" s="36"/>
      <c r="L1352" s="37"/>
      <c r="M1352" s="12" t="str">
        <f t="shared" si="189"/>
        <v/>
      </c>
      <c r="N1352" s="77" t="str">
        <f t="shared" si="190"/>
        <v/>
      </c>
      <c r="O1352" s="2"/>
      <c r="P1352" s="2"/>
      <c r="Q1352" s="4"/>
      <c r="R1352" s="12" t="str">
        <f t="shared" si="191"/>
        <v/>
      </c>
      <c r="S1352" s="3"/>
      <c r="U1352" s="49" t="b">
        <f t="shared" si="192"/>
        <v>0</v>
      </c>
      <c r="V1352" s="49" t="b">
        <f t="shared" si="193"/>
        <v>0</v>
      </c>
      <c r="W1352" s="49" t="b">
        <f t="shared" si="194"/>
        <v>0</v>
      </c>
      <c r="X1352" s="49">
        <f t="shared" si="195"/>
        <v>0</v>
      </c>
      <c r="Y1352" s="50" t="e">
        <f>MAX(#REF!,X1352)</f>
        <v>#REF!</v>
      </c>
      <c r="Z1352" s="49" t="b">
        <f t="shared" si="196"/>
        <v>0</v>
      </c>
      <c r="AA1352" s="49" t="b">
        <f t="shared" si="197"/>
        <v>0</v>
      </c>
      <c r="AB1352" s="49" t="e">
        <f>#REF!&lt;&gt;""</f>
        <v>#REF!</v>
      </c>
      <c r="AC1352" s="49" t="str" cm="1">
        <f t="array" ref="AC1352">IF(SUMPRODUCT(--(C1352:K1352&lt;&gt;""))=0,"",COUNTIF(Z1352:AB1352,FALSE))</f>
        <v/>
      </c>
      <c r="AD1352" s="49" t="e">
        <f>IF(('Virgin Origin'!#REF!+'Volume Disclosure'!M1352)=Volume_Disclosure[[#This Row],[Total product volume (recycled + virgin) supplied to McCain in FY25 (1st July 2024 - 30th June 2025)
Metric tons - split per paper mill]],TRUE,FALSE)</f>
        <v>#REF!</v>
      </c>
    </row>
    <row r="1353" spans="2:30" ht="12" customHeight="1">
      <c r="B1353" s="3"/>
      <c r="C1353" s="34"/>
      <c r="D1353" s="32"/>
      <c r="E1353" s="32"/>
      <c r="F1353" s="35"/>
      <c r="G1353" s="35"/>
      <c r="H1353" s="35"/>
      <c r="I1353" s="35"/>
      <c r="J1353" s="35"/>
      <c r="K1353" s="36"/>
      <c r="L1353" s="37"/>
      <c r="M1353" s="12" t="str">
        <f t="shared" si="189"/>
        <v/>
      </c>
      <c r="N1353" s="77" t="str">
        <f t="shared" si="190"/>
        <v/>
      </c>
      <c r="O1353" s="2"/>
      <c r="P1353" s="2"/>
      <c r="Q1353" s="4"/>
      <c r="R1353" s="12" t="str">
        <f t="shared" si="191"/>
        <v/>
      </c>
      <c r="S1353" s="3"/>
      <c r="U1353" s="49" t="b">
        <f t="shared" si="192"/>
        <v>0</v>
      </c>
      <c r="V1353" s="49" t="b">
        <f t="shared" si="193"/>
        <v>0</v>
      </c>
      <c r="W1353" s="49" t="b">
        <f t="shared" si="194"/>
        <v>0</v>
      </c>
      <c r="X1353" s="49">
        <f t="shared" si="195"/>
        <v>0</v>
      </c>
      <c r="Y1353" s="50" t="e">
        <f>MAX(#REF!,X1353)</f>
        <v>#REF!</v>
      </c>
      <c r="Z1353" s="49" t="b">
        <f t="shared" si="196"/>
        <v>0</v>
      </c>
      <c r="AA1353" s="49" t="b">
        <f t="shared" si="197"/>
        <v>0</v>
      </c>
      <c r="AB1353" s="49" t="e">
        <f>#REF!&lt;&gt;""</f>
        <v>#REF!</v>
      </c>
      <c r="AC1353" s="49" t="str" cm="1">
        <f t="array" ref="AC1353">IF(SUMPRODUCT(--(C1353:K1353&lt;&gt;""))=0,"",COUNTIF(Z1353:AB1353,FALSE))</f>
        <v/>
      </c>
      <c r="AD1353" s="49" t="e">
        <f>IF(('Virgin Origin'!#REF!+'Volume Disclosure'!M1353)=Volume_Disclosure[[#This Row],[Total product volume (recycled + virgin) supplied to McCain in FY25 (1st July 2024 - 30th June 2025)
Metric tons - split per paper mill]],TRUE,FALSE)</f>
        <v>#REF!</v>
      </c>
    </row>
    <row r="1354" spans="2:30" ht="12" customHeight="1">
      <c r="B1354" s="3"/>
      <c r="C1354" s="34"/>
      <c r="D1354" s="32"/>
      <c r="E1354" s="32"/>
      <c r="F1354" s="35"/>
      <c r="G1354" s="35"/>
      <c r="H1354" s="35"/>
      <c r="I1354" s="35"/>
      <c r="J1354" s="35"/>
      <c r="K1354" s="36"/>
      <c r="L1354" s="37"/>
      <c r="M1354" s="12" t="str">
        <f t="shared" si="189"/>
        <v/>
      </c>
      <c r="N1354" s="77" t="str">
        <f t="shared" si="190"/>
        <v/>
      </c>
      <c r="O1354" s="2"/>
      <c r="P1354" s="2"/>
      <c r="Q1354" s="4"/>
      <c r="R1354" s="12" t="str">
        <f t="shared" si="191"/>
        <v/>
      </c>
      <c r="S1354" s="3"/>
      <c r="U1354" s="49" t="b">
        <f t="shared" si="192"/>
        <v>0</v>
      </c>
      <c r="V1354" s="49" t="b">
        <f t="shared" si="193"/>
        <v>0</v>
      </c>
      <c r="W1354" s="49" t="b">
        <f t="shared" si="194"/>
        <v>0</v>
      </c>
      <c r="X1354" s="49">
        <f t="shared" si="195"/>
        <v>0</v>
      </c>
      <c r="Y1354" s="50" t="e">
        <f>MAX(#REF!,X1354)</f>
        <v>#REF!</v>
      </c>
      <c r="Z1354" s="49" t="b">
        <f t="shared" si="196"/>
        <v>0</v>
      </c>
      <c r="AA1354" s="49" t="b">
        <f t="shared" si="197"/>
        <v>0</v>
      </c>
      <c r="AB1354" s="49" t="e">
        <f>#REF!&lt;&gt;""</f>
        <v>#REF!</v>
      </c>
      <c r="AC1354" s="49" t="str" cm="1">
        <f t="array" ref="AC1354">IF(SUMPRODUCT(--(C1354:K1354&lt;&gt;""))=0,"",COUNTIF(Z1354:AB1354,FALSE))</f>
        <v/>
      </c>
      <c r="AD1354" s="49" t="e">
        <f>IF(('Virgin Origin'!#REF!+'Volume Disclosure'!M1354)=Volume_Disclosure[[#This Row],[Total product volume (recycled + virgin) supplied to McCain in FY25 (1st July 2024 - 30th June 2025)
Metric tons - split per paper mill]],TRUE,FALSE)</f>
        <v>#REF!</v>
      </c>
    </row>
    <row r="1355" spans="2:30" ht="12" customHeight="1">
      <c r="B1355" s="3"/>
      <c r="C1355" s="34"/>
      <c r="D1355" s="32"/>
      <c r="E1355" s="32"/>
      <c r="F1355" s="35"/>
      <c r="G1355" s="35"/>
      <c r="H1355" s="35"/>
      <c r="I1355" s="35"/>
      <c r="J1355" s="35"/>
      <c r="K1355" s="36"/>
      <c r="L1355" s="37"/>
      <c r="M1355" s="12" t="str">
        <f t="shared" si="189"/>
        <v/>
      </c>
      <c r="N1355" s="77" t="str">
        <f t="shared" si="190"/>
        <v/>
      </c>
      <c r="O1355" s="2"/>
      <c r="P1355" s="2"/>
      <c r="Q1355" s="4"/>
      <c r="R1355" s="12" t="str">
        <f t="shared" si="191"/>
        <v/>
      </c>
      <c r="S1355" s="3"/>
      <c r="U1355" s="49" t="b">
        <f t="shared" si="192"/>
        <v>0</v>
      </c>
      <c r="V1355" s="49" t="b">
        <f t="shared" si="193"/>
        <v>0</v>
      </c>
      <c r="W1355" s="49" t="b">
        <f t="shared" si="194"/>
        <v>0</v>
      </c>
      <c r="X1355" s="49">
        <f t="shared" si="195"/>
        <v>0</v>
      </c>
      <c r="Y1355" s="50" t="e">
        <f>MAX(#REF!,X1355)</f>
        <v>#REF!</v>
      </c>
      <c r="Z1355" s="49" t="b">
        <f t="shared" si="196"/>
        <v>0</v>
      </c>
      <c r="AA1355" s="49" t="b">
        <f t="shared" si="197"/>
        <v>0</v>
      </c>
      <c r="AB1355" s="49" t="e">
        <f>#REF!&lt;&gt;""</f>
        <v>#REF!</v>
      </c>
      <c r="AC1355" s="49" t="str" cm="1">
        <f t="array" ref="AC1355">IF(SUMPRODUCT(--(C1355:K1355&lt;&gt;""))=0,"",COUNTIF(Z1355:AB1355,FALSE))</f>
        <v/>
      </c>
      <c r="AD1355" s="49" t="e">
        <f>IF(('Virgin Origin'!#REF!+'Volume Disclosure'!M1355)=Volume_Disclosure[[#This Row],[Total product volume (recycled + virgin) supplied to McCain in FY25 (1st July 2024 - 30th June 2025)
Metric tons - split per paper mill]],TRUE,FALSE)</f>
        <v>#REF!</v>
      </c>
    </row>
    <row r="1356" spans="2:30" ht="12" customHeight="1">
      <c r="B1356" s="3"/>
      <c r="C1356" s="34"/>
      <c r="D1356" s="32"/>
      <c r="E1356" s="32"/>
      <c r="F1356" s="35"/>
      <c r="G1356" s="35"/>
      <c r="H1356" s="35"/>
      <c r="I1356" s="35"/>
      <c r="J1356" s="35"/>
      <c r="K1356" s="36"/>
      <c r="L1356" s="37"/>
      <c r="M1356" s="12" t="str">
        <f t="shared" si="189"/>
        <v/>
      </c>
      <c r="N1356" s="77" t="str">
        <f t="shared" si="190"/>
        <v/>
      </c>
      <c r="O1356" s="2"/>
      <c r="P1356" s="2"/>
      <c r="Q1356" s="4"/>
      <c r="R1356" s="12" t="str">
        <f t="shared" si="191"/>
        <v/>
      </c>
      <c r="S1356" s="3"/>
      <c r="U1356" s="49" t="b">
        <f t="shared" si="192"/>
        <v>0</v>
      </c>
      <c r="V1356" s="49" t="b">
        <f t="shared" si="193"/>
        <v>0</v>
      </c>
      <c r="W1356" s="49" t="b">
        <f t="shared" si="194"/>
        <v>0</v>
      </c>
      <c r="X1356" s="49">
        <f t="shared" si="195"/>
        <v>0</v>
      </c>
      <c r="Y1356" s="50" t="e">
        <f>MAX(#REF!,X1356)</f>
        <v>#REF!</v>
      </c>
      <c r="Z1356" s="49" t="b">
        <f t="shared" si="196"/>
        <v>0</v>
      </c>
      <c r="AA1356" s="49" t="b">
        <f t="shared" si="197"/>
        <v>0</v>
      </c>
      <c r="AB1356" s="49" t="e">
        <f>#REF!&lt;&gt;""</f>
        <v>#REF!</v>
      </c>
      <c r="AC1356" s="49" t="str" cm="1">
        <f t="array" ref="AC1356">IF(SUMPRODUCT(--(C1356:K1356&lt;&gt;""))=0,"",COUNTIF(Z1356:AB1356,FALSE))</f>
        <v/>
      </c>
      <c r="AD1356" s="49" t="e">
        <f>IF(('Virgin Origin'!#REF!+'Volume Disclosure'!M1356)=Volume_Disclosure[[#This Row],[Total product volume (recycled + virgin) supplied to McCain in FY25 (1st July 2024 - 30th June 2025)
Metric tons - split per paper mill]],TRUE,FALSE)</f>
        <v>#REF!</v>
      </c>
    </row>
    <row r="1357" spans="2:30" ht="12" customHeight="1">
      <c r="B1357" s="3"/>
      <c r="C1357" s="34"/>
      <c r="D1357" s="32"/>
      <c r="E1357" s="32"/>
      <c r="F1357" s="35"/>
      <c r="G1357" s="35"/>
      <c r="H1357" s="35"/>
      <c r="I1357" s="35"/>
      <c r="J1357" s="35"/>
      <c r="K1357" s="36"/>
      <c r="L1357" s="37"/>
      <c r="M1357" s="12" t="str">
        <f t="shared" si="189"/>
        <v/>
      </c>
      <c r="N1357" s="77" t="str">
        <f t="shared" si="190"/>
        <v/>
      </c>
      <c r="O1357" s="2"/>
      <c r="P1357" s="2"/>
      <c r="Q1357" s="4"/>
      <c r="R1357" s="12" t="str">
        <f t="shared" si="191"/>
        <v/>
      </c>
      <c r="S1357" s="3"/>
      <c r="U1357" s="49" t="b">
        <f t="shared" si="192"/>
        <v>0</v>
      </c>
      <c r="V1357" s="49" t="b">
        <f t="shared" si="193"/>
        <v>0</v>
      </c>
      <c r="W1357" s="49" t="b">
        <f t="shared" si="194"/>
        <v>0</v>
      </c>
      <c r="X1357" s="49">
        <f t="shared" si="195"/>
        <v>0</v>
      </c>
      <c r="Y1357" s="50" t="e">
        <f>MAX(#REF!,X1357)</f>
        <v>#REF!</v>
      </c>
      <c r="Z1357" s="49" t="b">
        <f t="shared" si="196"/>
        <v>0</v>
      </c>
      <c r="AA1357" s="49" t="b">
        <f t="shared" si="197"/>
        <v>0</v>
      </c>
      <c r="AB1357" s="49" t="e">
        <f>#REF!&lt;&gt;""</f>
        <v>#REF!</v>
      </c>
      <c r="AC1357" s="49" t="str" cm="1">
        <f t="array" ref="AC1357">IF(SUMPRODUCT(--(C1357:K1357&lt;&gt;""))=0,"",COUNTIF(Z1357:AB1357,FALSE))</f>
        <v/>
      </c>
      <c r="AD1357" s="49" t="e">
        <f>IF(('Virgin Origin'!#REF!+'Volume Disclosure'!M1357)=Volume_Disclosure[[#This Row],[Total product volume (recycled + virgin) supplied to McCain in FY25 (1st July 2024 - 30th June 2025)
Metric tons - split per paper mill]],TRUE,FALSE)</f>
        <v>#REF!</v>
      </c>
    </row>
    <row r="1358" spans="2:30" ht="12" customHeight="1">
      <c r="B1358" s="3"/>
      <c r="C1358" s="34"/>
      <c r="D1358" s="32"/>
      <c r="E1358" s="32"/>
      <c r="F1358" s="35"/>
      <c r="G1358" s="35"/>
      <c r="H1358" s="35"/>
      <c r="I1358" s="35"/>
      <c r="J1358" s="35"/>
      <c r="K1358" s="36"/>
      <c r="L1358" s="37"/>
      <c r="M1358" s="12" t="str">
        <f t="shared" si="189"/>
        <v/>
      </c>
      <c r="N1358" s="77" t="str">
        <f t="shared" si="190"/>
        <v/>
      </c>
      <c r="O1358" s="2"/>
      <c r="P1358" s="2"/>
      <c r="Q1358" s="4"/>
      <c r="R1358" s="12" t="str">
        <f t="shared" si="191"/>
        <v/>
      </c>
      <c r="S1358" s="3"/>
      <c r="U1358" s="49" t="b">
        <f t="shared" si="192"/>
        <v>0</v>
      </c>
      <c r="V1358" s="49" t="b">
        <f t="shared" si="193"/>
        <v>0</v>
      </c>
      <c r="W1358" s="49" t="b">
        <f t="shared" si="194"/>
        <v>0</v>
      </c>
      <c r="X1358" s="49">
        <f t="shared" si="195"/>
        <v>0</v>
      </c>
      <c r="Y1358" s="50" t="e">
        <f>MAX(#REF!,X1358)</f>
        <v>#REF!</v>
      </c>
      <c r="Z1358" s="49" t="b">
        <f t="shared" si="196"/>
        <v>0</v>
      </c>
      <c r="AA1358" s="49" t="b">
        <f t="shared" si="197"/>
        <v>0</v>
      </c>
      <c r="AB1358" s="49" t="e">
        <f>#REF!&lt;&gt;""</f>
        <v>#REF!</v>
      </c>
      <c r="AC1358" s="49" t="str" cm="1">
        <f t="array" ref="AC1358">IF(SUMPRODUCT(--(C1358:K1358&lt;&gt;""))=0,"",COUNTIF(Z1358:AB1358,FALSE))</f>
        <v/>
      </c>
      <c r="AD1358" s="49" t="e">
        <f>IF(('Virgin Origin'!#REF!+'Volume Disclosure'!M1358)=Volume_Disclosure[[#This Row],[Total product volume (recycled + virgin) supplied to McCain in FY25 (1st July 2024 - 30th June 2025)
Metric tons - split per paper mill]],TRUE,FALSE)</f>
        <v>#REF!</v>
      </c>
    </row>
    <row r="1359" spans="2:30" ht="12" customHeight="1">
      <c r="B1359" s="3"/>
      <c r="C1359" s="34"/>
      <c r="D1359" s="32"/>
      <c r="E1359" s="32"/>
      <c r="F1359" s="35"/>
      <c r="G1359" s="35"/>
      <c r="H1359" s="35"/>
      <c r="I1359" s="35"/>
      <c r="J1359" s="35"/>
      <c r="K1359" s="36"/>
      <c r="L1359" s="37"/>
      <c r="M1359" s="12" t="str">
        <f t="shared" si="189"/>
        <v/>
      </c>
      <c r="N1359" s="77" t="str">
        <f t="shared" si="190"/>
        <v/>
      </c>
      <c r="O1359" s="2"/>
      <c r="P1359" s="2"/>
      <c r="Q1359" s="4"/>
      <c r="R1359" s="12" t="str">
        <f t="shared" si="191"/>
        <v/>
      </c>
      <c r="S1359" s="3"/>
      <c r="U1359" s="49" t="b">
        <f t="shared" si="192"/>
        <v>0</v>
      </c>
      <c r="V1359" s="49" t="b">
        <f t="shared" si="193"/>
        <v>0</v>
      </c>
      <c r="W1359" s="49" t="b">
        <f t="shared" si="194"/>
        <v>0</v>
      </c>
      <c r="X1359" s="49">
        <f t="shared" si="195"/>
        <v>0</v>
      </c>
      <c r="Y1359" s="50" t="e">
        <f>MAX(#REF!,X1359)</f>
        <v>#REF!</v>
      </c>
      <c r="Z1359" s="49" t="b">
        <f t="shared" si="196"/>
        <v>0</v>
      </c>
      <c r="AA1359" s="49" t="b">
        <f t="shared" si="197"/>
        <v>0</v>
      </c>
      <c r="AB1359" s="49" t="e">
        <f>#REF!&lt;&gt;""</f>
        <v>#REF!</v>
      </c>
      <c r="AC1359" s="49" t="str" cm="1">
        <f t="array" ref="AC1359">IF(SUMPRODUCT(--(C1359:K1359&lt;&gt;""))=0,"",COUNTIF(Z1359:AB1359,FALSE))</f>
        <v/>
      </c>
      <c r="AD1359" s="49" t="e">
        <f>IF(('Virgin Origin'!#REF!+'Volume Disclosure'!M1359)=Volume_Disclosure[[#This Row],[Total product volume (recycled + virgin) supplied to McCain in FY25 (1st July 2024 - 30th June 2025)
Metric tons - split per paper mill]],TRUE,FALSE)</f>
        <v>#REF!</v>
      </c>
    </row>
    <row r="1360" spans="2:30" ht="12" customHeight="1">
      <c r="B1360" s="3"/>
      <c r="C1360" s="34"/>
      <c r="D1360" s="32"/>
      <c r="E1360" s="32"/>
      <c r="F1360" s="35"/>
      <c r="G1360" s="35"/>
      <c r="H1360" s="35"/>
      <c r="I1360" s="35"/>
      <c r="J1360" s="35"/>
      <c r="K1360" s="36"/>
      <c r="L1360" s="37"/>
      <c r="M1360" s="12" t="str">
        <f t="shared" si="189"/>
        <v/>
      </c>
      <c r="N1360" s="77" t="str">
        <f t="shared" si="190"/>
        <v/>
      </c>
      <c r="O1360" s="2"/>
      <c r="P1360" s="2"/>
      <c r="Q1360" s="4"/>
      <c r="R1360" s="12" t="str">
        <f t="shared" si="191"/>
        <v/>
      </c>
      <c r="S1360" s="3"/>
      <c r="U1360" s="49" t="b">
        <f t="shared" si="192"/>
        <v>0</v>
      </c>
      <c r="V1360" s="49" t="b">
        <f t="shared" si="193"/>
        <v>0</v>
      </c>
      <c r="W1360" s="49" t="b">
        <f t="shared" si="194"/>
        <v>0</v>
      </c>
      <c r="X1360" s="49">
        <f t="shared" si="195"/>
        <v>0</v>
      </c>
      <c r="Y1360" s="50" t="e">
        <f>MAX(#REF!,X1360)</f>
        <v>#REF!</v>
      </c>
      <c r="Z1360" s="49" t="b">
        <f t="shared" si="196"/>
        <v>0</v>
      </c>
      <c r="AA1360" s="49" t="b">
        <f t="shared" si="197"/>
        <v>0</v>
      </c>
      <c r="AB1360" s="49" t="e">
        <f>#REF!&lt;&gt;""</f>
        <v>#REF!</v>
      </c>
      <c r="AC1360" s="49" t="str" cm="1">
        <f t="array" ref="AC1360">IF(SUMPRODUCT(--(C1360:K1360&lt;&gt;""))=0,"",COUNTIF(Z1360:AB1360,FALSE))</f>
        <v/>
      </c>
      <c r="AD1360" s="49" t="e">
        <f>IF(('Virgin Origin'!#REF!+'Volume Disclosure'!M1360)=Volume_Disclosure[[#This Row],[Total product volume (recycled + virgin) supplied to McCain in FY25 (1st July 2024 - 30th June 2025)
Metric tons - split per paper mill]],TRUE,FALSE)</f>
        <v>#REF!</v>
      </c>
    </row>
    <row r="1361" spans="2:30" ht="12" customHeight="1">
      <c r="B1361" s="3"/>
      <c r="C1361" s="34"/>
      <c r="D1361" s="32"/>
      <c r="E1361" s="32"/>
      <c r="F1361" s="35"/>
      <c r="G1361" s="35"/>
      <c r="H1361" s="35"/>
      <c r="I1361" s="35"/>
      <c r="J1361" s="35"/>
      <c r="K1361" s="36"/>
      <c r="L1361" s="37"/>
      <c r="M1361" s="12" t="str">
        <f t="shared" si="189"/>
        <v/>
      </c>
      <c r="N1361" s="77" t="str">
        <f t="shared" si="190"/>
        <v/>
      </c>
      <c r="O1361" s="2"/>
      <c r="P1361" s="2"/>
      <c r="Q1361" s="4"/>
      <c r="R1361" s="12" t="str">
        <f t="shared" si="191"/>
        <v/>
      </c>
      <c r="S1361" s="3"/>
      <c r="U1361" s="49" t="b">
        <f t="shared" si="192"/>
        <v>0</v>
      </c>
      <c r="V1361" s="49" t="b">
        <f t="shared" si="193"/>
        <v>0</v>
      </c>
      <c r="W1361" s="49" t="b">
        <f t="shared" si="194"/>
        <v>0</v>
      </c>
      <c r="X1361" s="49">
        <f t="shared" si="195"/>
        <v>0</v>
      </c>
      <c r="Y1361" s="50" t="e">
        <f>MAX(#REF!,X1361)</f>
        <v>#REF!</v>
      </c>
      <c r="Z1361" s="49" t="b">
        <f t="shared" si="196"/>
        <v>0</v>
      </c>
      <c r="AA1361" s="49" t="b">
        <f t="shared" si="197"/>
        <v>0</v>
      </c>
      <c r="AB1361" s="49" t="e">
        <f>#REF!&lt;&gt;""</f>
        <v>#REF!</v>
      </c>
      <c r="AC1361" s="49" t="str" cm="1">
        <f t="array" ref="AC1361">IF(SUMPRODUCT(--(C1361:K1361&lt;&gt;""))=0,"",COUNTIF(Z1361:AB1361,FALSE))</f>
        <v/>
      </c>
      <c r="AD1361" s="49" t="e">
        <f>IF(('Virgin Origin'!#REF!+'Volume Disclosure'!M1361)=Volume_Disclosure[[#This Row],[Total product volume (recycled + virgin) supplied to McCain in FY25 (1st July 2024 - 30th June 2025)
Metric tons - split per paper mill]],TRUE,FALSE)</f>
        <v>#REF!</v>
      </c>
    </row>
    <row r="1362" spans="2:30" ht="12" customHeight="1">
      <c r="B1362" s="3"/>
      <c r="C1362" s="34"/>
      <c r="D1362" s="32"/>
      <c r="E1362" s="32"/>
      <c r="F1362" s="35"/>
      <c r="G1362" s="35"/>
      <c r="H1362" s="35"/>
      <c r="I1362" s="35"/>
      <c r="J1362" s="35"/>
      <c r="K1362" s="36"/>
      <c r="L1362" s="37"/>
      <c r="M1362" s="12" t="str">
        <f t="shared" si="189"/>
        <v/>
      </c>
      <c r="N1362" s="77" t="str">
        <f t="shared" si="190"/>
        <v/>
      </c>
      <c r="O1362" s="2"/>
      <c r="P1362" s="2"/>
      <c r="Q1362" s="4"/>
      <c r="R1362" s="12" t="str">
        <f t="shared" si="191"/>
        <v/>
      </c>
      <c r="S1362" s="3"/>
      <c r="U1362" s="49" t="b">
        <f t="shared" si="192"/>
        <v>0</v>
      </c>
      <c r="V1362" s="49" t="b">
        <f t="shared" si="193"/>
        <v>0</v>
      </c>
      <c r="W1362" s="49" t="b">
        <f t="shared" si="194"/>
        <v>0</v>
      </c>
      <c r="X1362" s="49">
        <f t="shared" si="195"/>
        <v>0</v>
      </c>
      <c r="Y1362" s="50" t="e">
        <f>MAX(#REF!,X1362)</f>
        <v>#REF!</v>
      </c>
      <c r="Z1362" s="49" t="b">
        <f t="shared" si="196"/>
        <v>0</v>
      </c>
      <c r="AA1362" s="49" t="b">
        <f t="shared" si="197"/>
        <v>0</v>
      </c>
      <c r="AB1362" s="49" t="e">
        <f>#REF!&lt;&gt;""</f>
        <v>#REF!</v>
      </c>
      <c r="AC1362" s="49" t="str" cm="1">
        <f t="array" ref="AC1362">IF(SUMPRODUCT(--(C1362:K1362&lt;&gt;""))=0,"",COUNTIF(Z1362:AB1362,FALSE))</f>
        <v/>
      </c>
      <c r="AD1362" s="49" t="e">
        <f>IF(('Virgin Origin'!#REF!+'Volume Disclosure'!M1362)=Volume_Disclosure[[#This Row],[Total product volume (recycled + virgin) supplied to McCain in FY25 (1st July 2024 - 30th June 2025)
Metric tons - split per paper mill]],TRUE,FALSE)</f>
        <v>#REF!</v>
      </c>
    </row>
    <row r="1363" spans="2:30" ht="12" customHeight="1">
      <c r="B1363" s="3"/>
      <c r="C1363" s="34"/>
      <c r="D1363" s="32"/>
      <c r="E1363" s="32"/>
      <c r="F1363" s="35"/>
      <c r="G1363" s="35"/>
      <c r="H1363" s="35"/>
      <c r="I1363" s="35"/>
      <c r="J1363" s="35"/>
      <c r="K1363" s="36"/>
      <c r="L1363" s="37"/>
      <c r="M1363" s="12" t="str">
        <f t="shared" si="189"/>
        <v/>
      </c>
      <c r="N1363" s="77" t="str">
        <f t="shared" si="190"/>
        <v/>
      </c>
      <c r="O1363" s="2"/>
      <c r="P1363" s="2"/>
      <c r="Q1363" s="4"/>
      <c r="R1363" s="12" t="str">
        <f t="shared" si="191"/>
        <v/>
      </c>
      <c r="S1363" s="3"/>
      <c r="U1363" s="49" t="b">
        <f t="shared" si="192"/>
        <v>0</v>
      </c>
      <c r="V1363" s="49" t="b">
        <f t="shared" si="193"/>
        <v>0</v>
      </c>
      <c r="W1363" s="49" t="b">
        <f t="shared" si="194"/>
        <v>0</v>
      </c>
      <c r="X1363" s="49">
        <f t="shared" si="195"/>
        <v>0</v>
      </c>
      <c r="Y1363" s="50" t="e">
        <f>MAX(#REF!,X1363)</f>
        <v>#REF!</v>
      </c>
      <c r="Z1363" s="49" t="b">
        <f t="shared" si="196"/>
        <v>0</v>
      </c>
      <c r="AA1363" s="49" t="b">
        <f t="shared" si="197"/>
        <v>0</v>
      </c>
      <c r="AB1363" s="49" t="e">
        <f>#REF!&lt;&gt;""</f>
        <v>#REF!</v>
      </c>
      <c r="AC1363" s="49" t="str" cm="1">
        <f t="array" ref="AC1363">IF(SUMPRODUCT(--(C1363:K1363&lt;&gt;""))=0,"",COUNTIF(Z1363:AB1363,FALSE))</f>
        <v/>
      </c>
      <c r="AD1363" s="49" t="e">
        <f>IF(('Virgin Origin'!#REF!+'Volume Disclosure'!M1363)=Volume_Disclosure[[#This Row],[Total product volume (recycled + virgin) supplied to McCain in FY25 (1st July 2024 - 30th June 2025)
Metric tons - split per paper mill]],TRUE,FALSE)</f>
        <v>#REF!</v>
      </c>
    </row>
    <row r="1364" spans="2:30" ht="12" customHeight="1">
      <c r="B1364" s="3"/>
      <c r="C1364" s="34"/>
      <c r="D1364" s="32"/>
      <c r="E1364" s="32"/>
      <c r="F1364" s="35"/>
      <c r="G1364" s="35"/>
      <c r="H1364" s="35"/>
      <c r="I1364" s="35"/>
      <c r="J1364" s="35"/>
      <c r="K1364" s="36"/>
      <c r="L1364" s="37"/>
      <c r="M1364" s="12" t="str">
        <f t="shared" si="189"/>
        <v/>
      </c>
      <c r="N1364" s="77" t="str">
        <f t="shared" si="190"/>
        <v/>
      </c>
      <c r="O1364" s="2"/>
      <c r="P1364" s="2"/>
      <c r="Q1364" s="4"/>
      <c r="R1364" s="12" t="str">
        <f t="shared" si="191"/>
        <v/>
      </c>
      <c r="S1364" s="3"/>
      <c r="U1364" s="49" t="b">
        <f t="shared" si="192"/>
        <v>0</v>
      </c>
      <c r="V1364" s="49" t="b">
        <f t="shared" si="193"/>
        <v>0</v>
      </c>
      <c r="W1364" s="49" t="b">
        <f t="shared" si="194"/>
        <v>0</v>
      </c>
      <c r="X1364" s="49">
        <f t="shared" si="195"/>
        <v>0</v>
      </c>
      <c r="Y1364" s="50" t="e">
        <f>MAX(#REF!,X1364)</f>
        <v>#REF!</v>
      </c>
      <c r="Z1364" s="49" t="b">
        <f t="shared" si="196"/>
        <v>0</v>
      </c>
      <c r="AA1364" s="49" t="b">
        <f t="shared" si="197"/>
        <v>0</v>
      </c>
      <c r="AB1364" s="49" t="e">
        <f>#REF!&lt;&gt;""</f>
        <v>#REF!</v>
      </c>
      <c r="AC1364" s="49" t="str" cm="1">
        <f t="array" ref="AC1364">IF(SUMPRODUCT(--(C1364:K1364&lt;&gt;""))=0,"",COUNTIF(Z1364:AB1364,FALSE))</f>
        <v/>
      </c>
      <c r="AD1364" s="49" t="e">
        <f>IF(('Virgin Origin'!#REF!+'Volume Disclosure'!M1364)=Volume_Disclosure[[#This Row],[Total product volume (recycled + virgin) supplied to McCain in FY25 (1st July 2024 - 30th June 2025)
Metric tons - split per paper mill]],TRUE,FALSE)</f>
        <v>#REF!</v>
      </c>
    </row>
    <row r="1365" spans="2:30" ht="12" customHeight="1">
      <c r="B1365" s="3"/>
      <c r="C1365" s="34"/>
      <c r="D1365" s="32"/>
      <c r="E1365" s="32"/>
      <c r="F1365" s="35"/>
      <c r="G1365" s="35"/>
      <c r="H1365" s="35"/>
      <c r="I1365" s="35"/>
      <c r="J1365" s="35"/>
      <c r="K1365" s="36"/>
      <c r="L1365" s="37"/>
      <c r="M1365" s="12" t="str">
        <f t="shared" si="189"/>
        <v/>
      </c>
      <c r="N1365" s="77" t="str">
        <f t="shared" si="190"/>
        <v/>
      </c>
      <c r="O1365" s="2"/>
      <c r="P1365" s="2"/>
      <c r="Q1365" s="4"/>
      <c r="R1365" s="12" t="str">
        <f t="shared" si="191"/>
        <v/>
      </c>
      <c r="S1365" s="3"/>
      <c r="U1365" s="49" t="b">
        <f t="shared" si="192"/>
        <v>0</v>
      </c>
      <c r="V1365" s="49" t="b">
        <f t="shared" si="193"/>
        <v>0</v>
      </c>
      <c r="W1365" s="49" t="b">
        <f t="shared" si="194"/>
        <v>0</v>
      </c>
      <c r="X1365" s="49">
        <f t="shared" si="195"/>
        <v>0</v>
      </c>
      <c r="Y1365" s="50" t="e">
        <f>MAX(#REF!,X1365)</f>
        <v>#REF!</v>
      </c>
      <c r="Z1365" s="49" t="b">
        <f t="shared" si="196"/>
        <v>0</v>
      </c>
      <c r="AA1365" s="49" t="b">
        <f t="shared" si="197"/>
        <v>0</v>
      </c>
      <c r="AB1365" s="49" t="e">
        <f>#REF!&lt;&gt;""</f>
        <v>#REF!</v>
      </c>
      <c r="AC1365" s="49" t="str" cm="1">
        <f t="array" ref="AC1365">IF(SUMPRODUCT(--(C1365:K1365&lt;&gt;""))=0,"",COUNTIF(Z1365:AB1365,FALSE))</f>
        <v/>
      </c>
      <c r="AD1365" s="49" t="e">
        <f>IF(('Virgin Origin'!#REF!+'Volume Disclosure'!M1365)=Volume_Disclosure[[#This Row],[Total product volume (recycled + virgin) supplied to McCain in FY25 (1st July 2024 - 30th June 2025)
Metric tons - split per paper mill]],TRUE,FALSE)</f>
        <v>#REF!</v>
      </c>
    </row>
    <row r="1366" spans="2:30" ht="12" customHeight="1">
      <c r="B1366" s="3"/>
      <c r="C1366" s="34"/>
      <c r="D1366" s="32"/>
      <c r="E1366" s="32"/>
      <c r="F1366" s="35"/>
      <c r="G1366" s="35"/>
      <c r="H1366" s="35"/>
      <c r="I1366" s="35"/>
      <c r="J1366" s="35"/>
      <c r="K1366" s="36"/>
      <c r="L1366" s="37"/>
      <c r="M1366" s="12" t="str">
        <f t="shared" si="189"/>
        <v/>
      </c>
      <c r="N1366" s="77" t="str">
        <f t="shared" si="190"/>
        <v/>
      </c>
      <c r="O1366" s="2"/>
      <c r="P1366" s="2"/>
      <c r="Q1366" s="4"/>
      <c r="R1366" s="12" t="str">
        <f t="shared" si="191"/>
        <v/>
      </c>
      <c r="S1366" s="3"/>
      <c r="U1366" s="49" t="b">
        <f t="shared" si="192"/>
        <v>0</v>
      </c>
      <c r="V1366" s="49" t="b">
        <f t="shared" si="193"/>
        <v>0</v>
      </c>
      <c r="W1366" s="49" t="b">
        <f t="shared" si="194"/>
        <v>0</v>
      </c>
      <c r="X1366" s="49">
        <f t="shared" si="195"/>
        <v>0</v>
      </c>
      <c r="Y1366" s="50" t="e">
        <f>MAX(#REF!,X1366)</f>
        <v>#REF!</v>
      </c>
      <c r="Z1366" s="49" t="b">
        <f t="shared" si="196"/>
        <v>0</v>
      </c>
      <c r="AA1366" s="49" t="b">
        <f t="shared" si="197"/>
        <v>0</v>
      </c>
      <c r="AB1366" s="49" t="e">
        <f>#REF!&lt;&gt;""</f>
        <v>#REF!</v>
      </c>
      <c r="AC1366" s="49" t="str" cm="1">
        <f t="array" ref="AC1366">IF(SUMPRODUCT(--(C1366:K1366&lt;&gt;""))=0,"",COUNTIF(Z1366:AB1366,FALSE))</f>
        <v/>
      </c>
      <c r="AD1366" s="49" t="e">
        <f>IF(('Virgin Origin'!#REF!+'Volume Disclosure'!M1366)=Volume_Disclosure[[#This Row],[Total product volume (recycled + virgin) supplied to McCain in FY25 (1st July 2024 - 30th June 2025)
Metric tons - split per paper mill]],TRUE,FALSE)</f>
        <v>#REF!</v>
      </c>
    </row>
    <row r="1367" spans="2:30" ht="12" customHeight="1">
      <c r="B1367" s="3"/>
      <c r="C1367" s="34"/>
      <c r="D1367" s="32"/>
      <c r="E1367" s="32"/>
      <c r="F1367" s="35"/>
      <c r="G1367" s="35"/>
      <c r="H1367" s="35"/>
      <c r="I1367" s="35"/>
      <c r="J1367" s="35"/>
      <c r="K1367" s="36"/>
      <c r="L1367" s="37"/>
      <c r="M1367" s="12" t="str">
        <f t="shared" si="189"/>
        <v/>
      </c>
      <c r="N1367" s="77" t="str">
        <f t="shared" si="190"/>
        <v/>
      </c>
      <c r="O1367" s="2"/>
      <c r="P1367" s="2"/>
      <c r="Q1367" s="4"/>
      <c r="R1367" s="12" t="str">
        <f t="shared" si="191"/>
        <v/>
      </c>
      <c r="S1367" s="3"/>
      <c r="U1367" s="49" t="b">
        <f t="shared" si="192"/>
        <v>0</v>
      </c>
      <c r="V1367" s="49" t="b">
        <f t="shared" si="193"/>
        <v>0</v>
      </c>
      <c r="W1367" s="49" t="b">
        <f t="shared" si="194"/>
        <v>0</v>
      </c>
      <c r="X1367" s="49">
        <f t="shared" si="195"/>
        <v>0</v>
      </c>
      <c r="Y1367" s="50" t="e">
        <f>MAX(#REF!,X1367)</f>
        <v>#REF!</v>
      </c>
      <c r="Z1367" s="49" t="b">
        <f t="shared" si="196"/>
        <v>0</v>
      </c>
      <c r="AA1367" s="49" t="b">
        <f t="shared" si="197"/>
        <v>0</v>
      </c>
      <c r="AB1367" s="49" t="e">
        <f>#REF!&lt;&gt;""</f>
        <v>#REF!</v>
      </c>
      <c r="AC1367" s="49" t="str" cm="1">
        <f t="array" ref="AC1367">IF(SUMPRODUCT(--(C1367:K1367&lt;&gt;""))=0,"",COUNTIF(Z1367:AB1367,FALSE))</f>
        <v/>
      </c>
      <c r="AD1367" s="49" t="e">
        <f>IF(('Virgin Origin'!#REF!+'Volume Disclosure'!M1367)=Volume_Disclosure[[#This Row],[Total product volume (recycled + virgin) supplied to McCain in FY25 (1st July 2024 - 30th June 2025)
Metric tons - split per paper mill]],TRUE,FALSE)</f>
        <v>#REF!</v>
      </c>
    </row>
    <row r="1368" spans="2:30" ht="12" customHeight="1">
      <c r="B1368" s="3"/>
      <c r="C1368" s="34"/>
      <c r="D1368" s="32"/>
      <c r="E1368" s="32"/>
      <c r="F1368" s="35"/>
      <c r="G1368" s="35"/>
      <c r="H1368" s="35"/>
      <c r="I1368" s="35"/>
      <c r="J1368" s="35"/>
      <c r="K1368" s="36"/>
      <c r="L1368" s="37"/>
      <c r="M1368" s="12" t="str">
        <f t="shared" si="189"/>
        <v/>
      </c>
      <c r="N1368" s="77" t="str">
        <f t="shared" si="190"/>
        <v/>
      </c>
      <c r="O1368" s="2"/>
      <c r="P1368" s="2"/>
      <c r="Q1368" s="4"/>
      <c r="R1368" s="12" t="str">
        <f t="shared" si="191"/>
        <v/>
      </c>
      <c r="S1368" s="3"/>
      <c r="U1368" s="49" t="b">
        <f t="shared" si="192"/>
        <v>0</v>
      </c>
      <c r="V1368" s="49" t="b">
        <f t="shared" si="193"/>
        <v>0</v>
      </c>
      <c r="W1368" s="49" t="b">
        <f t="shared" si="194"/>
        <v>0</v>
      </c>
      <c r="X1368" s="49">
        <f t="shared" si="195"/>
        <v>0</v>
      </c>
      <c r="Y1368" s="50" t="e">
        <f>MAX(#REF!,X1368)</f>
        <v>#REF!</v>
      </c>
      <c r="Z1368" s="49" t="b">
        <f t="shared" si="196"/>
        <v>0</v>
      </c>
      <c r="AA1368" s="49" t="b">
        <f t="shared" si="197"/>
        <v>0</v>
      </c>
      <c r="AB1368" s="49" t="e">
        <f>#REF!&lt;&gt;""</f>
        <v>#REF!</v>
      </c>
      <c r="AC1368" s="49" t="str" cm="1">
        <f t="array" ref="AC1368">IF(SUMPRODUCT(--(C1368:K1368&lt;&gt;""))=0,"",COUNTIF(Z1368:AB1368,FALSE))</f>
        <v/>
      </c>
      <c r="AD1368" s="49" t="e">
        <f>IF(('Virgin Origin'!#REF!+'Volume Disclosure'!M1368)=Volume_Disclosure[[#This Row],[Total product volume (recycled + virgin) supplied to McCain in FY25 (1st July 2024 - 30th June 2025)
Metric tons - split per paper mill]],TRUE,FALSE)</f>
        <v>#REF!</v>
      </c>
    </row>
    <row r="1369" spans="2:30" ht="12" customHeight="1">
      <c r="B1369" s="3"/>
      <c r="C1369" s="34"/>
      <c r="D1369" s="32"/>
      <c r="E1369" s="32"/>
      <c r="F1369" s="35"/>
      <c r="G1369" s="35"/>
      <c r="H1369" s="35"/>
      <c r="I1369" s="35"/>
      <c r="J1369" s="35"/>
      <c r="K1369" s="36"/>
      <c r="L1369" s="37"/>
      <c r="M1369" s="12" t="str">
        <f t="shared" si="189"/>
        <v/>
      </c>
      <c r="N1369" s="77" t="str">
        <f t="shared" si="190"/>
        <v/>
      </c>
      <c r="O1369" s="2"/>
      <c r="P1369" s="2"/>
      <c r="Q1369" s="4"/>
      <c r="R1369" s="12" t="str">
        <f t="shared" si="191"/>
        <v/>
      </c>
      <c r="S1369" s="3"/>
      <c r="U1369" s="49" t="b">
        <f t="shared" si="192"/>
        <v>0</v>
      </c>
      <c r="V1369" s="49" t="b">
        <f t="shared" si="193"/>
        <v>0</v>
      </c>
      <c r="W1369" s="49" t="b">
        <f t="shared" si="194"/>
        <v>0</v>
      </c>
      <c r="X1369" s="49">
        <f t="shared" si="195"/>
        <v>0</v>
      </c>
      <c r="Y1369" s="50" t="e">
        <f>MAX(#REF!,X1369)</f>
        <v>#REF!</v>
      </c>
      <c r="Z1369" s="49" t="b">
        <f t="shared" si="196"/>
        <v>0</v>
      </c>
      <c r="AA1369" s="49" t="b">
        <f t="shared" si="197"/>
        <v>0</v>
      </c>
      <c r="AB1369" s="49" t="e">
        <f>#REF!&lt;&gt;""</f>
        <v>#REF!</v>
      </c>
      <c r="AC1369" s="49" t="str" cm="1">
        <f t="array" ref="AC1369">IF(SUMPRODUCT(--(C1369:K1369&lt;&gt;""))=0,"",COUNTIF(Z1369:AB1369,FALSE))</f>
        <v/>
      </c>
      <c r="AD1369" s="49" t="e">
        <f>IF(('Virgin Origin'!#REF!+'Volume Disclosure'!M1369)=Volume_Disclosure[[#This Row],[Total product volume (recycled + virgin) supplied to McCain in FY25 (1st July 2024 - 30th June 2025)
Metric tons - split per paper mill]],TRUE,FALSE)</f>
        <v>#REF!</v>
      </c>
    </row>
    <row r="1370" spans="2:30" ht="12" customHeight="1">
      <c r="B1370" s="3"/>
      <c r="C1370" s="34"/>
      <c r="D1370" s="32"/>
      <c r="E1370" s="32"/>
      <c r="F1370" s="35"/>
      <c r="G1370" s="35"/>
      <c r="H1370" s="35"/>
      <c r="I1370" s="35"/>
      <c r="J1370" s="35"/>
      <c r="K1370" s="36"/>
      <c r="L1370" s="37"/>
      <c r="M1370" s="12" t="str">
        <f t="shared" si="189"/>
        <v/>
      </c>
      <c r="N1370" s="77" t="str">
        <f t="shared" si="190"/>
        <v/>
      </c>
      <c r="O1370" s="2"/>
      <c r="P1370" s="2"/>
      <c r="Q1370" s="4"/>
      <c r="R1370" s="12" t="str">
        <f t="shared" si="191"/>
        <v/>
      </c>
      <c r="S1370" s="3"/>
      <c r="U1370" s="49" t="b">
        <f t="shared" si="192"/>
        <v>0</v>
      </c>
      <c r="V1370" s="49" t="b">
        <f t="shared" si="193"/>
        <v>0</v>
      </c>
      <c r="W1370" s="49" t="b">
        <f t="shared" si="194"/>
        <v>0</v>
      </c>
      <c r="X1370" s="49">
        <f t="shared" si="195"/>
        <v>0</v>
      </c>
      <c r="Y1370" s="50" t="e">
        <f>MAX(#REF!,X1370)</f>
        <v>#REF!</v>
      </c>
      <c r="Z1370" s="49" t="b">
        <f t="shared" si="196"/>
        <v>0</v>
      </c>
      <c r="AA1370" s="49" t="b">
        <f t="shared" si="197"/>
        <v>0</v>
      </c>
      <c r="AB1370" s="49" t="e">
        <f>#REF!&lt;&gt;""</f>
        <v>#REF!</v>
      </c>
      <c r="AC1370" s="49" t="str" cm="1">
        <f t="array" ref="AC1370">IF(SUMPRODUCT(--(C1370:K1370&lt;&gt;""))=0,"",COUNTIF(Z1370:AB1370,FALSE))</f>
        <v/>
      </c>
      <c r="AD1370" s="49" t="e">
        <f>IF(('Virgin Origin'!#REF!+'Volume Disclosure'!M1370)=Volume_Disclosure[[#This Row],[Total product volume (recycled + virgin) supplied to McCain in FY25 (1st July 2024 - 30th June 2025)
Metric tons - split per paper mill]],TRUE,FALSE)</f>
        <v>#REF!</v>
      </c>
    </row>
    <row r="1371" spans="2:30" ht="12" customHeight="1">
      <c r="B1371" s="3"/>
      <c r="C1371" s="34"/>
      <c r="D1371" s="32"/>
      <c r="E1371" s="32"/>
      <c r="F1371" s="35"/>
      <c r="G1371" s="35"/>
      <c r="H1371" s="35"/>
      <c r="I1371" s="35"/>
      <c r="J1371" s="35"/>
      <c r="K1371" s="36"/>
      <c r="L1371" s="37"/>
      <c r="M1371" s="12" t="str">
        <f t="shared" si="189"/>
        <v/>
      </c>
      <c r="N1371" s="77" t="str">
        <f t="shared" si="190"/>
        <v/>
      </c>
      <c r="O1371" s="2"/>
      <c r="P1371" s="2"/>
      <c r="Q1371" s="4"/>
      <c r="R1371" s="12" t="str">
        <f t="shared" si="191"/>
        <v/>
      </c>
      <c r="S1371" s="3"/>
      <c r="U1371" s="49" t="b">
        <f t="shared" si="192"/>
        <v>0</v>
      </c>
      <c r="V1371" s="49" t="b">
        <f t="shared" si="193"/>
        <v>0</v>
      </c>
      <c r="W1371" s="49" t="b">
        <f t="shared" si="194"/>
        <v>0</v>
      </c>
      <c r="X1371" s="49">
        <f t="shared" si="195"/>
        <v>0</v>
      </c>
      <c r="Y1371" s="50" t="e">
        <f>MAX(#REF!,X1371)</f>
        <v>#REF!</v>
      </c>
      <c r="Z1371" s="49" t="b">
        <f t="shared" si="196"/>
        <v>0</v>
      </c>
      <c r="AA1371" s="49" t="b">
        <f t="shared" si="197"/>
        <v>0</v>
      </c>
      <c r="AB1371" s="49" t="e">
        <f>#REF!&lt;&gt;""</f>
        <v>#REF!</v>
      </c>
      <c r="AC1371" s="49" t="str" cm="1">
        <f t="array" ref="AC1371">IF(SUMPRODUCT(--(C1371:K1371&lt;&gt;""))=0,"",COUNTIF(Z1371:AB1371,FALSE))</f>
        <v/>
      </c>
      <c r="AD1371" s="49" t="e">
        <f>IF(('Virgin Origin'!#REF!+'Volume Disclosure'!M1371)=Volume_Disclosure[[#This Row],[Total product volume (recycled + virgin) supplied to McCain in FY25 (1st July 2024 - 30th June 2025)
Metric tons - split per paper mill]],TRUE,FALSE)</f>
        <v>#REF!</v>
      </c>
    </row>
    <row r="1372" spans="2:30" ht="12" customHeight="1">
      <c r="B1372" s="3"/>
      <c r="C1372" s="34"/>
      <c r="D1372" s="32"/>
      <c r="E1372" s="32"/>
      <c r="F1372" s="35"/>
      <c r="G1372" s="35"/>
      <c r="H1372" s="35"/>
      <c r="I1372" s="35"/>
      <c r="J1372" s="35"/>
      <c r="K1372" s="36"/>
      <c r="L1372" s="37"/>
      <c r="M1372" s="12" t="str">
        <f t="shared" si="189"/>
        <v/>
      </c>
      <c r="N1372" s="77" t="str">
        <f t="shared" si="190"/>
        <v/>
      </c>
      <c r="O1372" s="2"/>
      <c r="P1372" s="2"/>
      <c r="Q1372" s="4"/>
      <c r="R1372" s="12" t="str">
        <f t="shared" si="191"/>
        <v/>
      </c>
      <c r="S1372" s="3"/>
      <c r="U1372" s="49" t="b">
        <f t="shared" si="192"/>
        <v>0</v>
      </c>
      <c r="V1372" s="49" t="b">
        <f t="shared" si="193"/>
        <v>0</v>
      </c>
      <c r="W1372" s="49" t="b">
        <f t="shared" si="194"/>
        <v>0</v>
      </c>
      <c r="X1372" s="49">
        <f t="shared" si="195"/>
        <v>0</v>
      </c>
      <c r="Y1372" s="50" t="e">
        <f>MAX(#REF!,X1372)</f>
        <v>#REF!</v>
      </c>
      <c r="Z1372" s="49" t="b">
        <f t="shared" si="196"/>
        <v>0</v>
      </c>
      <c r="AA1372" s="49" t="b">
        <f t="shared" si="197"/>
        <v>0</v>
      </c>
      <c r="AB1372" s="49" t="e">
        <f>#REF!&lt;&gt;""</f>
        <v>#REF!</v>
      </c>
      <c r="AC1372" s="49" t="str" cm="1">
        <f t="array" ref="AC1372">IF(SUMPRODUCT(--(C1372:K1372&lt;&gt;""))=0,"",COUNTIF(Z1372:AB1372,FALSE))</f>
        <v/>
      </c>
      <c r="AD1372" s="49" t="e">
        <f>IF(('Virgin Origin'!#REF!+'Volume Disclosure'!M1372)=Volume_Disclosure[[#This Row],[Total product volume (recycled + virgin) supplied to McCain in FY25 (1st July 2024 - 30th June 2025)
Metric tons - split per paper mill]],TRUE,FALSE)</f>
        <v>#REF!</v>
      </c>
    </row>
    <row r="1373" spans="2:30" ht="12" customHeight="1">
      <c r="B1373" s="3"/>
      <c r="C1373" s="34"/>
      <c r="D1373" s="32"/>
      <c r="E1373" s="32"/>
      <c r="F1373" s="35"/>
      <c r="G1373" s="35"/>
      <c r="H1373" s="35"/>
      <c r="I1373" s="35"/>
      <c r="J1373" s="35"/>
      <c r="K1373" s="36"/>
      <c r="L1373" s="37"/>
      <c r="M1373" s="12" t="str">
        <f t="shared" si="189"/>
        <v/>
      </c>
      <c r="N1373" s="77" t="str">
        <f t="shared" si="190"/>
        <v/>
      </c>
      <c r="O1373" s="2"/>
      <c r="P1373" s="2"/>
      <c r="Q1373" s="4"/>
      <c r="R1373" s="12" t="str">
        <f t="shared" si="191"/>
        <v/>
      </c>
      <c r="S1373" s="3"/>
      <c r="U1373" s="49" t="b">
        <f t="shared" si="192"/>
        <v>0</v>
      </c>
      <c r="V1373" s="49" t="b">
        <f t="shared" si="193"/>
        <v>0</v>
      </c>
      <c r="W1373" s="49" t="b">
        <f t="shared" si="194"/>
        <v>0</v>
      </c>
      <c r="X1373" s="49">
        <f t="shared" si="195"/>
        <v>0</v>
      </c>
      <c r="Y1373" s="50" t="e">
        <f>MAX(#REF!,X1373)</f>
        <v>#REF!</v>
      </c>
      <c r="Z1373" s="49" t="b">
        <f t="shared" si="196"/>
        <v>0</v>
      </c>
      <c r="AA1373" s="49" t="b">
        <f t="shared" si="197"/>
        <v>0</v>
      </c>
      <c r="AB1373" s="49" t="e">
        <f>#REF!&lt;&gt;""</f>
        <v>#REF!</v>
      </c>
      <c r="AC1373" s="49" t="str" cm="1">
        <f t="array" ref="AC1373">IF(SUMPRODUCT(--(C1373:K1373&lt;&gt;""))=0,"",COUNTIF(Z1373:AB1373,FALSE))</f>
        <v/>
      </c>
      <c r="AD1373" s="49" t="e">
        <f>IF(('Virgin Origin'!#REF!+'Volume Disclosure'!M1373)=Volume_Disclosure[[#This Row],[Total product volume (recycled + virgin) supplied to McCain in FY25 (1st July 2024 - 30th June 2025)
Metric tons - split per paper mill]],TRUE,FALSE)</f>
        <v>#REF!</v>
      </c>
    </row>
    <row r="1374" spans="2:30" ht="12" customHeight="1">
      <c r="B1374" s="3"/>
      <c r="C1374" s="34"/>
      <c r="D1374" s="32"/>
      <c r="E1374" s="32"/>
      <c r="F1374" s="35"/>
      <c r="G1374" s="35"/>
      <c r="H1374" s="35"/>
      <c r="I1374" s="35"/>
      <c r="J1374" s="35"/>
      <c r="K1374" s="36"/>
      <c r="L1374" s="37"/>
      <c r="M1374" s="12" t="str">
        <f t="shared" si="189"/>
        <v/>
      </c>
      <c r="N1374" s="77" t="str">
        <f t="shared" si="190"/>
        <v/>
      </c>
      <c r="O1374" s="2"/>
      <c r="P1374" s="2"/>
      <c r="Q1374" s="4"/>
      <c r="R1374" s="12" t="str">
        <f t="shared" si="191"/>
        <v/>
      </c>
      <c r="S1374" s="3"/>
      <c r="U1374" s="49" t="b">
        <f t="shared" si="192"/>
        <v>0</v>
      </c>
      <c r="V1374" s="49" t="b">
        <f t="shared" si="193"/>
        <v>0</v>
      </c>
      <c r="W1374" s="49" t="b">
        <f t="shared" si="194"/>
        <v>0</v>
      </c>
      <c r="X1374" s="49">
        <f t="shared" si="195"/>
        <v>0</v>
      </c>
      <c r="Y1374" s="50" t="e">
        <f>MAX(#REF!,X1374)</f>
        <v>#REF!</v>
      </c>
      <c r="Z1374" s="49" t="b">
        <f t="shared" si="196"/>
        <v>0</v>
      </c>
      <c r="AA1374" s="49" t="b">
        <f t="shared" si="197"/>
        <v>0</v>
      </c>
      <c r="AB1374" s="49" t="e">
        <f>#REF!&lt;&gt;""</f>
        <v>#REF!</v>
      </c>
      <c r="AC1374" s="49" t="str" cm="1">
        <f t="array" ref="AC1374">IF(SUMPRODUCT(--(C1374:K1374&lt;&gt;""))=0,"",COUNTIF(Z1374:AB1374,FALSE))</f>
        <v/>
      </c>
      <c r="AD1374" s="49" t="e">
        <f>IF(('Virgin Origin'!#REF!+'Volume Disclosure'!M1374)=Volume_Disclosure[[#This Row],[Total product volume (recycled + virgin) supplied to McCain in FY25 (1st July 2024 - 30th June 2025)
Metric tons - split per paper mill]],TRUE,FALSE)</f>
        <v>#REF!</v>
      </c>
    </row>
    <row r="1375" spans="2:30" ht="12" customHeight="1">
      <c r="B1375" s="3"/>
      <c r="C1375" s="34"/>
      <c r="D1375" s="32"/>
      <c r="E1375" s="32"/>
      <c r="F1375" s="35"/>
      <c r="G1375" s="35"/>
      <c r="H1375" s="35"/>
      <c r="I1375" s="35"/>
      <c r="J1375" s="35"/>
      <c r="K1375" s="36"/>
      <c r="L1375" s="37"/>
      <c r="M1375" s="12" t="str">
        <f t="shared" si="189"/>
        <v/>
      </c>
      <c r="N1375" s="77" t="str">
        <f t="shared" si="190"/>
        <v/>
      </c>
      <c r="O1375" s="2"/>
      <c r="P1375" s="2"/>
      <c r="Q1375" s="4"/>
      <c r="R1375" s="12" t="str">
        <f t="shared" si="191"/>
        <v/>
      </c>
      <c r="S1375" s="3"/>
      <c r="U1375" s="49" t="b">
        <f t="shared" si="192"/>
        <v>0</v>
      </c>
      <c r="V1375" s="49" t="b">
        <f t="shared" si="193"/>
        <v>0</v>
      </c>
      <c r="W1375" s="49" t="b">
        <f t="shared" si="194"/>
        <v>0</v>
      </c>
      <c r="X1375" s="49">
        <f t="shared" si="195"/>
        <v>0</v>
      </c>
      <c r="Y1375" s="50" t="e">
        <f>MAX(#REF!,X1375)</f>
        <v>#REF!</v>
      </c>
      <c r="Z1375" s="49" t="b">
        <f t="shared" si="196"/>
        <v>0</v>
      </c>
      <c r="AA1375" s="49" t="b">
        <f t="shared" si="197"/>
        <v>0</v>
      </c>
      <c r="AB1375" s="49" t="e">
        <f>#REF!&lt;&gt;""</f>
        <v>#REF!</v>
      </c>
      <c r="AC1375" s="49" t="str" cm="1">
        <f t="array" ref="AC1375">IF(SUMPRODUCT(--(C1375:K1375&lt;&gt;""))=0,"",COUNTIF(Z1375:AB1375,FALSE))</f>
        <v/>
      </c>
      <c r="AD1375" s="49" t="e">
        <f>IF(('Virgin Origin'!#REF!+'Volume Disclosure'!M1375)=Volume_Disclosure[[#This Row],[Total product volume (recycled + virgin) supplied to McCain in FY25 (1st July 2024 - 30th June 2025)
Metric tons - split per paper mill]],TRUE,FALSE)</f>
        <v>#REF!</v>
      </c>
    </row>
    <row r="1376" spans="2:30" ht="12" customHeight="1">
      <c r="B1376" s="3"/>
      <c r="C1376" s="34"/>
      <c r="D1376" s="32"/>
      <c r="E1376" s="32"/>
      <c r="F1376" s="35"/>
      <c r="G1376" s="35"/>
      <c r="H1376" s="35"/>
      <c r="I1376" s="35"/>
      <c r="J1376" s="35"/>
      <c r="K1376" s="36"/>
      <c r="L1376" s="37"/>
      <c r="M1376" s="12" t="str">
        <f t="shared" si="189"/>
        <v/>
      </c>
      <c r="N1376" s="77" t="str">
        <f t="shared" si="190"/>
        <v/>
      </c>
      <c r="O1376" s="2"/>
      <c r="P1376" s="2"/>
      <c r="Q1376" s="4"/>
      <c r="R1376" s="12" t="str">
        <f t="shared" si="191"/>
        <v/>
      </c>
      <c r="S1376" s="3"/>
      <c r="U1376" s="49" t="b">
        <f t="shared" si="192"/>
        <v>0</v>
      </c>
      <c r="V1376" s="49" t="b">
        <f t="shared" si="193"/>
        <v>0</v>
      </c>
      <c r="W1376" s="49" t="b">
        <f t="shared" si="194"/>
        <v>0</v>
      </c>
      <c r="X1376" s="49">
        <f t="shared" si="195"/>
        <v>0</v>
      </c>
      <c r="Y1376" s="50" t="e">
        <f>MAX(#REF!,X1376)</f>
        <v>#REF!</v>
      </c>
      <c r="Z1376" s="49" t="b">
        <f t="shared" si="196"/>
        <v>0</v>
      </c>
      <c r="AA1376" s="49" t="b">
        <f t="shared" si="197"/>
        <v>0</v>
      </c>
      <c r="AB1376" s="49" t="e">
        <f>#REF!&lt;&gt;""</f>
        <v>#REF!</v>
      </c>
      <c r="AC1376" s="49" t="str" cm="1">
        <f t="array" ref="AC1376">IF(SUMPRODUCT(--(C1376:K1376&lt;&gt;""))=0,"",COUNTIF(Z1376:AB1376,FALSE))</f>
        <v/>
      </c>
      <c r="AD1376" s="49" t="e">
        <f>IF(('Virgin Origin'!#REF!+'Volume Disclosure'!M1376)=Volume_Disclosure[[#This Row],[Total product volume (recycled + virgin) supplied to McCain in FY25 (1st July 2024 - 30th June 2025)
Metric tons - split per paper mill]],TRUE,FALSE)</f>
        <v>#REF!</v>
      </c>
    </row>
    <row r="1377" spans="2:30" ht="12" customHeight="1">
      <c r="B1377" s="3"/>
      <c r="C1377" s="34"/>
      <c r="D1377" s="32"/>
      <c r="E1377" s="32"/>
      <c r="F1377" s="35"/>
      <c r="G1377" s="35"/>
      <c r="H1377" s="35"/>
      <c r="I1377" s="35"/>
      <c r="J1377" s="35"/>
      <c r="K1377" s="36"/>
      <c r="L1377" s="37"/>
      <c r="M1377" s="12" t="str">
        <f t="shared" si="189"/>
        <v/>
      </c>
      <c r="N1377" s="77" t="str">
        <f t="shared" si="190"/>
        <v/>
      </c>
      <c r="O1377" s="2"/>
      <c r="P1377" s="2"/>
      <c r="Q1377" s="4"/>
      <c r="R1377" s="12" t="str">
        <f t="shared" si="191"/>
        <v/>
      </c>
      <c r="S1377" s="3"/>
      <c r="U1377" s="49" t="b">
        <f t="shared" si="192"/>
        <v>0</v>
      </c>
      <c r="V1377" s="49" t="b">
        <f t="shared" si="193"/>
        <v>0</v>
      </c>
      <c r="W1377" s="49" t="b">
        <f t="shared" si="194"/>
        <v>0</v>
      </c>
      <c r="X1377" s="49">
        <f t="shared" si="195"/>
        <v>0</v>
      </c>
      <c r="Y1377" s="50" t="e">
        <f>MAX(#REF!,X1377)</f>
        <v>#REF!</v>
      </c>
      <c r="Z1377" s="49" t="b">
        <f t="shared" si="196"/>
        <v>0</v>
      </c>
      <c r="AA1377" s="49" t="b">
        <f t="shared" si="197"/>
        <v>0</v>
      </c>
      <c r="AB1377" s="49" t="e">
        <f>#REF!&lt;&gt;""</f>
        <v>#REF!</v>
      </c>
      <c r="AC1377" s="49" t="str" cm="1">
        <f t="array" ref="AC1377">IF(SUMPRODUCT(--(C1377:K1377&lt;&gt;""))=0,"",COUNTIF(Z1377:AB1377,FALSE))</f>
        <v/>
      </c>
      <c r="AD1377" s="49" t="e">
        <f>IF(('Virgin Origin'!#REF!+'Volume Disclosure'!M1377)=Volume_Disclosure[[#This Row],[Total product volume (recycled + virgin) supplied to McCain in FY25 (1st July 2024 - 30th June 2025)
Metric tons - split per paper mill]],TRUE,FALSE)</f>
        <v>#REF!</v>
      </c>
    </row>
    <row r="1378" spans="2:30" ht="12" customHeight="1">
      <c r="B1378" s="3"/>
      <c r="C1378" s="34"/>
      <c r="D1378" s="32"/>
      <c r="E1378" s="32"/>
      <c r="F1378" s="35"/>
      <c r="G1378" s="35"/>
      <c r="H1378" s="35"/>
      <c r="I1378" s="35"/>
      <c r="J1378" s="35"/>
      <c r="K1378" s="36"/>
      <c r="L1378" s="37"/>
      <c r="M1378" s="12" t="str">
        <f t="shared" si="189"/>
        <v/>
      </c>
      <c r="N1378" s="77" t="str">
        <f t="shared" si="190"/>
        <v/>
      </c>
      <c r="O1378" s="2"/>
      <c r="P1378" s="2"/>
      <c r="Q1378" s="4"/>
      <c r="R1378" s="12" t="str">
        <f t="shared" si="191"/>
        <v/>
      </c>
      <c r="S1378" s="3"/>
      <c r="U1378" s="49" t="b">
        <f t="shared" si="192"/>
        <v>0</v>
      </c>
      <c r="V1378" s="49" t="b">
        <f t="shared" si="193"/>
        <v>0</v>
      </c>
      <c r="W1378" s="49" t="b">
        <f t="shared" si="194"/>
        <v>0</v>
      </c>
      <c r="X1378" s="49">
        <f t="shared" si="195"/>
        <v>0</v>
      </c>
      <c r="Y1378" s="50" t="e">
        <f>MAX(#REF!,X1378)</f>
        <v>#REF!</v>
      </c>
      <c r="Z1378" s="49" t="b">
        <f t="shared" si="196"/>
        <v>0</v>
      </c>
      <c r="AA1378" s="49" t="b">
        <f t="shared" si="197"/>
        <v>0</v>
      </c>
      <c r="AB1378" s="49" t="e">
        <f>#REF!&lt;&gt;""</f>
        <v>#REF!</v>
      </c>
      <c r="AC1378" s="49" t="str" cm="1">
        <f t="array" ref="AC1378">IF(SUMPRODUCT(--(C1378:K1378&lt;&gt;""))=0,"",COUNTIF(Z1378:AB1378,FALSE))</f>
        <v/>
      </c>
      <c r="AD1378" s="49" t="e">
        <f>IF(('Virgin Origin'!#REF!+'Volume Disclosure'!M1378)=Volume_Disclosure[[#This Row],[Total product volume (recycled + virgin) supplied to McCain in FY25 (1st July 2024 - 30th June 2025)
Metric tons - split per paper mill]],TRUE,FALSE)</f>
        <v>#REF!</v>
      </c>
    </row>
    <row r="1379" spans="2:30" ht="12" customHeight="1">
      <c r="B1379" s="3"/>
      <c r="C1379" s="34"/>
      <c r="D1379" s="32"/>
      <c r="E1379" s="32"/>
      <c r="F1379" s="35"/>
      <c r="G1379" s="35"/>
      <c r="H1379" s="35"/>
      <c r="I1379" s="35"/>
      <c r="J1379" s="35"/>
      <c r="K1379" s="36"/>
      <c r="L1379" s="37"/>
      <c r="M1379" s="12" t="str">
        <f t="shared" si="189"/>
        <v/>
      </c>
      <c r="N1379" s="77" t="str">
        <f t="shared" si="190"/>
        <v/>
      </c>
      <c r="O1379" s="2"/>
      <c r="P1379" s="2"/>
      <c r="Q1379" s="4"/>
      <c r="R1379" s="12" t="str">
        <f t="shared" si="191"/>
        <v/>
      </c>
      <c r="S1379" s="3"/>
      <c r="U1379" s="49" t="b">
        <f t="shared" si="192"/>
        <v>0</v>
      </c>
      <c r="V1379" s="49" t="b">
        <f t="shared" si="193"/>
        <v>0</v>
      </c>
      <c r="W1379" s="49" t="b">
        <f t="shared" si="194"/>
        <v>0</v>
      </c>
      <c r="X1379" s="49">
        <f t="shared" si="195"/>
        <v>0</v>
      </c>
      <c r="Y1379" s="50" t="e">
        <f>MAX(#REF!,X1379)</f>
        <v>#REF!</v>
      </c>
      <c r="Z1379" s="49" t="b">
        <f t="shared" si="196"/>
        <v>0</v>
      </c>
      <c r="AA1379" s="49" t="b">
        <f t="shared" si="197"/>
        <v>0</v>
      </c>
      <c r="AB1379" s="49" t="e">
        <f>#REF!&lt;&gt;""</f>
        <v>#REF!</v>
      </c>
      <c r="AC1379" s="49" t="str" cm="1">
        <f t="array" ref="AC1379">IF(SUMPRODUCT(--(C1379:K1379&lt;&gt;""))=0,"",COUNTIF(Z1379:AB1379,FALSE))</f>
        <v/>
      </c>
      <c r="AD1379" s="49" t="e">
        <f>IF(('Virgin Origin'!#REF!+'Volume Disclosure'!M1379)=Volume_Disclosure[[#This Row],[Total product volume (recycled + virgin) supplied to McCain in FY25 (1st July 2024 - 30th June 2025)
Metric tons - split per paper mill]],TRUE,FALSE)</f>
        <v>#REF!</v>
      </c>
    </row>
    <row r="1380" spans="2:30" ht="12" customHeight="1">
      <c r="B1380" s="3"/>
      <c r="C1380" s="34"/>
      <c r="D1380" s="32"/>
      <c r="E1380" s="32"/>
      <c r="F1380" s="35"/>
      <c r="G1380" s="35"/>
      <c r="H1380" s="35"/>
      <c r="I1380" s="35"/>
      <c r="J1380" s="35"/>
      <c r="K1380" s="36"/>
      <c r="L1380" s="37"/>
      <c r="M1380" s="12" t="str">
        <f t="shared" si="189"/>
        <v/>
      </c>
      <c r="N1380" s="77" t="str">
        <f t="shared" si="190"/>
        <v/>
      </c>
      <c r="O1380" s="2"/>
      <c r="P1380" s="2"/>
      <c r="Q1380" s="4"/>
      <c r="R1380" s="12" t="str">
        <f t="shared" si="191"/>
        <v/>
      </c>
      <c r="S1380" s="3"/>
      <c r="U1380" s="49" t="b">
        <f t="shared" si="192"/>
        <v>0</v>
      </c>
      <c r="V1380" s="49" t="b">
        <f t="shared" si="193"/>
        <v>0</v>
      </c>
      <c r="W1380" s="49" t="b">
        <f t="shared" si="194"/>
        <v>0</v>
      </c>
      <c r="X1380" s="49">
        <f t="shared" si="195"/>
        <v>0</v>
      </c>
      <c r="Y1380" s="50" t="e">
        <f>MAX(#REF!,X1380)</f>
        <v>#REF!</v>
      </c>
      <c r="Z1380" s="49" t="b">
        <f t="shared" si="196"/>
        <v>0</v>
      </c>
      <c r="AA1380" s="49" t="b">
        <f t="shared" si="197"/>
        <v>0</v>
      </c>
      <c r="AB1380" s="49" t="e">
        <f>#REF!&lt;&gt;""</f>
        <v>#REF!</v>
      </c>
      <c r="AC1380" s="49" t="str" cm="1">
        <f t="array" ref="AC1380">IF(SUMPRODUCT(--(C1380:K1380&lt;&gt;""))=0,"",COUNTIF(Z1380:AB1380,FALSE))</f>
        <v/>
      </c>
      <c r="AD1380" s="49" t="e">
        <f>IF(('Virgin Origin'!#REF!+'Volume Disclosure'!M1380)=Volume_Disclosure[[#This Row],[Total product volume (recycled + virgin) supplied to McCain in FY25 (1st July 2024 - 30th June 2025)
Metric tons - split per paper mill]],TRUE,FALSE)</f>
        <v>#REF!</v>
      </c>
    </row>
    <row r="1381" spans="2:30" ht="12" customHeight="1">
      <c r="B1381" s="3"/>
      <c r="C1381" s="34"/>
      <c r="D1381" s="32"/>
      <c r="E1381" s="32"/>
      <c r="F1381" s="35"/>
      <c r="G1381" s="35"/>
      <c r="H1381" s="35"/>
      <c r="I1381" s="35"/>
      <c r="J1381" s="35"/>
      <c r="K1381" s="36"/>
      <c r="L1381" s="37"/>
      <c r="M1381" s="12" t="str">
        <f t="shared" si="189"/>
        <v/>
      </c>
      <c r="N1381" s="77" t="str">
        <f t="shared" si="190"/>
        <v/>
      </c>
      <c r="O1381" s="2"/>
      <c r="P1381" s="2"/>
      <c r="Q1381" s="4"/>
      <c r="R1381" s="12" t="str">
        <f t="shared" si="191"/>
        <v/>
      </c>
      <c r="S1381" s="3"/>
      <c r="U1381" s="49" t="b">
        <f t="shared" si="192"/>
        <v>0</v>
      </c>
      <c r="V1381" s="49" t="b">
        <f t="shared" si="193"/>
        <v>0</v>
      </c>
      <c r="W1381" s="49" t="b">
        <f t="shared" si="194"/>
        <v>0</v>
      </c>
      <c r="X1381" s="49">
        <f t="shared" si="195"/>
        <v>0</v>
      </c>
      <c r="Y1381" s="50" t="e">
        <f>MAX(#REF!,X1381)</f>
        <v>#REF!</v>
      </c>
      <c r="Z1381" s="49" t="b">
        <f t="shared" si="196"/>
        <v>0</v>
      </c>
      <c r="AA1381" s="49" t="b">
        <f t="shared" si="197"/>
        <v>0</v>
      </c>
      <c r="AB1381" s="49" t="e">
        <f>#REF!&lt;&gt;""</f>
        <v>#REF!</v>
      </c>
      <c r="AC1381" s="49" t="str" cm="1">
        <f t="array" ref="AC1381">IF(SUMPRODUCT(--(C1381:K1381&lt;&gt;""))=0,"",COUNTIF(Z1381:AB1381,FALSE))</f>
        <v/>
      </c>
      <c r="AD1381" s="49" t="e">
        <f>IF(('Virgin Origin'!#REF!+'Volume Disclosure'!M1381)=Volume_Disclosure[[#This Row],[Total product volume (recycled + virgin) supplied to McCain in FY25 (1st July 2024 - 30th June 2025)
Metric tons - split per paper mill]],TRUE,FALSE)</f>
        <v>#REF!</v>
      </c>
    </row>
    <row r="1382" spans="2:30" ht="12" customHeight="1">
      <c r="B1382" s="3"/>
      <c r="C1382" s="34"/>
      <c r="D1382" s="32"/>
      <c r="E1382" s="32"/>
      <c r="F1382" s="35"/>
      <c r="G1382" s="35"/>
      <c r="H1382" s="35"/>
      <c r="I1382" s="35"/>
      <c r="J1382" s="35"/>
      <c r="K1382" s="36"/>
      <c r="L1382" s="37"/>
      <c r="M1382" s="12" t="str">
        <f t="shared" si="189"/>
        <v/>
      </c>
      <c r="N1382" s="77" t="str">
        <f t="shared" si="190"/>
        <v/>
      </c>
      <c r="O1382" s="2"/>
      <c r="P1382" s="2"/>
      <c r="Q1382" s="4"/>
      <c r="R1382" s="12" t="str">
        <f t="shared" si="191"/>
        <v/>
      </c>
      <c r="S1382" s="3"/>
      <c r="U1382" s="49" t="b">
        <f t="shared" si="192"/>
        <v>0</v>
      </c>
      <c r="V1382" s="49" t="b">
        <f t="shared" si="193"/>
        <v>0</v>
      </c>
      <c r="W1382" s="49" t="b">
        <f t="shared" si="194"/>
        <v>0</v>
      </c>
      <c r="X1382" s="49">
        <f t="shared" si="195"/>
        <v>0</v>
      </c>
      <c r="Y1382" s="50" t="e">
        <f>MAX(#REF!,X1382)</f>
        <v>#REF!</v>
      </c>
      <c r="Z1382" s="49" t="b">
        <f t="shared" si="196"/>
        <v>0</v>
      </c>
      <c r="AA1382" s="49" t="b">
        <f t="shared" si="197"/>
        <v>0</v>
      </c>
      <c r="AB1382" s="49" t="e">
        <f>#REF!&lt;&gt;""</f>
        <v>#REF!</v>
      </c>
      <c r="AC1382" s="49" t="str" cm="1">
        <f t="array" ref="AC1382">IF(SUMPRODUCT(--(C1382:K1382&lt;&gt;""))=0,"",COUNTIF(Z1382:AB1382,FALSE))</f>
        <v/>
      </c>
      <c r="AD1382" s="49" t="e">
        <f>IF(('Virgin Origin'!#REF!+'Volume Disclosure'!M1382)=Volume_Disclosure[[#This Row],[Total product volume (recycled + virgin) supplied to McCain in FY25 (1st July 2024 - 30th June 2025)
Metric tons - split per paper mill]],TRUE,FALSE)</f>
        <v>#REF!</v>
      </c>
    </row>
    <row r="1383" spans="2:30" ht="12" customHeight="1">
      <c r="B1383" s="3"/>
      <c r="C1383" s="34"/>
      <c r="D1383" s="32"/>
      <c r="E1383" s="32"/>
      <c r="F1383" s="35"/>
      <c r="G1383" s="35"/>
      <c r="H1383" s="35"/>
      <c r="I1383" s="35"/>
      <c r="J1383" s="35"/>
      <c r="K1383" s="36"/>
      <c r="L1383" s="37"/>
      <c r="M1383" s="12" t="str">
        <f t="shared" si="189"/>
        <v/>
      </c>
      <c r="N1383" s="77" t="str">
        <f t="shared" si="190"/>
        <v/>
      </c>
      <c r="O1383" s="2"/>
      <c r="P1383" s="2"/>
      <c r="Q1383" s="4"/>
      <c r="R1383" s="12" t="str">
        <f t="shared" si="191"/>
        <v/>
      </c>
      <c r="S1383" s="3"/>
      <c r="U1383" s="49" t="b">
        <f t="shared" si="192"/>
        <v>0</v>
      </c>
      <c r="V1383" s="49" t="b">
        <f t="shared" si="193"/>
        <v>0</v>
      </c>
      <c r="W1383" s="49" t="b">
        <f t="shared" si="194"/>
        <v>0</v>
      </c>
      <c r="X1383" s="49">
        <f t="shared" si="195"/>
        <v>0</v>
      </c>
      <c r="Y1383" s="50" t="e">
        <f>MAX(#REF!,X1383)</f>
        <v>#REF!</v>
      </c>
      <c r="Z1383" s="49" t="b">
        <f t="shared" si="196"/>
        <v>0</v>
      </c>
      <c r="AA1383" s="49" t="b">
        <f t="shared" si="197"/>
        <v>0</v>
      </c>
      <c r="AB1383" s="49" t="e">
        <f>#REF!&lt;&gt;""</f>
        <v>#REF!</v>
      </c>
      <c r="AC1383" s="49" t="str" cm="1">
        <f t="array" ref="AC1383">IF(SUMPRODUCT(--(C1383:K1383&lt;&gt;""))=0,"",COUNTIF(Z1383:AB1383,FALSE))</f>
        <v/>
      </c>
      <c r="AD1383" s="49" t="e">
        <f>IF(('Virgin Origin'!#REF!+'Volume Disclosure'!M1383)=Volume_Disclosure[[#This Row],[Total product volume (recycled + virgin) supplied to McCain in FY25 (1st July 2024 - 30th June 2025)
Metric tons - split per paper mill]],TRUE,FALSE)</f>
        <v>#REF!</v>
      </c>
    </row>
    <row r="1384" spans="2:30" ht="12" customHeight="1">
      <c r="B1384" s="3"/>
      <c r="C1384" s="34"/>
      <c r="D1384" s="32"/>
      <c r="E1384" s="32"/>
      <c r="F1384" s="35"/>
      <c r="G1384" s="35"/>
      <c r="H1384" s="35"/>
      <c r="I1384" s="35"/>
      <c r="J1384" s="35"/>
      <c r="K1384" s="36"/>
      <c r="L1384" s="37"/>
      <c r="M1384" s="12" t="str">
        <f t="shared" si="189"/>
        <v/>
      </c>
      <c r="N1384" s="77" t="str">
        <f t="shared" si="190"/>
        <v/>
      </c>
      <c r="O1384" s="2"/>
      <c r="P1384" s="2"/>
      <c r="Q1384" s="4"/>
      <c r="R1384" s="12" t="str">
        <f t="shared" si="191"/>
        <v/>
      </c>
      <c r="S1384" s="3"/>
      <c r="U1384" s="49" t="b">
        <f t="shared" si="192"/>
        <v>0</v>
      </c>
      <c r="V1384" s="49" t="b">
        <f t="shared" si="193"/>
        <v>0</v>
      </c>
      <c r="W1384" s="49" t="b">
        <f t="shared" si="194"/>
        <v>0</v>
      </c>
      <c r="X1384" s="49">
        <f t="shared" si="195"/>
        <v>0</v>
      </c>
      <c r="Y1384" s="50" t="e">
        <f>MAX(#REF!,X1384)</f>
        <v>#REF!</v>
      </c>
      <c r="Z1384" s="49" t="b">
        <f t="shared" si="196"/>
        <v>0</v>
      </c>
      <c r="AA1384" s="49" t="b">
        <f t="shared" si="197"/>
        <v>0</v>
      </c>
      <c r="AB1384" s="49" t="e">
        <f>#REF!&lt;&gt;""</f>
        <v>#REF!</v>
      </c>
      <c r="AC1384" s="49" t="str" cm="1">
        <f t="array" ref="AC1384">IF(SUMPRODUCT(--(C1384:K1384&lt;&gt;""))=0,"",COUNTIF(Z1384:AB1384,FALSE))</f>
        <v/>
      </c>
      <c r="AD1384" s="49" t="e">
        <f>IF(('Virgin Origin'!#REF!+'Volume Disclosure'!M1384)=Volume_Disclosure[[#This Row],[Total product volume (recycled + virgin) supplied to McCain in FY25 (1st July 2024 - 30th June 2025)
Metric tons - split per paper mill]],TRUE,FALSE)</f>
        <v>#REF!</v>
      </c>
    </row>
    <row r="1385" spans="2:30" ht="12" customHeight="1">
      <c r="B1385" s="3"/>
      <c r="C1385" s="34"/>
      <c r="D1385" s="32"/>
      <c r="E1385" s="32"/>
      <c r="F1385" s="35"/>
      <c r="G1385" s="35"/>
      <c r="H1385" s="35"/>
      <c r="I1385" s="35"/>
      <c r="J1385" s="35"/>
      <c r="K1385" s="36"/>
      <c r="L1385" s="37"/>
      <c r="M1385" s="12" t="str">
        <f t="shared" si="189"/>
        <v/>
      </c>
      <c r="N1385" s="77" t="str">
        <f t="shared" si="190"/>
        <v/>
      </c>
      <c r="O1385" s="2"/>
      <c r="P1385" s="2"/>
      <c r="Q1385" s="4"/>
      <c r="R1385" s="12" t="str">
        <f t="shared" si="191"/>
        <v/>
      </c>
      <c r="S1385" s="3"/>
      <c r="U1385" s="49" t="b">
        <f t="shared" si="192"/>
        <v>0</v>
      </c>
      <c r="V1385" s="49" t="b">
        <f t="shared" si="193"/>
        <v>0</v>
      </c>
      <c r="W1385" s="49" t="b">
        <f t="shared" si="194"/>
        <v>0</v>
      </c>
      <c r="X1385" s="49">
        <f t="shared" si="195"/>
        <v>0</v>
      </c>
      <c r="Y1385" s="50" t="e">
        <f>MAX(#REF!,X1385)</f>
        <v>#REF!</v>
      </c>
      <c r="Z1385" s="49" t="b">
        <f t="shared" si="196"/>
        <v>0</v>
      </c>
      <c r="AA1385" s="49" t="b">
        <f t="shared" si="197"/>
        <v>0</v>
      </c>
      <c r="AB1385" s="49" t="e">
        <f>#REF!&lt;&gt;""</f>
        <v>#REF!</v>
      </c>
      <c r="AC1385" s="49" t="str" cm="1">
        <f t="array" ref="AC1385">IF(SUMPRODUCT(--(C1385:K1385&lt;&gt;""))=0,"",COUNTIF(Z1385:AB1385,FALSE))</f>
        <v/>
      </c>
      <c r="AD1385" s="49" t="e">
        <f>IF(('Virgin Origin'!#REF!+'Volume Disclosure'!M1385)=Volume_Disclosure[[#This Row],[Total product volume (recycled + virgin) supplied to McCain in FY25 (1st July 2024 - 30th June 2025)
Metric tons - split per paper mill]],TRUE,FALSE)</f>
        <v>#REF!</v>
      </c>
    </row>
    <row r="1386" spans="2:30" ht="12" customHeight="1">
      <c r="B1386" s="3"/>
      <c r="C1386" s="34"/>
      <c r="D1386" s="32"/>
      <c r="E1386" s="32"/>
      <c r="F1386" s="35"/>
      <c r="G1386" s="35"/>
      <c r="H1386" s="35"/>
      <c r="I1386" s="35"/>
      <c r="J1386" s="35"/>
      <c r="K1386" s="36"/>
      <c r="L1386" s="37"/>
      <c r="M1386" s="12" t="str">
        <f t="shared" si="189"/>
        <v/>
      </c>
      <c r="N1386" s="77" t="str">
        <f t="shared" si="190"/>
        <v/>
      </c>
      <c r="O1386" s="2"/>
      <c r="P1386" s="2"/>
      <c r="Q1386" s="4"/>
      <c r="R1386" s="12" t="str">
        <f t="shared" si="191"/>
        <v/>
      </c>
      <c r="S1386" s="3"/>
      <c r="U1386" s="49" t="b">
        <f t="shared" si="192"/>
        <v>0</v>
      </c>
      <c r="V1386" s="49" t="b">
        <f t="shared" si="193"/>
        <v>0</v>
      </c>
      <c r="W1386" s="49" t="b">
        <f t="shared" si="194"/>
        <v>0</v>
      </c>
      <c r="X1386" s="49">
        <f t="shared" si="195"/>
        <v>0</v>
      </c>
      <c r="Y1386" s="50" t="e">
        <f>MAX(#REF!,X1386)</f>
        <v>#REF!</v>
      </c>
      <c r="Z1386" s="49" t="b">
        <f t="shared" si="196"/>
        <v>0</v>
      </c>
      <c r="AA1386" s="49" t="b">
        <f t="shared" si="197"/>
        <v>0</v>
      </c>
      <c r="AB1386" s="49" t="e">
        <f>#REF!&lt;&gt;""</f>
        <v>#REF!</v>
      </c>
      <c r="AC1386" s="49" t="str" cm="1">
        <f t="array" ref="AC1386">IF(SUMPRODUCT(--(C1386:K1386&lt;&gt;""))=0,"",COUNTIF(Z1386:AB1386,FALSE))</f>
        <v/>
      </c>
      <c r="AD1386" s="49" t="e">
        <f>IF(('Virgin Origin'!#REF!+'Volume Disclosure'!M1386)=Volume_Disclosure[[#This Row],[Total product volume (recycled + virgin) supplied to McCain in FY25 (1st July 2024 - 30th June 2025)
Metric tons - split per paper mill]],TRUE,FALSE)</f>
        <v>#REF!</v>
      </c>
    </row>
    <row r="1387" spans="2:30" ht="12" customHeight="1">
      <c r="B1387" s="3"/>
      <c r="C1387" s="34"/>
      <c r="D1387" s="32"/>
      <c r="E1387" s="32"/>
      <c r="F1387" s="35"/>
      <c r="G1387" s="35"/>
      <c r="H1387" s="35"/>
      <c r="I1387" s="35"/>
      <c r="J1387" s="35"/>
      <c r="K1387" s="36"/>
      <c r="L1387" s="37"/>
      <c r="M1387" s="12" t="str">
        <f t="shared" si="189"/>
        <v/>
      </c>
      <c r="N1387" s="77" t="str">
        <f t="shared" si="190"/>
        <v/>
      </c>
      <c r="O1387" s="2"/>
      <c r="P1387" s="2"/>
      <c r="Q1387" s="4"/>
      <c r="R1387" s="12" t="str">
        <f t="shared" si="191"/>
        <v/>
      </c>
      <c r="S1387" s="3"/>
      <c r="U1387" s="49" t="b">
        <f t="shared" si="192"/>
        <v>0</v>
      </c>
      <c r="V1387" s="49" t="b">
        <f t="shared" si="193"/>
        <v>0</v>
      </c>
      <c r="W1387" s="49" t="b">
        <f t="shared" si="194"/>
        <v>0</v>
      </c>
      <c r="X1387" s="49">
        <f t="shared" si="195"/>
        <v>0</v>
      </c>
      <c r="Y1387" s="50" t="e">
        <f>MAX(#REF!,X1387)</f>
        <v>#REF!</v>
      </c>
      <c r="Z1387" s="49" t="b">
        <f t="shared" si="196"/>
        <v>0</v>
      </c>
      <c r="AA1387" s="49" t="b">
        <f t="shared" si="197"/>
        <v>0</v>
      </c>
      <c r="AB1387" s="49" t="e">
        <f>#REF!&lt;&gt;""</f>
        <v>#REF!</v>
      </c>
      <c r="AC1387" s="49" t="str" cm="1">
        <f t="array" ref="AC1387">IF(SUMPRODUCT(--(C1387:K1387&lt;&gt;""))=0,"",COUNTIF(Z1387:AB1387,FALSE))</f>
        <v/>
      </c>
      <c r="AD1387" s="49" t="e">
        <f>IF(('Virgin Origin'!#REF!+'Volume Disclosure'!M1387)=Volume_Disclosure[[#This Row],[Total product volume (recycled + virgin) supplied to McCain in FY25 (1st July 2024 - 30th June 2025)
Metric tons - split per paper mill]],TRUE,FALSE)</f>
        <v>#REF!</v>
      </c>
    </row>
    <row r="1388" spans="2:30" ht="12" customHeight="1">
      <c r="B1388" s="3"/>
      <c r="C1388" s="34"/>
      <c r="D1388" s="32"/>
      <c r="E1388" s="32"/>
      <c r="F1388" s="35"/>
      <c r="G1388" s="35"/>
      <c r="H1388" s="35"/>
      <c r="I1388" s="35"/>
      <c r="J1388" s="35"/>
      <c r="K1388" s="36"/>
      <c r="L1388" s="37"/>
      <c r="M1388" s="12" t="str">
        <f t="shared" si="189"/>
        <v/>
      </c>
      <c r="N1388" s="77" t="str">
        <f t="shared" si="190"/>
        <v/>
      </c>
      <c r="O1388" s="2"/>
      <c r="P1388" s="2"/>
      <c r="Q1388" s="4"/>
      <c r="R1388" s="12" t="str">
        <f t="shared" si="191"/>
        <v/>
      </c>
      <c r="S1388" s="3"/>
      <c r="U1388" s="49" t="b">
        <f t="shared" si="192"/>
        <v>0</v>
      </c>
      <c r="V1388" s="49" t="b">
        <f t="shared" si="193"/>
        <v>0</v>
      </c>
      <c r="W1388" s="49" t="b">
        <f t="shared" si="194"/>
        <v>0</v>
      </c>
      <c r="X1388" s="49">
        <f t="shared" si="195"/>
        <v>0</v>
      </c>
      <c r="Y1388" s="50" t="e">
        <f>MAX(#REF!,X1388)</f>
        <v>#REF!</v>
      </c>
      <c r="Z1388" s="49" t="b">
        <f t="shared" si="196"/>
        <v>0</v>
      </c>
      <c r="AA1388" s="49" t="b">
        <f t="shared" si="197"/>
        <v>0</v>
      </c>
      <c r="AB1388" s="49" t="e">
        <f>#REF!&lt;&gt;""</f>
        <v>#REF!</v>
      </c>
      <c r="AC1388" s="49" t="str" cm="1">
        <f t="array" ref="AC1388">IF(SUMPRODUCT(--(C1388:K1388&lt;&gt;""))=0,"",COUNTIF(Z1388:AB1388,FALSE))</f>
        <v/>
      </c>
      <c r="AD1388" s="49" t="e">
        <f>IF(('Virgin Origin'!#REF!+'Volume Disclosure'!M1388)=Volume_Disclosure[[#This Row],[Total product volume (recycled + virgin) supplied to McCain in FY25 (1st July 2024 - 30th June 2025)
Metric tons - split per paper mill]],TRUE,FALSE)</f>
        <v>#REF!</v>
      </c>
    </row>
    <row r="1389" spans="2:30" ht="12" customHeight="1">
      <c r="B1389" s="3"/>
      <c r="C1389" s="34"/>
      <c r="D1389" s="32"/>
      <c r="E1389" s="32"/>
      <c r="F1389" s="35"/>
      <c r="G1389" s="35"/>
      <c r="H1389" s="35"/>
      <c r="I1389" s="35"/>
      <c r="J1389" s="35"/>
      <c r="K1389" s="36"/>
      <c r="L1389" s="37"/>
      <c r="M1389" s="12" t="str">
        <f t="shared" si="189"/>
        <v/>
      </c>
      <c r="N1389" s="77" t="str">
        <f t="shared" si="190"/>
        <v/>
      </c>
      <c r="O1389" s="2"/>
      <c r="P1389" s="2"/>
      <c r="Q1389" s="4"/>
      <c r="R1389" s="12" t="str">
        <f t="shared" si="191"/>
        <v/>
      </c>
      <c r="S1389" s="3"/>
      <c r="U1389" s="49" t="b">
        <f t="shared" si="192"/>
        <v>0</v>
      </c>
      <c r="V1389" s="49" t="b">
        <f t="shared" si="193"/>
        <v>0</v>
      </c>
      <c r="W1389" s="49" t="b">
        <f t="shared" si="194"/>
        <v>0</v>
      </c>
      <c r="X1389" s="49">
        <f t="shared" si="195"/>
        <v>0</v>
      </c>
      <c r="Y1389" s="50" t="e">
        <f>MAX(#REF!,X1389)</f>
        <v>#REF!</v>
      </c>
      <c r="Z1389" s="49" t="b">
        <f t="shared" si="196"/>
        <v>0</v>
      </c>
      <c r="AA1389" s="49" t="b">
        <f t="shared" si="197"/>
        <v>0</v>
      </c>
      <c r="AB1389" s="49" t="e">
        <f>#REF!&lt;&gt;""</f>
        <v>#REF!</v>
      </c>
      <c r="AC1389" s="49" t="str" cm="1">
        <f t="array" ref="AC1389">IF(SUMPRODUCT(--(C1389:K1389&lt;&gt;""))=0,"",COUNTIF(Z1389:AB1389,FALSE))</f>
        <v/>
      </c>
      <c r="AD1389" s="49" t="e">
        <f>IF(('Virgin Origin'!#REF!+'Volume Disclosure'!M1389)=Volume_Disclosure[[#This Row],[Total product volume (recycled + virgin) supplied to McCain in FY25 (1st July 2024 - 30th June 2025)
Metric tons - split per paper mill]],TRUE,FALSE)</f>
        <v>#REF!</v>
      </c>
    </row>
    <row r="1390" spans="2:30" ht="12" customHeight="1">
      <c r="B1390" s="3"/>
      <c r="C1390" s="34"/>
      <c r="D1390" s="32"/>
      <c r="E1390" s="32"/>
      <c r="F1390" s="35"/>
      <c r="G1390" s="35"/>
      <c r="H1390" s="35"/>
      <c r="I1390" s="35"/>
      <c r="J1390" s="35"/>
      <c r="K1390" s="36"/>
      <c r="L1390" s="37"/>
      <c r="M1390" s="12" t="str">
        <f t="shared" si="189"/>
        <v/>
      </c>
      <c r="N1390" s="77" t="str">
        <f t="shared" si="190"/>
        <v/>
      </c>
      <c r="O1390" s="2"/>
      <c r="P1390" s="2"/>
      <c r="Q1390" s="4"/>
      <c r="R1390" s="12" t="str">
        <f t="shared" si="191"/>
        <v/>
      </c>
      <c r="S1390" s="3"/>
      <c r="U1390" s="49" t="b">
        <f t="shared" si="192"/>
        <v>0</v>
      </c>
      <c r="V1390" s="49" t="b">
        <f t="shared" si="193"/>
        <v>0</v>
      </c>
      <c r="W1390" s="49" t="b">
        <f t="shared" si="194"/>
        <v>0</v>
      </c>
      <c r="X1390" s="49">
        <f t="shared" si="195"/>
        <v>0</v>
      </c>
      <c r="Y1390" s="50" t="e">
        <f>MAX(#REF!,X1390)</f>
        <v>#REF!</v>
      </c>
      <c r="Z1390" s="49" t="b">
        <f t="shared" si="196"/>
        <v>0</v>
      </c>
      <c r="AA1390" s="49" t="b">
        <f t="shared" si="197"/>
        <v>0</v>
      </c>
      <c r="AB1390" s="49" t="e">
        <f>#REF!&lt;&gt;""</f>
        <v>#REF!</v>
      </c>
      <c r="AC1390" s="49" t="str" cm="1">
        <f t="array" ref="AC1390">IF(SUMPRODUCT(--(C1390:K1390&lt;&gt;""))=0,"",COUNTIF(Z1390:AB1390,FALSE))</f>
        <v/>
      </c>
      <c r="AD1390" s="49" t="e">
        <f>IF(('Virgin Origin'!#REF!+'Volume Disclosure'!M1390)=Volume_Disclosure[[#This Row],[Total product volume (recycled + virgin) supplied to McCain in FY25 (1st July 2024 - 30th June 2025)
Metric tons - split per paper mill]],TRUE,FALSE)</f>
        <v>#REF!</v>
      </c>
    </row>
    <row r="1391" spans="2:30" ht="12" customHeight="1">
      <c r="B1391" s="3"/>
      <c r="C1391" s="34"/>
      <c r="D1391" s="32"/>
      <c r="E1391" s="32"/>
      <c r="F1391" s="35"/>
      <c r="G1391" s="35"/>
      <c r="H1391" s="35"/>
      <c r="I1391" s="35"/>
      <c r="J1391" s="35"/>
      <c r="K1391" s="36"/>
      <c r="L1391" s="37"/>
      <c r="M1391" s="12" t="str">
        <f t="shared" si="189"/>
        <v/>
      </c>
      <c r="N1391" s="77" t="str">
        <f t="shared" si="190"/>
        <v/>
      </c>
      <c r="O1391" s="2"/>
      <c r="P1391" s="2"/>
      <c r="Q1391" s="4"/>
      <c r="R1391" s="12" t="str">
        <f t="shared" si="191"/>
        <v/>
      </c>
      <c r="S1391" s="3"/>
      <c r="U1391" s="49" t="b">
        <f t="shared" si="192"/>
        <v>0</v>
      </c>
      <c r="V1391" s="49" t="b">
        <f t="shared" si="193"/>
        <v>0</v>
      </c>
      <c r="W1391" s="49" t="b">
        <f t="shared" si="194"/>
        <v>0</v>
      </c>
      <c r="X1391" s="49">
        <f t="shared" si="195"/>
        <v>0</v>
      </c>
      <c r="Y1391" s="50" t="e">
        <f>MAX(#REF!,X1391)</f>
        <v>#REF!</v>
      </c>
      <c r="Z1391" s="49" t="b">
        <f t="shared" si="196"/>
        <v>0</v>
      </c>
      <c r="AA1391" s="49" t="b">
        <f t="shared" si="197"/>
        <v>0</v>
      </c>
      <c r="AB1391" s="49" t="e">
        <f>#REF!&lt;&gt;""</f>
        <v>#REF!</v>
      </c>
      <c r="AC1391" s="49" t="str" cm="1">
        <f t="array" ref="AC1391">IF(SUMPRODUCT(--(C1391:K1391&lt;&gt;""))=0,"",COUNTIF(Z1391:AB1391,FALSE))</f>
        <v/>
      </c>
      <c r="AD1391" s="49" t="e">
        <f>IF(('Virgin Origin'!#REF!+'Volume Disclosure'!M1391)=Volume_Disclosure[[#This Row],[Total product volume (recycled + virgin) supplied to McCain in FY25 (1st July 2024 - 30th June 2025)
Metric tons - split per paper mill]],TRUE,FALSE)</f>
        <v>#REF!</v>
      </c>
    </row>
    <row r="1392" spans="2:30" ht="12" customHeight="1">
      <c r="B1392" s="3"/>
      <c r="C1392" s="34"/>
      <c r="D1392" s="32"/>
      <c r="E1392" s="32"/>
      <c r="F1392" s="35"/>
      <c r="G1392" s="35"/>
      <c r="H1392" s="35"/>
      <c r="I1392" s="35"/>
      <c r="J1392" s="35"/>
      <c r="K1392" s="36"/>
      <c r="L1392" s="37"/>
      <c r="M1392" s="12" t="str">
        <f t="shared" si="189"/>
        <v/>
      </c>
      <c r="N1392" s="77" t="str">
        <f t="shared" si="190"/>
        <v/>
      </c>
      <c r="O1392" s="2"/>
      <c r="P1392" s="2"/>
      <c r="Q1392" s="4"/>
      <c r="R1392" s="12" t="str">
        <f t="shared" si="191"/>
        <v/>
      </c>
      <c r="S1392" s="3"/>
      <c r="U1392" s="49" t="b">
        <f t="shared" si="192"/>
        <v>0</v>
      </c>
      <c r="V1392" s="49" t="b">
        <f t="shared" si="193"/>
        <v>0</v>
      </c>
      <c r="W1392" s="49" t="b">
        <f t="shared" si="194"/>
        <v>0</v>
      </c>
      <c r="X1392" s="49">
        <f t="shared" si="195"/>
        <v>0</v>
      </c>
      <c r="Y1392" s="50" t="e">
        <f>MAX(#REF!,X1392)</f>
        <v>#REF!</v>
      </c>
      <c r="Z1392" s="49" t="b">
        <f t="shared" si="196"/>
        <v>0</v>
      </c>
      <c r="AA1392" s="49" t="b">
        <f t="shared" si="197"/>
        <v>0</v>
      </c>
      <c r="AB1392" s="49" t="e">
        <f>#REF!&lt;&gt;""</f>
        <v>#REF!</v>
      </c>
      <c r="AC1392" s="49" t="str" cm="1">
        <f t="array" ref="AC1392">IF(SUMPRODUCT(--(C1392:K1392&lt;&gt;""))=0,"",COUNTIF(Z1392:AB1392,FALSE))</f>
        <v/>
      </c>
      <c r="AD1392" s="49" t="e">
        <f>IF(('Virgin Origin'!#REF!+'Volume Disclosure'!M1392)=Volume_Disclosure[[#This Row],[Total product volume (recycled + virgin) supplied to McCain in FY25 (1st July 2024 - 30th June 2025)
Metric tons - split per paper mill]],TRUE,FALSE)</f>
        <v>#REF!</v>
      </c>
    </row>
    <row r="1393" spans="2:30" ht="12" customHeight="1">
      <c r="B1393" s="3"/>
      <c r="C1393" s="34"/>
      <c r="D1393" s="32"/>
      <c r="E1393" s="32"/>
      <c r="F1393" s="35"/>
      <c r="G1393" s="35"/>
      <c r="H1393" s="35"/>
      <c r="I1393" s="35"/>
      <c r="J1393" s="35"/>
      <c r="K1393" s="36"/>
      <c r="L1393" s="37"/>
      <c r="M1393" s="12" t="str">
        <f t="shared" si="189"/>
        <v/>
      </c>
      <c r="N1393" s="77" t="str">
        <f t="shared" si="190"/>
        <v/>
      </c>
      <c r="O1393" s="2"/>
      <c r="P1393" s="2"/>
      <c r="Q1393" s="4"/>
      <c r="R1393" s="12" t="str">
        <f t="shared" si="191"/>
        <v/>
      </c>
      <c r="S1393" s="3"/>
      <c r="U1393" s="49" t="b">
        <f t="shared" si="192"/>
        <v>0</v>
      </c>
      <c r="V1393" s="49" t="b">
        <f t="shared" si="193"/>
        <v>0</v>
      </c>
      <c r="W1393" s="49" t="b">
        <f t="shared" si="194"/>
        <v>0</v>
      </c>
      <c r="X1393" s="49">
        <f t="shared" si="195"/>
        <v>0</v>
      </c>
      <c r="Y1393" s="50" t="e">
        <f>MAX(#REF!,X1393)</f>
        <v>#REF!</v>
      </c>
      <c r="Z1393" s="49" t="b">
        <f t="shared" si="196"/>
        <v>0</v>
      </c>
      <c r="AA1393" s="49" t="b">
        <f t="shared" si="197"/>
        <v>0</v>
      </c>
      <c r="AB1393" s="49" t="e">
        <f>#REF!&lt;&gt;""</f>
        <v>#REF!</v>
      </c>
      <c r="AC1393" s="49" t="str" cm="1">
        <f t="array" ref="AC1393">IF(SUMPRODUCT(--(C1393:K1393&lt;&gt;""))=0,"",COUNTIF(Z1393:AB1393,FALSE))</f>
        <v/>
      </c>
      <c r="AD1393" s="49" t="e">
        <f>IF(('Virgin Origin'!#REF!+'Volume Disclosure'!M1393)=Volume_Disclosure[[#This Row],[Total product volume (recycled + virgin) supplied to McCain in FY25 (1st July 2024 - 30th June 2025)
Metric tons - split per paper mill]],TRUE,FALSE)</f>
        <v>#REF!</v>
      </c>
    </row>
    <row r="1394" spans="2:30" ht="12" customHeight="1">
      <c r="B1394" s="3"/>
      <c r="C1394" s="34"/>
      <c r="D1394" s="32"/>
      <c r="E1394" s="32"/>
      <c r="F1394" s="35"/>
      <c r="G1394" s="35"/>
      <c r="H1394" s="35"/>
      <c r="I1394" s="35"/>
      <c r="J1394" s="35"/>
      <c r="K1394" s="36"/>
      <c r="L1394" s="37"/>
      <c r="M1394" s="12" t="str">
        <f t="shared" si="189"/>
        <v/>
      </c>
      <c r="N1394" s="77" t="str">
        <f t="shared" si="190"/>
        <v/>
      </c>
      <c r="O1394" s="2"/>
      <c r="P1394" s="2"/>
      <c r="Q1394" s="4"/>
      <c r="R1394" s="12" t="str">
        <f t="shared" si="191"/>
        <v/>
      </c>
      <c r="S1394" s="3"/>
      <c r="U1394" s="49" t="b">
        <f t="shared" si="192"/>
        <v>0</v>
      </c>
      <c r="V1394" s="49" t="b">
        <f t="shared" si="193"/>
        <v>0</v>
      </c>
      <c r="W1394" s="49" t="b">
        <f t="shared" si="194"/>
        <v>0</v>
      </c>
      <c r="X1394" s="49">
        <f t="shared" si="195"/>
        <v>0</v>
      </c>
      <c r="Y1394" s="50" t="e">
        <f>MAX(#REF!,X1394)</f>
        <v>#REF!</v>
      </c>
      <c r="Z1394" s="49" t="b">
        <f t="shared" si="196"/>
        <v>0</v>
      </c>
      <c r="AA1394" s="49" t="b">
        <f t="shared" si="197"/>
        <v>0</v>
      </c>
      <c r="AB1394" s="49" t="e">
        <f>#REF!&lt;&gt;""</f>
        <v>#REF!</v>
      </c>
      <c r="AC1394" s="49" t="str" cm="1">
        <f t="array" ref="AC1394">IF(SUMPRODUCT(--(C1394:K1394&lt;&gt;""))=0,"",COUNTIF(Z1394:AB1394,FALSE))</f>
        <v/>
      </c>
      <c r="AD1394" s="49" t="e">
        <f>IF(('Virgin Origin'!#REF!+'Volume Disclosure'!M1394)=Volume_Disclosure[[#This Row],[Total product volume (recycled + virgin) supplied to McCain in FY25 (1st July 2024 - 30th June 2025)
Metric tons - split per paper mill]],TRUE,FALSE)</f>
        <v>#REF!</v>
      </c>
    </row>
    <row r="1395" spans="2:30" ht="12" customHeight="1">
      <c r="B1395" s="3"/>
      <c r="C1395" s="34"/>
      <c r="D1395" s="32"/>
      <c r="E1395" s="32"/>
      <c r="F1395" s="35"/>
      <c r="G1395" s="35"/>
      <c r="H1395" s="35"/>
      <c r="I1395" s="35"/>
      <c r="J1395" s="35"/>
      <c r="K1395" s="36"/>
      <c r="L1395" s="37"/>
      <c r="M1395" s="12" t="str">
        <f t="shared" si="189"/>
        <v/>
      </c>
      <c r="N1395" s="77" t="str">
        <f t="shared" si="190"/>
        <v/>
      </c>
      <c r="O1395" s="2"/>
      <c r="P1395" s="2"/>
      <c r="Q1395" s="4"/>
      <c r="R1395" s="12" t="str">
        <f t="shared" si="191"/>
        <v/>
      </c>
      <c r="S1395" s="3"/>
      <c r="U1395" s="49" t="b">
        <f t="shared" si="192"/>
        <v>0</v>
      </c>
      <c r="V1395" s="49" t="b">
        <f t="shared" si="193"/>
        <v>0</v>
      </c>
      <c r="W1395" s="49" t="b">
        <f t="shared" si="194"/>
        <v>0</v>
      </c>
      <c r="X1395" s="49">
        <f t="shared" si="195"/>
        <v>0</v>
      </c>
      <c r="Y1395" s="50" t="e">
        <f>MAX(#REF!,X1395)</f>
        <v>#REF!</v>
      </c>
      <c r="Z1395" s="49" t="b">
        <f t="shared" si="196"/>
        <v>0</v>
      </c>
      <c r="AA1395" s="49" t="b">
        <f t="shared" si="197"/>
        <v>0</v>
      </c>
      <c r="AB1395" s="49" t="e">
        <f>#REF!&lt;&gt;""</f>
        <v>#REF!</v>
      </c>
      <c r="AC1395" s="49" t="str" cm="1">
        <f t="array" ref="AC1395">IF(SUMPRODUCT(--(C1395:K1395&lt;&gt;""))=0,"",COUNTIF(Z1395:AB1395,FALSE))</f>
        <v/>
      </c>
      <c r="AD1395" s="49" t="e">
        <f>IF(('Virgin Origin'!#REF!+'Volume Disclosure'!M1395)=Volume_Disclosure[[#This Row],[Total product volume (recycled + virgin) supplied to McCain in FY25 (1st July 2024 - 30th June 2025)
Metric tons - split per paper mill]],TRUE,FALSE)</f>
        <v>#REF!</v>
      </c>
    </row>
    <row r="1396" spans="2:30" ht="12" customHeight="1">
      <c r="B1396" s="3"/>
      <c r="C1396" s="34"/>
      <c r="D1396" s="32"/>
      <c r="E1396" s="32"/>
      <c r="F1396" s="35"/>
      <c r="G1396" s="35"/>
      <c r="H1396" s="35"/>
      <c r="I1396" s="35"/>
      <c r="J1396" s="35"/>
      <c r="K1396" s="36"/>
      <c r="L1396" s="37"/>
      <c r="M1396" s="12" t="str">
        <f t="shared" si="189"/>
        <v/>
      </c>
      <c r="N1396" s="77" t="str">
        <f t="shared" si="190"/>
        <v/>
      </c>
      <c r="O1396" s="2"/>
      <c r="P1396" s="2"/>
      <c r="Q1396" s="4"/>
      <c r="R1396" s="12" t="str">
        <f t="shared" si="191"/>
        <v/>
      </c>
      <c r="S1396" s="3"/>
      <c r="U1396" s="49" t="b">
        <f t="shared" si="192"/>
        <v>0</v>
      </c>
      <c r="V1396" s="49" t="b">
        <f t="shared" si="193"/>
        <v>0</v>
      </c>
      <c r="W1396" s="49" t="b">
        <f t="shared" si="194"/>
        <v>0</v>
      </c>
      <c r="X1396" s="49">
        <f t="shared" si="195"/>
        <v>0</v>
      </c>
      <c r="Y1396" s="50" t="e">
        <f>MAX(#REF!,X1396)</f>
        <v>#REF!</v>
      </c>
      <c r="Z1396" s="49" t="b">
        <f t="shared" si="196"/>
        <v>0</v>
      </c>
      <c r="AA1396" s="49" t="b">
        <f t="shared" si="197"/>
        <v>0</v>
      </c>
      <c r="AB1396" s="49" t="e">
        <f>#REF!&lt;&gt;""</f>
        <v>#REF!</v>
      </c>
      <c r="AC1396" s="49" t="str" cm="1">
        <f t="array" ref="AC1396">IF(SUMPRODUCT(--(C1396:K1396&lt;&gt;""))=0,"",COUNTIF(Z1396:AB1396,FALSE))</f>
        <v/>
      </c>
      <c r="AD1396" s="49" t="e">
        <f>IF(('Virgin Origin'!#REF!+'Volume Disclosure'!M1396)=Volume_Disclosure[[#This Row],[Total product volume (recycled + virgin) supplied to McCain in FY25 (1st July 2024 - 30th June 2025)
Metric tons - split per paper mill]],TRUE,FALSE)</f>
        <v>#REF!</v>
      </c>
    </row>
    <row r="1397" spans="2:30" ht="12" customHeight="1">
      <c r="B1397" s="3"/>
      <c r="C1397" s="34"/>
      <c r="D1397" s="32"/>
      <c r="E1397" s="32"/>
      <c r="F1397" s="35"/>
      <c r="G1397" s="35"/>
      <c r="H1397" s="35"/>
      <c r="I1397" s="35"/>
      <c r="J1397" s="35"/>
      <c r="K1397" s="36"/>
      <c r="L1397" s="37"/>
      <c r="M1397" s="12" t="str">
        <f t="shared" si="189"/>
        <v/>
      </c>
      <c r="N1397" s="77" t="str">
        <f t="shared" si="190"/>
        <v/>
      </c>
      <c r="O1397" s="2"/>
      <c r="P1397" s="2"/>
      <c r="Q1397" s="4"/>
      <c r="R1397" s="12" t="str">
        <f t="shared" si="191"/>
        <v/>
      </c>
      <c r="S1397" s="3"/>
      <c r="U1397" s="49" t="b">
        <f t="shared" si="192"/>
        <v>0</v>
      </c>
      <c r="V1397" s="49" t="b">
        <f t="shared" si="193"/>
        <v>0</v>
      </c>
      <c r="W1397" s="49" t="b">
        <f t="shared" si="194"/>
        <v>0</v>
      </c>
      <c r="X1397" s="49">
        <f t="shared" si="195"/>
        <v>0</v>
      </c>
      <c r="Y1397" s="50" t="e">
        <f>MAX(#REF!,X1397)</f>
        <v>#REF!</v>
      </c>
      <c r="Z1397" s="49" t="b">
        <f t="shared" si="196"/>
        <v>0</v>
      </c>
      <c r="AA1397" s="49" t="b">
        <f t="shared" si="197"/>
        <v>0</v>
      </c>
      <c r="AB1397" s="49" t="e">
        <f>#REF!&lt;&gt;""</f>
        <v>#REF!</v>
      </c>
      <c r="AC1397" s="49" t="str" cm="1">
        <f t="array" ref="AC1397">IF(SUMPRODUCT(--(C1397:K1397&lt;&gt;""))=0,"",COUNTIF(Z1397:AB1397,FALSE))</f>
        <v/>
      </c>
      <c r="AD1397" s="49" t="e">
        <f>IF(('Virgin Origin'!#REF!+'Volume Disclosure'!M1397)=Volume_Disclosure[[#This Row],[Total product volume (recycled + virgin) supplied to McCain in FY25 (1st July 2024 - 30th June 2025)
Metric tons - split per paper mill]],TRUE,FALSE)</f>
        <v>#REF!</v>
      </c>
    </row>
    <row r="1398" spans="2:30" ht="12" customHeight="1">
      <c r="B1398" s="3"/>
      <c r="C1398" s="34"/>
      <c r="D1398" s="32"/>
      <c r="E1398" s="32"/>
      <c r="F1398" s="35"/>
      <c r="G1398" s="35"/>
      <c r="H1398" s="35"/>
      <c r="I1398" s="35"/>
      <c r="J1398" s="35"/>
      <c r="K1398" s="36"/>
      <c r="L1398" s="37"/>
      <c r="M1398" s="12" t="str">
        <f t="shared" si="189"/>
        <v/>
      </c>
      <c r="N1398" s="77" t="str">
        <f t="shared" si="190"/>
        <v/>
      </c>
      <c r="O1398" s="2"/>
      <c r="P1398" s="2"/>
      <c r="Q1398" s="4"/>
      <c r="R1398" s="12" t="str">
        <f t="shared" si="191"/>
        <v/>
      </c>
      <c r="S1398" s="3"/>
      <c r="U1398" s="49" t="b">
        <f t="shared" si="192"/>
        <v>0</v>
      </c>
      <c r="V1398" s="49" t="b">
        <f t="shared" si="193"/>
        <v>0</v>
      </c>
      <c r="W1398" s="49" t="b">
        <f t="shared" si="194"/>
        <v>0</v>
      </c>
      <c r="X1398" s="49">
        <f t="shared" si="195"/>
        <v>0</v>
      </c>
      <c r="Y1398" s="50" t="e">
        <f>MAX(#REF!,X1398)</f>
        <v>#REF!</v>
      </c>
      <c r="Z1398" s="49" t="b">
        <f t="shared" si="196"/>
        <v>0</v>
      </c>
      <c r="AA1398" s="49" t="b">
        <f t="shared" si="197"/>
        <v>0</v>
      </c>
      <c r="AB1398" s="49" t="e">
        <f>#REF!&lt;&gt;""</f>
        <v>#REF!</v>
      </c>
      <c r="AC1398" s="49" t="str" cm="1">
        <f t="array" ref="AC1398">IF(SUMPRODUCT(--(C1398:K1398&lt;&gt;""))=0,"",COUNTIF(Z1398:AB1398,FALSE))</f>
        <v/>
      </c>
      <c r="AD1398" s="49" t="e">
        <f>IF(('Virgin Origin'!#REF!+'Volume Disclosure'!M1398)=Volume_Disclosure[[#This Row],[Total product volume (recycled + virgin) supplied to McCain in FY25 (1st July 2024 - 30th June 2025)
Metric tons - split per paper mill]],TRUE,FALSE)</f>
        <v>#REF!</v>
      </c>
    </row>
    <row r="1399" spans="2:30" ht="12" customHeight="1">
      <c r="B1399" s="3"/>
      <c r="C1399" s="34"/>
      <c r="D1399" s="32"/>
      <c r="E1399" s="32"/>
      <c r="F1399" s="35"/>
      <c r="G1399" s="35"/>
      <c r="H1399" s="35"/>
      <c r="I1399" s="35"/>
      <c r="J1399" s="35"/>
      <c r="K1399" s="36"/>
      <c r="L1399" s="37"/>
      <c r="M1399" s="12" t="str">
        <f t="shared" si="189"/>
        <v/>
      </c>
      <c r="N1399" s="77" t="str">
        <f t="shared" si="190"/>
        <v/>
      </c>
      <c r="O1399" s="2"/>
      <c r="P1399" s="2"/>
      <c r="Q1399" s="4"/>
      <c r="R1399" s="12" t="str">
        <f t="shared" si="191"/>
        <v/>
      </c>
      <c r="S1399" s="3"/>
      <c r="U1399" s="49" t="b">
        <f t="shared" si="192"/>
        <v>0</v>
      </c>
      <c r="V1399" s="49" t="b">
        <f t="shared" si="193"/>
        <v>0</v>
      </c>
      <c r="W1399" s="49" t="b">
        <f t="shared" si="194"/>
        <v>0</v>
      </c>
      <c r="X1399" s="49">
        <f t="shared" si="195"/>
        <v>0</v>
      </c>
      <c r="Y1399" s="50" t="e">
        <f>MAX(#REF!,X1399)</f>
        <v>#REF!</v>
      </c>
      <c r="Z1399" s="49" t="b">
        <f t="shared" si="196"/>
        <v>0</v>
      </c>
      <c r="AA1399" s="49" t="b">
        <f t="shared" si="197"/>
        <v>0</v>
      </c>
      <c r="AB1399" s="49" t="e">
        <f>#REF!&lt;&gt;""</f>
        <v>#REF!</v>
      </c>
      <c r="AC1399" s="49" t="str" cm="1">
        <f t="array" ref="AC1399">IF(SUMPRODUCT(--(C1399:K1399&lt;&gt;""))=0,"",COUNTIF(Z1399:AB1399,FALSE))</f>
        <v/>
      </c>
      <c r="AD1399" s="49" t="e">
        <f>IF(('Virgin Origin'!#REF!+'Volume Disclosure'!M1399)=Volume_Disclosure[[#This Row],[Total product volume (recycled + virgin) supplied to McCain in FY25 (1st July 2024 - 30th June 2025)
Metric tons - split per paper mill]],TRUE,FALSE)</f>
        <v>#REF!</v>
      </c>
    </row>
    <row r="1400" spans="2:30" ht="12" customHeight="1">
      <c r="B1400" s="3"/>
      <c r="C1400" s="34"/>
      <c r="D1400" s="32"/>
      <c r="E1400" s="32"/>
      <c r="F1400" s="35"/>
      <c r="G1400" s="35"/>
      <c r="H1400" s="35"/>
      <c r="I1400" s="35"/>
      <c r="J1400" s="35"/>
      <c r="K1400" s="36"/>
      <c r="L1400" s="37"/>
      <c r="M1400" s="12" t="str">
        <f t="shared" si="189"/>
        <v/>
      </c>
      <c r="N1400" s="77" t="str">
        <f t="shared" si="190"/>
        <v/>
      </c>
      <c r="O1400" s="2"/>
      <c r="P1400" s="2"/>
      <c r="Q1400" s="4"/>
      <c r="R1400" s="12" t="str">
        <f t="shared" si="191"/>
        <v/>
      </c>
      <c r="S1400" s="3"/>
      <c r="U1400" s="49" t="b">
        <f t="shared" si="192"/>
        <v>0</v>
      </c>
      <c r="V1400" s="49" t="b">
        <f t="shared" si="193"/>
        <v>0</v>
      </c>
      <c r="W1400" s="49" t="b">
        <f t="shared" si="194"/>
        <v>0</v>
      </c>
      <c r="X1400" s="49">
        <f t="shared" si="195"/>
        <v>0</v>
      </c>
      <c r="Y1400" s="50" t="e">
        <f>MAX(#REF!,X1400)</f>
        <v>#REF!</v>
      </c>
      <c r="Z1400" s="49" t="b">
        <f t="shared" si="196"/>
        <v>0</v>
      </c>
      <c r="AA1400" s="49" t="b">
        <f t="shared" si="197"/>
        <v>0</v>
      </c>
      <c r="AB1400" s="49" t="e">
        <f>#REF!&lt;&gt;""</f>
        <v>#REF!</v>
      </c>
      <c r="AC1400" s="49" t="str" cm="1">
        <f t="array" ref="AC1400">IF(SUMPRODUCT(--(C1400:K1400&lt;&gt;""))=0,"",COUNTIF(Z1400:AB1400,FALSE))</f>
        <v/>
      </c>
      <c r="AD1400" s="49" t="e">
        <f>IF(('Virgin Origin'!#REF!+'Volume Disclosure'!M1400)=Volume_Disclosure[[#This Row],[Total product volume (recycled + virgin) supplied to McCain in FY25 (1st July 2024 - 30th June 2025)
Metric tons - split per paper mill]],TRUE,FALSE)</f>
        <v>#REF!</v>
      </c>
    </row>
    <row r="1401" spans="2:30" ht="12" customHeight="1">
      <c r="B1401" s="3"/>
      <c r="C1401" s="34"/>
      <c r="D1401" s="32"/>
      <c r="E1401" s="32"/>
      <c r="F1401" s="35"/>
      <c r="G1401" s="35"/>
      <c r="H1401" s="35"/>
      <c r="I1401" s="35"/>
      <c r="J1401" s="35"/>
      <c r="K1401" s="36"/>
      <c r="L1401" s="37"/>
      <c r="M1401" s="12" t="str">
        <f t="shared" si="189"/>
        <v/>
      </c>
      <c r="N1401" s="77" t="str">
        <f t="shared" si="190"/>
        <v/>
      </c>
      <c r="O1401" s="2"/>
      <c r="P1401" s="2"/>
      <c r="Q1401" s="4"/>
      <c r="R1401" s="12" t="str">
        <f t="shared" si="191"/>
        <v/>
      </c>
      <c r="S1401" s="3"/>
      <c r="U1401" s="49" t="b">
        <f t="shared" si="192"/>
        <v>0</v>
      </c>
      <c r="V1401" s="49" t="b">
        <f t="shared" si="193"/>
        <v>0</v>
      </c>
      <c r="W1401" s="49" t="b">
        <f t="shared" si="194"/>
        <v>0</v>
      </c>
      <c r="X1401" s="49">
        <f t="shared" si="195"/>
        <v>0</v>
      </c>
      <c r="Y1401" s="50" t="e">
        <f>MAX(#REF!,X1401)</f>
        <v>#REF!</v>
      </c>
      <c r="Z1401" s="49" t="b">
        <f t="shared" si="196"/>
        <v>0</v>
      </c>
      <c r="AA1401" s="49" t="b">
        <f t="shared" si="197"/>
        <v>0</v>
      </c>
      <c r="AB1401" s="49" t="e">
        <f>#REF!&lt;&gt;""</f>
        <v>#REF!</v>
      </c>
      <c r="AC1401" s="49" t="str" cm="1">
        <f t="array" ref="AC1401">IF(SUMPRODUCT(--(C1401:K1401&lt;&gt;""))=0,"",COUNTIF(Z1401:AB1401,FALSE))</f>
        <v/>
      </c>
      <c r="AD1401" s="49" t="e">
        <f>IF(('Virgin Origin'!#REF!+'Volume Disclosure'!M1401)=Volume_Disclosure[[#This Row],[Total product volume (recycled + virgin) supplied to McCain in FY25 (1st July 2024 - 30th June 2025)
Metric tons - split per paper mill]],TRUE,FALSE)</f>
        <v>#REF!</v>
      </c>
    </row>
    <row r="1402" spans="2:30" ht="12" customHeight="1">
      <c r="B1402" s="3"/>
      <c r="C1402" s="34"/>
      <c r="D1402" s="32"/>
      <c r="E1402" s="32"/>
      <c r="F1402" s="35"/>
      <c r="G1402" s="35"/>
      <c r="H1402" s="35"/>
      <c r="I1402" s="35"/>
      <c r="J1402" s="35"/>
      <c r="K1402" s="36"/>
      <c r="L1402" s="37"/>
      <c r="M1402" s="12" t="str">
        <f t="shared" si="189"/>
        <v/>
      </c>
      <c r="N1402" s="77" t="str">
        <f t="shared" si="190"/>
        <v/>
      </c>
      <c r="O1402" s="2"/>
      <c r="P1402" s="2"/>
      <c r="Q1402" s="4"/>
      <c r="R1402" s="12" t="str">
        <f t="shared" si="191"/>
        <v/>
      </c>
      <c r="S1402" s="3"/>
      <c r="U1402" s="49" t="b">
        <f t="shared" si="192"/>
        <v>0</v>
      </c>
      <c r="V1402" s="49" t="b">
        <f t="shared" si="193"/>
        <v>0</v>
      </c>
      <c r="W1402" s="49" t="b">
        <f t="shared" si="194"/>
        <v>0</v>
      </c>
      <c r="X1402" s="49">
        <f t="shared" si="195"/>
        <v>0</v>
      </c>
      <c r="Y1402" s="50" t="e">
        <f>MAX(#REF!,X1402)</f>
        <v>#REF!</v>
      </c>
      <c r="Z1402" s="49" t="b">
        <f t="shared" si="196"/>
        <v>0</v>
      </c>
      <c r="AA1402" s="49" t="b">
        <f t="shared" si="197"/>
        <v>0</v>
      </c>
      <c r="AB1402" s="49" t="e">
        <f>#REF!&lt;&gt;""</f>
        <v>#REF!</v>
      </c>
      <c r="AC1402" s="49" t="str" cm="1">
        <f t="array" ref="AC1402">IF(SUMPRODUCT(--(C1402:K1402&lt;&gt;""))=0,"",COUNTIF(Z1402:AB1402,FALSE))</f>
        <v/>
      </c>
      <c r="AD1402" s="49" t="e">
        <f>IF(('Virgin Origin'!#REF!+'Volume Disclosure'!M1402)=Volume_Disclosure[[#This Row],[Total product volume (recycled + virgin) supplied to McCain in FY25 (1st July 2024 - 30th June 2025)
Metric tons - split per paper mill]],TRUE,FALSE)</f>
        <v>#REF!</v>
      </c>
    </row>
    <row r="1403" spans="2:30" ht="12" customHeight="1">
      <c r="B1403" s="3"/>
      <c r="C1403" s="34"/>
      <c r="D1403" s="32"/>
      <c r="E1403" s="32"/>
      <c r="F1403" s="35"/>
      <c r="G1403" s="35"/>
      <c r="H1403" s="35"/>
      <c r="I1403" s="35"/>
      <c r="J1403" s="35"/>
      <c r="K1403" s="36"/>
      <c r="L1403" s="37"/>
      <c r="M1403" s="12" t="str">
        <f t="shared" si="189"/>
        <v/>
      </c>
      <c r="N1403" s="77" t="str">
        <f t="shared" si="190"/>
        <v/>
      </c>
      <c r="O1403" s="2"/>
      <c r="P1403" s="2"/>
      <c r="Q1403" s="4"/>
      <c r="R1403" s="12" t="str">
        <f t="shared" si="191"/>
        <v/>
      </c>
      <c r="S1403" s="3"/>
      <c r="U1403" s="49" t="b">
        <f t="shared" si="192"/>
        <v>0</v>
      </c>
      <c r="V1403" s="49" t="b">
        <f t="shared" si="193"/>
        <v>0</v>
      </c>
      <c r="W1403" s="49" t="b">
        <f t="shared" si="194"/>
        <v>0</v>
      </c>
      <c r="X1403" s="49">
        <f t="shared" si="195"/>
        <v>0</v>
      </c>
      <c r="Y1403" s="50" t="e">
        <f>MAX(#REF!,X1403)</f>
        <v>#REF!</v>
      </c>
      <c r="Z1403" s="49" t="b">
        <f t="shared" si="196"/>
        <v>0</v>
      </c>
      <c r="AA1403" s="49" t="b">
        <f t="shared" si="197"/>
        <v>0</v>
      </c>
      <c r="AB1403" s="49" t="e">
        <f>#REF!&lt;&gt;""</f>
        <v>#REF!</v>
      </c>
      <c r="AC1403" s="49" t="str" cm="1">
        <f t="array" ref="AC1403">IF(SUMPRODUCT(--(C1403:K1403&lt;&gt;""))=0,"",COUNTIF(Z1403:AB1403,FALSE))</f>
        <v/>
      </c>
      <c r="AD1403" s="49" t="e">
        <f>IF(('Virgin Origin'!#REF!+'Volume Disclosure'!M1403)=Volume_Disclosure[[#This Row],[Total product volume (recycled + virgin) supplied to McCain in FY25 (1st July 2024 - 30th June 2025)
Metric tons - split per paper mill]],TRUE,FALSE)</f>
        <v>#REF!</v>
      </c>
    </row>
    <row r="1404" spans="2:30" ht="12" customHeight="1">
      <c r="B1404" s="3"/>
      <c r="C1404" s="34"/>
      <c r="D1404" s="32"/>
      <c r="E1404" s="32"/>
      <c r="F1404" s="35"/>
      <c r="G1404" s="35"/>
      <c r="H1404" s="35"/>
      <c r="I1404" s="35"/>
      <c r="J1404" s="35"/>
      <c r="K1404" s="36"/>
      <c r="L1404" s="37"/>
      <c r="M1404" s="12" t="str">
        <f t="shared" si="189"/>
        <v/>
      </c>
      <c r="N1404" s="77" t="str">
        <f t="shared" si="190"/>
        <v/>
      </c>
      <c r="O1404" s="2"/>
      <c r="P1404" s="2"/>
      <c r="Q1404" s="4"/>
      <c r="R1404" s="12" t="str">
        <f t="shared" si="191"/>
        <v/>
      </c>
      <c r="S1404" s="3"/>
      <c r="U1404" s="49" t="b">
        <f t="shared" si="192"/>
        <v>0</v>
      </c>
      <c r="V1404" s="49" t="b">
        <f t="shared" si="193"/>
        <v>0</v>
      </c>
      <c r="W1404" s="49" t="b">
        <f t="shared" si="194"/>
        <v>0</v>
      </c>
      <c r="X1404" s="49">
        <f t="shared" si="195"/>
        <v>0</v>
      </c>
      <c r="Y1404" s="50" t="e">
        <f>MAX(#REF!,X1404)</f>
        <v>#REF!</v>
      </c>
      <c r="Z1404" s="49" t="b">
        <f t="shared" si="196"/>
        <v>0</v>
      </c>
      <c r="AA1404" s="49" t="b">
        <f t="shared" si="197"/>
        <v>0</v>
      </c>
      <c r="AB1404" s="49" t="e">
        <f>#REF!&lt;&gt;""</f>
        <v>#REF!</v>
      </c>
      <c r="AC1404" s="49" t="str" cm="1">
        <f t="array" ref="AC1404">IF(SUMPRODUCT(--(C1404:K1404&lt;&gt;""))=0,"",COUNTIF(Z1404:AB1404,FALSE))</f>
        <v/>
      </c>
      <c r="AD1404" s="49" t="e">
        <f>IF(('Virgin Origin'!#REF!+'Volume Disclosure'!M1404)=Volume_Disclosure[[#This Row],[Total product volume (recycled + virgin) supplied to McCain in FY25 (1st July 2024 - 30th June 2025)
Metric tons - split per paper mill]],TRUE,FALSE)</f>
        <v>#REF!</v>
      </c>
    </row>
    <row r="1405" spans="2:30" ht="12" customHeight="1">
      <c r="B1405" s="3"/>
      <c r="C1405" s="34"/>
      <c r="D1405" s="32"/>
      <c r="E1405" s="32"/>
      <c r="F1405" s="35"/>
      <c r="G1405" s="35"/>
      <c r="H1405" s="35"/>
      <c r="I1405" s="35"/>
      <c r="J1405" s="35"/>
      <c r="K1405" s="36"/>
      <c r="L1405" s="37"/>
      <c r="M1405" s="12" t="str">
        <f t="shared" si="189"/>
        <v/>
      </c>
      <c r="N1405" s="77" t="str">
        <f t="shared" si="190"/>
        <v/>
      </c>
      <c r="O1405" s="2"/>
      <c r="P1405" s="2"/>
      <c r="Q1405" s="4"/>
      <c r="R1405" s="12" t="str">
        <f t="shared" si="191"/>
        <v/>
      </c>
      <c r="S1405" s="3"/>
      <c r="U1405" s="49" t="b">
        <f t="shared" si="192"/>
        <v>0</v>
      </c>
      <c r="V1405" s="49" t="b">
        <f t="shared" si="193"/>
        <v>0</v>
      </c>
      <c r="W1405" s="49" t="b">
        <f t="shared" si="194"/>
        <v>0</v>
      </c>
      <c r="X1405" s="49">
        <f t="shared" si="195"/>
        <v>0</v>
      </c>
      <c r="Y1405" s="50" t="e">
        <f>MAX(#REF!,X1405)</f>
        <v>#REF!</v>
      </c>
      <c r="Z1405" s="49" t="b">
        <f t="shared" si="196"/>
        <v>0</v>
      </c>
      <c r="AA1405" s="49" t="b">
        <f t="shared" si="197"/>
        <v>0</v>
      </c>
      <c r="AB1405" s="49" t="e">
        <f>#REF!&lt;&gt;""</f>
        <v>#REF!</v>
      </c>
      <c r="AC1405" s="49" t="str" cm="1">
        <f t="array" ref="AC1405">IF(SUMPRODUCT(--(C1405:K1405&lt;&gt;""))=0,"",COUNTIF(Z1405:AB1405,FALSE))</f>
        <v/>
      </c>
      <c r="AD1405" s="49" t="e">
        <f>IF(('Virgin Origin'!#REF!+'Volume Disclosure'!M1405)=Volume_Disclosure[[#This Row],[Total product volume (recycled + virgin) supplied to McCain in FY25 (1st July 2024 - 30th June 2025)
Metric tons - split per paper mill]],TRUE,FALSE)</f>
        <v>#REF!</v>
      </c>
    </row>
    <row r="1406" spans="2:30" ht="12" customHeight="1">
      <c r="B1406" s="3"/>
      <c r="C1406" s="34"/>
      <c r="D1406" s="32"/>
      <c r="E1406" s="32"/>
      <c r="F1406" s="35"/>
      <c r="G1406" s="35"/>
      <c r="H1406" s="35"/>
      <c r="I1406" s="35"/>
      <c r="J1406" s="35"/>
      <c r="K1406" s="36"/>
      <c r="L1406" s="37"/>
      <c r="M1406" s="12" t="str">
        <f t="shared" si="189"/>
        <v/>
      </c>
      <c r="N1406" s="77" t="str">
        <f t="shared" si="190"/>
        <v/>
      </c>
      <c r="O1406" s="2"/>
      <c r="P1406" s="2"/>
      <c r="Q1406" s="4"/>
      <c r="R1406" s="12" t="str">
        <f t="shared" si="191"/>
        <v/>
      </c>
      <c r="S1406" s="3"/>
      <c r="U1406" s="49" t="b">
        <f t="shared" si="192"/>
        <v>0</v>
      </c>
      <c r="V1406" s="49" t="b">
        <f t="shared" si="193"/>
        <v>0</v>
      </c>
      <c r="W1406" s="49" t="b">
        <f t="shared" si="194"/>
        <v>0</v>
      </c>
      <c r="X1406" s="49">
        <f t="shared" si="195"/>
        <v>0</v>
      </c>
      <c r="Y1406" s="50" t="e">
        <f>MAX(#REF!,X1406)</f>
        <v>#REF!</v>
      </c>
      <c r="Z1406" s="49" t="b">
        <f t="shared" si="196"/>
        <v>0</v>
      </c>
      <c r="AA1406" s="49" t="b">
        <f t="shared" si="197"/>
        <v>0</v>
      </c>
      <c r="AB1406" s="49" t="e">
        <f>#REF!&lt;&gt;""</f>
        <v>#REF!</v>
      </c>
      <c r="AC1406" s="49" t="str" cm="1">
        <f t="array" ref="AC1406">IF(SUMPRODUCT(--(C1406:K1406&lt;&gt;""))=0,"",COUNTIF(Z1406:AB1406,FALSE))</f>
        <v/>
      </c>
      <c r="AD1406" s="49" t="e">
        <f>IF(('Virgin Origin'!#REF!+'Volume Disclosure'!M1406)=Volume_Disclosure[[#This Row],[Total product volume (recycled + virgin) supplied to McCain in FY25 (1st July 2024 - 30th June 2025)
Metric tons - split per paper mill]],TRUE,FALSE)</f>
        <v>#REF!</v>
      </c>
    </row>
    <row r="1407" spans="2:30" ht="12" customHeight="1">
      <c r="B1407" s="3"/>
      <c r="C1407" s="34"/>
      <c r="D1407" s="32"/>
      <c r="E1407" s="32"/>
      <c r="F1407" s="35"/>
      <c r="G1407" s="35"/>
      <c r="H1407" s="35"/>
      <c r="I1407" s="35"/>
      <c r="J1407" s="35"/>
      <c r="K1407" s="36"/>
      <c r="L1407" s="37"/>
      <c r="M1407" s="12" t="str">
        <f t="shared" si="189"/>
        <v/>
      </c>
      <c r="N1407" s="77" t="str">
        <f t="shared" si="190"/>
        <v/>
      </c>
      <c r="O1407" s="2"/>
      <c r="P1407" s="2"/>
      <c r="Q1407" s="4"/>
      <c r="R1407" s="12" t="str">
        <f t="shared" si="191"/>
        <v/>
      </c>
      <c r="S1407" s="3"/>
      <c r="U1407" s="49" t="b">
        <f t="shared" si="192"/>
        <v>0</v>
      </c>
      <c r="V1407" s="49" t="b">
        <f t="shared" si="193"/>
        <v>0</v>
      </c>
      <c r="W1407" s="49" t="b">
        <f t="shared" si="194"/>
        <v>0</v>
      </c>
      <c r="X1407" s="49">
        <f t="shared" si="195"/>
        <v>0</v>
      </c>
      <c r="Y1407" s="50" t="e">
        <f>MAX(#REF!,X1407)</f>
        <v>#REF!</v>
      </c>
      <c r="Z1407" s="49" t="b">
        <f t="shared" si="196"/>
        <v>0</v>
      </c>
      <c r="AA1407" s="49" t="b">
        <f t="shared" si="197"/>
        <v>0</v>
      </c>
      <c r="AB1407" s="49" t="e">
        <f>#REF!&lt;&gt;""</f>
        <v>#REF!</v>
      </c>
      <c r="AC1407" s="49" t="str" cm="1">
        <f t="array" ref="AC1407">IF(SUMPRODUCT(--(C1407:K1407&lt;&gt;""))=0,"",COUNTIF(Z1407:AB1407,FALSE))</f>
        <v/>
      </c>
      <c r="AD1407" s="49" t="e">
        <f>IF(('Virgin Origin'!#REF!+'Volume Disclosure'!M1407)=Volume_Disclosure[[#This Row],[Total product volume (recycled + virgin) supplied to McCain in FY25 (1st July 2024 - 30th June 2025)
Metric tons - split per paper mill]],TRUE,FALSE)</f>
        <v>#REF!</v>
      </c>
    </row>
    <row r="1408" spans="2:30" ht="12" customHeight="1">
      <c r="B1408" s="3"/>
      <c r="C1408" s="34"/>
      <c r="D1408" s="32"/>
      <c r="E1408" s="32"/>
      <c r="F1408" s="35"/>
      <c r="G1408" s="35"/>
      <c r="H1408" s="35"/>
      <c r="I1408" s="35"/>
      <c r="J1408" s="35"/>
      <c r="K1408" s="36"/>
      <c r="L1408" s="37"/>
      <c r="M1408" s="12" t="str">
        <f t="shared" si="189"/>
        <v/>
      </c>
      <c r="N1408" s="77" t="str">
        <f t="shared" si="190"/>
        <v/>
      </c>
      <c r="O1408" s="2"/>
      <c r="P1408" s="2"/>
      <c r="Q1408" s="4"/>
      <c r="R1408" s="12" t="str">
        <f t="shared" si="191"/>
        <v/>
      </c>
      <c r="S1408" s="3"/>
      <c r="U1408" s="49" t="b">
        <f t="shared" si="192"/>
        <v>0</v>
      </c>
      <c r="V1408" s="49" t="b">
        <f t="shared" si="193"/>
        <v>0</v>
      </c>
      <c r="W1408" s="49" t="b">
        <f t="shared" si="194"/>
        <v>0</v>
      </c>
      <c r="X1408" s="49">
        <f t="shared" si="195"/>
        <v>0</v>
      </c>
      <c r="Y1408" s="50" t="e">
        <f>MAX(#REF!,X1408)</f>
        <v>#REF!</v>
      </c>
      <c r="Z1408" s="49" t="b">
        <f t="shared" si="196"/>
        <v>0</v>
      </c>
      <c r="AA1408" s="49" t="b">
        <f t="shared" si="197"/>
        <v>0</v>
      </c>
      <c r="AB1408" s="49" t="e">
        <f>#REF!&lt;&gt;""</f>
        <v>#REF!</v>
      </c>
      <c r="AC1408" s="49" t="str" cm="1">
        <f t="array" ref="AC1408">IF(SUMPRODUCT(--(C1408:K1408&lt;&gt;""))=0,"",COUNTIF(Z1408:AB1408,FALSE))</f>
        <v/>
      </c>
      <c r="AD1408" s="49" t="e">
        <f>IF(('Virgin Origin'!#REF!+'Volume Disclosure'!M1408)=Volume_Disclosure[[#This Row],[Total product volume (recycled + virgin) supplied to McCain in FY25 (1st July 2024 - 30th June 2025)
Metric tons - split per paper mill]],TRUE,FALSE)</f>
        <v>#REF!</v>
      </c>
    </row>
    <row r="1409" spans="2:30" ht="12" customHeight="1">
      <c r="B1409" s="3"/>
      <c r="C1409" s="34"/>
      <c r="D1409" s="32"/>
      <c r="E1409" s="32"/>
      <c r="F1409" s="35"/>
      <c r="G1409" s="35"/>
      <c r="H1409" s="35"/>
      <c r="I1409" s="35"/>
      <c r="J1409" s="35"/>
      <c r="K1409" s="36"/>
      <c r="L1409" s="37"/>
      <c r="M1409" s="12" t="str">
        <f t="shared" si="189"/>
        <v/>
      </c>
      <c r="N1409" s="77" t="str">
        <f t="shared" si="190"/>
        <v/>
      </c>
      <c r="O1409" s="2"/>
      <c r="P1409" s="2"/>
      <c r="Q1409" s="4"/>
      <c r="R1409" s="12" t="str">
        <f t="shared" si="191"/>
        <v/>
      </c>
      <c r="S1409" s="3"/>
      <c r="U1409" s="49" t="b">
        <f t="shared" si="192"/>
        <v>0</v>
      </c>
      <c r="V1409" s="49" t="b">
        <f t="shared" si="193"/>
        <v>0</v>
      </c>
      <c r="W1409" s="49" t="b">
        <f t="shared" si="194"/>
        <v>0</v>
      </c>
      <c r="X1409" s="49">
        <f t="shared" si="195"/>
        <v>0</v>
      </c>
      <c r="Y1409" s="50" t="e">
        <f>MAX(#REF!,X1409)</f>
        <v>#REF!</v>
      </c>
      <c r="Z1409" s="49" t="b">
        <f t="shared" si="196"/>
        <v>0</v>
      </c>
      <c r="AA1409" s="49" t="b">
        <f t="shared" si="197"/>
        <v>0</v>
      </c>
      <c r="AB1409" s="49" t="e">
        <f>#REF!&lt;&gt;""</f>
        <v>#REF!</v>
      </c>
      <c r="AC1409" s="49" t="str" cm="1">
        <f t="array" ref="AC1409">IF(SUMPRODUCT(--(C1409:K1409&lt;&gt;""))=0,"",COUNTIF(Z1409:AB1409,FALSE))</f>
        <v/>
      </c>
      <c r="AD1409" s="49" t="e">
        <f>IF(('Virgin Origin'!#REF!+'Volume Disclosure'!M1409)=Volume_Disclosure[[#This Row],[Total product volume (recycled + virgin) supplied to McCain in FY25 (1st July 2024 - 30th June 2025)
Metric tons - split per paper mill]],TRUE,FALSE)</f>
        <v>#REF!</v>
      </c>
    </row>
    <row r="1410" spans="2:30" ht="12" customHeight="1">
      <c r="B1410" s="3"/>
      <c r="C1410" s="34"/>
      <c r="D1410" s="32"/>
      <c r="E1410" s="32"/>
      <c r="F1410" s="35"/>
      <c r="G1410" s="35"/>
      <c r="H1410" s="35"/>
      <c r="I1410" s="35"/>
      <c r="J1410" s="35"/>
      <c r="K1410" s="36"/>
      <c r="L1410" s="37"/>
      <c r="M1410" s="12" t="str">
        <f t="shared" si="189"/>
        <v/>
      </c>
      <c r="N1410" s="77" t="str">
        <f t="shared" si="190"/>
        <v/>
      </c>
      <c r="O1410" s="2"/>
      <c r="P1410" s="2"/>
      <c r="Q1410" s="4"/>
      <c r="R1410" s="12" t="str">
        <f t="shared" si="191"/>
        <v/>
      </c>
      <c r="S1410" s="3"/>
      <c r="U1410" s="49" t="b">
        <f t="shared" si="192"/>
        <v>0</v>
      </c>
      <c r="V1410" s="49" t="b">
        <f t="shared" si="193"/>
        <v>0</v>
      </c>
      <c r="W1410" s="49" t="b">
        <f t="shared" si="194"/>
        <v>0</v>
      </c>
      <c r="X1410" s="49">
        <f t="shared" si="195"/>
        <v>0</v>
      </c>
      <c r="Y1410" s="50" t="e">
        <f>MAX(#REF!,X1410)</f>
        <v>#REF!</v>
      </c>
      <c r="Z1410" s="49" t="b">
        <f t="shared" si="196"/>
        <v>0</v>
      </c>
      <c r="AA1410" s="49" t="b">
        <f t="shared" si="197"/>
        <v>0</v>
      </c>
      <c r="AB1410" s="49" t="e">
        <f>#REF!&lt;&gt;""</f>
        <v>#REF!</v>
      </c>
      <c r="AC1410" s="49" t="str" cm="1">
        <f t="array" ref="AC1410">IF(SUMPRODUCT(--(C1410:K1410&lt;&gt;""))=0,"",COUNTIF(Z1410:AB1410,FALSE))</f>
        <v/>
      </c>
      <c r="AD1410" s="49" t="e">
        <f>IF(('Virgin Origin'!#REF!+'Volume Disclosure'!M1410)=Volume_Disclosure[[#This Row],[Total product volume (recycled + virgin) supplied to McCain in FY25 (1st July 2024 - 30th June 2025)
Metric tons - split per paper mill]],TRUE,FALSE)</f>
        <v>#REF!</v>
      </c>
    </row>
    <row r="1411" spans="2:30" ht="12" customHeight="1">
      <c r="B1411" s="3"/>
      <c r="C1411" s="34"/>
      <c r="D1411" s="32"/>
      <c r="E1411" s="32"/>
      <c r="F1411" s="35"/>
      <c r="G1411" s="35"/>
      <c r="H1411" s="35"/>
      <c r="I1411" s="35"/>
      <c r="J1411" s="35"/>
      <c r="K1411" s="36"/>
      <c r="L1411" s="37"/>
      <c r="M1411" s="12" t="str">
        <f t="shared" si="189"/>
        <v/>
      </c>
      <c r="N1411" s="77" t="str">
        <f t="shared" si="190"/>
        <v/>
      </c>
      <c r="O1411" s="2"/>
      <c r="P1411" s="2"/>
      <c r="Q1411" s="4"/>
      <c r="R1411" s="12" t="str">
        <f t="shared" si="191"/>
        <v/>
      </c>
      <c r="S1411" s="3"/>
      <c r="U1411" s="49" t="b">
        <f t="shared" si="192"/>
        <v>0</v>
      </c>
      <c r="V1411" s="49" t="b">
        <f t="shared" si="193"/>
        <v>0</v>
      </c>
      <c r="W1411" s="49" t="b">
        <f t="shared" si="194"/>
        <v>0</v>
      </c>
      <c r="X1411" s="49">
        <f t="shared" si="195"/>
        <v>0</v>
      </c>
      <c r="Y1411" s="50" t="e">
        <f>MAX(#REF!,X1411)</f>
        <v>#REF!</v>
      </c>
      <c r="Z1411" s="49" t="b">
        <f t="shared" si="196"/>
        <v>0</v>
      </c>
      <c r="AA1411" s="49" t="b">
        <f t="shared" si="197"/>
        <v>0</v>
      </c>
      <c r="AB1411" s="49" t="e">
        <f>#REF!&lt;&gt;""</f>
        <v>#REF!</v>
      </c>
      <c r="AC1411" s="49" t="str" cm="1">
        <f t="array" ref="AC1411">IF(SUMPRODUCT(--(C1411:K1411&lt;&gt;""))=0,"",COUNTIF(Z1411:AB1411,FALSE))</f>
        <v/>
      </c>
      <c r="AD1411" s="49" t="e">
        <f>IF(('Virgin Origin'!#REF!+'Volume Disclosure'!M1411)=Volume_Disclosure[[#This Row],[Total product volume (recycled + virgin) supplied to McCain in FY25 (1st July 2024 - 30th June 2025)
Metric tons - split per paper mill]],TRUE,FALSE)</f>
        <v>#REF!</v>
      </c>
    </row>
    <row r="1412" spans="2:30" ht="12" customHeight="1">
      <c r="B1412" s="3"/>
      <c r="C1412" s="34"/>
      <c r="D1412" s="32"/>
      <c r="E1412" s="32"/>
      <c r="F1412" s="35"/>
      <c r="G1412" s="35"/>
      <c r="H1412" s="35"/>
      <c r="I1412" s="35"/>
      <c r="J1412" s="35"/>
      <c r="K1412" s="36"/>
      <c r="L1412" s="37"/>
      <c r="M1412" s="12" t="str">
        <f t="shared" si="189"/>
        <v/>
      </c>
      <c r="N1412" s="77" t="str">
        <f t="shared" si="190"/>
        <v/>
      </c>
      <c r="O1412" s="2"/>
      <c r="P1412" s="2"/>
      <c r="Q1412" s="4"/>
      <c r="R1412" s="12" t="str">
        <f t="shared" si="191"/>
        <v/>
      </c>
      <c r="S1412" s="3"/>
      <c r="U1412" s="49" t="b">
        <f t="shared" si="192"/>
        <v>0</v>
      </c>
      <c r="V1412" s="49" t="b">
        <f t="shared" si="193"/>
        <v>0</v>
      </c>
      <c r="W1412" s="49" t="b">
        <f t="shared" si="194"/>
        <v>0</v>
      </c>
      <c r="X1412" s="49">
        <f t="shared" si="195"/>
        <v>0</v>
      </c>
      <c r="Y1412" s="50" t="e">
        <f>MAX(#REF!,X1412)</f>
        <v>#REF!</v>
      </c>
      <c r="Z1412" s="49" t="b">
        <f t="shared" si="196"/>
        <v>0</v>
      </c>
      <c r="AA1412" s="49" t="b">
        <f t="shared" si="197"/>
        <v>0</v>
      </c>
      <c r="AB1412" s="49" t="e">
        <f>#REF!&lt;&gt;""</f>
        <v>#REF!</v>
      </c>
      <c r="AC1412" s="49" t="str" cm="1">
        <f t="array" ref="AC1412">IF(SUMPRODUCT(--(C1412:K1412&lt;&gt;""))=0,"",COUNTIF(Z1412:AB1412,FALSE))</f>
        <v/>
      </c>
      <c r="AD1412" s="49" t="e">
        <f>IF(('Virgin Origin'!#REF!+'Volume Disclosure'!M1412)=Volume_Disclosure[[#This Row],[Total product volume (recycled + virgin) supplied to McCain in FY25 (1st July 2024 - 30th June 2025)
Metric tons - split per paper mill]],TRUE,FALSE)</f>
        <v>#REF!</v>
      </c>
    </row>
    <row r="1413" spans="2:30" ht="12" customHeight="1">
      <c r="B1413" s="3"/>
      <c r="C1413" s="34"/>
      <c r="D1413" s="32"/>
      <c r="E1413" s="32"/>
      <c r="F1413" s="35"/>
      <c r="G1413" s="35"/>
      <c r="H1413" s="35"/>
      <c r="I1413" s="35"/>
      <c r="J1413" s="35"/>
      <c r="K1413" s="36"/>
      <c r="L1413" s="37"/>
      <c r="M1413" s="12" t="str">
        <f t="shared" ref="M1413:M1476" si="198">IF(K1413="","",K1413*(L1413))</f>
        <v/>
      </c>
      <c r="N1413" s="77" t="str">
        <f t="shared" ref="N1413:N1476" si="199">IF(AC1413=0,"Fine",IF(AC1413="","","Please check"))</f>
        <v/>
      </c>
      <c r="O1413" s="2"/>
      <c r="P1413" s="2"/>
      <c r="Q1413" s="4"/>
      <c r="R1413" s="12" t="str">
        <f t="shared" ref="R1413:R1476" si="200">IF(M1413="", "", K1413-M1413)</f>
        <v/>
      </c>
      <c r="S1413" s="3"/>
      <c r="U1413" s="49" t="b">
        <f t="shared" ref="U1413:U1476" si="201">ISNUMBER(K1413)</f>
        <v>0</v>
      </c>
      <c r="V1413" s="49" t="b">
        <f t="shared" ref="V1413:V1476" si="202">AND(ISNUMBER(L1413),L1413&lt;=100%)</f>
        <v>0</v>
      </c>
      <c r="W1413" s="49" t="b">
        <f t="shared" ref="W1413:W1476" si="203">D1413&lt;&gt;""</f>
        <v>0</v>
      </c>
      <c r="X1413" s="49">
        <f t="shared" ref="X1413:X1476" si="204">IF(OR(R1413&lt;=0,R1413=""),0,1)</f>
        <v>0</v>
      </c>
      <c r="Y1413" s="50" t="e">
        <f>MAX(#REF!,X1413)</f>
        <v>#REF!</v>
      </c>
      <c r="Z1413" s="49" t="b">
        <f t="shared" ref="Z1413:Z1476" si="205">ISNUMBER(K1413)</f>
        <v>0</v>
      </c>
      <c r="AA1413" s="49" t="b">
        <f t="shared" ref="AA1413:AA1476" si="206">AND(ISNUMBER(L1413),L1413&lt;=100%)</f>
        <v>0</v>
      </c>
      <c r="AB1413" s="49" t="e">
        <f>#REF!&lt;&gt;""</f>
        <v>#REF!</v>
      </c>
      <c r="AC1413" s="49" t="str" cm="1">
        <f t="array" ref="AC1413">IF(SUMPRODUCT(--(C1413:K1413&lt;&gt;""))=0,"",COUNTIF(Z1413:AB1413,FALSE))</f>
        <v/>
      </c>
      <c r="AD1413" s="49" t="e">
        <f>IF(('Virgin Origin'!#REF!+'Volume Disclosure'!M1413)=Volume_Disclosure[[#This Row],[Total product volume (recycled + virgin) supplied to McCain in FY25 (1st July 2024 - 30th June 2025)
Metric tons - split per paper mill]],TRUE,FALSE)</f>
        <v>#REF!</v>
      </c>
    </row>
    <row r="1414" spans="2:30" ht="12" customHeight="1">
      <c r="B1414" s="3"/>
      <c r="C1414" s="34"/>
      <c r="D1414" s="32"/>
      <c r="E1414" s="32"/>
      <c r="F1414" s="35"/>
      <c r="G1414" s="35"/>
      <c r="H1414" s="35"/>
      <c r="I1414" s="35"/>
      <c r="J1414" s="35"/>
      <c r="K1414" s="36"/>
      <c r="L1414" s="37"/>
      <c r="M1414" s="12" t="str">
        <f t="shared" si="198"/>
        <v/>
      </c>
      <c r="N1414" s="77" t="str">
        <f t="shared" si="199"/>
        <v/>
      </c>
      <c r="O1414" s="2"/>
      <c r="P1414" s="2"/>
      <c r="Q1414" s="4"/>
      <c r="R1414" s="12" t="str">
        <f t="shared" si="200"/>
        <v/>
      </c>
      <c r="S1414" s="3"/>
      <c r="U1414" s="49" t="b">
        <f t="shared" si="201"/>
        <v>0</v>
      </c>
      <c r="V1414" s="49" t="b">
        <f t="shared" si="202"/>
        <v>0</v>
      </c>
      <c r="W1414" s="49" t="b">
        <f t="shared" si="203"/>
        <v>0</v>
      </c>
      <c r="X1414" s="49">
        <f t="shared" si="204"/>
        <v>0</v>
      </c>
      <c r="Y1414" s="50" t="e">
        <f>MAX(#REF!,X1414)</f>
        <v>#REF!</v>
      </c>
      <c r="Z1414" s="49" t="b">
        <f t="shared" si="205"/>
        <v>0</v>
      </c>
      <c r="AA1414" s="49" t="b">
        <f t="shared" si="206"/>
        <v>0</v>
      </c>
      <c r="AB1414" s="49" t="e">
        <f>#REF!&lt;&gt;""</f>
        <v>#REF!</v>
      </c>
      <c r="AC1414" s="49" t="str" cm="1">
        <f t="array" ref="AC1414">IF(SUMPRODUCT(--(C1414:K1414&lt;&gt;""))=0,"",COUNTIF(Z1414:AB1414,FALSE))</f>
        <v/>
      </c>
      <c r="AD1414" s="49" t="e">
        <f>IF(('Virgin Origin'!#REF!+'Volume Disclosure'!M1414)=Volume_Disclosure[[#This Row],[Total product volume (recycled + virgin) supplied to McCain in FY25 (1st July 2024 - 30th June 2025)
Metric tons - split per paper mill]],TRUE,FALSE)</f>
        <v>#REF!</v>
      </c>
    </row>
    <row r="1415" spans="2:30" ht="12" customHeight="1">
      <c r="B1415" s="3"/>
      <c r="C1415" s="34"/>
      <c r="D1415" s="32"/>
      <c r="E1415" s="32"/>
      <c r="F1415" s="35"/>
      <c r="G1415" s="35"/>
      <c r="H1415" s="35"/>
      <c r="I1415" s="35"/>
      <c r="J1415" s="35"/>
      <c r="K1415" s="36"/>
      <c r="L1415" s="37"/>
      <c r="M1415" s="12" t="str">
        <f t="shared" si="198"/>
        <v/>
      </c>
      <c r="N1415" s="77" t="str">
        <f t="shared" si="199"/>
        <v/>
      </c>
      <c r="O1415" s="2"/>
      <c r="P1415" s="2"/>
      <c r="Q1415" s="4"/>
      <c r="R1415" s="12" t="str">
        <f t="shared" si="200"/>
        <v/>
      </c>
      <c r="S1415" s="3"/>
      <c r="U1415" s="49" t="b">
        <f t="shared" si="201"/>
        <v>0</v>
      </c>
      <c r="V1415" s="49" t="b">
        <f t="shared" si="202"/>
        <v>0</v>
      </c>
      <c r="W1415" s="49" t="b">
        <f t="shared" si="203"/>
        <v>0</v>
      </c>
      <c r="X1415" s="49">
        <f t="shared" si="204"/>
        <v>0</v>
      </c>
      <c r="Y1415" s="50" t="e">
        <f>MAX(#REF!,X1415)</f>
        <v>#REF!</v>
      </c>
      <c r="Z1415" s="49" t="b">
        <f t="shared" si="205"/>
        <v>0</v>
      </c>
      <c r="AA1415" s="49" t="b">
        <f t="shared" si="206"/>
        <v>0</v>
      </c>
      <c r="AB1415" s="49" t="e">
        <f>#REF!&lt;&gt;""</f>
        <v>#REF!</v>
      </c>
      <c r="AC1415" s="49" t="str" cm="1">
        <f t="array" ref="AC1415">IF(SUMPRODUCT(--(C1415:K1415&lt;&gt;""))=0,"",COUNTIF(Z1415:AB1415,FALSE))</f>
        <v/>
      </c>
      <c r="AD1415" s="49" t="e">
        <f>IF(('Virgin Origin'!#REF!+'Volume Disclosure'!M1415)=Volume_Disclosure[[#This Row],[Total product volume (recycled + virgin) supplied to McCain in FY25 (1st July 2024 - 30th June 2025)
Metric tons - split per paper mill]],TRUE,FALSE)</f>
        <v>#REF!</v>
      </c>
    </row>
    <row r="1416" spans="2:30" ht="12" customHeight="1">
      <c r="B1416" s="3"/>
      <c r="C1416" s="34"/>
      <c r="D1416" s="32"/>
      <c r="E1416" s="32"/>
      <c r="F1416" s="35"/>
      <c r="G1416" s="35"/>
      <c r="H1416" s="35"/>
      <c r="I1416" s="35"/>
      <c r="J1416" s="35"/>
      <c r="K1416" s="36"/>
      <c r="L1416" s="37"/>
      <c r="M1416" s="12" t="str">
        <f t="shared" si="198"/>
        <v/>
      </c>
      <c r="N1416" s="77" t="str">
        <f t="shared" si="199"/>
        <v/>
      </c>
      <c r="O1416" s="2"/>
      <c r="P1416" s="2"/>
      <c r="Q1416" s="4"/>
      <c r="R1416" s="12" t="str">
        <f t="shared" si="200"/>
        <v/>
      </c>
      <c r="S1416" s="3"/>
      <c r="U1416" s="49" t="b">
        <f t="shared" si="201"/>
        <v>0</v>
      </c>
      <c r="V1416" s="49" t="b">
        <f t="shared" si="202"/>
        <v>0</v>
      </c>
      <c r="W1416" s="49" t="b">
        <f t="shared" si="203"/>
        <v>0</v>
      </c>
      <c r="X1416" s="49">
        <f t="shared" si="204"/>
        <v>0</v>
      </c>
      <c r="Y1416" s="50" t="e">
        <f>MAX(#REF!,X1416)</f>
        <v>#REF!</v>
      </c>
      <c r="Z1416" s="49" t="b">
        <f t="shared" si="205"/>
        <v>0</v>
      </c>
      <c r="AA1416" s="49" t="b">
        <f t="shared" si="206"/>
        <v>0</v>
      </c>
      <c r="AB1416" s="49" t="e">
        <f>#REF!&lt;&gt;""</f>
        <v>#REF!</v>
      </c>
      <c r="AC1416" s="49" t="str" cm="1">
        <f t="array" ref="AC1416">IF(SUMPRODUCT(--(C1416:K1416&lt;&gt;""))=0,"",COUNTIF(Z1416:AB1416,FALSE))</f>
        <v/>
      </c>
      <c r="AD1416" s="49" t="e">
        <f>IF(('Virgin Origin'!#REF!+'Volume Disclosure'!M1416)=Volume_Disclosure[[#This Row],[Total product volume (recycled + virgin) supplied to McCain in FY25 (1st July 2024 - 30th June 2025)
Metric tons - split per paper mill]],TRUE,FALSE)</f>
        <v>#REF!</v>
      </c>
    </row>
    <row r="1417" spans="2:30" ht="12" customHeight="1">
      <c r="B1417" s="3"/>
      <c r="C1417" s="34"/>
      <c r="D1417" s="32"/>
      <c r="E1417" s="32"/>
      <c r="F1417" s="35"/>
      <c r="G1417" s="35"/>
      <c r="H1417" s="35"/>
      <c r="I1417" s="35"/>
      <c r="J1417" s="35"/>
      <c r="K1417" s="36"/>
      <c r="L1417" s="37"/>
      <c r="M1417" s="12" t="str">
        <f t="shared" si="198"/>
        <v/>
      </c>
      <c r="N1417" s="77" t="str">
        <f t="shared" si="199"/>
        <v/>
      </c>
      <c r="O1417" s="2"/>
      <c r="P1417" s="2"/>
      <c r="Q1417" s="4"/>
      <c r="R1417" s="12" t="str">
        <f t="shared" si="200"/>
        <v/>
      </c>
      <c r="S1417" s="3"/>
      <c r="U1417" s="49" t="b">
        <f t="shared" si="201"/>
        <v>0</v>
      </c>
      <c r="V1417" s="49" t="b">
        <f t="shared" si="202"/>
        <v>0</v>
      </c>
      <c r="W1417" s="49" t="b">
        <f t="shared" si="203"/>
        <v>0</v>
      </c>
      <c r="X1417" s="49">
        <f t="shared" si="204"/>
        <v>0</v>
      </c>
      <c r="Y1417" s="50" t="e">
        <f>MAX(#REF!,X1417)</f>
        <v>#REF!</v>
      </c>
      <c r="Z1417" s="49" t="b">
        <f t="shared" si="205"/>
        <v>0</v>
      </c>
      <c r="AA1417" s="49" t="b">
        <f t="shared" si="206"/>
        <v>0</v>
      </c>
      <c r="AB1417" s="49" t="e">
        <f>#REF!&lt;&gt;""</f>
        <v>#REF!</v>
      </c>
      <c r="AC1417" s="49" t="str" cm="1">
        <f t="array" ref="AC1417">IF(SUMPRODUCT(--(C1417:K1417&lt;&gt;""))=0,"",COUNTIF(Z1417:AB1417,FALSE))</f>
        <v/>
      </c>
      <c r="AD1417" s="49" t="e">
        <f>IF(('Virgin Origin'!#REF!+'Volume Disclosure'!M1417)=Volume_Disclosure[[#This Row],[Total product volume (recycled + virgin) supplied to McCain in FY25 (1st July 2024 - 30th June 2025)
Metric tons - split per paper mill]],TRUE,FALSE)</f>
        <v>#REF!</v>
      </c>
    </row>
    <row r="1418" spans="2:30" ht="12" customHeight="1">
      <c r="B1418" s="3"/>
      <c r="C1418" s="34"/>
      <c r="D1418" s="32"/>
      <c r="E1418" s="32"/>
      <c r="F1418" s="35"/>
      <c r="G1418" s="35"/>
      <c r="H1418" s="35"/>
      <c r="I1418" s="35"/>
      <c r="J1418" s="35"/>
      <c r="K1418" s="36"/>
      <c r="L1418" s="37"/>
      <c r="M1418" s="12" t="str">
        <f t="shared" si="198"/>
        <v/>
      </c>
      <c r="N1418" s="77" t="str">
        <f t="shared" si="199"/>
        <v/>
      </c>
      <c r="O1418" s="2"/>
      <c r="P1418" s="2"/>
      <c r="Q1418" s="4"/>
      <c r="R1418" s="12" t="str">
        <f t="shared" si="200"/>
        <v/>
      </c>
      <c r="S1418" s="3"/>
      <c r="U1418" s="49" t="b">
        <f t="shared" si="201"/>
        <v>0</v>
      </c>
      <c r="V1418" s="49" t="b">
        <f t="shared" si="202"/>
        <v>0</v>
      </c>
      <c r="W1418" s="49" t="b">
        <f t="shared" si="203"/>
        <v>0</v>
      </c>
      <c r="X1418" s="49">
        <f t="shared" si="204"/>
        <v>0</v>
      </c>
      <c r="Y1418" s="50" t="e">
        <f>MAX(#REF!,X1418)</f>
        <v>#REF!</v>
      </c>
      <c r="Z1418" s="49" t="b">
        <f t="shared" si="205"/>
        <v>0</v>
      </c>
      <c r="AA1418" s="49" t="b">
        <f t="shared" si="206"/>
        <v>0</v>
      </c>
      <c r="AB1418" s="49" t="e">
        <f>#REF!&lt;&gt;""</f>
        <v>#REF!</v>
      </c>
      <c r="AC1418" s="49" t="str" cm="1">
        <f t="array" ref="AC1418">IF(SUMPRODUCT(--(C1418:K1418&lt;&gt;""))=0,"",COUNTIF(Z1418:AB1418,FALSE))</f>
        <v/>
      </c>
      <c r="AD1418" s="49" t="e">
        <f>IF(('Virgin Origin'!#REF!+'Volume Disclosure'!M1418)=Volume_Disclosure[[#This Row],[Total product volume (recycled + virgin) supplied to McCain in FY25 (1st July 2024 - 30th June 2025)
Metric tons - split per paper mill]],TRUE,FALSE)</f>
        <v>#REF!</v>
      </c>
    </row>
    <row r="1419" spans="2:30" ht="12" customHeight="1">
      <c r="B1419" s="3"/>
      <c r="C1419" s="34"/>
      <c r="D1419" s="32"/>
      <c r="E1419" s="32"/>
      <c r="F1419" s="35"/>
      <c r="G1419" s="35"/>
      <c r="H1419" s="35"/>
      <c r="I1419" s="35"/>
      <c r="J1419" s="35"/>
      <c r="K1419" s="36"/>
      <c r="L1419" s="37"/>
      <c r="M1419" s="12" t="str">
        <f t="shared" si="198"/>
        <v/>
      </c>
      <c r="N1419" s="77" t="str">
        <f t="shared" si="199"/>
        <v/>
      </c>
      <c r="O1419" s="2"/>
      <c r="P1419" s="2"/>
      <c r="Q1419" s="4"/>
      <c r="R1419" s="12" t="str">
        <f t="shared" si="200"/>
        <v/>
      </c>
      <c r="S1419" s="3"/>
      <c r="U1419" s="49" t="b">
        <f t="shared" si="201"/>
        <v>0</v>
      </c>
      <c r="V1419" s="49" t="b">
        <f t="shared" si="202"/>
        <v>0</v>
      </c>
      <c r="W1419" s="49" t="b">
        <f t="shared" si="203"/>
        <v>0</v>
      </c>
      <c r="X1419" s="49">
        <f t="shared" si="204"/>
        <v>0</v>
      </c>
      <c r="Y1419" s="50" t="e">
        <f>MAX(#REF!,X1419)</f>
        <v>#REF!</v>
      </c>
      <c r="Z1419" s="49" t="b">
        <f t="shared" si="205"/>
        <v>0</v>
      </c>
      <c r="AA1419" s="49" t="b">
        <f t="shared" si="206"/>
        <v>0</v>
      </c>
      <c r="AB1419" s="49" t="e">
        <f>#REF!&lt;&gt;""</f>
        <v>#REF!</v>
      </c>
      <c r="AC1419" s="49" t="str" cm="1">
        <f t="array" ref="AC1419">IF(SUMPRODUCT(--(C1419:K1419&lt;&gt;""))=0,"",COUNTIF(Z1419:AB1419,FALSE))</f>
        <v/>
      </c>
      <c r="AD1419" s="49" t="e">
        <f>IF(('Virgin Origin'!#REF!+'Volume Disclosure'!M1419)=Volume_Disclosure[[#This Row],[Total product volume (recycled + virgin) supplied to McCain in FY25 (1st July 2024 - 30th June 2025)
Metric tons - split per paper mill]],TRUE,FALSE)</f>
        <v>#REF!</v>
      </c>
    </row>
    <row r="1420" spans="2:30" ht="12" customHeight="1">
      <c r="B1420" s="3"/>
      <c r="C1420" s="34"/>
      <c r="D1420" s="32"/>
      <c r="E1420" s="32"/>
      <c r="F1420" s="35"/>
      <c r="G1420" s="35"/>
      <c r="H1420" s="35"/>
      <c r="I1420" s="35"/>
      <c r="J1420" s="35"/>
      <c r="K1420" s="36"/>
      <c r="L1420" s="37"/>
      <c r="M1420" s="12" t="str">
        <f t="shared" si="198"/>
        <v/>
      </c>
      <c r="N1420" s="77" t="str">
        <f t="shared" si="199"/>
        <v/>
      </c>
      <c r="O1420" s="2"/>
      <c r="P1420" s="2"/>
      <c r="Q1420" s="4"/>
      <c r="R1420" s="12" t="str">
        <f t="shared" si="200"/>
        <v/>
      </c>
      <c r="S1420" s="3"/>
      <c r="U1420" s="49" t="b">
        <f t="shared" si="201"/>
        <v>0</v>
      </c>
      <c r="V1420" s="49" t="b">
        <f t="shared" si="202"/>
        <v>0</v>
      </c>
      <c r="W1420" s="49" t="b">
        <f t="shared" si="203"/>
        <v>0</v>
      </c>
      <c r="X1420" s="49">
        <f t="shared" si="204"/>
        <v>0</v>
      </c>
      <c r="Y1420" s="50" t="e">
        <f>MAX(#REF!,X1420)</f>
        <v>#REF!</v>
      </c>
      <c r="Z1420" s="49" t="b">
        <f t="shared" si="205"/>
        <v>0</v>
      </c>
      <c r="AA1420" s="49" t="b">
        <f t="shared" si="206"/>
        <v>0</v>
      </c>
      <c r="AB1420" s="49" t="e">
        <f>#REF!&lt;&gt;""</f>
        <v>#REF!</v>
      </c>
      <c r="AC1420" s="49" t="str" cm="1">
        <f t="array" ref="AC1420">IF(SUMPRODUCT(--(C1420:K1420&lt;&gt;""))=0,"",COUNTIF(Z1420:AB1420,FALSE))</f>
        <v/>
      </c>
      <c r="AD1420" s="49" t="e">
        <f>IF(('Virgin Origin'!#REF!+'Volume Disclosure'!M1420)=Volume_Disclosure[[#This Row],[Total product volume (recycled + virgin) supplied to McCain in FY25 (1st July 2024 - 30th June 2025)
Metric tons - split per paper mill]],TRUE,FALSE)</f>
        <v>#REF!</v>
      </c>
    </row>
    <row r="1421" spans="2:30" ht="12" customHeight="1">
      <c r="B1421" s="3"/>
      <c r="C1421" s="34"/>
      <c r="D1421" s="32"/>
      <c r="E1421" s="32"/>
      <c r="F1421" s="35"/>
      <c r="G1421" s="35"/>
      <c r="H1421" s="35"/>
      <c r="I1421" s="35"/>
      <c r="J1421" s="35"/>
      <c r="K1421" s="36"/>
      <c r="L1421" s="37"/>
      <c r="M1421" s="12" t="str">
        <f t="shared" si="198"/>
        <v/>
      </c>
      <c r="N1421" s="77" t="str">
        <f t="shared" si="199"/>
        <v/>
      </c>
      <c r="O1421" s="2"/>
      <c r="P1421" s="2"/>
      <c r="Q1421" s="4"/>
      <c r="R1421" s="12" t="str">
        <f t="shared" si="200"/>
        <v/>
      </c>
      <c r="S1421" s="3"/>
      <c r="U1421" s="49" t="b">
        <f t="shared" si="201"/>
        <v>0</v>
      </c>
      <c r="V1421" s="49" t="b">
        <f t="shared" si="202"/>
        <v>0</v>
      </c>
      <c r="W1421" s="49" t="b">
        <f t="shared" si="203"/>
        <v>0</v>
      </c>
      <c r="X1421" s="49">
        <f t="shared" si="204"/>
        <v>0</v>
      </c>
      <c r="Y1421" s="50" t="e">
        <f>MAX(#REF!,X1421)</f>
        <v>#REF!</v>
      </c>
      <c r="Z1421" s="49" t="b">
        <f t="shared" si="205"/>
        <v>0</v>
      </c>
      <c r="AA1421" s="49" t="b">
        <f t="shared" si="206"/>
        <v>0</v>
      </c>
      <c r="AB1421" s="49" t="e">
        <f>#REF!&lt;&gt;""</f>
        <v>#REF!</v>
      </c>
      <c r="AC1421" s="49" t="str" cm="1">
        <f t="array" ref="AC1421">IF(SUMPRODUCT(--(C1421:K1421&lt;&gt;""))=0,"",COUNTIF(Z1421:AB1421,FALSE))</f>
        <v/>
      </c>
      <c r="AD1421" s="49" t="e">
        <f>IF(('Virgin Origin'!#REF!+'Volume Disclosure'!M1421)=Volume_Disclosure[[#This Row],[Total product volume (recycled + virgin) supplied to McCain in FY25 (1st July 2024 - 30th June 2025)
Metric tons - split per paper mill]],TRUE,FALSE)</f>
        <v>#REF!</v>
      </c>
    </row>
    <row r="1422" spans="2:30" ht="12" customHeight="1">
      <c r="B1422" s="3"/>
      <c r="C1422" s="34"/>
      <c r="D1422" s="32"/>
      <c r="E1422" s="32"/>
      <c r="F1422" s="35"/>
      <c r="G1422" s="35"/>
      <c r="H1422" s="35"/>
      <c r="I1422" s="35"/>
      <c r="J1422" s="35"/>
      <c r="K1422" s="36"/>
      <c r="L1422" s="37"/>
      <c r="M1422" s="12" t="str">
        <f t="shared" si="198"/>
        <v/>
      </c>
      <c r="N1422" s="77" t="str">
        <f t="shared" si="199"/>
        <v/>
      </c>
      <c r="O1422" s="2"/>
      <c r="P1422" s="2"/>
      <c r="Q1422" s="4"/>
      <c r="R1422" s="12" t="str">
        <f t="shared" si="200"/>
        <v/>
      </c>
      <c r="S1422" s="3"/>
      <c r="U1422" s="49" t="b">
        <f t="shared" si="201"/>
        <v>0</v>
      </c>
      <c r="V1422" s="49" t="b">
        <f t="shared" si="202"/>
        <v>0</v>
      </c>
      <c r="W1422" s="49" t="b">
        <f t="shared" si="203"/>
        <v>0</v>
      </c>
      <c r="X1422" s="49">
        <f t="shared" si="204"/>
        <v>0</v>
      </c>
      <c r="Y1422" s="50" t="e">
        <f>MAX(#REF!,X1422)</f>
        <v>#REF!</v>
      </c>
      <c r="Z1422" s="49" t="b">
        <f t="shared" si="205"/>
        <v>0</v>
      </c>
      <c r="AA1422" s="49" t="b">
        <f t="shared" si="206"/>
        <v>0</v>
      </c>
      <c r="AB1422" s="49" t="e">
        <f>#REF!&lt;&gt;""</f>
        <v>#REF!</v>
      </c>
      <c r="AC1422" s="49" t="str" cm="1">
        <f t="array" ref="AC1422">IF(SUMPRODUCT(--(C1422:K1422&lt;&gt;""))=0,"",COUNTIF(Z1422:AB1422,FALSE))</f>
        <v/>
      </c>
      <c r="AD1422" s="49" t="e">
        <f>IF(('Virgin Origin'!#REF!+'Volume Disclosure'!M1422)=Volume_Disclosure[[#This Row],[Total product volume (recycled + virgin) supplied to McCain in FY25 (1st July 2024 - 30th June 2025)
Metric tons - split per paper mill]],TRUE,FALSE)</f>
        <v>#REF!</v>
      </c>
    </row>
    <row r="1423" spans="2:30" ht="12" customHeight="1">
      <c r="B1423" s="3"/>
      <c r="C1423" s="34"/>
      <c r="D1423" s="32"/>
      <c r="E1423" s="32"/>
      <c r="F1423" s="35"/>
      <c r="G1423" s="35"/>
      <c r="H1423" s="35"/>
      <c r="I1423" s="35"/>
      <c r="J1423" s="35"/>
      <c r="K1423" s="36"/>
      <c r="L1423" s="37"/>
      <c r="M1423" s="12" t="str">
        <f t="shared" si="198"/>
        <v/>
      </c>
      <c r="N1423" s="77" t="str">
        <f t="shared" si="199"/>
        <v/>
      </c>
      <c r="O1423" s="2"/>
      <c r="P1423" s="2"/>
      <c r="Q1423" s="4"/>
      <c r="R1423" s="12" t="str">
        <f t="shared" si="200"/>
        <v/>
      </c>
      <c r="S1423" s="3"/>
      <c r="U1423" s="49" t="b">
        <f t="shared" si="201"/>
        <v>0</v>
      </c>
      <c r="V1423" s="49" t="b">
        <f t="shared" si="202"/>
        <v>0</v>
      </c>
      <c r="W1423" s="49" t="b">
        <f t="shared" si="203"/>
        <v>0</v>
      </c>
      <c r="X1423" s="49">
        <f t="shared" si="204"/>
        <v>0</v>
      </c>
      <c r="Y1423" s="50" t="e">
        <f>MAX(#REF!,X1423)</f>
        <v>#REF!</v>
      </c>
      <c r="Z1423" s="49" t="b">
        <f t="shared" si="205"/>
        <v>0</v>
      </c>
      <c r="AA1423" s="49" t="b">
        <f t="shared" si="206"/>
        <v>0</v>
      </c>
      <c r="AB1423" s="49" t="e">
        <f>#REF!&lt;&gt;""</f>
        <v>#REF!</v>
      </c>
      <c r="AC1423" s="49" t="str" cm="1">
        <f t="array" ref="AC1423">IF(SUMPRODUCT(--(C1423:K1423&lt;&gt;""))=0,"",COUNTIF(Z1423:AB1423,FALSE))</f>
        <v/>
      </c>
      <c r="AD1423" s="49" t="e">
        <f>IF(('Virgin Origin'!#REF!+'Volume Disclosure'!M1423)=Volume_Disclosure[[#This Row],[Total product volume (recycled + virgin) supplied to McCain in FY25 (1st July 2024 - 30th June 2025)
Metric tons - split per paper mill]],TRUE,FALSE)</f>
        <v>#REF!</v>
      </c>
    </row>
    <row r="1424" spans="2:30" ht="12" customHeight="1">
      <c r="B1424" s="3"/>
      <c r="C1424" s="34"/>
      <c r="D1424" s="32"/>
      <c r="E1424" s="32"/>
      <c r="F1424" s="35"/>
      <c r="G1424" s="35"/>
      <c r="H1424" s="35"/>
      <c r="I1424" s="35"/>
      <c r="J1424" s="35"/>
      <c r="K1424" s="36"/>
      <c r="L1424" s="37"/>
      <c r="M1424" s="12" t="str">
        <f t="shared" si="198"/>
        <v/>
      </c>
      <c r="N1424" s="77" t="str">
        <f t="shared" si="199"/>
        <v/>
      </c>
      <c r="O1424" s="2"/>
      <c r="P1424" s="2"/>
      <c r="Q1424" s="4"/>
      <c r="R1424" s="12" t="str">
        <f t="shared" si="200"/>
        <v/>
      </c>
      <c r="S1424" s="3"/>
      <c r="U1424" s="49" t="b">
        <f t="shared" si="201"/>
        <v>0</v>
      </c>
      <c r="V1424" s="49" t="b">
        <f t="shared" si="202"/>
        <v>0</v>
      </c>
      <c r="W1424" s="49" t="b">
        <f t="shared" si="203"/>
        <v>0</v>
      </c>
      <c r="X1424" s="49">
        <f t="shared" si="204"/>
        <v>0</v>
      </c>
      <c r="Y1424" s="50" t="e">
        <f>MAX(#REF!,X1424)</f>
        <v>#REF!</v>
      </c>
      <c r="Z1424" s="49" t="b">
        <f t="shared" si="205"/>
        <v>0</v>
      </c>
      <c r="AA1424" s="49" t="b">
        <f t="shared" si="206"/>
        <v>0</v>
      </c>
      <c r="AB1424" s="49" t="e">
        <f>#REF!&lt;&gt;""</f>
        <v>#REF!</v>
      </c>
      <c r="AC1424" s="49" t="str" cm="1">
        <f t="array" ref="AC1424">IF(SUMPRODUCT(--(C1424:K1424&lt;&gt;""))=0,"",COUNTIF(Z1424:AB1424,FALSE))</f>
        <v/>
      </c>
      <c r="AD1424" s="49" t="e">
        <f>IF(('Virgin Origin'!#REF!+'Volume Disclosure'!M1424)=Volume_Disclosure[[#This Row],[Total product volume (recycled + virgin) supplied to McCain in FY25 (1st July 2024 - 30th June 2025)
Metric tons - split per paper mill]],TRUE,FALSE)</f>
        <v>#REF!</v>
      </c>
    </row>
    <row r="1425" spans="2:30" ht="12" customHeight="1">
      <c r="B1425" s="3"/>
      <c r="C1425" s="34"/>
      <c r="D1425" s="32"/>
      <c r="E1425" s="32"/>
      <c r="F1425" s="35"/>
      <c r="G1425" s="35"/>
      <c r="H1425" s="35"/>
      <c r="I1425" s="35"/>
      <c r="J1425" s="35"/>
      <c r="K1425" s="36"/>
      <c r="L1425" s="37"/>
      <c r="M1425" s="12" t="str">
        <f t="shared" si="198"/>
        <v/>
      </c>
      <c r="N1425" s="77" t="str">
        <f t="shared" si="199"/>
        <v/>
      </c>
      <c r="O1425" s="2"/>
      <c r="P1425" s="2"/>
      <c r="Q1425" s="4"/>
      <c r="R1425" s="12" t="str">
        <f t="shared" si="200"/>
        <v/>
      </c>
      <c r="S1425" s="3"/>
      <c r="U1425" s="49" t="b">
        <f t="shared" si="201"/>
        <v>0</v>
      </c>
      <c r="V1425" s="49" t="b">
        <f t="shared" si="202"/>
        <v>0</v>
      </c>
      <c r="W1425" s="49" t="b">
        <f t="shared" si="203"/>
        <v>0</v>
      </c>
      <c r="X1425" s="49">
        <f t="shared" si="204"/>
        <v>0</v>
      </c>
      <c r="Y1425" s="50" t="e">
        <f>MAX(#REF!,X1425)</f>
        <v>#REF!</v>
      </c>
      <c r="Z1425" s="49" t="b">
        <f t="shared" si="205"/>
        <v>0</v>
      </c>
      <c r="AA1425" s="49" t="b">
        <f t="shared" si="206"/>
        <v>0</v>
      </c>
      <c r="AB1425" s="49" t="e">
        <f>#REF!&lt;&gt;""</f>
        <v>#REF!</v>
      </c>
      <c r="AC1425" s="49" t="str" cm="1">
        <f t="array" ref="AC1425">IF(SUMPRODUCT(--(C1425:K1425&lt;&gt;""))=0,"",COUNTIF(Z1425:AB1425,FALSE))</f>
        <v/>
      </c>
      <c r="AD1425" s="49" t="e">
        <f>IF(('Virgin Origin'!#REF!+'Volume Disclosure'!M1425)=Volume_Disclosure[[#This Row],[Total product volume (recycled + virgin) supplied to McCain in FY25 (1st July 2024 - 30th June 2025)
Metric tons - split per paper mill]],TRUE,FALSE)</f>
        <v>#REF!</v>
      </c>
    </row>
    <row r="1426" spans="2:30" ht="12" customHeight="1">
      <c r="B1426" s="3"/>
      <c r="C1426" s="34"/>
      <c r="D1426" s="32"/>
      <c r="E1426" s="32"/>
      <c r="F1426" s="35"/>
      <c r="G1426" s="35"/>
      <c r="H1426" s="35"/>
      <c r="I1426" s="35"/>
      <c r="J1426" s="35"/>
      <c r="K1426" s="36"/>
      <c r="L1426" s="37"/>
      <c r="M1426" s="12" t="str">
        <f t="shared" si="198"/>
        <v/>
      </c>
      <c r="N1426" s="77" t="str">
        <f t="shared" si="199"/>
        <v/>
      </c>
      <c r="O1426" s="2"/>
      <c r="P1426" s="2"/>
      <c r="Q1426" s="4"/>
      <c r="R1426" s="12" t="str">
        <f t="shared" si="200"/>
        <v/>
      </c>
      <c r="S1426" s="3"/>
      <c r="U1426" s="49" t="b">
        <f t="shared" si="201"/>
        <v>0</v>
      </c>
      <c r="V1426" s="49" t="b">
        <f t="shared" si="202"/>
        <v>0</v>
      </c>
      <c r="W1426" s="49" t="b">
        <f t="shared" si="203"/>
        <v>0</v>
      </c>
      <c r="X1426" s="49">
        <f t="shared" si="204"/>
        <v>0</v>
      </c>
      <c r="Y1426" s="50" t="e">
        <f>MAX(#REF!,X1426)</f>
        <v>#REF!</v>
      </c>
      <c r="Z1426" s="49" t="b">
        <f t="shared" si="205"/>
        <v>0</v>
      </c>
      <c r="AA1426" s="49" t="b">
        <f t="shared" si="206"/>
        <v>0</v>
      </c>
      <c r="AB1426" s="49" t="e">
        <f>#REF!&lt;&gt;""</f>
        <v>#REF!</v>
      </c>
      <c r="AC1426" s="49" t="str" cm="1">
        <f t="array" ref="AC1426">IF(SUMPRODUCT(--(C1426:K1426&lt;&gt;""))=0,"",COUNTIF(Z1426:AB1426,FALSE))</f>
        <v/>
      </c>
      <c r="AD1426" s="49" t="e">
        <f>IF(('Virgin Origin'!#REF!+'Volume Disclosure'!M1426)=Volume_Disclosure[[#This Row],[Total product volume (recycled + virgin) supplied to McCain in FY25 (1st July 2024 - 30th June 2025)
Metric tons - split per paper mill]],TRUE,FALSE)</f>
        <v>#REF!</v>
      </c>
    </row>
    <row r="1427" spans="2:30" ht="12" customHeight="1">
      <c r="B1427" s="3"/>
      <c r="C1427" s="34"/>
      <c r="D1427" s="32"/>
      <c r="E1427" s="32"/>
      <c r="F1427" s="35"/>
      <c r="G1427" s="35"/>
      <c r="H1427" s="35"/>
      <c r="I1427" s="35"/>
      <c r="J1427" s="35"/>
      <c r="K1427" s="36"/>
      <c r="L1427" s="37"/>
      <c r="M1427" s="12" t="str">
        <f t="shared" si="198"/>
        <v/>
      </c>
      <c r="N1427" s="77" t="str">
        <f t="shared" si="199"/>
        <v/>
      </c>
      <c r="O1427" s="2"/>
      <c r="P1427" s="2"/>
      <c r="Q1427" s="4"/>
      <c r="R1427" s="12" t="str">
        <f t="shared" si="200"/>
        <v/>
      </c>
      <c r="S1427" s="3"/>
      <c r="U1427" s="49" t="b">
        <f t="shared" si="201"/>
        <v>0</v>
      </c>
      <c r="V1427" s="49" t="b">
        <f t="shared" si="202"/>
        <v>0</v>
      </c>
      <c r="W1427" s="49" t="b">
        <f t="shared" si="203"/>
        <v>0</v>
      </c>
      <c r="X1427" s="49">
        <f t="shared" si="204"/>
        <v>0</v>
      </c>
      <c r="Y1427" s="50" t="e">
        <f>MAX(#REF!,X1427)</f>
        <v>#REF!</v>
      </c>
      <c r="Z1427" s="49" t="b">
        <f t="shared" si="205"/>
        <v>0</v>
      </c>
      <c r="AA1427" s="49" t="b">
        <f t="shared" si="206"/>
        <v>0</v>
      </c>
      <c r="AB1427" s="49" t="e">
        <f>#REF!&lt;&gt;""</f>
        <v>#REF!</v>
      </c>
      <c r="AC1427" s="49" t="str" cm="1">
        <f t="array" ref="AC1427">IF(SUMPRODUCT(--(C1427:K1427&lt;&gt;""))=0,"",COUNTIF(Z1427:AB1427,FALSE))</f>
        <v/>
      </c>
      <c r="AD1427" s="49" t="e">
        <f>IF(('Virgin Origin'!#REF!+'Volume Disclosure'!M1427)=Volume_Disclosure[[#This Row],[Total product volume (recycled + virgin) supplied to McCain in FY25 (1st July 2024 - 30th June 2025)
Metric tons - split per paper mill]],TRUE,FALSE)</f>
        <v>#REF!</v>
      </c>
    </row>
    <row r="1428" spans="2:30" ht="12" customHeight="1">
      <c r="B1428" s="3"/>
      <c r="C1428" s="34"/>
      <c r="D1428" s="32"/>
      <c r="E1428" s="32"/>
      <c r="F1428" s="35"/>
      <c r="G1428" s="35"/>
      <c r="H1428" s="35"/>
      <c r="I1428" s="35"/>
      <c r="J1428" s="35"/>
      <c r="K1428" s="36"/>
      <c r="L1428" s="37"/>
      <c r="M1428" s="12" t="str">
        <f t="shared" si="198"/>
        <v/>
      </c>
      <c r="N1428" s="77" t="str">
        <f t="shared" si="199"/>
        <v/>
      </c>
      <c r="O1428" s="2"/>
      <c r="P1428" s="2"/>
      <c r="Q1428" s="4"/>
      <c r="R1428" s="12" t="str">
        <f t="shared" si="200"/>
        <v/>
      </c>
      <c r="S1428" s="3"/>
      <c r="U1428" s="49" t="b">
        <f t="shared" si="201"/>
        <v>0</v>
      </c>
      <c r="V1428" s="49" t="b">
        <f t="shared" si="202"/>
        <v>0</v>
      </c>
      <c r="W1428" s="49" t="b">
        <f t="shared" si="203"/>
        <v>0</v>
      </c>
      <c r="X1428" s="49">
        <f t="shared" si="204"/>
        <v>0</v>
      </c>
      <c r="Y1428" s="50" t="e">
        <f>MAX(#REF!,X1428)</f>
        <v>#REF!</v>
      </c>
      <c r="Z1428" s="49" t="b">
        <f t="shared" si="205"/>
        <v>0</v>
      </c>
      <c r="AA1428" s="49" t="b">
        <f t="shared" si="206"/>
        <v>0</v>
      </c>
      <c r="AB1428" s="49" t="e">
        <f>#REF!&lt;&gt;""</f>
        <v>#REF!</v>
      </c>
      <c r="AC1428" s="49" t="str" cm="1">
        <f t="array" ref="AC1428">IF(SUMPRODUCT(--(C1428:K1428&lt;&gt;""))=0,"",COUNTIF(Z1428:AB1428,FALSE))</f>
        <v/>
      </c>
      <c r="AD1428" s="49" t="e">
        <f>IF(('Virgin Origin'!#REF!+'Volume Disclosure'!M1428)=Volume_Disclosure[[#This Row],[Total product volume (recycled + virgin) supplied to McCain in FY25 (1st July 2024 - 30th June 2025)
Metric tons - split per paper mill]],TRUE,FALSE)</f>
        <v>#REF!</v>
      </c>
    </row>
    <row r="1429" spans="2:30" ht="12" customHeight="1">
      <c r="B1429" s="3"/>
      <c r="C1429" s="34"/>
      <c r="D1429" s="32"/>
      <c r="E1429" s="32"/>
      <c r="F1429" s="35"/>
      <c r="G1429" s="35"/>
      <c r="H1429" s="35"/>
      <c r="I1429" s="35"/>
      <c r="J1429" s="35"/>
      <c r="K1429" s="36"/>
      <c r="L1429" s="37"/>
      <c r="M1429" s="12" t="str">
        <f t="shared" si="198"/>
        <v/>
      </c>
      <c r="N1429" s="77" t="str">
        <f t="shared" si="199"/>
        <v/>
      </c>
      <c r="O1429" s="2"/>
      <c r="P1429" s="2"/>
      <c r="Q1429" s="4"/>
      <c r="R1429" s="12" t="str">
        <f t="shared" si="200"/>
        <v/>
      </c>
      <c r="S1429" s="3"/>
      <c r="U1429" s="49" t="b">
        <f t="shared" si="201"/>
        <v>0</v>
      </c>
      <c r="V1429" s="49" t="b">
        <f t="shared" si="202"/>
        <v>0</v>
      </c>
      <c r="W1429" s="49" t="b">
        <f t="shared" si="203"/>
        <v>0</v>
      </c>
      <c r="X1429" s="49">
        <f t="shared" si="204"/>
        <v>0</v>
      </c>
      <c r="Y1429" s="50" t="e">
        <f>MAX(#REF!,X1429)</f>
        <v>#REF!</v>
      </c>
      <c r="Z1429" s="49" t="b">
        <f t="shared" si="205"/>
        <v>0</v>
      </c>
      <c r="AA1429" s="49" t="b">
        <f t="shared" si="206"/>
        <v>0</v>
      </c>
      <c r="AB1429" s="49" t="e">
        <f>#REF!&lt;&gt;""</f>
        <v>#REF!</v>
      </c>
      <c r="AC1429" s="49" t="str" cm="1">
        <f t="array" ref="AC1429">IF(SUMPRODUCT(--(C1429:K1429&lt;&gt;""))=0,"",COUNTIF(Z1429:AB1429,FALSE))</f>
        <v/>
      </c>
      <c r="AD1429" s="49" t="e">
        <f>IF(('Virgin Origin'!#REF!+'Volume Disclosure'!M1429)=Volume_Disclosure[[#This Row],[Total product volume (recycled + virgin) supplied to McCain in FY25 (1st July 2024 - 30th June 2025)
Metric tons - split per paper mill]],TRUE,FALSE)</f>
        <v>#REF!</v>
      </c>
    </row>
    <row r="1430" spans="2:30" ht="12" customHeight="1">
      <c r="B1430" s="3"/>
      <c r="C1430" s="34"/>
      <c r="D1430" s="32"/>
      <c r="E1430" s="32"/>
      <c r="F1430" s="35"/>
      <c r="G1430" s="35"/>
      <c r="H1430" s="35"/>
      <c r="I1430" s="35"/>
      <c r="J1430" s="35"/>
      <c r="K1430" s="36"/>
      <c r="L1430" s="37"/>
      <c r="M1430" s="12" t="str">
        <f t="shared" si="198"/>
        <v/>
      </c>
      <c r="N1430" s="77" t="str">
        <f t="shared" si="199"/>
        <v/>
      </c>
      <c r="O1430" s="2"/>
      <c r="P1430" s="2"/>
      <c r="Q1430" s="4"/>
      <c r="R1430" s="12" t="str">
        <f t="shared" si="200"/>
        <v/>
      </c>
      <c r="S1430" s="3"/>
      <c r="U1430" s="49" t="b">
        <f t="shared" si="201"/>
        <v>0</v>
      </c>
      <c r="V1430" s="49" t="b">
        <f t="shared" si="202"/>
        <v>0</v>
      </c>
      <c r="W1430" s="49" t="b">
        <f t="shared" si="203"/>
        <v>0</v>
      </c>
      <c r="X1430" s="49">
        <f t="shared" si="204"/>
        <v>0</v>
      </c>
      <c r="Y1430" s="50" t="e">
        <f>MAX(#REF!,X1430)</f>
        <v>#REF!</v>
      </c>
      <c r="Z1430" s="49" t="b">
        <f t="shared" si="205"/>
        <v>0</v>
      </c>
      <c r="AA1430" s="49" t="b">
        <f t="shared" si="206"/>
        <v>0</v>
      </c>
      <c r="AB1430" s="49" t="e">
        <f>#REF!&lt;&gt;""</f>
        <v>#REF!</v>
      </c>
      <c r="AC1430" s="49" t="str" cm="1">
        <f t="array" ref="AC1430">IF(SUMPRODUCT(--(C1430:K1430&lt;&gt;""))=0,"",COUNTIF(Z1430:AB1430,FALSE))</f>
        <v/>
      </c>
      <c r="AD1430" s="49" t="e">
        <f>IF(('Virgin Origin'!#REF!+'Volume Disclosure'!M1430)=Volume_Disclosure[[#This Row],[Total product volume (recycled + virgin) supplied to McCain in FY25 (1st July 2024 - 30th June 2025)
Metric tons - split per paper mill]],TRUE,FALSE)</f>
        <v>#REF!</v>
      </c>
    </row>
    <row r="1431" spans="2:30" ht="12" customHeight="1">
      <c r="B1431" s="3"/>
      <c r="C1431" s="34"/>
      <c r="D1431" s="32"/>
      <c r="E1431" s="32"/>
      <c r="F1431" s="35"/>
      <c r="G1431" s="35"/>
      <c r="H1431" s="35"/>
      <c r="I1431" s="35"/>
      <c r="J1431" s="35"/>
      <c r="K1431" s="36"/>
      <c r="L1431" s="37"/>
      <c r="M1431" s="12" t="str">
        <f t="shared" si="198"/>
        <v/>
      </c>
      <c r="N1431" s="77" t="str">
        <f t="shared" si="199"/>
        <v/>
      </c>
      <c r="O1431" s="2"/>
      <c r="P1431" s="2"/>
      <c r="Q1431" s="4"/>
      <c r="R1431" s="12" t="str">
        <f t="shared" si="200"/>
        <v/>
      </c>
      <c r="S1431" s="3"/>
      <c r="U1431" s="49" t="b">
        <f t="shared" si="201"/>
        <v>0</v>
      </c>
      <c r="V1431" s="49" t="b">
        <f t="shared" si="202"/>
        <v>0</v>
      </c>
      <c r="W1431" s="49" t="b">
        <f t="shared" si="203"/>
        <v>0</v>
      </c>
      <c r="X1431" s="49">
        <f t="shared" si="204"/>
        <v>0</v>
      </c>
      <c r="Y1431" s="50" t="e">
        <f>MAX(#REF!,X1431)</f>
        <v>#REF!</v>
      </c>
      <c r="Z1431" s="49" t="b">
        <f t="shared" si="205"/>
        <v>0</v>
      </c>
      <c r="AA1431" s="49" t="b">
        <f t="shared" si="206"/>
        <v>0</v>
      </c>
      <c r="AB1431" s="49" t="e">
        <f>#REF!&lt;&gt;""</f>
        <v>#REF!</v>
      </c>
      <c r="AC1431" s="49" t="str" cm="1">
        <f t="array" ref="AC1431">IF(SUMPRODUCT(--(C1431:K1431&lt;&gt;""))=0,"",COUNTIF(Z1431:AB1431,FALSE))</f>
        <v/>
      </c>
      <c r="AD1431" s="49" t="e">
        <f>IF(('Virgin Origin'!#REF!+'Volume Disclosure'!M1431)=Volume_Disclosure[[#This Row],[Total product volume (recycled + virgin) supplied to McCain in FY25 (1st July 2024 - 30th June 2025)
Metric tons - split per paper mill]],TRUE,FALSE)</f>
        <v>#REF!</v>
      </c>
    </row>
    <row r="1432" spans="2:30" ht="12" customHeight="1">
      <c r="B1432" s="3"/>
      <c r="C1432" s="34"/>
      <c r="D1432" s="32"/>
      <c r="E1432" s="32"/>
      <c r="F1432" s="35"/>
      <c r="G1432" s="35"/>
      <c r="H1432" s="35"/>
      <c r="I1432" s="35"/>
      <c r="J1432" s="35"/>
      <c r="K1432" s="36"/>
      <c r="L1432" s="37"/>
      <c r="M1432" s="12" t="str">
        <f t="shared" si="198"/>
        <v/>
      </c>
      <c r="N1432" s="77" t="str">
        <f t="shared" si="199"/>
        <v/>
      </c>
      <c r="O1432" s="2"/>
      <c r="P1432" s="2"/>
      <c r="Q1432" s="4"/>
      <c r="R1432" s="12" t="str">
        <f t="shared" si="200"/>
        <v/>
      </c>
      <c r="S1432" s="3"/>
      <c r="U1432" s="49" t="b">
        <f t="shared" si="201"/>
        <v>0</v>
      </c>
      <c r="V1432" s="49" t="b">
        <f t="shared" si="202"/>
        <v>0</v>
      </c>
      <c r="W1432" s="49" t="b">
        <f t="shared" si="203"/>
        <v>0</v>
      </c>
      <c r="X1432" s="49">
        <f t="shared" si="204"/>
        <v>0</v>
      </c>
      <c r="Y1432" s="50" t="e">
        <f>MAX(#REF!,X1432)</f>
        <v>#REF!</v>
      </c>
      <c r="Z1432" s="49" t="b">
        <f t="shared" si="205"/>
        <v>0</v>
      </c>
      <c r="AA1432" s="49" t="b">
        <f t="shared" si="206"/>
        <v>0</v>
      </c>
      <c r="AB1432" s="49" t="e">
        <f>#REF!&lt;&gt;""</f>
        <v>#REF!</v>
      </c>
      <c r="AC1432" s="49" t="str" cm="1">
        <f t="array" ref="AC1432">IF(SUMPRODUCT(--(C1432:K1432&lt;&gt;""))=0,"",COUNTIF(Z1432:AB1432,FALSE))</f>
        <v/>
      </c>
      <c r="AD1432" s="49" t="e">
        <f>IF(('Virgin Origin'!#REF!+'Volume Disclosure'!M1432)=Volume_Disclosure[[#This Row],[Total product volume (recycled + virgin) supplied to McCain in FY25 (1st July 2024 - 30th June 2025)
Metric tons - split per paper mill]],TRUE,FALSE)</f>
        <v>#REF!</v>
      </c>
    </row>
    <row r="1433" spans="2:30" ht="12" customHeight="1">
      <c r="B1433" s="3"/>
      <c r="C1433" s="34"/>
      <c r="D1433" s="32"/>
      <c r="E1433" s="32"/>
      <c r="F1433" s="35"/>
      <c r="G1433" s="35"/>
      <c r="H1433" s="35"/>
      <c r="I1433" s="35"/>
      <c r="J1433" s="35"/>
      <c r="K1433" s="36"/>
      <c r="L1433" s="37"/>
      <c r="M1433" s="12" t="str">
        <f t="shared" si="198"/>
        <v/>
      </c>
      <c r="N1433" s="77" t="str">
        <f t="shared" si="199"/>
        <v/>
      </c>
      <c r="O1433" s="2"/>
      <c r="P1433" s="2"/>
      <c r="Q1433" s="4"/>
      <c r="R1433" s="12" t="str">
        <f t="shared" si="200"/>
        <v/>
      </c>
      <c r="S1433" s="3"/>
      <c r="U1433" s="49" t="b">
        <f t="shared" si="201"/>
        <v>0</v>
      </c>
      <c r="V1433" s="49" t="b">
        <f t="shared" si="202"/>
        <v>0</v>
      </c>
      <c r="W1433" s="49" t="b">
        <f t="shared" si="203"/>
        <v>0</v>
      </c>
      <c r="X1433" s="49">
        <f t="shared" si="204"/>
        <v>0</v>
      </c>
      <c r="Y1433" s="50" t="e">
        <f>MAX(#REF!,X1433)</f>
        <v>#REF!</v>
      </c>
      <c r="Z1433" s="49" t="b">
        <f t="shared" si="205"/>
        <v>0</v>
      </c>
      <c r="AA1433" s="49" t="b">
        <f t="shared" si="206"/>
        <v>0</v>
      </c>
      <c r="AB1433" s="49" t="e">
        <f>#REF!&lt;&gt;""</f>
        <v>#REF!</v>
      </c>
      <c r="AC1433" s="49" t="str" cm="1">
        <f t="array" ref="AC1433">IF(SUMPRODUCT(--(C1433:K1433&lt;&gt;""))=0,"",COUNTIF(Z1433:AB1433,FALSE))</f>
        <v/>
      </c>
      <c r="AD1433" s="49" t="e">
        <f>IF(('Virgin Origin'!#REF!+'Volume Disclosure'!M1433)=Volume_Disclosure[[#This Row],[Total product volume (recycled + virgin) supplied to McCain in FY25 (1st July 2024 - 30th June 2025)
Metric tons - split per paper mill]],TRUE,FALSE)</f>
        <v>#REF!</v>
      </c>
    </row>
    <row r="1434" spans="2:30" ht="12" customHeight="1">
      <c r="B1434" s="3"/>
      <c r="C1434" s="34"/>
      <c r="D1434" s="32"/>
      <c r="E1434" s="32"/>
      <c r="F1434" s="35"/>
      <c r="G1434" s="35"/>
      <c r="H1434" s="35"/>
      <c r="I1434" s="35"/>
      <c r="J1434" s="35"/>
      <c r="K1434" s="36"/>
      <c r="L1434" s="37"/>
      <c r="M1434" s="12" t="str">
        <f t="shared" si="198"/>
        <v/>
      </c>
      <c r="N1434" s="77" t="str">
        <f t="shared" si="199"/>
        <v/>
      </c>
      <c r="O1434" s="2"/>
      <c r="P1434" s="2"/>
      <c r="Q1434" s="4"/>
      <c r="R1434" s="12" t="str">
        <f t="shared" si="200"/>
        <v/>
      </c>
      <c r="S1434" s="3"/>
      <c r="U1434" s="49" t="b">
        <f t="shared" si="201"/>
        <v>0</v>
      </c>
      <c r="V1434" s="49" t="b">
        <f t="shared" si="202"/>
        <v>0</v>
      </c>
      <c r="W1434" s="49" t="b">
        <f t="shared" si="203"/>
        <v>0</v>
      </c>
      <c r="X1434" s="49">
        <f t="shared" si="204"/>
        <v>0</v>
      </c>
      <c r="Y1434" s="50" t="e">
        <f>MAX(#REF!,X1434)</f>
        <v>#REF!</v>
      </c>
      <c r="Z1434" s="49" t="b">
        <f t="shared" si="205"/>
        <v>0</v>
      </c>
      <c r="AA1434" s="49" t="b">
        <f t="shared" si="206"/>
        <v>0</v>
      </c>
      <c r="AB1434" s="49" t="e">
        <f>#REF!&lt;&gt;""</f>
        <v>#REF!</v>
      </c>
      <c r="AC1434" s="49" t="str" cm="1">
        <f t="array" ref="AC1434">IF(SUMPRODUCT(--(C1434:K1434&lt;&gt;""))=0,"",COUNTIF(Z1434:AB1434,FALSE))</f>
        <v/>
      </c>
      <c r="AD1434" s="49" t="e">
        <f>IF(('Virgin Origin'!#REF!+'Volume Disclosure'!M1434)=Volume_Disclosure[[#This Row],[Total product volume (recycled + virgin) supplied to McCain in FY25 (1st July 2024 - 30th June 2025)
Metric tons - split per paper mill]],TRUE,FALSE)</f>
        <v>#REF!</v>
      </c>
    </row>
    <row r="1435" spans="2:30" ht="12" customHeight="1">
      <c r="B1435" s="3"/>
      <c r="C1435" s="34"/>
      <c r="D1435" s="32"/>
      <c r="E1435" s="32"/>
      <c r="F1435" s="35"/>
      <c r="G1435" s="35"/>
      <c r="H1435" s="35"/>
      <c r="I1435" s="35"/>
      <c r="J1435" s="35"/>
      <c r="K1435" s="36"/>
      <c r="L1435" s="37"/>
      <c r="M1435" s="12" t="str">
        <f t="shared" si="198"/>
        <v/>
      </c>
      <c r="N1435" s="77" t="str">
        <f t="shared" si="199"/>
        <v/>
      </c>
      <c r="O1435" s="2"/>
      <c r="P1435" s="2"/>
      <c r="Q1435" s="4"/>
      <c r="R1435" s="12" t="str">
        <f t="shared" si="200"/>
        <v/>
      </c>
      <c r="S1435" s="3"/>
      <c r="U1435" s="49" t="b">
        <f t="shared" si="201"/>
        <v>0</v>
      </c>
      <c r="V1435" s="49" t="b">
        <f t="shared" si="202"/>
        <v>0</v>
      </c>
      <c r="W1435" s="49" t="b">
        <f t="shared" si="203"/>
        <v>0</v>
      </c>
      <c r="X1435" s="49">
        <f t="shared" si="204"/>
        <v>0</v>
      </c>
      <c r="Y1435" s="50" t="e">
        <f>MAX(#REF!,X1435)</f>
        <v>#REF!</v>
      </c>
      <c r="Z1435" s="49" t="b">
        <f t="shared" si="205"/>
        <v>0</v>
      </c>
      <c r="AA1435" s="49" t="b">
        <f t="shared" si="206"/>
        <v>0</v>
      </c>
      <c r="AB1435" s="49" t="e">
        <f>#REF!&lt;&gt;""</f>
        <v>#REF!</v>
      </c>
      <c r="AC1435" s="49" t="str" cm="1">
        <f t="array" ref="AC1435">IF(SUMPRODUCT(--(C1435:K1435&lt;&gt;""))=0,"",COUNTIF(Z1435:AB1435,FALSE))</f>
        <v/>
      </c>
      <c r="AD1435" s="49" t="e">
        <f>IF(('Virgin Origin'!#REF!+'Volume Disclosure'!M1435)=Volume_Disclosure[[#This Row],[Total product volume (recycled + virgin) supplied to McCain in FY25 (1st July 2024 - 30th June 2025)
Metric tons - split per paper mill]],TRUE,FALSE)</f>
        <v>#REF!</v>
      </c>
    </row>
    <row r="1436" spans="2:30" ht="12" customHeight="1">
      <c r="B1436" s="3"/>
      <c r="C1436" s="34"/>
      <c r="D1436" s="32"/>
      <c r="E1436" s="32"/>
      <c r="F1436" s="35"/>
      <c r="G1436" s="35"/>
      <c r="H1436" s="35"/>
      <c r="I1436" s="35"/>
      <c r="J1436" s="35"/>
      <c r="K1436" s="36"/>
      <c r="L1436" s="37"/>
      <c r="M1436" s="12" t="str">
        <f t="shared" si="198"/>
        <v/>
      </c>
      <c r="N1436" s="77" t="str">
        <f t="shared" si="199"/>
        <v/>
      </c>
      <c r="O1436" s="2"/>
      <c r="P1436" s="2"/>
      <c r="Q1436" s="4"/>
      <c r="R1436" s="12" t="str">
        <f t="shared" si="200"/>
        <v/>
      </c>
      <c r="S1436" s="3"/>
      <c r="U1436" s="49" t="b">
        <f t="shared" si="201"/>
        <v>0</v>
      </c>
      <c r="V1436" s="49" t="b">
        <f t="shared" si="202"/>
        <v>0</v>
      </c>
      <c r="W1436" s="49" t="b">
        <f t="shared" si="203"/>
        <v>0</v>
      </c>
      <c r="X1436" s="49">
        <f t="shared" si="204"/>
        <v>0</v>
      </c>
      <c r="Y1436" s="50" t="e">
        <f>MAX(#REF!,X1436)</f>
        <v>#REF!</v>
      </c>
      <c r="Z1436" s="49" t="b">
        <f t="shared" si="205"/>
        <v>0</v>
      </c>
      <c r="AA1436" s="49" t="b">
        <f t="shared" si="206"/>
        <v>0</v>
      </c>
      <c r="AB1436" s="49" t="e">
        <f>#REF!&lt;&gt;""</f>
        <v>#REF!</v>
      </c>
      <c r="AC1436" s="49" t="str" cm="1">
        <f t="array" ref="AC1436">IF(SUMPRODUCT(--(C1436:K1436&lt;&gt;""))=0,"",COUNTIF(Z1436:AB1436,FALSE))</f>
        <v/>
      </c>
      <c r="AD1436" s="49" t="e">
        <f>IF(('Virgin Origin'!#REF!+'Volume Disclosure'!M1436)=Volume_Disclosure[[#This Row],[Total product volume (recycled + virgin) supplied to McCain in FY25 (1st July 2024 - 30th June 2025)
Metric tons - split per paper mill]],TRUE,FALSE)</f>
        <v>#REF!</v>
      </c>
    </row>
    <row r="1437" spans="2:30" ht="12" customHeight="1">
      <c r="B1437" s="3"/>
      <c r="C1437" s="34"/>
      <c r="D1437" s="32"/>
      <c r="E1437" s="32"/>
      <c r="F1437" s="35"/>
      <c r="G1437" s="35"/>
      <c r="H1437" s="35"/>
      <c r="I1437" s="35"/>
      <c r="J1437" s="35"/>
      <c r="K1437" s="36"/>
      <c r="L1437" s="37"/>
      <c r="M1437" s="12" t="str">
        <f t="shared" si="198"/>
        <v/>
      </c>
      <c r="N1437" s="77" t="str">
        <f t="shared" si="199"/>
        <v/>
      </c>
      <c r="O1437" s="2"/>
      <c r="P1437" s="2"/>
      <c r="Q1437" s="4"/>
      <c r="R1437" s="12" t="str">
        <f t="shared" si="200"/>
        <v/>
      </c>
      <c r="S1437" s="3"/>
      <c r="U1437" s="49" t="b">
        <f t="shared" si="201"/>
        <v>0</v>
      </c>
      <c r="V1437" s="49" t="b">
        <f t="shared" si="202"/>
        <v>0</v>
      </c>
      <c r="W1437" s="49" t="b">
        <f t="shared" si="203"/>
        <v>0</v>
      </c>
      <c r="X1437" s="49">
        <f t="shared" si="204"/>
        <v>0</v>
      </c>
      <c r="Y1437" s="50" t="e">
        <f>MAX(#REF!,X1437)</f>
        <v>#REF!</v>
      </c>
      <c r="Z1437" s="49" t="b">
        <f t="shared" si="205"/>
        <v>0</v>
      </c>
      <c r="AA1437" s="49" t="b">
        <f t="shared" si="206"/>
        <v>0</v>
      </c>
      <c r="AB1437" s="49" t="e">
        <f>#REF!&lt;&gt;""</f>
        <v>#REF!</v>
      </c>
      <c r="AC1437" s="49" t="str" cm="1">
        <f t="array" ref="AC1437">IF(SUMPRODUCT(--(C1437:K1437&lt;&gt;""))=0,"",COUNTIF(Z1437:AB1437,FALSE))</f>
        <v/>
      </c>
      <c r="AD1437" s="49" t="e">
        <f>IF(('Virgin Origin'!#REF!+'Volume Disclosure'!M1437)=Volume_Disclosure[[#This Row],[Total product volume (recycled + virgin) supplied to McCain in FY25 (1st July 2024 - 30th June 2025)
Metric tons - split per paper mill]],TRUE,FALSE)</f>
        <v>#REF!</v>
      </c>
    </row>
    <row r="1438" spans="2:30" ht="12" customHeight="1">
      <c r="B1438" s="3"/>
      <c r="C1438" s="34"/>
      <c r="D1438" s="32"/>
      <c r="E1438" s="32"/>
      <c r="F1438" s="35"/>
      <c r="G1438" s="35"/>
      <c r="H1438" s="35"/>
      <c r="I1438" s="35"/>
      <c r="J1438" s="35"/>
      <c r="K1438" s="36"/>
      <c r="L1438" s="37"/>
      <c r="M1438" s="12" t="str">
        <f t="shared" si="198"/>
        <v/>
      </c>
      <c r="N1438" s="77" t="str">
        <f t="shared" si="199"/>
        <v/>
      </c>
      <c r="O1438" s="2"/>
      <c r="P1438" s="2"/>
      <c r="Q1438" s="4"/>
      <c r="R1438" s="12" t="str">
        <f t="shared" si="200"/>
        <v/>
      </c>
      <c r="S1438" s="3"/>
      <c r="U1438" s="49" t="b">
        <f t="shared" si="201"/>
        <v>0</v>
      </c>
      <c r="V1438" s="49" t="b">
        <f t="shared" si="202"/>
        <v>0</v>
      </c>
      <c r="W1438" s="49" t="b">
        <f t="shared" si="203"/>
        <v>0</v>
      </c>
      <c r="X1438" s="49">
        <f t="shared" si="204"/>
        <v>0</v>
      </c>
      <c r="Y1438" s="50" t="e">
        <f>MAX(#REF!,X1438)</f>
        <v>#REF!</v>
      </c>
      <c r="Z1438" s="49" t="b">
        <f t="shared" si="205"/>
        <v>0</v>
      </c>
      <c r="AA1438" s="49" t="b">
        <f t="shared" si="206"/>
        <v>0</v>
      </c>
      <c r="AB1438" s="49" t="e">
        <f>#REF!&lt;&gt;""</f>
        <v>#REF!</v>
      </c>
      <c r="AC1438" s="49" t="str" cm="1">
        <f t="array" ref="AC1438">IF(SUMPRODUCT(--(C1438:K1438&lt;&gt;""))=0,"",COUNTIF(Z1438:AB1438,FALSE))</f>
        <v/>
      </c>
      <c r="AD1438" s="49" t="e">
        <f>IF(('Virgin Origin'!#REF!+'Volume Disclosure'!M1438)=Volume_Disclosure[[#This Row],[Total product volume (recycled + virgin) supplied to McCain in FY25 (1st July 2024 - 30th June 2025)
Metric tons - split per paper mill]],TRUE,FALSE)</f>
        <v>#REF!</v>
      </c>
    </row>
    <row r="1439" spans="2:30" ht="12" customHeight="1">
      <c r="B1439" s="3"/>
      <c r="C1439" s="34"/>
      <c r="D1439" s="32"/>
      <c r="E1439" s="32"/>
      <c r="F1439" s="35"/>
      <c r="G1439" s="35"/>
      <c r="H1439" s="35"/>
      <c r="I1439" s="35"/>
      <c r="J1439" s="35"/>
      <c r="K1439" s="36"/>
      <c r="L1439" s="37"/>
      <c r="M1439" s="12" t="str">
        <f t="shared" si="198"/>
        <v/>
      </c>
      <c r="N1439" s="77" t="str">
        <f t="shared" si="199"/>
        <v/>
      </c>
      <c r="O1439" s="2"/>
      <c r="P1439" s="2"/>
      <c r="Q1439" s="4"/>
      <c r="R1439" s="12" t="str">
        <f t="shared" si="200"/>
        <v/>
      </c>
      <c r="S1439" s="3"/>
      <c r="U1439" s="49" t="b">
        <f t="shared" si="201"/>
        <v>0</v>
      </c>
      <c r="V1439" s="49" t="b">
        <f t="shared" si="202"/>
        <v>0</v>
      </c>
      <c r="W1439" s="49" t="b">
        <f t="shared" si="203"/>
        <v>0</v>
      </c>
      <c r="X1439" s="49">
        <f t="shared" si="204"/>
        <v>0</v>
      </c>
      <c r="Y1439" s="50" t="e">
        <f>MAX(#REF!,X1439)</f>
        <v>#REF!</v>
      </c>
      <c r="Z1439" s="49" t="b">
        <f t="shared" si="205"/>
        <v>0</v>
      </c>
      <c r="AA1439" s="49" t="b">
        <f t="shared" si="206"/>
        <v>0</v>
      </c>
      <c r="AB1439" s="49" t="e">
        <f>#REF!&lt;&gt;""</f>
        <v>#REF!</v>
      </c>
      <c r="AC1439" s="49" t="str" cm="1">
        <f t="array" ref="AC1439">IF(SUMPRODUCT(--(C1439:K1439&lt;&gt;""))=0,"",COUNTIF(Z1439:AB1439,FALSE))</f>
        <v/>
      </c>
      <c r="AD1439" s="49" t="e">
        <f>IF(('Virgin Origin'!#REF!+'Volume Disclosure'!M1439)=Volume_Disclosure[[#This Row],[Total product volume (recycled + virgin) supplied to McCain in FY25 (1st July 2024 - 30th June 2025)
Metric tons - split per paper mill]],TRUE,FALSE)</f>
        <v>#REF!</v>
      </c>
    </row>
    <row r="1440" spans="2:30" ht="12" customHeight="1">
      <c r="B1440" s="3"/>
      <c r="C1440" s="34"/>
      <c r="D1440" s="32"/>
      <c r="E1440" s="32"/>
      <c r="F1440" s="35"/>
      <c r="G1440" s="35"/>
      <c r="H1440" s="35"/>
      <c r="I1440" s="35"/>
      <c r="J1440" s="35"/>
      <c r="K1440" s="36"/>
      <c r="L1440" s="37"/>
      <c r="M1440" s="12" t="str">
        <f t="shared" si="198"/>
        <v/>
      </c>
      <c r="N1440" s="77" t="str">
        <f t="shared" si="199"/>
        <v/>
      </c>
      <c r="O1440" s="2"/>
      <c r="P1440" s="2"/>
      <c r="Q1440" s="4"/>
      <c r="R1440" s="12" t="str">
        <f t="shared" si="200"/>
        <v/>
      </c>
      <c r="S1440" s="3"/>
      <c r="U1440" s="49" t="b">
        <f t="shared" si="201"/>
        <v>0</v>
      </c>
      <c r="V1440" s="49" t="b">
        <f t="shared" si="202"/>
        <v>0</v>
      </c>
      <c r="W1440" s="49" t="b">
        <f t="shared" si="203"/>
        <v>0</v>
      </c>
      <c r="X1440" s="49">
        <f t="shared" si="204"/>
        <v>0</v>
      </c>
      <c r="Y1440" s="50" t="e">
        <f>MAX(#REF!,X1440)</f>
        <v>#REF!</v>
      </c>
      <c r="Z1440" s="49" t="b">
        <f t="shared" si="205"/>
        <v>0</v>
      </c>
      <c r="AA1440" s="49" t="b">
        <f t="shared" si="206"/>
        <v>0</v>
      </c>
      <c r="AB1440" s="49" t="e">
        <f>#REF!&lt;&gt;""</f>
        <v>#REF!</v>
      </c>
      <c r="AC1440" s="49" t="str" cm="1">
        <f t="array" ref="AC1440">IF(SUMPRODUCT(--(C1440:K1440&lt;&gt;""))=0,"",COUNTIF(Z1440:AB1440,FALSE))</f>
        <v/>
      </c>
      <c r="AD1440" s="49" t="e">
        <f>IF(('Virgin Origin'!#REF!+'Volume Disclosure'!M1440)=Volume_Disclosure[[#This Row],[Total product volume (recycled + virgin) supplied to McCain in FY25 (1st July 2024 - 30th June 2025)
Metric tons - split per paper mill]],TRUE,FALSE)</f>
        <v>#REF!</v>
      </c>
    </row>
    <row r="1441" spans="2:30" ht="12" customHeight="1">
      <c r="B1441" s="3"/>
      <c r="C1441" s="34"/>
      <c r="D1441" s="32"/>
      <c r="E1441" s="32"/>
      <c r="F1441" s="35"/>
      <c r="G1441" s="35"/>
      <c r="H1441" s="35"/>
      <c r="I1441" s="35"/>
      <c r="J1441" s="35"/>
      <c r="K1441" s="36"/>
      <c r="L1441" s="37"/>
      <c r="M1441" s="12" t="str">
        <f t="shared" si="198"/>
        <v/>
      </c>
      <c r="N1441" s="77" t="str">
        <f t="shared" si="199"/>
        <v/>
      </c>
      <c r="O1441" s="2"/>
      <c r="P1441" s="2"/>
      <c r="Q1441" s="4"/>
      <c r="R1441" s="12" t="str">
        <f t="shared" si="200"/>
        <v/>
      </c>
      <c r="S1441" s="3"/>
      <c r="U1441" s="49" t="b">
        <f t="shared" si="201"/>
        <v>0</v>
      </c>
      <c r="V1441" s="49" t="b">
        <f t="shared" si="202"/>
        <v>0</v>
      </c>
      <c r="W1441" s="49" t="b">
        <f t="shared" si="203"/>
        <v>0</v>
      </c>
      <c r="X1441" s="49">
        <f t="shared" si="204"/>
        <v>0</v>
      </c>
      <c r="Y1441" s="50" t="e">
        <f>MAX(#REF!,X1441)</f>
        <v>#REF!</v>
      </c>
      <c r="Z1441" s="49" t="b">
        <f t="shared" si="205"/>
        <v>0</v>
      </c>
      <c r="AA1441" s="49" t="b">
        <f t="shared" si="206"/>
        <v>0</v>
      </c>
      <c r="AB1441" s="49" t="e">
        <f>#REF!&lt;&gt;""</f>
        <v>#REF!</v>
      </c>
      <c r="AC1441" s="49" t="str" cm="1">
        <f t="array" ref="AC1441">IF(SUMPRODUCT(--(C1441:K1441&lt;&gt;""))=0,"",COUNTIF(Z1441:AB1441,FALSE))</f>
        <v/>
      </c>
      <c r="AD1441" s="49" t="e">
        <f>IF(('Virgin Origin'!#REF!+'Volume Disclosure'!M1441)=Volume_Disclosure[[#This Row],[Total product volume (recycled + virgin) supplied to McCain in FY25 (1st July 2024 - 30th June 2025)
Metric tons - split per paper mill]],TRUE,FALSE)</f>
        <v>#REF!</v>
      </c>
    </row>
    <row r="1442" spans="2:30" ht="12" customHeight="1">
      <c r="B1442" s="3"/>
      <c r="C1442" s="34"/>
      <c r="D1442" s="32"/>
      <c r="E1442" s="32"/>
      <c r="F1442" s="35"/>
      <c r="G1442" s="35"/>
      <c r="H1442" s="35"/>
      <c r="I1442" s="35"/>
      <c r="J1442" s="35"/>
      <c r="K1442" s="36"/>
      <c r="L1442" s="37"/>
      <c r="M1442" s="12" t="str">
        <f t="shared" si="198"/>
        <v/>
      </c>
      <c r="N1442" s="77" t="str">
        <f t="shared" si="199"/>
        <v/>
      </c>
      <c r="O1442" s="2"/>
      <c r="P1442" s="2"/>
      <c r="Q1442" s="4"/>
      <c r="R1442" s="12" t="str">
        <f t="shared" si="200"/>
        <v/>
      </c>
      <c r="S1442" s="3"/>
      <c r="U1442" s="49" t="b">
        <f t="shared" si="201"/>
        <v>0</v>
      </c>
      <c r="V1442" s="49" t="b">
        <f t="shared" si="202"/>
        <v>0</v>
      </c>
      <c r="W1442" s="49" t="b">
        <f t="shared" si="203"/>
        <v>0</v>
      </c>
      <c r="X1442" s="49">
        <f t="shared" si="204"/>
        <v>0</v>
      </c>
      <c r="Y1442" s="50" t="e">
        <f>MAX(#REF!,X1442)</f>
        <v>#REF!</v>
      </c>
      <c r="Z1442" s="49" t="b">
        <f t="shared" si="205"/>
        <v>0</v>
      </c>
      <c r="AA1442" s="49" t="b">
        <f t="shared" si="206"/>
        <v>0</v>
      </c>
      <c r="AB1442" s="49" t="e">
        <f>#REF!&lt;&gt;""</f>
        <v>#REF!</v>
      </c>
      <c r="AC1442" s="49" t="str" cm="1">
        <f t="array" ref="AC1442">IF(SUMPRODUCT(--(C1442:K1442&lt;&gt;""))=0,"",COUNTIF(Z1442:AB1442,FALSE))</f>
        <v/>
      </c>
      <c r="AD1442" s="49" t="e">
        <f>IF(('Virgin Origin'!#REF!+'Volume Disclosure'!M1442)=Volume_Disclosure[[#This Row],[Total product volume (recycled + virgin) supplied to McCain in FY25 (1st July 2024 - 30th June 2025)
Metric tons - split per paper mill]],TRUE,FALSE)</f>
        <v>#REF!</v>
      </c>
    </row>
    <row r="1443" spans="2:30" ht="12" customHeight="1">
      <c r="B1443" s="3"/>
      <c r="C1443" s="34"/>
      <c r="D1443" s="32"/>
      <c r="E1443" s="32"/>
      <c r="F1443" s="35"/>
      <c r="G1443" s="35"/>
      <c r="H1443" s="35"/>
      <c r="I1443" s="35"/>
      <c r="J1443" s="35"/>
      <c r="K1443" s="36"/>
      <c r="L1443" s="37"/>
      <c r="M1443" s="12" t="str">
        <f t="shared" si="198"/>
        <v/>
      </c>
      <c r="N1443" s="77" t="str">
        <f t="shared" si="199"/>
        <v/>
      </c>
      <c r="O1443" s="2"/>
      <c r="P1443" s="2"/>
      <c r="Q1443" s="4"/>
      <c r="R1443" s="12" t="str">
        <f t="shared" si="200"/>
        <v/>
      </c>
      <c r="S1443" s="3"/>
      <c r="U1443" s="49" t="b">
        <f t="shared" si="201"/>
        <v>0</v>
      </c>
      <c r="V1443" s="49" t="b">
        <f t="shared" si="202"/>
        <v>0</v>
      </c>
      <c r="W1443" s="49" t="b">
        <f t="shared" si="203"/>
        <v>0</v>
      </c>
      <c r="X1443" s="49">
        <f t="shared" si="204"/>
        <v>0</v>
      </c>
      <c r="Y1443" s="50" t="e">
        <f>MAX(#REF!,X1443)</f>
        <v>#REF!</v>
      </c>
      <c r="Z1443" s="49" t="b">
        <f t="shared" si="205"/>
        <v>0</v>
      </c>
      <c r="AA1443" s="49" t="b">
        <f t="shared" si="206"/>
        <v>0</v>
      </c>
      <c r="AB1443" s="49" t="e">
        <f>#REF!&lt;&gt;""</f>
        <v>#REF!</v>
      </c>
      <c r="AC1443" s="49" t="str" cm="1">
        <f t="array" ref="AC1443">IF(SUMPRODUCT(--(C1443:K1443&lt;&gt;""))=0,"",COUNTIF(Z1443:AB1443,FALSE))</f>
        <v/>
      </c>
      <c r="AD1443" s="49" t="e">
        <f>IF(('Virgin Origin'!#REF!+'Volume Disclosure'!M1443)=Volume_Disclosure[[#This Row],[Total product volume (recycled + virgin) supplied to McCain in FY25 (1st July 2024 - 30th June 2025)
Metric tons - split per paper mill]],TRUE,FALSE)</f>
        <v>#REF!</v>
      </c>
    </row>
    <row r="1444" spans="2:30" ht="12" customHeight="1">
      <c r="B1444" s="3"/>
      <c r="C1444" s="34"/>
      <c r="D1444" s="32"/>
      <c r="E1444" s="32"/>
      <c r="F1444" s="35"/>
      <c r="G1444" s="35"/>
      <c r="H1444" s="35"/>
      <c r="I1444" s="35"/>
      <c r="J1444" s="35"/>
      <c r="K1444" s="36"/>
      <c r="L1444" s="37"/>
      <c r="M1444" s="12" t="str">
        <f t="shared" si="198"/>
        <v/>
      </c>
      <c r="N1444" s="77" t="str">
        <f t="shared" si="199"/>
        <v/>
      </c>
      <c r="O1444" s="2"/>
      <c r="P1444" s="2"/>
      <c r="Q1444" s="4"/>
      <c r="R1444" s="12" t="str">
        <f t="shared" si="200"/>
        <v/>
      </c>
      <c r="S1444" s="3"/>
      <c r="U1444" s="49" t="b">
        <f t="shared" si="201"/>
        <v>0</v>
      </c>
      <c r="V1444" s="49" t="b">
        <f t="shared" si="202"/>
        <v>0</v>
      </c>
      <c r="W1444" s="49" t="b">
        <f t="shared" si="203"/>
        <v>0</v>
      </c>
      <c r="X1444" s="49">
        <f t="shared" si="204"/>
        <v>0</v>
      </c>
      <c r="Y1444" s="50" t="e">
        <f>MAX(#REF!,X1444)</f>
        <v>#REF!</v>
      </c>
      <c r="Z1444" s="49" t="b">
        <f t="shared" si="205"/>
        <v>0</v>
      </c>
      <c r="AA1444" s="49" t="b">
        <f t="shared" si="206"/>
        <v>0</v>
      </c>
      <c r="AB1444" s="49" t="e">
        <f>#REF!&lt;&gt;""</f>
        <v>#REF!</v>
      </c>
      <c r="AC1444" s="49" t="str" cm="1">
        <f t="array" ref="AC1444">IF(SUMPRODUCT(--(C1444:K1444&lt;&gt;""))=0,"",COUNTIF(Z1444:AB1444,FALSE))</f>
        <v/>
      </c>
      <c r="AD1444" s="49" t="e">
        <f>IF(('Virgin Origin'!#REF!+'Volume Disclosure'!M1444)=Volume_Disclosure[[#This Row],[Total product volume (recycled + virgin) supplied to McCain in FY25 (1st July 2024 - 30th June 2025)
Metric tons - split per paper mill]],TRUE,FALSE)</f>
        <v>#REF!</v>
      </c>
    </row>
    <row r="1445" spans="2:30" ht="12" customHeight="1">
      <c r="B1445" s="3"/>
      <c r="C1445" s="34"/>
      <c r="D1445" s="32"/>
      <c r="E1445" s="32"/>
      <c r="F1445" s="35"/>
      <c r="G1445" s="35"/>
      <c r="H1445" s="35"/>
      <c r="I1445" s="35"/>
      <c r="J1445" s="35"/>
      <c r="K1445" s="36"/>
      <c r="L1445" s="37"/>
      <c r="M1445" s="12" t="str">
        <f t="shared" si="198"/>
        <v/>
      </c>
      <c r="N1445" s="77" t="str">
        <f t="shared" si="199"/>
        <v/>
      </c>
      <c r="O1445" s="2"/>
      <c r="P1445" s="2"/>
      <c r="Q1445" s="4"/>
      <c r="R1445" s="12" t="str">
        <f t="shared" si="200"/>
        <v/>
      </c>
      <c r="S1445" s="3"/>
      <c r="U1445" s="49" t="b">
        <f t="shared" si="201"/>
        <v>0</v>
      </c>
      <c r="V1445" s="49" t="b">
        <f t="shared" si="202"/>
        <v>0</v>
      </c>
      <c r="W1445" s="49" t="b">
        <f t="shared" si="203"/>
        <v>0</v>
      </c>
      <c r="X1445" s="49">
        <f t="shared" si="204"/>
        <v>0</v>
      </c>
      <c r="Y1445" s="50" t="e">
        <f>MAX(#REF!,X1445)</f>
        <v>#REF!</v>
      </c>
      <c r="Z1445" s="49" t="b">
        <f t="shared" si="205"/>
        <v>0</v>
      </c>
      <c r="AA1445" s="49" t="b">
        <f t="shared" si="206"/>
        <v>0</v>
      </c>
      <c r="AB1445" s="49" t="e">
        <f>#REF!&lt;&gt;""</f>
        <v>#REF!</v>
      </c>
      <c r="AC1445" s="49" t="str" cm="1">
        <f t="array" ref="AC1445">IF(SUMPRODUCT(--(C1445:K1445&lt;&gt;""))=0,"",COUNTIF(Z1445:AB1445,FALSE))</f>
        <v/>
      </c>
      <c r="AD1445" s="49" t="e">
        <f>IF(('Virgin Origin'!#REF!+'Volume Disclosure'!M1445)=Volume_Disclosure[[#This Row],[Total product volume (recycled + virgin) supplied to McCain in FY25 (1st July 2024 - 30th June 2025)
Metric tons - split per paper mill]],TRUE,FALSE)</f>
        <v>#REF!</v>
      </c>
    </row>
    <row r="1446" spans="2:30" ht="12" customHeight="1">
      <c r="B1446" s="3"/>
      <c r="C1446" s="34"/>
      <c r="D1446" s="32"/>
      <c r="E1446" s="32"/>
      <c r="F1446" s="35"/>
      <c r="G1446" s="35"/>
      <c r="H1446" s="35"/>
      <c r="I1446" s="35"/>
      <c r="J1446" s="35"/>
      <c r="K1446" s="36"/>
      <c r="L1446" s="37"/>
      <c r="M1446" s="12" t="str">
        <f t="shared" si="198"/>
        <v/>
      </c>
      <c r="N1446" s="77" t="str">
        <f t="shared" si="199"/>
        <v/>
      </c>
      <c r="O1446" s="2"/>
      <c r="P1446" s="2"/>
      <c r="Q1446" s="4"/>
      <c r="R1446" s="12" t="str">
        <f t="shared" si="200"/>
        <v/>
      </c>
      <c r="S1446" s="3"/>
      <c r="U1446" s="49" t="b">
        <f t="shared" si="201"/>
        <v>0</v>
      </c>
      <c r="V1446" s="49" t="b">
        <f t="shared" si="202"/>
        <v>0</v>
      </c>
      <c r="W1446" s="49" t="b">
        <f t="shared" si="203"/>
        <v>0</v>
      </c>
      <c r="X1446" s="49">
        <f t="shared" si="204"/>
        <v>0</v>
      </c>
      <c r="Y1446" s="50" t="e">
        <f>MAX(#REF!,X1446)</f>
        <v>#REF!</v>
      </c>
      <c r="Z1446" s="49" t="b">
        <f t="shared" si="205"/>
        <v>0</v>
      </c>
      <c r="AA1446" s="49" t="b">
        <f t="shared" si="206"/>
        <v>0</v>
      </c>
      <c r="AB1446" s="49" t="e">
        <f>#REF!&lt;&gt;""</f>
        <v>#REF!</v>
      </c>
      <c r="AC1446" s="49" t="str" cm="1">
        <f t="array" ref="AC1446">IF(SUMPRODUCT(--(C1446:K1446&lt;&gt;""))=0,"",COUNTIF(Z1446:AB1446,FALSE))</f>
        <v/>
      </c>
      <c r="AD1446" s="49" t="e">
        <f>IF(('Virgin Origin'!#REF!+'Volume Disclosure'!M1446)=Volume_Disclosure[[#This Row],[Total product volume (recycled + virgin) supplied to McCain in FY25 (1st July 2024 - 30th June 2025)
Metric tons - split per paper mill]],TRUE,FALSE)</f>
        <v>#REF!</v>
      </c>
    </row>
    <row r="1447" spans="2:30" ht="12" customHeight="1">
      <c r="B1447" s="3"/>
      <c r="C1447" s="34"/>
      <c r="D1447" s="32"/>
      <c r="E1447" s="32"/>
      <c r="F1447" s="35"/>
      <c r="G1447" s="35"/>
      <c r="H1447" s="35"/>
      <c r="I1447" s="35"/>
      <c r="J1447" s="35"/>
      <c r="K1447" s="36"/>
      <c r="L1447" s="37"/>
      <c r="M1447" s="12" t="str">
        <f t="shared" si="198"/>
        <v/>
      </c>
      <c r="N1447" s="77" t="str">
        <f t="shared" si="199"/>
        <v/>
      </c>
      <c r="O1447" s="2"/>
      <c r="P1447" s="2"/>
      <c r="Q1447" s="4"/>
      <c r="R1447" s="12" t="str">
        <f t="shared" si="200"/>
        <v/>
      </c>
      <c r="S1447" s="3"/>
      <c r="U1447" s="49" t="b">
        <f t="shared" si="201"/>
        <v>0</v>
      </c>
      <c r="V1447" s="49" t="b">
        <f t="shared" si="202"/>
        <v>0</v>
      </c>
      <c r="W1447" s="49" t="b">
        <f t="shared" si="203"/>
        <v>0</v>
      </c>
      <c r="X1447" s="49">
        <f t="shared" si="204"/>
        <v>0</v>
      </c>
      <c r="Y1447" s="50" t="e">
        <f>MAX(#REF!,X1447)</f>
        <v>#REF!</v>
      </c>
      <c r="Z1447" s="49" t="b">
        <f t="shared" si="205"/>
        <v>0</v>
      </c>
      <c r="AA1447" s="49" t="b">
        <f t="shared" si="206"/>
        <v>0</v>
      </c>
      <c r="AB1447" s="49" t="e">
        <f>#REF!&lt;&gt;""</f>
        <v>#REF!</v>
      </c>
      <c r="AC1447" s="49" t="str" cm="1">
        <f t="array" ref="AC1447">IF(SUMPRODUCT(--(C1447:K1447&lt;&gt;""))=0,"",COUNTIF(Z1447:AB1447,FALSE))</f>
        <v/>
      </c>
      <c r="AD1447" s="49" t="e">
        <f>IF(('Virgin Origin'!#REF!+'Volume Disclosure'!M1447)=Volume_Disclosure[[#This Row],[Total product volume (recycled + virgin) supplied to McCain in FY25 (1st July 2024 - 30th June 2025)
Metric tons - split per paper mill]],TRUE,FALSE)</f>
        <v>#REF!</v>
      </c>
    </row>
    <row r="1448" spans="2:30" ht="12" customHeight="1">
      <c r="B1448" s="3"/>
      <c r="C1448" s="34"/>
      <c r="D1448" s="32"/>
      <c r="E1448" s="32"/>
      <c r="F1448" s="35"/>
      <c r="G1448" s="35"/>
      <c r="H1448" s="35"/>
      <c r="I1448" s="35"/>
      <c r="J1448" s="35"/>
      <c r="K1448" s="36"/>
      <c r="L1448" s="37"/>
      <c r="M1448" s="12" t="str">
        <f t="shared" si="198"/>
        <v/>
      </c>
      <c r="N1448" s="77" t="str">
        <f t="shared" si="199"/>
        <v/>
      </c>
      <c r="O1448" s="2"/>
      <c r="P1448" s="2"/>
      <c r="Q1448" s="4"/>
      <c r="R1448" s="12" t="str">
        <f t="shared" si="200"/>
        <v/>
      </c>
      <c r="S1448" s="3"/>
      <c r="U1448" s="49" t="b">
        <f t="shared" si="201"/>
        <v>0</v>
      </c>
      <c r="V1448" s="49" t="b">
        <f t="shared" si="202"/>
        <v>0</v>
      </c>
      <c r="W1448" s="49" t="b">
        <f t="shared" si="203"/>
        <v>0</v>
      </c>
      <c r="X1448" s="49">
        <f t="shared" si="204"/>
        <v>0</v>
      </c>
      <c r="Y1448" s="50" t="e">
        <f>MAX(#REF!,X1448)</f>
        <v>#REF!</v>
      </c>
      <c r="Z1448" s="49" t="b">
        <f t="shared" si="205"/>
        <v>0</v>
      </c>
      <c r="AA1448" s="49" t="b">
        <f t="shared" si="206"/>
        <v>0</v>
      </c>
      <c r="AB1448" s="49" t="e">
        <f>#REF!&lt;&gt;""</f>
        <v>#REF!</v>
      </c>
      <c r="AC1448" s="49" t="str" cm="1">
        <f t="array" ref="AC1448">IF(SUMPRODUCT(--(C1448:K1448&lt;&gt;""))=0,"",COUNTIF(Z1448:AB1448,FALSE))</f>
        <v/>
      </c>
      <c r="AD1448" s="49" t="e">
        <f>IF(('Virgin Origin'!#REF!+'Volume Disclosure'!M1448)=Volume_Disclosure[[#This Row],[Total product volume (recycled + virgin) supplied to McCain in FY25 (1st July 2024 - 30th June 2025)
Metric tons - split per paper mill]],TRUE,FALSE)</f>
        <v>#REF!</v>
      </c>
    </row>
    <row r="1449" spans="2:30" ht="12" customHeight="1">
      <c r="B1449" s="3"/>
      <c r="C1449" s="34"/>
      <c r="D1449" s="32"/>
      <c r="E1449" s="32"/>
      <c r="F1449" s="35"/>
      <c r="G1449" s="35"/>
      <c r="H1449" s="35"/>
      <c r="I1449" s="35"/>
      <c r="J1449" s="35"/>
      <c r="K1449" s="36"/>
      <c r="L1449" s="37"/>
      <c r="M1449" s="12" t="str">
        <f t="shared" si="198"/>
        <v/>
      </c>
      <c r="N1449" s="77" t="str">
        <f t="shared" si="199"/>
        <v/>
      </c>
      <c r="O1449" s="2"/>
      <c r="P1449" s="2"/>
      <c r="Q1449" s="4"/>
      <c r="R1449" s="12" t="str">
        <f t="shared" si="200"/>
        <v/>
      </c>
      <c r="S1449" s="3"/>
      <c r="U1449" s="49" t="b">
        <f t="shared" si="201"/>
        <v>0</v>
      </c>
      <c r="V1449" s="49" t="b">
        <f t="shared" si="202"/>
        <v>0</v>
      </c>
      <c r="W1449" s="49" t="b">
        <f t="shared" si="203"/>
        <v>0</v>
      </c>
      <c r="X1449" s="49">
        <f t="shared" si="204"/>
        <v>0</v>
      </c>
      <c r="Y1449" s="50" t="e">
        <f>MAX(#REF!,X1449)</f>
        <v>#REF!</v>
      </c>
      <c r="Z1449" s="49" t="b">
        <f t="shared" si="205"/>
        <v>0</v>
      </c>
      <c r="AA1449" s="49" t="b">
        <f t="shared" si="206"/>
        <v>0</v>
      </c>
      <c r="AB1449" s="49" t="e">
        <f>#REF!&lt;&gt;""</f>
        <v>#REF!</v>
      </c>
      <c r="AC1449" s="49" t="str" cm="1">
        <f t="array" ref="AC1449">IF(SUMPRODUCT(--(C1449:K1449&lt;&gt;""))=0,"",COUNTIF(Z1449:AB1449,FALSE))</f>
        <v/>
      </c>
      <c r="AD1449" s="49" t="e">
        <f>IF(('Virgin Origin'!#REF!+'Volume Disclosure'!M1449)=Volume_Disclosure[[#This Row],[Total product volume (recycled + virgin) supplied to McCain in FY25 (1st July 2024 - 30th June 2025)
Metric tons - split per paper mill]],TRUE,FALSE)</f>
        <v>#REF!</v>
      </c>
    </row>
    <row r="1450" spans="2:30" ht="12" customHeight="1">
      <c r="B1450" s="3"/>
      <c r="C1450" s="34"/>
      <c r="D1450" s="32"/>
      <c r="E1450" s="32"/>
      <c r="F1450" s="35"/>
      <c r="G1450" s="35"/>
      <c r="H1450" s="35"/>
      <c r="I1450" s="35"/>
      <c r="J1450" s="35"/>
      <c r="K1450" s="36"/>
      <c r="L1450" s="37"/>
      <c r="M1450" s="12" t="str">
        <f t="shared" si="198"/>
        <v/>
      </c>
      <c r="N1450" s="77" t="str">
        <f t="shared" si="199"/>
        <v/>
      </c>
      <c r="O1450" s="2"/>
      <c r="P1450" s="2"/>
      <c r="Q1450" s="4"/>
      <c r="R1450" s="12" t="str">
        <f t="shared" si="200"/>
        <v/>
      </c>
      <c r="S1450" s="3"/>
      <c r="U1450" s="49" t="b">
        <f t="shared" si="201"/>
        <v>0</v>
      </c>
      <c r="V1450" s="49" t="b">
        <f t="shared" si="202"/>
        <v>0</v>
      </c>
      <c r="W1450" s="49" t="b">
        <f t="shared" si="203"/>
        <v>0</v>
      </c>
      <c r="X1450" s="49">
        <f t="shared" si="204"/>
        <v>0</v>
      </c>
      <c r="Y1450" s="50" t="e">
        <f>MAX(#REF!,X1450)</f>
        <v>#REF!</v>
      </c>
      <c r="Z1450" s="49" t="b">
        <f t="shared" si="205"/>
        <v>0</v>
      </c>
      <c r="AA1450" s="49" t="b">
        <f t="shared" si="206"/>
        <v>0</v>
      </c>
      <c r="AB1450" s="49" t="e">
        <f>#REF!&lt;&gt;""</f>
        <v>#REF!</v>
      </c>
      <c r="AC1450" s="49" t="str" cm="1">
        <f t="array" ref="AC1450">IF(SUMPRODUCT(--(C1450:K1450&lt;&gt;""))=0,"",COUNTIF(Z1450:AB1450,FALSE))</f>
        <v/>
      </c>
      <c r="AD1450" s="49" t="e">
        <f>IF(('Virgin Origin'!#REF!+'Volume Disclosure'!M1450)=Volume_Disclosure[[#This Row],[Total product volume (recycled + virgin) supplied to McCain in FY25 (1st July 2024 - 30th June 2025)
Metric tons - split per paper mill]],TRUE,FALSE)</f>
        <v>#REF!</v>
      </c>
    </row>
    <row r="1451" spans="2:30" ht="12" customHeight="1">
      <c r="B1451" s="3"/>
      <c r="C1451" s="34"/>
      <c r="D1451" s="32"/>
      <c r="E1451" s="32"/>
      <c r="F1451" s="35"/>
      <c r="G1451" s="35"/>
      <c r="H1451" s="35"/>
      <c r="I1451" s="35"/>
      <c r="J1451" s="35"/>
      <c r="K1451" s="36"/>
      <c r="L1451" s="37"/>
      <c r="M1451" s="12" t="str">
        <f t="shared" si="198"/>
        <v/>
      </c>
      <c r="N1451" s="77" t="str">
        <f t="shared" si="199"/>
        <v/>
      </c>
      <c r="O1451" s="2"/>
      <c r="P1451" s="2"/>
      <c r="Q1451" s="4"/>
      <c r="R1451" s="12" t="str">
        <f t="shared" si="200"/>
        <v/>
      </c>
      <c r="S1451" s="3"/>
      <c r="U1451" s="49" t="b">
        <f t="shared" si="201"/>
        <v>0</v>
      </c>
      <c r="V1451" s="49" t="b">
        <f t="shared" si="202"/>
        <v>0</v>
      </c>
      <c r="W1451" s="49" t="b">
        <f t="shared" si="203"/>
        <v>0</v>
      </c>
      <c r="X1451" s="49">
        <f t="shared" si="204"/>
        <v>0</v>
      </c>
      <c r="Y1451" s="50" t="e">
        <f>MAX(#REF!,X1451)</f>
        <v>#REF!</v>
      </c>
      <c r="Z1451" s="49" t="b">
        <f t="shared" si="205"/>
        <v>0</v>
      </c>
      <c r="AA1451" s="49" t="b">
        <f t="shared" si="206"/>
        <v>0</v>
      </c>
      <c r="AB1451" s="49" t="e">
        <f>#REF!&lt;&gt;""</f>
        <v>#REF!</v>
      </c>
      <c r="AC1451" s="49" t="str" cm="1">
        <f t="array" ref="AC1451">IF(SUMPRODUCT(--(C1451:K1451&lt;&gt;""))=0,"",COUNTIF(Z1451:AB1451,FALSE))</f>
        <v/>
      </c>
      <c r="AD1451" s="49" t="e">
        <f>IF(('Virgin Origin'!#REF!+'Volume Disclosure'!M1451)=Volume_Disclosure[[#This Row],[Total product volume (recycled + virgin) supplied to McCain in FY25 (1st July 2024 - 30th June 2025)
Metric tons - split per paper mill]],TRUE,FALSE)</f>
        <v>#REF!</v>
      </c>
    </row>
    <row r="1452" spans="2:30" ht="12" customHeight="1">
      <c r="B1452" s="3"/>
      <c r="C1452" s="34"/>
      <c r="D1452" s="32"/>
      <c r="E1452" s="32"/>
      <c r="F1452" s="35"/>
      <c r="G1452" s="35"/>
      <c r="H1452" s="35"/>
      <c r="I1452" s="35"/>
      <c r="J1452" s="35"/>
      <c r="K1452" s="36"/>
      <c r="L1452" s="37"/>
      <c r="M1452" s="12" t="str">
        <f t="shared" si="198"/>
        <v/>
      </c>
      <c r="N1452" s="77" t="str">
        <f t="shared" si="199"/>
        <v/>
      </c>
      <c r="O1452" s="2"/>
      <c r="P1452" s="2"/>
      <c r="Q1452" s="4"/>
      <c r="R1452" s="12" t="str">
        <f t="shared" si="200"/>
        <v/>
      </c>
      <c r="S1452" s="3"/>
      <c r="U1452" s="49" t="b">
        <f t="shared" si="201"/>
        <v>0</v>
      </c>
      <c r="V1452" s="49" t="b">
        <f t="shared" si="202"/>
        <v>0</v>
      </c>
      <c r="W1452" s="49" t="b">
        <f t="shared" si="203"/>
        <v>0</v>
      </c>
      <c r="X1452" s="49">
        <f t="shared" si="204"/>
        <v>0</v>
      </c>
      <c r="Y1452" s="50" t="e">
        <f>MAX(#REF!,X1452)</f>
        <v>#REF!</v>
      </c>
      <c r="Z1452" s="49" t="b">
        <f t="shared" si="205"/>
        <v>0</v>
      </c>
      <c r="AA1452" s="49" t="b">
        <f t="shared" si="206"/>
        <v>0</v>
      </c>
      <c r="AB1452" s="49" t="e">
        <f>#REF!&lt;&gt;""</f>
        <v>#REF!</v>
      </c>
      <c r="AC1452" s="49" t="str" cm="1">
        <f t="array" ref="AC1452">IF(SUMPRODUCT(--(C1452:K1452&lt;&gt;""))=0,"",COUNTIF(Z1452:AB1452,FALSE))</f>
        <v/>
      </c>
      <c r="AD1452" s="49" t="e">
        <f>IF(('Virgin Origin'!#REF!+'Volume Disclosure'!M1452)=Volume_Disclosure[[#This Row],[Total product volume (recycled + virgin) supplied to McCain in FY25 (1st July 2024 - 30th June 2025)
Metric tons - split per paper mill]],TRUE,FALSE)</f>
        <v>#REF!</v>
      </c>
    </row>
    <row r="1453" spans="2:30" ht="12" customHeight="1">
      <c r="B1453" s="3"/>
      <c r="C1453" s="34"/>
      <c r="D1453" s="32"/>
      <c r="E1453" s="32"/>
      <c r="F1453" s="35"/>
      <c r="G1453" s="35"/>
      <c r="H1453" s="35"/>
      <c r="I1453" s="35"/>
      <c r="J1453" s="35"/>
      <c r="K1453" s="36"/>
      <c r="L1453" s="37"/>
      <c r="M1453" s="12" t="str">
        <f t="shared" si="198"/>
        <v/>
      </c>
      <c r="N1453" s="77" t="str">
        <f t="shared" si="199"/>
        <v/>
      </c>
      <c r="O1453" s="2"/>
      <c r="P1453" s="2"/>
      <c r="Q1453" s="4"/>
      <c r="R1453" s="12" t="str">
        <f t="shared" si="200"/>
        <v/>
      </c>
      <c r="S1453" s="3"/>
      <c r="U1453" s="49" t="b">
        <f t="shared" si="201"/>
        <v>0</v>
      </c>
      <c r="V1453" s="49" t="b">
        <f t="shared" si="202"/>
        <v>0</v>
      </c>
      <c r="W1453" s="49" t="b">
        <f t="shared" si="203"/>
        <v>0</v>
      </c>
      <c r="X1453" s="49">
        <f t="shared" si="204"/>
        <v>0</v>
      </c>
      <c r="Y1453" s="50" t="e">
        <f>MAX(#REF!,X1453)</f>
        <v>#REF!</v>
      </c>
      <c r="Z1453" s="49" t="b">
        <f t="shared" si="205"/>
        <v>0</v>
      </c>
      <c r="AA1453" s="49" t="b">
        <f t="shared" si="206"/>
        <v>0</v>
      </c>
      <c r="AB1453" s="49" t="e">
        <f>#REF!&lt;&gt;""</f>
        <v>#REF!</v>
      </c>
      <c r="AC1453" s="49" t="str" cm="1">
        <f t="array" ref="AC1453">IF(SUMPRODUCT(--(C1453:K1453&lt;&gt;""))=0,"",COUNTIF(Z1453:AB1453,FALSE))</f>
        <v/>
      </c>
      <c r="AD1453" s="49" t="e">
        <f>IF(('Virgin Origin'!#REF!+'Volume Disclosure'!M1453)=Volume_Disclosure[[#This Row],[Total product volume (recycled + virgin) supplied to McCain in FY25 (1st July 2024 - 30th June 2025)
Metric tons - split per paper mill]],TRUE,FALSE)</f>
        <v>#REF!</v>
      </c>
    </row>
    <row r="1454" spans="2:30" ht="12" customHeight="1">
      <c r="B1454" s="3"/>
      <c r="C1454" s="34"/>
      <c r="D1454" s="32"/>
      <c r="E1454" s="32"/>
      <c r="F1454" s="35"/>
      <c r="G1454" s="35"/>
      <c r="H1454" s="35"/>
      <c r="I1454" s="35"/>
      <c r="J1454" s="35"/>
      <c r="K1454" s="36"/>
      <c r="L1454" s="37"/>
      <c r="M1454" s="12" t="str">
        <f t="shared" si="198"/>
        <v/>
      </c>
      <c r="N1454" s="77" t="str">
        <f t="shared" si="199"/>
        <v/>
      </c>
      <c r="O1454" s="2"/>
      <c r="P1454" s="2"/>
      <c r="Q1454" s="4"/>
      <c r="R1454" s="12" t="str">
        <f t="shared" si="200"/>
        <v/>
      </c>
      <c r="S1454" s="3"/>
      <c r="U1454" s="49" t="b">
        <f t="shared" si="201"/>
        <v>0</v>
      </c>
      <c r="V1454" s="49" t="b">
        <f t="shared" si="202"/>
        <v>0</v>
      </c>
      <c r="W1454" s="49" t="b">
        <f t="shared" si="203"/>
        <v>0</v>
      </c>
      <c r="X1454" s="49">
        <f t="shared" si="204"/>
        <v>0</v>
      </c>
      <c r="Y1454" s="50" t="e">
        <f>MAX(#REF!,X1454)</f>
        <v>#REF!</v>
      </c>
      <c r="Z1454" s="49" t="b">
        <f t="shared" si="205"/>
        <v>0</v>
      </c>
      <c r="AA1454" s="49" t="b">
        <f t="shared" si="206"/>
        <v>0</v>
      </c>
      <c r="AB1454" s="49" t="e">
        <f>#REF!&lt;&gt;""</f>
        <v>#REF!</v>
      </c>
      <c r="AC1454" s="49" t="str" cm="1">
        <f t="array" ref="AC1454">IF(SUMPRODUCT(--(C1454:K1454&lt;&gt;""))=0,"",COUNTIF(Z1454:AB1454,FALSE))</f>
        <v/>
      </c>
      <c r="AD1454" s="49" t="e">
        <f>IF(('Virgin Origin'!#REF!+'Volume Disclosure'!M1454)=Volume_Disclosure[[#This Row],[Total product volume (recycled + virgin) supplied to McCain in FY25 (1st July 2024 - 30th June 2025)
Metric tons - split per paper mill]],TRUE,FALSE)</f>
        <v>#REF!</v>
      </c>
    </row>
    <row r="1455" spans="2:30" ht="12" customHeight="1">
      <c r="B1455" s="3"/>
      <c r="C1455" s="34"/>
      <c r="D1455" s="32"/>
      <c r="E1455" s="32"/>
      <c r="F1455" s="35"/>
      <c r="G1455" s="35"/>
      <c r="H1455" s="35"/>
      <c r="I1455" s="35"/>
      <c r="J1455" s="35"/>
      <c r="K1455" s="36"/>
      <c r="L1455" s="37"/>
      <c r="M1455" s="12" t="str">
        <f t="shared" si="198"/>
        <v/>
      </c>
      <c r="N1455" s="77" t="str">
        <f t="shared" si="199"/>
        <v/>
      </c>
      <c r="O1455" s="2"/>
      <c r="P1455" s="2"/>
      <c r="Q1455" s="4"/>
      <c r="R1455" s="12" t="str">
        <f t="shared" si="200"/>
        <v/>
      </c>
      <c r="S1455" s="3"/>
      <c r="U1455" s="49" t="b">
        <f t="shared" si="201"/>
        <v>0</v>
      </c>
      <c r="V1455" s="49" t="b">
        <f t="shared" si="202"/>
        <v>0</v>
      </c>
      <c r="W1455" s="49" t="b">
        <f t="shared" si="203"/>
        <v>0</v>
      </c>
      <c r="X1455" s="49">
        <f t="shared" si="204"/>
        <v>0</v>
      </c>
      <c r="Y1455" s="50" t="e">
        <f>MAX(#REF!,X1455)</f>
        <v>#REF!</v>
      </c>
      <c r="Z1455" s="49" t="b">
        <f t="shared" si="205"/>
        <v>0</v>
      </c>
      <c r="AA1455" s="49" t="b">
        <f t="shared" si="206"/>
        <v>0</v>
      </c>
      <c r="AB1455" s="49" t="e">
        <f>#REF!&lt;&gt;""</f>
        <v>#REF!</v>
      </c>
      <c r="AC1455" s="49" t="str" cm="1">
        <f t="array" ref="AC1455">IF(SUMPRODUCT(--(C1455:K1455&lt;&gt;""))=0,"",COUNTIF(Z1455:AB1455,FALSE))</f>
        <v/>
      </c>
      <c r="AD1455" s="49" t="e">
        <f>IF(('Virgin Origin'!#REF!+'Volume Disclosure'!M1455)=Volume_Disclosure[[#This Row],[Total product volume (recycled + virgin) supplied to McCain in FY25 (1st July 2024 - 30th June 2025)
Metric tons - split per paper mill]],TRUE,FALSE)</f>
        <v>#REF!</v>
      </c>
    </row>
    <row r="1456" spans="2:30" ht="12" customHeight="1">
      <c r="B1456" s="3"/>
      <c r="C1456" s="34"/>
      <c r="D1456" s="32"/>
      <c r="E1456" s="32"/>
      <c r="F1456" s="35"/>
      <c r="G1456" s="35"/>
      <c r="H1456" s="35"/>
      <c r="I1456" s="35"/>
      <c r="J1456" s="35"/>
      <c r="K1456" s="36"/>
      <c r="L1456" s="37"/>
      <c r="M1456" s="12" t="str">
        <f t="shared" si="198"/>
        <v/>
      </c>
      <c r="N1456" s="77" t="str">
        <f t="shared" si="199"/>
        <v/>
      </c>
      <c r="O1456" s="2"/>
      <c r="P1456" s="2"/>
      <c r="Q1456" s="4"/>
      <c r="R1456" s="12" t="str">
        <f t="shared" si="200"/>
        <v/>
      </c>
      <c r="S1456" s="3"/>
      <c r="U1456" s="49" t="b">
        <f t="shared" si="201"/>
        <v>0</v>
      </c>
      <c r="V1456" s="49" t="b">
        <f t="shared" si="202"/>
        <v>0</v>
      </c>
      <c r="W1456" s="49" t="b">
        <f t="shared" si="203"/>
        <v>0</v>
      </c>
      <c r="X1456" s="49">
        <f t="shared" si="204"/>
        <v>0</v>
      </c>
      <c r="Y1456" s="50" t="e">
        <f>MAX(#REF!,X1456)</f>
        <v>#REF!</v>
      </c>
      <c r="Z1456" s="49" t="b">
        <f t="shared" si="205"/>
        <v>0</v>
      </c>
      <c r="AA1456" s="49" t="b">
        <f t="shared" si="206"/>
        <v>0</v>
      </c>
      <c r="AB1456" s="49" t="e">
        <f>#REF!&lt;&gt;""</f>
        <v>#REF!</v>
      </c>
      <c r="AC1456" s="49" t="str" cm="1">
        <f t="array" ref="AC1456">IF(SUMPRODUCT(--(C1456:K1456&lt;&gt;""))=0,"",COUNTIF(Z1456:AB1456,FALSE))</f>
        <v/>
      </c>
      <c r="AD1456" s="49" t="e">
        <f>IF(('Virgin Origin'!#REF!+'Volume Disclosure'!M1456)=Volume_Disclosure[[#This Row],[Total product volume (recycled + virgin) supplied to McCain in FY25 (1st July 2024 - 30th June 2025)
Metric tons - split per paper mill]],TRUE,FALSE)</f>
        <v>#REF!</v>
      </c>
    </row>
    <row r="1457" spans="2:30" ht="12" customHeight="1">
      <c r="B1457" s="3"/>
      <c r="C1457" s="34"/>
      <c r="D1457" s="32"/>
      <c r="E1457" s="32"/>
      <c r="F1457" s="35"/>
      <c r="G1457" s="35"/>
      <c r="H1457" s="35"/>
      <c r="I1457" s="35"/>
      <c r="J1457" s="35"/>
      <c r="K1457" s="36"/>
      <c r="L1457" s="37"/>
      <c r="M1457" s="12" t="str">
        <f t="shared" si="198"/>
        <v/>
      </c>
      <c r="N1457" s="77" t="str">
        <f t="shared" si="199"/>
        <v/>
      </c>
      <c r="O1457" s="2"/>
      <c r="P1457" s="2"/>
      <c r="Q1457" s="4"/>
      <c r="R1457" s="12" t="str">
        <f t="shared" si="200"/>
        <v/>
      </c>
      <c r="S1457" s="3"/>
      <c r="U1457" s="49" t="b">
        <f t="shared" si="201"/>
        <v>0</v>
      </c>
      <c r="V1457" s="49" t="b">
        <f t="shared" si="202"/>
        <v>0</v>
      </c>
      <c r="W1457" s="49" t="b">
        <f t="shared" si="203"/>
        <v>0</v>
      </c>
      <c r="X1457" s="49">
        <f t="shared" si="204"/>
        <v>0</v>
      </c>
      <c r="Y1457" s="50" t="e">
        <f>MAX(#REF!,X1457)</f>
        <v>#REF!</v>
      </c>
      <c r="Z1457" s="49" t="b">
        <f t="shared" si="205"/>
        <v>0</v>
      </c>
      <c r="AA1457" s="49" t="b">
        <f t="shared" si="206"/>
        <v>0</v>
      </c>
      <c r="AB1457" s="49" t="e">
        <f>#REF!&lt;&gt;""</f>
        <v>#REF!</v>
      </c>
      <c r="AC1457" s="49" t="str" cm="1">
        <f t="array" ref="AC1457">IF(SUMPRODUCT(--(C1457:K1457&lt;&gt;""))=0,"",COUNTIF(Z1457:AB1457,FALSE))</f>
        <v/>
      </c>
      <c r="AD1457" s="49" t="e">
        <f>IF(('Virgin Origin'!#REF!+'Volume Disclosure'!M1457)=Volume_Disclosure[[#This Row],[Total product volume (recycled + virgin) supplied to McCain in FY25 (1st July 2024 - 30th June 2025)
Metric tons - split per paper mill]],TRUE,FALSE)</f>
        <v>#REF!</v>
      </c>
    </row>
    <row r="1458" spans="2:30" ht="12" customHeight="1">
      <c r="B1458" s="3"/>
      <c r="C1458" s="34"/>
      <c r="D1458" s="32"/>
      <c r="E1458" s="32"/>
      <c r="F1458" s="35"/>
      <c r="G1458" s="35"/>
      <c r="H1458" s="35"/>
      <c r="I1458" s="35"/>
      <c r="J1458" s="35"/>
      <c r="K1458" s="36"/>
      <c r="L1458" s="37"/>
      <c r="M1458" s="12" t="str">
        <f t="shared" si="198"/>
        <v/>
      </c>
      <c r="N1458" s="77" t="str">
        <f t="shared" si="199"/>
        <v/>
      </c>
      <c r="O1458" s="2"/>
      <c r="P1458" s="2"/>
      <c r="Q1458" s="4"/>
      <c r="R1458" s="12" t="str">
        <f t="shared" si="200"/>
        <v/>
      </c>
      <c r="S1458" s="3"/>
      <c r="U1458" s="49" t="b">
        <f t="shared" si="201"/>
        <v>0</v>
      </c>
      <c r="V1458" s="49" t="b">
        <f t="shared" si="202"/>
        <v>0</v>
      </c>
      <c r="W1458" s="49" t="b">
        <f t="shared" si="203"/>
        <v>0</v>
      </c>
      <c r="X1458" s="49">
        <f t="shared" si="204"/>
        <v>0</v>
      </c>
      <c r="Y1458" s="50" t="e">
        <f>MAX(#REF!,X1458)</f>
        <v>#REF!</v>
      </c>
      <c r="Z1458" s="49" t="b">
        <f t="shared" si="205"/>
        <v>0</v>
      </c>
      <c r="AA1458" s="49" t="b">
        <f t="shared" si="206"/>
        <v>0</v>
      </c>
      <c r="AB1458" s="49" t="e">
        <f>#REF!&lt;&gt;""</f>
        <v>#REF!</v>
      </c>
      <c r="AC1458" s="49" t="str" cm="1">
        <f t="array" ref="AC1458">IF(SUMPRODUCT(--(C1458:K1458&lt;&gt;""))=0,"",COUNTIF(Z1458:AB1458,FALSE))</f>
        <v/>
      </c>
      <c r="AD1458" s="49" t="e">
        <f>IF(('Virgin Origin'!#REF!+'Volume Disclosure'!M1458)=Volume_Disclosure[[#This Row],[Total product volume (recycled + virgin) supplied to McCain in FY25 (1st July 2024 - 30th June 2025)
Metric tons - split per paper mill]],TRUE,FALSE)</f>
        <v>#REF!</v>
      </c>
    </row>
    <row r="1459" spans="2:30" ht="12" customHeight="1">
      <c r="B1459" s="3"/>
      <c r="C1459" s="34"/>
      <c r="D1459" s="32"/>
      <c r="E1459" s="32"/>
      <c r="F1459" s="35"/>
      <c r="G1459" s="35"/>
      <c r="H1459" s="35"/>
      <c r="I1459" s="35"/>
      <c r="J1459" s="35"/>
      <c r="K1459" s="36"/>
      <c r="L1459" s="37"/>
      <c r="M1459" s="12" t="str">
        <f t="shared" si="198"/>
        <v/>
      </c>
      <c r="N1459" s="77" t="str">
        <f t="shared" si="199"/>
        <v/>
      </c>
      <c r="O1459" s="2"/>
      <c r="P1459" s="2"/>
      <c r="Q1459" s="4"/>
      <c r="R1459" s="12" t="str">
        <f t="shared" si="200"/>
        <v/>
      </c>
      <c r="S1459" s="3"/>
      <c r="U1459" s="49" t="b">
        <f t="shared" si="201"/>
        <v>0</v>
      </c>
      <c r="V1459" s="49" t="b">
        <f t="shared" si="202"/>
        <v>0</v>
      </c>
      <c r="W1459" s="49" t="b">
        <f t="shared" si="203"/>
        <v>0</v>
      </c>
      <c r="X1459" s="49">
        <f t="shared" si="204"/>
        <v>0</v>
      </c>
      <c r="Y1459" s="50" t="e">
        <f>MAX(#REF!,X1459)</f>
        <v>#REF!</v>
      </c>
      <c r="Z1459" s="49" t="b">
        <f t="shared" si="205"/>
        <v>0</v>
      </c>
      <c r="AA1459" s="49" t="b">
        <f t="shared" si="206"/>
        <v>0</v>
      </c>
      <c r="AB1459" s="49" t="e">
        <f>#REF!&lt;&gt;""</f>
        <v>#REF!</v>
      </c>
      <c r="AC1459" s="49" t="str" cm="1">
        <f t="array" ref="AC1459">IF(SUMPRODUCT(--(C1459:K1459&lt;&gt;""))=0,"",COUNTIF(Z1459:AB1459,FALSE))</f>
        <v/>
      </c>
      <c r="AD1459" s="49" t="e">
        <f>IF(('Virgin Origin'!#REF!+'Volume Disclosure'!M1459)=Volume_Disclosure[[#This Row],[Total product volume (recycled + virgin) supplied to McCain in FY25 (1st July 2024 - 30th June 2025)
Metric tons - split per paper mill]],TRUE,FALSE)</f>
        <v>#REF!</v>
      </c>
    </row>
    <row r="1460" spans="2:30" ht="12" customHeight="1">
      <c r="B1460" s="3"/>
      <c r="C1460" s="34"/>
      <c r="D1460" s="32"/>
      <c r="E1460" s="32"/>
      <c r="F1460" s="35"/>
      <c r="G1460" s="35"/>
      <c r="H1460" s="35"/>
      <c r="I1460" s="35"/>
      <c r="J1460" s="35"/>
      <c r="K1460" s="36"/>
      <c r="L1460" s="37"/>
      <c r="M1460" s="12" t="str">
        <f t="shared" si="198"/>
        <v/>
      </c>
      <c r="N1460" s="77" t="str">
        <f t="shared" si="199"/>
        <v/>
      </c>
      <c r="O1460" s="2"/>
      <c r="P1460" s="2"/>
      <c r="Q1460" s="4"/>
      <c r="R1460" s="12" t="str">
        <f t="shared" si="200"/>
        <v/>
      </c>
      <c r="S1460" s="3"/>
      <c r="U1460" s="49" t="b">
        <f t="shared" si="201"/>
        <v>0</v>
      </c>
      <c r="V1460" s="49" t="b">
        <f t="shared" si="202"/>
        <v>0</v>
      </c>
      <c r="W1460" s="49" t="b">
        <f t="shared" si="203"/>
        <v>0</v>
      </c>
      <c r="X1460" s="49">
        <f t="shared" si="204"/>
        <v>0</v>
      </c>
      <c r="Y1460" s="50" t="e">
        <f>MAX(#REF!,X1460)</f>
        <v>#REF!</v>
      </c>
      <c r="Z1460" s="49" t="b">
        <f t="shared" si="205"/>
        <v>0</v>
      </c>
      <c r="AA1460" s="49" t="b">
        <f t="shared" si="206"/>
        <v>0</v>
      </c>
      <c r="AB1460" s="49" t="e">
        <f>#REF!&lt;&gt;""</f>
        <v>#REF!</v>
      </c>
      <c r="AC1460" s="49" t="str" cm="1">
        <f t="array" ref="AC1460">IF(SUMPRODUCT(--(C1460:K1460&lt;&gt;""))=0,"",COUNTIF(Z1460:AB1460,FALSE))</f>
        <v/>
      </c>
      <c r="AD1460" s="49" t="e">
        <f>IF(('Virgin Origin'!#REF!+'Volume Disclosure'!M1460)=Volume_Disclosure[[#This Row],[Total product volume (recycled + virgin) supplied to McCain in FY25 (1st July 2024 - 30th June 2025)
Metric tons - split per paper mill]],TRUE,FALSE)</f>
        <v>#REF!</v>
      </c>
    </row>
    <row r="1461" spans="2:30" ht="12" customHeight="1">
      <c r="B1461" s="3"/>
      <c r="C1461" s="34"/>
      <c r="D1461" s="32"/>
      <c r="E1461" s="32"/>
      <c r="F1461" s="35"/>
      <c r="G1461" s="35"/>
      <c r="H1461" s="35"/>
      <c r="I1461" s="35"/>
      <c r="J1461" s="35"/>
      <c r="K1461" s="36"/>
      <c r="L1461" s="37"/>
      <c r="M1461" s="12" t="str">
        <f t="shared" si="198"/>
        <v/>
      </c>
      <c r="N1461" s="77" t="str">
        <f t="shared" si="199"/>
        <v/>
      </c>
      <c r="O1461" s="2"/>
      <c r="P1461" s="2"/>
      <c r="Q1461" s="4"/>
      <c r="R1461" s="12" t="str">
        <f t="shared" si="200"/>
        <v/>
      </c>
      <c r="S1461" s="3"/>
      <c r="U1461" s="49" t="b">
        <f t="shared" si="201"/>
        <v>0</v>
      </c>
      <c r="V1461" s="49" t="b">
        <f t="shared" si="202"/>
        <v>0</v>
      </c>
      <c r="W1461" s="49" t="b">
        <f t="shared" si="203"/>
        <v>0</v>
      </c>
      <c r="X1461" s="49">
        <f t="shared" si="204"/>
        <v>0</v>
      </c>
      <c r="Y1461" s="50" t="e">
        <f>MAX(#REF!,X1461)</f>
        <v>#REF!</v>
      </c>
      <c r="Z1461" s="49" t="b">
        <f t="shared" si="205"/>
        <v>0</v>
      </c>
      <c r="AA1461" s="49" t="b">
        <f t="shared" si="206"/>
        <v>0</v>
      </c>
      <c r="AB1461" s="49" t="e">
        <f>#REF!&lt;&gt;""</f>
        <v>#REF!</v>
      </c>
      <c r="AC1461" s="49" t="str" cm="1">
        <f t="array" ref="AC1461">IF(SUMPRODUCT(--(C1461:K1461&lt;&gt;""))=0,"",COUNTIF(Z1461:AB1461,FALSE))</f>
        <v/>
      </c>
      <c r="AD1461" s="49" t="e">
        <f>IF(('Virgin Origin'!#REF!+'Volume Disclosure'!M1461)=Volume_Disclosure[[#This Row],[Total product volume (recycled + virgin) supplied to McCain in FY25 (1st July 2024 - 30th June 2025)
Metric tons - split per paper mill]],TRUE,FALSE)</f>
        <v>#REF!</v>
      </c>
    </row>
    <row r="1462" spans="2:30" ht="12" customHeight="1">
      <c r="B1462" s="3"/>
      <c r="C1462" s="34"/>
      <c r="D1462" s="32"/>
      <c r="E1462" s="32"/>
      <c r="F1462" s="35"/>
      <c r="G1462" s="35"/>
      <c r="H1462" s="35"/>
      <c r="I1462" s="35"/>
      <c r="J1462" s="35"/>
      <c r="K1462" s="36"/>
      <c r="L1462" s="37"/>
      <c r="M1462" s="12" t="str">
        <f t="shared" si="198"/>
        <v/>
      </c>
      <c r="N1462" s="77" t="str">
        <f t="shared" si="199"/>
        <v/>
      </c>
      <c r="O1462" s="2"/>
      <c r="P1462" s="2"/>
      <c r="Q1462" s="4"/>
      <c r="R1462" s="12" t="str">
        <f t="shared" si="200"/>
        <v/>
      </c>
      <c r="S1462" s="3"/>
      <c r="U1462" s="49" t="b">
        <f t="shared" si="201"/>
        <v>0</v>
      </c>
      <c r="V1462" s="49" t="b">
        <f t="shared" si="202"/>
        <v>0</v>
      </c>
      <c r="W1462" s="49" t="b">
        <f t="shared" si="203"/>
        <v>0</v>
      </c>
      <c r="X1462" s="49">
        <f t="shared" si="204"/>
        <v>0</v>
      </c>
      <c r="Y1462" s="50" t="e">
        <f>MAX(#REF!,X1462)</f>
        <v>#REF!</v>
      </c>
      <c r="Z1462" s="49" t="b">
        <f t="shared" si="205"/>
        <v>0</v>
      </c>
      <c r="AA1462" s="49" t="b">
        <f t="shared" si="206"/>
        <v>0</v>
      </c>
      <c r="AB1462" s="49" t="e">
        <f>#REF!&lt;&gt;""</f>
        <v>#REF!</v>
      </c>
      <c r="AC1462" s="49" t="str" cm="1">
        <f t="array" ref="AC1462">IF(SUMPRODUCT(--(C1462:K1462&lt;&gt;""))=0,"",COUNTIF(Z1462:AB1462,FALSE))</f>
        <v/>
      </c>
      <c r="AD1462" s="49" t="e">
        <f>IF(('Virgin Origin'!#REF!+'Volume Disclosure'!M1462)=Volume_Disclosure[[#This Row],[Total product volume (recycled + virgin) supplied to McCain in FY25 (1st July 2024 - 30th June 2025)
Metric tons - split per paper mill]],TRUE,FALSE)</f>
        <v>#REF!</v>
      </c>
    </row>
    <row r="1463" spans="2:30" ht="12" customHeight="1">
      <c r="B1463" s="3"/>
      <c r="C1463" s="34"/>
      <c r="D1463" s="32"/>
      <c r="E1463" s="32"/>
      <c r="F1463" s="35"/>
      <c r="G1463" s="35"/>
      <c r="H1463" s="35"/>
      <c r="I1463" s="35"/>
      <c r="J1463" s="35"/>
      <c r="K1463" s="36"/>
      <c r="L1463" s="37"/>
      <c r="M1463" s="12" t="str">
        <f t="shared" si="198"/>
        <v/>
      </c>
      <c r="N1463" s="77" t="str">
        <f t="shared" si="199"/>
        <v/>
      </c>
      <c r="O1463" s="2"/>
      <c r="P1463" s="2"/>
      <c r="Q1463" s="4"/>
      <c r="R1463" s="12" t="str">
        <f t="shared" si="200"/>
        <v/>
      </c>
      <c r="S1463" s="3"/>
      <c r="U1463" s="49" t="b">
        <f t="shared" si="201"/>
        <v>0</v>
      </c>
      <c r="V1463" s="49" t="b">
        <f t="shared" si="202"/>
        <v>0</v>
      </c>
      <c r="W1463" s="49" t="b">
        <f t="shared" si="203"/>
        <v>0</v>
      </c>
      <c r="X1463" s="49">
        <f t="shared" si="204"/>
        <v>0</v>
      </c>
      <c r="Y1463" s="50" t="e">
        <f>MAX(#REF!,X1463)</f>
        <v>#REF!</v>
      </c>
      <c r="Z1463" s="49" t="b">
        <f t="shared" si="205"/>
        <v>0</v>
      </c>
      <c r="AA1463" s="49" t="b">
        <f t="shared" si="206"/>
        <v>0</v>
      </c>
      <c r="AB1463" s="49" t="e">
        <f>#REF!&lt;&gt;""</f>
        <v>#REF!</v>
      </c>
      <c r="AC1463" s="49" t="str" cm="1">
        <f t="array" ref="AC1463">IF(SUMPRODUCT(--(C1463:K1463&lt;&gt;""))=0,"",COUNTIF(Z1463:AB1463,FALSE))</f>
        <v/>
      </c>
      <c r="AD1463" s="49" t="e">
        <f>IF(('Virgin Origin'!#REF!+'Volume Disclosure'!M1463)=Volume_Disclosure[[#This Row],[Total product volume (recycled + virgin) supplied to McCain in FY25 (1st July 2024 - 30th June 2025)
Metric tons - split per paper mill]],TRUE,FALSE)</f>
        <v>#REF!</v>
      </c>
    </row>
    <row r="1464" spans="2:30" ht="12" customHeight="1">
      <c r="B1464" s="3"/>
      <c r="C1464" s="34"/>
      <c r="D1464" s="32"/>
      <c r="E1464" s="32"/>
      <c r="F1464" s="35"/>
      <c r="G1464" s="35"/>
      <c r="H1464" s="35"/>
      <c r="I1464" s="35"/>
      <c r="J1464" s="35"/>
      <c r="K1464" s="36"/>
      <c r="L1464" s="37"/>
      <c r="M1464" s="12" t="str">
        <f t="shared" si="198"/>
        <v/>
      </c>
      <c r="N1464" s="77" t="str">
        <f t="shared" si="199"/>
        <v/>
      </c>
      <c r="O1464" s="2"/>
      <c r="P1464" s="2"/>
      <c r="Q1464" s="4"/>
      <c r="R1464" s="12" t="str">
        <f t="shared" si="200"/>
        <v/>
      </c>
      <c r="S1464" s="3"/>
      <c r="U1464" s="49" t="b">
        <f t="shared" si="201"/>
        <v>0</v>
      </c>
      <c r="V1464" s="49" t="b">
        <f t="shared" si="202"/>
        <v>0</v>
      </c>
      <c r="W1464" s="49" t="b">
        <f t="shared" si="203"/>
        <v>0</v>
      </c>
      <c r="X1464" s="49">
        <f t="shared" si="204"/>
        <v>0</v>
      </c>
      <c r="Y1464" s="50" t="e">
        <f>MAX(#REF!,X1464)</f>
        <v>#REF!</v>
      </c>
      <c r="Z1464" s="49" t="b">
        <f t="shared" si="205"/>
        <v>0</v>
      </c>
      <c r="AA1464" s="49" t="b">
        <f t="shared" si="206"/>
        <v>0</v>
      </c>
      <c r="AB1464" s="49" t="e">
        <f>#REF!&lt;&gt;""</f>
        <v>#REF!</v>
      </c>
      <c r="AC1464" s="49" t="str" cm="1">
        <f t="array" ref="AC1464">IF(SUMPRODUCT(--(C1464:K1464&lt;&gt;""))=0,"",COUNTIF(Z1464:AB1464,FALSE))</f>
        <v/>
      </c>
      <c r="AD1464" s="49" t="e">
        <f>IF(('Virgin Origin'!#REF!+'Volume Disclosure'!M1464)=Volume_Disclosure[[#This Row],[Total product volume (recycled + virgin) supplied to McCain in FY25 (1st July 2024 - 30th June 2025)
Metric tons - split per paper mill]],TRUE,FALSE)</f>
        <v>#REF!</v>
      </c>
    </row>
    <row r="1465" spans="2:30" ht="12" customHeight="1">
      <c r="B1465" s="3"/>
      <c r="C1465" s="34"/>
      <c r="D1465" s="32"/>
      <c r="E1465" s="32"/>
      <c r="F1465" s="35"/>
      <c r="G1465" s="35"/>
      <c r="H1465" s="35"/>
      <c r="I1465" s="35"/>
      <c r="J1465" s="35"/>
      <c r="K1465" s="36"/>
      <c r="L1465" s="37"/>
      <c r="M1465" s="12" t="str">
        <f t="shared" si="198"/>
        <v/>
      </c>
      <c r="N1465" s="77" t="str">
        <f t="shared" si="199"/>
        <v/>
      </c>
      <c r="O1465" s="2"/>
      <c r="P1465" s="2"/>
      <c r="Q1465" s="4"/>
      <c r="R1465" s="12" t="str">
        <f t="shared" si="200"/>
        <v/>
      </c>
      <c r="S1465" s="3"/>
      <c r="U1465" s="49" t="b">
        <f t="shared" si="201"/>
        <v>0</v>
      </c>
      <c r="V1465" s="49" t="b">
        <f t="shared" si="202"/>
        <v>0</v>
      </c>
      <c r="W1465" s="49" t="b">
        <f t="shared" si="203"/>
        <v>0</v>
      </c>
      <c r="X1465" s="49">
        <f t="shared" si="204"/>
        <v>0</v>
      </c>
      <c r="Y1465" s="50" t="e">
        <f>MAX(#REF!,X1465)</f>
        <v>#REF!</v>
      </c>
      <c r="Z1465" s="49" t="b">
        <f t="shared" si="205"/>
        <v>0</v>
      </c>
      <c r="AA1465" s="49" t="b">
        <f t="shared" si="206"/>
        <v>0</v>
      </c>
      <c r="AB1465" s="49" t="e">
        <f>#REF!&lt;&gt;""</f>
        <v>#REF!</v>
      </c>
      <c r="AC1465" s="49" t="str" cm="1">
        <f t="array" ref="AC1465">IF(SUMPRODUCT(--(C1465:K1465&lt;&gt;""))=0,"",COUNTIF(Z1465:AB1465,FALSE))</f>
        <v/>
      </c>
      <c r="AD1465" s="49" t="e">
        <f>IF(('Virgin Origin'!#REF!+'Volume Disclosure'!M1465)=Volume_Disclosure[[#This Row],[Total product volume (recycled + virgin) supplied to McCain in FY25 (1st July 2024 - 30th June 2025)
Metric tons - split per paper mill]],TRUE,FALSE)</f>
        <v>#REF!</v>
      </c>
    </row>
    <row r="1466" spans="2:30" ht="12" customHeight="1">
      <c r="B1466" s="3"/>
      <c r="C1466" s="34"/>
      <c r="D1466" s="32"/>
      <c r="E1466" s="32"/>
      <c r="F1466" s="35"/>
      <c r="G1466" s="35"/>
      <c r="H1466" s="35"/>
      <c r="I1466" s="35"/>
      <c r="J1466" s="35"/>
      <c r="K1466" s="36"/>
      <c r="L1466" s="37"/>
      <c r="M1466" s="12" t="str">
        <f t="shared" si="198"/>
        <v/>
      </c>
      <c r="N1466" s="77" t="str">
        <f t="shared" si="199"/>
        <v/>
      </c>
      <c r="O1466" s="2"/>
      <c r="P1466" s="2"/>
      <c r="Q1466" s="4"/>
      <c r="R1466" s="12" t="str">
        <f t="shared" si="200"/>
        <v/>
      </c>
      <c r="S1466" s="3"/>
      <c r="U1466" s="49" t="b">
        <f t="shared" si="201"/>
        <v>0</v>
      </c>
      <c r="V1466" s="49" t="b">
        <f t="shared" si="202"/>
        <v>0</v>
      </c>
      <c r="W1466" s="49" t="b">
        <f t="shared" si="203"/>
        <v>0</v>
      </c>
      <c r="X1466" s="49">
        <f t="shared" si="204"/>
        <v>0</v>
      </c>
      <c r="Y1466" s="50" t="e">
        <f>MAX(#REF!,X1466)</f>
        <v>#REF!</v>
      </c>
      <c r="Z1466" s="49" t="b">
        <f t="shared" si="205"/>
        <v>0</v>
      </c>
      <c r="AA1466" s="49" t="b">
        <f t="shared" si="206"/>
        <v>0</v>
      </c>
      <c r="AB1466" s="49" t="e">
        <f>#REF!&lt;&gt;""</f>
        <v>#REF!</v>
      </c>
      <c r="AC1466" s="49" t="str" cm="1">
        <f t="array" ref="AC1466">IF(SUMPRODUCT(--(C1466:K1466&lt;&gt;""))=0,"",COUNTIF(Z1466:AB1466,FALSE))</f>
        <v/>
      </c>
      <c r="AD1466" s="49" t="e">
        <f>IF(('Virgin Origin'!#REF!+'Volume Disclosure'!M1466)=Volume_Disclosure[[#This Row],[Total product volume (recycled + virgin) supplied to McCain in FY25 (1st July 2024 - 30th June 2025)
Metric tons - split per paper mill]],TRUE,FALSE)</f>
        <v>#REF!</v>
      </c>
    </row>
    <row r="1467" spans="2:30" ht="12" customHeight="1">
      <c r="B1467" s="3"/>
      <c r="C1467" s="34"/>
      <c r="D1467" s="32"/>
      <c r="E1467" s="32"/>
      <c r="F1467" s="35"/>
      <c r="G1467" s="35"/>
      <c r="H1467" s="35"/>
      <c r="I1467" s="35"/>
      <c r="J1467" s="35"/>
      <c r="K1467" s="36"/>
      <c r="L1467" s="37"/>
      <c r="M1467" s="12" t="str">
        <f t="shared" si="198"/>
        <v/>
      </c>
      <c r="N1467" s="77" t="str">
        <f t="shared" si="199"/>
        <v/>
      </c>
      <c r="O1467" s="2"/>
      <c r="P1467" s="2"/>
      <c r="Q1467" s="4"/>
      <c r="R1467" s="12" t="str">
        <f t="shared" si="200"/>
        <v/>
      </c>
      <c r="S1467" s="3"/>
      <c r="U1467" s="49" t="b">
        <f t="shared" si="201"/>
        <v>0</v>
      </c>
      <c r="V1467" s="49" t="b">
        <f t="shared" si="202"/>
        <v>0</v>
      </c>
      <c r="W1467" s="49" t="b">
        <f t="shared" si="203"/>
        <v>0</v>
      </c>
      <c r="X1467" s="49">
        <f t="shared" si="204"/>
        <v>0</v>
      </c>
      <c r="Y1467" s="50" t="e">
        <f>MAX(#REF!,X1467)</f>
        <v>#REF!</v>
      </c>
      <c r="Z1467" s="49" t="b">
        <f t="shared" si="205"/>
        <v>0</v>
      </c>
      <c r="AA1467" s="49" t="b">
        <f t="shared" si="206"/>
        <v>0</v>
      </c>
      <c r="AB1467" s="49" t="e">
        <f>#REF!&lt;&gt;""</f>
        <v>#REF!</v>
      </c>
      <c r="AC1467" s="49" t="str" cm="1">
        <f t="array" ref="AC1467">IF(SUMPRODUCT(--(C1467:K1467&lt;&gt;""))=0,"",COUNTIF(Z1467:AB1467,FALSE))</f>
        <v/>
      </c>
      <c r="AD1467" s="49" t="e">
        <f>IF(('Virgin Origin'!#REF!+'Volume Disclosure'!M1467)=Volume_Disclosure[[#This Row],[Total product volume (recycled + virgin) supplied to McCain in FY25 (1st July 2024 - 30th June 2025)
Metric tons - split per paper mill]],TRUE,FALSE)</f>
        <v>#REF!</v>
      </c>
    </row>
    <row r="1468" spans="2:30" ht="12" customHeight="1">
      <c r="B1468" s="3"/>
      <c r="C1468" s="34"/>
      <c r="D1468" s="32"/>
      <c r="E1468" s="32"/>
      <c r="F1468" s="35"/>
      <c r="G1468" s="35"/>
      <c r="H1468" s="35"/>
      <c r="I1468" s="35"/>
      <c r="J1468" s="35"/>
      <c r="K1468" s="36"/>
      <c r="L1468" s="37"/>
      <c r="M1468" s="12" t="str">
        <f t="shared" si="198"/>
        <v/>
      </c>
      <c r="N1468" s="77" t="str">
        <f t="shared" si="199"/>
        <v/>
      </c>
      <c r="O1468" s="2"/>
      <c r="P1468" s="2"/>
      <c r="Q1468" s="4"/>
      <c r="R1468" s="12" t="str">
        <f t="shared" si="200"/>
        <v/>
      </c>
      <c r="S1468" s="3"/>
      <c r="U1468" s="49" t="b">
        <f t="shared" si="201"/>
        <v>0</v>
      </c>
      <c r="V1468" s="49" t="b">
        <f t="shared" si="202"/>
        <v>0</v>
      </c>
      <c r="W1468" s="49" t="b">
        <f t="shared" si="203"/>
        <v>0</v>
      </c>
      <c r="X1468" s="49">
        <f t="shared" si="204"/>
        <v>0</v>
      </c>
      <c r="Y1468" s="50" t="e">
        <f>MAX(#REF!,X1468)</f>
        <v>#REF!</v>
      </c>
      <c r="Z1468" s="49" t="b">
        <f t="shared" si="205"/>
        <v>0</v>
      </c>
      <c r="AA1468" s="49" t="b">
        <f t="shared" si="206"/>
        <v>0</v>
      </c>
      <c r="AB1468" s="49" t="e">
        <f>#REF!&lt;&gt;""</f>
        <v>#REF!</v>
      </c>
      <c r="AC1468" s="49" t="str" cm="1">
        <f t="array" ref="AC1468">IF(SUMPRODUCT(--(C1468:K1468&lt;&gt;""))=0,"",COUNTIF(Z1468:AB1468,FALSE))</f>
        <v/>
      </c>
      <c r="AD1468" s="49" t="e">
        <f>IF(('Virgin Origin'!#REF!+'Volume Disclosure'!M1468)=Volume_Disclosure[[#This Row],[Total product volume (recycled + virgin) supplied to McCain in FY25 (1st July 2024 - 30th June 2025)
Metric tons - split per paper mill]],TRUE,FALSE)</f>
        <v>#REF!</v>
      </c>
    </row>
    <row r="1469" spans="2:30" ht="12" customHeight="1">
      <c r="B1469" s="3"/>
      <c r="C1469" s="34"/>
      <c r="D1469" s="32"/>
      <c r="E1469" s="32"/>
      <c r="F1469" s="35"/>
      <c r="G1469" s="35"/>
      <c r="H1469" s="35"/>
      <c r="I1469" s="35"/>
      <c r="J1469" s="35"/>
      <c r="K1469" s="36"/>
      <c r="L1469" s="37"/>
      <c r="M1469" s="12" t="str">
        <f t="shared" si="198"/>
        <v/>
      </c>
      <c r="N1469" s="77" t="str">
        <f t="shared" si="199"/>
        <v/>
      </c>
      <c r="O1469" s="2"/>
      <c r="P1469" s="2"/>
      <c r="Q1469" s="4"/>
      <c r="R1469" s="12" t="str">
        <f t="shared" si="200"/>
        <v/>
      </c>
      <c r="S1469" s="3"/>
      <c r="U1469" s="49" t="b">
        <f t="shared" si="201"/>
        <v>0</v>
      </c>
      <c r="V1469" s="49" t="b">
        <f t="shared" si="202"/>
        <v>0</v>
      </c>
      <c r="W1469" s="49" t="b">
        <f t="shared" si="203"/>
        <v>0</v>
      </c>
      <c r="X1469" s="49">
        <f t="shared" si="204"/>
        <v>0</v>
      </c>
      <c r="Y1469" s="50" t="e">
        <f>MAX(#REF!,X1469)</f>
        <v>#REF!</v>
      </c>
      <c r="Z1469" s="49" t="b">
        <f t="shared" si="205"/>
        <v>0</v>
      </c>
      <c r="AA1469" s="49" t="b">
        <f t="shared" si="206"/>
        <v>0</v>
      </c>
      <c r="AB1469" s="49" t="e">
        <f>#REF!&lt;&gt;""</f>
        <v>#REF!</v>
      </c>
      <c r="AC1469" s="49" t="str" cm="1">
        <f t="array" ref="AC1469">IF(SUMPRODUCT(--(C1469:K1469&lt;&gt;""))=0,"",COUNTIF(Z1469:AB1469,FALSE))</f>
        <v/>
      </c>
      <c r="AD1469" s="49" t="e">
        <f>IF(('Virgin Origin'!#REF!+'Volume Disclosure'!M1469)=Volume_Disclosure[[#This Row],[Total product volume (recycled + virgin) supplied to McCain in FY25 (1st July 2024 - 30th June 2025)
Metric tons - split per paper mill]],TRUE,FALSE)</f>
        <v>#REF!</v>
      </c>
    </row>
    <row r="1470" spans="2:30" ht="12" customHeight="1">
      <c r="B1470" s="3"/>
      <c r="C1470" s="34"/>
      <c r="D1470" s="32"/>
      <c r="E1470" s="32"/>
      <c r="F1470" s="35"/>
      <c r="G1470" s="35"/>
      <c r="H1470" s="35"/>
      <c r="I1470" s="35"/>
      <c r="J1470" s="35"/>
      <c r="K1470" s="36"/>
      <c r="L1470" s="37"/>
      <c r="M1470" s="12" t="str">
        <f t="shared" si="198"/>
        <v/>
      </c>
      <c r="N1470" s="77" t="str">
        <f t="shared" si="199"/>
        <v/>
      </c>
      <c r="O1470" s="2"/>
      <c r="P1470" s="2"/>
      <c r="Q1470" s="4"/>
      <c r="R1470" s="12" t="str">
        <f t="shared" si="200"/>
        <v/>
      </c>
      <c r="S1470" s="3"/>
      <c r="U1470" s="49" t="b">
        <f t="shared" si="201"/>
        <v>0</v>
      </c>
      <c r="V1470" s="49" t="b">
        <f t="shared" si="202"/>
        <v>0</v>
      </c>
      <c r="W1470" s="49" t="b">
        <f t="shared" si="203"/>
        <v>0</v>
      </c>
      <c r="X1470" s="49">
        <f t="shared" si="204"/>
        <v>0</v>
      </c>
      <c r="Y1470" s="50" t="e">
        <f>MAX(#REF!,X1470)</f>
        <v>#REF!</v>
      </c>
      <c r="Z1470" s="49" t="b">
        <f t="shared" si="205"/>
        <v>0</v>
      </c>
      <c r="AA1470" s="49" t="b">
        <f t="shared" si="206"/>
        <v>0</v>
      </c>
      <c r="AB1470" s="49" t="e">
        <f>#REF!&lt;&gt;""</f>
        <v>#REF!</v>
      </c>
      <c r="AC1470" s="49" t="str" cm="1">
        <f t="array" ref="AC1470">IF(SUMPRODUCT(--(C1470:K1470&lt;&gt;""))=0,"",COUNTIF(Z1470:AB1470,FALSE))</f>
        <v/>
      </c>
      <c r="AD1470" s="49" t="e">
        <f>IF(('Virgin Origin'!#REF!+'Volume Disclosure'!M1470)=Volume_Disclosure[[#This Row],[Total product volume (recycled + virgin) supplied to McCain in FY25 (1st July 2024 - 30th June 2025)
Metric tons - split per paper mill]],TRUE,FALSE)</f>
        <v>#REF!</v>
      </c>
    </row>
    <row r="1471" spans="2:30" ht="12" customHeight="1">
      <c r="B1471" s="3"/>
      <c r="C1471" s="34"/>
      <c r="D1471" s="32"/>
      <c r="E1471" s="32"/>
      <c r="F1471" s="35"/>
      <c r="G1471" s="35"/>
      <c r="H1471" s="35"/>
      <c r="I1471" s="35"/>
      <c r="J1471" s="35"/>
      <c r="K1471" s="36"/>
      <c r="L1471" s="37"/>
      <c r="M1471" s="12" t="str">
        <f t="shared" si="198"/>
        <v/>
      </c>
      <c r="N1471" s="77" t="str">
        <f t="shared" si="199"/>
        <v/>
      </c>
      <c r="O1471" s="2"/>
      <c r="P1471" s="2"/>
      <c r="Q1471" s="4"/>
      <c r="R1471" s="12" t="str">
        <f t="shared" si="200"/>
        <v/>
      </c>
      <c r="S1471" s="3"/>
      <c r="U1471" s="49" t="b">
        <f t="shared" si="201"/>
        <v>0</v>
      </c>
      <c r="V1471" s="49" t="b">
        <f t="shared" si="202"/>
        <v>0</v>
      </c>
      <c r="W1471" s="49" t="b">
        <f t="shared" si="203"/>
        <v>0</v>
      </c>
      <c r="X1471" s="49">
        <f t="shared" si="204"/>
        <v>0</v>
      </c>
      <c r="Y1471" s="50" t="e">
        <f>MAX(#REF!,X1471)</f>
        <v>#REF!</v>
      </c>
      <c r="Z1471" s="49" t="b">
        <f t="shared" si="205"/>
        <v>0</v>
      </c>
      <c r="AA1471" s="49" t="b">
        <f t="shared" si="206"/>
        <v>0</v>
      </c>
      <c r="AB1471" s="49" t="e">
        <f>#REF!&lt;&gt;""</f>
        <v>#REF!</v>
      </c>
      <c r="AC1471" s="49" t="str" cm="1">
        <f t="array" ref="AC1471">IF(SUMPRODUCT(--(C1471:K1471&lt;&gt;""))=0,"",COUNTIF(Z1471:AB1471,FALSE))</f>
        <v/>
      </c>
      <c r="AD1471" s="49" t="e">
        <f>IF(('Virgin Origin'!#REF!+'Volume Disclosure'!M1471)=Volume_Disclosure[[#This Row],[Total product volume (recycled + virgin) supplied to McCain in FY25 (1st July 2024 - 30th June 2025)
Metric tons - split per paper mill]],TRUE,FALSE)</f>
        <v>#REF!</v>
      </c>
    </row>
    <row r="1472" spans="2:30" ht="12" customHeight="1">
      <c r="B1472" s="3"/>
      <c r="C1472" s="34"/>
      <c r="D1472" s="32"/>
      <c r="E1472" s="32"/>
      <c r="F1472" s="35"/>
      <c r="G1472" s="35"/>
      <c r="H1472" s="35"/>
      <c r="I1472" s="35"/>
      <c r="J1472" s="35"/>
      <c r="K1472" s="36"/>
      <c r="L1472" s="37"/>
      <c r="M1472" s="12" t="str">
        <f t="shared" si="198"/>
        <v/>
      </c>
      <c r="N1472" s="77" t="str">
        <f t="shared" si="199"/>
        <v/>
      </c>
      <c r="O1472" s="2"/>
      <c r="P1472" s="2"/>
      <c r="Q1472" s="4"/>
      <c r="R1472" s="12" t="str">
        <f t="shared" si="200"/>
        <v/>
      </c>
      <c r="S1472" s="3"/>
      <c r="U1472" s="49" t="b">
        <f t="shared" si="201"/>
        <v>0</v>
      </c>
      <c r="V1472" s="49" t="b">
        <f t="shared" si="202"/>
        <v>0</v>
      </c>
      <c r="W1472" s="49" t="b">
        <f t="shared" si="203"/>
        <v>0</v>
      </c>
      <c r="X1472" s="49">
        <f t="shared" si="204"/>
        <v>0</v>
      </c>
      <c r="Y1472" s="50" t="e">
        <f>MAX(#REF!,X1472)</f>
        <v>#REF!</v>
      </c>
      <c r="Z1472" s="49" t="b">
        <f t="shared" si="205"/>
        <v>0</v>
      </c>
      <c r="AA1472" s="49" t="b">
        <f t="shared" si="206"/>
        <v>0</v>
      </c>
      <c r="AB1472" s="49" t="e">
        <f>#REF!&lt;&gt;""</f>
        <v>#REF!</v>
      </c>
      <c r="AC1472" s="49" t="str" cm="1">
        <f t="array" ref="AC1472">IF(SUMPRODUCT(--(C1472:K1472&lt;&gt;""))=0,"",COUNTIF(Z1472:AB1472,FALSE))</f>
        <v/>
      </c>
      <c r="AD1472" s="49" t="e">
        <f>IF(('Virgin Origin'!#REF!+'Volume Disclosure'!M1472)=Volume_Disclosure[[#This Row],[Total product volume (recycled + virgin) supplied to McCain in FY25 (1st July 2024 - 30th June 2025)
Metric tons - split per paper mill]],TRUE,FALSE)</f>
        <v>#REF!</v>
      </c>
    </row>
    <row r="1473" spans="2:30" ht="12" customHeight="1">
      <c r="B1473" s="3"/>
      <c r="C1473" s="34"/>
      <c r="D1473" s="32"/>
      <c r="E1473" s="32"/>
      <c r="F1473" s="35"/>
      <c r="G1473" s="35"/>
      <c r="H1473" s="35"/>
      <c r="I1473" s="35"/>
      <c r="J1473" s="35"/>
      <c r="K1473" s="36"/>
      <c r="L1473" s="37"/>
      <c r="M1473" s="12" t="str">
        <f t="shared" si="198"/>
        <v/>
      </c>
      <c r="N1473" s="77" t="str">
        <f t="shared" si="199"/>
        <v/>
      </c>
      <c r="O1473" s="2"/>
      <c r="P1473" s="2"/>
      <c r="Q1473" s="4"/>
      <c r="R1473" s="12" t="str">
        <f t="shared" si="200"/>
        <v/>
      </c>
      <c r="S1473" s="3"/>
      <c r="U1473" s="49" t="b">
        <f t="shared" si="201"/>
        <v>0</v>
      </c>
      <c r="V1473" s="49" t="b">
        <f t="shared" si="202"/>
        <v>0</v>
      </c>
      <c r="W1473" s="49" t="b">
        <f t="shared" si="203"/>
        <v>0</v>
      </c>
      <c r="X1473" s="49">
        <f t="shared" si="204"/>
        <v>0</v>
      </c>
      <c r="Y1473" s="50" t="e">
        <f>MAX(#REF!,X1473)</f>
        <v>#REF!</v>
      </c>
      <c r="Z1473" s="49" t="b">
        <f t="shared" si="205"/>
        <v>0</v>
      </c>
      <c r="AA1473" s="49" t="b">
        <f t="shared" si="206"/>
        <v>0</v>
      </c>
      <c r="AB1473" s="49" t="e">
        <f>#REF!&lt;&gt;""</f>
        <v>#REF!</v>
      </c>
      <c r="AC1473" s="49" t="str" cm="1">
        <f t="array" ref="AC1473">IF(SUMPRODUCT(--(C1473:K1473&lt;&gt;""))=0,"",COUNTIF(Z1473:AB1473,FALSE))</f>
        <v/>
      </c>
      <c r="AD1473" s="49" t="e">
        <f>IF(('Virgin Origin'!#REF!+'Volume Disclosure'!M1473)=Volume_Disclosure[[#This Row],[Total product volume (recycled + virgin) supplied to McCain in FY25 (1st July 2024 - 30th June 2025)
Metric tons - split per paper mill]],TRUE,FALSE)</f>
        <v>#REF!</v>
      </c>
    </row>
    <row r="1474" spans="2:30" ht="12" customHeight="1">
      <c r="B1474" s="3"/>
      <c r="C1474" s="34"/>
      <c r="D1474" s="32"/>
      <c r="E1474" s="32"/>
      <c r="F1474" s="35"/>
      <c r="G1474" s="35"/>
      <c r="H1474" s="35"/>
      <c r="I1474" s="35"/>
      <c r="J1474" s="35"/>
      <c r="K1474" s="36"/>
      <c r="L1474" s="37"/>
      <c r="M1474" s="12" t="str">
        <f t="shared" si="198"/>
        <v/>
      </c>
      <c r="N1474" s="77" t="str">
        <f t="shared" si="199"/>
        <v/>
      </c>
      <c r="O1474" s="2"/>
      <c r="P1474" s="2"/>
      <c r="Q1474" s="4"/>
      <c r="R1474" s="12" t="str">
        <f t="shared" si="200"/>
        <v/>
      </c>
      <c r="S1474" s="3"/>
      <c r="U1474" s="49" t="b">
        <f t="shared" si="201"/>
        <v>0</v>
      </c>
      <c r="V1474" s="49" t="b">
        <f t="shared" si="202"/>
        <v>0</v>
      </c>
      <c r="W1474" s="49" t="b">
        <f t="shared" si="203"/>
        <v>0</v>
      </c>
      <c r="X1474" s="49">
        <f t="shared" si="204"/>
        <v>0</v>
      </c>
      <c r="Y1474" s="50" t="e">
        <f>MAX(#REF!,X1474)</f>
        <v>#REF!</v>
      </c>
      <c r="Z1474" s="49" t="b">
        <f t="shared" si="205"/>
        <v>0</v>
      </c>
      <c r="AA1474" s="49" t="b">
        <f t="shared" si="206"/>
        <v>0</v>
      </c>
      <c r="AB1474" s="49" t="e">
        <f>#REF!&lt;&gt;""</f>
        <v>#REF!</v>
      </c>
      <c r="AC1474" s="49" t="str" cm="1">
        <f t="array" ref="AC1474">IF(SUMPRODUCT(--(C1474:K1474&lt;&gt;""))=0,"",COUNTIF(Z1474:AB1474,FALSE))</f>
        <v/>
      </c>
      <c r="AD1474" s="49" t="e">
        <f>IF(('Virgin Origin'!#REF!+'Volume Disclosure'!M1474)=Volume_Disclosure[[#This Row],[Total product volume (recycled + virgin) supplied to McCain in FY25 (1st July 2024 - 30th June 2025)
Metric tons - split per paper mill]],TRUE,FALSE)</f>
        <v>#REF!</v>
      </c>
    </row>
    <row r="1475" spans="2:30" ht="12" customHeight="1">
      <c r="B1475" s="3"/>
      <c r="C1475" s="34"/>
      <c r="D1475" s="32"/>
      <c r="E1475" s="32"/>
      <c r="F1475" s="35"/>
      <c r="G1475" s="35"/>
      <c r="H1475" s="35"/>
      <c r="I1475" s="35"/>
      <c r="J1475" s="35"/>
      <c r="K1475" s="36"/>
      <c r="L1475" s="37"/>
      <c r="M1475" s="12" t="str">
        <f t="shared" si="198"/>
        <v/>
      </c>
      <c r="N1475" s="77" t="str">
        <f t="shared" si="199"/>
        <v/>
      </c>
      <c r="O1475" s="2"/>
      <c r="P1475" s="2"/>
      <c r="Q1475" s="4"/>
      <c r="R1475" s="12" t="str">
        <f t="shared" si="200"/>
        <v/>
      </c>
      <c r="S1475" s="3"/>
      <c r="U1475" s="49" t="b">
        <f t="shared" si="201"/>
        <v>0</v>
      </c>
      <c r="V1475" s="49" t="b">
        <f t="shared" si="202"/>
        <v>0</v>
      </c>
      <c r="W1475" s="49" t="b">
        <f t="shared" si="203"/>
        <v>0</v>
      </c>
      <c r="X1475" s="49">
        <f t="shared" si="204"/>
        <v>0</v>
      </c>
      <c r="Y1475" s="50" t="e">
        <f>MAX(#REF!,X1475)</f>
        <v>#REF!</v>
      </c>
      <c r="Z1475" s="49" t="b">
        <f t="shared" si="205"/>
        <v>0</v>
      </c>
      <c r="AA1475" s="49" t="b">
        <f t="shared" si="206"/>
        <v>0</v>
      </c>
      <c r="AB1475" s="49" t="e">
        <f>#REF!&lt;&gt;""</f>
        <v>#REF!</v>
      </c>
      <c r="AC1475" s="49" t="str" cm="1">
        <f t="array" ref="AC1475">IF(SUMPRODUCT(--(C1475:K1475&lt;&gt;""))=0,"",COUNTIF(Z1475:AB1475,FALSE))</f>
        <v/>
      </c>
      <c r="AD1475" s="49" t="e">
        <f>IF(('Virgin Origin'!#REF!+'Volume Disclosure'!M1475)=Volume_Disclosure[[#This Row],[Total product volume (recycled + virgin) supplied to McCain in FY25 (1st July 2024 - 30th June 2025)
Metric tons - split per paper mill]],TRUE,FALSE)</f>
        <v>#REF!</v>
      </c>
    </row>
    <row r="1476" spans="2:30" ht="12" customHeight="1">
      <c r="B1476" s="3"/>
      <c r="C1476" s="34"/>
      <c r="D1476" s="32"/>
      <c r="E1476" s="32"/>
      <c r="F1476" s="35"/>
      <c r="G1476" s="35"/>
      <c r="H1476" s="35"/>
      <c r="I1476" s="35"/>
      <c r="J1476" s="35"/>
      <c r="K1476" s="36"/>
      <c r="L1476" s="37"/>
      <c r="M1476" s="12" t="str">
        <f t="shared" si="198"/>
        <v/>
      </c>
      <c r="N1476" s="77" t="str">
        <f t="shared" si="199"/>
        <v/>
      </c>
      <c r="O1476" s="2"/>
      <c r="P1476" s="2"/>
      <c r="Q1476" s="4"/>
      <c r="R1476" s="12" t="str">
        <f t="shared" si="200"/>
        <v/>
      </c>
      <c r="S1476" s="3"/>
      <c r="U1476" s="49" t="b">
        <f t="shared" si="201"/>
        <v>0</v>
      </c>
      <c r="V1476" s="49" t="b">
        <f t="shared" si="202"/>
        <v>0</v>
      </c>
      <c r="W1476" s="49" t="b">
        <f t="shared" si="203"/>
        <v>0</v>
      </c>
      <c r="X1476" s="49">
        <f t="shared" si="204"/>
        <v>0</v>
      </c>
      <c r="Y1476" s="50" t="e">
        <f>MAX(#REF!,X1476)</f>
        <v>#REF!</v>
      </c>
      <c r="Z1476" s="49" t="b">
        <f t="shared" si="205"/>
        <v>0</v>
      </c>
      <c r="AA1476" s="49" t="b">
        <f t="shared" si="206"/>
        <v>0</v>
      </c>
      <c r="AB1476" s="49" t="e">
        <f>#REF!&lt;&gt;""</f>
        <v>#REF!</v>
      </c>
      <c r="AC1476" s="49" t="str" cm="1">
        <f t="array" ref="AC1476">IF(SUMPRODUCT(--(C1476:K1476&lt;&gt;""))=0,"",COUNTIF(Z1476:AB1476,FALSE))</f>
        <v/>
      </c>
      <c r="AD1476" s="49" t="e">
        <f>IF(('Virgin Origin'!#REF!+'Volume Disclosure'!M1476)=Volume_Disclosure[[#This Row],[Total product volume (recycled + virgin) supplied to McCain in FY25 (1st July 2024 - 30th June 2025)
Metric tons - split per paper mill]],TRUE,FALSE)</f>
        <v>#REF!</v>
      </c>
    </row>
    <row r="1477" spans="2:30" ht="12" customHeight="1">
      <c r="B1477" s="3"/>
      <c r="C1477" s="34"/>
      <c r="D1477" s="32"/>
      <c r="E1477" s="32"/>
      <c r="F1477" s="35"/>
      <c r="G1477" s="35"/>
      <c r="H1477" s="35"/>
      <c r="I1477" s="35"/>
      <c r="J1477" s="35"/>
      <c r="K1477" s="36"/>
      <c r="L1477" s="37"/>
      <c r="M1477" s="12" t="str">
        <f t="shared" ref="M1477:M1540" si="207">IF(K1477="","",K1477*(L1477))</f>
        <v/>
      </c>
      <c r="N1477" s="77" t="str">
        <f t="shared" ref="N1477:N1540" si="208">IF(AC1477=0,"Fine",IF(AC1477="","","Please check"))</f>
        <v/>
      </c>
      <c r="O1477" s="2"/>
      <c r="P1477" s="2"/>
      <c r="Q1477" s="4"/>
      <c r="R1477" s="12" t="str">
        <f t="shared" ref="R1477:R1540" si="209">IF(M1477="", "", K1477-M1477)</f>
        <v/>
      </c>
      <c r="S1477" s="3"/>
      <c r="U1477" s="49" t="b">
        <f t="shared" ref="U1477:U1499" si="210">ISNUMBER(K1477)</f>
        <v>0</v>
      </c>
      <c r="V1477" s="49" t="b">
        <f t="shared" ref="V1477:V1499" si="211">AND(ISNUMBER(L1477),L1477&lt;=100%)</f>
        <v>0</v>
      </c>
      <c r="W1477" s="49" t="b">
        <f t="shared" ref="W1477:W1499" si="212">D1477&lt;&gt;""</f>
        <v>0</v>
      </c>
      <c r="X1477" s="49">
        <f t="shared" ref="X1477:X1499" si="213">IF(OR(R1477&lt;=0,R1477=""),0,1)</f>
        <v>0</v>
      </c>
      <c r="Y1477" s="50" t="e">
        <f>MAX(#REF!,X1477)</f>
        <v>#REF!</v>
      </c>
      <c r="Z1477" s="49" t="b">
        <f t="shared" ref="Z1477:Z1499" si="214">ISNUMBER(K1477)</f>
        <v>0</v>
      </c>
      <c r="AA1477" s="49" t="b">
        <f t="shared" ref="AA1477:AA1499" si="215">AND(ISNUMBER(L1477),L1477&lt;=100%)</f>
        <v>0</v>
      </c>
      <c r="AB1477" s="49" t="e">
        <f>#REF!&lt;&gt;""</f>
        <v>#REF!</v>
      </c>
      <c r="AC1477" s="49" t="str" cm="1">
        <f t="array" ref="AC1477">IF(SUMPRODUCT(--(C1477:K1477&lt;&gt;""))=0,"",COUNTIF(Z1477:AB1477,FALSE))</f>
        <v/>
      </c>
      <c r="AD1477" s="49" t="e">
        <f>IF(('Virgin Origin'!#REF!+'Volume Disclosure'!M1477)=Volume_Disclosure[[#This Row],[Total product volume (recycled + virgin) supplied to McCain in FY25 (1st July 2024 - 30th June 2025)
Metric tons - split per paper mill]],TRUE,FALSE)</f>
        <v>#REF!</v>
      </c>
    </row>
    <row r="1478" spans="2:30" ht="12" customHeight="1">
      <c r="B1478" s="3"/>
      <c r="C1478" s="34"/>
      <c r="D1478" s="32"/>
      <c r="E1478" s="32"/>
      <c r="F1478" s="35"/>
      <c r="G1478" s="35"/>
      <c r="H1478" s="35"/>
      <c r="I1478" s="35"/>
      <c r="J1478" s="35"/>
      <c r="K1478" s="36"/>
      <c r="L1478" s="37"/>
      <c r="M1478" s="12" t="str">
        <f t="shared" si="207"/>
        <v/>
      </c>
      <c r="N1478" s="77" t="str">
        <f t="shared" si="208"/>
        <v/>
      </c>
      <c r="O1478" s="2"/>
      <c r="P1478" s="2"/>
      <c r="Q1478" s="4"/>
      <c r="R1478" s="12" t="str">
        <f t="shared" si="209"/>
        <v/>
      </c>
      <c r="S1478" s="3"/>
      <c r="U1478" s="49" t="b">
        <f t="shared" si="210"/>
        <v>0</v>
      </c>
      <c r="V1478" s="49" t="b">
        <f t="shared" si="211"/>
        <v>0</v>
      </c>
      <c r="W1478" s="49" t="b">
        <f t="shared" si="212"/>
        <v>0</v>
      </c>
      <c r="X1478" s="49">
        <f t="shared" si="213"/>
        <v>0</v>
      </c>
      <c r="Y1478" s="50" t="e">
        <f>MAX(#REF!,X1478)</f>
        <v>#REF!</v>
      </c>
      <c r="Z1478" s="49" t="b">
        <f t="shared" si="214"/>
        <v>0</v>
      </c>
      <c r="AA1478" s="49" t="b">
        <f t="shared" si="215"/>
        <v>0</v>
      </c>
      <c r="AB1478" s="49" t="e">
        <f>#REF!&lt;&gt;""</f>
        <v>#REF!</v>
      </c>
      <c r="AC1478" s="49" t="str" cm="1">
        <f t="array" ref="AC1478">IF(SUMPRODUCT(--(C1478:K1478&lt;&gt;""))=0,"",COUNTIF(Z1478:AB1478,FALSE))</f>
        <v/>
      </c>
      <c r="AD1478" s="49" t="e">
        <f>IF(('Virgin Origin'!#REF!+'Volume Disclosure'!M1478)=Volume_Disclosure[[#This Row],[Total product volume (recycled + virgin) supplied to McCain in FY25 (1st July 2024 - 30th June 2025)
Metric tons - split per paper mill]],TRUE,FALSE)</f>
        <v>#REF!</v>
      </c>
    </row>
    <row r="1479" spans="2:30" ht="12" customHeight="1">
      <c r="B1479" s="3"/>
      <c r="C1479" s="34"/>
      <c r="D1479" s="32"/>
      <c r="E1479" s="32"/>
      <c r="F1479" s="35"/>
      <c r="G1479" s="35"/>
      <c r="H1479" s="35"/>
      <c r="I1479" s="35"/>
      <c r="J1479" s="35"/>
      <c r="K1479" s="36"/>
      <c r="L1479" s="37"/>
      <c r="M1479" s="12" t="str">
        <f t="shared" si="207"/>
        <v/>
      </c>
      <c r="N1479" s="77" t="str">
        <f t="shared" si="208"/>
        <v/>
      </c>
      <c r="O1479" s="2"/>
      <c r="P1479" s="2"/>
      <c r="Q1479" s="4"/>
      <c r="R1479" s="12" t="str">
        <f t="shared" si="209"/>
        <v/>
      </c>
      <c r="S1479" s="3"/>
      <c r="U1479" s="49" t="b">
        <f t="shared" si="210"/>
        <v>0</v>
      </c>
      <c r="V1479" s="49" t="b">
        <f t="shared" si="211"/>
        <v>0</v>
      </c>
      <c r="W1479" s="49" t="b">
        <f t="shared" si="212"/>
        <v>0</v>
      </c>
      <c r="X1479" s="49">
        <f t="shared" si="213"/>
        <v>0</v>
      </c>
      <c r="Y1479" s="50" t="e">
        <f>MAX(#REF!,X1479)</f>
        <v>#REF!</v>
      </c>
      <c r="Z1479" s="49" t="b">
        <f t="shared" si="214"/>
        <v>0</v>
      </c>
      <c r="AA1479" s="49" t="b">
        <f t="shared" si="215"/>
        <v>0</v>
      </c>
      <c r="AB1479" s="49" t="e">
        <f>#REF!&lt;&gt;""</f>
        <v>#REF!</v>
      </c>
      <c r="AC1479" s="49" t="str" cm="1">
        <f t="array" ref="AC1479">IF(SUMPRODUCT(--(C1479:K1479&lt;&gt;""))=0,"",COUNTIF(Z1479:AB1479,FALSE))</f>
        <v/>
      </c>
      <c r="AD1479" s="49" t="e">
        <f>IF(('Virgin Origin'!#REF!+'Volume Disclosure'!M1479)=Volume_Disclosure[[#This Row],[Total product volume (recycled + virgin) supplied to McCain in FY25 (1st July 2024 - 30th June 2025)
Metric tons - split per paper mill]],TRUE,FALSE)</f>
        <v>#REF!</v>
      </c>
    </row>
    <row r="1480" spans="2:30" ht="12" customHeight="1">
      <c r="B1480" s="3"/>
      <c r="C1480" s="34"/>
      <c r="D1480" s="32"/>
      <c r="E1480" s="32"/>
      <c r="F1480" s="35"/>
      <c r="G1480" s="35"/>
      <c r="H1480" s="35"/>
      <c r="I1480" s="35"/>
      <c r="J1480" s="35"/>
      <c r="K1480" s="36"/>
      <c r="L1480" s="37"/>
      <c r="M1480" s="12" t="str">
        <f t="shared" si="207"/>
        <v/>
      </c>
      <c r="N1480" s="77" t="str">
        <f t="shared" si="208"/>
        <v/>
      </c>
      <c r="O1480" s="2"/>
      <c r="P1480" s="2"/>
      <c r="Q1480" s="4"/>
      <c r="R1480" s="12" t="str">
        <f t="shared" si="209"/>
        <v/>
      </c>
      <c r="S1480" s="3"/>
      <c r="U1480" s="49" t="b">
        <f t="shared" si="210"/>
        <v>0</v>
      </c>
      <c r="V1480" s="49" t="b">
        <f t="shared" si="211"/>
        <v>0</v>
      </c>
      <c r="W1480" s="49" t="b">
        <f t="shared" si="212"/>
        <v>0</v>
      </c>
      <c r="X1480" s="49">
        <f t="shared" si="213"/>
        <v>0</v>
      </c>
      <c r="Y1480" s="50" t="e">
        <f>MAX(#REF!,X1480)</f>
        <v>#REF!</v>
      </c>
      <c r="Z1480" s="49" t="b">
        <f t="shared" si="214"/>
        <v>0</v>
      </c>
      <c r="AA1480" s="49" t="b">
        <f t="shared" si="215"/>
        <v>0</v>
      </c>
      <c r="AB1480" s="49" t="e">
        <f>#REF!&lt;&gt;""</f>
        <v>#REF!</v>
      </c>
      <c r="AC1480" s="49" t="str" cm="1">
        <f t="array" ref="AC1480">IF(SUMPRODUCT(--(C1480:K1480&lt;&gt;""))=0,"",COUNTIF(Z1480:AB1480,FALSE))</f>
        <v/>
      </c>
      <c r="AD1480" s="49" t="e">
        <f>IF(('Virgin Origin'!#REF!+'Volume Disclosure'!M1480)=Volume_Disclosure[[#This Row],[Total product volume (recycled + virgin) supplied to McCain in FY25 (1st July 2024 - 30th June 2025)
Metric tons - split per paper mill]],TRUE,FALSE)</f>
        <v>#REF!</v>
      </c>
    </row>
    <row r="1481" spans="2:30" ht="12" customHeight="1">
      <c r="B1481" s="3"/>
      <c r="C1481" s="34"/>
      <c r="D1481" s="32"/>
      <c r="E1481" s="32"/>
      <c r="F1481" s="35"/>
      <c r="G1481" s="35"/>
      <c r="H1481" s="35"/>
      <c r="I1481" s="35"/>
      <c r="J1481" s="35"/>
      <c r="K1481" s="36"/>
      <c r="L1481" s="37"/>
      <c r="M1481" s="12" t="str">
        <f t="shared" si="207"/>
        <v/>
      </c>
      <c r="N1481" s="77" t="str">
        <f t="shared" si="208"/>
        <v/>
      </c>
      <c r="O1481" s="2"/>
      <c r="P1481" s="2"/>
      <c r="Q1481" s="4"/>
      <c r="R1481" s="12" t="str">
        <f t="shared" si="209"/>
        <v/>
      </c>
      <c r="S1481" s="3"/>
      <c r="U1481" s="49" t="b">
        <f t="shared" si="210"/>
        <v>0</v>
      </c>
      <c r="V1481" s="49" t="b">
        <f t="shared" si="211"/>
        <v>0</v>
      </c>
      <c r="W1481" s="49" t="b">
        <f t="shared" si="212"/>
        <v>0</v>
      </c>
      <c r="X1481" s="49">
        <f t="shared" si="213"/>
        <v>0</v>
      </c>
      <c r="Y1481" s="50" t="e">
        <f>MAX(#REF!,X1481)</f>
        <v>#REF!</v>
      </c>
      <c r="Z1481" s="49" t="b">
        <f t="shared" si="214"/>
        <v>0</v>
      </c>
      <c r="AA1481" s="49" t="b">
        <f t="shared" si="215"/>
        <v>0</v>
      </c>
      <c r="AB1481" s="49" t="e">
        <f>#REF!&lt;&gt;""</f>
        <v>#REF!</v>
      </c>
      <c r="AC1481" s="49" t="str" cm="1">
        <f t="array" ref="AC1481">IF(SUMPRODUCT(--(C1481:K1481&lt;&gt;""))=0,"",COUNTIF(Z1481:AB1481,FALSE))</f>
        <v/>
      </c>
      <c r="AD1481" s="49" t="e">
        <f>IF(('Virgin Origin'!#REF!+'Volume Disclosure'!M1481)=Volume_Disclosure[[#This Row],[Total product volume (recycled + virgin) supplied to McCain in FY25 (1st July 2024 - 30th June 2025)
Metric tons - split per paper mill]],TRUE,FALSE)</f>
        <v>#REF!</v>
      </c>
    </row>
    <row r="1482" spans="2:30" ht="12" customHeight="1">
      <c r="B1482" s="3"/>
      <c r="C1482" s="34"/>
      <c r="D1482" s="32"/>
      <c r="E1482" s="32"/>
      <c r="F1482" s="35"/>
      <c r="G1482" s="35"/>
      <c r="H1482" s="35"/>
      <c r="I1482" s="35"/>
      <c r="J1482" s="35"/>
      <c r="K1482" s="36"/>
      <c r="L1482" s="37"/>
      <c r="M1482" s="12" t="str">
        <f t="shared" si="207"/>
        <v/>
      </c>
      <c r="N1482" s="77" t="str">
        <f t="shared" si="208"/>
        <v/>
      </c>
      <c r="O1482" s="2"/>
      <c r="P1482" s="2"/>
      <c r="Q1482" s="4"/>
      <c r="R1482" s="12" t="str">
        <f t="shared" si="209"/>
        <v/>
      </c>
      <c r="S1482" s="3"/>
      <c r="U1482" s="49" t="b">
        <f t="shared" si="210"/>
        <v>0</v>
      </c>
      <c r="V1482" s="49" t="b">
        <f t="shared" si="211"/>
        <v>0</v>
      </c>
      <c r="W1482" s="49" t="b">
        <f t="shared" si="212"/>
        <v>0</v>
      </c>
      <c r="X1482" s="49">
        <f t="shared" si="213"/>
        <v>0</v>
      </c>
      <c r="Y1482" s="50" t="e">
        <f>MAX(#REF!,X1482)</f>
        <v>#REF!</v>
      </c>
      <c r="Z1482" s="49" t="b">
        <f t="shared" si="214"/>
        <v>0</v>
      </c>
      <c r="AA1482" s="49" t="b">
        <f t="shared" si="215"/>
        <v>0</v>
      </c>
      <c r="AB1482" s="49" t="e">
        <f>#REF!&lt;&gt;""</f>
        <v>#REF!</v>
      </c>
      <c r="AC1482" s="49" t="str" cm="1">
        <f t="array" ref="AC1482">IF(SUMPRODUCT(--(C1482:K1482&lt;&gt;""))=0,"",COUNTIF(Z1482:AB1482,FALSE))</f>
        <v/>
      </c>
      <c r="AD1482" s="49" t="e">
        <f>IF(('Virgin Origin'!#REF!+'Volume Disclosure'!M1482)=Volume_Disclosure[[#This Row],[Total product volume (recycled + virgin) supplied to McCain in FY25 (1st July 2024 - 30th June 2025)
Metric tons - split per paper mill]],TRUE,FALSE)</f>
        <v>#REF!</v>
      </c>
    </row>
    <row r="1483" spans="2:30" ht="12" customHeight="1">
      <c r="B1483" s="3"/>
      <c r="C1483" s="34"/>
      <c r="D1483" s="32"/>
      <c r="E1483" s="32"/>
      <c r="F1483" s="35"/>
      <c r="G1483" s="35"/>
      <c r="H1483" s="35"/>
      <c r="I1483" s="35"/>
      <c r="J1483" s="35"/>
      <c r="K1483" s="36"/>
      <c r="L1483" s="37"/>
      <c r="M1483" s="12" t="str">
        <f t="shared" si="207"/>
        <v/>
      </c>
      <c r="N1483" s="77" t="str">
        <f t="shared" si="208"/>
        <v/>
      </c>
      <c r="O1483" s="2"/>
      <c r="P1483" s="2"/>
      <c r="Q1483" s="4"/>
      <c r="R1483" s="12" t="str">
        <f t="shared" si="209"/>
        <v/>
      </c>
      <c r="S1483" s="3"/>
      <c r="U1483" s="49" t="b">
        <f t="shared" si="210"/>
        <v>0</v>
      </c>
      <c r="V1483" s="49" t="b">
        <f t="shared" si="211"/>
        <v>0</v>
      </c>
      <c r="W1483" s="49" t="b">
        <f t="shared" si="212"/>
        <v>0</v>
      </c>
      <c r="X1483" s="49">
        <f t="shared" si="213"/>
        <v>0</v>
      </c>
      <c r="Y1483" s="50" t="e">
        <f>MAX(#REF!,X1483)</f>
        <v>#REF!</v>
      </c>
      <c r="Z1483" s="49" t="b">
        <f t="shared" si="214"/>
        <v>0</v>
      </c>
      <c r="AA1483" s="49" t="b">
        <f t="shared" si="215"/>
        <v>0</v>
      </c>
      <c r="AB1483" s="49" t="e">
        <f>#REF!&lt;&gt;""</f>
        <v>#REF!</v>
      </c>
      <c r="AC1483" s="49" t="str" cm="1">
        <f t="array" ref="AC1483">IF(SUMPRODUCT(--(C1483:K1483&lt;&gt;""))=0,"",COUNTIF(Z1483:AB1483,FALSE))</f>
        <v/>
      </c>
      <c r="AD1483" s="49" t="e">
        <f>IF(('Virgin Origin'!#REF!+'Volume Disclosure'!M1483)=Volume_Disclosure[[#This Row],[Total product volume (recycled + virgin) supplied to McCain in FY25 (1st July 2024 - 30th June 2025)
Metric tons - split per paper mill]],TRUE,FALSE)</f>
        <v>#REF!</v>
      </c>
    </row>
    <row r="1484" spans="2:30" ht="12" customHeight="1">
      <c r="B1484" s="3"/>
      <c r="C1484" s="34"/>
      <c r="D1484" s="32"/>
      <c r="E1484" s="32"/>
      <c r="F1484" s="35"/>
      <c r="G1484" s="35"/>
      <c r="H1484" s="35"/>
      <c r="I1484" s="35"/>
      <c r="J1484" s="35"/>
      <c r="K1484" s="36"/>
      <c r="L1484" s="37"/>
      <c r="M1484" s="12" t="str">
        <f t="shared" si="207"/>
        <v/>
      </c>
      <c r="N1484" s="77" t="str">
        <f t="shared" si="208"/>
        <v/>
      </c>
      <c r="O1484" s="2"/>
      <c r="P1484" s="2"/>
      <c r="Q1484" s="4"/>
      <c r="R1484" s="12" t="str">
        <f t="shared" si="209"/>
        <v/>
      </c>
      <c r="S1484" s="3"/>
      <c r="U1484" s="49" t="b">
        <f t="shared" si="210"/>
        <v>0</v>
      </c>
      <c r="V1484" s="49" t="b">
        <f t="shared" si="211"/>
        <v>0</v>
      </c>
      <c r="W1484" s="49" t="b">
        <f t="shared" si="212"/>
        <v>0</v>
      </c>
      <c r="X1484" s="49">
        <f t="shared" si="213"/>
        <v>0</v>
      </c>
      <c r="Y1484" s="50" t="e">
        <f>MAX(#REF!,X1484)</f>
        <v>#REF!</v>
      </c>
      <c r="Z1484" s="49" t="b">
        <f t="shared" si="214"/>
        <v>0</v>
      </c>
      <c r="AA1484" s="49" t="b">
        <f t="shared" si="215"/>
        <v>0</v>
      </c>
      <c r="AB1484" s="49" t="e">
        <f>#REF!&lt;&gt;""</f>
        <v>#REF!</v>
      </c>
      <c r="AC1484" s="49" t="str" cm="1">
        <f t="array" ref="AC1484">IF(SUMPRODUCT(--(C1484:K1484&lt;&gt;""))=0,"",COUNTIF(Z1484:AB1484,FALSE))</f>
        <v/>
      </c>
      <c r="AD1484" s="49" t="e">
        <f>IF(('Virgin Origin'!#REF!+'Volume Disclosure'!M1484)=Volume_Disclosure[[#This Row],[Total product volume (recycled + virgin) supplied to McCain in FY25 (1st July 2024 - 30th June 2025)
Metric tons - split per paper mill]],TRUE,FALSE)</f>
        <v>#REF!</v>
      </c>
    </row>
    <row r="1485" spans="2:30" ht="12" customHeight="1">
      <c r="B1485" s="3"/>
      <c r="C1485" s="34"/>
      <c r="D1485" s="32"/>
      <c r="E1485" s="32"/>
      <c r="F1485" s="35"/>
      <c r="G1485" s="35"/>
      <c r="H1485" s="35"/>
      <c r="I1485" s="35"/>
      <c r="J1485" s="35"/>
      <c r="K1485" s="36"/>
      <c r="L1485" s="37"/>
      <c r="M1485" s="12" t="str">
        <f t="shared" si="207"/>
        <v/>
      </c>
      <c r="N1485" s="77" t="str">
        <f t="shared" si="208"/>
        <v/>
      </c>
      <c r="O1485" s="2"/>
      <c r="P1485" s="2"/>
      <c r="Q1485" s="4"/>
      <c r="R1485" s="12" t="str">
        <f t="shared" si="209"/>
        <v/>
      </c>
      <c r="S1485" s="3"/>
      <c r="U1485" s="49" t="b">
        <f t="shared" si="210"/>
        <v>0</v>
      </c>
      <c r="V1485" s="49" t="b">
        <f t="shared" si="211"/>
        <v>0</v>
      </c>
      <c r="W1485" s="49" t="b">
        <f t="shared" si="212"/>
        <v>0</v>
      </c>
      <c r="X1485" s="49">
        <f t="shared" si="213"/>
        <v>0</v>
      </c>
      <c r="Y1485" s="50" t="e">
        <f>MAX(#REF!,X1485)</f>
        <v>#REF!</v>
      </c>
      <c r="Z1485" s="49" t="b">
        <f t="shared" si="214"/>
        <v>0</v>
      </c>
      <c r="AA1485" s="49" t="b">
        <f t="shared" si="215"/>
        <v>0</v>
      </c>
      <c r="AB1485" s="49" t="e">
        <f>#REF!&lt;&gt;""</f>
        <v>#REF!</v>
      </c>
      <c r="AC1485" s="49" t="str" cm="1">
        <f t="array" ref="AC1485">IF(SUMPRODUCT(--(C1485:K1485&lt;&gt;""))=0,"",COUNTIF(Z1485:AB1485,FALSE))</f>
        <v/>
      </c>
      <c r="AD1485" s="49" t="e">
        <f>IF(('Virgin Origin'!#REF!+'Volume Disclosure'!M1485)=Volume_Disclosure[[#This Row],[Total product volume (recycled + virgin) supplied to McCain in FY25 (1st July 2024 - 30th June 2025)
Metric tons - split per paper mill]],TRUE,FALSE)</f>
        <v>#REF!</v>
      </c>
    </row>
    <row r="1486" spans="2:30" ht="12" customHeight="1">
      <c r="B1486" s="3"/>
      <c r="C1486" s="34"/>
      <c r="D1486" s="32"/>
      <c r="E1486" s="32"/>
      <c r="F1486" s="35"/>
      <c r="G1486" s="35"/>
      <c r="H1486" s="35"/>
      <c r="I1486" s="35"/>
      <c r="J1486" s="35"/>
      <c r="K1486" s="36"/>
      <c r="L1486" s="37"/>
      <c r="M1486" s="12" t="str">
        <f t="shared" si="207"/>
        <v/>
      </c>
      <c r="N1486" s="77" t="str">
        <f t="shared" si="208"/>
        <v/>
      </c>
      <c r="O1486" s="2"/>
      <c r="P1486" s="2"/>
      <c r="Q1486" s="4"/>
      <c r="R1486" s="12" t="str">
        <f t="shared" si="209"/>
        <v/>
      </c>
      <c r="S1486" s="3"/>
      <c r="U1486" s="49" t="b">
        <f t="shared" si="210"/>
        <v>0</v>
      </c>
      <c r="V1486" s="49" t="b">
        <f t="shared" si="211"/>
        <v>0</v>
      </c>
      <c r="W1486" s="49" t="b">
        <f t="shared" si="212"/>
        <v>0</v>
      </c>
      <c r="X1486" s="49">
        <f t="shared" si="213"/>
        <v>0</v>
      </c>
      <c r="Y1486" s="50" t="e">
        <f>MAX(#REF!,X1486)</f>
        <v>#REF!</v>
      </c>
      <c r="Z1486" s="49" t="b">
        <f t="shared" si="214"/>
        <v>0</v>
      </c>
      <c r="AA1486" s="49" t="b">
        <f t="shared" si="215"/>
        <v>0</v>
      </c>
      <c r="AB1486" s="49" t="e">
        <f>#REF!&lt;&gt;""</f>
        <v>#REF!</v>
      </c>
      <c r="AC1486" s="49" t="str" cm="1">
        <f t="array" ref="AC1486">IF(SUMPRODUCT(--(C1486:K1486&lt;&gt;""))=0,"",COUNTIF(Z1486:AB1486,FALSE))</f>
        <v/>
      </c>
      <c r="AD1486" s="49" t="e">
        <f>IF(('Virgin Origin'!#REF!+'Volume Disclosure'!M1486)=Volume_Disclosure[[#This Row],[Total product volume (recycled + virgin) supplied to McCain in FY25 (1st July 2024 - 30th June 2025)
Metric tons - split per paper mill]],TRUE,FALSE)</f>
        <v>#REF!</v>
      </c>
    </row>
    <row r="1487" spans="2:30" ht="12" customHeight="1">
      <c r="B1487" s="3"/>
      <c r="C1487" s="34"/>
      <c r="D1487" s="32"/>
      <c r="E1487" s="32"/>
      <c r="F1487" s="35"/>
      <c r="G1487" s="35"/>
      <c r="H1487" s="35"/>
      <c r="I1487" s="35"/>
      <c r="J1487" s="35"/>
      <c r="K1487" s="36"/>
      <c r="L1487" s="37"/>
      <c r="M1487" s="12" t="str">
        <f t="shared" si="207"/>
        <v/>
      </c>
      <c r="N1487" s="77" t="str">
        <f t="shared" si="208"/>
        <v/>
      </c>
      <c r="O1487" s="2"/>
      <c r="P1487" s="2"/>
      <c r="Q1487" s="4"/>
      <c r="R1487" s="12" t="str">
        <f t="shared" si="209"/>
        <v/>
      </c>
      <c r="S1487" s="3"/>
      <c r="U1487" s="49" t="b">
        <f t="shared" si="210"/>
        <v>0</v>
      </c>
      <c r="V1487" s="49" t="b">
        <f t="shared" si="211"/>
        <v>0</v>
      </c>
      <c r="W1487" s="49" t="b">
        <f t="shared" si="212"/>
        <v>0</v>
      </c>
      <c r="X1487" s="49">
        <f t="shared" si="213"/>
        <v>0</v>
      </c>
      <c r="Y1487" s="50" t="e">
        <f>MAX(#REF!,X1487)</f>
        <v>#REF!</v>
      </c>
      <c r="Z1487" s="49" t="b">
        <f t="shared" si="214"/>
        <v>0</v>
      </c>
      <c r="AA1487" s="49" t="b">
        <f t="shared" si="215"/>
        <v>0</v>
      </c>
      <c r="AB1487" s="49" t="e">
        <f>#REF!&lt;&gt;""</f>
        <v>#REF!</v>
      </c>
      <c r="AC1487" s="49" t="str" cm="1">
        <f t="array" ref="AC1487">IF(SUMPRODUCT(--(C1487:K1487&lt;&gt;""))=0,"",COUNTIF(Z1487:AB1487,FALSE))</f>
        <v/>
      </c>
      <c r="AD1487" s="49" t="e">
        <f>IF(('Virgin Origin'!#REF!+'Volume Disclosure'!M1487)=Volume_Disclosure[[#This Row],[Total product volume (recycled + virgin) supplied to McCain in FY25 (1st July 2024 - 30th June 2025)
Metric tons - split per paper mill]],TRUE,FALSE)</f>
        <v>#REF!</v>
      </c>
    </row>
    <row r="1488" spans="2:30" ht="12" customHeight="1">
      <c r="B1488" s="3"/>
      <c r="C1488" s="34"/>
      <c r="D1488" s="32"/>
      <c r="E1488" s="32"/>
      <c r="F1488" s="35"/>
      <c r="G1488" s="35"/>
      <c r="H1488" s="35"/>
      <c r="I1488" s="35"/>
      <c r="J1488" s="35"/>
      <c r="K1488" s="36"/>
      <c r="L1488" s="37"/>
      <c r="M1488" s="12" t="str">
        <f t="shared" si="207"/>
        <v/>
      </c>
      <c r="N1488" s="77" t="str">
        <f t="shared" si="208"/>
        <v/>
      </c>
      <c r="O1488" s="2"/>
      <c r="P1488" s="2"/>
      <c r="Q1488" s="4"/>
      <c r="R1488" s="12" t="str">
        <f t="shared" si="209"/>
        <v/>
      </c>
      <c r="S1488" s="3"/>
      <c r="U1488" s="49" t="b">
        <f t="shared" si="210"/>
        <v>0</v>
      </c>
      <c r="V1488" s="49" t="b">
        <f t="shared" si="211"/>
        <v>0</v>
      </c>
      <c r="W1488" s="49" t="b">
        <f t="shared" si="212"/>
        <v>0</v>
      </c>
      <c r="X1488" s="49">
        <f t="shared" si="213"/>
        <v>0</v>
      </c>
      <c r="Y1488" s="50" t="e">
        <f>MAX(#REF!,X1488)</f>
        <v>#REF!</v>
      </c>
      <c r="Z1488" s="49" t="b">
        <f t="shared" si="214"/>
        <v>0</v>
      </c>
      <c r="AA1488" s="49" t="b">
        <f t="shared" si="215"/>
        <v>0</v>
      </c>
      <c r="AB1488" s="49" t="e">
        <f>#REF!&lt;&gt;""</f>
        <v>#REF!</v>
      </c>
      <c r="AC1488" s="49" t="str" cm="1">
        <f t="array" ref="AC1488">IF(SUMPRODUCT(--(C1488:K1488&lt;&gt;""))=0,"",COUNTIF(Z1488:AB1488,FALSE))</f>
        <v/>
      </c>
      <c r="AD1488" s="49" t="e">
        <f>IF(('Virgin Origin'!#REF!+'Volume Disclosure'!M1488)=Volume_Disclosure[[#This Row],[Total product volume (recycled + virgin) supplied to McCain in FY25 (1st July 2024 - 30th June 2025)
Metric tons - split per paper mill]],TRUE,FALSE)</f>
        <v>#REF!</v>
      </c>
    </row>
    <row r="1489" spans="2:30" ht="12" customHeight="1">
      <c r="B1489" s="3"/>
      <c r="C1489" s="34"/>
      <c r="D1489" s="32"/>
      <c r="E1489" s="32"/>
      <c r="F1489" s="35"/>
      <c r="G1489" s="35"/>
      <c r="H1489" s="35"/>
      <c r="I1489" s="35"/>
      <c r="J1489" s="35"/>
      <c r="K1489" s="36"/>
      <c r="L1489" s="37"/>
      <c r="M1489" s="12" t="str">
        <f t="shared" si="207"/>
        <v/>
      </c>
      <c r="N1489" s="77" t="str">
        <f t="shared" si="208"/>
        <v/>
      </c>
      <c r="O1489" s="2"/>
      <c r="P1489" s="2"/>
      <c r="Q1489" s="4"/>
      <c r="R1489" s="12" t="str">
        <f t="shared" si="209"/>
        <v/>
      </c>
      <c r="S1489" s="3"/>
      <c r="U1489" s="49" t="b">
        <f t="shared" si="210"/>
        <v>0</v>
      </c>
      <c r="V1489" s="49" t="b">
        <f t="shared" si="211"/>
        <v>0</v>
      </c>
      <c r="W1489" s="49" t="b">
        <f t="shared" si="212"/>
        <v>0</v>
      </c>
      <c r="X1489" s="49">
        <f t="shared" si="213"/>
        <v>0</v>
      </c>
      <c r="Y1489" s="50" t="e">
        <f>MAX(#REF!,X1489)</f>
        <v>#REF!</v>
      </c>
      <c r="Z1489" s="49" t="b">
        <f t="shared" si="214"/>
        <v>0</v>
      </c>
      <c r="AA1489" s="49" t="b">
        <f t="shared" si="215"/>
        <v>0</v>
      </c>
      <c r="AB1489" s="49" t="e">
        <f>#REF!&lt;&gt;""</f>
        <v>#REF!</v>
      </c>
      <c r="AC1489" s="49" t="str" cm="1">
        <f t="array" ref="AC1489">IF(SUMPRODUCT(--(C1489:K1489&lt;&gt;""))=0,"",COUNTIF(Z1489:AB1489,FALSE))</f>
        <v/>
      </c>
      <c r="AD1489" s="49" t="e">
        <f>IF(('Virgin Origin'!#REF!+'Volume Disclosure'!M1489)=Volume_Disclosure[[#This Row],[Total product volume (recycled + virgin) supplied to McCain in FY25 (1st July 2024 - 30th June 2025)
Metric tons - split per paper mill]],TRUE,FALSE)</f>
        <v>#REF!</v>
      </c>
    </row>
    <row r="1490" spans="2:30" ht="12" customHeight="1">
      <c r="B1490" s="3"/>
      <c r="C1490" s="34"/>
      <c r="D1490" s="32"/>
      <c r="E1490" s="32"/>
      <c r="F1490" s="35"/>
      <c r="G1490" s="35"/>
      <c r="H1490" s="35"/>
      <c r="I1490" s="35"/>
      <c r="J1490" s="35"/>
      <c r="K1490" s="36"/>
      <c r="L1490" s="37"/>
      <c r="M1490" s="12" t="str">
        <f t="shared" si="207"/>
        <v/>
      </c>
      <c r="N1490" s="77" t="str">
        <f t="shared" si="208"/>
        <v/>
      </c>
      <c r="O1490" s="2"/>
      <c r="P1490" s="2"/>
      <c r="Q1490" s="4"/>
      <c r="R1490" s="12" t="str">
        <f t="shared" si="209"/>
        <v/>
      </c>
      <c r="S1490" s="3"/>
      <c r="U1490" s="49" t="b">
        <f t="shared" si="210"/>
        <v>0</v>
      </c>
      <c r="V1490" s="49" t="b">
        <f t="shared" si="211"/>
        <v>0</v>
      </c>
      <c r="W1490" s="49" t="b">
        <f t="shared" si="212"/>
        <v>0</v>
      </c>
      <c r="X1490" s="49">
        <f t="shared" si="213"/>
        <v>0</v>
      </c>
      <c r="Y1490" s="50" t="e">
        <f>MAX(#REF!,X1490)</f>
        <v>#REF!</v>
      </c>
      <c r="Z1490" s="49" t="b">
        <f t="shared" si="214"/>
        <v>0</v>
      </c>
      <c r="AA1490" s="49" t="b">
        <f t="shared" si="215"/>
        <v>0</v>
      </c>
      <c r="AB1490" s="49" t="e">
        <f>#REF!&lt;&gt;""</f>
        <v>#REF!</v>
      </c>
      <c r="AC1490" s="49" t="str" cm="1">
        <f t="array" ref="AC1490">IF(SUMPRODUCT(--(C1490:K1490&lt;&gt;""))=0,"",COUNTIF(Z1490:AB1490,FALSE))</f>
        <v/>
      </c>
      <c r="AD1490" s="49" t="e">
        <f>IF(('Virgin Origin'!#REF!+'Volume Disclosure'!M1490)=Volume_Disclosure[[#This Row],[Total product volume (recycled + virgin) supplied to McCain in FY25 (1st July 2024 - 30th June 2025)
Metric tons - split per paper mill]],TRUE,FALSE)</f>
        <v>#REF!</v>
      </c>
    </row>
    <row r="1491" spans="2:30" ht="12" customHeight="1">
      <c r="B1491" s="3"/>
      <c r="C1491" s="34"/>
      <c r="D1491" s="32"/>
      <c r="E1491" s="32"/>
      <c r="F1491" s="35"/>
      <c r="G1491" s="35"/>
      <c r="H1491" s="35"/>
      <c r="I1491" s="35"/>
      <c r="J1491" s="35"/>
      <c r="K1491" s="36"/>
      <c r="L1491" s="37"/>
      <c r="M1491" s="12" t="str">
        <f t="shared" si="207"/>
        <v/>
      </c>
      <c r="N1491" s="77" t="str">
        <f t="shared" si="208"/>
        <v/>
      </c>
      <c r="O1491" s="2"/>
      <c r="P1491" s="2"/>
      <c r="Q1491" s="4"/>
      <c r="R1491" s="12" t="str">
        <f t="shared" si="209"/>
        <v/>
      </c>
      <c r="S1491" s="3"/>
      <c r="U1491" s="49" t="b">
        <f t="shared" si="210"/>
        <v>0</v>
      </c>
      <c r="V1491" s="49" t="b">
        <f t="shared" si="211"/>
        <v>0</v>
      </c>
      <c r="W1491" s="49" t="b">
        <f t="shared" si="212"/>
        <v>0</v>
      </c>
      <c r="X1491" s="49">
        <f t="shared" si="213"/>
        <v>0</v>
      </c>
      <c r="Y1491" s="50" t="e">
        <f>MAX(#REF!,X1491)</f>
        <v>#REF!</v>
      </c>
      <c r="Z1491" s="49" t="b">
        <f t="shared" si="214"/>
        <v>0</v>
      </c>
      <c r="AA1491" s="49" t="b">
        <f t="shared" si="215"/>
        <v>0</v>
      </c>
      <c r="AB1491" s="49" t="e">
        <f>#REF!&lt;&gt;""</f>
        <v>#REF!</v>
      </c>
      <c r="AC1491" s="49" t="str" cm="1">
        <f t="array" ref="AC1491">IF(SUMPRODUCT(--(C1491:K1491&lt;&gt;""))=0,"",COUNTIF(Z1491:AB1491,FALSE))</f>
        <v/>
      </c>
      <c r="AD1491" s="49" t="e">
        <f>IF(('Virgin Origin'!#REF!+'Volume Disclosure'!M1491)=Volume_Disclosure[[#This Row],[Total product volume (recycled + virgin) supplied to McCain in FY25 (1st July 2024 - 30th June 2025)
Metric tons - split per paper mill]],TRUE,FALSE)</f>
        <v>#REF!</v>
      </c>
    </row>
    <row r="1492" spans="2:30" ht="12" customHeight="1">
      <c r="B1492" s="3"/>
      <c r="C1492" s="34"/>
      <c r="D1492" s="32"/>
      <c r="E1492" s="32"/>
      <c r="F1492" s="35"/>
      <c r="G1492" s="35"/>
      <c r="H1492" s="35"/>
      <c r="I1492" s="35"/>
      <c r="J1492" s="35"/>
      <c r="K1492" s="36"/>
      <c r="L1492" s="37"/>
      <c r="M1492" s="12" t="str">
        <f t="shared" si="207"/>
        <v/>
      </c>
      <c r="N1492" s="77" t="str">
        <f t="shared" si="208"/>
        <v/>
      </c>
      <c r="O1492" s="2"/>
      <c r="P1492" s="2"/>
      <c r="Q1492" s="4"/>
      <c r="R1492" s="12" t="str">
        <f t="shared" si="209"/>
        <v/>
      </c>
      <c r="S1492" s="3"/>
      <c r="U1492" s="49" t="b">
        <f t="shared" si="210"/>
        <v>0</v>
      </c>
      <c r="V1492" s="49" t="b">
        <f t="shared" si="211"/>
        <v>0</v>
      </c>
      <c r="W1492" s="49" t="b">
        <f t="shared" si="212"/>
        <v>0</v>
      </c>
      <c r="X1492" s="49">
        <f t="shared" si="213"/>
        <v>0</v>
      </c>
      <c r="Y1492" s="50" t="e">
        <f>MAX(#REF!,X1492)</f>
        <v>#REF!</v>
      </c>
      <c r="Z1492" s="49" t="b">
        <f t="shared" si="214"/>
        <v>0</v>
      </c>
      <c r="AA1492" s="49" t="b">
        <f t="shared" si="215"/>
        <v>0</v>
      </c>
      <c r="AB1492" s="49" t="e">
        <f>#REF!&lt;&gt;""</f>
        <v>#REF!</v>
      </c>
      <c r="AC1492" s="49" t="str" cm="1">
        <f t="array" ref="AC1492">IF(SUMPRODUCT(--(C1492:K1492&lt;&gt;""))=0,"",COUNTIF(Z1492:AB1492,FALSE))</f>
        <v/>
      </c>
      <c r="AD1492" s="49" t="e">
        <f>IF(('Virgin Origin'!#REF!+'Volume Disclosure'!M1492)=Volume_Disclosure[[#This Row],[Total product volume (recycled + virgin) supplied to McCain in FY25 (1st July 2024 - 30th June 2025)
Metric tons - split per paper mill]],TRUE,FALSE)</f>
        <v>#REF!</v>
      </c>
    </row>
    <row r="1493" spans="2:30" ht="12" customHeight="1">
      <c r="B1493" s="3"/>
      <c r="C1493" s="34"/>
      <c r="D1493" s="32"/>
      <c r="E1493" s="32"/>
      <c r="F1493" s="35"/>
      <c r="G1493" s="35"/>
      <c r="H1493" s="35"/>
      <c r="I1493" s="35"/>
      <c r="J1493" s="35"/>
      <c r="K1493" s="36"/>
      <c r="L1493" s="37"/>
      <c r="M1493" s="12" t="str">
        <f t="shared" si="207"/>
        <v/>
      </c>
      <c r="N1493" s="77" t="str">
        <f t="shared" si="208"/>
        <v/>
      </c>
      <c r="O1493" s="2"/>
      <c r="P1493" s="2"/>
      <c r="Q1493" s="4"/>
      <c r="R1493" s="12" t="str">
        <f t="shared" si="209"/>
        <v/>
      </c>
      <c r="S1493" s="3"/>
      <c r="U1493" s="49" t="b">
        <f t="shared" si="210"/>
        <v>0</v>
      </c>
      <c r="V1493" s="49" t="b">
        <f t="shared" si="211"/>
        <v>0</v>
      </c>
      <c r="W1493" s="49" t="b">
        <f t="shared" si="212"/>
        <v>0</v>
      </c>
      <c r="X1493" s="49">
        <f t="shared" si="213"/>
        <v>0</v>
      </c>
      <c r="Y1493" s="50" t="e">
        <f>MAX(#REF!,X1493)</f>
        <v>#REF!</v>
      </c>
      <c r="Z1493" s="49" t="b">
        <f t="shared" si="214"/>
        <v>0</v>
      </c>
      <c r="AA1493" s="49" t="b">
        <f t="shared" si="215"/>
        <v>0</v>
      </c>
      <c r="AB1493" s="49" t="e">
        <f>#REF!&lt;&gt;""</f>
        <v>#REF!</v>
      </c>
      <c r="AC1493" s="49" t="str" cm="1">
        <f t="array" ref="AC1493">IF(SUMPRODUCT(--(C1493:K1493&lt;&gt;""))=0,"",COUNTIF(Z1493:AB1493,FALSE))</f>
        <v/>
      </c>
      <c r="AD1493" s="49" t="e">
        <f>IF(('Virgin Origin'!#REF!+'Volume Disclosure'!M1493)=Volume_Disclosure[[#This Row],[Total product volume (recycled + virgin) supplied to McCain in FY25 (1st July 2024 - 30th June 2025)
Metric tons - split per paper mill]],TRUE,FALSE)</f>
        <v>#REF!</v>
      </c>
    </row>
    <row r="1494" spans="2:30" ht="12" customHeight="1">
      <c r="B1494" s="3"/>
      <c r="C1494" s="34"/>
      <c r="D1494" s="32"/>
      <c r="E1494" s="32"/>
      <c r="F1494" s="35"/>
      <c r="G1494" s="35"/>
      <c r="H1494" s="35"/>
      <c r="I1494" s="35"/>
      <c r="J1494" s="35"/>
      <c r="K1494" s="36"/>
      <c r="L1494" s="37"/>
      <c r="M1494" s="12" t="str">
        <f t="shared" si="207"/>
        <v/>
      </c>
      <c r="N1494" s="77" t="str">
        <f t="shared" si="208"/>
        <v/>
      </c>
      <c r="O1494" s="2"/>
      <c r="P1494" s="2"/>
      <c r="Q1494" s="4"/>
      <c r="R1494" s="12" t="str">
        <f t="shared" si="209"/>
        <v/>
      </c>
      <c r="S1494" s="3"/>
      <c r="U1494" s="49" t="b">
        <f t="shared" si="210"/>
        <v>0</v>
      </c>
      <c r="V1494" s="49" t="b">
        <f t="shared" si="211"/>
        <v>0</v>
      </c>
      <c r="W1494" s="49" t="b">
        <f t="shared" si="212"/>
        <v>0</v>
      </c>
      <c r="X1494" s="49">
        <f t="shared" si="213"/>
        <v>0</v>
      </c>
      <c r="Y1494" s="50" t="e">
        <f>MAX(#REF!,X1494)</f>
        <v>#REF!</v>
      </c>
      <c r="Z1494" s="49" t="b">
        <f t="shared" si="214"/>
        <v>0</v>
      </c>
      <c r="AA1494" s="49" t="b">
        <f t="shared" si="215"/>
        <v>0</v>
      </c>
      <c r="AB1494" s="49" t="e">
        <f>#REF!&lt;&gt;""</f>
        <v>#REF!</v>
      </c>
      <c r="AC1494" s="49" t="str" cm="1">
        <f t="array" ref="AC1494">IF(SUMPRODUCT(--(C1494:K1494&lt;&gt;""))=0,"",COUNTIF(Z1494:AB1494,FALSE))</f>
        <v/>
      </c>
      <c r="AD1494" s="49" t="e">
        <f>IF(('Virgin Origin'!#REF!+'Volume Disclosure'!M1494)=Volume_Disclosure[[#This Row],[Total product volume (recycled + virgin) supplied to McCain in FY25 (1st July 2024 - 30th June 2025)
Metric tons - split per paper mill]],TRUE,FALSE)</f>
        <v>#REF!</v>
      </c>
    </row>
    <row r="1495" spans="2:30" ht="12" customHeight="1">
      <c r="B1495" s="3"/>
      <c r="C1495" s="34"/>
      <c r="D1495" s="32"/>
      <c r="E1495" s="32"/>
      <c r="F1495" s="35"/>
      <c r="G1495" s="35"/>
      <c r="H1495" s="35"/>
      <c r="I1495" s="35"/>
      <c r="J1495" s="35"/>
      <c r="K1495" s="36"/>
      <c r="L1495" s="37"/>
      <c r="M1495" s="12" t="str">
        <f t="shared" si="207"/>
        <v/>
      </c>
      <c r="N1495" s="77" t="str">
        <f t="shared" si="208"/>
        <v/>
      </c>
      <c r="O1495" s="2"/>
      <c r="P1495" s="2"/>
      <c r="Q1495" s="4"/>
      <c r="R1495" s="12" t="str">
        <f t="shared" si="209"/>
        <v/>
      </c>
      <c r="S1495" s="3"/>
      <c r="U1495" s="49" t="b">
        <f t="shared" si="210"/>
        <v>0</v>
      </c>
      <c r="V1495" s="49" t="b">
        <f t="shared" si="211"/>
        <v>0</v>
      </c>
      <c r="W1495" s="49" t="b">
        <f t="shared" si="212"/>
        <v>0</v>
      </c>
      <c r="X1495" s="49">
        <f t="shared" si="213"/>
        <v>0</v>
      </c>
      <c r="Y1495" s="50" t="e">
        <f>MAX(#REF!,X1495)</f>
        <v>#REF!</v>
      </c>
      <c r="Z1495" s="49" t="b">
        <f t="shared" si="214"/>
        <v>0</v>
      </c>
      <c r="AA1495" s="49" t="b">
        <f t="shared" si="215"/>
        <v>0</v>
      </c>
      <c r="AB1495" s="49" t="e">
        <f>#REF!&lt;&gt;""</f>
        <v>#REF!</v>
      </c>
      <c r="AC1495" s="49" t="str" cm="1">
        <f t="array" ref="AC1495">IF(SUMPRODUCT(--(C1495:K1495&lt;&gt;""))=0,"",COUNTIF(Z1495:AB1495,FALSE))</f>
        <v/>
      </c>
      <c r="AD1495" s="49" t="e">
        <f>IF(('Virgin Origin'!#REF!+'Volume Disclosure'!M1495)=Volume_Disclosure[[#This Row],[Total product volume (recycled + virgin) supplied to McCain in FY25 (1st July 2024 - 30th June 2025)
Metric tons - split per paper mill]],TRUE,FALSE)</f>
        <v>#REF!</v>
      </c>
    </row>
    <row r="1496" spans="2:30" ht="12" customHeight="1">
      <c r="B1496" s="3"/>
      <c r="C1496" s="34"/>
      <c r="D1496" s="32"/>
      <c r="E1496" s="32"/>
      <c r="F1496" s="35"/>
      <c r="G1496" s="35"/>
      <c r="H1496" s="35"/>
      <c r="I1496" s="35"/>
      <c r="J1496" s="35"/>
      <c r="K1496" s="36"/>
      <c r="L1496" s="37"/>
      <c r="M1496" s="12" t="str">
        <f t="shared" si="207"/>
        <v/>
      </c>
      <c r="N1496" s="77" t="str">
        <f t="shared" si="208"/>
        <v/>
      </c>
      <c r="O1496" s="2"/>
      <c r="P1496" s="2"/>
      <c r="Q1496" s="4"/>
      <c r="R1496" s="12" t="str">
        <f t="shared" si="209"/>
        <v/>
      </c>
      <c r="S1496" s="3"/>
      <c r="U1496" s="49" t="b">
        <f t="shared" si="210"/>
        <v>0</v>
      </c>
      <c r="V1496" s="49" t="b">
        <f t="shared" si="211"/>
        <v>0</v>
      </c>
      <c r="W1496" s="49" t="b">
        <f t="shared" si="212"/>
        <v>0</v>
      </c>
      <c r="X1496" s="49">
        <f t="shared" si="213"/>
        <v>0</v>
      </c>
      <c r="Y1496" s="50" t="e">
        <f>MAX(#REF!,X1496)</f>
        <v>#REF!</v>
      </c>
      <c r="Z1496" s="49" t="b">
        <f t="shared" si="214"/>
        <v>0</v>
      </c>
      <c r="AA1496" s="49" t="b">
        <f t="shared" si="215"/>
        <v>0</v>
      </c>
      <c r="AB1496" s="49" t="e">
        <f>#REF!&lt;&gt;""</f>
        <v>#REF!</v>
      </c>
      <c r="AC1496" s="49" t="str" cm="1">
        <f t="array" ref="AC1496">IF(SUMPRODUCT(--(C1496:K1496&lt;&gt;""))=0,"",COUNTIF(Z1496:AB1496,FALSE))</f>
        <v/>
      </c>
      <c r="AD1496" s="49" t="e">
        <f>IF(('Virgin Origin'!#REF!+'Volume Disclosure'!M1496)=Volume_Disclosure[[#This Row],[Total product volume (recycled + virgin) supplied to McCain in FY25 (1st July 2024 - 30th June 2025)
Metric tons - split per paper mill]],TRUE,FALSE)</f>
        <v>#REF!</v>
      </c>
    </row>
    <row r="1497" spans="2:30" ht="12" customHeight="1">
      <c r="B1497" s="3"/>
      <c r="C1497" s="34"/>
      <c r="D1497" s="32"/>
      <c r="E1497" s="32"/>
      <c r="F1497" s="35"/>
      <c r="G1497" s="35"/>
      <c r="H1497" s="35"/>
      <c r="I1497" s="35"/>
      <c r="J1497" s="35"/>
      <c r="K1497" s="36"/>
      <c r="L1497" s="37"/>
      <c r="M1497" s="12" t="str">
        <f t="shared" si="207"/>
        <v/>
      </c>
      <c r="N1497" s="77" t="str">
        <f t="shared" si="208"/>
        <v/>
      </c>
      <c r="O1497" s="2"/>
      <c r="P1497" s="2"/>
      <c r="Q1497" s="4"/>
      <c r="R1497" s="12" t="str">
        <f t="shared" si="209"/>
        <v/>
      </c>
      <c r="S1497" s="3"/>
      <c r="U1497" s="49" t="b">
        <f t="shared" si="210"/>
        <v>0</v>
      </c>
      <c r="V1497" s="49" t="b">
        <f t="shared" si="211"/>
        <v>0</v>
      </c>
      <c r="W1497" s="49" t="b">
        <f t="shared" si="212"/>
        <v>0</v>
      </c>
      <c r="X1497" s="49">
        <f t="shared" si="213"/>
        <v>0</v>
      </c>
      <c r="Y1497" s="50" t="e">
        <f>MAX(#REF!,X1497)</f>
        <v>#REF!</v>
      </c>
      <c r="Z1497" s="49" t="b">
        <f t="shared" si="214"/>
        <v>0</v>
      </c>
      <c r="AA1497" s="49" t="b">
        <f t="shared" si="215"/>
        <v>0</v>
      </c>
      <c r="AB1497" s="49" t="e">
        <f>#REF!&lt;&gt;""</f>
        <v>#REF!</v>
      </c>
      <c r="AC1497" s="49" t="str" cm="1">
        <f t="array" ref="AC1497">IF(SUMPRODUCT(--(C1497:K1497&lt;&gt;""))=0,"",COUNTIF(Z1497:AB1497,FALSE))</f>
        <v/>
      </c>
      <c r="AD1497" s="49" t="e">
        <f>IF(('Virgin Origin'!#REF!+'Volume Disclosure'!M1497)=Volume_Disclosure[[#This Row],[Total product volume (recycled + virgin) supplied to McCain in FY25 (1st July 2024 - 30th June 2025)
Metric tons - split per paper mill]],TRUE,FALSE)</f>
        <v>#REF!</v>
      </c>
    </row>
    <row r="1498" spans="2:30" ht="12" customHeight="1">
      <c r="B1498" s="3"/>
      <c r="C1498" s="34"/>
      <c r="D1498" s="32"/>
      <c r="E1498" s="32"/>
      <c r="F1498" s="35"/>
      <c r="G1498" s="35"/>
      <c r="H1498" s="35"/>
      <c r="I1498" s="35"/>
      <c r="J1498" s="35"/>
      <c r="K1498" s="36"/>
      <c r="L1498" s="37"/>
      <c r="M1498" s="12" t="str">
        <f t="shared" si="207"/>
        <v/>
      </c>
      <c r="N1498" s="77" t="str">
        <f t="shared" si="208"/>
        <v/>
      </c>
      <c r="O1498" s="2"/>
      <c r="P1498" s="2"/>
      <c r="Q1498" s="4"/>
      <c r="R1498" s="12" t="str">
        <f t="shared" si="209"/>
        <v/>
      </c>
      <c r="S1498" s="3"/>
      <c r="U1498" s="49" t="b">
        <f t="shared" si="210"/>
        <v>0</v>
      </c>
      <c r="V1498" s="49" t="b">
        <f t="shared" si="211"/>
        <v>0</v>
      </c>
      <c r="W1498" s="49" t="b">
        <f t="shared" si="212"/>
        <v>0</v>
      </c>
      <c r="X1498" s="49">
        <f t="shared" si="213"/>
        <v>0</v>
      </c>
      <c r="Y1498" s="50" t="e">
        <f>MAX(#REF!,X1498)</f>
        <v>#REF!</v>
      </c>
      <c r="Z1498" s="49" t="b">
        <f t="shared" si="214"/>
        <v>0</v>
      </c>
      <c r="AA1498" s="49" t="b">
        <f t="shared" si="215"/>
        <v>0</v>
      </c>
      <c r="AB1498" s="49" t="e">
        <f>#REF!&lt;&gt;""</f>
        <v>#REF!</v>
      </c>
      <c r="AC1498" s="49" t="str" cm="1">
        <f t="array" ref="AC1498">IF(SUMPRODUCT(--(C1498:K1498&lt;&gt;""))=0,"",COUNTIF(Z1498:AB1498,FALSE))</f>
        <v/>
      </c>
      <c r="AD1498" s="49" t="e">
        <f>IF(('Virgin Origin'!#REF!+'Volume Disclosure'!M1498)=Volume_Disclosure[[#This Row],[Total product volume (recycled + virgin) supplied to McCain in FY25 (1st July 2024 - 30th June 2025)
Metric tons - split per paper mill]],TRUE,FALSE)</f>
        <v>#REF!</v>
      </c>
    </row>
    <row r="1499" spans="2:30" ht="12" customHeight="1">
      <c r="B1499" s="3"/>
      <c r="C1499" s="34"/>
      <c r="D1499" s="32"/>
      <c r="E1499" s="32"/>
      <c r="F1499" s="35"/>
      <c r="G1499" s="35"/>
      <c r="H1499" s="35"/>
      <c r="I1499" s="35"/>
      <c r="J1499" s="35"/>
      <c r="K1499" s="36"/>
      <c r="L1499" s="37"/>
      <c r="M1499" s="12" t="str">
        <f t="shared" si="207"/>
        <v/>
      </c>
      <c r="N1499" s="77" t="str">
        <f t="shared" si="208"/>
        <v/>
      </c>
      <c r="O1499" s="2"/>
      <c r="P1499" s="2"/>
      <c r="Q1499" s="4"/>
      <c r="R1499" s="12" t="str">
        <f t="shared" si="209"/>
        <v/>
      </c>
      <c r="S1499" s="3"/>
      <c r="U1499" s="49" t="b">
        <f t="shared" si="210"/>
        <v>0</v>
      </c>
      <c r="V1499" s="49" t="b">
        <f t="shared" si="211"/>
        <v>0</v>
      </c>
      <c r="W1499" s="49" t="b">
        <f t="shared" si="212"/>
        <v>0</v>
      </c>
      <c r="X1499" s="49">
        <f t="shared" si="213"/>
        <v>0</v>
      </c>
      <c r="Y1499" s="50" t="e">
        <f>MAX(#REF!,X1499)</f>
        <v>#REF!</v>
      </c>
      <c r="Z1499" s="49" t="b">
        <f t="shared" si="214"/>
        <v>0</v>
      </c>
      <c r="AA1499" s="49" t="b">
        <f t="shared" si="215"/>
        <v>0</v>
      </c>
      <c r="AB1499" s="49" t="e">
        <f>#REF!&lt;&gt;""</f>
        <v>#REF!</v>
      </c>
      <c r="AC1499" s="49" t="str" cm="1">
        <f t="array" ref="AC1499">IF(SUMPRODUCT(--(C1499:K1499&lt;&gt;""))=0,"",COUNTIF(Z1499:AB1499,FALSE))</f>
        <v/>
      </c>
      <c r="AD1499" s="49" t="e">
        <f>IF(('Virgin Origin'!#REF!+'Volume Disclosure'!M1499)=Volume_Disclosure[[#This Row],[Total product volume (recycled + virgin) supplied to McCain in FY25 (1st July 2024 - 30th June 2025)
Metric tons - split per paper mill]],TRUE,FALSE)</f>
        <v>#REF!</v>
      </c>
    </row>
    <row r="1500" spans="2:30" ht="12" customHeight="1">
      <c r="B1500" s="3"/>
      <c r="C1500" s="34"/>
      <c r="D1500" s="32"/>
      <c r="E1500" s="32"/>
      <c r="F1500" s="35"/>
      <c r="G1500" s="35"/>
      <c r="H1500" s="35"/>
      <c r="I1500" s="35"/>
      <c r="J1500" s="35"/>
      <c r="K1500" s="36"/>
      <c r="L1500" s="37"/>
      <c r="M1500" s="12" t="str">
        <f t="shared" si="207"/>
        <v/>
      </c>
      <c r="N1500" s="77" t="str">
        <f t="shared" si="208"/>
        <v>Fine</v>
      </c>
      <c r="O1500" s="2"/>
      <c r="P1500" s="2"/>
      <c r="Q1500" s="4"/>
      <c r="R1500" s="12" t="str">
        <f t="shared" si="209"/>
        <v/>
      </c>
      <c r="S1500" s="3"/>
    </row>
    <row r="1501" spans="2:30" ht="12" customHeight="1">
      <c r="B1501" s="3"/>
      <c r="C1501" s="34"/>
      <c r="D1501" s="32"/>
      <c r="E1501" s="32"/>
      <c r="F1501" s="35"/>
      <c r="G1501" s="35"/>
      <c r="H1501" s="35"/>
      <c r="I1501" s="35"/>
      <c r="J1501" s="35"/>
      <c r="K1501" s="36"/>
      <c r="L1501" s="37"/>
      <c r="M1501" s="12" t="str">
        <f t="shared" si="207"/>
        <v/>
      </c>
      <c r="N1501" s="77" t="str">
        <f t="shared" si="208"/>
        <v>Fine</v>
      </c>
      <c r="O1501" s="2"/>
      <c r="P1501" s="2"/>
      <c r="Q1501" s="4"/>
      <c r="R1501" s="12" t="str">
        <f t="shared" si="209"/>
        <v/>
      </c>
      <c r="S1501" s="3"/>
    </row>
    <row r="1502" spans="2:30" ht="12" customHeight="1">
      <c r="B1502" s="3"/>
      <c r="C1502" s="34"/>
      <c r="D1502" s="32"/>
      <c r="E1502" s="32"/>
      <c r="F1502" s="35"/>
      <c r="G1502" s="35"/>
      <c r="H1502" s="35"/>
      <c r="I1502" s="35"/>
      <c r="J1502" s="35"/>
      <c r="K1502" s="36"/>
      <c r="L1502" s="37"/>
      <c r="M1502" s="12" t="str">
        <f t="shared" si="207"/>
        <v/>
      </c>
      <c r="N1502" s="77" t="str">
        <f t="shared" si="208"/>
        <v>Fine</v>
      </c>
      <c r="O1502" s="2"/>
      <c r="P1502" s="2"/>
      <c r="Q1502" s="4"/>
      <c r="R1502" s="12" t="str">
        <f t="shared" si="209"/>
        <v/>
      </c>
      <c r="S1502" s="3"/>
    </row>
    <row r="1503" spans="2:30" ht="12" customHeight="1">
      <c r="B1503" s="3"/>
      <c r="C1503" s="34"/>
      <c r="D1503" s="32"/>
      <c r="E1503" s="32"/>
      <c r="F1503" s="35"/>
      <c r="G1503" s="35"/>
      <c r="H1503" s="35"/>
      <c r="I1503" s="35"/>
      <c r="J1503" s="35"/>
      <c r="K1503" s="36"/>
      <c r="L1503" s="37"/>
      <c r="M1503" s="12" t="str">
        <f t="shared" si="207"/>
        <v/>
      </c>
      <c r="N1503" s="77" t="str">
        <f t="shared" si="208"/>
        <v>Fine</v>
      </c>
      <c r="O1503" s="2"/>
      <c r="P1503" s="2"/>
      <c r="Q1503" s="4"/>
      <c r="R1503" s="12" t="str">
        <f t="shared" si="209"/>
        <v/>
      </c>
      <c r="S1503" s="3"/>
    </row>
    <row r="1504" spans="2:30" ht="12" customHeight="1">
      <c r="B1504" s="3"/>
      <c r="C1504" s="34"/>
      <c r="D1504" s="32"/>
      <c r="E1504" s="32"/>
      <c r="F1504" s="35"/>
      <c r="G1504" s="35"/>
      <c r="H1504" s="35"/>
      <c r="I1504" s="35"/>
      <c r="J1504" s="35"/>
      <c r="K1504" s="36"/>
      <c r="L1504" s="37"/>
      <c r="M1504" s="12" t="str">
        <f t="shared" si="207"/>
        <v/>
      </c>
      <c r="N1504" s="77" t="str">
        <f t="shared" si="208"/>
        <v>Fine</v>
      </c>
      <c r="O1504" s="2"/>
      <c r="P1504" s="2"/>
      <c r="Q1504" s="4"/>
      <c r="R1504" s="12" t="str">
        <f t="shared" si="209"/>
        <v/>
      </c>
      <c r="S1504" s="3"/>
    </row>
    <row r="1505" spans="2:19" ht="12" customHeight="1">
      <c r="B1505" s="3"/>
      <c r="C1505" s="34"/>
      <c r="D1505" s="32"/>
      <c r="E1505" s="32"/>
      <c r="F1505" s="35"/>
      <c r="G1505" s="35"/>
      <c r="H1505" s="35"/>
      <c r="I1505" s="35"/>
      <c r="J1505" s="35"/>
      <c r="K1505" s="36"/>
      <c r="L1505" s="37"/>
      <c r="M1505" s="12" t="str">
        <f t="shared" si="207"/>
        <v/>
      </c>
      <c r="N1505" s="77" t="str">
        <f t="shared" si="208"/>
        <v>Fine</v>
      </c>
      <c r="O1505" s="2"/>
      <c r="P1505" s="2"/>
      <c r="Q1505" s="4"/>
      <c r="R1505" s="12" t="str">
        <f t="shared" si="209"/>
        <v/>
      </c>
      <c r="S1505" s="3"/>
    </row>
    <row r="1506" spans="2:19" ht="12" customHeight="1">
      <c r="B1506" s="3"/>
      <c r="C1506" s="34"/>
      <c r="D1506" s="32"/>
      <c r="E1506" s="32"/>
      <c r="F1506" s="35"/>
      <c r="G1506" s="35"/>
      <c r="H1506" s="35"/>
      <c r="I1506" s="35"/>
      <c r="J1506" s="35"/>
      <c r="K1506" s="36"/>
      <c r="L1506" s="37"/>
      <c r="M1506" s="12" t="str">
        <f t="shared" si="207"/>
        <v/>
      </c>
      <c r="N1506" s="77" t="str">
        <f t="shared" si="208"/>
        <v>Fine</v>
      </c>
      <c r="O1506" s="2"/>
      <c r="P1506" s="2"/>
      <c r="Q1506" s="4"/>
      <c r="R1506" s="12" t="str">
        <f t="shared" si="209"/>
        <v/>
      </c>
      <c r="S1506" s="3"/>
    </row>
    <row r="1507" spans="2:19" ht="12" customHeight="1">
      <c r="B1507" s="3"/>
      <c r="C1507" s="34"/>
      <c r="D1507" s="32"/>
      <c r="E1507" s="32"/>
      <c r="F1507" s="35"/>
      <c r="G1507" s="35"/>
      <c r="H1507" s="35"/>
      <c r="I1507" s="35"/>
      <c r="J1507" s="35"/>
      <c r="K1507" s="36"/>
      <c r="L1507" s="37"/>
      <c r="M1507" s="12" t="str">
        <f t="shared" si="207"/>
        <v/>
      </c>
      <c r="N1507" s="77" t="str">
        <f t="shared" si="208"/>
        <v>Fine</v>
      </c>
      <c r="O1507" s="2"/>
      <c r="P1507" s="2"/>
      <c r="Q1507" s="4"/>
      <c r="R1507" s="12" t="str">
        <f t="shared" si="209"/>
        <v/>
      </c>
      <c r="S1507" s="3"/>
    </row>
    <row r="1508" spans="2:19" ht="12" customHeight="1">
      <c r="B1508" s="3"/>
      <c r="C1508" s="34"/>
      <c r="D1508" s="32"/>
      <c r="E1508" s="32"/>
      <c r="F1508" s="35"/>
      <c r="G1508" s="35"/>
      <c r="H1508" s="35"/>
      <c r="I1508" s="35"/>
      <c r="J1508" s="35"/>
      <c r="K1508" s="36"/>
      <c r="L1508" s="37"/>
      <c r="M1508" s="12" t="str">
        <f t="shared" si="207"/>
        <v/>
      </c>
      <c r="N1508" s="77" t="str">
        <f t="shared" si="208"/>
        <v>Fine</v>
      </c>
      <c r="O1508" s="2"/>
      <c r="P1508" s="2"/>
      <c r="Q1508" s="4"/>
      <c r="R1508" s="12" t="str">
        <f t="shared" si="209"/>
        <v/>
      </c>
      <c r="S1508" s="3"/>
    </row>
    <row r="1509" spans="2:19" ht="12" customHeight="1">
      <c r="B1509" s="3"/>
      <c r="C1509" s="34"/>
      <c r="D1509" s="32"/>
      <c r="E1509" s="32"/>
      <c r="F1509" s="35"/>
      <c r="G1509" s="35"/>
      <c r="H1509" s="35"/>
      <c r="I1509" s="35"/>
      <c r="J1509" s="35"/>
      <c r="K1509" s="36"/>
      <c r="L1509" s="37"/>
      <c r="M1509" s="12" t="str">
        <f t="shared" si="207"/>
        <v/>
      </c>
      <c r="N1509" s="77" t="str">
        <f t="shared" si="208"/>
        <v>Fine</v>
      </c>
      <c r="O1509" s="2"/>
      <c r="P1509" s="2"/>
      <c r="Q1509" s="4"/>
      <c r="R1509" s="12" t="str">
        <f t="shared" si="209"/>
        <v/>
      </c>
      <c r="S1509" s="3"/>
    </row>
    <row r="1510" spans="2:19" ht="12" customHeight="1">
      <c r="B1510" s="3"/>
      <c r="C1510" s="34"/>
      <c r="D1510" s="32"/>
      <c r="E1510" s="32"/>
      <c r="F1510" s="35"/>
      <c r="G1510" s="35"/>
      <c r="H1510" s="35"/>
      <c r="I1510" s="35"/>
      <c r="J1510" s="35"/>
      <c r="K1510" s="36"/>
      <c r="L1510" s="37"/>
      <c r="M1510" s="12" t="str">
        <f t="shared" si="207"/>
        <v/>
      </c>
      <c r="N1510" s="77" t="str">
        <f t="shared" si="208"/>
        <v>Fine</v>
      </c>
      <c r="O1510" s="2"/>
      <c r="P1510" s="2"/>
      <c r="Q1510" s="4"/>
      <c r="R1510" s="12" t="str">
        <f t="shared" si="209"/>
        <v/>
      </c>
      <c r="S1510" s="3"/>
    </row>
    <row r="1511" spans="2:19" ht="12" customHeight="1">
      <c r="B1511" s="3"/>
      <c r="C1511" s="34"/>
      <c r="D1511" s="32"/>
      <c r="E1511" s="32"/>
      <c r="F1511" s="35"/>
      <c r="G1511" s="35"/>
      <c r="H1511" s="35"/>
      <c r="I1511" s="35"/>
      <c r="J1511" s="35"/>
      <c r="K1511" s="36"/>
      <c r="L1511" s="37"/>
      <c r="M1511" s="12" t="str">
        <f t="shared" si="207"/>
        <v/>
      </c>
      <c r="N1511" s="77" t="str">
        <f t="shared" si="208"/>
        <v>Fine</v>
      </c>
      <c r="O1511" s="2"/>
      <c r="P1511" s="2"/>
      <c r="Q1511" s="4"/>
      <c r="R1511" s="12" t="str">
        <f t="shared" si="209"/>
        <v/>
      </c>
      <c r="S1511" s="3"/>
    </row>
    <row r="1512" spans="2:19" ht="12" customHeight="1">
      <c r="B1512" s="3"/>
      <c r="C1512" s="34"/>
      <c r="D1512" s="32"/>
      <c r="E1512" s="32"/>
      <c r="F1512" s="35"/>
      <c r="G1512" s="35"/>
      <c r="H1512" s="35"/>
      <c r="I1512" s="35"/>
      <c r="J1512" s="35"/>
      <c r="K1512" s="36"/>
      <c r="L1512" s="37"/>
      <c r="M1512" s="12" t="str">
        <f t="shared" si="207"/>
        <v/>
      </c>
      <c r="N1512" s="77" t="str">
        <f t="shared" si="208"/>
        <v>Fine</v>
      </c>
      <c r="O1512" s="2"/>
      <c r="P1512" s="2"/>
      <c r="Q1512" s="4"/>
      <c r="R1512" s="12" t="str">
        <f t="shared" si="209"/>
        <v/>
      </c>
      <c r="S1512" s="3"/>
    </row>
    <row r="1513" spans="2:19" ht="12" customHeight="1">
      <c r="B1513" s="3"/>
      <c r="C1513" s="34"/>
      <c r="D1513" s="32"/>
      <c r="E1513" s="32"/>
      <c r="F1513" s="35"/>
      <c r="G1513" s="35"/>
      <c r="H1513" s="35"/>
      <c r="I1513" s="35"/>
      <c r="J1513" s="35"/>
      <c r="K1513" s="36"/>
      <c r="L1513" s="37"/>
      <c r="M1513" s="12" t="str">
        <f t="shared" si="207"/>
        <v/>
      </c>
      <c r="N1513" s="77" t="str">
        <f t="shared" si="208"/>
        <v>Fine</v>
      </c>
      <c r="O1513" s="2"/>
      <c r="P1513" s="2"/>
      <c r="Q1513" s="4"/>
      <c r="R1513" s="12" t="str">
        <f t="shared" si="209"/>
        <v/>
      </c>
      <c r="S1513" s="3"/>
    </row>
    <row r="1514" spans="2:19" ht="12" customHeight="1">
      <c r="B1514" s="3"/>
      <c r="C1514" s="34"/>
      <c r="D1514" s="32"/>
      <c r="E1514" s="32"/>
      <c r="F1514" s="35"/>
      <c r="G1514" s="35"/>
      <c r="H1514" s="35"/>
      <c r="I1514" s="35"/>
      <c r="J1514" s="35"/>
      <c r="K1514" s="36"/>
      <c r="L1514" s="37"/>
      <c r="M1514" s="12" t="str">
        <f t="shared" si="207"/>
        <v/>
      </c>
      <c r="N1514" s="77" t="str">
        <f t="shared" si="208"/>
        <v>Fine</v>
      </c>
      <c r="O1514" s="2"/>
      <c r="P1514" s="2"/>
      <c r="Q1514" s="4"/>
      <c r="R1514" s="12" t="str">
        <f t="shared" si="209"/>
        <v/>
      </c>
      <c r="S1514" s="3"/>
    </row>
    <row r="1515" spans="2:19" ht="12" customHeight="1">
      <c r="B1515" s="3"/>
      <c r="C1515" s="34"/>
      <c r="D1515" s="32"/>
      <c r="E1515" s="32"/>
      <c r="F1515" s="35"/>
      <c r="G1515" s="35"/>
      <c r="H1515" s="35"/>
      <c r="I1515" s="35"/>
      <c r="J1515" s="35"/>
      <c r="K1515" s="36"/>
      <c r="L1515" s="37"/>
      <c r="M1515" s="12" t="str">
        <f t="shared" si="207"/>
        <v/>
      </c>
      <c r="N1515" s="77" t="str">
        <f t="shared" si="208"/>
        <v>Fine</v>
      </c>
      <c r="O1515" s="2"/>
      <c r="P1515" s="2"/>
      <c r="Q1515" s="4"/>
      <c r="R1515" s="12" t="str">
        <f t="shared" si="209"/>
        <v/>
      </c>
      <c r="S1515" s="3"/>
    </row>
    <row r="1516" spans="2:19" ht="12" customHeight="1">
      <c r="B1516" s="3"/>
      <c r="C1516" s="34"/>
      <c r="D1516" s="32"/>
      <c r="E1516" s="32"/>
      <c r="F1516" s="35"/>
      <c r="G1516" s="35"/>
      <c r="H1516" s="35"/>
      <c r="I1516" s="35"/>
      <c r="J1516" s="35"/>
      <c r="K1516" s="36"/>
      <c r="L1516" s="37"/>
      <c r="M1516" s="12" t="str">
        <f t="shared" si="207"/>
        <v/>
      </c>
      <c r="N1516" s="77" t="str">
        <f t="shared" si="208"/>
        <v>Fine</v>
      </c>
      <c r="O1516" s="2"/>
      <c r="P1516" s="2"/>
      <c r="Q1516" s="4"/>
      <c r="R1516" s="12" t="str">
        <f t="shared" si="209"/>
        <v/>
      </c>
      <c r="S1516" s="3"/>
    </row>
    <row r="1517" spans="2:19" ht="12" customHeight="1">
      <c r="B1517" s="3"/>
      <c r="C1517" s="34"/>
      <c r="D1517" s="32"/>
      <c r="E1517" s="32"/>
      <c r="F1517" s="35"/>
      <c r="G1517" s="35"/>
      <c r="H1517" s="35"/>
      <c r="I1517" s="35"/>
      <c r="J1517" s="35"/>
      <c r="K1517" s="36"/>
      <c r="L1517" s="37"/>
      <c r="M1517" s="12" t="str">
        <f t="shared" si="207"/>
        <v/>
      </c>
      <c r="N1517" s="77" t="str">
        <f t="shared" si="208"/>
        <v>Fine</v>
      </c>
      <c r="O1517" s="2"/>
      <c r="P1517" s="2"/>
      <c r="Q1517" s="4"/>
      <c r="R1517" s="12" t="str">
        <f t="shared" si="209"/>
        <v/>
      </c>
      <c r="S1517" s="3"/>
    </row>
    <row r="1518" spans="2:19" ht="12" customHeight="1">
      <c r="B1518" s="3"/>
      <c r="C1518" s="34"/>
      <c r="D1518" s="32"/>
      <c r="E1518" s="32"/>
      <c r="F1518" s="35"/>
      <c r="G1518" s="35"/>
      <c r="H1518" s="35"/>
      <c r="I1518" s="35"/>
      <c r="J1518" s="35"/>
      <c r="K1518" s="36"/>
      <c r="L1518" s="37"/>
      <c r="M1518" s="12" t="str">
        <f t="shared" si="207"/>
        <v/>
      </c>
      <c r="N1518" s="77" t="str">
        <f t="shared" si="208"/>
        <v>Fine</v>
      </c>
      <c r="O1518" s="2"/>
      <c r="P1518" s="2"/>
      <c r="Q1518" s="4"/>
      <c r="R1518" s="12" t="str">
        <f t="shared" si="209"/>
        <v/>
      </c>
      <c r="S1518" s="3"/>
    </row>
    <row r="1519" spans="2:19" ht="12" customHeight="1">
      <c r="B1519" s="3"/>
      <c r="C1519" s="34"/>
      <c r="D1519" s="32"/>
      <c r="E1519" s="32"/>
      <c r="F1519" s="35"/>
      <c r="G1519" s="35"/>
      <c r="H1519" s="35"/>
      <c r="I1519" s="35"/>
      <c r="J1519" s="35"/>
      <c r="K1519" s="36"/>
      <c r="L1519" s="37"/>
      <c r="M1519" s="12" t="str">
        <f t="shared" si="207"/>
        <v/>
      </c>
      <c r="N1519" s="77" t="str">
        <f t="shared" si="208"/>
        <v>Fine</v>
      </c>
      <c r="O1519" s="2"/>
      <c r="P1519" s="2"/>
      <c r="Q1519" s="4"/>
      <c r="R1519" s="12" t="str">
        <f t="shared" si="209"/>
        <v/>
      </c>
      <c r="S1519" s="3"/>
    </row>
    <row r="1520" spans="2:19" ht="12" customHeight="1">
      <c r="B1520" s="3"/>
      <c r="C1520" s="34"/>
      <c r="D1520" s="32"/>
      <c r="E1520" s="32"/>
      <c r="F1520" s="35"/>
      <c r="G1520" s="35"/>
      <c r="H1520" s="35"/>
      <c r="I1520" s="35"/>
      <c r="J1520" s="35"/>
      <c r="K1520" s="36"/>
      <c r="L1520" s="37"/>
      <c r="M1520" s="12" t="str">
        <f t="shared" si="207"/>
        <v/>
      </c>
      <c r="N1520" s="77" t="str">
        <f t="shared" si="208"/>
        <v>Fine</v>
      </c>
      <c r="O1520" s="2"/>
      <c r="P1520" s="2"/>
      <c r="Q1520" s="4"/>
      <c r="R1520" s="12" t="str">
        <f t="shared" si="209"/>
        <v/>
      </c>
      <c r="S1520" s="3"/>
    </row>
    <row r="1521" spans="2:19" ht="12" customHeight="1">
      <c r="B1521" s="3"/>
      <c r="C1521" s="34"/>
      <c r="D1521" s="32"/>
      <c r="E1521" s="32"/>
      <c r="F1521" s="35"/>
      <c r="G1521" s="35"/>
      <c r="H1521" s="35"/>
      <c r="I1521" s="35"/>
      <c r="J1521" s="35"/>
      <c r="K1521" s="36"/>
      <c r="L1521" s="37"/>
      <c r="M1521" s="12" t="str">
        <f t="shared" si="207"/>
        <v/>
      </c>
      <c r="N1521" s="77" t="str">
        <f t="shared" si="208"/>
        <v>Fine</v>
      </c>
      <c r="O1521" s="2"/>
      <c r="P1521" s="2"/>
      <c r="Q1521" s="4"/>
      <c r="R1521" s="12" t="str">
        <f t="shared" si="209"/>
        <v/>
      </c>
      <c r="S1521" s="3"/>
    </row>
    <row r="1522" spans="2:19" ht="12" customHeight="1">
      <c r="B1522" s="3"/>
      <c r="C1522" s="34"/>
      <c r="D1522" s="32"/>
      <c r="E1522" s="32"/>
      <c r="F1522" s="35"/>
      <c r="G1522" s="35"/>
      <c r="H1522" s="35"/>
      <c r="I1522" s="35"/>
      <c r="J1522" s="35"/>
      <c r="K1522" s="36"/>
      <c r="L1522" s="37"/>
      <c r="M1522" s="12" t="str">
        <f t="shared" si="207"/>
        <v/>
      </c>
      <c r="N1522" s="77" t="str">
        <f t="shared" si="208"/>
        <v>Fine</v>
      </c>
      <c r="O1522" s="2"/>
      <c r="P1522" s="2"/>
      <c r="Q1522" s="4"/>
      <c r="R1522" s="12" t="str">
        <f t="shared" si="209"/>
        <v/>
      </c>
      <c r="S1522" s="3"/>
    </row>
    <row r="1523" spans="2:19" ht="12" customHeight="1">
      <c r="B1523" s="3"/>
      <c r="C1523" s="34"/>
      <c r="D1523" s="32"/>
      <c r="E1523" s="32"/>
      <c r="F1523" s="35"/>
      <c r="G1523" s="35"/>
      <c r="H1523" s="35"/>
      <c r="I1523" s="35"/>
      <c r="J1523" s="35"/>
      <c r="K1523" s="36"/>
      <c r="L1523" s="37"/>
      <c r="M1523" s="12" t="str">
        <f t="shared" si="207"/>
        <v/>
      </c>
      <c r="N1523" s="77" t="str">
        <f t="shared" si="208"/>
        <v>Fine</v>
      </c>
      <c r="O1523" s="2"/>
      <c r="P1523" s="2"/>
      <c r="Q1523" s="4"/>
      <c r="R1523" s="12" t="str">
        <f t="shared" si="209"/>
        <v/>
      </c>
      <c r="S1523" s="3"/>
    </row>
    <row r="1524" spans="2:19" ht="12" customHeight="1">
      <c r="B1524" s="3"/>
      <c r="C1524" s="34"/>
      <c r="D1524" s="32"/>
      <c r="E1524" s="32"/>
      <c r="F1524" s="35"/>
      <c r="G1524" s="35"/>
      <c r="H1524" s="35"/>
      <c r="I1524" s="35"/>
      <c r="J1524" s="35"/>
      <c r="K1524" s="36"/>
      <c r="L1524" s="37"/>
      <c r="M1524" s="12" t="str">
        <f t="shared" si="207"/>
        <v/>
      </c>
      <c r="N1524" s="77" t="str">
        <f t="shared" si="208"/>
        <v>Fine</v>
      </c>
      <c r="O1524" s="2"/>
      <c r="P1524" s="2"/>
      <c r="Q1524" s="4"/>
      <c r="R1524" s="12" t="str">
        <f t="shared" si="209"/>
        <v/>
      </c>
      <c r="S1524" s="3"/>
    </row>
    <row r="1525" spans="2:19" ht="12" customHeight="1">
      <c r="B1525" s="3"/>
      <c r="C1525" s="34"/>
      <c r="D1525" s="32"/>
      <c r="E1525" s="32"/>
      <c r="F1525" s="35"/>
      <c r="G1525" s="35"/>
      <c r="H1525" s="35"/>
      <c r="I1525" s="35"/>
      <c r="J1525" s="35"/>
      <c r="K1525" s="36"/>
      <c r="L1525" s="37"/>
      <c r="M1525" s="12" t="str">
        <f t="shared" si="207"/>
        <v/>
      </c>
      <c r="N1525" s="77" t="str">
        <f t="shared" si="208"/>
        <v>Fine</v>
      </c>
      <c r="O1525" s="2"/>
      <c r="P1525" s="2"/>
      <c r="Q1525" s="4"/>
      <c r="R1525" s="12" t="str">
        <f t="shared" si="209"/>
        <v/>
      </c>
      <c r="S1525" s="3"/>
    </row>
    <row r="1526" spans="2:19" ht="12" customHeight="1">
      <c r="B1526" s="3"/>
      <c r="C1526" s="34"/>
      <c r="D1526" s="32"/>
      <c r="E1526" s="32"/>
      <c r="F1526" s="35"/>
      <c r="G1526" s="35"/>
      <c r="H1526" s="35"/>
      <c r="I1526" s="35"/>
      <c r="J1526" s="35"/>
      <c r="K1526" s="36"/>
      <c r="L1526" s="37"/>
      <c r="M1526" s="12" t="str">
        <f t="shared" si="207"/>
        <v/>
      </c>
      <c r="N1526" s="77" t="str">
        <f t="shared" si="208"/>
        <v>Fine</v>
      </c>
      <c r="O1526" s="2"/>
      <c r="P1526" s="2"/>
      <c r="Q1526" s="4"/>
      <c r="R1526" s="12" t="str">
        <f t="shared" si="209"/>
        <v/>
      </c>
      <c r="S1526" s="3"/>
    </row>
    <row r="1527" spans="2:19" ht="12" customHeight="1">
      <c r="B1527" s="3"/>
      <c r="C1527" s="34"/>
      <c r="D1527" s="32"/>
      <c r="E1527" s="32"/>
      <c r="F1527" s="35"/>
      <c r="G1527" s="35"/>
      <c r="H1527" s="35"/>
      <c r="I1527" s="35"/>
      <c r="J1527" s="35"/>
      <c r="K1527" s="36"/>
      <c r="L1527" s="37"/>
      <c r="M1527" s="12" t="str">
        <f t="shared" si="207"/>
        <v/>
      </c>
      <c r="N1527" s="77" t="str">
        <f t="shared" si="208"/>
        <v>Fine</v>
      </c>
      <c r="O1527" s="2"/>
      <c r="P1527" s="2"/>
      <c r="Q1527" s="4"/>
      <c r="R1527" s="12" t="str">
        <f t="shared" si="209"/>
        <v/>
      </c>
      <c r="S1527" s="3"/>
    </row>
    <row r="1528" spans="2:19" ht="12" customHeight="1">
      <c r="B1528" s="3"/>
      <c r="C1528" s="34"/>
      <c r="D1528" s="32"/>
      <c r="E1528" s="32"/>
      <c r="F1528" s="35"/>
      <c r="G1528" s="35"/>
      <c r="H1528" s="35"/>
      <c r="I1528" s="35"/>
      <c r="J1528" s="35"/>
      <c r="K1528" s="36"/>
      <c r="L1528" s="37"/>
      <c r="M1528" s="12" t="str">
        <f t="shared" si="207"/>
        <v/>
      </c>
      <c r="N1528" s="77" t="str">
        <f t="shared" si="208"/>
        <v>Fine</v>
      </c>
      <c r="O1528" s="2"/>
      <c r="P1528" s="2"/>
      <c r="Q1528" s="4"/>
      <c r="R1528" s="12" t="str">
        <f t="shared" si="209"/>
        <v/>
      </c>
      <c r="S1528" s="3"/>
    </row>
    <row r="1529" spans="2:19" ht="12" customHeight="1">
      <c r="B1529" s="3"/>
      <c r="C1529" s="34"/>
      <c r="D1529" s="32"/>
      <c r="E1529" s="32"/>
      <c r="F1529" s="35"/>
      <c r="G1529" s="35"/>
      <c r="H1529" s="35"/>
      <c r="I1529" s="35"/>
      <c r="J1529" s="35"/>
      <c r="K1529" s="36"/>
      <c r="L1529" s="37"/>
      <c r="M1529" s="12" t="str">
        <f t="shared" si="207"/>
        <v/>
      </c>
      <c r="N1529" s="77" t="str">
        <f t="shared" si="208"/>
        <v>Fine</v>
      </c>
      <c r="O1529" s="2"/>
      <c r="P1529" s="2"/>
      <c r="Q1529" s="4"/>
      <c r="R1529" s="12" t="str">
        <f t="shared" si="209"/>
        <v/>
      </c>
      <c r="S1529" s="3"/>
    </row>
    <row r="1530" spans="2:19" ht="12" customHeight="1">
      <c r="B1530" s="3"/>
      <c r="C1530" s="34"/>
      <c r="D1530" s="32"/>
      <c r="E1530" s="32"/>
      <c r="F1530" s="35"/>
      <c r="G1530" s="35"/>
      <c r="H1530" s="35"/>
      <c r="I1530" s="35"/>
      <c r="J1530" s="35"/>
      <c r="K1530" s="36"/>
      <c r="L1530" s="37"/>
      <c r="M1530" s="12" t="str">
        <f t="shared" si="207"/>
        <v/>
      </c>
      <c r="N1530" s="77" t="str">
        <f t="shared" si="208"/>
        <v>Fine</v>
      </c>
      <c r="O1530" s="2"/>
      <c r="P1530" s="2"/>
      <c r="Q1530" s="4"/>
      <c r="R1530" s="12" t="str">
        <f t="shared" si="209"/>
        <v/>
      </c>
      <c r="S1530" s="3"/>
    </row>
    <row r="1531" spans="2:19" ht="12" customHeight="1">
      <c r="B1531" s="3"/>
      <c r="C1531" s="34"/>
      <c r="D1531" s="32"/>
      <c r="E1531" s="32"/>
      <c r="F1531" s="35"/>
      <c r="G1531" s="35"/>
      <c r="H1531" s="35"/>
      <c r="I1531" s="35"/>
      <c r="J1531" s="35"/>
      <c r="K1531" s="36"/>
      <c r="L1531" s="37"/>
      <c r="M1531" s="12" t="str">
        <f t="shared" si="207"/>
        <v/>
      </c>
      <c r="N1531" s="77" t="str">
        <f t="shared" si="208"/>
        <v>Fine</v>
      </c>
      <c r="O1531" s="2"/>
      <c r="P1531" s="2"/>
      <c r="Q1531" s="4"/>
      <c r="R1531" s="12" t="str">
        <f t="shared" si="209"/>
        <v/>
      </c>
      <c r="S1531" s="3"/>
    </row>
    <row r="1532" spans="2:19" ht="12" customHeight="1">
      <c r="B1532" s="3"/>
      <c r="C1532" s="34"/>
      <c r="D1532" s="32"/>
      <c r="E1532" s="32"/>
      <c r="F1532" s="35"/>
      <c r="G1532" s="35"/>
      <c r="H1532" s="35"/>
      <c r="I1532" s="35"/>
      <c r="J1532" s="35"/>
      <c r="K1532" s="36"/>
      <c r="L1532" s="37"/>
      <c r="M1532" s="12" t="str">
        <f t="shared" si="207"/>
        <v/>
      </c>
      <c r="N1532" s="77" t="str">
        <f t="shared" si="208"/>
        <v>Fine</v>
      </c>
      <c r="O1532" s="2"/>
      <c r="P1532" s="2"/>
      <c r="Q1532" s="4"/>
      <c r="R1532" s="12" t="str">
        <f t="shared" si="209"/>
        <v/>
      </c>
      <c r="S1532" s="3"/>
    </row>
    <row r="1533" spans="2:19" ht="12" customHeight="1">
      <c r="B1533" s="3"/>
      <c r="C1533" s="34"/>
      <c r="D1533" s="32"/>
      <c r="E1533" s="32"/>
      <c r="F1533" s="35"/>
      <c r="G1533" s="35"/>
      <c r="H1533" s="35"/>
      <c r="I1533" s="35"/>
      <c r="J1533" s="35"/>
      <c r="K1533" s="36"/>
      <c r="L1533" s="37"/>
      <c r="M1533" s="12" t="str">
        <f t="shared" si="207"/>
        <v/>
      </c>
      <c r="N1533" s="77" t="str">
        <f t="shared" si="208"/>
        <v>Fine</v>
      </c>
      <c r="O1533" s="2"/>
      <c r="P1533" s="2"/>
      <c r="Q1533" s="4"/>
      <c r="R1533" s="12" t="str">
        <f t="shared" si="209"/>
        <v/>
      </c>
      <c r="S1533" s="3"/>
    </row>
    <row r="1534" spans="2:19" ht="12" customHeight="1">
      <c r="B1534" s="3"/>
      <c r="C1534" s="34"/>
      <c r="D1534" s="32"/>
      <c r="E1534" s="32"/>
      <c r="F1534" s="35"/>
      <c r="G1534" s="35"/>
      <c r="H1534" s="35"/>
      <c r="I1534" s="35"/>
      <c r="J1534" s="35"/>
      <c r="K1534" s="36"/>
      <c r="L1534" s="37"/>
      <c r="M1534" s="12" t="str">
        <f t="shared" si="207"/>
        <v/>
      </c>
      <c r="N1534" s="77" t="str">
        <f t="shared" si="208"/>
        <v>Fine</v>
      </c>
      <c r="O1534" s="2"/>
      <c r="P1534" s="2"/>
      <c r="Q1534" s="4"/>
      <c r="R1534" s="12" t="str">
        <f t="shared" si="209"/>
        <v/>
      </c>
      <c r="S1534" s="3"/>
    </row>
    <row r="1535" spans="2:19" ht="12" customHeight="1">
      <c r="B1535" s="3"/>
      <c r="C1535" s="34"/>
      <c r="D1535" s="32"/>
      <c r="E1535" s="32"/>
      <c r="F1535" s="35"/>
      <c r="G1535" s="35"/>
      <c r="H1535" s="35"/>
      <c r="I1535" s="35"/>
      <c r="J1535" s="35"/>
      <c r="K1535" s="36"/>
      <c r="L1535" s="37"/>
      <c r="M1535" s="12" t="str">
        <f t="shared" si="207"/>
        <v/>
      </c>
      <c r="N1535" s="77" t="str">
        <f t="shared" si="208"/>
        <v>Fine</v>
      </c>
      <c r="O1535" s="2"/>
      <c r="P1535" s="2"/>
      <c r="Q1535" s="4"/>
      <c r="R1535" s="12" t="str">
        <f t="shared" si="209"/>
        <v/>
      </c>
      <c r="S1535" s="3"/>
    </row>
    <row r="1536" spans="2:19" ht="12" customHeight="1">
      <c r="B1536" s="3"/>
      <c r="C1536" s="34"/>
      <c r="D1536" s="32"/>
      <c r="E1536" s="32"/>
      <c r="F1536" s="35"/>
      <c r="G1536" s="35"/>
      <c r="H1536" s="35"/>
      <c r="I1536" s="35"/>
      <c r="J1536" s="35"/>
      <c r="K1536" s="36"/>
      <c r="L1536" s="37"/>
      <c r="M1536" s="12" t="str">
        <f t="shared" si="207"/>
        <v/>
      </c>
      <c r="N1536" s="77" t="str">
        <f t="shared" si="208"/>
        <v>Fine</v>
      </c>
      <c r="O1536" s="2"/>
      <c r="P1536" s="2"/>
      <c r="Q1536" s="4"/>
      <c r="R1536" s="12" t="str">
        <f t="shared" si="209"/>
        <v/>
      </c>
      <c r="S1536" s="3"/>
    </row>
    <row r="1537" spans="2:19" ht="12" customHeight="1">
      <c r="B1537" s="3"/>
      <c r="C1537" s="34"/>
      <c r="D1537" s="32"/>
      <c r="E1537" s="32"/>
      <c r="F1537" s="35"/>
      <c r="G1537" s="35"/>
      <c r="H1537" s="35"/>
      <c r="I1537" s="35"/>
      <c r="J1537" s="35"/>
      <c r="K1537" s="36"/>
      <c r="L1537" s="37"/>
      <c r="M1537" s="12" t="str">
        <f t="shared" si="207"/>
        <v/>
      </c>
      <c r="N1537" s="77" t="str">
        <f t="shared" si="208"/>
        <v>Fine</v>
      </c>
      <c r="O1537" s="2"/>
      <c r="P1537" s="2"/>
      <c r="Q1537" s="4"/>
      <c r="R1537" s="12" t="str">
        <f t="shared" si="209"/>
        <v/>
      </c>
      <c r="S1537" s="3"/>
    </row>
    <row r="1538" spans="2:19" ht="12" customHeight="1">
      <c r="B1538" s="3"/>
      <c r="C1538" s="34"/>
      <c r="D1538" s="32"/>
      <c r="E1538" s="32"/>
      <c r="F1538" s="35"/>
      <c r="G1538" s="35"/>
      <c r="H1538" s="35"/>
      <c r="I1538" s="35"/>
      <c r="J1538" s="35"/>
      <c r="K1538" s="36"/>
      <c r="L1538" s="37"/>
      <c r="M1538" s="12" t="str">
        <f t="shared" si="207"/>
        <v/>
      </c>
      <c r="N1538" s="77" t="str">
        <f t="shared" si="208"/>
        <v>Fine</v>
      </c>
      <c r="O1538" s="2"/>
      <c r="P1538" s="2"/>
      <c r="Q1538" s="4"/>
      <c r="R1538" s="12" t="str">
        <f t="shared" si="209"/>
        <v/>
      </c>
      <c r="S1538" s="3"/>
    </row>
    <row r="1539" spans="2:19" ht="12" customHeight="1">
      <c r="B1539" s="3"/>
      <c r="C1539" s="34"/>
      <c r="D1539" s="32"/>
      <c r="E1539" s="32"/>
      <c r="F1539" s="35"/>
      <c r="G1539" s="35"/>
      <c r="H1539" s="35"/>
      <c r="I1539" s="35"/>
      <c r="J1539" s="35"/>
      <c r="K1539" s="36"/>
      <c r="L1539" s="37"/>
      <c r="M1539" s="12" t="str">
        <f t="shared" si="207"/>
        <v/>
      </c>
      <c r="N1539" s="77" t="str">
        <f t="shared" si="208"/>
        <v>Fine</v>
      </c>
      <c r="O1539" s="2"/>
      <c r="P1539" s="2"/>
      <c r="Q1539" s="4"/>
      <c r="R1539" s="12" t="str">
        <f t="shared" si="209"/>
        <v/>
      </c>
      <c r="S1539" s="3"/>
    </row>
    <row r="1540" spans="2:19" ht="12" customHeight="1">
      <c r="B1540" s="3"/>
      <c r="C1540" s="34"/>
      <c r="D1540" s="32"/>
      <c r="E1540" s="32"/>
      <c r="F1540" s="35"/>
      <c r="G1540" s="35"/>
      <c r="H1540" s="35"/>
      <c r="I1540" s="35"/>
      <c r="J1540" s="35"/>
      <c r="K1540" s="36"/>
      <c r="L1540" s="37"/>
      <c r="M1540" s="12" t="str">
        <f t="shared" si="207"/>
        <v/>
      </c>
      <c r="N1540" s="77" t="str">
        <f t="shared" si="208"/>
        <v>Fine</v>
      </c>
      <c r="O1540" s="2"/>
      <c r="P1540" s="2"/>
      <c r="Q1540" s="4"/>
      <c r="R1540" s="12" t="str">
        <f t="shared" si="209"/>
        <v/>
      </c>
      <c r="S1540" s="3"/>
    </row>
    <row r="1541" spans="2:19" ht="12" customHeight="1">
      <c r="B1541" s="3"/>
      <c r="C1541" s="34"/>
      <c r="D1541" s="32"/>
      <c r="E1541" s="32"/>
      <c r="F1541" s="35"/>
      <c r="G1541" s="35"/>
      <c r="H1541" s="35"/>
      <c r="I1541" s="35"/>
      <c r="J1541" s="35"/>
      <c r="K1541" s="36"/>
      <c r="L1541" s="37"/>
      <c r="M1541" s="12" t="str">
        <f t="shared" ref="M1541:M1604" si="216">IF(K1541="","",K1541*(L1541))</f>
        <v/>
      </c>
      <c r="N1541" s="77" t="str">
        <f t="shared" ref="N1541:N1604" si="217">IF(AC1541=0,"Fine",IF(AC1541="","","Please check"))</f>
        <v>Fine</v>
      </c>
      <c r="O1541" s="2"/>
      <c r="P1541" s="2"/>
      <c r="Q1541" s="4"/>
      <c r="R1541" s="12" t="str">
        <f t="shared" ref="R1541:R1604" si="218">IF(M1541="", "", K1541-M1541)</f>
        <v/>
      </c>
      <c r="S1541" s="3"/>
    </row>
    <row r="1542" spans="2:19" ht="12" customHeight="1">
      <c r="B1542" s="3"/>
      <c r="C1542" s="34"/>
      <c r="D1542" s="32"/>
      <c r="E1542" s="32"/>
      <c r="F1542" s="35"/>
      <c r="G1542" s="35"/>
      <c r="H1542" s="35"/>
      <c r="I1542" s="35"/>
      <c r="J1542" s="35"/>
      <c r="K1542" s="36"/>
      <c r="L1542" s="37"/>
      <c r="M1542" s="12" t="str">
        <f t="shared" si="216"/>
        <v/>
      </c>
      <c r="N1542" s="77" t="str">
        <f t="shared" si="217"/>
        <v>Fine</v>
      </c>
      <c r="O1542" s="2"/>
      <c r="P1542" s="2"/>
      <c r="Q1542" s="4"/>
      <c r="R1542" s="12" t="str">
        <f t="shared" si="218"/>
        <v/>
      </c>
      <c r="S1542" s="3"/>
    </row>
    <row r="1543" spans="2:19" ht="12" customHeight="1">
      <c r="B1543" s="3"/>
      <c r="C1543" s="34"/>
      <c r="D1543" s="32"/>
      <c r="E1543" s="32"/>
      <c r="F1543" s="35"/>
      <c r="G1543" s="35"/>
      <c r="H1543" s="35"/>
      <c r="I1543" s="35"/>
      <c r="J1543" s="35"/>
      <c r="K1543" s="36"/>
      <c r="L1543" s="37"/>
      <c r="M1543" s="12" t="str">
        <f t="shared" si="216"/>
        <v/>
      </c>
      <c r="N1543" s="77" t="str">
        <f t="shared" si="217"/>
        <v>Fine</v>
      </c>
      <c r="O1543" s="2"/>
      <c r="P1543" s="2"/>
      <c r="Q1543" s="4"/>
      <c r="R1543" s="12" t="str">
        <f t="shared" si="218"/>
        <v/>
      </c>
      <c r="S1543" s="3"/>
    </row>
    <row r="1544" spans="2:19" ht="12" customHeight="1">
      <c r="B1544" s="3"/>
      <c r="C1544" s="34"/>
      <c r="D1544" s="32"/>
      <c r="E1544" s="32"/>
      <c r="F1544" s="35"/>
      <c r="G1544" s="35"/>
      <c r="H1544" s="35"/>
      <c r="I1544" s="35"/>
      <c r="J1544" s="35"/>
      <c r="K1544" s="36"/>
      <c r="L1544" s="37"/>
      <c r="M1544" s="12" t="str">
        <f t="shared" si="216"/>
        <v/>
      </c>
      <c r="N1544" s="77" t="str">
        <f t="shared" si="217"/>
        <v>Fine</v>
      </c>
      <c r="O1544" s="2"/>
      <c r="P1544" s="2"/>
      <c r="Q1544" s="4"/>
      <c r="R1544" s="12" t="str">
        <f t="shared" si="218"/>
        <v/>
      </c>
      <c r="S1544" s="3"/>
    </row>
    <row r="1545" spans="2:19" ht="12" customHeight="1">
      <c r="B1545" s="3"/>
      <c r="C1545" s="34"/>
      <c r="D1545" s="32"/>
      <c r="E1545" s="32"/>
      <c r="F1545" s="35"/>
      <c r="G1545" s="35"/>
      <c r="H1545" s="35"/>
      <c r="I1545" s="35"/>
      <c r="J1545" s="35"/>
      <c r="K1545" s="36"/>
      <c r="L1545" s="37"/>
      <c r="M1545" s="12" t="str">
        <f t="shared" si="216"/>
        <v/>
      </c>
      <c r="N1545" s="77" t="str">
        <f t="shared" si="217"/>
        <v>Fine</v>
      </c>
      <c r="O1545" s="2"/>
      <c r="P1545" s="2"/>
      <c r="Q1545" s="4"/>
      <c r="R1545" s="12" t="str">
        <f t="shared" si="218"/>
        <v/>
      </c>
      <c r="S1545" s="3"/>
    </row>
    <row r="1546" spans="2:19" ht="12" customHeight="1">
      <c r="B1546" s="3"/>
      <c r="C1546" s="34"/>
      <c r="D1546" s="32"/>
      <c r="E1546" s="32"/>
      <c r="F1546" s="35"/>
      <c r="G1546" s="35"/>
      <c r="H1546" s="35"/>
      <c r="I1546" s="35"/>
      <c r="J1546" s="35"/>
      <c r="K1546" s="36"/>
      <c r="L1546" s="37"/>
      <c r="M1546" s="12" t="str">
        <f t="shared" si="216"/>
        <v/>
      </c>
      <c r="N1546" s="77" t="str">
        <f t="shared" si="217"/>
        <v>Fine</v>
      </c>
      <c r="O1546" s="2"/>
      <c r="P1546" s="2"/>
      <c r="Q1546" s="4"/>
      <c r="R1546" s="12" t="str">
        <f t="shared" si="218"/>
        <v/>
      </c>
      <c r="S1546" s="3"/>
    </row>
    <row r="1547" spans="2:19" ht="12" customHeight="1">
      <c r="B1547" s="3"/>
      <c r="C1547" s="34"/>
      <c r="D1547" s="32"/>
      <c r="E1547" s="32"/>
      <c r="F1547" s="35"/>
      <c r="G1547" s="35"/>
      <c r="H1547" s="35"/>
      <c r="I1547" s="35"/>
      <c r="J1547" s="35"/>
      <c r="K1547" s="36"/>
      <c r="L1547" s="37"/>
      <c r="M1547" s="12" t="str">
        <f t="shared" si="216"/>
        <v/>
      </c>
      <c r="N1547" s="77" t="str">
        <f t="shared" si="217"/>
        <v>Fine</v>
      </c>
      <c r="O1547" s="2"/>
      <c r="P1547" s="2"/>
      <c r="Q1547" s="4"/>
      <c r="R1547" s="12" t="str">
        <f t="shared" si="218"/>
        <v/>
      </c>
      <c r="S1547" s="3"/>
    </row>
    <row r="1548" spans="2:19" ht="12" customHeight="1">
      <c r="B1548" s="3"/>
      <c r="C1548" s="34"/>
      <c r="D1548" s="32"/>
      <c r="E1548" s="32"/>
      <c r="F1548" s="35"/>
      <c r="G1548" s="35"/>
      <c r="H1548" s="35"/>
      <c r="I1548" s="35"/>
      <c r="J1548" s="35"/>
      <c r="K1548" s="36"/>
      <c r="L1548" s="37"/>
      <c r="M1548" s="12" t="str">
        <f t="shared" si="216"/>
        <v/>
      </c>
      <c r="N1548" s="77" t="str">
        <f t="shared" si="217"/>
        <v>Fine</v>
      </c>
      <c r="O1548" s="2"/>
      <c r="P1548" s="2"/>
      <c r="Q1548" s="4"/>
      <c r="R1548" s="12" t="str">
        <f t="shared" si="218"/>
        <v/>
      </c>
      <c r="S1548" s="3"/>
    </row>
    <row r="1549" spans="2:19" ht="12" customHeight="1">
      <c r="B1549" s="3"/>
      <c r="C1549" s="34"/>
      <c r="D1549" s="32"/>
      <c r="E1549" s="32"/>
      <c r="F1549" s="35"/>
      <c r="G1549" s="35"/>
      <c r="H1549" s="35"/>
      <c r="I1549" s="35"/>
      <c r="J1549" s="35"/>
      <c r="K1549" s="36"/>
      <c r="L1549" s="37"/>
      <c r="M1549" s="12" t="str">
        <f t="shared" si="216"/>
        <v/>
      </c>
      <c r="N1549" s="77" t="str">
        <f t="shared" si="217"/>
        <v>Fine</v>
      </c>
      <c r="O1549" s="2"/>
      <c r="P1549" s="2"/>
      <c r="Q1549" s="4"/>
      <c r="R1549" s="12" t="str">
        <f t="shared" si="218"/>
        <v/>
      </c>
      <c r="S1549" s="3"/>
    </row>
    <row r="1550" spans="2:19" ht="12" customHeight="1">
      <c r="B1550" s="3"/>
      <c r="C1550" s="34"/>
      <c r="D1550" s="32"/>
      <c r="E1550" s="32"/>
      <c r="F1550" s="35"/>
      <c r="G1550" s="35"/>
      <c r="H1550" s="35"/>
      <c r="I1550" s="35"/>
      <c r="J1550" s="35"/>
      <c r="K1550" s="36"/>
      <c r="L1550" s="37"/>
      <c r="M1550" s="12" t="str">
        <f t="shared" si="216"/>
        <v/>
      </c>
      <c r="N1550" s="77" t="str">
        <f t="shared" si="217"/>
        <v>Fine</v>
      </c>
      <c r="O1550" s="2"/>
      <c r="P1550" s="2"/>
      <c r="Q1550" s="4"/>
      <c r="R1550" s="12" t="str">
        <f t="shared" si="218"/>
        <v/>
      </c>
      <c r="S1550" s="3"/>
    </row>
    <row r="1551" spans="2:19" ht="12" customHeight="1">
      <c r="B1551" s="3"/>
      <c r="C1551" s="34"/>
      <c r="D1551" s="32"/>
      <c r="E1551" s="32"/>
      <c r="F1551" s="35"/>
      <c r="G1551" s="35"/>
      <c r="H1551" s="35"/>
      <c r="I1551" s="35"/>
      <c r="J1551" s="35"/>
      <c r="K1551" s="36"/>
      <c r="L1551" s="37"/>
      <c r="M1551" s="12" t="str">
        <f t="shared" si="216"/>
        <v/>
      </c>
      <c r="N1551" s="77" t="str">
        <f t="shared" si="217"/>
        <v>Fine</v>
      </c>
      <c r="O1551" s="2"/>
      <c r="P1551" s="2"/>
      <c r="Q1551" s="4"/>
      <c r="R1551" s="12" t="str">
        <f t="shared" si="218"/>
        <v/>
      </c>
      <c r="S1551" s="3"/>
    </row>
    <row r="1552" spans="2:19" ht="12" customHeight="1">
      <c r="B1552" s="3"/>
      <c r="C1552" s="34"/>
      <c r="D1552" s="32"/>
      <c r="E1552" s="32"/>
      <c r="F1552" s="35"/>
      <c r="G1552" s="35"/>
      <c r="H1552" s="35"/>
      <c r="I1552" s="35"/>
      <c r="J1552" s="35"/>
      <c r="K1552" s="36"/>
      <c r="L1552" s="37"/>
      <c r="M1552" s="12" t="str">
        <f t="shared" si="216"/>
        <v/>
      </c>
      <c r="N1552" s="77" t="str">
        <f t="shared" si="217"/>
        <v>Fine</v>
      </c>
      <c r="O1552" s="2"/>
      <c r="P1552" s="2"/>
      <c r="Q1552" s="4"/>
      <c r="R1552" s="12" t="str">
        <f t="shared" si="218"/>
        <v/>
      </c>
      <c r="S1552" s="3"/>
    </row>
    <row r="1553" spans="2:19" ht="12" customHeight="1">
      <c r="B1553" s="3"/>
      <c r="C1553" s="34"/>
      <c r="D1553" s="32"/>
      <c r="E1553" s="32"/>
      <c r="F1553" s="35"/>
      <c r="G1553" s="35"/>
      <c r="H1553" s="35"/>
      <c r="I1553" s="35"/>
      <c r="J1553" s="35"/>
      <c r="K1553" s="36"/>
      <c r="L1553" s="37"/>
      <c r="M1553" s="12" t="str">
        <f t="shared" si="216"/>
        <v/>
      </c>
      <c r="N1553" s="77" t="str">
        <f t="shared" si="217"/>
        <v>Fine</v>
      </c>
      <c r="O1553" s="2"/>
      <c r="P1553" s="2"/>
      <c r="Q1553" s="4"/>
      <c r="R1553" s="12" t="str">
        <f t="shared" si="218"/>
        <v/>
      </c>
      <c r="S1553" s="3"/>
    </row>
    <row r="1554" spans="2:19" ht="12" customHeight="1">
      <c r="B1554" s="3"/>
      <c r="C1554" s="34"/>
      <c r="D1554" s="32"/>
      <c r="E1554" s="32"/>
      <c r="F1554" s="35"/>
      <c r="G1554" s="35"/>
      <c r="H1554" s="35"/>
      <c r="I1554" s="35"/>
      <c r="J1554" s="35"/>
      <c r="K1554" s="36"/>
      <c r="L1554" s="37"/>
      <c r="M1554" s="12" t="str">
        <f t="shared" si="216"/>
        <v/>
      </c>
      <c r="N1554" s="77" t="str">
        <f t="shared" si="217"/>
        <v>Fine</v>
      </c>
      <c r="O1554" s="2"/>
      <c r="P1554" s="2"/>
      <c r="Q1554" s="4"/>
      <c r="R1554" s="12" t="str">
        <f t="shared" si="218"/>
        <v/>
      </c>
      <c r="S1554" s="3"/>
    </row>
    <row r="1555" spans="2:19" ht="12" customHeight="1">
      <c r="B1555" s="3"/>
      <c r="C1555" s="34"/>
      <c r="D1555" s="32"/>
      <c r="E1555" s="32"/>
      <c r="F1555" s="35"/>
      <c r="G1555" s="35"/>
      <c r="H1555" s="35"/>
      <c r="I1555" s="35"/>
      <c r="J1555" s="35"/>
      <c r="K1555" s="36"/>
      <c r="L1555" s="37"/>
      <c r="M1555" s="12" t="str">
        <f t="shared" si="216"/>
        <v/>
      </c>
      <c r="N1555" s="77" t="str">
        <f t="shared" si="217"/>
        <v>Fine</v>
      </c>
      <c r="O1555" s="2"/>
      <c r="P1555" s="2"/>
      <c r="Q1555" s="4"/>
      <c r="R1555" s="12" t="str">
        <f t="shared" si="218"/>
        <v/>
      </c>
      <c r="S1555" s="3"/>
    </row>
    <row r="1556" spans="2:19" ht="12" customHeight="1">
      <c r="B1556" s="3"/>
      <c r="C1556" s="34"/>
      <c r="D1556" s="32"/>
      <c r="E1556" s="32"/>
      <c r="F1556" s="35"/>
      <c r="G1556" s="35"/>
      <c r="H1556" s="35"/>
      <c r="I1556" s="35"/>
      <c r="J1556" s="35"/>
      <c r="K1556" s="36"/>
      <c r="L1556" s="37"/>
      <c r="M1556" s="12" t="str">
        <f t="shared" si="216"/>
        <v/>
      </c>
      <c r="N1556" s="77" t="str">
        <f t="shared" si="217"/>
        <v>Fine</v>
      </c>
      <c r="O1556" s="2"/>
      <c r="P1556" s="2"/>
      <c r="Q1556" s="4"/>
      <c r="R1556" s="12" t="str">
        <f t="shared" si="218"/>
        <v/>
      </c>
      <c r="S1556" s="3"/>
    </row>
    <row r="1557" spans="2:19" ht="12" customHeight="1">
      <c r="B1557" s="3"/>
      <c r="C1557" s="34"/>
      <c r="D1557" s="32"/>
      <c r="E1557" s="32"/>
      <c r="F1557" s="35"/>
      <c r="G1557" s="35"/>
      <c r="H1557" s="35"/>
      <c r="I1557" s="35"/>
      <c r="J1557" s="35"/>
      <c r="K1557" s="36"/>
      <c r="L1557" s="37"/>
      <c r="M1557" s="12" t="str">
        <f t="shared" si="216"/>
        <v/>
      </c>
      <c r="N1557" s="77" t="str">
        <f t="shared" si="217"/>
        <v>Fine</v>
      </c>
      <c r="O1557" s="2"/>
      <c r="P1557" s="2"/>
      <c r="Q1557" s="4"/>
      <c r="R1557" s="12" t="str">
        <f t="shared" si="218"/>
        <v/>
      </c>
      <c r="S1557" s="3"/>
    </row>
    <row r="1558" spans="2:19" ht="12" customHeight="1">
      <c r="B1558" s="3"/>
      <c r="C1558" s="34"/>
      <c r="D1558" s="32"/>
      <c r="E1558" s="32"/>
      <c r="F1558" s="35"/>
      <c r="G1558" s="35"/>
      <c r="H1558" s="35"/>
      <c r="I1558" s="35"/>
      <c r="J1558" s="35"/>
      <c r="K1558" s="36"/>
      <c r="L1558" s="37"/>
      <c r="M1558" s="12" t="str">
        <f t="shared" si="216"/>
        <v/>
      </c>
      <c r="N1558" s="77" t="str">
        <f t="shared" si="217"/>
        <v>Fine</v>
      </c>
      <c r="O1558" s="2"/>
      <c r="P1558" s="2"/>
      <c r="Q1558" s="4"/>
      <c r="R1558" s="12" t="str">
        <f t="shared" si="218"/>
        <v/>
      </c>
      <c r="S1558" s="3"/>
    </row>
    <row r="1559" spans="2:19" ht="12" customHeight="1">
      <c r="B1559" s="3"/>
      <c r="C1559" s="34"/>
      <c r="D1559" s="32"/>
      <c r="E1559" s="32"/>
      <c r="F1559" s="35"/>
      <c r="G1559" s="35"/>
      <c r="H1559" s="35"/>
      <c r="I1559" s="35"/>
      <c r="J1559" s="35"/>
      <c r="K1559" s="36"/>
      <c r="L1559" s="37"/>
      <c r="M1559" s="12" t="str">
        <f t="shared" si="216"/>
        <v/>
      </c>
      <c r="N1559" s="77" t="str">
        <f t="shared" si="217"/>
        <v>Fine</v>
      </c>
      <c r="O1559" s="2"/>
      <c r="P1559" s="2"/>
      <c r="Q1559" s="4"/>
      <c r="R1559" s="12" t="str">
        <f t="shared" si="218"/>
        <v/>
      </c>
      <c r="S1559" s="3"/>
    </row>
    <row r="1560" spans="2:19" ht="12" customHeight="1">
      <c r="B1560" s="3"/>
      <c r="C1560" s="34"/>
      <c r="D1560" s="32"/>
      <c r="E1560" s="32"/>
      <c r="F1560" s="35"/>
      <c r="G1560" s="35"/>
      <c r="H1560" s="35"/>
      <c r="I1560" s="35"/>
      <c r="J1560" s="35"/>
      <c r="K1560" s="36"/>
      <c r="L1560" s="37"/>
      <c r="M1560" s="12" t="str">
        <f t="shared" si="216"/>
        <v/>
      </c>
      <c r="N1560" s="77" t="str">
        <f t="shared" si="217"/>
        <v>Fine</v>
      </c>
      <c r="O1560" s="2"/>
      <c r="P1560" s="2"/>
      <c r="Q1560" s="4"/>
      <c r="R1560" s="12" t="str">
        <f t="shared" si="218"/>
        <v/>
      </c>
      <c r="S1560" s="3"/>
    </row>
    <row r="1561" spans="2:19" ht="12" customHeight="1">
      <c r="B1561" s="3"/>
      <c r="C1561" s="34"/>
      <c r="D1561" s="32"/>
      <c r="E1561" s="32"/>
      <c r="F1561" s="35"/>
      <c r="G1561" s="35"/>
      <c r="H1561" s="35"/>
      <c r="I1561" s="35"/>
      <c r="J1561" s="35"/>
      <c r="K1561" s="36"/>
      <c r="L1561" s="37"/>
      <c r="M1561" s="12" t="str">
        <f t="shared" si="216"/>
        <v/>
      </c>
      <c r="N1561" s="77" t="str">
        <f t="shared" si="217"/>
        <v>Fine</v>
      </c>
      <c r="O1561" s="2"/>
      <c r="P1561" s="2"/>
      <c r="Q1561" s="4"/>
      <c r="R1561" s="12" t="str">
        <f t="shared" si="218"/>
        <v/>
      </c>
      <c r="S1561" s="3"/>
    </row>
    <row r="1562" spans="2:19" ht="12" customHeight="1">
      <c r="B1562" s="3"/>
      <c r="C1562" s="34"/>
      <c r="D1562" s="32"/>
      <c r="E1562" s="32"/>
      <c r="F1562" s="35"/>
      <c r="G1562" s="35"/>
      <c r="H1562" s="35"/>
      <c r="I1562" s="35"/>
      <c r="J1562" s="35"/>
      <c r="K1562" s="36"/>
      <c r="L1562" s="37"/>
      <c r="M1562" s="12" t="str">
        <f t="shared" si="216"/>
        <v/>
      </c>
      <c r="N1562" s="77" t="str">
        <f t="shared" si="217"/>
        <v>Fine</v>
      </c>
      <c r="O1562" s="2"/>
      <c r="P1562" s="2"/>
      <c r="Q1562" s="4"/>
      <c r="R1562" s="12" t="str">
        <f t="shared" si="218"/>
        <v/>
      </c>
      <c r="S1562" s="3"/>
    </row>
    <row r="1563" spans="2:19" ht="12" customHeight="1">
      <c r="B1563" s="3"/>
      <c r="C1563" s="34"/>
      <c r="D1563" s="32"/>
      <c r="E1563" s="32"/>
      <c r="F1563" s="35"/>
      <c r="G1563" s="35"/>
      <c r="H1563" s="35"/>
      <c r="I1563" s="35"/>
      <c r="J1563" s="35"/>
      <c r="K1563" s="36"/>
      <c r="L1563" s="37"/>
      <c r="M1563" s="12" t="str">
        <f t="shared" si="216"/>
        <v/>
      </c>
      <c r="N1563" s="77" t="str">
        <f t="shared" si="217"/>
        <v>Fine</v>
      </c>
      <c r="O1563" s="2"/>
      <c r="P1563" s="2"/>
      <c r="Q1563" s="4"/>
      <c r="R1563" s="12" t="str">
        <f t="shared" si="218"/>
        <v/>
      </c>
      <c r="S1563" s="3"/>
    </row>
    <row r="1564" spans="2:19" ht="12" customHeight="1">
      <c r="B1564" s="3"/>
      <c r="C1564" s="34"/>
      <c r="D1564" s="32"/>
      <c r="E1564" s="32"/>
      <c r="F1564" s="35"/>
      <c r="G1564" s="35"/>
      <c r="H1564" s="35"/>
      <c r="I1564" s="35"/>
      <c r="J1564" s="35"/>
      <c r="K1564" s="36"/>
      <c r="L1564" s="37"/>
      <c r="M1564" s="12" t="str">
        <f t="shared" si="216"/>
        <v/>
      </c>
      <c r="N1564" s="77" t="str">
        <f t="shared" si="217"/>
        <v>Fine</v>
      </c>
      <c r="O1564" s="2"/>
      <c r="P1564" s="2"/>
      <c r="Q1564" s="4"/>
      <c r="R1564" s="12" t="str">
        <f t="shared" si="218"/>
        <v/>
      </c>
      <c r="S1564" s="3"/>
    </row>
    <row r="1565" spans="2:19" ht="12" customHeight="1">
      <c r="B1565" s="3"/>
      <c r="C1565" s="34"/>
      <c r="D1565" s="32"/>
      <c r="E1565" s="32"/>
      <c r="F1565" s="35"/>
      <c r="G1565" s="35"/>
      <c r="H1565" s="35"/>
      <c r="I1565" s="35"/>
      <c r="J1565" s="35"/>
      <c r="K1565" s="36"/>
      <c r="L1565" s="37"/>
      <c r="M1565" s="12" t="str">
        <f t="shared" si="216"/>
        <v/>
      </c>
      <c r="N1565" s="77" t="str">
        <f t="shared" si="217"/>
        <v>Fine</v>
      </c>
      <c r="O1565" s="2"/>
      <c r="P1565" s="2"/>
      <c r="Q1565" s="4"/>
      <c r="R1565" s="12" t="str">
        <f t="shared" si="218"/>
        <v/>
      </c>
      <c r="S1565" s="3"/>
    </row>
    <row r="1566" spans="2:19" ht="12" customHeight="1">
      <c r="B1566" s="3"/>
      <c r="C1566" s="34"/>
      <c r="D1566" s="32"/>
      <c r="E1566" s="32"/>
      <c r="F1566" s="35"/>
      <c r="G1566" s="35"/>
      <c r="H1566" s="35"/>
      <c r="I1566" s="35"/>
      <c r="J1566" s="35"/>
      <c r="K1566" s="36"/>
      <c r="L1566" s="37"/>
      <c r="M1566" s="12" t="str">
        <f t="shared" si="216"/>
        <v/>
      </c>
      <c r="N1566" s="77" t="str">
        <f t="shared" si="217"/>
        <v>Fine</v>
      </c>
      <c r="O1566" s="2"/>
      <c r="P1566" s="2"/>
      <c r="Q1566" s="4"/>
      <c r="R1566" s="12" t="str">
        <f t="shared" si="218"/>
        <v/>
      </c>
      <c r="S1566" s="3"/>
    </row>
    <row r="1567" spans="2:19" ht="12" customHeight="1">
      <c r="B1567" s="3"/>
      <c r="C1567" s="34"/>
      <c r="D1567" s="32"/>
      <c r="E1567" s="32"/>
      <c r="F1567" s="35"/>
      <c r="G1567" s="35"/>
      <c r="H1567" s="35"/>
      <c r="I1567" s="35"/>
      <c r="J1567" s="35"/>
      <c r="K1567" s="36"/>
      <c r="L1567" s="37"/>
      <c r="M1567" s="12" t="str">
        <f t="shared" si="216"/>
        <v/>
      </c>
      <c r="N1567" s="77" t="str">
        <f t="shared" si="217"/>
        <v>Fine</v>
      </c>
      <c r="O1567" s="2"/>
      <c r="P1567" s="2"/>
      <c r="Q1567" s="4"/>
      <c r="R1567" s="12" t="str">
        <f t="shared" si="218"/>
        <v/>
      </c>
      <c r="S1567" s="3"/>
    </row>
    <row r="1568" spans="2:19" ht="12" customHeight="1">
      <c r="B1568" s="3"/>
      <c r="C1568" s="34"/>
      <c r="D1568" s="32"/>
      <c r="E1568" s="32"/>
      <c r="F1568" s="35"/>
      <c r="G1568" s="35"/>
      <c r="H1568" s="35"/>
      <c r="I1568" s="35"/>
      <c r="J1568" s="35"/>
      <c r="K1568" s="36"/>
      <c r="L1568" s="37"/>
      <c r="M1568" s="12" t="str">
        <f t="shared" si="216"/>
        <v/>
      </c>
      <c r="N1568" s="77" t="str">
        <f t="shared" si="217"/>
        <v>Fine</v>
      </c>
      <c r="O1568" s="2"/>
      <c r="P1568" s="2"/>
      <c r="Q1568" s="4"/>
      <c r="R1568" s="12" t="str">
        <f t="shared" si="218"/>
        <v/>
      </c>
      <c r="S1568" s="3"/>
    </row>
    <row r="1569" spans="2:19" ht="12" customHeight="1">
      <c r="B1569" s="3"/>
      <c r="C1569" s="34"/>
      <c r="D1569" s="32"/>
      <c r="E1569" s="32"/>
      <c r="F1569" s="35"/>
      <c r="G1569" s="35"/>
      <c r="H1569" s="35"/>
      <c r="I1569" s="35"/>
      <c r="J1569" s="35"/>
      <c r="K1569" s="36"/>
      <c r="L1569" s="37"/>
      <c r="M1569" s="12" t="str">
        <f t="shared" si="216"/>
        <v/>
      </c>
      <c r="N1569" s="77" t="str">
        <f t="shared" si="217"/>
        <v>Fine</v>
      </c>
      <c r="O1569" s="2"/>
      <c r="P1569" s="2"/>
      <c r="Q1569" s="4"/>
      <c r="R1569" s="12" t="str">
        <f t="shared" si="218"/>
        <v/>
      </c>
      <c r="S1569" s="3"/>
    </row>
    <row r="1570" spans="2:19" ht="12" customHeight="1">
      <c r="B1570" s="3"/>
      <c r="C1570" s="34"/>
      <c r="D1570" s="32"/>
      <c r="E1570" s="32"/>
      <c r="F1570" s="35"/>
      <c r="G1570" s="35"/>
      <c r="H1570" s="35"/>
      <c r="I1570" s="35"/>
      <c r="J1570" s="35"/>
      <c r="K1570" s="36"/>
      <c r="L1570" s="37"/>
      <c r="M1570" s="12" t="str">
        <f t="shared" si="216"/>
        <v/>
      </c>
      <c r="N1570" s="77" t="str">
        <f t="shared" si="217"/>
        <v>Fine</v>
      </c>
      <c r="O1570" s="2"/>
      <c r="P1570" s="2"/>
      <c r="Q1570" s="4"/>
      <c r="R1570" s="12" t="str">
        <f t="shared" si="218"/>
        <v/>
      </c>
      <c r="S1570" s="3"/>
    </row>
    <row r="1571" spans="2:19" ht="12" customHeight="1">
      <c r="B1571" s="3"/>
      <c r="C1571" s="34"/>
      <c r="D1571" s="32"/>
      <c r="E1571" s="32"/>
      <c r="F1571" s="35"/>
      <c r="G1571" s="35"/>
      <c r="H1571" s="35"/>
      <c r="I1571" s="35"/>
      <c r="J1571" s="35"/>
      <c r="K1571" s="36"/>
      <c r="L1571" s="37"/>
      <c r="M1571" s="12" t="str">
        <f t="shared" si="216"/>
        <v/>
      </c>
      <c r="N1571" s="77" t="str">
        <f t="shared" si="217"/>
        <v>Fine</v>
      </c>
      <c r="O1571" s="2"/>
      <c r="P1571" s="2"/>
      <c r="Q1571" s="4"/>
      <c r="R1571" s="12" t="str">
        <f t="shared" si="218"/>
        <v/>
      </c>
      <c r="S1571" s="3"/>
    </row>
    <row r="1572" spans="2:19" ht="12" customHeight="1">
      <c r="B1572" s="3"/>
      <c r="C1572" s="34"/>
      <c r="D1572" s="32"/>
      <c r="E1572" s="32"/>
      <c r="F1572" s="35"/>
      <c r="G1572" s="35"/>
      <c r="H1572" s="35"/>
      <c r="I1572" s="35"/>
      <c r="J1572" s="35"/>
      <c r="K1572" s="36"/>
      <c r="L1572" s="37"/>
      <c r="M1572" s="12" t="str">
        <f t="shared" si="216"/>
        <v/>
      </c>
      <c r="N1572" s="77" t="str">
        <f t="shared" si="217"/>
        <v>Fine</v>
      </c>
      <c r="O1572" s="2"/>
      <c r="P1572" s="2"/>
      <c r="Q1572" s="4"/>
      <c r="R1572" s="12" t="str">
        <f t="shared" si="218"/>
        <v/>
      </c>
      <c r="S1572" s="3"/>
    </row>
    <row r="1573" spans="2:19" ht="12" customHeight="1">
      <c r="B1573" s="3"/>
      <c r="C1573" s="34"/>
      <c r="D1573" s="32"/>
      <c r="E1573" s="32"/>
      <c r="F1573" s="35"/>
      <c r="G1573" s="35"/>
      <c r="H1573" s="35"/>
      <c r="I1573" s="35"/>
      <c r="J1573" s="35"/>
      <c r="K1573" s="36"/>
      <c r="L1573" s="37"/>
      <c r="M1573" s="12" t="str">
        <f t="shared" si="216"/>
        <v/>
      </c>
      <c r="N1573" s="77" t="str">
        <f t="shared" si="217"/>
        <v>Fine</v>
      </c>
      <c r="O1573" s="2"/>
      <c r="P1573" s="2"/>
      <c r="Q1573" s="4"/>
      <c r="R1573" s="12" t="str">
        <f t="shared" si="218"/>
        <v/>
      </c>
      <c r="S1573" s="3"/>
    </row>
    <row r="1574" spans="2:19" ht="12" customHeight="1">
      <c r="B1574" s="3"/>
      <c r="C1574" s="34"/>
      <c r="D1574" s="32"/>
      <c r="E1574" s="32"/>
      <c r="F1574" s="35"/>
      <c r="G1574" s="35"/>
      <c r="H1574" s="35"/>
      <c r="I1574" s="35"/>
      <c r="J1574" s="35"/>
      <c r="K1574" s="36"/>
      <c r="L1574" s="37"/>
      <c r="M1574" s="12" t="str">
        <f t="shared" si="216"/>
        <v/>
      </c>
      <c r="N1574" s="77" t="str">
        <f t="shared" si="217"/>
        <v>Fine</v>
      </c>
      <c r="O1574" s="2"/>
      <c r="P1574" s="2"/>
      <c r="Q1574" s="4"/>
      <c r="R1574" s="12" t="str">
        <f t="shared" si="218"/>
        <v/>
      </c>
      <c r="S1574" s="3"/>
    </row>
    <row r="1575" spans="2:19" ht="12" customHeight="1">
      <c r="B1575" s="3"/>
      <c r="C1575" s="34"/>
      <c r="D1575" s="32"/>
      <c r="E1575" s="32"/>
      <c r="F1575" s="35"/>
      <c r="G1575" s="35"/>
      <c r="H1575" s="35"/>
      <c r="I1575" s="35"/>
      <c r="J1575" s="35"/>
      <c r="K1575" s="36"/>
      <c r="L1575" s="37"/>
      <c r="M1575" s="12" t="str">
        <f t="shared" si="216"/>
        <v/>
      </c>
      <c r="N1575" s="77" t="str">
        <f t="shared" si="217"/>
        <v>Fine</v>
      </c>
      <c r="O1575" s="2"/>
      <c r="P1575" s="2"/>
      <c r="Q1575" s="4"/>
      <c r="R1575" s="12" t="str">
        <f t="shared" si="218"/>
        <v/>
      </c>
      <c r="S1575" s="3"/>
    </row>
    <row r="1576" spans="2:19" ht="12" customHeight="1">
      <c r="B1576" s="3"/>
      <c r="C1576" s="34"/>
      <c r="D1576" s="32"/>
      <c r="E1576" s="32"/>
      <c r="F1576" s="35"/>
      <c r="G1576" s="35"/>
      <c r="H1576" s="35"/>
      <c r="I1576" s="35"/>
      <c r="J1576" s="35"/>
      <c r="K1576" s="36"/>
      <c r="L1576" s="37"/>
      <c r="M1576" s="12" t="str">
        <f t="shared" si="216"/>
        <v/>
      </c>
      <c r="N1576" s="77" t="str">
        <f t="shared" si="217"/>
        <v>Fine</v>
      </c>
      <c r="O1576" s="2"/>
      <c r="P1576" s="2"/>
      <c r="Q1576" s="4"/>
      <c r="R1576" s="12" t="str">
        <f t="shared" si="218"/>
        <v/>
      </c>
      <c r="S1576" s="3"/>
    </row>
    <row r="1577" spans="2:19" ht="12" customHeight="1">
      <c r="B1577" s="3"/>
      <c r="C1577" s="34"/>
      <c r="D1577" s="32"/>
      <c r="E1577" s="32"/>
      <c r="F1577" s="35"/>
      <c r="G1577" s="35"/>
      <c r="H1577" s="35"/>
      <c r="I1577" s="35"/>
      <c r="J1577" s="35"/>
      <c r="K1577" s="36"/>
      <c r="L1577" s="37"/>
      <c r="M1577" s="12" t="str">
        <f t="shared" si="216"/>
        <v/>
      </c>
      <c r="N1577" s="77" t="str">
        <f t="shared" si="217"/>
        <v>Fine</v>
      </c>
      <c r="O1577" s="2"/>
      <c r="P1577" s="2"/>
      <c r="Q1577" s="4"/>
      <c r="R1577" s="12" t="str">
        <f t="shared" si="218"/>
        <v/>
      </c>
      <c r="S1577" s="3"/>
    </row>
    <row r="1578" spans="2:19" ht="12" customHeight="1">
      <c r="B1578" s="3"/>
      <c r="C1578" s="34"/>
      <c r="D1578" s="32"/>
      <c r="E1578" s="32"/>
      <c r="F1578" s="35"/>
      <c r="G1578" s="35"/>
      <c r="H1578" s="35"/>
      <c r="I1578" s="35"/>
      <c r="J1578" s="35"/>
      <c r="K1578" s="36"/>
      <c r="L1578" s="37"/>
      <c r="M1578" s="12" t="str">
        <f t="shared" si="216"/>
        <v/>
      </c>
      <c r="N1578" s="77" t="str">
        <f t="shared" si="217"/>
        <v>Fine</v>
      </c>
      <c r="O1578" s="2"/>
      <c r="P1578" s="2"/>
      <c r="Q1578" s="4"/>
      <c r="R1578" s="12" t="str">
        <f t="shared" si="218"/>
        <v/>
      </c>
      <c r="S1578" s="3"/>
    </row>
    <row r="1579" spans="2:19" ht="12" customHeight="1">
      <c r="B1579" s="3"/>
      <c r="C1579" s="34"/>
      <c r="D1579" s="32"/>
      <c r="E1579" s="32"/>
      <c r="F1579" s="35"/>
      <c r="G1579" s="35"/>
      <c r="H1579" s="35"/>
      <c r="I1579" s="35"/>
      <c r="J1579" s="35"/>
      <c r="K1579" s="36"/>
      <c r="L1579" s="37"/>
      <c r="M1579" s="12" t="str">
        <f t="shared" si="216"/>
        <v/>
      </c>
      <c r="N1579" s="77" t="str">
        <f t="shared" si="217"/>
        <v>Fine</v>
      </c>
      <c r="O1579" s="2"/>
      <c r="P1579" s="2"/>
      <c r="Q1579" s="4"/>
      <c r="R1579" s="12" t="str">
        <f t="shared" si="218"/>
        <v/>
      </c>
      <c r="S1579" s="3"/>
    </row>
    <row r="1580" spans="2:19" ht="12" customHeight="1">
      <c r="B1580" s="3"/>
      <c r="C1580" s="34"/>
      <c r="D1580" s="32"/>
      <c r="E1580" s="32"/>
      <c r="F1580" s="35"/>
      <c r="G1580" s="35"/>
      <c r="H1580" s="35"/>
      <c r="I1580" s="35"/>
      <c r="J1580" s="35"/>
      <c r="K1580" s="36"/>
      <c r="L1580" s="37"/>
      <c r="M1580" s="12" t="str">
        <f t="shared" si="216"/>
        <v/>
      </c>
      <c r="N1580" s="77" t="str">
        <f t="shared" si="217"/>
        <v>Fine</v>
      </c>
      <c r="O1580" s="2"/>
      <c r="P1580" s="2"/>
      <c r="Q1580" s="4"/>
      <c r="R1580" s="12" t="str">
        <f t="shared" si="218"/>
        <v/>
      </c>
      <c r="S1580" s="3"/>
    </row>
    <row r="1581" spans="2:19" ht="12" customHeight="1">
      <c r="B1581" s="3"/>
      <c r="C1581" s="34"/>
      <c r="D1581" s="32"/>
      <c r="E1581" s="32"/>
      <c r="F1581" s="35"/>
      <c r="G1581" s="35"/>
      <c r="H1581" s="35"/>
      <c r="I1581" s="35"/>
      <c r="J1581" s="35"/>
      <c r="K1581" s="36"/>
      <c r="L1581" s="37"/>
      <c r="M1581" s="12" t="str">
        <f t="shared" si="216"/>
        <v/>
      </c>
      <c r="N1581" s="77" t="str">
        <f t="shared" si="217"/>
        <v>Fine</v>
      </c>
      <c r="O1581" s="2"/>
      <c r="P1581" s="2"/>
      <c r="Q1581" s="4"/>
      <c r="R1581" s="12" t="str">
        <f t="shared" si="218"/>
        <v/>
      </c>
      <c r="S1581" s="3"/>
    </row>
    <row r="1582" spans="2:19" ht="12" customHeight="1">
      <c r="B1582" s="3"/>
      <c r="C1582" s="34"/>
      <c r="D1582" s="32"/>
      <c r="E1582" s="32"/>
      <c r="F1582" s="35"/>
      <c r="G1582" s="35"/>
      <c r="H1582" s="35"/>
      <c r="I1582" s="35"/>
      <c r="J1582" s="35"/>
      <c r="K1582" s="36"/>
      <c r="L1582" s="37"/>
      <c r="M1582" s="12" t="str">
        <f t="shared" si="216"/>
        <v/>
      </c>
      <c r="N1582" s="77" t="str">
        <f t="shared" si="217"/>
        <v>Fine</v>
      </c>
      <c r="O1582" s="2"/>
      <c r="P1582" s="2"/>
      <c r="Q1582" s="4"/>
      <c r="R1582" s="12" t="str">
        <f t="shared" si="218"/>
        <v/>
      </c>
      <c r="S1582" s="3"/>
    </row>
    <row r="1583" spans="2:19" ht="12" customHeight="1">
      <c r="B1583" s="3"/>
      <c r="C1583" s="34"/>
      <c r="D1583" s="32"/>
      <c r="E1583" s="32"/>
      <c r="F1583" s="35"/>
      <c r="G1583" s="35"/>
      <c r="H1583" s="35"/>
      <c r="I1583" s="35"/>
      <c r="J1583" s="35"/>
      <c r="K1583" s="36"/>
      <c r="L1583" s="37"/>
      <c r="M1583" s="12" t="str">
        <f t="shared" si="216"/>
        <v/>
      </c>
      <c r="N1583" s="77" t="str">
        <f t="shared" si="217"/>
        <v>Fine</v>
      </c>
      <c r="O1583" s="2"/>
      <c r="P1583" s="2"/>
      <c r="Q1583" s="4"/>
      <c r="R1583" s="12" t="str">
        <f t="shared" si="218"/>
        <v/>
      </c>
      <c r="S1583" s="3"/>
    </row>
    <row r="1584" spans="2:19" ht="12" customHeight="1">
      <c r="B1584" s="3"/>
      <c r="C1584" s="34"/>
      <c r="D1584" s="32"/>
      <c r="E1584" s="32"/>
      <c r="F1584" s="35"/>
      <c r="G1584" s="35"/>
      <c r="H1584" s="35"/>
      <c r="I1584" s="35"/>
      <c r="J1584" s="35"/>
      <c r="K1584" s="36"/>
      <c r="L1584" s="37"/>
      <c r="M1584" s="12" t="str">
        <f t="shared" si="216"/>
        <v/>
      </c>
      <c r="N1584" s="77" t="str">
        <f t="shared" si="217"/>
        <v>Fine</v>
      </c>
      <c r="O1584" s="2"/>
      <c r="P1584" s="2"/>
      <c r="Q1584" s="4"/>
      <c r="R1584" s="12" t="str">
        <f t="shared" si="218"/>
        <v/>
      </c>
      <c r="S1584" s="3"/>
    </row>
    <row r="1585" spans="2:19" ht="12" customHeight="1">
      <c r="B1585" s="3"/>
      <c r="C1585" s="34"/>
      <c r="D1585" s="32"/>
      <c r="E1585" s="32"/>
      <c r="F1585" s="35"/>
      <c r="G1585" s="35"/>
      <c r="H1585" s="35"/>
      <c r="I1585" s="35"/>
      <c r="J1585" s="35"/>
      <c r="K1585" s="36"/>
      <c r="L1585" s="37"/>
      <c r="M1585" s="12" t="str">
        <f t="shared" si="216"/>
        <v/>
      </c>
      <c r="N1585" s="77" t="str">
        <f t="shared" si="217"/>
        <v>Fine</v>
      </c>
      <c r="O1585" s="2"/>
      <c r="P1585" s="2"/>
      <c r="Q1585" s="4"/>
      <c r="R1585" s="12" t="str">
        <f t="shared" si="218"/>
        <v/>
      </c>
      <c r="S1585" s="3"/>
    </row>
    <row r="1586" spans="2:19" ht="12" customHeight="1">
      <c r="B1586" s="3"/>
      <c r="C1586" s="34"/>
      <c r="D1586" s="32"/>
      <c r="E1586" s="32"/>
      <c r="F1586" s="35"/>
      <c r="G1586" s="35"/>
      <c r="H1586" s="35"/>
      <c r="I1586" s="35"/>
      <c r="J1586" s="35"/>
      <c r="K1586" s="36"/>
      <c r="L1586" s="37"/>
      <c r="M1586" s="12" t="str">
        <f t="shared" si="216"/>
        <v/>
      </c>
      <c r="N1586" s="77" t="str">
        <f t="shared" si="217"/>
        <v>Fine</v>
      </c>
      <c r="O1586" s="2"/>
      <c r="P1586" s="2"/>
      <c r="Q1586" s="4"/>
      <c r="R1586" s="12" t="str">
        <f t="shared" si="218"/>
        <v/>
      </c>
      <c r="S1586" s="3"/>
    </row>
    <row r="1587" spans="2:19" ht="12" customHeight="1">
      <c r="B1587" s="3"/>
      <c r="C1587" s="34"/>
      <c r="D1587" s="32"/>
      <c r="E1587" s="32"/>
      <c r="F1587" s="35"/>
      <c r="G1587" s="35"/>
      <c r="H1587" s="35"/>
      <c r="I1587" s="35"/>
      <c r="J1587" s="35"/>
      <c r="K1587" s="36"/>
      <c r="L1587" s="37"/>
      <c r="M1587" s="12" t="str">
        <f t="shared" si="216"/>
        <v/>
      </c>
      <c r="N1587" s="77" t="str">
        <f t="shared" si="217"/>
        <v>Fine</v>
      </c>
      <c r="O1587" s="2"/>
      <c r="P1587" s="2"/>
      <c r="Q1587" s="4"/>
      <c r="R1587" s="12" t="str">
        <f t="shared" si="218"/>
        <v/>
      </c>
      <c r="S1587" s="3"/>
    </row>
    <row r="1588" spans="2:19" ht="12" customHeight="1">
      <c r="B1588" s="3"/>
      <c r="C1588" s="34"/>
      <c r="D1588" s="32"/>
      <c r="E1588" s="32"/>
      <c r="F1588" s="35"/>
      <c r="G1588" s="35"/>
      <c r="H1588" s="35"/>
      <c r="I1588" s="35"/>
      <c r="J1588" s="35"/>
      <c r="K1588" s="36"/>
      <c r="L1588" s="37"/>
      <c r="M1588" s="12" t="str">
        <f t="shared" si="216"/>
        <v/>
      </c>
      <c r="N1588" s="77" t="str">
        <f t="shared" si="217"/>
        <v>Fine</v>
      </c>
      <c r="O1588" s="2"/>
      <c r="P1588" s="2"/>
      <c r="Q1588" s="4"/>
      <c r="R1588" s="12" t="str">
        <f t="shared" si="218"/>
        <v/>
      </c>
      <c r="S1588" s="3"/>
    </row>
    <row r="1589" spans="2:19" ht="12" customHeight="1">
      <c r="B1589" s="3"/>
      <c r="C1589" s="34"/>
      <c r="D1589" s="32"/>
      <c r="E1589" s="32"/>
      <c r="F1589" s="35"/>
      <c r="G1589" s="35"/>
      <c r="H1589" s="35"/>
      <c r="I1589" s="35"/>
      <c r="J1589" s="35"/>
      <c r="K1589" s="36"/>
      <c r="L1589" s="37"/>
      <c r="M1589" s="12" t="str">
        <f t="shared" si="216"/>
        <v/>
      </c>
      <c r="N1589" s="77" t="str">
        <f t="shared" si="217"/>
        <v>Fine</v>
      </c>
      <c r="O1589" s="2"/>
      <c r="P1589" s="2"/>
      <c r="Q1589" s="4"/>
      <c r="R1589" s="12" t="str">
        <f t="shared" si="218"/>
        <v/>
      </c>
      <c r="S1589" s="3"/>
    </row>
    <row r="1590" spans="2:19" ht="12" customHeight="1">
      <c r="B1590" s="3"/>
      <c r="C1590" s="34"/>
      <c r="D1590" s="32"/>
      <c r="E1590" s="32"/>
      <c r="F1590" s="35"/>
      <c r="G1590" s="35"/>
      <c r="H1590" s="35"/>
      <c r="I1590" s="35"/>
      <c r="J1590" s="35"/>
      <c r="K1590" s="36"/>
      <c r="L1590" s="37"/>
      <c r="M1590" s="12" t="str">
        <f t="shared" si="216"/>
        <v/>
      </c>
      <c r="N1590" s="77" t="str">
        <f t="shared" si="217"/>
        <v>Fine</v>
      </c>
      <c r="O1590" s="2"/>
      <c r="P1590" s="2"/>
      <c r="Q1590" s="4"/>
      <c r="R1590" s="12" t="str">
        <f t="shared" si="218"/>
        <v/>
      </c>
      <c r="S1590" s="3"/>
    </row>
    <row r="1591" spans="2:19" ht="12" customHeight="1">
      <c r="B1591" s="3"/>
      <c r="C1591" s="34"/>
      <c r="D1591" s="32"/>
      <c r="E1591" s="32"/>
      <c r="F1591" s="35"/>
      <c r="G1591" s="35"/>
      <c r="H1591" s="35"/>
      <c r="I1591" s="35"/>
      <c r="J1591" s="35"/>
      <c r="K1591" s="36"/>
      <c r="L1591" s="37"/>
      <c r="M1591" s="12" t="str">
        <f t="shared" si="216"/>
        <v/>
      </c>
      <c r="N1591" s="77" t="str">
        <f t="shared" si="217"/>
        <v>Fine</v>
      </c>
      <c r="O1591" s="2"/>
      <c r="P1591" s="2"/>
      <c r="Q1591" s="4"/>
      <c r="R1591" s="12" t="str">
        <f t="shared" si="218"/>
        <v/>
      </c>
      <c r="S1591" s="3"/>
    </row>
    <row r="1592" spans="2:19" ht="12" customHeight="1">
      <c r="B1592" s="3"/>
      <c r="C1592" s="34"/>
      <c r="D1592" s="32"/>
      <c r="E1592" s="32"/>
      <c r="F1592" s="35"/>
      <c r="G1592" s="35"/>
      <c r="H1592" s="35"/>
      <c r="I1592" s="35"/>
      <c r="J1592" s="35"/>
      <c r="K1592" s="36"/>
      <c r="L1592" s="37"/>
      <c r="M1592" s="12" t="str">
        <f t="shared" si="216"/>
        <v/>
      </c>
      <c r="N1592" s="77" t="str">
        <f t="shared" si="217"/>
        <v>Fine</v>
      </c>
      <c r="O1592" s="2"/>
      <c r="P1592" s="2"/>
      <c r="Q1592" s="4"/>
      <c r="R1592" s="12" t="str">
        <f t="shared" si="218"/>
        <v/>
      </c>
      <c r="S1592" s="3"/>
    </row>
    <row r="1593" spans="2:19" ht="12" customHeight="1">
      <c r="B1593" s="3"/>
      <c r="C1593" s="34"/>
      <c r="D1593" s="32"/>
      <c r="E1593" s="32"/>
      <c r="F1593" s="35"/>
      <c r="G1593" s="35"/>
      <c r="H1593" s="35"/>
      <c r="I1593" s="35"/>
      <c r="J1593" s="35"/>
      <c r="K1593" s="36"/>
      <c r="L1593" s="37"/>
      <c r="M1593" s="12" t="str">
        <f t="shared" si="216"/>
        <v/>
      </c>
      <c r="N1593" s="77" t="str">
        <f t="shared" si="217"/>
        <v>Fine</v>
      </c>
      <c r="O1593" s="2"/>
      <c r="P1593" s="2"/>
      <c r="Q1593" s="4"/>
      <c r="R1593" s="12" t="str">
        <f t="shared" si="218"/>
        <v/>
      </c>
      <c r="S1593" s="3"/>
    </row>
    <row r="1594" spans="2:19" ht="12" customHeight="1">
      <c r="B1594" s="3"/>
      <c r="C1594" s="34"/>
      <c r="D1594" s="32"/>
      <c r="E1594" s="32"/>
      <c r="F1594" s="35"/>
      <c r="G1594" s="35"/>
      <c r="H1594" s="35"/>
      <c r="I1594" s="35"/>
      <c r="J1594" s="35"/>
      <c r="K1594" s="36"/>
      <c r="L1594" s="37"/>
      <c r="M1594" s="12" t="str">
        <f t="shared" si="216"/>
        <v/>
      </c>
      <c r="N1594" s="77" t="str">
        <f t="shared" si="217"/>
        <v>Fine</v>
      </c>
      <c r="O1594" s="2"/>
      <c r="P1594" s="2"/>
      <c r="Q1594" s="4"/>
      <c r="R1594" s="12" t="str">
        <f t="shared" si="218"/>
        <v/>
      </c>
      <c r="S1594" s="3"/>
    </row>
    <row r="1595" spans="2:19" ht="12" customHeight="1">
      <c r="B1595" s="3"/>
      <c r="C1595" s="34"/>
      <c r="D1595" s="32"/>
      <c r="E1595" s="32"/>
      <c r="F1595" s="35"/>
      <c r="G1595" s="35"/>
      <c r="H1595" s="35"/>
      <c r="I1595" s="35"/>
      <c r="J1595" s="35"/>
      <c r="K1595" s="36"/>
      <c r="L1595" s="37"/>
      <c r="M1595" s="12" t="str">
        <f t="shared" si="216"/>
        <v/>
      </c>
      <c r="N1595" s="77" t="str">
        <f t="shared" si="217"/>
        <v>Fine</v>
      </c>
      <c r="O1595" s="2"/>
      <c r="P1595" s="2"/>
      <c r="Q1595" s="4"/>
      <c r="R1595" s="12" t="str">
        <f t="shared" si="218"/>
        <v/>
      </c>
      <c r="S1595" s="3"/>
    </row>
    <row r="1596" spans="2:19" ht="12" customHeight="1">
      <c r="B1596" s="3"/>
      <c r="C1596" s="34"/>
      <c r="D1596" s="32"/>
      <c r="E1596" s="32"/>
      <c r="F1596" s="35"/>
      <c r="G1596" s="35"/>
      <c r="H1596" s="35"/>
      <c r="I1596" s="35"/>
      <c r="J1596" s="35"/>
      <c r="K1596" s="36"/>
      <c r="L1596" s="37"/>
      <c r="M1596" s="12" t="str">
        <f t="shared" si="216"/>
        <v/>
      </c>
      <c r="N1596" s="77" t="str">
        <f t="shared" si="217"/>
        <v>Fine</v>
      </c>
      <c r="O1596" s="2"/>
      <c r="P1596" s="2"/>
      <c r="Q1596" s="4"/>
      <c r="R1596" s="12" t="str">
        <f t="shared" si="218"/>
        <v/>
      </c>
      <c r="S1596" s="3"/>
    </row>
    <row r="1597" spans="2:19" ht="12" customHeight="1">
      <c r="B1597" s="3"/>
      <c r="C1597" s="34"/>
      <c r="D1597" s="32"/>
      <c r="E1597" s="32"/>
      <c r="F1597" s="35"/>
      <c r="G1597" s="35"/>
      <c r="H1597" s="35"/>
      <c r="I1597" s="35"/>
      <c r="J1597" s="35"/>
      <c r="K1597" s="36"/>
      <c r="L1597" s="37"/>
      <c r="M1597" s="12" t="str">
        <f t="shared" si="216"/>
        <v/>
      </c>
      <c r="N1597" s="77" t="str">
        <f t="shared" si="217"/>
        <v>Fine</v>
      </c>
      <c r="O1597" s="2"/>
      <c r="P1597" s="2"/>
      <c r="Q1597" s="4"/>
      <c r="R1597" s="12" t="str">
        <f t="shared" si="218"/>
        <v/>
      </c>
      <c r="S1597" s="3"/>
    </row>
    <row r="1598" spans="2:19" ht="12" customHeight="1">
      <c r="B1598" s="3"/>
      <c r="C1598" s="34"/>
      <c r="D1598" s="32"/>
      <c r="E1598" s="32"/>
      <c r="F1598" s="35"/>
      <c r="G1598" s="35"/>
      <c r="H1598" s="35"/>
      <c r="I1598" s="35"/>
      <c r="J1598" s="35"/>
      <c r="K1598" s="36"/>
      <c r="L1598" s="37"/>
      <c r="M1598" s="12" t="str">
        <f t="shared" si="216"/>
        <v/>
      </c>
      <c r="N1598" s="77" t="str">
        <f t="shared" si="217"/>
        <v>Fine</v>
      </c>
      <c r="O1598" s="2"/>
      <c r="P1598" s="2"/>
      <c r="Q1598" s="4"/>
      <c r="R1598" s="12" t="str">
        <f t="shared" si="218"/>
        <v/>
      </c>
      <c r="S1598" s="3"/>
    </row>
    <row r="1599" spans="2:19" ht="12" customHeight="1">
      <c r="B1599" s="3"/>
      <c r="C1599" s="34"/>
      <c r="D1599" s="32"/>
      <c r="E1599" s="32"/>
      <c r="F1599" s="35"/>
      <c r="G1599" s="35"/>
      <c r="H1599" s="35"/>
      <c r="I1599" s="35"/>
      <c r="J1599" s="35"/>
      <c r="K1599" s="36"/>
      <c r="L1599" s="37"/>
      <c r="M1599" s="12" t="str">
        <f t="shared" si="216"/>
        <v/>
      </c>
      <c r="N1599" s="77" t="str">
        <f t="shared" si="217"/>
        <v>Fine</v>
      </c>
      <c r="O1599" s="2"/>
      <c r="P1599" s="2"/>
      <c r="Q1599" s="4"/>
      <c r="R1599" s="12" t="str">
        <f t="shared" si="218"/>
        <v/>
      </c>
      <c r="S1599" s="3"/>
    </row>
    <row r="1600" spans="2:19" ht="12" customHeight="1">
      <c r="B1600" s="3"/>
      <c r="C1600" s="34"/>
      <c r="D1600" s="32"/>
      <c r="E1600" s="32"/>
      <c r="F1600" s="35"/>
      <c r="G1600" s="35"/>
      <c r="H1600" s="35"/>
      <c r="I1600" s="35"/>
      <c r="J1600" s="35"/>
      <c r="K1600" s="36"/>
      <c r="L1600" s="37"/>
      <c r="M1600" s="12" t="str">
        <f t="shared" si="216"/>
        <v/>
      </c>
      <c r="N1600" s="77" t="str">
        <f t="shared" si="217"/>
        <v>Fine</v>
      </c>
      <c r="O1600" s="2"/>
      <c r="P1600" s="2"/>
      <c r="Q1600" s="4"/>
      <c r="R1600" s="12" t="str">
        <f t="shared" si="218"/>
        <v/>
      </c>
      <c r="S1600" s="3"/>
    </row>
    <row r="1601" spans="2:19" ht="12" customHeight="1">
      <c r="B1601" s="3"/>
      <c r="C1601" s="34"/>
      <c r="D1601" s="32"/>
      <c r="E1601" s="32"/>
      <c r="F1601" s="35"/>
      <c r="G1601" s="35"/>
      <c r="H1601" s="35"/>
      <c r="I1601" s="35"/>
      <c r="J1601" s="35"/>
      <c r="K1601" s="36"/>
      <c r="L1601" s="37"/>
      <c r="M1601" s="12" t="str">
        <f t="shared" si="216"/>
        <v/>
      </c>
      <c r="N1601" s="77" t="str">
        <f t="shared" si="217"/>
        <v>Fine</v>
      </c>
      <c r="O1601" s="2"/>
      <c r="P1601" s="2"/>
      <c r="Q1601" s="4"/>
      <c r="R1601" s="12" t="str">
        <f t="shared" si="218"/>
        <v/>
      </c>
      <c r="S1601" s="3"/>
    </row>
    <row r="1602" spans="2:19" ht="12" customHeight="1">
      <c r="B1602" s="3"/>
      <c r="C1602" s="34"/>
      <c r="D1602" s="32"/>
      <c r="E1602" s="32"/>
      <c r="F1602" s="35"/>
      <c r="G1602" s="35"/>
      <c r="H1602" s="35"/>
      <c r="I1602" s="35"/>
      <c r="J1602" s="35"/>
      <c r="K1602" s="36"/>
      <c r="L1602" s="37"/>
      <c r="M1602" s="12" t="str">
        <f t="shared" si="216"/>
        <v/>
      </c>
      <c r="N1602" s="77" t="str">
        <f t="shared" si="217"/>
        <v>Fine</v>
      </c>
      <c r="O1602" s="2"/>
      <c r="P1602" s="2"/>
      <c r="Q1602" s="4"/>
      <c r="R1602" s="12" t="str">
        <f t="shared" si="218"/>
        <v/>
      </c>
      <c r="S1602" s="3"/>
    </row>
    <row r="1603" spans="2:19" ht="12" customHeight="1">
      <c r="B1603" s="3"/>
      <c r="C1603" s="34"/>
      <c r="D1603" s="32"/>
      <c r="E1603" s="32"/>
      <c r="F1603" s="35"/>
      <c r="G1603" s="35"/>
      <c r="H1603" s="35"/>
      <c r="I1603" s="35"/>
      <c r="J1603" s="35"/>
      <c r="K1603" s="36"/>
      <c r="L1603" s="37"/>
      <c r="M1603" s="12" t="str">
        <f t="shared" si="216"/>
        <v/>
      </c>
      <c r="N1603" s="77" t="str">
        <f t="shared" si="217"/>
        <v>Fine</v>
      </c>
      <c r="O1603" s="2"/>
      <c r="P1603" s="2"/>
      <c r="Q1603" s="4"/>
      <c r="R1603" s="12" t="str">
        <f t="shared" si="218"/>
        <v/>
      </c>
      <c r="S1603" s="3"/>
    </row>
    <row r="1604" spans="2:19" ht="12" customHeight="1">
      <c r="B1604" s="3"/>
      <c r="C1604" s="34"/>
      <c r="D1604" s="32"/>
      <c r="E1604" s="32"/>
      <c r="F1604" s="35"/>
      <c r="G1604" s="35"/>
      <c r="H1604" s="35"/>
      <c r="I1604" s="35"/>
      <c r="J1604" s="35"/>
      <c r="K1604" s="36"/>
      <c r="L1604" s="37"/>
      <c r="M1604" s="12" t="str">
        <f t="shared" si="216"/>
        <v/>
      </c>
      <c r="N1604" s="77" t="str">
        <f t="shared" si="217"/>
        <v>Fine</v>
      </c>
      <c r="O1604" s="2"/>
      <c r="P1604" s="2"/>
      <c r="Q1604" s="4"/>
      <c r="R1604" s="12" t="str">
        <f t="shared" si="218"/>
        <v/>
      </c>
      <c r="S1604" s="3"/>
    </row>
    <row r="1605" spans="2:19" ht="12" customHeight="1">
      <c r="B1605" s="3"/>
      <c r="C1605" s="34"/>
      <c r="D1605" s="32"/>
      <c r="E1605" s="32"/>
      <c r="F1605" s="35"/>
      <c r="G1605" s="35"/>
      <c r="H1605" s="35"/>
      <c r="I1605" s="35"/>
      <c r="J1605" s="35"/>
      <c r="K1605" s="36"/>
      <c r="L1605" s="37"/>
      <c r="M1605" s="12" t="str">
        <f t="shared" ref="M1605:M1668" si="219">IF(K1605="","",K1605*(L1605))</f>
        <v/>
      </c>
      <c r="N1605" s="77" t="str">
        <f t="shared" ref="N1605:N1668" si="220">IF(AC1605=0,"Fine",IF(AC1605="","","Please check"))</f>
        <v>Fine</v>
      </c>
      <c r="O1605" s="2"/>
      <c r="P1605" s="2"/>
      <c r="Q1605" s="4"/>
      <c r="R1605" s="12" t="str">
        <f t="shared" ref="R1605:R1668" si="221">IF(M1605="", "", K1605-M1605)</f>
        <v/>
      </c>
      <c r="S1605" s="3"/>
    </row>
    <row r="1606" spans="2:19" ht="12" customHeight="1">
      <c r="B1606" s="3"/>
      <c r="C1606" s="34"/>
      <c r="D1606" s="32"/>
      <c r="E1606" s="32"/>
      <c r="F1606" s="35"/>
      <c r="G1606" s="35"/>
      <c r="H1606" s="35"/>
      <c r="I1606" s="35"/>
      <c r="J1606" s="35"/>
      <c r="K1606" s="36"/>
      <c r="L1606" s="37"/>
      <c r="M1606" s="12" t="str">
        <f t="shared" si="219"/>
        <v/>
      </c>
      <c r="N1606" s="77" t="str">
        <f t="shared" si="220"/>
        <v>Fine</v>
      </c>
      <c r="O1606" s="2"/>
      <c r="P1606" s="2"/>
      <c r="Q1606" s="4"/>
      <c r="R1606" s="12" t="str">
        <f t="shared" si="221"/>
        <v/>
      </c>
      <c r="S1606" s="3"/>
    </row>
    <row r="1607" spans="2:19" ht="12" customHeight="1">
      <c r="B1607" s="3"/>
      <c r="C1607" s="34"/>
      <c r="D1607" s="32"/>
      <c r="E1607" s="32"/>
      <c r="F1607" s="35"/>
      <c r="G1607" s="35"/>
      <c r="H1607" s="35"/>
      <c r="I1607" s="35"/>
      <c r="J1607" s="35"/>
      <c r="K1607" s="36"/>
      <c r="L1607" s="37"/>
      <c r="M1607" s="12" t="str">
        <f t="shared" si="219"/>
        <v/>
      </c>
      <c r="N1607" s="77" t="str">
        <f t="shared" si="220"/>
        <v>Fine</v>
      </c>
      <c r="O1607" s="2"/>
      <c r="P1607" s="2"/>
      <c r="Q1607" s="4"/>
      <c r="R1607" s="12" t="str">
        <f t="shared" si="221"/>
        <v/>
      </c>
      <c r="S1607" s="3"/>
    </row>
    <row r="1608" spans="2:19" ht="12" customHeight="1">
      <c r="B1608" s="3"/>
      <c r="C1608" s="34"/>
      <c r="D1608" s="32"/>
      <c r="E1608" s="32"/>
      <c r="F1608" s="35"/>
      <c r="G1608" s="35"/>
      <c r="H1608" s="35"/>
      <c r="I1608" s="35"/>
      <c r="J1608" s="35"/>
      <c r="K1608" s="36"/>
      <c r="L1608" s="37"/>
      <c r="M1608" s="12" t="str">
        <f t="shared" si="219"/>
        <v/>
      </c>
      <c r="N1608" s="77" t="str">
        <f t="shared" si="220"/>
        <v>Fine</v>
      </c>
      <c r="O1608" s="2"/>
      <c r="P1608" s="2"/>
      <c r="Q1608" s="4"/>
      <c r="R1608" s="12" t="str">
        <f t="shared" si="221"/>
        <v/>
      </c>
      <c r="S1608" s="3"/>
    </row>
    <row r="1609" spans="2:19" ht="12" customHeight="1">
      <c r="B1609" s="3"/>
      <c r="C1609" s="34"/>
      <c r="D1609" s="32"/>
      <c r="E1609" s="32"/>
      <c r="F1609" s="35"/>
      <c r="G1609" s="35"/>
      <c r="H1609" s="35"/>
      <c r="I1609" s="35"/>
      <c r="J1609" s="35"/>
      <c r="K1609" s="36"/>
      <c r="L1609" s="37"/>
      <c r="M1609" s="12" t="str">
        <f t="shared" si="219"/>
        <v/>
      </c>
      <c r="N1609" s="77" t="str">
        <f t="shared" si="220"/>
        <v>Fine</v>
      </c>
      <c r="O1609" s="2"/>
      <c r="P1609" s="2"/>
      <c r="Q1609" s="4"/>
      <c r="R1609" s="12" t="str">
        <f t="shared" si="221"/>
        <v/>
      </c>
      <c r="S1609" s="3"/>
    </row>
    <row r="1610" spans="2:19" ht="12" customHeight="1">
      <c r="B1610" s="3"/>
      <c r="C1610" s="34"/>
      <c r="D1610" s="32"/>
      <c r="E1610" s="32"/>
      <c r="F1610" s="35"/>
      <c r="G1610" s="35"/>
      <c r="H1610" s="35"/>
      <c r="I1610" s="35"/>
      <c r="J1610" s="35"/>
      <c r="K1610" s="36"/>
      <c r="L1610" s="37"/>
      <c r="M1610" s="12" t="str">
        <f t="shared" si="219"/>
        <v/>
      </c>
      <c r="N1610" s="77" t="str">
        <f t="shared" si="220"/>
        <v>Fine</v>
      </c>
      <c r="O1610" s="2"/>
      <c r="P1610" s="2"/>
      <c r="Q1610" s="4"/>
      <c r="R1610" s="12" t="str">
        <f t="shared" si="221"/>
        <v/>
      </c>
      <c r="S1610" s="3"/>
    </row>
    <row r="1611" spans="2:19" ht="12" customHeight="1">
      <c r="B1611" s="3"/>
      <c r="C1611" s="34"/>
      <c r="D1611" s="32"/>
      <c r="E1611" s="32"/>
      <c r="F1611" s="35"/>
      <c r="G1611" s="35"/>
      <c r="H1611" s="35"/>
      <c r="I1611" s="35"/>
      <c r="J1611" s="35"/>
      <c r="K1611" s="36"/>
      <c r="L1611" s="37"/>
      <c r="M1611" s="12" t="str">
        <f t="shared" si="219"/>
        <v/>
      </c>
      <c r="N1611" s="77" t="str">
        <f t="shared" si="220"/>
        <v>Fine</v>
      </c>
      <c r="O1611" s="2"/>
      <c r="P1611" s="2"/>
      <c r="Q1611" s="4"/>
      <c r="R1611" s="12" t="str">
        <f t="shared" si="221"/>
        <v/>
      </c>
      <c r="S1611" s="3"/>
    </row>
    <row r="1612" spans="2:19" ht="12" customHeight="1">
      <c r="B1612" s="3"/>
      <c r="C1612" s="34"/>
      <c r="D1612" s="32"/>
      <c r="E1612" s="32"/>
      <c r="F1612" s="35"/>
      <c r="G1612" s="35"/>
      <c r="H1612" s="35"/>
      <c r="I1612" s="35"/>
      <c r="J1612" s="35"/>
      <c r="K1612" s="36"/>
      <c r="L1612" s="37"/>
      <c r="M1612" s="12" t="str">
        <f t="shared" si="219"/>
        <v/>
      </c>
      <c r="N1612" s="77" t="str">
        <f t="shared" si="220"/>
        <v>Fine</v>
      </c>
      <c r="O1612" s="2"/>
      <c r="P1612" s="2"/>
      <c r="Q1612" s="4"/>
      <c r="R1612" s="12" t="str">
        <f t="shared" si="221"/>
        <v/>
      </c>
      <c r="S1612" s="3"/>
    </row>
    <row r="1613" spans="2:19" ht="12" customHeight="1">
      <c r="B1613" s="3"/>
      <c r="C1613" s="34"/>
      <c r="D1613" s="32"/>
      <c r="E1613" s="32"/>
      <c r="F1613" s="35"/>
      <c r="G1613" s="35"/>
      <c r="H1613" s="35"/>
      <c r="I1613" s="35"/>
      <c r="J1613" s="35"/>
      <c r="K1613" s="36"/>
      <c r="L1613" s="37"/>
      <c r="M1613" s="12" t="str">
        <f t="shared" si="219"/>
        <v/>
      </c>
      <c r="N1613" s="77" t="str">
        <f t="shared" si="220"/>
        <v>Fine</v>
      </c>
      <c r="O1613" s="2"/>
      <c r="P1613" s="2"/>
      <c r="Q1613" s="4"/>
      <c r="R1613" s="12" t="str">
        <f t="shared" si="221"/>
        <v/>
      </c>
      <c r="S1613" s="3"/>
    </row>
    <row r="1614" spans="2:19" ht="12" customHeight="1">
      <c r="B1614" s="3"/>
      <c r="C1614" s="34"/>
      <c r="D1614" s="32"/>
      <c r="E1614" s="32"/>
      <c r="F1614" s="35"/>
      <c r="G1614" s="35"/>
      <c r="H1614" s="35"/>
      <c r="I1614" s="35"/>
      <c r="J1614" s="35"/>
      <c r="K1614" s="36"/>
      <c r="L1614" s="37"/>
      <c r="M1614" s="12" t="str">
        <f t="shared" si="219"/>
        <v/>
      </c>
      <c r="N1614" s="77" t="str">
        <f t="shared" si="220"/>
        <v>Fine</v>
      </c>
      <c r="O1614" s="2"/>
      <c r="P1614" s="2"/>
      <c r="Q1614" s="4"/>
      <c r="R1614" s="12" t="str">
        <f t="shared" si="221"/>
        <v/>
      </c>
      <c r="S1614" s="3"/>
    </row>
    <row r="1615" spans="2:19" ht="12" customHeight="1">
      <c r="B1615" s="3"/>
      <c r="C1615" s="34"/>
      <c r="D1615" s="32"/>
      <c r="E1615" s="32"/>
      <c r="F1615" s="35"/>
      <c r="G1615" s="35"/>
      <c r="H1615" s="35"/>
      <c r="I1615" s="35"/>
      <c r="J1615" s="35"/>
      <c r="K1615" s="36"/>
      <c r="L1615" s="37"/>
      <c r="M1615" s="12" t="str">
        <f t="shared" si="219"/>
        <v/>
      </c>
      <c r="N1615" s="77" t="str">
        <f t="shared" si="220"/>
        <v>Fine</v>
      </c>
      <c r="O1615" s="2"/>
      <c r="P1615" s="2"/>
      <c r="Q1615" s="4"/>
      <c r="R1615" s="12" t="str">
        <f t="shared" si="221"/>
        <v/>
      </c>
      <c r="S1615" s="3"/>
    </row>
    <row r="1616" spans="2:19" ht="12" customHeight="1">
      <c r="B1616" s="3"/>
      <c r="C1616" s="34"/>
      <c r="D1616" s="32"/>
      <c r="E1616" s="32"/>
      <c r="F1616" s="35"/>
      <c r="G1616" s="35"/>
      <c r="H1616" s="35"/>
      <c r="I1616" s="35"/>
      <c r="J1616" s="35"/>
      <c r="K1616" s="36"/>
      <c r="L1616" s="37"/>
      <c r="M1616" s="12" t="str">
        <f t="shared" si="219"/>
        <v/>
      </c>
      <c r="N1616" s="77" t="str">
        <f t="shared" si="220"/>
        <v>Fine</v>
      </c>
      <c r="O1616" s="2"/>
      <c r="P1616" s="2"/>
      <c r="Q1616" s="4"/>
      <c r="R1616" s="12" t="str">
        <f t="shared" si="221"/>
        <v/>
      </c>
      <c r="S1616" s="3"/>
    </row>
    <row r="1617" spans="2:19" ht="12" customHeight="1">
      <c r="B1617" s="3"/>
      <c r="C1617" s="34"/>
      <c r="D1617" s="32"/>
      <c r="E1617" s="32"/>
      <c r="F1617" s="35"/>
      <c r="G1617" s="35"/>
      <c r="H1617" s="35"/>
      <c r="I1617" s="35"/>
      <c r="J1617" s="35"/>
      <c r="K1617" s="36"/>
      <c r="L1617" s="37"/>
      <c r="M1617" s="12" t="str">
        <f t="shared" si="219"/>
        <v/>
      </c>
      <c r="N1617" s="77" t="str">
        <f t="shared" si="220"/>
        <v>Fine</v>
      </c>
      <c r="O1617" s="2"/>
      <c r="P1617" s="2"/>
      <c r="Q1617" s="4"/>
      <c r="R1617" s="12" t="str">
        <f t="shared" si="221"/>
        <v/>
      </c>
      <c r="S1617" s="3"/>
    </row>
    <row r="1618" spans="2:19" ht="12" customHeight="1">
      <c r="B1618" s="3"/>
      <c r="C1618" s="34"/>
      <c r="D1618" s="32"/>
      <c r="E1618" s="32"/>
      <c r="F1618" s="35"/>
      <c r="G1618" s="35"/>
      <c r="H1618" s="35"/>
      <c r="I1618" s="35"/>
      <c r="J1618" s="35"/>
      <c r="K1618" s="36"/>
      <c r="L1618" s="37"/>
      <c r="M1618" s="12" t="str">
        <f t="shared" si="219"/>
        <v/>
      </c>
      <c r="N1618" s="77" t="str">
        <f t="shared" si="220"/>
        <v>Fine</v>
      </c>
      <c r="O1618" s="2"/>
      <c r="P1618" s="2"/>
      <c r="Q1618" s="4"/>
      <c r="R1618" s="12" t="str">
        <f t="shared" si="221"/>
        <v/>
      </c>
      <c r="S1618" s="3"/>
    </row>
    <row r="1619" spans="2:19" ht="12" customHeight="1">
      <c r="B1619" s="3"/>
      <c r="C1619" s="34"/>
      <c r="D1619" s="32"/>
      <c r="E1619" s="32"/>
      <c r="F1619" s="35"/>
      <c r="G1619" s="35"/>
      <c r="H1619" s="35"/>
      <c r="I1619" s="35"/>
      <c r="J1619" s="35"/>
      <c r="K1619" s="36"/>
      <c r="L1619" s="37"/>
      <c r="M1619" s="12" t="str">
        <f t="shared" si="219"/>
        <v/>
      </c>
      <c r="N1619" s="77" t="str">
        <f t="shared" si="220"/>
        <v>Fine</v>
      </c>
      <c r="O1619" s="2"/>
      <c r="P1619" s="2"/>
      <c r="Q1619" s="4"/>
      <c r="R1619" s="12" t="str">
        <f t="shared" si="221"/>
        <v/>
      </c>
      <c r="S1619" s="3"/>
    </row>
    <row r="1620" spans="2:19" ht="12" customHeight="1">
      <c r="B1620" s="3"/>
      <c r="C1620" s="34"/>
      <c r="D1620" s="32"/>
      <c r="E1620" s="32"/>
      <c r="F1620" s="35"/>
      <c r="G1620" s="35"/>
      <c r="H1620" s="35"/>
      <c r="I1620" s="35"/>
      <c r="J1620" s="35"/>
      <c r="K1620" s="36"/>
      <c r="L1620" s="37"/>
      <c r="M1620" s="12" t="str">
        <f t="shared" si="219"/>
        <v/>
      </c>
      <c r="N1620" s="77" t="str">
        <f t="shared" si="220"/>
        <v>Fine</v>
      </c>
      <c r="O1620" s="2"/>
      <c r="P1620" s="2"/>
      <c r="Q1620" s="4"/>
      <c r="R1620" s="12" t="str">
        <f t="shared" si="221"/>
        <v/>
      </c>
      <c r="S1620" s="3"/>
    </row>
    <row r="1621" spans="2:19" ht="12" customHeight="1">
      <c r="B1621" s="3"/>
      <c r="C1621" s="34"/>
      <c r="D1621" s="32"/>
      <c r="E1621" s="32"/>
      <c r="F1621" s="35"/>
      <c r="G1621" s="35"/>
      <c r="H1621" s="35"/>
      <c r="I1621" s="35"/>
      <c r="J1621" s="35"/>
      <c r="K1621" s="36"/>
      <c r="L1621" s="37"/>
      <c r="M1621" s="12" t="str">
        <f t="shared" si="219"/>
        <v/>
      </c>
      <c r="N1621" s="77" t="str">
        <f t="shared" si="220"/>
        <v>Fine</v>
      </c>
      <c r="O1621" s="2"/>
      <c r="P1621" s="2"/>
      <c r="Q1621" s="4"/>
      <c r="R1621" s="12" t="str">
        <f t="shared" si="221"/>
        <v/>
      </c>
      <c r="S1621" s="3"/>
    </row>
    <row r="1622" spans="2:19" ht="12" customHeight="1">
      <c r="B1622" s="3"/>
      <c r="C1622" s="34"/>
      <c r="D1622" s="32"/>
      <c r="E1622" s="32"/>
      <c r="F1622" s="35"/>
      <c r="G1622" s="35"/>
      <c r="H1622" s="35"/>
      <c r="I1622" s="35"/>
      <c r="J1622" s="35"/>
      <c r="K1622" s="36"/>
      <c r="L1622" s="37"/>
      <c r="M1622" s="12" t="str">
        <f t="shared" si="219"/>
        <v/>
      </c>
      <c r="N1622" s="77" t="str">
        <f t="shared" si="220"/>
        <v>Fine</v>
      </c>
      <c r="O1622" s="2"/>
      <c r="P1622" s="2"/>
      <c r="Q1622" s="4"/>
      <c r="R1622" s="12" t="str">
        <f t="shared" si="221"/>
        <v/>
      </c>
      <c r="S1622" s="3"/>
    </row>
    <row r="1623" spans="2:19" ht="12" customHeight="1">
      <c r="B1623" s="3"/>
      <c r="C1623" s="34"/>
      <c r="D1623" s="32"/>
      <c r="E1623" s="32"/>
      <c r="F1623" s="35"/>
      <c r="G1623" s="35"/>
      <c r="H1623" s="35"/>
      <c r="I1623" s="35"/>
      <c r="J1623" s="35"/>
      <c r="K1623" s="36"/>
      <c r="L1623" s="37"/>
      <c r="M1623" s="12" t="str">
        <f t="shared" si="219"/>
        <v/>
      </c>
      <c r="N1623" s="77" t="str">
        <f t="shared" si="220"/>
        <v>Fine</v>
      </c>
      <c r="O1623" s="2"/>
      <c r="P1623" s="2"/>
      <c r="Q1623" s="4"/>
      <c r="R1623" s="12" t="str">
        <f t="shared" si="221"/>
        <v/>
      </c>
      <c r="S1623" s="3"/>
    </row>
    <row r="1624" spans="2:19" ht="12" customHeight="1">
      <c r="B1624" s="3"/>
      <c r="C1624" s="34"/>
      <c r="D1624" s="32"/>
      <c r="E1624" s="32"/>
      <c r="F1624" s="35"/>
      <c r="G1624" s="35"/>
      <c r="H1624" s="35"/>
      <c r="I1624" s="35"/>
      <c r="J1624" s="35"/>
      <c r="K1624" s="36"/>
      <c r="L1624" s="37"/>
      <c r="M1624" s="12" t="str">
        <f t="shared" si="219"/>
        <v/>
      </c>
      <c r="N1624" s="77" t="str">
        <f t="shared" si="220"/>
        <v>Fine</v>
      </c>
      <c r="O1624" s="2"/>
      <c r="P1624" s="2"/>
      <c r="Q1624" s="4"/>
      <c r="R1624" s="12" t="str">
        <f t="shared" si="221"/>
        <v/>
      </c>
      <c r="S1624" s="3"/>
    </row>
    <row r="1625" spans="2:19" ht="12" customHeight="1">
      <c r="B1625" s="3"/>
      <c r="C1625" s="34"/>
      <c r="D1625" s="32"/>
      <c r="E1625" s="32"/>
      <c r="F1625" s="35"/>
      <c r="G1625" s="35"/>
      <c r="H1625" s="35"/>
      <c r="I1625" s="35"/>
      <c r="J1625" s="35"/>
      <c r="K1625" s="36"/>
      <c r="L1625" s="37"/>
      <c r="M1625" s="12" t="str">
        <f t="shared" si="219"/>
        <v/>
      </c>
      <c r="N1625" s="77" t="str">
        <f t="shared" si="220"/>
        <v>Fine</v>
      </c>
      <c r="O1625" s="2"/>
      <c r="P1625" s="2"/>
      <c r="Q1625" s="4"/>
      <c r="R1625" s="12" t="str">
        <f t="shared" si="221"/>
        <v/>
      </c>
      <c r="S1625" s="3"/>
    </row>
    <row r="1626" spans="2:19" ht="12" customHeight="1">
      <c r="B1626" s="3"/>
      <c r="C1626" s="34"/>
      <c r="D1626" s="32"/>
      <c r="E1626" s="32"/>
      <c r="F1626" s="35"/>
      <c r="G1626" s="35"/>
      <c r="H1626" s="35"/>
      <c r="I1626" s="35"/>
      <c r="J1626" s="35"/>
      <c r="K1626" s="36"/>
      <c r="L1626" s="37"/>
      <c r="M1626" s="12" t="str">
        <f t="shared" si="219"/>
        <v/>
      </c>
      <c r="N1626" s="77" t="str">
        <f t="shared" si="220"/>
        <v>Fine</v>
      </c>
      <c r="O1626" s="2"/>
      <c r="P1626" s="2"/>
      <c r="Q1626" s="4"/>
      <c r="R1626" s="12" t="str">
        <f t="shared" si="221"/>
        <v/>
      </c>
      <c r="S1626" s="3"/>
    </row>
    <row r="1627" spans="2:19" ht="12" customHeight="1">
      <c r="B1627" s="3"/>
      <c r="C1627" s="34"/>
      <c r="D1627" s="32"/>
      <c r="E1627" s="32"/>
      <c r="F1627" s="35"/>
      <c r="G1627" s="35"/>
      <c r="H1627" s="35"/>
      <c r="I1627" s="35"/>
      <c r="J1627" s="35"/>
      <c r="K1627" s="36"/>
      <c r="L1627" s="37"/>
      <c r="M1627" s="12" t="str">
        <f t="shared" si="219"/>
        <v/>
      </c>
      <c r="N1627" s="77" t="str">
        <f t="shared" si="220"/>
        <v>Fine</v>
      </c>
      <c r="O1627" s="2"/>
      <c r="P1627" s="2"/>
      <c r="Q1627" s="4"/>
      <c r="R1627" s="12" t="str">
        <f t="shared" si="221"/>
        <v/>
      </c>
      <c r="S1627" s="3"/>
    </row>
    <row r="1628" spans="2:19" ht="12" customHeight="1">
      <c r="B1628" s="3"/>
      <c r="C1628" s="34"/>
      <c r="D1628" s="32"/>
      <c r="E1628" s="32"/>
      <c r="F1628" s="35"/>
      <c r="G1628" s="35"/>
      <c r="H1628" s="35"/>
      <c r="I1628" s="35"/>
      <c r="J1628" s="35"/>
      <c r="K1628" s="36"/>
      <c r="L1628" s="37"/>
      <c r="M1628" s="12" t="str">
        <f t="shared" si="219"/>
        <v/>
      </c>
      <c r="N1628" s="77" t="str">
        <f t="shared" si="220"/>
        <v>Fine</v>
      </c>
      <c r="O1628" s="2"/>
      <c r="P1628" s="2"/>
      <c r="Q1628" s="4"/>
      <c r="R1628" s="12" t="str">
        <f t="shared" si="221"/>
        <v/>
      </c>
      <c r="S1628" s="3"/>
    </row>
    <row r="1629" spans="2:19" ht="12" customHeight="1">
      <c r="B1629" s="3"/>
      <c r="C1629" s="34"/>
      <c r="D1629" s="32"/>
      <c r="E1629" s="32"/>
      <c r="F1629" s="35"/>
      <c r="G1629" s="35"/>
      <c r="H1629" s="35"/>
      <c r="I1629" s="35"/>
      <c r="J1629" s="35"/>
      <c r="K1629" s="36"/>
      <c r="L1629" s="37"/>
      <c r="M1629" s="12" t="str">
        <f t="shared" si="219"/>
        <v/>
      </c>
      <c r="N1629" s="77" t="str">
        <f t="shared" si="220"/>
        <v>Fine</v>
      </c>
      <c r="O1629" s="2"/>
      <c r="P1629" s="2"/>
      <c r="Q1629" s="4"/>
      <c r="R1629" s="12" t="str">
        <f t="shared" si="221"/>
        <v/>
      </c>
      <c r="S1629" s="3"/>
    </row>
    <row r="1630" spans="2:19" ht="12" customHeight="1">
      <c r="B1630" s="3"/>
      <c r="C1630" s="34"/>
      <c r="D1630" s="32"/>
      <c r="E1630" s="32"/>
      <c r="F1630" s="35"/>
      <c r="G1630" s="35"/>
      <c r="H1630" s="35"/>
      <c r="I1630" s="35"/>
      <c r="J1630" s="35"/>
      <c r="K1630" s="36"/>
      <c r="L1630" s="37"/>
      <c r="M1630" s="12" t="str">
        <f t="shared" si="219"/>
        <v/>
      </c>
      <c r="N1630" s="77" t="str">
        <f t="shared" si="220"/>
        <v>Fine</v>
      </c>
      <c r="O1630" s="2"/>
      <c r="P1630" s="2"/>
      <c r="Q1630" s="4"/>
      <c r="R1630" s="12" t="str">
        <f t="shared" si="221"/>
        <v/>
      </c>
      <c r="S1630" s="3"/>
    </row>
    <row r="1631" spans="2:19" ht="12" customHeight="1">
      <c r="B1631" s="3"/>
      <c r="C1631" s="34"/>
      <c r="D1631" s="32"/>
      <c r="E1631" s="32"/>
      <c r="F1631" s="35"/>
      <c r="G1631" s="35"/>
      <c r="H1631" s="35"/>
      <c r="I1631" s="35"/>
      <c r="J1631" s="35"/>
      <c r="K1631" s="36"/>
      <c r="L1631" s="37"/>
      <c r="M1631" s="12" t="str">
        <f t="shared" si="219"/>
        <v/>
      </c>
      <c r="N1631" s="77" t="str">
        <f t="shared" si="220"/>
        <v>Fine</v>
      </c>
      <c r="O1631" s="2"/>
      <c r="P1631" s="2"/>
      <c r="Q1631" s="4"/>
      <c r="R1631" s="12" t="str">
        <f t="shared" si="221"/>
        <v/>
      </c>
      <c r="S1631" s="3"/>
    </row>
    <row r="1632" spans="2:19" ht="12" customHeight="1">
      <c r="B1632" s="3"/>
      <c r="C1632" s="34"/>
      <c r="D1632" s="32"/>
      <c r="E1632" s="32"/>
      <c r="F1632" s="35"/>
      <c r="G1632" s="35"/>
      <c r="H1632" s="35"/>
      <c r="I1632" s="35"/>
      <c r="J1632" s="35"/>
      <c r="K1632" s="36"/>
      <c r="L1632" s="37"/>
      <c r="M1632" s="12" t="str">
        <f t="shared" si="219"/>
        <v/>
      </c>
      <c r="N1632" s="77" t="str">
        <f t="shared" si="220"/>
        <v>Fine</v>
      </c>
      <c r="O1632" s="2"/>
      <c r="P1632" s="2"/>
      <c r="Q1632" s="4"/>
      <c r="R1632" s="12" t="str">
        <f t="shared" si="221"/>
        <v/>
      </c>
      <c r="S1632" s="3"/>
    </row>
    <row r="1633" spans="2:19" ht="12" customHeight="1">
      <c r="B1633" s="3"/>
      <c r="C1633" s="34"/>
      <c r="D1633" s="32"/>
      <c r="E1633" s="32"/>
      <c r="F1633" s="35"/>
      <c r="G1633" s="35"/>
      <c r="H1633" s="35"/>
      <c r="I1633" s="35"/>
      <c r="J1633" s="35"/>
      <c r="K1633" s="36"/>
      <c r="L1633" s="37"/>
      <c r="M1633" s="12" t="str">
        <f t="shared" si="219"/>
        <v/>
      </c>
      <c r="N1633" s="77" t="str">
        <f t="shared" si="220"/>
        <v>Fine</v>
      </c>
      <c r="O1633" s="2"/>
      <c r="P1633" s="2"/>
      <c r="Q1633" s="4"/>
      <c r="R1633" s="12" t="str">
        <f t="shared" si="221"/>
        <v/>
      </c>
      <c r="S1633" s="3"/>
    </row>
    <row r="1634" spans="2:19" ht="12" customHeight="1">
      <c r="B1634" s="3"/>
      <c r="C1634" s="34"/>
      <c r="D1634" s="32"/>
      <c r="E1634" s="32"/>
      <c r="F1634" s="35"/>
      <c r="G1634" s="35"/>
      <c r="H1634" s="35"/>
      <c r="I1634" s="35"/>
      <c r="J1634" s="35"/>
      <c r="K1634" s="36"/>
      <c r="L1634" s="37"/>
      <c r="M1634" s="12" t="str">
        <f t="shared" si="219"/>
        <v/>
      </c>
      <c r="N1634" s="77" t="str">
        <f t="shared" si="220"/>
        <v>Fine</v>
      </c>
      <c r="O1634" s="2"/>
      <c r="P1634" s="2"/>
      <c r="Q1634" s="4"/>
      <c r="R1634" s="12" t="str">
        <f t="shared" si="221"/>
        <v/>
      </c>
      <c r="S1634" s="3"/>
    </row>
    <row r="1635" spans="2:19" ht="12" customHeight="1">
      <c r="B1635" s="3"/>
      <c r="C1635" s="34"/>
      <c r="D1635" s="32"/>
      <c r="E1635" s="32"/>
      <c r="F1635" s="35"/>
      <c r="G1635" s="35"/>
      <c r="H1635" s="35"/>
      <c r="I1635" s="35"/>
      <c r="J1635" s="35"/>
      <c r="K1635" s="36"/>
      <c r="L1635" s="37"/>
      <c r="M1635" s="12" t="str">
        <f t="shared" si="219"/>
        <v/>
      </c>
      <c r="N1635" s="77" t="str">
        <f t="shared" si="220"/>
        <v>Fine</v>
      </c>
      <c r="O1635" s="2"/>
      <c r="P1635" s="2"/>
      <c r="Q1635" s="4"/>
      <c r="R1635" s="12" t="str">
        <f t="shared" si="221"/>
        <v/>
      </c>
      <c r="S1635" s="3"/>
    </row>
    <row r="1636" spans="2:19" ht="12" customHeight="1">
      <c r="B1636" s="3"/>
      <c r="C1636" s="34"/>
      <c r="D1636" s="32"/>
      <c r="E1636" s="32"/>
      <c r="F1636" s="35"/>
      <c r="G1636" s="35"/>
      <c r="H1636" s="35"/>
      <c r="I1636" s="35"/>
      <c r="J1636" s="35"/>
      <c r="K1636" s="36"/>
      <c r="L1636" s="37"/>
      <c r="M1636" s="12" t="str">
        <f t="shared" si="219"/>
        <v/>
      </c>
      <c r="N1636" s="77" t="str">
        <f t="shared" si="220"/>
        <v>Fine</v>
      </c>
      <c r="O1636" s="2"/>
      <c r="P1636" s="2"/>
      <c r="Q1636" s="4"/>
      <c r="R1636" s="12" t="str">
        <f t="shared" si="221"/>
        <v/>
      </c>
      <c r="S1636" s="3"/>
    </row>
    <row r="1637" spans="2:19" ht="12" customHeight="1">
      <c r="B1637" s="3"/>
      <c r="C1637" s="34"/>
      <c r="D1637" s="32"/>
      <c r="E1637" s="32"/>
      <c r="F1637" s="35"/>
      <c r="G1637" s="35"/>
      <c r="H1637" s="35"/>
      <c r="I1637" s="35"/>
      <c r="J1637" s="35"/>
      <c r="K1637" s="36"/>
      <c r="L1637" s="37"/>
      <c r="M1637" s="12" t="str">
        <f t="shared" si="219"/>
        <v/>
      </c>
      <c r="N1637" s="77" t="str">
        <f t="shared" si="220"/>
        <v>Fine</v>
      </c>
      <c r="O1637" s="2"/>
      <c r="P1637" s="2"/>
      <c r="Q1637" s="4"/>
      <c r="R1637" s="12" t="str">
        <f t="shared" si="221"/>
        <v/>
      </c>
      <c r="S1637" s="3"/>
    </row>
    <row r="1638" spans="2:19" ht="12" customHeight="1">
      <c r="B1638" s="3"/>
      <c r="C1638" s="34"/>
      <c r="D1638" s="32"/>
      <c r="E1638" s="32"/>
      <c r="F1638" s="35"/>
      <c r="G1638" s="35"/>
      <c r="H1638" s="35"/>
      <c r="I1638" s="35"/>
      <c r="J1638" s="35"/>
      <c r="K1638" s="36"/>
      <c r="L1638" s="37"/>
      <c r="M1638" s="12" t="str">
        <f t="shared" si="219"/>
        <v/>
      </c>
      <c r="N1638" s="77" t="str">
        <f t="shared" si="220"/>
        <v>Fine</v>
      </c>
      <c r="O1638" s="2"/>
      <c r="P1638" s="2"/>
      <c r="Q1638" s="4"/>
      <c r="R1638" s="12" t="str">
        <f t="shared" si="221"/>
        <v/>
      </c>
      <c r="S1638" s="3"/>
    </row>
    <row r="1639" spans="2:19" ht="12" customHeight="1">
      <c r="B1639" s="3"/>
      <c r="C1639" s="34"/>
      <c r="D1639" s="32"/>
      <c r="E1639" s="32"/>
      <c r="F1639" s="35"/>
      <c r="G1639" s="35"/>
      <c r="H1639" s="35"/>
      <c r="I1639" s="35"/>
      <c r="J1639" s="35"/>
      <c r="K1639" s="36"/>
      <c r="L1639" s="37"/>
      <c r="M1639" s="12" t="str">
        <f t="shared" si="219"/>
        <v/>
      </c>
      <c r="N1639" s="77" t="str">
        <f t="shared" si="220"/>
        <v>Fine</v>
      </c>
      <c r="O1639" s="2"/>
      <c r="P1639" s="2"/>
      <c r="Q1639" s="4"/>
      <c r="R1639" s="12" t="str">
        <f t="shared" si="221"/>
        <v/>
      </c>
      <c r="S1639" s="3"/>
    </row>
    <row r="1640" spans="2:19" ht="12" customHeight="1">
      <c r="B1640" s="3"/>
      <c r="C1640" s="34"/>
      <c r="D1640" s="32"/>
      <c r="E1640" s="32"/>
      <c r="F1640" s="35"/>
      <c r="G1640" s="35"/>
      <c r="H1640" s="35"/>
      <c r="I1640" s="35"/>
      <c r="J1640" s="35"/>
      <c r="K1640" s="36"/>
      <c r="L1640" s="37"/>
      <c r="M1640" s="12" t="str">
        <f t="shared" si="219"/>
        <v/>
      </c>
      <c r="N1640" s="77" t="str">
        <f t="shared" si="220"/>
        <v>Fine</v>
      </c>
      <c r="O1640" s="2"/>
      <c r="P1640" s="2"/>
      <c r="Q1640" s="4"/>
      <c r="R1640" s="12" t="str">
        <f t="shared" si="221"/>
        <v/>
      </c>
      <c r="S1640" s="3"/>
    </row>
    <row r="1641" spans="2:19" ht="12" customHeight="1">
      <c r="B1641" s="3"/>
      <c r="C1641" s="34"/>
      <c r="D1641" s="32"/>
      <c r="E1641" s="32"/>
      <c r="F1641" s="35"/>
      <c r="G1641" s="35"/>
      <c r="H1641" s="35"/>
      <c r="I1641" s="35"/>
      <c r="J1641" s="35"/>
      <c r="K1641" s="36"/>
      <c r="L1641" s="37"/>
      <c r="M1641" s="12" t="str">
        <f t="shared" si="219"/>
        <v/>
      </c>
      <c r="N1641" s="77" t="str">
        <f t="shared" si="220"/>
        <v>Fine</v>
      </c>
      <c r="O1641" s="2"/>
      <c r="P1641" s="2"/>
      <c r="Q1641" s="4"/>
      <c r="R1641" s="12" t="str">
        <f t="shared" si="221"/>
        <v/>
      </c>
      <c r="S1641" s="3"/>
    </row>
    <row r="1642" spans="2:19" ht="12" customHeight="1">
      <c r="B1642" s="3"/>
      <c r="C1642" s="34"/>
      <c r="D1642" s="32"/>
      <c r="E1642" s="32"/>
      <c r="F1642" s="35"/>
      <c r="G1642" s="35"/>
      <c r="H1642" s="35"/>
      <c r="I1642" s="35"/>
      <c r="J1642" s="35"/>
      <c r="K1642" s="36"/>
      <c r="L1642" s="37"/>
      <c r="M1642" s="12" t="str">
        <f t="shared" si="219"/>
        <v/>
      </c>
      <c r="N1642" s="77" t="str">
        <f t="shared" si="220"/>
        <v>Fine</v>
      </c>
      <c r="O1642" s="2"/>
      <c r="P1642" s="2"/>
      <c r="Q1642" s="4"/>
      <c r="R1642" s="12" t="str">
        <f t="shared" si="221"/>
        <v/>
      </c>
      <c r="S1642" s="3"/>
    </row>
    <row r="1643" spans="2:19" ht="12" customHeight="1">
      <c r="B1643" s="3"/>
      <c r="C1643" s="34"/>
      <c r="D1643" s="32"/>
      <c r="E1643" s="32"/>
      <c r="F1643" s="35"/>
      <c r="G1643" s="35"/>
      <c r="H1643" s="35"/>
      <c r="I1643" s="35"/>
      <c r="J1643" s="35"/>
      <c r="K1643" s="36"/>
      <c r="L1643" s="37"/>
      <c r="M1643" s="12" t="str">
        <f t="shared" si="219"/>
        <v/>
      </c>
      <c r="N1643" s="77" t="str">
        <f t="shared" si="220"/>
        <v>Fine</v>
      </c>
      <c r="O1643" s="2"/>
      <c r="P1643" s="2"/>
      <c r="Q1643" s="4"/>
      <c r="R1643" s="12" t="str">
        <f t="shared" si="221"/>
        <v/>
      </c>
      <c r="S1643" s="3"/>
    </row>
    <row r="1644" spans="2:19" ht="12" customHeight="1">
      <c r="B1644" s="3"/>
      <c r="C1644" s="34"/>
      <c r="D1644" s="32"/>
      <c r="E1644" s="32"/>
      <c r="F1644" s="35"/>
      <c r="G1644" s="35"/>
      <c r="H1644" s="35"/>
      <c r="I1644" s="35"/>
      <c r="J1644" s="35"/>
      <c r="K1644" s="36"/>
      <c r="L1644" s="37"/>
      <c r="M1644" s="12" t="str">
        <f t="shared" si="219"/>
        <v/>
      </c>
      <c r="N1644" s="77" t="str">
        <f t="shared" si="220"/>
        <v>Fine</v>
      </c>
      <c r="O1644" s="2"/>
      <c r="P1644" s="2"/>
      <c r="Q1644" s="4"/>
      <c r="R1644" s="12" t="str">
        <f t="shared" si="221"/>
        <v/>
      </c>
      <c r="S1644" s="3"/>
    </row>
    <row r="1645" spans="2:19" ht="12" customHeight="1">
      <c r="B1645" s="3"/>
      <c r="C1645" s="34"/>
      <c r="D1645" s="32"/>
      <c r="E1645" s="32"/>
      <c r="F1645" s="35"/>
      <c r="G1645" s="35"/>
      <c r="H1645" s="35"/>
      <c r="I1645" s="35"/>
      <c r="J1645" s="35"/>
      <c r="K1645" s="36"/>
      <c r="L1645" s="37"/>
      <c r="M1645" s="12" t="str">
        <f t="shared" si="219"/>
        <v/>
      </c>
      <c r="N1645" s="77" t="str">
        <f t="shared" si="220"/>
        <v>Fine</v>
      </c>
      <c r="O1645" s="2"/>
      <c r="P1645" s="2"/>
      <c r="Q1645" s="4"/>
      <c r="R1645" s="12" t="str">
        <f t="shared" si="221"/>
        <v/>
      </c>
      <c r="S1645" s="3"/>
    </row>
    <row r="1646" spans="2:19" ht="12" customHeight="1">
      <c r="B1646" s="3"/>
      <c r="C1646" s="34"/>
      <c r="D1646" s="32"/>
      <c r="E1646" s="32"/>
      <c r="F1646" s="35"/>
      <c r="G1646" s="35"/>
      <c r="H1646" s="35"/>
      <c r="I1646" s="35"/>
      <c r="J1646" s="35"/>
      <c r="K1646" s="36"/>
      <c r="L1646" s="37"/>
      <c r="M1646" s="12" t="str">
        <f t="shared" si="219"/>
        <v/>
      </c>
      <c r="N1646" s="77" t="str">
        <f t="shared" si="220"/>
        <v>Fine</v>
      </c>
      <c r="O1646" s="2"/>
      <c r="P1646" s="2"/>
      <c r="Q1646" s="4"/>
      <c r="R1646" s="12" t="str">
        <f t="shared" si="221"/>
        <v/>
      </c>
      <c r="S1646" s="3"/>
    </row>
    <row r="1647" spans="2:19" ht="12" customHeight="1">
      <c r="B1647" s="3"/>
      <c r="C1647" s="34"/>
      <c r="D1647" s="32"/>
      <c r="E1647" s="32"/>
      <c r="F1647" s="35"/>
      <c r="G1647" s="35"/>
      <c r="H1647" s="35"/>
      <c r="I1647" s="35"/>
      <c r="J1647" s="35"/>
      <c r="K1647" s="36"/>
      <c r="L1647" s="37"/>
      <c r="M1647" s="12" t="str">
        <f t="shared" si="219"/>
        <v/>
      </c>
      <c r="N1647" s="77" t="str">
        <f t="shared" si="220"/>
        <v>Fine</v>
      </c>
      <c r="O1647" s="2"/>
      <c r="P1647" s="2"/>
      <c r="Q1647" s="4"/>
      <c r="R1647" s="12" t="str">
        <f t="shared" si="221"/>
        <v/>
      </c>
      <c r="S1647" s="3"/>
    </row>
    <row r="1648" spans="2:19" ht="12" customHeight="1">
      <c r="B1648" s="3"/>
      <c r="C1648" s="34"/>
      <c r="D1648" s="32"/>
      <c r="E1648" s="32"/>
      <c r="F1648" s="35"/>
      <c r="G1648" s="35"/>
      <c r="H1648" s="35"/>
      <c r="I1648" s="35"/>
      <c r="J1648" s="35"/>
      <c r="K1648" s="36"/>
      <c r="L1648" s="37"/>
      <c r="M1648" s="12" t="str">
        <f t="shared" si="219"/>
        <v/>
      </c>
      <c r="N1648" s="77" t="str">
        <f t="shared" si="220"/>
        <v>Fine</v>
      </c>
      <c r="O1648" s="2"/>
      <c r="P1648" s="2"/>
      <c r="Q1648" s="4"/>
      <c r="R1648" s="12" t="str">
        <f t="shared" si="221"/>
        <v/>
      </c>
      <c r="S1648" s="3"/>
    </row>
    <row r="1649" spans="2:19" ht="12" customHeight="1">
      <c r="B1649" s="3"/>
      <c r="C1649" s="34"/>
      <c r="D1649" s="32"/>
      <c r="E1649" s="32"/>
      <c r="F1649" s="35"/>
      <c r="G1649" s="35"/>
      <c r="H1649" s="35"/>
      <c r="I1649" s="35"/>
      <c r="J1649" s="35"/>
      <c r="K1649" s="36"/>
      <c r="L1649" s="37"/>
      <c r="M1649" s="12" t="str">
        <f t="shared" si="219"/>
        <v/>
      </c>
      <c r="N1649" s="77" t="str">
        <f t="shared" si="220"/>
        <v>Fine</v>
      </c>
      <c r="O1649" s="2"/>
      <c r="P1649" s="2"/>
      <c r="Q1649" s="4"/>
      <c r="R1649" s="12" t="str">
        <f t="shared" si="221"/>
        <v/>
      </c>
      <c r="S1649" s="3"/>
    </row>
    <row r="1650" spans="2:19" ht="12" customHeight="1">
      <c r="B1650" s="3"/>
      <c r="C1650" s="34"/>
      <c r="D1650" s="32"/>
      <c r="E1650" s="32"/>
      <c r="F1650" s="35"/>
      <c r="G1650" s="35"/>
      <c r="H1650" s="35"/>
      <c r="I1650" s="35"/>
      <c r="J1650" s="35"/>
      <c r="K1650" s="36"/>
      <c r="L1650" s="37"/>
      <c r="M1650" s="12" t="str">
        <f t="shared" si="219"/>
        <v/>
      </c>
      <c r="N1650" s="77" t="str">
        <f t="shared" si="220"/>
        <v>Fine</v>
      </c>
      <c r="O1650" s="2"/>
      <c r="P1650" s="2"/>
      <c r="Q1650" s="4"/>
      <c r="R1650" s="12" t="str">
        <f t="shared" si="221"/>
        <v/>
      </c>
      <c r="S1650" s="3"/>
    </row>
    <row r="1651" spans="2:19" ht="12" customHeight="1">
      <c r="B1651" s="3"/>
      <c r="C1651" s="34"/>
      <c r="D1651" s="32"/>
      <c r="E1651" s="32"/>
      <c r="F1651" s="35"/>
      <c r="G1651" s="35"/>
      <c r="H1651" s="35"/>
      <c r="I1651" s="35"/>
      <c r="J1651" s="35"/>
      <c r="K1651" s="36"/>
      <c r="L1651" s="37"/>
      <c r="M1651" s="12" t="str">
        <f t="shared" si="219"/>
        <v/>
      </c>
      <c r="N1651" s="77" t="str">
        <f t="shared" si="220"/>
        <v>Fine</v>
      </c>
      <c r="O1651" s="2"/>
      <c r="P1651" s="2"/>
      <c r="Q1651" s="4"/>
      <c r="R1651" s="12" t="str">
        <f t="shared" si="221"/>
        <v/>
      </c>
      <c r="S1651" s="3"/>
    </row>
    <row r="1652" spans="2:19" ht="12" customHeight="1">
      <c r="B1652" s="3"/>
      <c r="C1652" s="34"/>
      <c r="D1652" s="32"/>
      <c r="E1652" s="32"/>
      <c r="F1652" s="35"/>
      <c r="G1652" s="35"/>
      <c r="H1652" s="35"/>
      <c r="I1652" s="35"/>
      <c r="J1652" s="35"/>
      <c r="K1652" s="36"/>
      <c r="L1652" s="37"/>
      <c r="M1652" s="12" t="str">
        <f t="shared" si="219"/>
        <v/>
      </c>
      <c r="N1652" s="77" t="str">
        <f t="shared" si="220"/>
        <v>Fine</v>
      </c>
      <c r="O1652" s="2"/>
      <c r="P1652" s="2"/>
      <c r="Q1652" s="4"/>
      <c r="R1652" s="12" t="str">
        <f t="shared" si="221"/>
        <v/>
      </c>
      <c r="S1652" s="3"/>
    </row>
    <row r="1653" spans="2:19" ht="12" customHeight="1">
      <c r="B1653" s="3"/>
      <c r="C1653" s="34"/>
      <c r="D1653" s="32"/>
      <c r="E1653" s="32"/>
      <c r="F1653" s="35"/>
      <c r="G1653" s="35"/>
      <c r="H1653" s="35"/>
      <c r="I1653" s="35"/>
      <c r="J1653" s="35"/>
      <c r="K1653" s="36"/>
      <c r="L1653" s="37"/>
      <c r="M1653" s="12" t="str">
        <f t="shared" si="219"/>
        <v/>
      </c>
      <c r="N1653" s="77" t="str">
        <f t="shared" si="220"/>
        <v>Fine</v>
      </c>
      <c r="O1653" s="2"/>
      <c r="P1653" s="2"/>
      <c r="Q1653" s="4"/>
      <c r="R1653" s="12" t="str">
        <f t="shared" si="221"/>
        <v/>
      </c>
      <c r="S1653" s="3"/>
    </row>
    <row r="1654" spans="2:19" ht="12" customHeight="1">
      <c r="B1654" s="3"/>
      <c r="C1654" s="34"/>
      <c r="D1654" s="32"/>
      <c r="E1654" s="32"/>
      <c r="F1654" s="35"/>
      <c r="G1654" s="35"/>
      <c r="H1654" s="35"/>
      <c r="I1654" s="35"/>
      <c r="J1654" s="35"/>
      <c r="K1654" s="36"/>
      <c r="L1654" s="37"/>
      <c r="M1654" s="12" t="str">
        <f t="shared" si="219"/>
        <v/>
      </c>
      <c r="N1654" s="77" t="str">
        <f t="shared" si="220"/>
        <v>Fine</v>
      </c>
      <c r="O1654" s="2"/>
      <c r="P1654" s="2"/>
      <c r="Q1654" s="4"/>
      <c r="R1654" s="12" t="str">
        <f t="shared" si="221"/>
        <v/>
      </c>
      <c r="S1654" s="3"/>
    </row>
    <row r="1655" spans="2:19" ht="12" customHeight="1">
      <c r="B1655" s="3"/>
      <c r="C1655" s="34"/>
      <c r="D1655" s="32"/>
      <c r="E1655" s="32"/>
      <c r="F1655" s="35"/>
      <c r="G1655" s="35"/>
      <c r="H1655" s="35"/>
      <c r="I1655" s="35"/>
      <c r="J1655" s="35"/>
      <c r="K1655" s="36"/>
      <c r="L1655" s="37"/>
      <c r="M1655" s="12" t="str">
        <f t="shared" si="219"/>
        <v/>
      </c>
      <c r="N1655" s="77" t="str">
        <f t="shared" si="220"/>
        <v>Fine</v>
      </c>
      <c r="O1655" s="2"/>
      <c r="P1655" s="2"/>
      <c r="Q1655" s="4"/>
      <c r="R1655" s="12" t="str">
        <f t="shared" si="221"/>
        <v/>
      </c>
      <c r="S1655" s="3"/>
    </row>
    <row r="1656" spans="2:19" ht="12" customHeight="1">
      <c r="B1656" s="3"/>
      <c r="C1656" s="34"/>
      <c r="D1656" s="32"/>
      <c r="E1656" s="32"/>
      <c r="F1656" s="35"/>
      <c r="G1656" s="35"/>
      <c r="H1656" s="35"/>
      <c r="I1656" s="35"/>
      <c r="J1656" s="35"/>
      <c r="K1656" s="36"/>
      <c r="L1656" s="37"/>
      <c r="M1656" s="12" t="str">
        <f t="shared" si="219"/>
        <v/>
      </c>
      <c r="N1656" s="77" t="str">
        <f t="shared" si="220"/>
        <v>Fine</v>
      </c>
      <c r="O1656" s="2"/>
      <c r="P1656" s="2"/>
      <c r="Q1656" s="4"/>
      <c r="R1656" s="12" t="str">
        <f t="shared" si="221"/>
        <v/>
      </c>
      <c r="S1656" s="3"/>
    </row>
    <row r="1657" spans="2:19" ht="12" customHeight="1">
      <c r="B1657" s="3"/>
      <c r="C1657" s="34"/>
      <c r="D1657" s="32"/>
      <c r="E1657" s="32"/>
      <c r="F1657" s="35"/>
      <c r="G1657" s="35"/>
      <c r="H1657" s="35"/>
      <c r="I1657" s="35"/>
      <c r="J1657" s="35"/>
      <c r="K1657" s="36"/>
      <c r="L1657" s="37"/>
      <c r="M1657" s="12" t="str">
        <f t="shared" si="219"/>
        <v/>
      </c>
      <c r="N1657" s="77" t="str">
        <f t="shared" si="220"/>
        <v>Fine</v>
      </c>
      <c r="O1657" s="2"/>
      <c r="P1657" s="2"/>
      <c r="Q1657" s="4"/>
      <c r="R1657" s="12" t="str">
        <f t="shared" si="221"/>
        <v/>
      </c>
      <c r="S1657" s="3"/>
    </row>
    <row r="1658" spans="2:19" ht="12" customHeight="1">
      <c r="B1658" s="3"/>
      <c r="C1658" s="34"/>
      <c r="D1658" s="32"/>
      <c r="E1658" s="32"/>
      <c r="F1658" s="35"/>
      <c r="G1658" s="35"/>
      <c r="H1658" s="35"/>
      <c r="I1658" s="35"/>
      <c r="J1658" s="35"/>
      <c r="K1658" s="36"/>
      <c r="L1658" s="37"/>
      <c r="M1658" s="12" t="str">
        <f t="shared" si="219"/>
        <v/>
      </c>
      <c r="N1658" s="77" t="str">
        <f t="shared" si="220"/>
        <v>Fine</v>
      </c>
      <c r="O1658" s="2"/>
      <c r="P1658" s="2"/>
      <c r="Q1658" s="4"/>
      <c r="R1658" s="12" t="str">
        <f t="shared" si="221"/>
        <v/>
      </c>
      <c r="S1658" s="3"/>
    </row>
    <row r="1659" spans="2:19" ht="12" customHeight="1">
      <c r="B1659" s="3"/>
      <c r="C1659" s="34"/>
      <c r="D1659" s="32"/>
      <c r="E1659" s="32"/>
      <c r="F1659" s="35"/>
      <c r="G1659" s="35"/>
      <c r="H1659" s="35"/>
      <c r="I1659" s="35"/>
      <c r="J1659" s="35"/>
      <c r="K1659" s="36"/>
      <c r="L1659" s="37"/>
      <c r="M1659" s="12" t="str">
        <f t="shared" si="219"/>
        <v/>
      </c>
      <c r="N1659" s="77" t="str">
        <f t="shared" si="220"/>
        <v>Fine</v>
      </c>
      <c r="O1659" s="2"/>
      <c r="P1659" s="2"/>
      <c r="Q1659" s="4"/>
      <c r="R1659" s="12" t="str">
        <f t="shared" si="221"/>
        <v/>
      </c>
      <c r="S1659" s="3"/>
    </row>
    <row r="1660" spans="2:19" ht="12" customHeight="1">
      <c r="B1660" s="3"/>
      <c r="C1660" s="34"/>
      <c r="D1660" s="32"/>
      <c r="E1660" s="32"/>
      <c r="F1660" s="35"/>
      <c r="G1660" s="35"/>
      <c r="H1660" s="35"/>
      <c r="I1660" s="35"/>
      <c r="J1660" s="35"/>
      <c r="K1660" s="36"/>
      <c r="L1660" s="37"/>
      <c r="M1660" s="12" t="str">
        <f t="shared" si="219"/>
        <v/>
      </c>
      <c r="N1660" s="77" t="str">
        <f t="shared" si="220"/>
        <v>Fine</v>
      </c>
      <c r="O1660" s="2"/>
      <c r="P1660" s="2"/>
      <c r="Q1660" s="4"/>
      <c r="R1660" s="12" t="str">
        <f t="shared" si="221"/>
        <v/>
      </c>
      <c r="S1660" s="3"/>
    </row>
    <row r="1661" spans="2:19" ht="12" customHeight="1">
      <c r="B1661" s="3"/>
      <c r="C1661" s="34"/>
      <c r="D1661" s="32"/>
      <c r="E1661" s="32"/>
      <c r="F1661" s="35"/>
      <c r="G1661" s="35"/>
      <c r="H1661" s="35"/>
      <c r="I1661" s="35"/>
      <c r="J1661" s="35"/>
      <c r="K1661" s="36"/>
      <c r="L1661" s="37"/>
      <c r="M1661" s="12" t="str">
        <f t="shared" si="219"/>
        <v/>
      </c>
      <c r="N1661" s="77" t="str">
        <f t="shared" si="220"/>
        <v>Fine</v>
      </c>
      <c r="O1661" s="2"/>
      <c r="P1661" s="2"/>
      <c r="Q1661" s="4"/>
      <c r="R1661" s="12" t="str">
        <f t="shared" si="221"/>
        <v/>
      </c>
      <c r="S1661" s="3"/>
    </row>
    <row r="1662" spans="2:19" ht="12" customHeight="1">
      <c r="B1662" s="3"/>
      <c r="C1662" s="34"/>
      <c r="D1662" s="32"/>
      <c r="E1662" s="32"/>
      <c r="F1662" s="35"/>
      <c r="G1662" s="35"/>
      <c r="H1662" s="35"/>
      <c r="I1662" s="35"/>
      <c r="J1662" s="35"/>
      <c r="K1662" s="36"/>
      <c r="L1662" s="37"/>
      <c r="M1662" s="12" t="str">
        <f t="shared" si="219"/>
        <v/>
      </c>
      <c r="N1662" s="77" t="str">
        <f t="shared" si="220"/>
        <v>Fine</v>
      </c>
      <c r="O1662" s="2"/>
      <c r="P1662" s="2"/>
      <c r="Q1662" s="4"/>
      <c r="R1662" s="12" t="str">
        <f t="shared" si="221"/>
        <v/>
      </c>
      <c r="S1662" s="3"/>
    </row>
    <row r="1663" spans="2:19" ht="12" customHeight="1">
      <c r="B1663" s="3"/>
      <c r="C1663" s="34"/>
      <c r="D1663" s="32"/>
      <c r="E1663" s="32"/>
      <c r="F1663" s="35"/>
      <c r="G1663" s="35"/>
      <c r="H1663" s="35"/>
      <c r="I1663" s="35"/>
      <c r="J1663" s="35"/>
      <c r="K1663" s="36"/>
      <c r="L1663" s="37"/>
      <c r="M1663" s="12" t="str">
        <f t="shared" si="219"/>
        <v/>
      </c>
      <c r="N1663" s="77" t="str">
        <f t="shared" si="220"/>
        <v>Fine</v>
      </c>
      <c r="O1663" s="2"/>
      <c r="P1663" s="2"/>
      <c r="Q1663" s="4"/>
      <c r="R1663" s="12" t="str">
        <f t="shared" si="221"/>
        <v/>
      </c>
      <c r="S1663" s="3"/>
    </row>
    <row r="1664" spans="2:19" ht="12" customHeight="1">
      <c r="B1664" s="3"/>
      <c r="C1664" s="34"/>
      <c r="D1664" s="32"/>
      <c r="E1664" s="32"/>
      <c r="F1664" s="35"/>
      <c r="G1664" s="35"/>
      <c r="H1664" s="35"/>
      <c r="I1664" s="35"/>
      <c r="J1664" s="35"/>
      <c r="K1664" s="36"/>
      <c r="L1664" s="37"/>
      <c r="M1664" s="12" t="str">
        <f t="shared" si="219"/>
        <v/>
      </c>
      <c r="N1664" s="77" t="str">
        <f t="shared" si="220"/>
        <v>Fine</v>
      </c>
      <c r="O1664" s="2"/>
      <c r="P1664" s="2"/>
      <c r="Q1664" s="4"/>
      <c r="R1664" s="12" t="str">
        <f t="shared" si="221"/>
        <v/>
      </c>
      <c r="S1664" s="3"/>
    </row>
    <row r="1665" spans="2:19" ht="12" customHeight="1">
      <c r="B1665" s="3"/>
      <c r="C1665" s="34"/>
      <c r="D1665" s="32"/>
      <c r="E1665" s="32"/>
      <c r="F1665" s="35"/>
      <c r="G1665" s="35"/>
      <c r="H1665" s="35"/>
      <c r="I1665" s="35"/>
      <c r="J1665" s="35"/>
      <c r="K1665" s="36"/>
      <c r="L1665" s="37"/>
      <c r="M1665" s="12" t="str">
        <f t="shared" si="219"/>
        <v/>
      </c>
      <c r="N1665" s="77" t="str">
        <f t="shared" si="220"/>
        <v>Fine</v>
      </c>
      <c r="O1665" s="2"/>
      <c r="P1665" s="2"/>
      <c r="Q1665" s="4"/>
      <c r="R1665" s="12" t="str">
        <f t="shared" si="221"/>
        <v/>
      </c>
      <c r="S1665" s="3"/>
    </row>
    <row r="1666" spans="2:19" ht="12" customHeight="1">
      <c r="B1666" s="3"/>
      <c r="C1666" s="34"/>
      <c r="D1666" s="32"/>
      <c r="E1666" s="32"/>
      <c r="F1666" s="35"/>
      <c r="G1666" s="35"/>
      <c r="H1666" s="35"/>
      <c r="I1666" s="35"/>
      <c r="J1666" s="35"/>
      <c r="K1666" s="36"/>
      <c r="L1666" s="37"/>
      <c r="M1666" s="12" t="str">
        <f t="shared" si="219"/>
        <v/>
      </c>
      <c r="N1666" s="77" t="str">
        <f t="shared" si="220"/>
        <v>Fine</v>
      </c>
      <c r="O1666" s="2"/>
      <c r="P1666" s="2"/>
      <c r="Q1666" s="4"/>
      <c r="R1666" s="12" t="str">
        <f t="shared" si="221"/>
        <v/>
      </c>
      <c r="S1666" s="3"/>
    </row>
    <row r="1667" spans="2:19" ht="12" customHeight="1">
      <c r="B1667" s="3"/>
      <c r="C1667" s="34"/>
      <c r="D1667" s="32"/>
      <c r="E1667" s="32"/>
      <c r="F1667" s="35"/>
      <c r="G1667" s="35"/>
      <c r="H1667" s="35"/>
      <c r="I1667" s="35"/>
      <c r="J1667" s="35"/>
      <c r="K1667" s="36"/>
      <c r="L1667" s="37"/>
      <c r="M1667" s="12" t="str">
        <f t="shared" si="219"/>
        <v/>
      </c>
      <c r="N1667" s="77" t="str">
        <f t="shared" si="220"/>
        <v>Fine</v>
      </c>
      <c r="O1667" s="2"/>
      <c r="P1667" s="2"/>
      <c r="Q1667" s="4"/>
      <c r="R1667" s="12" t="str">
        <f t="shared" si="221"/>
        <v/>
      </c>
      <c r="S1667" s="3"/>
    </row>
    <row r="1668" spans="2:19" ht="12" customHeight="1">
      <c r="B1668" s="3"/>
      <c r="C1668" s="34"/>
      <c r="D1668" s="32"/>
      <c r="E1668" s="32"/>
      <c r="F1668" s="35"/>
      <c r="G1668" s="35"/>
      <c r="H1668" s="35"/>
      <c r="I1668" s="35"/>
      <c r="J1668" s="35"/>
      <c r="K1668" s="36"/>
      <c r="L1668" s="37"/>
      <c r="M1668" s="12" t="str">
        <f t="shared" si="219"/>
        <v/>
      </c>
      <c r="N1668" s="77" t="str">
        <f t="shared" si="220"/>
        <v>Fine</v>
      </c>
      <c r="O1668" s="2"/>
      <c r="P1668" s="2"/>
      <c r="Q1668" s="4"/>
      <c r="R1668" s="12" t="str">
        <f t="shared" si="221"/>
        <v/>
      </c>
      <c r="S1668" s="3"/>
    </row>
    <row r="1669" spans="2:19" ht="12" customHeight="1">
      <c r="B1669" s="3"/>
      <c r="C1669" s="34"/>
      <c r="D1669" s="32"/>
      <c r="E1669" s="32"/>
      <c r="F1669" s="35"/>
      <c r="G1669" s="35"/>
      <c r="H1669" s="35"/>
      <c r="I1669" s="35"/>
      <c r="J1669" s="35"/>
      <c r="K1669" s="36"/>
      <c r="L1669" s="37"/>
      <c r="M1669" s="12" t="str">
        <f t="shared" ref="M1669:M1732" si="222">IF(K1669="","",K1669*(L1669))</f>
        <v/>
      </c>
      <c r="N1669" s="77" t="str">
        <f t="shared" ref="N1669:N1732" si="223">IF(AC1669=0,"Fine",IF(AC1669="","","Please check"))</f>
        <v>Fine</v>
      </c>
      <c r="O1669" s="2"/>
      <c r="P1669" s="2"/>
      <c r="Q1669" s="4"/>
      <c r="R1669" s="12" t="str">
        <f t="shared" ref="R1669:R1732" si="224">IF(M1669="", "", K1669-M1669)</f>
        <v/>
      </c>
      <c r="S1669" s="3"/>
    </row>
    <row r="1670" spans="2:19" ht="12" customHeight="1">
      <c r="B1670" s="3"/>
      <c r="C1670" s="34"/>
      <c r="D1670" s="32"/>
      <c r="E1670" s="32"/>
      <c r="F1670" s="35"/>
      <c r="G1670" s="35"/>
      <c r="H1670" s="35"/>
      <c r="I1670" s="35"/>
      <c r="J1670" s="35"/>
      <c r="K1670" s="36"/>
      <c r="L1670" s="37"/>
      <c r="M1670" s="12" t="str">
        <f t="shared" si="222"/>
        <v/>
      </c>
      <c r="N1670" s="77" t="str">
        <f t="shared" si="223"/>
        <v>Fine</v>
      </c>
      <c r="O1670" s="2"/>
      <c r="P1670" s="2"/>
      <c r="Q1670" s="4"/>
      <c r="R1670" s="12" t="str">
        <f t="shared" si="224"/>
        <v/>
      </c>
      <c r="S1670" s="3"/>
    </row>
    <row r="1671" spans="2:19" ht="12" customHeight="1">
      <c r="B1671" s="3"/>
      <c r="C1671" s="34"/>
      <c r="D1671" s="32"/>
      <c r="E1671" s="32"/>
      <c r="F1671" s="35"/>
      <c r="G1671" s="35"/>
      <c r="H1671" s="35"/>
      <c r="I1671" s="35"/>
      <c r="J1671" s="35"/>
      <c r="K1671" s="36"/>
      <c r="L1671" s="37"/>
      <c r="M1671" s="12" t="str">
        <f t="shared" si="222"/>
        <v/>
      </c>
      <c r="N1671" s="77" t="str">
        <f t="shared" si="223"/>
        <v>Fine</v>
      </c>
      <c r="O1671" s="2"/>
      <c r="P1671" s="2"/>
      <c r="Q1671" s="4"/>
      <c r="R1671" s="12" t="str">
        <f t="shared" si="224"/>
        <v/>
      </c>
      <c r="S1671" s="3"/>
    </row>
    <row r="1672" spans="2:19" ht="12" customHeight="1">
      <c r="B1672" s="3"/>
      <c r="C1672" s="34"/>
      <c r="D1672" s="32"/>
      <c r="E1672" s="32"/>
      <c r="F1672" s="35"/>
      <c r="G1672" s="35"/>
      <c r="H1672" s="35"/>
      <c r="I1672" s="35"/>
      <c r="J1672" s="35"/>
      <c r="K1672" s="36"/>
      <c r="L1672" s="37"/>
      <c r="M1672" s="12" t="str">
        <f t="shared" si="222"/>
        <v/>
      </c>
      <c r="N1672" s="77" t="str">
        <f t="shared" si="223"/>
        <v>Fine</v>
      </c>
      <c r="O1672" s="2"/>
      <c r="P1672" s="2"/>
      <c r="Q1672" s="4"/>
      <c r="R1672" s="12" t="str">
        <f t="shared" si="224"/>
        <v/>
      </c>
      <c r="S1672" s="3"/>
    </row>
    <row r="1673" spans="2:19" ht="12" customHeight="1">
      <c r="B1673" s="3"/>
      <c r="C1673" s="34"/>
      <c r="D1673" s="32"/>
      <c r="E1673" s="32"/>
      <c r="F1673" s="35"/>
      <c r="G1673" s="35"/>
      <c r="H1673" s="35"/>
      <c r="I1673" s="35"/>
      <c r="J1673" s="35"/>
      <c r="K1673" s="36"/>
      <c r="L1673" s="37"/>
      <c r="M1673" s="12" t="str">
        <f t="shared" si="222"/>
        <v/>
      </c>
      <c r="N1673" s="77" t="str">
        <f t="shared" si="223"/>
        <v>Fine</v>
      </c>
      <c r="O1673" s="2"/>
      <c r="P1673" s="2"/>
      <c r="Q1673" s="4"/>
      <c r="R1673" s="12" t="str">
        <f t="shared" si="224"/>
        <v/>
      </c>
      <c r="S1673" s="3"/>
    </row>
    <row r="1674" spans="2:19" ht="12" customHeight="1">
      <c r="B1674" s="3"/>
      <c r="C1674" s="34"/>
      <c r="D1674" s="32"/>
      <c r="E1674" s="32"/>
      <c r="F1674" s="35"/>
      <c r="G1674" s="35"/>
      <c r="H1674" s="35"/>
      <c r="I1674" s="35"/>
      <c r="J1674" s="35"/>
      <c r="K1674" s="36"/>
      <c r="L1674" s="37"/>
      <c r="M1674" s="12" t="str">
        <f t="shared" si="222"/>
        <v/>
      </c>
      <c r="N1674" s="77" t="str">
        <f t="shared" si="223"/>
        <v>Fine</v>
      </c>
      <c r="O1674" s="2"/>
      <c r="P1674" s="2"/>
      <c r="Q1674" s="4"/>
      <c r="R1674" s="12" t="str">
        <f t="shared" si="224"/>
        <v/>
      </c>
      <c r="S1674" s="3"/>
    </row>
    <row r="1675" spans="2:19" ht="12" customHeight="1">
      <c r="B1675" s="3"/>
      <c r="C1675" s="34"/>
      <c r="D1675" s="32"/>
      <c r="E1675" s="32"/>
      <c r="F1675" s="35"/>
      <c r="G1675" s="35"/>
      <c r="H1675" s="35"/>
      <c r="I1675" s="35"/>
      <c r="J1675" s="35"/>
      <c r="K1675" s="36"/>
      <c r="L1675" s="37"/>
      <c r="M1675" s="12" t="str">
        <f t="shared" si="222"/>
        <v/>
      </c>
      <c r="N1675" s="77" t="str">
        <f t="shared" si="223"/>
        <v>Fine</v>
      </c>
      <c r="O1675" s="2"/>
      <c r="P1675" s="2"/>
      <c r="Q1675" s="4"/>
      <c r="R1675" s="12" t="str">
        <f t="shared" si="224"/>
        <v/>
      </c>
      <c r="S1675" s="3"/>
    </row>
    <row r="1676" spans="2:19" ht="12" customHeight="1">
      <c r="B1676" s="3"/>
      <c r="C1676" s="34"/>
      <c r="D1676" s="32"/>
      <c r="E1676" s="32"/>
      <c r="F1676" s="35"/>
      <c r="G1676" s="35"/>
      <c r="H1676" s="35"/>
      <c r="I1676" s="35"/>
      <c r="J1676" s="35"/>
      <c r="K1676" s="36"/>
      <c r="L1676" s="37"/>
      <c r="M1676" s="12" t="str">
        <f t="shared" si="222"/>
        <v/>
      </c>
      <c r="N1676" s="77" t="str">
        <f t="shared" si="223"/>
        <v>Fine</v>
      </c>
      <c r="O1676" s="2"/>
      <c r="P1676" s="2"/>
      <c r="Q1676" s="4"/>
      <c r="R1676" s="12" t="str">
        <f t="shared" si="224"/>
        <v/>
      </c>
      <c r="S1676" s="3"/>
    </row>
    <row r="1677" spans="2:19" ht="12" customHeight="1">
      <c r="B1677" s="3"/>
      <c r="C1677" s="34"/>
      <c r="D1677" s="32"/>
      <c r="E1677" s="32"/>
      <c r="F1677" s="35"/>
      <c r="G1677" s="35"/>
      <c r="H1677" s="35"/>
      <c r="I1677" s="35"/>
      <c r="J1677" s="35"/>
      <c r="K1677" s="36"/>
      <c r="L1677" s="37"/>
      <c r="M1677" s="12" t="str">
        <f t="shared" si="222"/>
        <v/>
      </c>
      <c r="N1677" s="77" t="str">
        <f t="shared" si="223"/>
        <v>Fine</v>
      </c>
      <c r="O1677" s="2"/>
      <c r="P1677" s="2"/>
      <c r="Q1677" s="4"/>
      <c r="R1677" s="12" t="str">
        <f t="shared" si="224"/>
        <v/>
      </c>
      <c r="S1677" s="3"/>
    </row>
    <row r="1678" spans="2:19" ht="12" customHeight="1">
      <c r="B1678" s="3"/>
      <c r="C1678" s="34"/>
      <c r="D1678" s="32"/>
      <c r="E1678" s="32"/>
      <c r="F1678" s="35"/>
      <c r="G1678" s="35"/>
      <c r="H1678" s="35"/>
      <c r="I1678" s="35"/>
      <c r="J1678" s="35"/>
      <c r="K1678" s="36"/>
      <c r="L1678" s="37"/>
      <c r="M1678" s="12" t="str">
        <f t="shared" si="222"/>
        <v/>
      </c>
      <c r="N1678" s="77" t="str">
        <f t="shared" si="223"/>
        <v>Fine</v>
      </c>
      <c r="O1678" s="2"/>
      <c r="P1678" s="2"/>
      <c r="Q1678" s="4"/>
      <c r="R1678" s="12" t="str">
        <f t="shared" si="224"/>
        <v/>
      </c>
      <c r="S1678" s="3"/>
    </row>
    <row r="1679" spans="2:19" ht="12" customHeight="1">
      <c r="B1679" s="3"/>
      <c r="C1679" s="34"/>
      <c r="D1679" s="32"/>
      <c r="E1679" s="32"/>
      <c r="F1679" s="35"/>
      <c r="G1679" s="35"/>
      <c r="H1679" s="35"/>
      <c r="I1679" s="35"/>
      <c r="J1679" s="35"/>
      <c r="K1679" s="36"/>
      <c r="L1679" s="37"/>
      <c r="M1679" s="12" t="str">
        <f t="shared" si="222"/>
        <v/>
      </c>
      <c r="N1679" s="77" t="str">
        <f t="shared" si="223"/>
        <v>Fine</v>
      </c>
      <c r="O1679" s="2"/>
      <c r="P1679" s="2"/>
      <c r="Q1679" s="4"/>
      <c r="R1679" s="12" t="str">
        <f t="shared" si="224"/>
        <v/>
      </c>
      <c r="S1679" s="3"/>
    </row>
    <row r="1680" spans="2:19" ht="12" customHeight="1">
      <c r="B1680" s="3"/>
      <c r="C1680" s="34"/>
      <c r="D1680" s="32"/>
      <c r="E1680" s="32"/>
      <c r="F1680" s="35"/>
      <c r="G1680" s="35"/>
      <c r="H1680" s="35"/>
      <c r="I1680" s="35"/>
      <c r="J1680" s="35"/>
      <c r="K1680" s="36"/>
      <c r="L1680" s="37"/>
      <c r="M1680" s="12" t="str">
        <f t="shared" si="222"/>
        <v/>
      </c>
      <c r="N1680" s="77" t="str">
        <f t="shared" si="223"/>
        <v>Fine</v>
      </c>
      <c r="O1680" s="2"/>
      <c r="P1680" s="2"/>
      <c r="Q1680" s="4"/>
      <c r="R1680" s="12" t="str">
        <f t="shared" si="224"/>
        <v/>
      </c>
      <c r="S1680" s="3"/>
    </row>
    <row r="1681" spans="2:19" ht="12" customHeight="1">
      <c r="B1681" s="3"/>
      <c r="C1681" s="34"/>
      <c r="D1681" s="32"/>
      <c r="E1681" s="32"/>
      <c r="F1681" s="35"/>
      <c r="G1681" s="35"/>
      <c r="H1681" s="35"/>
      <c r="I1681" s="35"/>
      <c r="J1681" s="35"/>
      <c r="K1681" s="36"/>
      <c r="L1681" s="37"/>
      <c r="M1681" s="12" t="str">
        <f t="shared" si="222"/>
        <v/>
      </c>
      <c r="N1681" s="77" t="str">
        <f t="shared" si="223"/>
        <v>Fine</v>
      </c>
      <c r="O1681" s="2"/>
      <c r="P1681" s="2"/>
      <c r="Q1681" s="4"/>
      <c r="R1681" s="12" t="str">
        <f t="shared" si="224"/>
        <v/>
      </c>
      <c r="S1681" s="3"/>
    </row>
    <row r="1682" spans="2:19" ht="12" customHeight="1">
      <c r="B1682" s="3"/>
      <c r="C1682" s="34"/>
      <c r="D1682" s="32"/>
      <c r="E1682" s="32"/>
      <c r="F1682" s="35"/>
      <c r="G1682" s="35"/>
      <c r="H1682" s="35"/>
      <c r="I1682" s="35"/>
      <c r="J1682" s="35"/>
      <c r="K1682" s="36"/>
      <c r="L1682" s="37"/>
      <c r="M1682" s="12" t="str">
        <f t="shared" si="222"/>
        <v/>
      </c>
      <c r="N1682" s="77" t="str">
        <f t="shared" si="223"/>
        <v>Fine</v>
      </c>
      <c r="O1682" s="2"/>
      <c r="P1682" s="2"/>
      <c r="Q1682" s="4"/>
      <c r="R1682" s="12" t="str">
        <f t="shared" si="224"/>
        <v/>
      </c>
      <c r="S1682" s="3"/>
    </row>
    <row r="1683" spans="2:19" ht="12" customHeight="1">
      <c r="B1683" s="3"/>
      <c r="C1683" s="34"/>
      <c r="D1683" s="32"/>
      <c r="E1683" s="32"/>
      <c r="F1683" s="35"/>
      <c r="G1683" s="35"/>
      <c r="H1683" s="35"/>
      <c r="I1683" s="35"/>
      <c r="J1683" s="35"/>
      <c r="K1683" s="36"/>
      <c r="L1683" s="37"/>
      <c r="M1683" s="12" t="str">
        <f t="shared" si="222"/>
        <v/>
      </c>
      <c r="N1683" s="77" t="str">
        <f t="shared" si="223"/>
        <v>Fine</v>
      </c>
      <c r="O1683" s="2"/>
      <c r="P1683" s="2"/>
      <c r="Q1683" s="4"/>
      <c r="R1683" s="12" t="str">
        <f t="shared" si="224"/>
        <v/>
      </c>
      <c r="S1683" s="3"/>
    </row>
    <row r="1684" spans="2:19" ht="12" customHeight="1">
      <c r="B1684" s="3"/>
      <c r="C1684" s="34"/>
      <c r="D1684" s="32"/>
      <c r="E1684" s="32"/>
      <c r="F1684" s="35"/>
      <c r="G1684" s="35"/>
      <c r="H1684" s="35"/>
      <c r="I1684" s="35"/>
      <c r="J1684" s="35"/>
      <c r="K1684" s="36"/>
      <c r="L1684" s="37"/>
      <c r="M1684" s="12" t="str">
        <f t="shared" si="222"/>
        <v/>
      </c>
      <c r="N1684" s="77" t="str">
        <f t="shared" si="223"/>
        <v>Fine</v>
      </c>
      <c r="O1684" s="2"/>
      <c r="P1684" s="2"/>
      <c r="Q1684" s="4"/>
      <c r="R1684" s="12" t="str">
        <f t="shared" si="224"/>
        <v/>
      </c>
      <c r="S1684" s="3"/>
    </row>
    <row r="1685" spans="2:19" ht="12" customHeight="1">
      <c r="B1685" s="3"/>
      <c r="C1685" s="34"/>
      <c r="D1685" s="32"/>
      <c r="E1685" s="32"/>
      <c r="F1685" s="35"/>
      <c r="G1685" s="35"/>
      <c r="H1685" s="35"/>
      <c r="I1685" s="35"/>
      <c r="J1685" s="35"/>
      <c r="K1685" s="36"/>
      <c r="L1685" s="37"/>
      <c r="M1685" s="12" t="str">
        <f t="shared" si="222"/>
        <v/>
      </c>
      <c r="N1685" s="77" t="str">
        <f t="shared" si="223"/>
        <v>Fine</v>
      </c>
      <c r="O1685" s="2"/>
      <c r="P1685" s="2"/>
      <c r="Q1685" s="4"/>
      <c r="R1685" s="12" t="str">
        <f t="shared" si="224"/>
        <v/>
      </c>
      <c r="S1685" s="3"/>
    </row>
    <row r="1686" spans="2:19" ht="12" customHeight="1">
      <c r="B1686" s="3"/>
      <c r="C1686" s="34"/>
      <c r="D1686" s="32"/>
      <c r="E1686" s="32"/>
      <c r="F1686" s="35"/>
      <c r="G1686" s="35"/>
      <c r="H1686" s="35"/>
      <c r="I1686" s="35"/>
      <c r="J1686" s="35"/>
      <c r="K1686" s="36"/>
      <c r="L1686" s="37"/>
      <c r="M1686" s="12" t="str">
        <f t="shared" si="222"/>
        <v/>
      </c>
      <c r="N1686" s="77" t="str">
        <f t="shared" si="223"/>
        <v>Fine</v>
      </c>
      <c r="O1686" s="2"/>
      <c r="P1686" s="2"/>
      <c r="Q1686" s="4"/>
      <c r="R1686" s="12" t="str">
        <f t="shared" si="224"/>
        <v/>
      </c>
      <c r="S1686" s="3"/>
    </row>
    <row r="1687" spans="2:19" ht="12" customHeight="1">
      <c r="B1687" s="3"/>
      <c r="C1687" s="34"/>
      <c r="D1687" s="32"/>
      <c r="E1687" s="32"/>
      <c r="F1687" s="35"/>
      <c r="G1687" s="35"/>
      <c r="H1687" s="35"/>
      <c r="I1687" s="35"/>
      <c r="J1687" s="35"/>
      <c r="K1687" s="36"/>
      <c r="L1687" s="37"/>
      <c r="M1687" s="12" t="str">
        <f t="shared" si="222"/>
        <v/>
      </c>
      <c r="N1687" s="77" t="str">
        <f t="shared" si="223"/>
        <v>Fine</v>
      </c>
      <c r="O1687" s="2"/>
      <c r="P1687" s="2"/>
      <c r="Q1687" s="4"/>
      <c r="R1687" s="12" t="str">
        <f t="shared" si="224"/>
        <v/>
      </c>
      <c r="S1687" s="3"/>
    </row>
    <row r="1688" spans="2:19" ht="12" customHeight="1">
      <c r="B1688" s="3"/>
      <c r="C1688" s="34"/>
      <c r="D1688" s="32"/>
      <c r="E1688" s="32"/>
      <c r="F1688" s="35"/>
      <c r="G1688" s="35"/>
      <c r="H1688" s="35"/>
      <c r="I1688" s="35"/>
      <c r="J1688" s="35"/>
      <c r="K1688" s="36"/>
      <c r="L1688" s="37"/>
      <c r="M1688" s="12" t="str">
        <f t="shared" si="222"/>
        <v/>
      </c>
      <c r="N1688" s="77" t="str">
        <f t="shared" si="223"/>
        <v>Fine</v>
      </c>
      <c r="O1688" s="2"/>
      <c r="P1688" s="2"/>
      <c r="Q1688" s="4"/>
      <c r="R1688" s="12" t="str">
        <f t="shared" si="224"/>
        <v/>
      </c>
      <c r="S1688" s="3"/>
    </row>
    <row r="1689" spans="2:19" ht="12" customHeight="1">
      <c r="B1689" s="3"/>
      <c r="C1689" s="34"/>
      <c r="D1689" s="32"/>
      <c r="E1689" s="32"/>
      <c r="F1689" s="35"/>
      <c r="G1689" s="35"/>
      <c r="H1689" s="35"/>
      <c r="I1689" s="35"/>
      <c r="J1689" s="35"/>
      <c r="K1689" s="36"/>
      <c r="L1689" s="37"/>
      <c r="M1689" s="12" t="str">
        <f t="shared" si="222"/>
        <v/>
      </c>
      <c r="N1689" s="77" t="str">
        <f t="shared" si="223"/>
        <v>Fine</v>
      </c>
      <c r="O1689" s="2"/>
      <c r="P1689" s="2"/>
      <c r="Q1689" s="4"/>
      <c r="R1689" s="12" t="str">
        <f t="shared" si="224"/>
        <v/>
      </c>
      <c r="S1689" s="3"/>
    </row>
    <row r="1690" spans="2:19" ht="12" customHeight="1">
      <c r="B1690" s="3"/>
      <c r="C1690" s="34"/>
      <c r="D1690" s="32"/>
      <c r="E1690" s="32"/>
      <c r="F1690" s="35"/>
      <c r="G1690" s="35"/>
      <c r="H1690" s="35"/>
      <c r="I1690" s="35"/>
      <c r="J1690" s="35"/>
      <c r="K1690" s="36"/>
      <c r="L1690" s="37"/>
      <c r="M1690" s="12" t="str">
        <f t="shared" si="222"/>
        <v/>
      </c>
      <c r="N1690" s="77" t="str">
        <f t="shared" si="223"/>
        <v>Fine</v>
      </c>
      <c r="O1690" s="2"/>
      <c r="P1690" s="2"/>
      <c r="Q1690" s="4"/>
      <c r="R1690" s="12" t="str">
        <f t="shared" si="224"/>
        <v/>
      </c>
      <c r="S1690" s="3"/>
    </row>
    <row r="1691" spans="2:19" ht="12" customHeight="1">
      <c r="B1691" s="3"/>
      <c r="C1691" s="34"/>
      <c r="D1691" s="32"/>
      <c r="E1691" s="32"/>
      <c r="F1691" s="35"/>
      <c r="G1691" s="35"/>
      <c r="H1691" s="35"/>
      <c r="I1691" s="35"/>
      <c r="J1691" s="35"/>
      <c r="K1691" s="36"/>
      <c r="L1691" s="37"/>
      <c r="M1691" s="12" t="str">
        <f t="shared" si="222"/>
        <v/>
      </c>
      <c r="N1691" s="77" t="str">
        <f t="shared" si="223"/>
        <v>Fine</v>
      </c>
      <c r="O1691" s="2"/>
      <c r="P1691" s="2"/>
      <c r="Q1691" s="4"/>
      <c r="R1691" s="12" t="str">
        <f t="shared" si="224"/>
        <v/>
      </c>
      <c r="S1691" s="3"/>
    </row>
    <row r="1692" spans="2:19" ht="12" customHeight="1">
      <c r="B1692" s="3"/>
      <c r="C1692" s="34"/>
      <c r="D1692" s="32"/>
      <c r="E1692" s="32"/>
      <c r="F1692" s="35"/>
      <c r="G1692" s="35"/>
      <c r="H1692" s="35"/>
      <c r="I1692" s="35"/>
      <c r="J1692" s="35"/>
      <c r="K1692" s="36"/>
      <c r="L1692" s="37"/>
      <c r="M1692" s="12" t="str">
        <f t="shared" si="222"/>
        <v/>
      </c>
      <c r="N1692" s="77" t="str">
        <f t="shared" si="223"/>
        <v>Fine</v>
      </c>
      <c r="O1692" s="2"/>
      <c r="P1692" s="2"/>
      <c r="Q1692" s="4"/>
      <c r="R1692" s="12" t="str">
        <f t="shared" si="224"/>
        <v/>
      </c>
      <c r="S1692" s="3"/>
    </row>
    <row r="1693" spans="2:19" ht="12" customHeight="1">
      <c r="B1693" s="3"/>
      <c r="C1693" s="34"/>
      <c r="D1693" s="32"/>
      <c r="E1693" s="32"/>
      <c r="F1693" s="35"/>
      <c r="G1693" s="35"/>
      <c r="H1693" s="35"/>
      <c r="I1693" s="35"/>
      <c r="J1693" s="35"/>
      <c r="K1693" s="36"/>
      <c r="L1693" s="37"/>
      <c r="M1693" s="12" t="str">
        <f t="shared" si="222"/>
        <v/>
      </c>
      <c r="N1693" s="77" t="str">
        <f t="shared" si="223"/>
        <v>Fine</v>
      </c>
      <c r="O1693" s="2"/>
      <c r="P1693" s="2"/>
      <c r="Q1693" s="4"/>
      <c r="R1693" s="12" t="str">
        <f t="shared" si="224"/>
        <v/>
      </c>
      <c r="S1693" s="3"/>
    </row>
    <row r="1694" spans="2:19" ht="12" customHeight="1">
      <c r="B1694" s="3"/>
      <c r="C1694" s="34"/>
      <c r="D1694" s="32"/>
      <c r="E1694" s="32"/>
      <c r="F1694" s="35"/>
      <c r="G1694" s="35"/>
      <c r="H1694" s="35"/>
      <c r="I1694" s="35"/>
      <c r="J1694" s="35"/>
      <c r="K1694" s="36"/>
      <c r="L1694" s="37"/>
      <c r="M1694" s="12" t="str">
        <f t="shared" si="222"/>
        <v/>
      </c>
      <c r="N1694" s="77" t="str">
        <f t="shared" si="223"/>
        <v>Fine</v>
      </c>
      <c r="O1694" s="2"/>
      <c r="P1694" s="2"/>
      <c r="Q1694" s="4"/>
      <c r="R1694" s="12" t="str">
        <f t="shared" si="224"/>
        <v/>
      </c>
      <c r="S1694" s="3"/>
    </row>
    <row r="1695" spans="2:19" ht="12" customHeight="1">
      <c r="B1695" s="3"/>
      <c r="C1695" s="34"/>
      <c r="D1695" s="32"/>
      <c r="E1695" s="32"/>
      <c r="F1695" s="35"/>
      <c r="G1695" s="35"/>
      <c r="H1695" s="35"/>
      <c r="I1695" s="35"/>
      <c r="J1695" s="35"/>
      <c r="K1695" s="36"/>
      <c r="L1695" s="37"/>
      <c r="M1695" s="12" t="str">
        <f t="shared" si="222"/>
        <v/>
      </c>
      <c r="N1695" s="77" t="str">
        <f t="shared" si="223"/>
        <v>Fine</v>
      </c>
      <c r="O1695" s="2"/>
      <c r="P1695" s="2"/>
      <c r="Q1695" s="4"/>
      <c r="R1695" s="12" t="str">
        <f t="shared" si="224"/>
        <v/>
      </c>
      <c r="S1695" s="3"/>
    </row>
    <row r="1696" spans="2:19" ht="12" customHeight="1">
      <c r="B1696" s="3"/>
      <c r="C1696" s="34"/>
      <c r="D1696" s="32"/>
      <c r="E1696" s="32"/>
      <c r="F1696" s="35"/>
      <c r="G1696" s="35"/>
      <c r="H1696" s="35"/>
      <c r="I1696" s="35"/>
      <c r="J1696" s="35"/>
      <c r="K1696" s="36"/>
      <c r="L1696" s="37"/>
      <c r="M1696" s="12" t="str">
        <f t="shared" si="222"/>
        <v/>
      </c>
      <c r="N1696" s="77" t="str">
        <f t="shared" si="223"/>
        <v>Fine</v>
      </c>
      <c r="O1696" s="2"/>
      <c r="P1696" s="2"/>
      <c r="Q1696" s="4"/>
      <c r="R1696" s="12" t="str">
        <f t="shared" si="224"/>
        <v/>
      </c>
      <c r="S1696" s="3"/>
    </row>
    <row r="1697" spans="2:19" ht="12" customHeight="1">
      <c r="B1697" s="3"/>
      <c r="C1697" s="34"/>
      <c r="D1697" s="32"/>
      <c r="E1697" s="32"/>
      <c r="F1697" s="35"/>
      <c r="G1697" s="35"/>
      <c r="H1697" s="35"/>
      <c r="I1697" s="35"/>
      <c r="J1697" s="35"/>
      <c r="K1697" s="36"/>
      <c r="L1697" s="37"/>
      <c r="M1697" s="12" t="str">
        <f t="shared" si="222"/>
        <v/>
      </c>
      <c r="N1697" s="77" t="str">
        <f t="shared" si="223"/>
        <v>Fine</v>
      </c>
      <c r="O1697" s="2"/>
      <c r="P1697" s="2"/>
      <c r="Q1697" s="4"/>
      <c r="R1697" s="12" t="str">
        <f t="shared" si="224"/>
        <v/>
      </c>
      <c r="S1697" s="3"/>
    </row>
    <row r="1698" spans="2:19" ht="12" customHeight="1">
      <c r="B1698" s="3"/>
      <c r="C1698" s="34"/>
      <c r="D1698" s="32"/>
      <c r="E1698" s="32"/>
      <c r="F1698" s="35"/>
      <c r="G1698" s="35"/>
      <c r="H1698" s="35"/>
      <c r="I1698" s="35"/>
      <c r="J1698" s="35"/>
      <c r="K1698" s="36"/>
      <c r="L1698" s="37"/>
      <c r="M1698" s="12" t="str">
        <f t="shared" si="222"/>
        <v/>
      </c>
      <c r="N1698" s="77" t="str">
        <f t="shared" si="223"/>
        <v>Fine</v>
      </c>
      <c r="O1698" s="2"/>
      <c r="P1698" s="2"/>
      <c r="Q1698" s="4"/>
      <c r="R1698" s="12" t="str">
        <f t="shared" si="224"/>
        <v/>
      </c>
      <c r="S1698" s="3"/>
    </row>
    <row r="1699" spans="2:19" ht="12" customHeight="1">
      <c r="B1699" s="3"/>
      <c r="C1699" s="34"/>
      <c r="D1699" s="32"/>
      <c r="E1699" s="32"/>
      <c r="F1699" s="35"/>
      <c r="G1699" s="35"/>
      <c r="H1699" s="35"/>
      <c r="I1699" s="35"/>
      <c r="J1699" s="35"/>
      <c r="K1699" s="36"/>
      <c r="L1699" s="37"/>
      <c r="M1699" s="12" t="str">
        <f t="shared" si="222"/>
        <v/>
      </c>
      <c r="N1699" s="77" t="str">
        <f t="shared" si="223"/>
        <v>Fine</v>
      </c>
      <c r="O1699" s="2"/>
      <c r="P1699" s="2"/>
      <c r="Q1699" s="4"/>
      <c r="R1699" s="12" t="str">
        <f t="shared" si="224"/>
        <v/>
      </c>
      <c r="S1699" s="3"/>
    </row>
    <row r="1700" spans="2:19" ht="12" customHeight="1">
      <c r="B1700" s="3"/>
      <c r="C1700" s="34"/>
      <c r="D1700" s="32"/>
      <c r="E1700" s="32"/>
      <c r="F1700" s="35"/>
      <c r="G1700" s="35"/>
      <c r="H1700" s="35"/>
      <c r="I1700" s="35"/>
      <c r="J1700" s="35"/>
      <c r="K1700" s="36"/>
      <c r="L1700" s="37"/>
      <c r="M1700" s="12" t="str">
        <f t="shared" si="222"/>
        <v/>
      </c>
      <c r="N1700" s="77" t="str">
        <f t="shared" si="223"/>
        <v>Fine</v>
      </c>
      <c r="O1700" s="2"/>
      <c r="P1700" s="2"/>
      <c r="Q1700" s="4"/>
      <c r="R1700" s="12" t="str">
        <f t="shared" si="224"/>
        <v/>
      </c>
      <c r="S1700" s="3"/>
    </row>
    <row r="1701" spans="2:19" ht="12" customHeight="1">
      <c r="B1701" s="3"/>
      <c r="C1701" s="34"/>
      <c r="D1701" s="32"/>
      <c r="E1701" s="32"/>
      <c r="F1701" s="35"/>
      <c r="G1701" s="35"/>
      <c r="H1701" s="35"/>
      <c r="I1701" s="35"/>
      <c r="J1701" s="35"/>
      <c r="K1701" s="36"/>
      <c r="L1701" s="37"/>
      <c r="M1701" s="12" t="str">
        <f t="shared" si="222"/>
        <v/>
      </c>
      <c r="N1701" s="77" t="str">
        <f t="shared" si="223"/>
        <v>Fine</v>
      </c>
      <c r="O1701" s="2"/>
      <c r="P1701" s="2"/>
      <c r="Q1701" s="4"/>
      <c r="R1701" s="12" t="str">
        <f t="shared" si="224"/>
        <v/>
      </c>
      <c r="S1701" s="3"/>
    </row>
    <row r="1702" spans="2:19" ht="12" customHeight="1">
      <c r="B1702" s="3"/>
      <c r="C1702" s="34"/>
      <c r="D1702" s="32"/>
      <c r="E1702" s="32"/>
      <c r="F1702" s="35"/>
      <c r="G1702" s="35"/>
      <c r="H1702" s="35"/>
      <c r="I1702" s="35"/>
      <c r="J1702" s="35"/>
      <c r="K1702" s="36"/>
      <c r="L1702" s="37"/>
      <c r="M1702" s="12" t="str">
        <f t="shared" si="222"/>
        <v/>
      </c>
      <c r="N1702" s="77" t="str">
        <f t="shared" si="223"/>
        <v>Fine</v>
      </c>
      <c r="O1702" s="2"/>
      <c r="P1702" s="2"/>
      <c r="Q1702" s="4"/>
      <c r="R1702" s="12" t="str">
        <f t="shared" si="224"/>
        <v/>
      </c>
      <c r="S1702" s="3"/>
    </row>
    <row r="1703" spans="2:19" ht="12" customHeight="1">
      <c r="B1703" s="3"/>
      <c r="C1703" s="34"/>
      <c r="D1703" s="32"/>
      <c r="E1703" s="32"/>
      <c r="F1703" s="35"/>
      <c r="G1703" s="35"/>
      <c r="H1703" s="35"/>
      <c r="I1703" s="35"/>
      <c r="J1703" s="35"/>
      <c r="K1703" s="36"/>
      <c r="L1703" s="37"/>
      <c r="M1703" s="12" t="str">
        <f t="shared" si="222"/>
        <v/>
      </c>
      <c r="N1703" s="77" t="str">
        <f t="shared" si="223"/>
        <v>Fine</v>
      </c>
      <c r="O1703" s="2"/>
      <c r="P1703" s="2"/>
      <c r="Q1703" s="4"/>
      <c r="R1703" s="12" t="str">
        <f t="shared" si="224"/>
        <v/>
      </c>
      <c r="S1703" s="3"/>
    </row>
    <row r="1704" spans="2:19" ht="12" customHeight="1">
      <c r="B1704" s="3"/>
      <c r="C1704" s="34"/>
      <c r="D1704" s="32"/>
      <c r="E1704" s="32"/>
      <c r="F1704" s="35"/>
      <c r="G1704" s="35"/>
      <c r="H1704" s="35"/>
      <c r="I1704" s="35"/>
      <c r="J1704" s="35"/>
      <c r="K1704" s="36"/>
      <c r="L1704" s="37"/>
      <c r="M1704" s="12" t="str">
        <f t="shared" si="222"/>
        <v/>
      </c>
      <c r="N1704" s="77" t="str">
        <f t="shared" si="223"/>
        <v>Fine</v>
      </c>
      <c r="O1704" s="2"/>
      <c r="P1704" s="2"/>
      <c r="Q1704" s="4"/>
      <c r="R1704" s="12" t="str">
        <f t="shared" si="224"/>
        <v/>
      </c>
      <c r="S1704" s="3"/>
    </row>
    <row r="1705" spans="2:19" ht="12" customHeight="1">
      <c r="B1705" s="3"/>
      <c r="C1705" s="34"/>
      <c r="D1705" s="32"/>
      <c r="E1705" s="32"/>
      <c r="F1705" s="35"/>
      <c r="G1705" s="35"/>
      <c r="H1705" s="35"/>
      <c r="I1705" s="35"/>
      <c r="J1705" s="35"/>
      <c r="K1705" s="36"/>
      <c r="L1705" s="37"/>
      <c r="M1705" s="12" t="str">
        <f t="shared" si="222"/>
        <v/>
      </c>
      <c r="N1705" s="77" t="str">
        <f t="shared" si="223"/>
        <v>Fine</v>
      </c>
      <c r="O1705" s="2"/>
      <c r="P1705" s="2"/>
      <c r="Q1705" s="4"/>
      <c r="R1705" s="12" t="str">
        <f t="shared" si="224"/>
        <v/>
      </c>
      <c r="S1705" s="3"/>
    </row>
    <row r="1706" spans="2:19" ht="12" customHeight="1">
      <c r="B1706" s="3"/>
      <c r="C1706" s="34"/>
      <c r="D1706" s="32"/>
      <c r="E1706" s="32"/>
      <c r="F1706" s="35"/>
      <c r="G1706" s="35"/>
      <c r="H1706" s="35"/>
      <c r="I1706" s="35"/>
      <c r="J1706" s="35"/>
      <c r="K1706" s="36"/>
      <c r="L1706" s="37"/>
      <c r="M1706" s="12" t="str">
        <f t="shared" si="222"/>
        <v/>
      </c>
      <c r="N1706" s="77" t="str">
        <f t="shared" si="223"/>
        <v>Fine</v>
      </c>
      <c r="O1706" s="2"/>
      <c r="P1706" s="2"/>
      <c r="Q1706" s="4"/>
      <c r="R1706" s="12" t="str">
        <f t="shared" si="224"/>
        <v/>
      </c>
      <c r="S1706" s="3"/>
    </row>
    <row r="1707" spans="2:19" ht="12" customHeight="1">
      <c r="B1707" s="3"/>
      <c r="C1707" s="34"/>
      <c r="D1707" s="32"/>
      <c r="E1707" s="32"/>
      <c r="F1707" s="35"/>
      <c r="G1707" s="35"/>
      <c r="H1707" s="35"/>
      <c r="I1707" s="35"/>
      <c r="J1707" s="35"/>
      <c r="K1707" s="36"/>
      <c r="L1707" s="37"/>
      <c r="M1707" s="12" t="str">
        <f t="shared" si="222"/>
        <v/>
      </c>
      <c r="N1707" s="77" t="str">
        <f t="shared" si="223"/>
        <v>Fine</v>
      </c>
      <c r="O1707" s="2"/>
      <c r="P1707" s="2"/>
      <c r="Q1707" s="4"/>
      <c r="R1707" s="12" t="str">
        <f t="shared" si="224"/>
        <v/>
      </c>
      <c r="S1707" s="3"/>
    </row>
    <row r="1708" spans="2:19" ht="12" customHeight="1">
      <c r="B1708" s="3"/>
      <c r="C1708" s="34"/>
      <c r="D1708" s="32"/>
      <c r="E1708" s="32"/>
      <c r="F1708" s="35"/>
      <c r="G1708" s="35"/>
      <c r="H1708" s="35"/>
      <c r="I1708" s="35"/>
      <c r="J1708" s="35"/>
      <c r="K1708" s="36"/>
      <c r="L1708" s="37"/>
      <c r="M1708" s="12" t="str">
        <f t="shared" si="222"/>
        <v/>
      </c>
      <c r="N1708" s="77" t="str">
        <f t="shared" si="223"/>
        <v>Fine</v>
      </c>
      <c r="O1708" s="2"/>
      <c r="P1708" s="2"/>
      <c r="Q1708" s="4"/>
      <c r="R1708" s="12" t="str">
        <f t="shared" si="224"/>
        <v/>
      </c>
      <c r="S1708" s="3"/>
    </row>
    <row r="1709" spans="2:19" ht="12" customHeight="1">
      <c r="B1709" s="3"/>
      <c r="C1709" s="34"/>
      <c r="D1709" s="32"/>
      <c r="E1709" s="32"/>
      <c r="F1709" s="35"/>
      <c r="G1709" s="35"/>
      <c r="H1709" s="35"/>
      <c r="I1709" s="35"/>
      <c r="J1709" s="35"/>
      <c r="K1709" s="36"/>
      <c r="L1709" s="37"/>
      <c r="M1709" s="12" t="str">
        <f t="shared" si="222"/>
        <v/>
      </c>
      <c r="N1709" s="77" t="str">
        <f t="shared" si="223"/>
        <v>Fine</v>
      </c>
      <c r="O1709" s="2"/>
      <c r="P1709" s="2"/>
      <c r="Q1709" s="4"/>
      <c r="R1709" s="12" t="str">
        <f t="shared" si="224"/>
        <v/>
      </c>
      <c r="S1709" s="3"/>
    </row>
    <row r="1710" spans="2:19" ht="12" customHeight="1">
      <c r="B1710" s="3"/>
      <c r="C1710" s="34"/>
      <c r="D1710" s="32"/>
      <c r="E1710" s="32"/>
      <c r="F1710" s="35"/>
      <c r="G1710" s="35"/>
      <c r="H1710" s="35"/>
      <c r="I1710" s="35"/>
      <c r="J1710" s="35"/>
      <c r="K1710" s="36"/>
      <c r="L1710" s="37"/>
      <c r="M1710" s="12" t="str">
        <f t="shared" si="222"/>
        <v/>
      </c>
      <c r="N1710" s="77" t="str">
        <f t="shared" si="223"/>
        <v>Fine</v>
      </c>
      <c r="O1710" s="2"/>
      <c r="P1710" s="2"/>
      <c r="Q1710" s="4"/>
      <c r="R1710" s="12" t="str">
        <f t="shared" si="224"/>
        <v/>
      </c>
      <c r="S1710" s="3"/>
    </row>
    <row r="1711" spans="2:19" ht="12" customHeight="1">
      <c r="B1711" s="3"/>
      <c r="C1711" s="34"/>
      <c r="D1711" s="32"/>
      <c r="E1711" s="32"/>
      <c r="F1711" s="35"/>
      <c r="G1711" s="35"/>
      <c r="H1711" s="35"/>
      <c r="I1711" s="35"/>
      <c r="J1711" s="35"/>
      <c r="K1711" s="36"/>
      <c r="L1711" s="37"/>
      <c r="M1711" s="12" t="str">
        <f t="shared" si="222"/>
        <v/>
      </c>
      <c r="N1711" s="77" t="str">
        <f t="shared" si="223"/>
        <v>Fine</v>
      </c>
      <c r="O1711" s="2"/>
      <c r="P1711" s="2"/>
      <c r="Q1711" s="4"/>
      <c r="R1711" s="12" t="str">
        <f t="shared" si="224"/>
        <v/>
      </c>
      <c r="S1711" s="3"/>
    </row>
    <row r="1712" spans="2:19" ht="12" customHeight="1">
      <c r="B1712" s="3"/>
      <c r="C1712" s="34"/>
      <c r="D1712" s="32"/>
      <c r="E1712" s="32"/>
      <c r="F1712" s="35"/>
      <c r="G1712" s="35"/>
      <c r="H1712" s="35"/>
      <c r="I1712" s="35"/>
      <c r="J1712" s="35"/>
      <c r="K1712" s="36"/>
      <c r="L1712" s="37"/>
      <c r="M1712" s="12" t="str">
        <f t="shared" si="222"/>
        <v/>
      </c>
      <c r="N1712" s="77" t="str">
        <f t="shared" si="223"/>
        <v>Fine</v>
      </c>
      <c r="O1712" s="2"/>
      <c r="P1712" s="2"/>
      <c r="Q1712" s="4"/>
      <c r="R1712" s="12" t="str">
        <f t="shared" si="224"/>
        <v/>
      </c>
      <c r="S1712" s="3"/>
    </row>
    <row r="1713" spans="2:19" ht="12" customHeight="1">
      <c r="B1713" s="3"/>
      <c r="C1713" s="34"/>
      <c r="D1713" s="32"/>
      <c r="E1713" s="32"/>
      <c r="F1713" s="35"/>
      <c r="G1713" s="35"/>
      <c r="H1713" s="35"/>
      <c r="I1713" s="35"/>
      <c r="J1713" s="35"/>
      <c r="K1713" s="36"/>
      <c r="L1713" s="37"/>
      <c r="M1713" s="12" t="str">
        <f t="shared" si="222"/>
        <v/>
      </c>
      <c r="N1713" s="77" t="str">
        <f t="shared" si="223"/>
        <v>Fine</v>
      </c>
      <c r="O1713" s="2"/>
      <c r="P1713" s="2"/>
      <c r="Q1713" s="4"/>
      <c r="R1713" s="12" t="str">
        <f t="shared" si="224"/>
        <v/>
      </c>
      <c r="S1713" s="3"/>
    </row>
    <row r="1714" spans="2:19" ht="12" customHeight="1">
      <c r="B1714" s="3"/>
      <c r="C1714" s="34"/>
      <c r="D1714" s="32"/>
      <c r="E1714" s="32"/>
      <c r="F1714" s="35"/>
      <c r="G1714" s="35"/>
      <c r="H1714" s="35"/>
      <c r="I1714" s="35"/>
      <c r="J1714" s="35"/>
      <c r="K1714" s="36"/>
      <c r="L1714" s="37"/>
      <c r="M1714" s="12" t="str">
        <f t="shared" si="222"/>
        <v/>
      </c>
      <c r="N1714" s="77" t="str">
        <f t="shared" si="223"/>
        <v>Fine</v>
      </c>
      <c r="O1714" s="2"/>
      <c r="P1714" s="2"/>
      <c r="Q1714" s="4"/>
      <c r="R1714" s="12" t="str">
        <f t="shared" si="224"/>
        <v/>
      </c>
      <c r="S1714" s="3"/>
    </row>
    <row r="1715" spans="2:19" ht="12" customHeight="1">
      <c r="B1715" s="3"/>
      <c r="C1715" s="34"/>
      <c r="D1715" s="32"/>
      <c r="E1715" s="32"/>
      <c r="F1715" s="35"/>
      <c r="G1715" s="35"/>
      <c r="H1715" s="35"/>
      <c r="I1715" s="35"/>
      <c r="J1715" s="35"/>
      <c r="K1715" s="36"/>
      <c r="L1715" s="37"/>
      <c r="M1715" s="12" t="str">
        <f t="shared" si="222"/>
        <v/>
      </c>
      <c r="N1715" s="77" t="str">
        <f t="shared" si="223"/>
        <v>Fine</v>
      </c>
      <c r="O1715" s="2"/>
      <c r="P1715" s="2"/>
      <c r="Q1715" s="4"/>
      <c r="R1715" s="12" t="str">
        <f t="shared" si="224"/>
        <v/>
      </c>
      <c r="S1715" s="3"/>
    </row>
    <row r="1716" spans="2:19" ht="12" customHeight="1">
      <c r="B1716" s="3"/>
      <c r="C1716" s="34"/>
      <c r="D1716" s="32"/>
      <c r="E1716" s="32"/>
      <c r="F1716" s="35"/>
      <c r="G1716" s="35"/>
      <c r="H1716" s="35"/>
      <c r="I1716" s="35"/>
      <c r="J1716" s="35"/>
      <c r="K1716" s="36"/>
      <c r="L1716" s="37"/>
      <c r="M1716" s="12" t="str">
        <f t="shared" si="222"/>
        <v/>
      </c>
      <c r="N1716" s="77" t="str">
        <f t="shared" si="223"/>
        <v>Fine</v>
      </c>
      <c r="O1716" s="2"/>
      <c r="P1716" s="2"/>
      <c r="Q1716" s="4"/>
      <c r="R1716" s="12" t="str">
        <f t="shared" si="224"/>
        <v/>
      </c>
      <c r="S1716" s="3"/>
    </row>
    <row r="1717" spans="2:19" ht="12" customHeight="1">
      <c r="B1717" s="3"/>
      <c r="C1717" s="34"/>
      <c r="D1717" s="32"/>
      <c r="E1717" s="32"/>
      <c r="F1717" s="35"/>
      <c r="G1717" s="35"/>
      <c r="H1717" s="35"/>
      <c r="I1717" s="35"/>
      <c r="J1717" s="35"/>
      <c r="K1717" s="36"/>
      <c r="L1717" s="37"/>
      <c r="M1717" s="12" t="str">
        <f t="shared" si="222"/>
        <v/>
      </c>
      <c r="N1717" s="77" t="str">
        <f t="shared" si="223"/>
        <v>Fine</v>
      </c>
      <c r="O1717" s="2"/>
      <c r="P1717" s="2"/>
      <c r="Q1717" s="4"/>
      <c r="R1717" s="12" t="str">
        <f t="shared" si="224"/>
        <v/>
      </c>
      <c r="S1717" s="3"/>
    </row>
    <row r="1718" spans="2:19" ht="12" customHeight="1">
      <c r="B1718" s="3"/>
      <c r="C1718" s="34"/>
      <c r="D1718" s="32"/>
      <c r="E1718" s="32"/>
      <c r="F1718" s="35"/>
      <c r="G1718" s="35"/>
      <c r="H1718" s="35"/>
      <c r="I1718" s="35"/>
      <c r="J1718" s="35"/>
      <c r="K1718" s="36"/>
      <c r="L1718" s="37"/>
      <c r="M1718" s="12" t="str">
        <f t="shared" si="222"/>
        <v/>
      </c>
      <c r="N1718" s="77" t="str">
        <f t="shared" si="223"/>
        <v>Fine</v>
      </c>
      <c r="O1718" s="2"/>
      <c r="P1718" s="2"/>
      <c r="Q1718" s="4"/>
      <c r="R1718" s="12" t="str">
        <f t="shared" si="224"/>
        <v/>
      </c>
      <c r="S1718" s="3"/>
    </row>
    <row r="1719" spans="2:19" ht="12" customHeight="1">
      <c r="B1719" s="3"/>
      <c r="C1719" s="34"/>
      <c r="D1719" s="32"/>
      <c r="E1719" s="32"/>
      <c r="F1719" s="35"/>
      <c r="G1719" s="35"/>
      <c r="H1719" s="35"/>
      <c r="I1719" s="35"/>
      <c r="J1719" s="35"/>
      <c r="K1719" s="36"/>
      <c r="L1719" s="37"/>
      <c r="M1719" s="12" t="str">
        <f t="shared" si="222"/>
        <v/>
      </c>
      <c r="N1719" s="77" t="str">
        <f t="shared" si="223"/>
        <v>Fine</v>
      </c>
      <c r="O1719" s="2"/>
      <c r="P1719" s="2"/>
      <c r="Q1719" s="4"/>
      <c r="R1719" s="12" t="str">
        <f t="shared" si="224"/>
        <v/>
      </c>
      <c r="S1719" s="3"/>
    </row>
    <row r="1720" spans="2:19" ht="12" customHeight="1">
      <c r="B1720" s="3"/>
      <c r="C1720" s="34"/>
      <c r="D1720" s="32"/>
      <c r="E1720" s="32"/>
      <c r="F1720" s="35"/>
      <c r="G1720" s="35"/>
      <c r="H1720" s="35"/>
      <c r="I1720" s="35"/>
      <c r="J1720" s="35"/>
      <c r="K1720" s="36"/>
      <c r="L1720" s="37"/>
      <c r="M1720" s="12" t="str">
        <f t="shared" si="222"/>
        <v/>
      </c>
      <c r="N1720" s="77" t="str">
        <f t="shared" si="223"/>
        <v>Fine</v>
      </c>
      <c r="O1720" s="2"/>
      <c r="P1720" s="2"/>
      <c r="Q1720" s="4"/>
      <c r="R1720" s="12" t="str">
        <f t="shared" si="224"/>
        <v/>
      </c>
      <c r="S1720" s="3"/>
    </row>
    <row r="1721" spans="2:19" ht="12" customHeight="1">
      <c r="B1721" s="3"/>
      <c r="C1721" s="34"/>
      <c r="D1721" s="32"/>
      <c r="E1721" s="32"/>
      <c r="F1721" s="35"/>
      <c r="G1721" s="35"/>
      <c r="H1721" s="35"/>
      <c r="I1721" s="35"/>
      <c r="J1721" s="35"/>
      <c r="K1721" s="36"/>
      <c r="L1721" s="37"/>
      <c r="M1721" s="12" t="str">
        <f t="shared" si="222"/>
        <v/>
      </c>
      <c r="N1721" s="77" t="str">
        <f t="shared" si="223"/>
        <v>Fine</v>
      </c>
      <c r="O1721" s="2"/>
      <c r="P1721" s="2"/>
      <c r="Q1721" s="4"/>
      <c r="R1721" s="12" t="str">
        <f t="shared" si="224"/>
        <v/>
      </c>
      <c r="S1721" s="3"/>
    </row>
    <row r="1722" spans="2:19" ht="12" customHeight="1">
      <c r="B1722" s="3"/>
      <c r="C1722" s="34"/>
      <c r="D1722" s="32"/>
      <c r="E1722" s="32"/>
      <c r="F1722" s="35"/>
      <c r="G1722" s="35"/>
      <c r="H1722" s="35"/>
      <c r="I1722" s="35"/>
      <c r="J1722" s="35"/>
      <c r="K1722" s="36"/>
      <c r="L1722" s="37"/>
      <c r="M1722" s="12" t="str">
        <f t="shared" si="222"/>
        <v/>
      </c>
      <c r="N1722" s="77" t="str">
        <f t="shared" si="223"/>
        <v>Fine</v>
      </c>
      <c r="O1722" s="2"/>
      <c r="P1722" s="2"/>
      <c r="Q1722" s="4"/>
      <c r="R1722" s="12" t="str">
        <f t="shared" si="224"/>
        <v/>
      </c>
      <c r="S1722" s="3"/>
    </row>
    <row r="1723" spans="2:19" ht="12" customHeight="1">
      <c r="B1723" s="3"/>
      <c r="C1723" s="34"/>
      <c r="D1723" s="32"/>
      <c r="E1723" s="32"/>
      <c r="F1723" s="35"/>
      <c r="G1723" s="35"/>
      <c r="H1723" s="35"/>
      <c r="I1723" s="35"/>
      <c r="J1723" s="35"/>
      <c r="K1723" s="36"/>
      <c r="L1723" s="37"/>
      <c r="M1723" s="12" t="str">
        <f t="shared" si="222"/>
        <v/>
      </c>
      <c r="N1723" s="77" t="str">
        <f t="shared" si="223"/>
        <v>Fine</v>
      </c>
      <c r="O1723" s="2"/>
      <c r="P1723" s="2"/>
      <c r="Q1723" s="4"/>
      <c r="R1723" s="12" t="str">
        <f t="shared" si="224"/>
        <v/>
      </c>
      <c r="S1723" s="3"/>
    </row>
    <row r="1724" spans="2:19" ht="12" customHeight="1">
      <c r="B1724" s="3"/>
      <c r="C1724" s="34"/>
      <c r="D1724" s="32"/>
      <c r="E1724" s="32"/>
      <c r="F1724" s="35"/>
      <c r="G1724" s="35"/>
      <c r="H1724" s="35"/>
      <c r="I1724" s="35"/>
      <c r="J1724" s="35"/>
      <c r="K1724" s="36"/>
      <c r="L1724" s="37"/>
      <c r="M1724" s="12" t="str">
        <f t="shared" si="222"/>
        <v/>
      </c>
      <c r="N1724" s="77" t="str">
        <f t="shared" si="223"/>
        <v>Fine</v>
      </c>
      <c r="O1724" s="2"/>
      <c r="P1724" s="2"/>
      <c r="Q1724" s="4"/>
      <c r="R1724" s="12" t="str">
        <f t="shared" si="224"/>
        <v/>
      </c>
      <c r="S1724" s="3"/>
    </row>
    <row r="1725" spans="2:19" ht="12" customHeight="1">
      <c r="B1725" s="3"/>
      <c r="C1725" s="34"/>
      <c r="D1725" s="32"/>
      <c r="E1725" s="32"/>
      <c r="F1725" s="35"/>
      <c r="G1725" s="35"/>
      <c r="H1725" s="35"/>
      <c r="I1725" s="35"/>
      <c r="J1725" s="35"/>
      <c r="K1725" s="36"/>
      <c r="L1725" s="37"/>
      <c r="M1725" s="12" t="str">
        <f t="shared" si="222"/>
        <v/>
      </c>
      <c r="N1725" s="77" t="str">
        <f t="shared" si="223"/>
        <v>Fine</v>
      </c>
      <c r="O1725" s="2"/>
      <c r="P1725" s="2"/>
      <c r="Q1725" s="4"/>
      <c r="R1725" s="12" t="str">
        <f t="shared" si="224"/>
        <v/>
      </c>
      <c r="S1725" s="3"/>
    </row>
    <row r="1726" spans="2:19" ht="12" customHeight="1">
      <c r="B1726" s="3"/>
      <c r="C1726" s="34"/>
      <c r="D1726" s="32"/>
      <c r="E1726" s="32"/>
      <c r="F1726" s="35"/>
      <c r="G1726" s="35"/>
      <c r="H1726" s="35"/>
      <c r="I1726" s="35"/>
      <c r="J1726" s="35"/>
      <c r="K1726" s="36"/>
      <c r="L1726" s="37"/>
      <c r="M1726" s="12" t="str">
        <f t="shared" si="222"/>
        <v/>
      </c>
      <c r="N1726" s="77" t="str">
        <f t="shared" si="223"/>
        <v>Fine</v>
      </c>
      <c r="O1726" s="2"/>
      <c r="P1726" s="2"/>
      <c r="Q1726" s="4"/>
      <c r="R1726" s="12" t="str">
        <f t="shared" si="224"/>
        <v/>
      </c>
      <c r="S1726" s="3"/>
    </row>
    <row r="1727" spans="2:19" ht="12" customHeight="1">
      <c r="B1727" s="3"/>
      <c r="C1727" s="34"/>
      <c r="D1727" s="32"/>
      <c r="E1727" s="32"/>
      <c r="F1727" s="35"/>
      <c r="G1727" s="35"/>
      <c r="H1727" s="35"/>
      <c r="I1727" s="35"/>
      <c r="J1727" s="35"/>
      <c r="K1727" s="36"/>
      <c r="L1727" s="37"/>
      <c r="M1727" s="12" t="str">
        <f t="shared" si="222"/>
        <v/>
      </c>
      <c r="N1727" s="77" t="str">
        <f t="shared" si="223"/>
        <v>Fine</v>
      </c>
      <c r="O1727" s="2"/>
      <c r="P1727" s="2"/>
      <c r="Q1727" s="4"/>
      <c r="R1727" s="12" t="str">
        <f t="shared" si="224"/>
        <v/>
      </c>
      <c r="S1727" s="3"/>
    </row>
    <row r="1728" spans="2:19" ht="12" customHeight="1">
      <c r="B1728" s="3"/>
      <c r="C1728" s="34"/>
      <c r="D1728" s="32"/>
      <c r="E1728" s="32"/>
      <c r="F1728" s="35"/>
      <c r="G1728" s="35"/>
      <c r="H1728" s="35"/>
      <c r="I1728" s="35"/>
      <c r="J1728" s="35"/>
      <c r="K1728" s="36"/>
      <c r="L1728" s="37"/>
      <c r="M1728" s="12" t="str">
        <f t="shared" si="222"/>
        <v/>
      </c>
      <c r="N1728" s="77" t="str">
        <f t="shared" si="223"/>
        <v>Fine</v>
      </c>
      <c r="O1728" s="2"/>
      <c r="P1728" s="2"/>
      <c r="Q1728" s="4"/>
      <c r="R1728" s="12" t="str">
        <f t="shared" si="224"/>
        <v/>
      </c>
      <c r="S1728" s="3"/>
    </row>
    <row r="1729" spans="2:19" ht="12" customHeight="1">
      <c r="B1729" s="3"/>
      <c r="C1729" s="34"/>
      <c r="D1729" s="32"/>
      <c r="E1729" s="32"/>
      <c r="F1729" s="35"/>
      <c r="G1729" s="35"/>
      <c r="H1729" s="35"/>
      <c r="I1729" s="35"/>
      <c r="J1729" s="35"/>
      <c r="K1729" s="36"/>
      <c r="L1729" s="37"/>
      <c r="M1729" s="12" t="str">
        <f t="shared" si="222"/>
        <v/>
      </c>
      <c r="N1729" s="77" t="str">
        <f t="shared" si="223"/>
        <v>Fine</v>
      </c>
      <c r="O1729" s="2"/>
      <c r="P1729" s="2"/>
      <c r="Q1729" s="4"/>
      <c r="R1729" s="12" t="str">
        <f t="shared" si="224"/>
        <v/>
      </c>
      <c r="S1729" s="3"/>
    </row>
    <row r="1730" spans="2:19" ht="12" customHeight="1">
      <c r="B1730" s="3"/>
      <c r="C1730" s="34"/>
      <c r="D1730" s="32"/>
      <c r="E1730" s="32"/>
      <c r="F1730" s="35"/>
      <c r="G1730" s="35"/>
      <c r="H1730" s="35"/>
      <c r="I1730" s="35"/>
      <c r="J1730" s="35"/>
      <c r="K1730" s="36"/>
      <c r="L1730" s="37"/>
      <c r="M1730" s="12" t="str">
        <f t="shared" si="222"/>
        <v/>
      </c>
      <c r="N1730" s="77" t="str">
        <f t="shared" si="223"/>
        <v>Fine</v>
      </c>
      <c r="O1730" s="2"/>
      <c r="P1730" s="2"/>
      <c r="Q1730" s="4"/>
      <c r="R1730" s="12" t="str">
        <f t="shared" si="224"/>
        <v/>
      </c>
      <c r="S1730" s="3"/>
    </row>
    <row r="1731" spans="2:19" ht="12" customHeight="1">
      <c r="B1731" s="3"/>
      <c r="C1731" s="34"/>
      <c r="D1731" s="32"/>
      <c r="E1731" s="32"/>
      <c r="F1731" s="35"/>
      <c r="G1731" s="35"/>
      <c r="H1731" s="35"/>
      <c r="I1731" s="35"/>
      <c r="J1731" s="35"/>
      <c r="K1731" s="36"/>
      <c r="L1731" s="37"/>
      <c r="M1731" s="12" t="str">
        <f t="shared" si="222"/>
        <v/>
      </c>
      <c r="N1731" s="77" t="str">
        <f t="shared" si="223"/>
        <v>Fine</v>
      </c>
      <c r="O1731" s="2"/>
      <c r="P1731" s="2"/>
      <c r="Q1731" s="4"/>
      <c r="R1731" s="12" t="str">
        <f t="shared" si="224"/>
        <v/>
      </c>
      <c r="S1731" s="3"/>
    </row>
    <row r="1732" spans="2:19" ht="12" customHeight="1">
      <c r="B1732" s="3"/>
      <c r="C1732" s="34"/>
      <c r="D1732" s="32"/>
      <c r="E1732" s="32"/>
      <c r="F1732" s="35"/>
      <c r="G1732" s="35"/>
      <c r="H1732" s="35"/>
      <c r="I1732" s="35"/>
      <c r="J1732" s="35"/>
      <c r="K1732" s="36"/>
      <c r="L1732" s="37"/>
      <c r="M1732" s="12" t="str">
        <f t="shared" si="222"/>
        <v/>
      </c>
      <c r="N1732" s="77" t="str">
        <f t="shared" si="223"/>
        <v>Fine</v>
      </c>
      <c r="O1732" s="2"/>
      <c r="P1732" s="2"/>
      <c r="Q1732" s="4"/>
      <c r="R1732" s="12" t="str">
        <f t="shared" si="224"/>
        <v/>
      </c>
      <c r="S1732" s="3"/>
    </row>
    <row r="1733" spans="2:19" ht="12" customHeight="1">
      <c r="B1733" s="3"/>
      <c r="C1733" s="34"/>
      <c r="D1733" s="32"/>
      <c r="E1733" s="32"/>
      <c r="F1733" s="35"/>
      <c r="G1733" s="35"/>
      <c r="H1733" s="35"/>
      <c r="I1733" s="35"/>
      <c r="J1733" s="35"/>
      <c r="K1733" s="36"/>
      <c r="L1733" s="37"/>
      <c r="M1733" s="12" t="str">
        <f t="shared" ref="M1733:M1796" si="225">IF(K1733="","",K1733*(L1733))</f>
        <v/>
      </c>
      <c r="N1733" s="77" t="str">
        <f t="shared" ref="N1733:N1796" si="226">IF(AC1733=0,"Fine",IF(AC1733="","","Please check"))</f>
        <v>Fine</v>
      </c>
      <c r="O1733" s="2"/>
      <c r="P1733" s="2"/>
      <c r="Q1733" s="4"/>
      <c r="R1733" s="12" t="str">
        <f t="shared" ref="R1733:R1796" si="227">IF(M1733="", "", K1733-M1733)</f>
        <v/>
      </c>
      <c r="S1733" s="3"/>
    </row>
    <row r="1734" spans="2:19" ht="12" customHeight="1">
      <c r="B1734" s="3"/>
      <c r="C1734" s="34"/>
      <c r="D1734" s="32"/>
      <c r="E1734" s="32"/>
      <c r="F1734" s="35"/>
      <c r="G1734" s="35"/>
      <c r="H1734" s="35"/>
      <c r="I1734" s="35"/>
      <c r="J1734" s="35"/>
      <c r="K1734" s="36"/>
      <c r="L1734" s="37"/>
      <c r="M1734" s="12" t="str">
        <f t="shared" si="225"/>
        <v/>
      </c>
      <c r="N1734" s="77" t="str">
        <f t="shared" si="226"/>
        <v>Fine</v>
      </c>
      <c r="O1734" s="2"/>
      <c r="P1734" s="2"/>
      <c r="Q1734" s="4"/>
      <c r="R1734" s="12" t="str">
        <f t="shared" si="227"/>
        <v/>
      </c>
      <c r="S1734" s="3"/>
    </row>
    <row r="1735" spans="2:19" ht="12" customHeight="1">
      <c r="B1735" s="3"/>
      <c r="C1735" s="34"/>
      <c r="D1735" s="32"/>
      <c r="E1735" s="32"/>
      <c r="F1735" s="35"/>
      <c r="G1735" s="35"/>
      <c r="H1735" s="35"/>
      <c r="I1735" s="35"/>
      <c r="J1735" s="35"/>
      <c r="K1735" s="36"/>
      <c r="L1735" s="37"/>
      <c r="M1735" s="12" t="str">
        <f t="shared" si="225"/>
        <v/>
      </c>
      <c r="N1735" s="77" t="str">
        <f t="shared" si="226"/>
        <v>Fine</v>
      </c>
      <c r="O1735" s="2"/>
      <c r="P1735" s="2"/>
      <c r="Q1735" s="4"/>
      <c r="R1735" s="12" t="str">
        <f t="shared" si="227"/>
        <v/>
      </c>
      <c r="S1735" s="3"/>
    </row>
    <row r="1736" spans="2:19" ht="12" customHeight="1">
      <c r="B1736" s="3"/>
      <c r="C1736" s="34"/>
      <c r="D1736" s="32"/>
      <c r="E1736" s="32"/>
      <c r="F1736" s="35"/>
      <c r="G1736" s="35"/>
      <c r="H1736" s="35"/>
      <c r="I1736" s="35"/>
      <c r="J1736" s="35"/>
      <c r="K1736" s="36"/>
      <c r="L1736" s="37"/>
      <c r="M1736" s="12" t="str">
        <f t="shared" si="225"/>
        <v/>
      </c>
      <c r="N1736" s="77" t="str">
        <f t="shared" si="226"/>
        <v>Fine</v>
      </c>
      <c r="O1736" s="2"/>
      <c r="P1736" s="2"/>
      <c r="Q1736" s="4"/>
      <c r="R1736" s="12" t="str">
        <f t="shared" si="227"/>
        <v/>
      </c>
      <c r="S1736" s="3"/>
    </row>
    <row r="1737" spans="2:19" ht="12" customHeight="1">
      <c r="B1737" s="3"/>
      <c r="C1737" s="34"/>
      <c r="D1737" s="32"/>
      <c r="E1737" s="32"/>
      <c r="F1737" s="35"/>
      <c r="G1737" s="35"/>
      <c r="H1737" s="35"/>
      <c r="I1737" s="35"/>
      <c r="J1737" s="35"/>
      <c r="K1737" s="36"/>
      <c r="L1737" s="37"/>
      <c r="M1737" s="12" t="str">
        <f t="shared" si="225"/>
        <v/>
      </c>
      <c r="N1737" s="77" t="str">
        <f t="shared" si="226"/>
        <v>Fine</v>
      </c>
      <c r="O1737" s="2"/>
      <c r="P1737" s="2"/>
      <c r="Q1737" s="4"/>
      <c r="R1737" s="12" t="str">
        <f t="shared" si="227"/>
        <v/>
      </c>
      <c r="S1737" s="3"/>
    </row>
    <row r="1738" spans="2:19" ht="12" customHeight="1">
      <c r="B1738" s="3"/>
      <c r="C1738" s="34"/>
      <c r="D1738" s="32"/>
      <c r="E1738" s="32"/>
      <c r="F1738" s="35"/>
      <c r="G1738" s="35"/>
      <c r="H1738" s="35"/>
      <c r="I1738" s="35"/>
      <c r="J1738" s="35"/>
      <c r="K1738" s="36"/>
      <c r="L1738" s="37"/>
      <c r="M1738" s="12" t="str">
        <f t="shared" si="225"/>
        <v/>
      </c>
      <c r="N1738" s="77" t="str">
        <f t="shared" si="226"/>
        <v>Fine</v>
      </c>
      <c r="O1738" s="2"/>
      <c r="P1738" s="2"/>
      <c r="Q1738" s="4"/>
      <c r="R1738" s="12" t="str">
        <f t="shared" si="227"/>
        <v/>
      </c>
      <c r="S1738" s="3"/>
    </row>
    <row r="1739" spans="2:19" ht="12" customHeight="1">
      <c r="B1739" s="3"/>
      <c r="C1739" s="34"/>
      <c r="D1739" s="32"/>
      <c r="E1739" s="32"/>
      <c r="F1739" s="35"/>
      <c r="G1739" s="35"/>
      <c r="H1739" s="35"/>
      <c r="I1739" s="35"/>
      <c r="J1739" s="35"/>
      <c r="K1739" s="36"/>
      <c r="L1739" s="37"/>
      <c r="M1739" s="12" t="str">
        <f t="shared" si="225"/>
        <v/>
      </c>
      <c r="N1739" s="77" t="str">
        <f t="shared" si="226"/>
        <v>Fine</v>
      </c>
      <c r="O1739" s="2"/>
      <c r="P1739" s="2"/>
      <c r="Q1739" s="4"/>
      <c r="R1739" s="12" t="str">
        <f t="shared" si="227"/>
        <v/>
      </c>
      <c r="S1739" s="3"/>
    </row>
    <row r="1740" spans="2:19" ht="12" customHeight="1">
      <c r="B1740" s="3"/>
      <c r="C1740" s="34"/>
      <c r="D1740" s="32"/>
      <c r="E1740" s="32"/>
      <c r="F1740" s="35"/>
      <c r="G1740" s="35"/>
      <c r="H1740" s="35"/>
      <c r="I1740" s="35"/>
      <c r="J1740" s="35"/>
      <c r="K1740" s="36"/>
      <c r="L1740" s="37"/>
      <c r="M1740" s="12" t="str">
        <f t="shared" si="225"/>
        <v/>
      </c>
      <c r="N1740" s="77" t="str">
        <f t="shared" si="226"/>
        <v>Fine</v>
      </c>
      <c r="O1740" s="2"/>
      <c r="P1740" s="2"/>
      <c r="Q1740" s="4"/>
      <c r="R1740" s="12" t="str">
        <f t="shared" si="227"/>
        <v/>
      </c>
      <c r="S1740" s="3"/>
    </row>
    <row r="1741" spans="2:19" ht="12" customHeight="1">
      <c r="B1741" s="3"/>
      <c r="C1741" s="34"/>
      <c r="D1741" s="32"/>
      <c r="E1741" s="32"/>
      <c r="F1741" s="35"/>
      <c r="G1741" s="35"/>
      <c r="H1741" s="35"/>
      <c r="I1741" s="35"/>
      <c r="J1741" s="35"/>
      <c r="K1741" s="36"/>
      <c r="L1741" s="37"/>
      <c r="M1741" s="12" t="str">
        <f t="shared" si="225"/>
        <v/>
      </c>
      <c r="N1741" s="77" t="str">
        <f t="shared" si="226"/>
        <v>Fine</v>
      </c>
      <c r="O1741" s="2"/>
      <c r="P1741" s="2"/>
      <c r="Q1741" s="4"/>
      <c r="R1741" s="12" t="str">
        <f t="shared" si="227"/>
        <v/>
      </c>
      <c r="S1741" s="3"/>
    </row>
    <row r="1742" spans="2:19" ht="12" customHeight="1">
      <c r="B1742" s="3"/>
      <c r="C1742" s="34"/>
      <c r="D1742" s="32"/>
      <c r="E1742" s="32"/>
      <c r="F1742" s="35"/>
      <c r="G1742" s="35"/>
      <c r="H1742" s="35"/>
      <c r="I1742" s="35"/>
      <c r="J1742" s="35"/>
      <c r="K1742" s="36"/>
      <c r="L1742" s="37"/>
      <c r="M1742" s="12" t="str">
        <f t="shared" si="225"/>
        <v/>
      </c>
      <c r="N1742" s="77" t="str">
        <f t="shared" si="226"/>
        <v>Fine</v>
      </c>
      <c r="O1742" s="2"/>
      <c r="P1742" s="2"/>
      <c r="Q1742" s="4"/>
      <c r="R1742" s="12" t="str">
        <f t="shared" si="227"/>
        <v/>
      </c>
      <c r="S1742" s="3"/>
    </row>
    <row r="1743" spans="2:19" ht="12" customHeight="1">
      <c r="B1743" s="3"/>
      <c r="C1743" s="34"/>
      <c r="D1743" s="32"/>
      <c r="E1743" s="32"/>
      <c r="F1743" s="35"/>
      <c r="G1743" s="35"/>
      <c r="H1743" s="35"/>
      <c r="I1743" s="35"/>
      <c r="J1743" s="35"/>
      <c r="K1743" s="36"/>
      <c r="L1743" s="37"/>
      <c r="M1743" s="12" t="str">
        <f t="shared" si="225"/>
        <v/>
      </c>
      <c r="N1743" s="77" t="str">
        <f t="shared" si="226"/>
        <v>Fine</v>
      </c>
      <c r="O1743" s="2"/>
      <c r="P1743" s="2"/>
      <c r="Q1743" s="4"/>
      <c r="R1743" s="12" t="str">
        <f t="shared" si="227"/>
        <v/>
      </c>
      <c r="S1743" s="3"/>
    </row>
    <row r="1744" spans="2:19" ht="12" customHeight="1">
      <c r="B1744" s="3"/>
      <c r="C1744" s="34"/>
      <c r="D1744" s="32"/>
      <c r="E1744" s="32"/>
      <c r="F1744" s="35"/>
      <c r="G1744" s="35"/>
      <c r="H1744" s="35"/>
      <c r="I1744" s="35"/>
      <c r="J1744" s="35"/>
      <c r="K1744" s="36"/>
      <c r="L1744" s="37"/>
      <c r="M1744" s="12" t="str">
        <f t="shared" si="225"/>
        <v/>
      </c>
      <c r="N1744" s="77" t="str">
        <f t="shared" si="226"/>
        <v>Fine</v>
      </c>
      <c r="O1744" s="2"/>
      <c r="P1744" s="2"/>
      <c r="Q1744" s="4"/>
      <c r="R1744" s="12" t="str">
        <f t="shared" si="227"/>
        <v/>
      </c>
      <c r="S1744" s="3"/>
    </row>
    <row r="1745" spans="2:19" ht="12" customHeight="1">
      <c r="B1745" s="3"/>
      <c r="C1745" s="34"/>
      <c r="D1745" s="32"/>
      <c r="E1745" s="32"/>
      <c r="F1745" s="35"/>
      <c r="G1745" s="35"/>
      <c r="H1745" s="35"/>
      <c r="I1745" s="35"/>
      <c r="J1745" s="35"/>
      <c r="K1745" s="36"/>
      <c r="L1745" s="37"/>
      <c r="M1745" s="12" t="str">
        <f t="shared" si="225"/>
        <v/>
      </c>
      <c r="N1745" s="77" t="str">
        <f t="shared" si="226"/>
        <v>Fine</v>
      </c>
      <c r="O1745" s="2"/>
      <c r="P1745" s="2"/>
      <c r="Q1745" s="4"/>
      <c r="R1745" s="12" t="str">
        <f t="shared" si="227"/>
        <v/>
      </c>
      <c r="S1745" s="3"/>
    </row>
    <row r="1746" spans="2:19" ht="12" customHeight="1">
      <c r="B1746" s="3"/>
      <c r="C1746" s="34"/>
      <c r="D1746" s="32"/>
      <c r="E1746" s="32"/>
      <c r="F1746" s="35"/>
      <c r="G1746" s="35"/>
      <c r="H1746" s="35"/>
      <c r="I1746" s="35"/>
      <c r="J1746" s="35"/>
      <c r="K1746" s="36"/>
      <c r="L1746" s="37"/>
      <c r="M1746" s="12" t="str">
        <f t="shared" si="225"/>
        <v/>
      </c>
      <c r="N1746" s="77" t="str">
        <f t="shared" si="226"/>
        <v>Fine</v>
      </c>
      <c r="O1746" s="2"/>
      <c r="P1746" s="2"/>
      <c r="Q1746" s="4"/>
      <c r="R1746" s="12" t="str">
        <f t="shared" si="227"/>
        <v/>
      </c>
      <c r="S1746" s="3"/>
    </row>
    <row r="1747" spans="2:19" ht="12" customHeight="1">
      <c r="B1747" s="3"/>
      <c r="C1747" s="34"/>
      <c r="D1747" s="32"/>
      <c r="E1747" s="32"/>
      <c r="F1747" s="35"/>
      <c r="G1747" s="35"/>
      <c r="H1747" s="35"/>
      <c r="I1747" s="35"/>
      <c r="J1747" s="35"/>
      <c r="K1747" s="36"/>
      <c r="L1747" s="37"/>
      <c r="M1747" s="12" t="str">
        <f t="shared" si="225"/>
        <v/>
      </c>
      <c r="N1747" s="77" t="str">
        <f t="shared" si="226"/>
        <v>Fine</v>
      </c>
      <c r="O1747" s="2"/>
      <c r="P1747" s="2"/>
      <c r="Q1747" s="4"/>
      <c r="R1747" s="12" t="str">
        <f t="shared" si="227"/>
        <v/>
      </c>
      <c r="S1747" s="3"/>
    </row>
    <row r="1748" spans="2:19" ht="12" customHeight="1">
      <c r="B1748" s="3"/>
      <c r="C1748" s="34"/>
      <c r="D1748" s="32"/>
      <c r="E1748" s="32"/>
      <c r="F1748" s="35"/>
      <c r="G1748" s="35"/>
      <c r="H1748" s="35"/>
      <c r="I1748" s="35"/>
      <c r="J1748" s="35"/>
      <c r="K1748" s="36"/>
      <c r="L1748" s="37"/>
      <c r="M1748" s="12" t="str">
        <f t="shared" si="225"/>
        <v/>
      </c>
      <c r="N1748" s="77" t="str">
        <f t="shared" si="226"/>
        <v>Fine</v>
      </c>
      <c r="O1748" s="2"/>
      <c r="P1748" s="2"/>
      <c r="Q1748" s="4"/>
      <c r="R1748" s="12" t="str">
        <f t="shared" si="227"/>
        <v/>
      </c>
      <c r="S1748" s="3"/>
    </row>
    <row r="1749" spans="2:19" ht="12" customHeight="1">
      <c r="B1749" s="3"/>
      <c r="C1749" s="34"/>
      <c r="D1749" s="32"/>
      <c r="E1749" s="32"/>
      <c r="F1749" s="35"/>
      <c r="G1749" s="35"/>
      <c r="H1749" s="35"/>
      <c r="I1749" s="35"/>
      <c r="J1749" s="35"/>
      <c r="K1749" s="36"/>
      <c r="L1749" s="37"/>
      <c r="M1749" s="12" t="str">
        <f t="shared" si="225"/>
        <v/>
      </c>
      <c r="N1749" s="77" t="str">
        <f t="shared" si="226"/>
        <v>Fine</v>
      </c>
      <c r="O1749" s="2"/>
      <c r="P1749" s="2"/>
      <c r="Q1749" s="4"/>
      <c r="R1749" s="12" t="str">
        <f t="shared" si="227"/>
        <v/>
      </c>
      <c r="S1749" s="3"/>
    </row>
    <row r="1750" spans="2:19" ht="12" customHeight="1">
      <c r="B1750" s="3"/>
      <c r="C1750" s="34"/>
      <c r="D1750" s="32"/>
      <c r="E1750" s="32"/>
      <c r="F1750" s="35"/>
      <c r="G1750" s="35"/>
      <c r="H1750" s="35"/>
      <c r="I1750" s="35"/>
      <c r="J1750" s="35"/>
      <c r="K1750" s="36"/>
      <c r="L1750" s="37"/>
      <c r="M1750" s="12" t="str">
        <f t="shared" si="225"/>
        <v/>
      </c>
      <c r="N1750" s="77" t="str">
        <f t="shared" si="226"/>
        <v>Fine</v>
      </c>
      <c r="O1750" s="2"/>
      <c r="P1750" s="2"/>
      <c r="Q1750" s="4"/>
      <c r="R1750" s="12" t="str">
        <f t="shared" si="227"/>
        <v/>
      </c>
      <c r="S1750" s="3"/>
    </row>
    <row r="1751" spans="2:19" ht="12" customHeight="1">
      <c r="B1751" s="3"/>
      <c r="C1751" s="34"/>
      <c r="D1751" s="32"/>
      <c r="E1751" s="32"/>
      <c r="F1751" s="35"/>
      <c r="G1751" s="35"/>
      <c r="H1751" s="35"/>
      <c r="I1751" s="35"/>
      <c r="J1751" s="35"/>
      <c r="K1751" s="36"/>
      <c r="L1751" s="37"/>
      <c r="M1751" s="12" t="str">
        <f t="shared" si="225"/>
        <v/>
      </c>
      <c r="N1751" s="77" t="str">
        <f t="shared" si="226"/>
        <v>Fine</v>
      </c>
      <c r="O1751" s="2"/>
      <c r="P1751" s="2"/>
      <c r="Q1751" s="4"/>
      <c r="R1751" s="12" t="str">
        <f t="shared" si="227"/>
        <v/>
      </c>
      <c r="S1751" s="3"/>
    </row>
    <row r="1752" spans="2:19" ht="12" customHeight="1">
      <c r="B1752" s="3"/>
      <c r="C1752" s="34"/>
      <c r="D1752" s="32"/>
      <c r="E1752" s="32"/>
      <c r="F1752" s="35"/>
      <c r="G1752" s="35"/>
      <c r="H1752" s="35"/>
      <c r="I1752" s="35"/>
      <c r="J1752" s="35"/>
      <c r="K1752" s="36"/>
      <c r="L1752" s="37"/>
      <c r="M1752" s="12" t="str">
        <f t="shared" si="225"/>
        <v/>
      </c>
      <c r="N1752" s="77" t="str">
        <f t="shared" si="226"/>
        <v>Fine</v>
      </c>
      <c r="O1752" s="2"/>
      <c r="P1752" s="2"/>
      <c r="Q1752" s="4"/>
      <c r="R1752" s="12" t="str">
        <f t="shared" si="227"/>
        <v/>
      </c>
      <c r="S1752" s="3"/>
    </row>
    <row r="1753" spans="2:19" ht="12" customHeight="1">
      <c r="B1753" s="3"/>
      <c r="C1753" s="34"/>
      <c r="D1753" s="32"/>
      <c r="E1753" s="32"/>
      <c r="F1753" s="35"/>
      <c r="G1753" s="35"/>
      <c r="H1753" s="35"/>
      <c r="I1753" s="35"/>
      <c r="J1753" s="35"/>
      <c r="K1753" s="36"/>
      <c r="L1753" s="37"/>
      <c r="M1753" s="12" t="str">
        <f t="shared" si="225"/>
        <v/>
      </c>
      <c r="N1753" s="77" t="str">
        <f t="shared" si="226"/>
        <v>Fine</v>
      </c>
      <c r="O1753" s="2"/>
      <c r="P1753" s="2"/>
      <c r="Q1753" s="4"/>
      <c r="R1753" s="12" t="str">
        <f t="shared" si="227"/>
        <v/>
      </c>
      <c r="S1753" s="3"/>
    </row>
    <row r="1754" spans="2:19" ht="12" customHeight="1">
      <c r="B1754" s="3"/>
      <c r="C1754" s="34"/>
      <c r="D1754" s="32"/>
      <c r="E1754" s="32"/>
      <c r="F1754" s="35"/>
      <c r="G1754" s="35"/>
      <c r="H1754" s="35"/>
      <c r="I1754" s="35"/>
      <c r="J1754" s="35"/>
      <c r="K1754" s="36"/>
      <c r="L1754" s="37"/>
      <c r="M1754" s="12" t="str">
        <f t="shared" si="225"/>
        <v/>
      </c>
      <c r="N1754" s="77" t="str">
        <f t="shared" si="226"/>
        <v>Fine</v>
      </c>
      <c r="O1754" s="2"/>
      <c r="P1754" s="2"/>
      <c r="Q1754" s="4"/>
      <c r="R1754" s="12" t="str">
        <f t="shared" si="227"/>
        <v/>
      </c>
      <c r="S1754" s="3"/>
    </row>
    <row r="1755" spans="2:19" ht="12" customHeight="1">
      <c r="B1755" s="3"/>
      <c r="C1755" s="34"/>
      <c r="D1755" s="32"/>
      <c r="E1755" s="32"/>
      <c r="F1755" s="35"/>
      <c r="G1755" s="35"/>
      <c r="H1755" s="35"/>
      <c r="I1755" s="35"/>
      <c r="J1755" s="35"/>
      <c r="K1755" s="36"/>
      <c r="L1755" s="37"/>
      <c r="M1755" s="12" t="str">
        <f t="shared" si="225"/>
        <v/>
      </c>
      <c r="N1755" s="77" t="str">
        <f t="shared" si="226"/>
        <v>Fine</v>
      </c>
      <c r="O1755" s="2"/>
      <c r="P1755" s="2"/>
      <c r="Q1755" s="4"/>
      <c r="R1755" s="12" t="str">
        <f t="shared" si="227"/>
        <v/>
      </c>
      <c r="S1755" s="3"/>
    </row>
    <row r="1756" spans="2:19" ht="12" customHeight="1">
      <c r="B1756" s="3"/>
      <c r="C1756" s="34"/>
      <c r="D1756" s="32"/>
      <c r="E1756" s="32"/>
      <c r="F1756" s="35"/>
      <c r="G1756" s="35"/>
      <c r="H1756" s="35"/>
      <c r="I1756" s="35"/>
      <c r="J1756" s="35"/>
      <c r="K1756" s="36"/>
      <c r="L1756" s="37"/>
      <c r="M1756" s="12" t="str">
        <f t="shared" si="225"/>
        <v/>
      </c>
      <c r="N1756" s="77" t="str">
        <f t="shared" si="226"/>
        <v>Fine</v>
      </c>
      <c r="O1756" s="2"/>
      <c r="P1756" s="2"/>
      <c r="Q1756" s="4"/>
      <c r="R1756" s="12" t="str">
        <f t="shared" si="227"/>
        <v/>
      </c>
      <c r="S1756" s="3"/>
    </row>
    <row r="1757" spans="2:19" ht="12" customHeight="1">
      <c r="B1757" s="3"/>
      <c r="C1757" s="34"/>
      <c r="D1757" s="32"/>
      <c r="E1757" s="32"/>
      <c r="F1757" s="35"/>
      <c r="G1757" s="35"/>
      <c r="H1757" s="35"/>
      <c r="I1757" s="35"/>
      <c r="J1757" s="35"/>
      <c r="K1757" s="36"/>
      <c r="L1757" s="37"/>
      <c r="M1757" s="12" t="str">
        <f t="shared" si="225"/>
        <v/>
      </c>
      <c r="N1757" s="77" t="str">
        <f t="shared" si="226"/>
        <v>Fine</v>
      </c>
      <c r="O1757" s="2"/>
      <c r="P1757" s="2"/>
      <c r="Q1757" s="4"/>
      <c r="R1757" s="12" t="str">
        <f t="shared" si="227"/>
        <v/>
      </c>
      <c r="S1757" s="3"/>
    </row>
    <row r="1758" spans="2:19" ht="12" customHeight="1">
      <c r="B1758" s="3"/>
      <c r="C1758" s="34"/>
      <c r="D1758" s="32"/>
      <c r="E1758" s="32"/>
      <c r="F1758" s="35"/>
      <c r="G1758" s="35"/>
      <c r="H1758" s="35"/>
      <c r="I1758" s="35"/>
      <c r="J1758" s="35"/>
      <c r="K1758" s="36"/>
      <c r="L1758" s="37"/>
      <c r="M1758" s="12" t="str">
        <f t="shared" si="225"/>
        <v/>
      </c>
      <c r="N1758" s="77" t="str">
        <f t="shared" si="226"/>
        <v>Fine</v>
      </c>
      <c r="O1758" s="2"/>
      <c r="P1758" s="2"/>
      <c r="Q1758" s="4"/>
      <c r="R1758" s="12" t="str">
        <f t="shared" si="227"/>
        <v/>
      </c>
      <c r="S1758" s="3"/>
    </row>
    <row r="1759" spans="2:19" ht="12" customHeight="1">
      <c r="B1759" s="3"/>
      <c r="C1759" s="34"/>
      <c r="D1759" s="32"/>
      <c r="E1759" s="32"/>
      <c r="F1759" s="35"/>
      <c r="G1759" s="35"/>
      <c r="H1759" s="35"/>
      <c r="I1759" s="35"/>
      <c r="J1759" s="35"/>
      <c r="K1759" s="36"/>
      <c r="L1759" s="37"/>
      <c r="M1759" s="12" t="str">
        <f t="shared" si="225"/>
        <v/>
      </c>
      <c r="N1759" s="77" t="str">
        <f t="shared" si="226"/>
        <v>Fine</v>
      </c>
      <c r="O1759" s="2"/>
      <c r="P1759" s="2"/>
      <c r="Q1759" s="4"/>
      <c r="R1759" s="12" t="str">
        <f t="shared" si="227"/>
        <v/>
      </c>
      <c r="S1759" s="3"/>
    </row>
    <row r="1760" spans="2:19" ht="12" customHeight="1">
      <c r="B1760" s="3"/>
      <c r="C1760" s="34"/>
      <c r="D1760" s="32"/>
      <c r="E1760" s="32"/>
      <c r="F1760" s="35"/>
      <c r="G1760" s="35"/>
      <c r="H1760" s="35"/>
      <c r="I1760" s="35"/>
      <c r="J1760" s="35"/>
      <c r="K1760" s="36"/>
      <c r="L1760" s="37"/>
      <c r="M1760" s="12" t="str">
        <f t="shared" si="225"/>
        <v/>
      </c>
      <c r="N1760" s="77" t="str">
        <f t="shared" si="226"/>
        <v>Fine</v>
      </c>
      <c r="O1760" s="2"/>
      <c r="P1760" s="2"/>
      <c r="Q1760" s="4"/>
      <c r="R1760" s="12" t="str">
        <f t="shared" si="227"/>
        <v/>
      </c>
      <c r="S1760" s="3"/>
    </row>
    <row r="1761" spans="2:19" ht="12" customHeight="1">
      <c r="B1761" s="3"/>
      <c r="C1761" s="34"/>
      <c r="D1761" s="32"/>
      <c r="E1761" s="32"/>
      <c r="F1761" s="35"/>
      <c r="G1761" s="35"/>
      <c r="H1761" s="35"/>
      <c r="I1761" s="35"/>
      <c r="J1761" s="35"/>
      <c r="K1761" s="36"/>
      <c r="L1761" s="37"/>
      <c r="M1761" s="12" t="str">
        <f t="shared" si="225"/>
        <v/>
      </c>
      <c r="N1761" s="77" t="str">
        <f t="shared" si="226"/>
        <v>Fine</v>
      </c>
      <c r="O1761" s="2"/>
      <c r="P1761" s="2"/>
      <c r="Q1761" s="4"/>
      <c r="R1761" s="12" t="str">
        <f t="shared" si="227"/>
        <v/>
      </c>
      <c r="S1761" s="3"/>
    </row>
    <row r="1762" spans="2:19" ht="12" customHeight="1">
      <c r="B1762" s="3"/>
      <c r="C1762" s="34"/>
      <c r="D1762" s="32"/>
      <c r="E1762" s="32"/>
      <c r="F1762" s="35"/>
      <c r="G1762" s="35"/>
      <c r="H1762" s="35"/>
      <c r="I1762" s="35"/>
      <c r="J1762" s="35"/>
      <c r="K1762" s="36"/>
      <c r="L1762" s="37"/>
      <c r="M1762" s="12" t="str">
        <f t="shared" si="225"/>
        <v/>
      </c>
      <c r="N1762" s="77" t="str">
        <f t="shared" si="226"/>
        <v>Fine</v>
      </c>
      <c r="O1762" s="2"/>
      <c r="P1762" s="2"/>
      <c r="Q1762" s="4"/>
      <c r="R1762" s="12" t="str">
        <f t="shared" si="227"/>
        <v/>
      </c>
      <c r="S1762" s="3"/>
    </row>
    <row r="1763" spans="2:19" ht="12" customHeight="1">
      <c r="B1763" s="3"/>
      <c r="C1763" s="34"/>
      <c r="D1763" s="32"/>
      <c r="E1763" s="32"/>
      <c r="F1763" s="35"/>
      <c r="G1763" s="35"/>
      <c r="H1763" s="35"/>
      <c r="I1763" s="35"/>
      <c r="J1763" s="35"/>
      <c r="K1763" s="36"/>
      <c r="L1763" s="37"/>
      <c r="M1763" s="12" t="str">
        <f t="shared" si="225"/>
        <v/>
      </c>
      <c r="N1763" s="77" t="str">
        <f t="shared" si="226"/>
        <v>Fine</v>
      </c>
      <c r="O1763" s="2"/>
      <c r="P1763" s="2"/>
      <c r="Q1763" s="4"/>
      <c r="R1763" s="12" t="str">
        <f t="shared" si="227"/>
        <v/>
      </c>
      <c r="S1763" s="3"/>
    </row>
    <row r="1764" spans="2:19" ht="12" customHeight="1">
      <c r="B1764" s="3"/>
      <c r="C1764" s="34"/>
      <c r="D1764" s="32"/>
      <c r="E1764" s="32"/>
      <c r="F1764" s="35"/>
      <c r="G1764" s="35"/>
      <c r="H1764" s="35"/>
      <c r="I1764" s="35"/>
      <c r="J1764" s="35"/>
      <c r="K1764" s="36"/>
      <c r="L1764" s="37"/>
      <c r="M1764" s="12" t="str">
        <f t="shared" si="225"/>
        <v/>
      </c>
      <c r="N1764" s="77" t="str">
        <f t="shared" si="226"/>
        <v>Fine</v>
      </c>
      <c r="O1764" s="2"/>
      <c r="P1764" s="2"/>
      <c r="Q1764" s="4"/>
      <c r="R1764" s="12" t="str">
        <f t="shared" si="227"/>
        <v/>
      </c>
      <c r="S1764" s="3"/>
    </row>
    <row r="1765" spans="2:19" ht="12" customHeight="1">
      <c r="B1765" s="3"/>
      <c r="C1765" s="34"/>
      <c r="D1765" s="32"/>
      <c r="E1765" s="32"/>
      <c r="F1765" s="35"/>
      <c r="G1765" s="35"/>
      <c r="H1765" s="35"/>
      <c r="I1765" s="35"/>
      <c r="J1765" s="35"/>
      <c r="K1765" s="36"/>
      <c r="L1765" s="37"/>
      <c r="M1765" s="12" t="str">
        <f t="shared" si="225"/>
        <v/>
      </c>
      <c r="N1765" s="77" t="str">
        <f t="shared" si="226"/>
        <v>Fine</v>
      </c>
      <c r="O1765" s="2"/>
      <c r="P1765" s="2"/>
      <c r="Q1765" s="4"/>
      <c r="R1765" s="12" t="str">
        <f t="shared" si="227"/>
        <v/>
      </c>
      <c r="S1765" s="3"/>
    </row>
    <row r="1766" spans="2:19" ht="12" customHeight="1">
      <c r="B1766" s="3"/>
      <c r="C1766" s="34"/>
      <c r="D1766" s="32"/>
      <c r="E1766" s="32"/>
      <c r="F1766" s="35"/>
      <c r="G1766" s="35"/>
      <c r="H1766" s="35"/>
      <c r="I1766" s="35"/>
      <c r="J1766" s="35"/>
      <c r="K1766" s="36"/>
      <c r="L1766" s="37"/>
      <c r="M1766" s="12" t="str">
        <f t="shared" si="225"/>
        <v/>
      </c>
      <c r="N1766" s="77" t="str">
        <f t="shared" si="226"/>
        <v>Fine</v>
      </c>
      <c r="O1766" s="2"/>
      <c r="P1766" s="2"/>
      <c r="Q1766" s="4"/>
      <c r="R1766" s="12" t="str">
        <f t="shared" si="227"/>
        <v/>
      </c>
      <c r="S1766" s="3"/>
    </row>
    <row r="1767" spans="2:19" ht="12" customHeight="1">
      <c r="B1767" s="3"/>
      <c r="C1767" s="34"/>
      <c r="D1767" s="32"/>
      <c r="E1767" s="32"/>
      <c r="F1767" s="35"/>
      <c r="G1767" s="35"/>
      <c r="H1767" s="35"/>
      <c r="I1767" s="35"/>
      <c r="J1767" s="35"/>
      <c r="K1767" s="36"/>
      <c r="L1767" s="37"/>
      <c r="M1767" s="12" t="str">
        <f t="shared" si="225"/>
        <v/>
      </c>
      <c r="N1767" s="77" t="str">
        <f t="shared" si="226"/>
        <v>Fine</v>
      </c>
      <c r="O1767" s="2"/>
      <c r="P1767" s="2"/>
      <c r="Q1767" s="4"/>
      <c r="R1767" s="12" t="str">
        <f t="shared" si="227"/>
        <v/>
      </c>
      <c r="S1767" s="3"/>
    </row>
    <row r="1768" spans="2:19" ht="12" customHeight="1">
      <c r="B1768" s="3"/>
      <c r="C1768" s="34"/>
      <c r="D1768" s="32"/>
      <c r="E1768" s="32"/>
      <c r="F1768" s="35"/>
      <c r="G1768" s="35"/>
      <c r="H1768" s="35"/>
      <c r="I1768" s="35"/>
      <c r="J1768" s="35"/>
      <c r="K1768" s="36"/>
      <c r="L1768" s="37"/>
      <c r="M1768" s="12" t="str">
        <f t="shared" si="225"/>
        <v/>
      </c>
      <c r="N1768" s="77" t="str">
        <f t="shared" si="226"/>
        <v>Fine</v>
      </c>
      <c r="O1768" s="2"/>
      <c r="P1768" s="2"/>
      <c r="Q1768" s="4"/>
      <c r="R1768" s="12" t="str">
        <f t="shared" si="227"/>
        <v/>
      </c>
      <c r="S1768" s="3"/>
    </row>
    <row r="1769" spans="2:19" ht="12" customHeight="1">
      <c r="B1769" s="3"/>
      <c r="C1769" s="34"/>
      <c r="D1769" s="32"/>
      <c r="E1769" s="32"/>
      <c r="F1769" s="35"/>
      <c r="G1769" s="35"/>
      <c r="H1769" s="35"/>
      <c r="I1769" s="35"/>
      <c r="J1769" s="35"/>
      <c r="K1769" s="36"/>
      <c r="L1769" s="37"/>
      <c r="M1769" s="12" t="str">
        <f t="shared" si="225"/>
        <v/>
      </c>
      <c r="N1769" s="77" t="str">
        <f t="shared" si="226"/>
        <v>Fine</v>
      </c>
      <c r="O1769" s="2"/>
      <c r="P1769" s="2"/>
      <c r="Q1769" s="4"/>
      <c r="R1769" s="12" t="str">
        <f t="shared" si="227"/>
        <v/>
      </c>
      <c r="S1769" s="3"/>
    </row>
    <row r="1770" spans="2:19" ht="12" customHeight="1">
      <c r="B1770" s="3"/>
      <c r="C1770" s="34"/>
      <c r="D1770" s="32"/>
      <c r="E1770" s="32"/>
      <c r="F1770" s="35"/>
      <c r="G1770" s="35"/>
      <c r="H1770" s="35"/>
      <c r="I1770" s="35"/>
      <c r="J1770" s="35"/>
      <c r="K1770" s="36"/>
      <c r="L1770" s="37"/>
      <c r="M1770" s="12" t="str">
        <f t="shared" si="225"/>
        <v/>
      </c>
      <c r="N1770" s="77" t="str">
        <f t="shared" si="226"/>
        <v>Fine</v>
      </c>
      <c r="O1770" s="2"/>
      <c r="P1770" s="2"/>
      <c r="Q1770" s="4"/>
      <c r="R1770" s="12" t="str">
        <f t="shared" si="227"/>
        <v/>
      </c>
      <c r="S1770" s="3"/>
    </row>
    <row r="1771" spans="2:19" ht="12" customHeight="1">
      <c r="B1771" s="3"/>
      <c r="C1771" s="34"/>
      <c r="D1771" s="32"/>
      <c r="E1771" s="32"/>
      <c r="F1771" s="35"/>
      <c r="G1771" s="35"/>
      <c r="H1771" s="35"/>
      <c r="I1771" s="35"/>
      <c r="J1771" s="35"/>
      <c r="K1771" s="36"/>
      <c r="L1771" s="37"/>
      <c r="M1771" s="12" t="str">
        <f t="shared" si="225"/>
        <v/>
      </c>
      <c r="N1771" s="77" t="str">
        <f t="shared" si="226"/>
        <v>Fine</v>
      </c>
      <c r="O1771" s="2"/>
      <c r="P1771" s="2"/>
      <c r="Q1771" s="4"/>
      <c r="R1771" s="12" t="str">
        <f t="shared" si="227"/>
        <v/>
      </c>
      <c r="S1771" s="3"/>
    </row>
    <row r="1772" spans="2:19" ht="12" customHeight="1">
      <c r="B1772" s="3"/>
      <c r="C1772" s="34"/>
      <c r="D1772" s="32"/>
      <c r="E1772" s="32"/>
      <c r="F1772" s="35"/>
      <c r="G1772" s="35"/>
      <c r="H1772" s="35"/>
      <c r="I1772" s="35"/>
      <c r="J1772" s="35"/>
      <c r="K1772" s="36"/>
      <c r="L1772" s="37"/>
      <c r="M1772" s="12" t="str">
        <f t="shared" si="225"/>
        <v/>
      </c>
      <c r="N1772" s="77" t="str">
        <f t="shared" si="226"/>
        <v>Fine</v>
      </c>
      <c r="O1772" s="2"/>
      <c r="P1772" s="2"/>
      <c r="Q1772" s="4"/>
      <c r="R1772" s="12" t="str">
        <f t="shared" si="227"/>
        <v/>
      </c>
      <c r="S1772" s="3"/>
    </row>
    <row r="1773" spans="2:19" ht="12" customHeight="1">
      <c r="B1773" s="3"/>
      <c r="C1773" s="34"/>
      <c r="D1773" s="32"/>
      <c r="E1773" s="32"/>
      <c r="F1773" s="35"/>
      <c r="G1773" s="35"/>
      <c r="H1773" s="35"/>
      <c r="I1773" s="35"/>
      <c r="J1773" s="35"/>
      <c r="K1773" s="36"/>
      <c r="L1773" s="37"/>
      <c r="M1773" s="12" t="str">
        <f t="shared" si="225"/>
        <v/>
      </c>
      <c r="N1773" s="77" t="str">
        <f t="shared" si="226"/>
        <v>Fine</v>
      </c>
      <c r="O1773" s="2"/>
      <c r="P1773" s="2"/>
      <c r="Q1773" s="4"/>
      <c r="R1773" s="12" t="str">
        <f t="shared" si="227"/>
        <v/>
      </c>
      <c r="S1773" s="3"/>
    </row>
    <row r="1774" spans="2:19" ht="12" customHeight="1">
      <c r="B1774" s="3"/>
      <c r="C1774" s="34"/>
      <c r="D1774" s="32"/>
      <c r="E1774" s="32"/>
      <c r="F1774" s="35"/>
      <c r="G1774" s="35"/>
      <c r="H1774" s="35"/>
      <c r="I1774" s="35"/>
      <c r="J1774" s="35"/>
      <c r="K1774" s="36"/>
      <c r="L1774" s="37"/>
      <c r="M1774" s="12" t="str">
        <f t="shared" si="225"/>
        <v/>
      </c>
      <c r="N1774" s="77" t="str">
        <f t="shared" si="226"/>
        <v>Fine</v>
      </c>
      <c r="O1774" s="2"/>
      <c r="P1774" s="2"/>
      <c r="Q1774" s="4"/>
      <c r="R1774" s="12" t="str">
        <f t="shared" si="227"/>
        <v/>
      </c>
      <c r="S1774" s="3"/>
    </row>
    <row r="1775" spans="2:19" ht="12" customHeight="1">
      <c r="B1775" s="3"/>
      <c r="C1775" s="34"/>
      <c r="D1775" s="32"/>
      <c r="E1775" s="32"/>
      <c r="F1775" s="35"/>
      <c r="G1775" s="35"/>
      <c r="H1775" s="35"/>
      <c r="I1775" s="35"/>
      <c r="J1775" s="35"/>
      <c r="K1775" s="36"/>
      <c r="L1775" s="37"/>
      <c r="M1775" s="12" t="str">
        <f t="shared" si="225"/>
        <v/>
      </c>
      <c r="N1775" s="77" t="str">
        <f t="shared" si="226"/>
        <v>Fine</v>
      </c>
      <c r="O1775" s="2"/>
      <c r="P1775" s="2"/>
      <c r="Q1775" s="4"/>
      <c r="R1775" s="12" t="str">
        <f t="shared" si="227"/>
        <v/>
      </c>
      <c r="S1775" s="3"/>
    </row>
    <row r="1776" spans="2:19" ht="12" customHeight="1">
      <c r="B1776" s="3"/>
      <c r="C1776" s="34"/>
      <c r="D1776" s="32"/>
      <c r="E1776" s="32"/>
      <c r="F1776" s="35"/>
      <c r="G1776" s="35"/>
      <c r="H1776" s="35"/>
      <c r="I1776" s="35"/>
      <c r="J1776" s="35"/>
      <c r="K1776" s="36"/>
      <c r="L1776" s="37"/>
      <c r="M1776" s="12" t="str">
        <f t="shared" si="225"/>
        <v/>
      </c>
      <c r="N1776" s="77" t="str">
        <f t="shared" si="226"/>
        <v>Fine</v>
      </c>
      <c r="O1776" s="2"/>
      <c r="P1776" s="2"/>
      <c r="Q1776" s="4"/>
      <c r="R1776" s="12" t="str">
        <f t="shared" si="227"/>
        <v/>
      </c>
      <c r="S1776" s="3"/>
    </row>
    <row r="1777" spans="2:19" ht="12" customHeight="1">
      <c r="B1777" s="3"/>
      <c r="C1777" s="34"/>
      <c r="D1777" s="32"/>
      <c r="E1777" s="32"/>
      <c r="F1777" s="35"/>
      <c r="G1777" s="35"/>
      <c r="H1777" s="35"/>
      <c r="I1777" s="35"/>
      <c r="J1777" s="35"/>
      <c r="K1777" s="36"/>
      <c r="L1777" s="37"/>
      <c r="M1777" s="12" t="str">
        <f t="shared" si="225"/>
        <v/>
      </c>
      <c r="N1777" s="77" t="str">
        <f t="shared" si="226"/>
        <v>Fine</v>
      </c>
      <c r="O1777" s="2"/>
      <c r="P1777" s="2"/>
      <c r="Q1777" s="4"/>
      <c r="R1777" s="12" t="str">
        <f t="shared" si="227"/>
        <v/>
      </c>
      <c r="S1777" s="3"/>
    </row>
    <row r="1778" spans="2:19" ht="12" customHeight="1">
      <c r="B1778" s="3"/>
      <c r="C1778" s="34"/>
      <c r="D1778" s="32"/>
      <c r="E1778" s="32"/>
      <c r="F1778" s="35"/>
      <c r="G1778" s="35"/>
      <c r="H1778" s="35"/>
      <c r="I1778" s="35"/>
      <c r="J1778" s="35"/>
      <c r="K1778" s="36"/>
      <c r="L1778" s="37"/>
      <c r="M1778" s="12" t="str">
        <f t="shared" si="225"/>
        <v/>
      </c>
      <c r="N1778" s="77" t="str">
        <f t="shared" si="226"/>
        <v>Fine</v>
      </c>
      <c r="O1778" s="2"/>
      <c r="P1778" s="2"/>
      <c r="Q1778" s="4"/>
      <c r="R1778" s="12" t="str">
        <f t="shared" si="227"/>
        <v/>
      </c>
      <c r="S1778" s="3"/>
    </row>
    <row r="1779" spans="2:19" ht="12" customHeight="1">
      <c r="B1779" s="3"/>
      <c r="C1779" s="34"/>
      <c r="D1779" s="32"/>
      <c r="E1779" s="32"/>
      <c r="F1779" s="35"/>
      <c r="G1779" s="35"/>
      <c r="H1779" s="35"/>
      <c r="I1779" s="35"/>
      <c r="J1779" s="35"/>
      <c r="K1779" s="36"/>
      <c r="L1779" s="37"/>
      <c r="M1779" s="12" t="str">
        <f t="shared" si="225"/>
        <v/>
      </c>
      <c r="N1779" s="77" t="str">
        <f t="shared" si="226"/>
        <v>Fine</v>
      </c>
      <c r="O1779" s="2"/>
      <c r="P1779" s="2"/>
      <c r="Q1779" s="4"/>
      <c r="R1779" s="12" t="str">
        <f t="shared" si="227"/>
        <v/>
      </c>
      <c r="S1779" s="3"/>
    </row>
    <row r="1780" spans="2:19" ht="12" customHeight="1">
      <c r="B1780" s="3"/>
      <c r="C1780" s="34"/>
      <c r="D1780" s="32"/>
      <c r="E1780" s="32"/>
      <c r="F1780" s="35"/>
      <c r="G1780" s="35"/>
      <c r="H1780" s="35"/>
      <c r="I1780" s="35"/>
      <c r="J1780" s="35"/>
      <c r="K1780" s="36"/>
      <c r="L1780" s="37"/>
      <c r="M1780" s="12" t="str">
        <f t="shared" si="225"/>
        <v/>
      </c>
      <c r="N1780" s="77" t="str">
        <f t="shared" si="226"/>
        <v>Fine</v>
      </c>
      <c r="O1780" s="2"/>
      <c r="P1780" s="2"/>
      <c r="Q1780" s="4"/>
      <c r="R1780" s="12" t="str">
        <f t="shared" si="227"/>
        <v/>
      </c>
      <c r="S1780" s="3"/>
    </row>
    <row r="1781" spans="2:19" ht="12" customHeight="1">
      <c r="B1781" s="3"/>
      <c r="C1781" s="34"/>
      <c r="D1781" s="32"/>
      <c r="E1781" s="32"/>
      <c r="F1781" s="35"/>
      <c r="G1781" s="35"/>
      <c r="H1781" s="35"/>
      <c r="I1781" s="35"/>
      <c r="J1781" s="35"/>
      <c r="K1781" s="36"/>
      <c r="L1781" s="37"/>
      <c r="M1781" s="12" t="str">
        <f t="shared" si="225"/>
        <v/>
      </c>
      <c r="N1781" s="77" t="str">
        <f t="shared" si="226"/>
        <v>Fine</v>
      </c>
      <c r="O1781" s="2"/>
      <c r="P1781" s="2"/>
      <c r="Q1781" s="4"/>
      <c r="R1781" s="12" t="str">
        <f t="shared" si="227"/>
        <v/>
      </c>
      <c r="S1781" s="3"/>
    </row>
    <row r="1782" spans="2:19" ht="12" customHeight="1">
      <c r="B1782" s="3"/>
      <c r="C1782" s="34"/>
      <c r="D1782" s="32"/>
      <c r="E1782" s="32"/>
      <c r="F1782" s="35"/>
      <c r="G1782" s="35"/>
      <c r="H1782" s="35"/>
      <c r="I1782" s="35"/>
      <c r="J1782" s="35"/>
      <c r="K1782" s="36"/>
      <c r="L1782" s="37"/>
      <c r="M1782" s="12" t="str">
        <f t="shared" si="225"/>
        <v/>
      </c>
      <c r="N1782" s="77" t="str">
        <f t="shared" si="226"/>
        <v>Fine</v>
      </c>
      <c r="O1782" s="2"/>
      <c r="P1782" s="2"/>
      <c r="Q1782" s="4"/>
      <c r="R1782" s="12" t="str">
        <f t="shared" si="227"/>
        <v/>
      </c>
      <c r="S1782" s="3"/>
    </row>
    <row r="1783" spans="2:19" ht="12" customHeight="1">
      <c r="B1783" s="3"/>
      <c r="C1783" s="34"/>
      <c r="D1783" s="32"/>
      <c r="E1783" s="32"/>
      <c r="F1783" s="35"/>
      <c r="G1783" s="35"/>
      <c r="H1783" s="35"/>
      <c r="I1783" s="35"/>
      <c r="J1783" s="35"/>
      <c r="K1783" s="36"/>
      <c r="L1783" s="37"/>
      <c r="M1783" s="12" t="str">
        <f t="shared" si="225"/>
        <v/>
      </c>
      <c r="N1783" s="77" t="str">
        <f t="shared" si="226"/>
        <v>Fine</v>
      </c>
      <c r="O1783" s="2"/>
      <c r="P1783" s="2"/>
      <c r="Q1783" s="4"/>
      <c r="R1783" s="12" t="str">
        <f t="shared" si="227"/>
        <v/>
      </c>
      <c r="S1783" s="3"/>
    </row>
    <row r="1784" spans="2:19" ht="12" customHeight="1">
      <c r="B1784" s="3"/>
      <c r="C1784" s="34"/>
      <c r="D1784" s="32"/>
      <c r="E1784" s="32"/>
      <c r="F1784" s="35"/>
      <c r="G1784" s="35"/>
      <c r="H1784" s="35"/>
      <c r="I1784" s="35"/>
      <c r="J1784" s="35"/>
      <c r="K1784" s="36"/>
      <c r="L1784" s="37"/>
      <c r="M1784" s="12" t="str">
        <f t="shared" si="225"/>
        <v/>
      </c>
      <c r="N1784" s="77" t="str">
        <f t="shared" si="226"/>
        <v>Fine</v>
      </c>
      <c r="O1784" s="2"/>
      <c r="P1784" s="2"/>
      <c r="Q1784" s="4"/>
      <c r="R1784" s="12" t="str">
        <f t="shared" si="227"/>
        <v/>
      </c>
      <c r="S1784" s="3"/>
    </row>
    <row r="1785" spans="2:19" ht="12" customHeight="1">
      <c r="B1785" s="3"/>
      <c r="C1785" s="34"/>
      <c r="D1785" s="32"/>
      <c r="E1785" s="32"/>
      <c r="F1785" s="35"/>
      <c r="G1785" s="35"/>
      <c r="H1785" s="35"/>
      <c r="I1785" s="35"/>
      <c r="J1785" s="35"/>
      <c r="K1785" s="36"/>
      <c r="L1785" s="37"/>
      <c r="M1785" s="12" t="str">
        <f t="shared" si="225"/>
        <v/>
      </c>
      <c r="N1785" s="77" t="str">
        <f t="shared" si="226"/>
        <v>Fine</v>
      </c>
      <c r="O1785" s="2"/>
      <c r="P1785" s="2"/>
      <c r="Q1785" s="4"/>
      <c r="R1785" s="12" t="str">
        <f t="shared" si="227"/>
        <v/>
      </c>
      <c r="S1785" s="3"/>
    </row>
    <row r="1786" spans="2:19" ht="12" customHeight="1">
      <c r="B1786" s="3"/>
      <c r="C1786" s="34"/>
      <c r="D1786" s="32"/>
      <c r="E1786" s="32"/>
      <c r="F1786" s="35"/>
      <c r="G1786" s="35"/>
      <c r="H1786" s="35"/>
      <c r="I1786" s="35"/>
      <c r="J1786" s="35"/>
      <c r="K1786" s="36"/>
      <c r="L1786" s="37"/>
      <c r="M1786" s="12" t="str">
        <f t="shared" si="225"/>
        <v/>
      </c>
      <c r="N1786" s="77" t="str">
        <f t="shared" si="226"/>
        <v>Fine</v>
      </c>
      <c r="O1786" s="2"/>
      <c r="P1786" s="2"/>
      <c r="Q1786" s="4"/>
      <c r="R1786" s="12" t="str">
        <f t="shared" si="227"/>
        <v/>
      </c>
      <c r="S1786" s="3"/>
    </row>
    <row r="1787" spans="2:19" ht="12" customHeight="1">
      <c r="B1787" s="3"/>
      <c r="C1787" s="34"/>
      <c r="D1787" s="32"/>
      <c r="E1787" s="32"/>
      <c r="F1787" s="35"/>
      <c r="G1787" s="35"/>
      <c r="H1787" s="35"/>
      <c r="I1787" s="35"/>
      <c r="J1787" s="35"/>
      <c r="K1787" s="36"/>
      <c r="L1787" s="37"/>
      <c r="M1787" s="12" t="str">
        <f t="shared" si="225"/>
        <v/>
      </c>
      <c r="N1787" s="77" t="str">
        <f t="shared" si="226"/>
        <v>Fine</v>
      </c>
      <c r="O1787" s="2"/>
      <c r="P1787" s="2"/>
      <c r="Q1787" s="4"/>
      <c r="R1787" s="12" t="str">
        <f t="shared" si="227"/>
        <v/>
      </c>
      <c r="S1787" s="3"/>
    </row>
    <row r="1788" spans="2:19" ht="12" customHeight="1">
      <c r="B1788" s="3"/>
      <c r="C1788" s="34"/>
      <c r="D1788" s="32"/>
      <c r="E1788" s="32"/>
      <c r="F1788" s="35"/>
      <c r="G1788" s="35"/>
      <c r="H1788" s="35"/>
      <c r="I1788" s="35"/>
      <c r="J1788" s="35"/>
      <c r="K1788" s="36"/>
      <c r="L1788" s="37"/>
      <c r="M1788" s="12" t="str">
        <f t="shared" si="225"/>
        <v/>
      </c>
      <c r="N1788" s="77" t="str">
        <f t="shared" si="226"/>
        <v>Fine</v>
      </c>
      <c r="O1788" s="2"/>
      <c r="P1788" s="2"/>
      <c r="Q1788" s="4"/>
      <c r="R1788" s="12" t="str">
        <f t="shared" si="227"/>
        <v/>
      </c>
      <c r="S1788" s="3"/>
    </row>
    <row r="1789" spans="2:19" ht="12" customHeight="1">
      <c r="B1789" s="3"/>
      <c r="C1789" s="34"/>
      <c r="D1789" s="32"/>
      <c r="E1789" s="32"/>
      <c r="F1789" s="35"/>
      <c r="G1789" s="35"/>
      <c r="H1789" s="35"/>
      <c r="I1789" s="35"/>
      <c r="J1789" s="35"/>
      <c r="K1789" s="36"/>
      <c r="L1789" s="37"/>
      <c r="M1789" s="12" t="str">
        <f t="shared" si="225"/>
        <v/>
      </c>
      <c r="N1789" s="77" t="str">
        <f t="shared" si="226"/>
        <v>Fine</v>
      </c>
      <c r="O1789" s="2"/>
      <c r="P1789" s="2"/>
      <c r="Q1789" s="4"/>
      <c r="R1789" s="12" t="str">
        <f t="shared" si="227"/>
        <v/>
      </c>
      <c r="S1789" s="3"/>
    </row>
    <row r="1790" spans="2:19" ht="12" customHeight="1">
      <c r="B1790" s="3"/>
      <c r="C1790" s="34"/>
      <c r="D1790" s="32"/>
      <c r="E1790" s="32"/>
      <c r="F1790" s="35"/>
      <c r="G1790" s="35"/>
      <c r="H1790" s="35"/>
      <c r="I1790" s="35"/>
      <c r="J1790" s="35"/>
      <c r="K1790" s="36"/>
      <c r="L1790" s="37"/>
      <c r="M1790" s="12" t="str">
        <f t="shared" si="225"/>
        <v/>
      </c>
      <c r="N1790" s="77" t="str">
        <f t="shared" si="226"/>
        <v>Fine</v>
      </c>
      <c r="O1790" s="2"/>
      <c r="P1790" s="2"/>
      <c r="Q1790" s="4"/>
      <c r="R1790" s="12" t="str">
        <f t="shared" si="227"/>
        <v/>
      </c>
      <c r="S1790" s="3"/>
    </row>
    <row r="1791" spans="2:19" ht="12" customHeight="1">
      <c r="B1791" s="3"/>
      <c r="C1791" s="34"/>
      <c r="D1791" s="32"/>
      <c r="E1791" s="32"/>
      <c r="F1791" s="35"/>
      <c r="G1791" s="35"/>
      <c r="H1791" s="35"/>
      <c r="I1791" s="35"/>
      <c r="J1791" s="35"/>
      <c r="K1791" s="36"/>
      <c r="L1791" s="37"/>
      <c r="M1791" s="12" t="str">
        <f t="shared" si="225"/>
        <v/>
      </c>
      <c r="N1791" s="77" t="str">
        <f t="shared" si="226"/>
        <v>Fine</v>
      </c>
      <c r="O1791" s="2"/>
      <c r="P1791" s="2"/>
      <c r="Q1791" s="4"/>
      <c r="R1791" s="12" t="str">
        <f t="shared" si="227"/>
        <v/>
      </c>
      <c r="S1791" s="3"/>
    </row>
    <row r="1792" spans="2:19" ht="12" customHeight="1">
      <c r="B1792" s="3"/>
      <c r="C1792" s="34"/>
      <c r="D1792" s="32"/>
      <c r="E1792" s="32"/>
      <c r="F1792" s="35"/>
      <c r="G1792" s="35"/>
      <c r="H1792" s="35"/>
      <c r="I1792" s="35"/>
      <c r="J1792" s="35"/>
      <c r="K1792" s="36"/>
      <c r="L1792" s="37"/>
      <c r="M1792" s="12" t="str">
        <f t="shared" si="225"/>
        <v/>
      </c>
      <c r="N1792" s="77" t="str">
        <f t="shared" si="226"/>
        <v>Fine</v>
      </c>
      <c r="O1792" s="2"/>
      <c r="P1792" s="2"/>
      <c r="Q1792" s="4"/>
      <c r="R1792" s="12" t="str">
        <f t="shared" si="227"/>
        <v/>
      </c>
      <c r="S1792" s="3"/>
    </row>
    <row r="1793" spans="2:19" ht="12" customHeight="1">
      <c r="B1793" s="3"/>
      <c r="C1793" s="34"/>
      <c r="D1793" s="32"/>
      <c r="E1793" s="32"/>
      <c r="F1793" s="35"/>
      <c r="G1793" s="35"/>
      <c r="H1793" s="35"/>
      <c r="I1793" s="35"/>
      <c r="J1793" s="35"/>
      <c r="K1793" s="36"/>
      <c r="L1793" s="37"/>
      <c r="M1793" s="12" t="str">
        <f t="shared" si="225"/>
        <v/>
      </c>
      <c r="N1793" s="77" t="str">
        <f t="shared" si="226"/>
        <v>Fine</v>
      </c>
      <c r="O1793" s="2"/>
      <c r="P1793" s="2"/>
      <c r="Q1793" s="4"/>
      <c r="R1793" s="12" t="str">
        <f t="shared" si="227"/>
        <v/>
      </c>
      <c r="S1793" s="3"/>
    </row>
    <row r="1794" spans="2:19" ht="12" customHeight="1">
      <c r="B1794" s="3"/>
      <c r="C1794" s="34"/>
      <c r="D1794" s="32"/>
      <c r="E1794" s="32"/>
      <c r="F1794" s="35"/>
      <c r="G1794" s="35"/>
      <c r="H1794" s="35"/>
      <c r="I1794" s="35"/>
      <c r="J1794" s="35"/>
      <c r="K1794" s="36"/>
      <c r="L1794" s="37"/>
      <c r="M1794" s="12" t="str">
        <f t="shared" si="225"/>
        <v/>
      </c>
      <c r="N1794" s="77" t="str">
        <f t="shared" si="226"/>
        <v>Fine</v>
      </c>
      <c r="O1794" s="2"/>
      <c r="P1794" s="2"/>
      <c r="Q1794" s="4"/>
      <c r="R1794" s="12" t="str">
        <f t="shared" si="227"/>
        <v/>
      </c>
      <c r="S1794" s="3"/>
    </row>
    <row r="1795" spans="2:19" ht="12" customHeight="1">
      <c r="B1795" s="3"/>
      <c r="C1795" s="34"/>
      <c r="D1795" s="32"/>
      <c r="E1795" s="32"/>
      <c r="F1795" s="35"/>
      <c r="G1795" s="35"/>
      <c r="H1795" s="35"/>
      <c r="I1795" s="35"/>
      <c r="J1795" s="35"/>
      <c r="K1795" s="36"/>
      <c r="L1795" s="37"/>
      <c r="M1795" s="12" t="str">
        <f t="shared" si="225"/>
        <v/>
      </c>
      <c r="N1795" s="77" t="str">
        <f t="shared" si="226"/>
        <v>Fine</v>
      </c>
      <c r="O1795" s="2"/>
      <c r="P1795" s="2"/>
      <c r="Q1795" s="4"/>
      <c r="R1795" s="12" t="str">
        <f t="shared" si="227"/>
        <v/>
      </c>
      <c r="S1795" s="3"/>
    </row>
    <row r="1796" spans="2:19" ht="12" customHeight="1">
      <c r="B1796" s="3"/>
      <c r="C1796" s="34"/>
      <c r="D1796" s="32"/>
      <c r="E1796" s="32"/>
      <c r="F1796" s="35"/>
      <c r="G1796" s="35"/>
      <c r="H1796" s="35"/>
      <c r="I1796" s="35"/>
      <c r="J1796" s="35"/>
      <c r="K1796" s="36"/>
      <c r="L1796" s="37"/>
      <c r="M1796" s="12" t="str">
        <f t="shared" si="225"/>
        <v/>
      </c>
      <c r="N1796" s="77" t="str">
        <f t="shared" si="226"/>
        <v>Fine</v>
      </c>
      <c r="O1796" s="2"/>
      <c r="P1796" s="2"/>
      <c r="Q1796" s="4"/>
      <c r="R1796" s="12" t="str">
        <f t="shared" si="227"/>
        <v/>
      </c>
      <c r="S1796" s="3"/>
    </row>
    <row r="1797" spans="2:19" ht="12" customHeight="1">
      <c r="B1797" s="3"/>
      <c r="C1797" s="34"/>
      <c r="D1797" s="32"/>
      <c r="E1797" s="32"/>
      <c r="F1797" s="35"/>
      <c r="G1797" s="35"/>
      <c r="H1797" s="35"/>
      <c r="I1797" s="35"/>
      <c r="J1797" s="35"/>
      <c r="K1797" s="36"/>
      <c r="L1797" s="37"/>
      <c r="M1797" s="12" t="str">
        <f t="shared" ref="M1797:M1860" si="228">IF(K1797="","",K1797*(L1797))</f>
        <v/>
      </c>
      <c r="N1797" s="77" t="str">
        <f t="shared" ref="N1797:N1860" si="229">IF(AC1797=0,"Fine",IF(AC1797="","","Please check"))</f>
        <v>Fine</v>
      </c>
      <c r="O1797" s="2"/>
      <c r="P1797" s="2"/>
      <c r="Q1797" s="4"/>
      <c r="R1797" s="12" t="str">
        <f t="shared" ref="R1797:R1860" si="230">IF(M1797="", "", K1797-M1797)</f>
        <v/>
      </c>
      <c r="S1797" s="3"/>
    </row>
    <row r="1798" spans="2:19" ht="12" customHeight="1">
      <c r="B1798" s="3"/>
      <c r="C1798" s="34"/>
      <c r="D1798" s="32"/>
      <c r="E1798" s="32"/>
      <c r="F1798" s="35"/>
      <c r="G1798" s="35"/>
      <c r="H1798" s="35"/>
      <c r="I1798" s="35"/>
      <c r="J1798" s="35"/>
      <c r="K1798" s="36"/>
      <c r="L1798" s="37"/>
      <c r="M1798" s="12" t="str">
        <f t="shared" si="228"/>
        <v/>
      </c>
      <c r="N1798" s="77" t="str">
        <f t="shared" si="229"/>
        <v>Fine</v>
      </c>
      <c r="O1798" s="2"/>
      <c r="P1798" s="2"/>
      <c r="Q1798" s="4"/>
      <c r="R1798" s="12" t="str">
        <f t="shared" si="230"/>
        <v/>
      </c>
      <c r="S1798" s="3"/>
    </row>
    <row r="1799" spans="2:19" ht="12" customHeight="1">
      <c r="B1799" s="3"/>
      <c r="C1799" s="34"/>
      <c r="D1799" s="32"/>
      <c r="E1799" s="32"/>
      <c r="F1799" s="35"/>
      <c r="G1799" s="35"/>
      <c r="H1799" s="35"/>
      <c r="I1799" s="35"/>
      <c r="J1799" s="35"/>
      <c r="K1799" s="36"/>
      <c r="L1799" s="37"/>
      <c r="M1799" s="12" t="str">
        <f t="shared" si="228"/>
        <v/>
      </c>
      <c r="N1799" s="77" t="str">
        <f t="shared" si="229"/>
        <v>Fine</v>
      </c>
      <c r="O1799" s="2"/>
      <c r="P1799" s="2"/>
      <c r="Q1799" s="4"/>
      <c r="R1799" s="12" t="str">
        <f t="shared" si="230"/>
        <v/>
      </c>
      <c r="S1799" s="3"/>
    </row>
    <row r="1800" spans="2:19" ht="12" customHeight="1">
      <c r="B1800" s="3"/>
      <c r="C1800" s="34"/>
      <c r="D1800" s="32"/>
      <c r="E1800" s="32"/>
      <c r="F1800" s="35"/>
      <c r="G1800" s="35"/>
      <c r="H1800" s="35"/>
      <c r="I1800" s="35"/>
      <c r="J1800" s="35"/>
      <c r="K1800" s="36"/>
      <c r="L1800" s="37"/>
      <c r="M1800" s="12" t="str">
        <f t="shared" si="228"/>
        <v/>
      </c>
      <c r="N1800" s="77" t="str">
        <f t="shared" si="229"/>
        <v>Fine</v>
      </c>
      <c r="O1800" s="2"/>
      <c r="P1800" s="2"/>
      <c r="Q1800" s="4"/>
      <c r="R1800" s="12" t="str">
        <f t="shared" si="230"/>
        <v/>
      </c>
      <c r="S1800" s="3"/>
    </row>
    <row r="1801" spans="2:19" ht="12" customHeight="1">
      <c r="B1801" s="3"/>
      <c r="C1801" s="34"/>
      <c r="D1801" s="32"/>
      <c r="E1801" s="32"/>
      <c r="F1801" s="35"/>
      <c r="G1801" s="35"/>
      <c r="H1801" s="35"/>
      <c r="I1801" s="35"/>
      <c r="J1801" s="35"/>
      <c r="K1801" s="36"/>
      <c r="L1801" s="37"/>
      <c r="M1801" s="12" t="str">
        <f t="shared" si="228"/>
        <v/>
      </c>
      <c r="N1801" s="77" t="str">
        <f t="shared" si="229"/>
        <v>Fine</v>
      </c>
      <c r="O1801" s="2"/>
      <c r="P1801" s="2"/>
      <c r="Q1801" s="4"/>
      <c r="R1801" s="12" t="str">
        <f t="shared" si="230"/>
        <v/>
      </c>
      <c r="S1801" s="3"/>
    </row>
    <row r="1802" spans="2:19" ht="12" customHeight="1">
      <c r="B1802" s="3"/>
      <c r="C1802" s="34"/>
      <c r="D1802" s="32"/>
      <c r="E1802" s="32"/>
      <c r="F1802" s="35"/>
      <c r="G1802" s="35"/>
      <c r="H1802" s="35"/>
      <c r="I1802" s="35"/>
      <c r="J1802" s="35"/>
      <c r="K1802" s="36"/>
      <c r="L1802" s="37"/>
      <c r="M1802" s="12" t="str">
        <f t="shared" si="228"/>
        <v/>
      </c>
      <c r="N1802" s="77" t="str">
        <f t="shared" si="229"/>
        <v>Fine</v>
      </c>
      <c r="O1802" s="2"/>
      <c r="P1802" s="2"/>
      <c r="Q1802" s="4"/>
      <c r="R1802" s="12" t="str">
        <f t="shared" si="230"/>
        <v/>
      </c>
      <c r="S1802" s="3"/>
    </row>
    <row r="1803" spans="2:19" ht="12" customHeight="1">
      <c r="B1803" s="3"/>
      <c r="C1803" s="34"/>
      <c r="D1803" s="32"/>
      <c r="E1803" s="32"/>
      <c r="F1803" s="35"/>
      <c r="G1803" s="35"/>
      <c r="H1803" s="35"/>
      <c r="I1803" s="35"/>
      <c r="J1803" s="35"/>
      <c r="K1803" s="36"/>
      <c r="L1803" s="37"/>
      <c r="M1803" s="12" t="str">
        <f t="shared" si="228"/>
        <v/>
      </c>
      <c r="N1803" s="77" t="str">
        <f t="shared" si="229"/>
        <v>Fine</v>
      </c>
      <c r="O1803" s="2"/>
      <c r="P1803" s="2"/>
      <c r="Q1803" s="4"/>
      <c r="R1803" s="12" t="str">
        <f t="shared" si="230"/>
        <v/>
      </c>
      <c r="S1803" s="3"/>
    </row>
    <row r="1804" spans="2:19" ht="12" customHeight="1">
      <c r="B1804" s="3"/>
      <c r="C1804" s="34"/>
      <c r="D1804" s="32"/>
      <c r="E1804" s="32"/>
      <c r="F1804" s="35"/>
      <c r="G1804" s="35"/>
      <c r="H1804" s="35"/>
      <c r="I1804" s="35"/>
      <c r="J1804" s="35"/>
      <c r="K1804" s="36"/>
      <c r="L1804" s="37"/>
      <c r="M1804" s="12" t="str">
        <f t="shared" si="228"/>
        <v/>
      </c>
      <c r="N1804" s="77" t="str">
        <f t="shared" si="229"/>
        <v>Fine</v>
      </c>
      <c r="O1804" s="2"/>
      <c r="P1804" s="2"/>
      <c r="Q1804" s="4"/>
      <c r="R1804" s="12" t="str">
        <f t="shared" si="230"/>
        <v/>
      </c>
      <c r="S1804" s="3"/>
    </row>
    <row r="1805" spans="2:19" ht="12" customHeight="1">
      <c r="B1805" s="3"/>
      <c r="C1805" s="34"/>
      <c r="D1805" s="32"/>
      <c r="E1805" s="32"/>
      <c r="F1805" s="35"/>
      <c r="G1805" s="35"/>
      <c r="H1805" s="35"/>
      <c r="I1805" s="35"/>
      <c r="J1805" s="35"/>
      <c r="K1805" s="36"/>
      <c r="L1805" s="37"/>
      <c r="M1805" s="12" t="str">
        <f t="shared" si="228"/>
        <v/>
      </c>
      <c r="N1805" s="77" t="str">
        <f t="shared" si="229"/>
        <v>Fine</v>
      </c>
      <c r="O1805" s="2"/>
      <c r="P1805" s="2"/>
      <c r="Q1805" s="4"/>
      <c r="R1805" s="12" t="str">
        <f t="shared" si="230"/>
        <v/>
      </c>
      <c r="S1805" s="3"/>
    </row>
    <row r="1806" spans="2:19" ht="12" customHeight="1">
      <c r="B1806" s="3"/>
      <c r="C1806" s="34"/>
      <c r="D1806" s="32"/>
      <c r="E1806" s="32"/>
      <c r="F1806" s="35"/>
      <c r="G1806" s="35"/>
      <c r="H1806" s="35"/>
      <c r="I1806" s="35"/>
      <c r="J1806" s="35"/>
      <c r="K1806" s="36"/>
      <c r="L1806" s="37"/>
      <c r="M1806" s="12" t="str">
        <f t="shared" si="228"/>
        <v/>
      </c>
      <c r="N1806" s="77" t="str">
        <f t="shared" si="229"/>
        <v>Fine</v>
      </c>
      <c r="O1806" s="2"/>
      <c r="P1806" s="2"/>
      <c r="Q1806" s="4"/>
      <c r="R1806" s="12" t="str">
        <f t="shared" si="230"/>
        <v/>
      </c>
      <c r="S1806" s="3"/>
    </row>
    <row r="1807" spans="2:19" ht="12" customHeight="1">
      <c r="B1807" s="3"/>
      <c r="C1807" s="34"/>
      <c r="D1807" s="32"/>
      <c r="E1807" s="32"/>
      <c r="F1807" s="35"/>
      <c r="G1807" s="35"/>
      <c r="H1807" s="35"/>
      <c r="I1807" s="35"/>
      <c r="J1807" s="35"/>
      <c r="K1807" s="36"/>
      <c r="L1807" s="37"/>
      <c r="M1807" s="12" t="str">
        <f t="shared" si="228"/>
        <v/>
      </c>
      <c r="N1807" s="77" t="str">
        <f t="shared" si="229"/>
        <v>Fine</v>
      </c>
      <c r="O1807" s="2"/>
      <c r="P1807" s="2"/>
      <c r="Q1807" s="4"/>
      <c r="R1807" s="12" t="str">
        <f t="shared" si="230"/>
        <v/>
      </c>
      <c r="S1807" s="3"/>
    </row>
    <row r="1808" spans="2:19" ht="12" customHeight="1">
      <c r="B1808" s="3"/>
      <c r="C1808" s="34"/>
      <c r="D1808" s="32"/>
      <c r="E1808" s="32"/>
      <c r="F1808" s="35"/>
      <c r="G1808" s="35"/>
      <c r="H1808" s="35"/>
      <c r="I1808" s="35"/>
      <c r="J1808" s="35"/>
      <c r="K1808" s="36"/>
      <c r="L1808" s="37"/>
      <c r="M1808" s="12" t="str">
        <f t="shared" si="228"/>
        <v/>
      </c>
      <c r="N1808" s="77" t="str">
        <f t="shared" si="229"/>
        <v>Fine</v>
      </c>
      <c r="O1808" s="2"/>
      <c r="P1808" s="2"/>
      <c r="Q1808" s="4"/>
      <c r="R1808" s="12" t="str">
        <f t="shared" si="230"/>
        <v/>
      </c>
      <c r="S1808" s="3"/>
    </row>
    <row r="1809" spans="2:19" ht="12" customHeight="1">
      <c r="B1809" s="3"/>
      <c r="C1809" s="34"/>
      <c r="D1809" s="32"/>
      <c r="E1809" s="32"/>
      <c r="F1809" s="35"/>
      <c r="G1809" s="35"/>
      <c r="H1809" s="35"/>
      <c r="I1809" s="35"/>
      <c r="J1809" s="35"/>
      <c r="K1809" s="36"/>
      <c r="L1809" s="37"/>
      <c r="M1809" s="12" t="str">
        <f t="shared" si="228"/>
        <v/>
      </c>
      <c r="N1809" s="77" t="str">
        <f t="shared" si="229"/>
        <v>Fine</v>
      </c>
      <c r="O1809" s="2"/>
      <c r="P1809" s="2"/>
      <c r="Q1809" s="4"/>
      <c r="R1809" s="12" t="str">
        <f t="shared" si="230"/>
        <v/>
      </c>
      <c r="S1809" s="3"/>
    </row>
    <row r="1810" spans="2:19" ht="12" customHeight="1">
      <c r="B1810" s="3"/>
      <c r="C1810" s="34"/>
      <c r="D1810" s="32"/>
      <c r="E1810" s="32"/>
      <c r="F1810" s="35"/>
      <c r="G1810" s="35"/>
      <c r="H1810" s="35"/>
      <c r="I1810" s="35"/>
      <c r="J1810" s="35"/>
      <c r="K1810" s="36"/>
      <c r="L1810" s="37"/>
      <c r="M1810" s="12" t="str">
        <f t="shared" si="228"/>
        <v/>
      </c>
      <c r="N1810" s="77" t="str">
        <f t="shared" si="229"/>
        <v>Fine</v>
      </c>
      <c r="O1810" s="2"/>
      <c r="P1810" s="2"/>
      <c r="Q1810" s="4"/>
      <c r="R1810" s="12" t="str">
        <f t="shared" si="230"/>
        <v/>
      </c>
      <c r="S1810" s="3"/>
    </row>
    <row r="1811" spans="2:19" ht="12" customHeight="1">
      <c r="B1811" s="3"/>
      <c r="C1811" s="34"/>
      <c r="D1811" s="32"/>
      <c r="E1811" s="32"/>
      <c r="F1811" s="35"/>
      <c r="G1811" s="35"/>
      <c r="H1811" s="35"/>
      <c r="I1811" s="35"/>
      <c r="J1811" s="35"/>
      <c r="K1811" s="36"/>
      <c r="L1811" s="37"/>
      <c r="M1811" s="12" t="str">
        <f t="shared" si="228"/>
        <v/>
      </c>
      <c r="N1811" s="77" t="str">
        <f t="shared" si="229"/>
        <v>Fine</v>
      </c>
      <c r="O1811" s="2"/>
      <c r="P1811" s="2"/>
      <c r="Q1811" s="4"/>
      <c r="R1811" s="12" t="str">
        <f t="shared" si="230"/>
        <v/>
      </c>
      <c r="S1811" s="3"/>
    </row>
    <row r="1812" spans="2:19" ht="12" customHeight="1">
      <c r="B1812" s="3"/>
      <c r="C1812" s="34"/>
      <c r="D1812" s="32"/>
      <c r="E1812" s="32"/>
      <c r="F1812" s="35"/>
      <c r="G1812" s="35"/>
      <c r="H1812" s="35"/>
      <c r="I1812" s="35"/>
      <c r="J1812" s="35"/>
      <c r="K1812" s="36"/>
      <c r="L1812" s="37"/>
      <c r="M1812" s="12" t="str">
        <f t="shared" si="228"/>
        <v/>
      </c>
      <c r="N1812" s="77" t="str">
        <f t="shared" si="229"/>
        <v>Fine</v>
      </c>
      <c r="O1812" s="2"/>
      <c r="P1812" s="2"/>
      <c r="Q1812" s="4"/>
      <c r="R1812" s="12" t="str">
        <f t="shared" si="230"/>
        <v/>
      </c>
      <c r="S1812" s="3"/>
    </row>
    <row r="1813" spans="2:19" ht="12" customHeight="1">
      <c r="B1813" s="3"/>
      <c r="C1813" s="34"/>
      <c r="D1813" s="32"/>
      <c r="E1813" s="32"/>
      <c r="F1813" s="35"/>
      <c r="G1813" s="35"/>
      <c r="H1813" s="35"/>
      <c r="I1813" s="35"/>
      <c r="J1813" s="35"/>
      <c r="K1813" s="36"/>
      <c r="L1813" s="37"/>
      <c r="M1813" s="12" t="str">
        <f t="shared" si="228"/>
        <v/>
      </c>
      <c r="N1813" s="77" t="str">
        <f t="shared" si="229"/>
        <v>Fine</v>
      </c>
      <c r="O1813" s="2"/>
      <c r="P1813" s="2"/>
      <c r="Q1813" s="4"/>
      <c r="R1813" s="12" t="str">
        <f t="shared" si="230"/>
        <v/>
      </c>
      <c r="S1813" s="3"/>
    </row>
    <row r="1814" spans="2:19" ht="12" customHeight="1">
      <c r="B1814" s="3"/>
      <c r="C1814" s="34"/>
      <c r="D1814" s="32"/>
      <c r="E1814" s="32"/>
      <c r="F1814" s="35"/>
      <c r="G1814" s="35"/>
      <c r="H1814" s="35"/>
      <c r="I1814" s="35"/>
      <c r="J1814" s="35"/>
      <c r="K1814" s="36"/>
      <c r="L1814" s="37"/>
      <c r="M1814" s="12" t="str">
        <f t="shared" si="228"/>
        <v/>
      </c>
      <c r="N1814" s="77" t="str">
        <f t="shared" si="229"/>
        <v>Fine</v>
      </c>
      <c r="O1814" s="2"/>
      <c r="P1814" s="2"/>
      <c r="Q1814" s="4"/>
      <c r="R1814" s="12" t="str">
        <f t="shared" si="230"/>
        <v/>
      </c>
      <c r="S1814" s="3"/>
    </row>
    <row r="1815" spans="2:19" ht="12" customHeight="1">
      <c r="B1815" s="3"/>
      <c r="C1815" s="34"/>
      <c r="D1815" s="32"/>
      <c r="E1815" s="32"/>
      <c r="F1815" s="35"/>
      <c r="G1815" s="35"/>
      <c r="H1815" s="35"/>
      <c r="I1815" s="35"/>
      <c r="J1815" s="35"/>
      <c r="K1815" s="36"/>
      <c r="L1815" s="37"/>
      <c r="M1815" s="12" t="str">
        <f t="shared" si="228"/>
        <v/>
      </c>
      <c r="N1815" s="77" t="str">
        <f t="shared" si="229"/>
        <v>Fine</v>
      </c>
      <c r="O1815" s="2"/>
      <c r="P1815" s="2"/>
      <c r="Q1815" s="4"/>
      <c r="R1815" s="12" t="str">
        <f t="shared" si="230"/>
        <v/>
      </c>
      <c r="S1815" s="3"/>
    </row>
    <row r="1816" spans="2:19" ht="12" customHeight="1">
      <c r="B1816" s="3"/>
      <c r="C1816" s="34"/>
      <c r="D1816" s="32"/>
      <c r="E1816" s="32"/>
      <c r="F1816" s="35"/>
      <c r="G1816" s="35"/>
      <c r="H1816" s="35"/>
      <c r="I1816" s="35"/>
      <c r="J1816" s="35"/>
      <c r="K1816" s="36"/>
      <c r="L1816" s="37"/>
      <c r="M1816" s="12" t="str">
        <f t="shared" si="228"/>
        <v/>
      </c>
      <c r="N1816" s="77" t="str">
        <f t="shared" si="229"/>
        <v>Fine</v>
      </c>
      <c r="O1816" s="2"/>
      <c r="P1816" s="2"/>
      <c r="Q1816" s="4"/>
      <c r="R1816" s="12" t="str">
        <f t="shared" si="230"/>
        <v/>
      </c>
      <c r="S1816" s="3"/>
    </row>
    <row r="1817" spans="2:19" ht="12" customHeight="1">
      <c r="B1817" s="3"/>
      <c r="C1817" s="34"/>
      <c r="D1817" s="32"/>
      <c r="E1817" s="32"/>
      <c r="F1817" s="35"/>
      <c r="G1817" s="35"/>
      <c r="H1817" s="35"/>
      <c r="I1817" s="35"/>
      <c r="J1817" s="35"/>
      <c r="K1817" s="36"/>
      <c r="L1817" s="37"/>
      <c r="M1817" s="12" t="str">
        <f t="shared" si="228"/>
        <v/>
      </c>
      <c r="N1817" s="77" t="str">
        <f t="shared" si="229"/>
        <v>Fine</v>
      </c>
      <c r="O1817" s="2"/>
      <c r="P1817" s="2"/>
      <c r="Q1817" s="4"/>
      <c r="R1817" s="12" t="str">
        <f t="shared" si="230"/>
        <v/>
      </c>
      <c r="S1817" s="3"/>
    </row>
    <row r="1818" spans="2:19" ht="12" customHeight="1">
      <c r="B1818" s="3"/>
      <c r="C1818" s="34"/>
      <c r="D1818" s="32"/>
      <c r="E1818" s="32"/>
      <c r="F1818" s="35"/>
      <c r="G1818" s="35"/>
      <c r="H1818" s="35"/>
      <c r="I1818" s="35"/>
      <c r="J1818" s="35"/>
      <c r="K1818" s="36"/>
      <c r="L1818" s="37"/>
      <c r="M1818" s="12" t="str">
        <f t="shared" si="228"/>
        <v/>
      </c>
      <c r="N1818" s="77" t="str">
        <f t="shared" si="229"/>
        <v>Fine</v>
      </c>
      <c r="O1818" s="2"/>
      <c r="P1818" s="2"/>
      <c r="Q1818" s="4"/>
      <c r="R1818" s="12" t="str">
        <f t="shared" si="230"/>
        <v/>
      </c>
      <c r="S1818" s="3"/>
    </row>
    <row r="1819" spans="2:19" ht="12" customHeight="1">
      <c r="B1819" s="3"/>
      <c r="C1819" s="34"/>
      <c r="D1819" s="32"/>
      <c r="E1819" s="32"/>
      <c r="F1819" s="35"/>
      <c r="G1819" s="35"/>
      <c r="H1819" s="35"/>
      <c r="I1819" s="35"/>
      <c r="J1819" s="35"/>
      <c r="K1819" s="36"/>
      <c r="L1819" s="37"/>
      <c r="M1819" s="12" t="str">
        <f t="shared" si="228"/>
        <v/>
      </c>
      <c r="N1819" s="77" t="str">
        <f t="shared" si="229"/>
        <v>Fine</v>
      </c>
      <c r="O1819" s="2"/>
      <c r="P1819" s="2"/>
      <c r="Q1819" s="4"/>
      <c r="R1819" s="12" t="str">
        <f t="shared" si="230"/>
        <v/>
      </c>
      <c r="S1819" s="3"/>
    </row>
    <row r="1820" spans="2:19" ht="12" customHeight="1">
      <c r="B1820" s="3"/>
      <c r="C1820" s="34"/>
      <c r="D1820" s="32"/>
      <c r="E1820" s="32"/>
      <c r="F1820" s="35"/>
      <c r="G1820" s="35"/>
      <c r="H1820" s="35"/>
      <c r="I1820" s="35"/>
      <c r="J1820" s="35"/>
      <c r="K1820" s="36"/>
      <c r="L1820" s="37"/>
      <c r="M1820" s="12" t="str">
        <f t="shared" si="228"/>
        <v/>
      </c>
      <c r="N1820" s="77" t="str">
        <f t="shared" si="229"/>
        <v>Fine</v>
      </c>
      <c r="O1820" s="2"/>
      <c r="P1820" s="2"/>
      <c r="Q1820" s="4"/>
      <c r="R1820" s="12" t="str">
        <f t="shared" si="230"/>
        <v/>
      </c>
      <c r="S1820" s="3"/>
    </row>
    <row r="1821" spans="2:19" ht="12" customHeight="1">
      <c r="B1821" s="3"/>
      <c r="C1821" s="34"/>
      <c r="D1821" s="32"/>
      <c r="E1821" s="32"/>
      <c r="F1821" s="35"/>
      <c r="G1821" s="35"/>
      <c r="H1821" s="35"/>
      <c r="I1821" s="35"/>
      <c r="J1821" s="35"/>
      <c r="K1821" s="36"/>
      <c r="L1821" s="37"/>
      <c r="M1821" s="12" t="str">
        <f t="shared" si="228"/>
        <v/>
      </c>
      <c r="N1821" s="77" t="str">
        <f t="shared" si="229"/>
        <v>Fine</v>
      </c>
      <c r="O1821" s="2"/>
      <c r="P1821" s="2"/>
      <c r="Q1821" s="4"/>
      <c r="R1821" s="12" t="str">
        <f t="shared" si="230"/>
        <v/>
      </c>
      <c r="S1821" s="3"/>
    </row>
    <row r="1822" spans="2:19" ht="12" customHeight="1">
      <c r="B1822" s="3"/>
      <c r="C1822" s="34"/>
      <c r="D1822" s="32"/>
      <c r="E1822" s="32"/>
      <c r="F1822" s="35"/>
      <c r="G1822" s="35"/>
      <c r="H1822" s="35"/>
      <c r="I1822" s="35"/>
      <c r="J1822" s="35"/>
      <c r="K1822" s="36"/>
      <c r="L1822" s="37"/>
      <c r="M1822" s="12" t="str">
        <f t="shared" si="228"/>
        <v/>
      </c>
      <c r="N1822" s="77" t="str">
        <f t="shared" si="229"/>
        <v>Fine</v>
      </c>
      <c r="O1822" s="2"/>
      <c r="P1822" s="2"/>
      <c r="Q1822" s="4"/>
      <c r="R1822" s="12" t="str">
        <f t="shared" si="230"/>
        <v/>
      </c>
      <c r="S1822" s="3"/>
    </row>
    <row r="1823" spans="2:19" ht="12" customHeight="1">
      <c r="B1823" s="3"/>
      <c r="C1823" s="34"/>
      <c r="D1823" s="32"/>
      <c r="E1823" s="32"/>
      <c r="F1823" s="35"/>
      <c r="G1823" s="35"/>
      <c r="H1823" s="35"/>
      <c r="I1823" s="35"/>
      <c r="J1823" s="35"/>
      <c r="K1823" s="36"/>
      <c r="L1823" s="37"/>
      <c r="M1823" s="12" t="str">
        <f t="shared" si="228"/>
        <v/>
      </c>
      <c r="N1823" s="77" t="str">
        <f t="shared" si="229"/>
        <v>Fine</v>
      </c>
      <c r="O1823" s="2"/>
      <c r="P1823" s="2"/>
      <c r="Q1823" s="4"/>
      <c r="R1823" s="12" t="str">
        <f t="shared" si="230"/>
        <v/>
      </c>
      <c r="S1823" s="3"/>
    </row>
    <row r="1824" spans="2:19" ht="12" customHeight="1">
      <c r="B1824" s="3"/>
      <c r="C1824" s="34"/>
      <c r="D1824" s="32"/>
      <c r="E1824" s="32"/>
      <c r="F1824" s="35"/>
      <c r="G1824" s="35"/>
      <c r="H1824" s="35"/>
      <c r="I1824" s="35"/>
      <c r="J1824" s="35"/>
      <c r="K1824" s="36"/>
      <c r="L1824" s="37"/>
      <c r="M1824" s="12" t="str">
        <f t="shared" si="228"/>
        <v/>
      </c>
      <c r="N1824" s="77" t="str">
        <f t="shared" si="229"/>
        <v>Fine</v>
      </c>
      <c r="O1824" s="2"/>
      <c r="P1824" s="2"/>
      <c r="Q1824" s="4"/>
      <c r="R1824" s="12" t="str">
        <f t="shared" si="230"/>
        <v/>
      </c>
      <c r="S1824" s="3"/>
    </row>
    <row r="1825" spans="2:19" ht="12" customHeight="1">
      <c r="B1825" s="3"/>
      <c r="C1825" s="34"/>
      <c r="D1825" s="32"/>
      <c r="E1825" s="32"/>
      <c r="F1825" s="35"/>
      <c r="G1825" s="35"/>
      <c r="H1825" s="35"/>
      <c r="I1825" s="35"/>
      <c r="J1825" s="35"/>
      <c r="K1825" s="36"/>
      <c r="L1825" s="37"/>
      <c r="M1825" s="12" t="str">
        <f t="shared" si="228"/>
        <v/>
      </c>
      <c r="N1825" s="77" t="str">
        <f t="shared" si="229"/>
        <v>Fine</v>
      </c>
      <c r="O1825" s="2"/>
      <c r="P1825" s="2"/>
      <c r="Q1825" s="4"/>
      <c r="R1825" s="12" t="str">
        <f t="shared" si="230"/>
        <v/>
      </c>
      <c r="S1825" s="3"/>
    </row>
    <row r="1826" spans="2:19" ht="12" customHeight="1">
      <c r="B1826" s="3"/>
      <c r="C1826" s="34"/>
      <c r="D1826" s="32"/>
      <c r="E1826" s="32"/>
      <c r="F1826" s="35"/>
      <c r="G1826" s="35"/>
      <c r="H1826" s="35"/>
      <c r="I1826" s="35"/>
      <c r="J1826" s="35"/>
      <c r="K1826" s="36"/>
      <c r="L1826" s="37"/>
      <c r="M1826" s="12" t="str">
        <f t="shared" si="228"/>
        <v/>
      </c>
      <c r="N1826" s="77" t="str">
        <f t="shared" si="229"/>
        <v>Fine</v>
      </c>
      <c r="O1826" s="2"/>
      <c r="P1826" s="2"/>
      <c r="Q1826" s="4"/>
      <c r="R1826" s="12" t="str">
        <f t="shared" si="230"/>
        <v/>
      </c>
      <c r="S1826" s="3"/>
    </row>
    <row r="1827" spans="2:19" ht="12" customHeight="1">
      <c r="B1827" s="3"/>
      <c r="C1827" s="34"/>
      <c r="D1827" s="32"/>
      <c r="E1827" s="32"/>
      <c r="F1827" s="35"/>
      <c r="G1827" s="35"/>
      <c r="H1827" s="35"/>
      <c r="I1827" s="35"/>
      <c r="J1827" s="35"/>
      <c r="K1827" s="36"/>
      <c r="L1827" s="37"/>
      <c r="M1827" s="12" t="str">
        <f t="shared" si="228"/>
        <v/>
      </c>
      <c r="N1827" s="77" t="str">
        <f t="shared" si="229"/>
        <v>Fine</v>
      </c>
      <c r="O1827" s="2"/>
      <c r="P1827" s="2"/>
      <c r="Q1827" s="4"/>
      <c r="R1827" s="12" t="str">
        <f t="shared" si="230"/>
        <v/>
      </c>
      <c r="S1827" s="3"/>
    </row>
    <row r="1828" spans="2:19" ht="12" customHeight="1">
      <c r="B1828" s="3"/>
      <c r="C1828" s="34"/>
      <c r="D1828" s="32"/>
      <c r="E1828" s="32"/>
      <c r="F1828" s="35"/>
      <c r="G1828" s="35"/>
      <c r="H1828" s="35"/>
      <c r="I1828" s="35"/>
      <c r="J1828" s="35"/>
      <c r="K1828" s="36"/>
      <c r="L1828" s="37"/>
      <c r="M1828" s="12" t="str">
        <f t="shared" si="228"/>
        <v/>
      </c>
      <c r="N1828" s="77" t="str">
        <f t="shared" si="229"/>
        <v>Fine</v>
      </c>
      <c r="O1828" s="2"/>
      <c r="P1828" s="2"/>
      <c r="Q1828" s="4"/>
      <c r="R1828" s="12" t="str">
        <f t="shared" si="230"/>
        <v/>
      </c>
      <c r="S1828" s="3"/>
    </row>
    <row r="1829" spans="2:19" ht="12" customHeight="1">
      <c r="B1829" s="3"/>
      <c r="C1829" s="34"/>
      <c r="D1829" s="32"/>
      <c r="E1829" s="32"/>
      <c r="F1829" s="35"/>
      <c r="G1829" s="35"/>
      <c r="H1829" s="35"/>
      <c r="I1829" s="35"/>
      <c r="J1829" s="35"/>
      <c r="K1829" s="36"/>
      <c r="L1829" s="37"/>
      <c r="M1829" s="12" t="str">
        <f t="shared" si="228"/>
        <v/>
      </c>
      <c r="N1829" s="77" t="str">
        <f t="shared" si="229"/>
        <v>Fine</v>
      </c>
      <c r="O1829" s="2"/>
      <c r="P1829" s="2"/>
      <c r="Q1829" s="4"/>
      <c r="R1829" s="12" t="str">
        <f t="shared" si="230"/>
        <v/>
      </c>
      <c r="S1829" s="3"/>
    </row>
    <row r="1830" spans="2:19" ht="12" customHeight="1">
      <c r="B1830" s="3"/>
      <c r="C1830" s="34"/>
      <c r="D1830" s="32"/>
      <c r="E1830" s="32"/>
      <c r="F1830" s="35"/>
      <c r="G1830" s="35"/>
      <c r="H1830" s="35"/>
      <c r="I1830" s="35"/>
      <c r="J1830" s="35"/>
      <c r="K1830" s="36"/>
      <c r="L1830" s="37"/>
      <c r="M1830" s="12" t="str">
        <f t="shared" si="228"/>
        <v/>
      </c>
      <c r="N1830" s="77" t="str">
        <f t="shared" si="229"/>
        <v>Fine</v>
      </c>
      <c r="O1830" s="2"/>
      <c r="P1830" s="2"/>
      <c r="Q1830" s="4"/>
      <c r="R1830" s="12" t="str">
        <f t="shared" si="230"/>
        <v/>
      </c>
      <c r="S1830" s="3"/>
    </row>
    <row r="1831" spans="2:19" ht="12" customHeight="1">
      <c r="B1831" s="3"/>
      <c r="C1831" s="34"/>
      <c r="D1831" s="32"/>
      <c r="E1831" s="32"/>
      <c r="F1831" s="35"/>
      <c r="G1831" s="35"/>
      <c r="H1831" s="35"/>
      <c r="I1831" s="35"/>
      <c r="J1831" s="35"/>
      <c r="K1831" s="36"/>
      <c r="L1831" s="37"/>
      <c r="M1831" s="12" t="str">
        <f t="shared" si="228"/>
        <v/>
      </c>
      <c r="N1831" s="77" t="str">
        <f t="shared" si="229"/>
        <v>Fine</v>
      </c>
      <c r="O1831" s="2"/>
      <c r="P1831" s="2"/>
      <c r="Q1831" s="4"/>
      <c r="R1831" s="12" t="str">
        <f t="shared" si="230"/>
        <v/>
      </c>
      <c r="S1831" s="3"/>
    </row>
    <row r="1832" spans="2:19" ht="12" customHeight="1">
      <c r="B1832" s="3"/>
      <c r="C1832" s="34"/>
      <c r="D1832" s="32"/>
      <c r="E1832" s="32"/>
      <c r="F1832" s="35"/>
      <c r="G1832" s="35"/>
      <c r="H1832" s="35"/>
      <c r="I1832" s="35"/>
      <c r="J1832" s="35"/>
      <c r="K1832" s="36"/>
      <c r="L1832" s="37"/>
      <c r="M1832" s="12" t="str">
        <f t="shared" si="228"/>
        <v/>
      </c>
      <c r="N1832" s="77" t="str">
        <f t="shared" si="229"/>
        <v>Fine</v>
      </c>
      <c r="O1832" s="2"/>
      <c r="P1832" s="2"/>
      <c r="Q1832" s="4"/>
      <c r="R1832" s="12" t="str">
        <f t="shared" si="230"/>
        <v/>
      </c>
      <c r="S1832" s="3"/>
    </row>
    <row r="1833" spans="2:19" ht="12" customHeight="1">
      <c r="B1833" s="3"/>
      <c r="C1833" s="34"/>
      <c r="D1833" s="32"/>
      <c r="E1833" s="32"/>
      <c r="F1833" s="35"/>
      <c r="G1833" s="35"/>
      <c r="H1833" s="35"/>
      <c r="I1833" s="35"/>
      <c r="J1833" s="35"/>
      <c r="K1833" s="36"/>
      <c r="L1833" s="37"/>
      <c r="M1833" s="12" t="str">
        <f t="shared" si="228"/>
        <v/>
      </c>
      <c r="N1833" s="77" t="str">
        <f t="shared" si="229"/>
        <v>Fine</v>
      </c>
      <c r="O1833" s="2"/>
      <c r="P1833" s="2"/>
      <c r="Q1833" s="4"/>
      <c r="R1833" s="12" t="str">
        <f t="shared" si="230"/>
        <v/>
      </c>
      <c r="S1833" s="3"/>
    </row>
    <row r="1834" spans="2:19" ht="12" customHeight="1">
      <c r="B1834" s="3"/>
      <c r="C1834" s="34"/>
      <c r="D1834" s="32"/>
      <c r="E1834" s="32"/>
      <c r="F1834" s="35"/>
      <c r="G1834" s="35"/>
      <c r="H1834" s="35"/>
      <c r="I1834" s="35"/>
      <c r="J1834" s="35"/>
      <c r="K1834" s="36"/>
      <c r="L1834" s="37"/>
      <c r="M1834" s="12" t="str">
        <f t="shared" si="228"/>
        <v/>
      </c>
      <c r="N1834" s="77" t="str">
        <f t="shared" si="229"/>
        <v>Fine</v>
      </c>
      <c r="O1834" s="2"/>
      <c r="P1834" s="2"/>
      <c r="Q1834" s="4"/>
      <c r="R1834" s="12" t="str">
        <f t="shared" si="230"/>
        <v/>
      </c>
      <c r="S1834" s="3"/>
    </row>
    <row r="1835" spans="2:19" ht="12" customHeight="1">
      <c r="B1835" s="3"/>
      <c r="C1835" s="34"/>
      <c r="D1835" s="32"/>
      <c r="E1835" s="32"/>
      <c r="F1835" s="35"/>
      <c r="G1835" s="35"/>
      <c r="H1835" s="35"/>
      <c r="I1835" s="35"/>
      <c r="J1835" s="35"/>
      <c r="K1835" s="36"/>
      <c r="L1835" s="37"/>
      <c r="M1835" s="12" t="str">
        <f t="shared" si="228"/>
        <v/>
      </c>
      <c r="N1835" s="77" t="str">
        <f t="shared" si="229"/>
        <v>Fine</v>
      </c>
      <c r="O1835" s="2"/>
      <c r="P1835" s="2"/>
      <c r="Q1835" s="4"/>
      <c r="R1835" s="12" t="str">
        <f t="shared" si="230"/>
        <v/>
      </c>
      <c r="S1835" s="3"/>
    </row>
    <row r="1836" spans="2:19" ht="12" customHeight="1">
      <c r="B1836" s="3"/>
      <c r="C1836" s="34"/>
      <c r="D1836" s="32"/>
      <c r="E1836" s="32"/>
      <c r="F1836" s="35"/>
      <c r="G1836" s="35"/>
      <c r="H1836" s="35"/>
      <c r="I1836" s="35"/>
      <c r="J1836" s="35"/>
      <c r="K1836" s="36"/>
      <c r="L1836" s="37"/>
      <c r="M1836" s="12" t="str">
        <f t="shared" si="228"/>
        <v/>
      </c>
      <c r="N1836" s="77" t="str">
        <f t="shared" si="229"/>
        <v>Fine</v>
      </c>
      <c r="O1836" s="2"/>
      <c r="P1836" s="2"/>
      <c r="Q1836" s="4"/>
      <c r="R1836" s="12" t="str">
        <f t="shared" si="230"/>
        <v/>
      </c>
      <c r="S1836" s="3"/>
    </row>
    <row r="1837" spans="2:19" ht="12" customHeight="1">
      <c r="B1837" s="3"/>
      <c r="C1837" s="34"/>
      <c r="D1837" s="32"/>
      <c r="E1837" s="32"/>
      <c r="F1837" s="35"/>
      <c r="G1837" s="35"/>
      <c r="H1837" s="35"/>
      <c r="I1837" s="35"/>
      <c r="J1837" s="35"/>
      <c r="K1837" s="36"/>
      <c r="L1837" s="37"/>
      <c r="M1837" s="12" t="str">
        <f t="shared" si="228"/>
        <v/>
      </c>
      <c r="N1837" s="77" t="str">
        <f t="shared" si="229"/>
        <v>Fine</v>
      </c>
      <c r="O1837" s="2"/>
      <c r="P1837" s="2"/>
      <c r="Q1837" s="4"/>
      <c r="R1837" s="12" t="str">
        <f t="shared" si="230"/>
        <v/>
      </c>
      <c r="S1837" s="3"/>
    </row>
    <row r="1838" spans="2:19" ht="12" customHeight="1">
      <c r="B1838" s="3"/>
      <c r="C1838" s="34"/>
      <c r="D1838" s="32"/>
      <c r="E1838" s="32"/>
      <c r="F1838" s="35"/>
      <c r="G1838" s="35"/>
      <c r="H1838" s="35"/>
      <c r="I1838" s="35"/>
      <c r="J1838" s="35"/>
      <c r="K1838" s="36"/>
      <c r="L1838" s="37"/>
      <c r="M1838" s="12" t="str">
        <f t="shared" si="228"/>
        <v/>
      </c>
      <c r="N1838" s="77" t="str">
        <f t="shared" si="229"/>
        <v>Fine</v>
      </c>
      <c r="O1838" s="2"/>
      <c r="P1838" s="2"/>
      <c r="Q1838" s="4"/>
      <c r="R1838" s="12" t="str">
        <f t="shared" si="230"/>
        <v/>
      </c>
      <c r="S1838" s="3"/>
    </row>
    <row r="1839" spans="2:19" ht="12" customHeight="1">
      <c r="B1839" s="3"/>
      <c r="C1839" s="34"/>
      <c r="D1839" s="32"/>
      <c r="E1839" s="32"/>
      <c r="F1839" s="35"/>
      <c r="G1839" s="35"/>
      <c r="H1839" s="35"/>
      <c r="I1839" s="35"/>
      <c r="J1839" s="35"/>
      <c r="K1839" s="36"/>
      <c r="L1839" s="37"/>
      <c r="M1839" s="12" t="str">
        <f t="shared" si="228"/>
        <v/>
      </c>
      <c r="N1839" s="77" t="str">
        <f t="shared" si="229"/>
        <v>Fine</v>
      </c>
      <c r="O1839" s="2"/>
      <c r="P1839" s="2"/>
      <c r="Q1839" s="4"/>
      <c r="R1839" s="12" t="str">
        <f t="shared" si="230"/>
        <v/>
      </c>
      <c r="S1839" s="3"/>
    </row>
    <row r="1840" spans="2:19" ht="12" customHeight="1">
      <c r="B1840" s="3"/>
      <c r="C1840" s="34"/>
      <c r="D1840" s="32"/>
      <c r="E1840" s="32"/>
      <c r="F1840" s="35"/>
      <c r="G1840" s="35"/>
      <c r="H1840" s="35"/>
      <c r="I1840" s="35"/>
      <c r="J1840" s="35"/>
      <c r="K1840" s="36"/>
      <c r="L1840" s="37"/>
      <c r="M1840" s="12" t="str">
        <f t="shared" si="228"/>
        <v/>
      </c>
      <c r="N1840" s="77" t="str">
        <f t="shared" si="229"/>
        <v>Fine</v>
      </c>
      <c r="O1840" s="2"/>
      <c r="P1840" s="2"/>
      <c r="Q1840" s="4"/>
      <c r="R1840" s="12" t="str">
        <f t="shared" si="230"/>
        <v/>
      </c>
      <c r="S1840" s="3"/>
    </row>
    <row r="1841" spans="2:19" ht="12" customHeight="1">
      <c r="B1841" s="3"/>
      <c r="C1841" s="34"/>
      <c r="D1841" s="32"/>
      <c r="E1841" s="32"/>
      <c r="F1841" s="35"/>
      <c r="G1841" s="35"/>
      <c r="H1841" s="35"/>
      <c r="I1841" s="35"/>
      <c r="J1841" s="35"/>
      <c r="K1841" s="36"/>
      <c r="L1841" s="37"/>
      <c r="M1841" s="12" t="str">
        <f t="shared" si="228"/>
        <v/>
      </c>
      <c r="N1841" s="77" t="str">
        <f t="shared" si="229"/>
        <v>Fine</v>
      </c>
      <c r="O1841" s="2"/>
      <c r="P1841" s="2"/>
      <c r="Q1841" s="4"/>
      <c r="R1841" s="12" t="str">
        <f t="shared" si="230"/>
        <v/>
      </c>
      <c r="S1841" s="3"/>
    </row>
    <row r="1842" spans="2:19" ht="12" customHeight="1">
      <c r="B1842" s="3"/>
      <c r="C1842" s="34"/>
      <c r="D1842" s="32"/>
      <c r="E1842" s="32"/>
      <c r="F1842" s="35"/>
      <c r="G1842" s="35"/>
      <c r="H1842" s="35"/>
      <c r="I1842" s="35"/>
      <c r="J1842" s="35"/>
      <c r="K1842" s="36"/>
      <c r="L1842" s="37"/>
      <c r="M1842" s="12" t="str">
        <f t="shared" si="228"/>
        <v/>
      </c>
      <c r="N1842" s="77" t="str">
        <f t="shared" si="229"/>
        <v>Fine</v>
      </c>
      <c r="O1842" s="2"/>
      <c r="P1842" s="2"/>
      <c r="Q1842" s="4"/>
      <c r="R1842" s="12" t="str">
        <f t="shared" si="230"/>
        <v/>
      </c>
      <c r="S1842" s="3"/>
    </row>
    <row r="1843" spans="2:19" ht="12" customHeight="1">
      <c r="B1843" s="3"/>
      <c r="C1843" s="34"/>
      <c r="D1843" s="32"/>
      <c r="E1843" s="32"/>
      <c r="F1843" s="35"/>
      <c r="G1843" s="35"/>
      <c r="H1843" s="35"/>
      <c r="I1843" s="35"/>
      <c r="J1843" s="35"/>
      <c r="K1843" s="36"/>
      <c r="L1843" s="37"/>
      <c r="M1843" s="12" t="str">
        <f t="shared" si="228"/>
        <v/>
      </c>
      <c r="N1843" s="77" t="str">
        <f t="shared" si="229"/>
        <v>Fine</v>
      </c>
      <c r="O1843" s="2"/>
      <c r="P1843" s="2"/>
      <c r="Q1843" s="4"/>
      <c r="R1843" s="12" t="str">
        <f t="shared" si="230"/>
        <v/>
      </c>
      <c r="S1843" s="3"/>
    </row>
    <row r="1844" spans="2:19" ht="12" customHeight="1">
      <c r="B1844" s="3"/>
      <c r="C1844" s="34"/>
      <c r="D1844" s="32"/>
      <c r="E1844" s="32"/>
      <c r="F1844" s="35"/>
      <c r="G1844" s="35"/>
      <c r="H1844" s="35"/>
      <c r="I1844" s="35"/>
      <c r="J1844" s="35"/>
      <c r="K1844" s="36"/>
      <c r="L1844" s="37"/>
      <c r="M1844" s="12" t="str">
        <f t="shared" si="228"/>
        <v/>
      </c>
      <c r="N1844" s="77" t="str">
        <f t="shared" si="229"/>
        <v>Fine</v>
      </c>
      <c r="O1844" s="2"/>
      <c r="P1844" s="2"/>
      <c r="Q1844" s="4"/>
      <c r="R1844" s="12" t="str">
        <f t="shared" si="230"/>
        <v/>
      </c>
      <c r="S1844" s="3"/>
    </row>
    <row r="1845" spans="2:19" ht="12" customHeight="1">
      <c r="B1845" s="3"/>
      <c r="C1845" s="34"/>
      <c r="D1845" s="32"/>
      <c r="E1845" s="32"/>
      <c r="F1845" s="35"/>
      <c r="G1845" s="35"/>
      <c r="H1845" s="35"/>
      <c r="I1845" s="35"/>
      <c r="J1845" s="35"/>
      <c r="K1845" s="36"/>
      <c r="L1845" s="37"/>
      <c r="M1845" s="12" t="str">
        <f t="shared" si="228"/>
        <v/>
      </c>
      <c r="N1845" s="77" t="str">
        <f t="shared" si="229"/>
        <v>Fine</v>
      </c>
      <c r="O1845" s="2"/>
      <c r="P1845" s="2"/>
      <c r="Q1845" s="4"/>
      <c r="R1845" s="12" t="str">
        <f t="shared" si="230"/>
        <v/>
      </c>
      <c r="S1845" s="3"/>
    </row>
    <row r="1846" spans="2:19" ht="12" customHeight="1">
      <c r="B1846" s="3"/>
      <c r="C1846" s="34"/>
      <c r="D1846" s="32"/>
      <c r="E1846" s="32"/>
      <c r="F1846" s="35"/>
      <c r="G1846" s="35"/>
      <c r="H1846" s="35"/>
      <c r="I1846" s="35"/>
      <c r="J1846" s="35"/>
      <c r="K1846" s="36"/>
      <c r="L1846" s="37"/>
      <c r="M1846" s="12" t="str">
        <f t="shared" si="228"/>
        <v/>
      </c>
      <c r="N1846" s="77" t="str">
        <f t="shared" si="229"/>
        <v>Fine</v>
      </c>
      <c r="O1846" s="2"/>
      <c r="P1846" s="2"/>
      <c r="Q1846" s="4"/>
      <c r="R1846" s="12" t="str">
        <f t="shared" si="230"/>
        <v/>
      </c>
      <c r="S1846" s="3"/>
    </row>
    <row r="1847" spans="2:19" ht="12" customHeight="1">
      <c r="B1847" s="3"/>
      <c r="C1847" s="34"/>
      <c r="D1847" s="32"/>
      <c r="E1847" s="32"/>
      <c r="F1847" s="35"/>
      <c r="G1847" s="35"/>
      <c r="H1847" s="35"/>
      <c r="I1847" s="35"/>
      <c r="J1847" s="35"/>
      <c r="K1847" s="36"/>
      <c r="L1847" s="37"/>
      <c r="M1847" s="12" t="str">
        <f t="shared" si="228"/>
        <v/>
      </c>
      <c r="N1847" s="77" t="str">
        <f t="shared" si="229"/>
        <v>Fine</v>
      </c>
      <c r="O1847" s="2"/>
      <c r="P1847" s="2"/>
      <c r="Q1847" s="4"/>
      <c r="R1847" s="12" t="str">
        <f t="shared" si="230"/>
        <v/>
      </c>
      <c r="S1847" s="3"/>
    </row>
    <row r="1848" spans="2:19" ht="12" customHeight="1">
      <c r="B1848" s="3"/>
      <c r="C1848" s="34"/>
      <c r="D1848" s="32"/>
      <c r="E1848" s="32"/>
      <c r="F1848" s="35"/>
      <c r="G1848" s="35"/>
      <c r="H1848" s="35"/>
      <c r="I1848" s="35"/>
      <c r="J1848" s="35"/>
      <c r="K1848" s="36"/>
      <c r="L1848" s="37"/>
      <c r="M1848" s="12" t="str">
        <f t="shared" si="228"/>
        <v/>
      </c>
      <c r="N1848" s="77" t="str">
        <f t="shared" si="229"/>
        <v>Fine</v>
      </c>
      <c r="O1848" s="2"/>
      <c r="P1848" s="2"/>
      <c r="Q1848" s="4"/>
      <c r="R1848" s="12" t="str">
        <f t="shared" si="230"/>
        <v/>
      </c>
      <c r="S1848" s="3"/>
    </row>
    <row r="1849" spans="2:19" ht="12" customHeight="1">
      <c r="B1849" s="3"/>
      <c r="C1849" s="34"/>
      <c r="D1849" s="32"/>
      <c r="E1849" s="32"/>
      <c r="F1849" s="35"/>
      <c r="G1849" s="35"/>
      <c r="H1849" s="35"/>
      <c r="I1849" s="35"/>
      <c r="J1849" s="35"/>
      <c r="K1849" s="36"/>
      <c r="L1849" s="37"/>
      <c r="M1849" s="12" t="str">
        <f t="shared" si="228"/>
        <v/>
      </c>
      <c r="N1849" s="77" t="str">
        <f t="shared" si="229"/>
        <v>Fine</v>
      </c>
      <c r="O1849" s="2"/>
      <c r="P1849" s="2"/>
      <c r="Q1849" s="4"/>
      <c r="R1849" s="12" t="str">
        <f t="shared" si="230"/>
        <v/>
      </c>
      <c r="S1849" s="3"/>
    </row>
    <row r="1850" spans="2:19" ht="12" customHeight="1">
      <c r="B1850" s="3"/>
      <c r="C1850" s="34"/>
      <c r="D1850" s="32"/>
      <c r="E1850" s="32"/>
      <c r="F1850" s="35"/>
      <c r="G1850" s="35"/>
      <c r="H1850" s="35"/>
      <c r="I1850" s="35"/>
      <c r="J1850" s="35"/>
      <c r="K1850" s="36"/>
      <c r="L1850" s="37"/>
      <c r="M1850" s="12" t="str">
        <f t="shared" si="228"/>
        <v/>
      </c>
      <c r="N1850" s="77" t="str">
        <f t="shared" si="229"/>
        <v>Fine</v>
      </c>
      <c r="O1850" s="2"/>
      <c r="P1850" s="2"/>
      <c r="Q1850" s="4"/>
      <c r="R1850" s="12" t="str">
        <f t="shared" si="230"/>
        <v/>
      </c>
      <c r="S1850" s="3"/>
    </row>
    <row r="1851" spans="2:19" ht="12" customHeight="1">
      <c r="B1851" s="3"/>
      <c r="C1851" s="34"/>
      <c r="D1851" s="32"/>
      <c r="E1851" s="32"/>
      <c r="F1851" s="35"/>
      <c r="G1851" s="35"/>
      <c r="H1851" s="35"/>
      <c r="I1851" s="35"/>
      <c r="J1851" s="35"/>
      <c r="K1851" s="36"/>
      <c r="L1851" s="37"/>
      <c r="M1851" s="12" t="str">
        <f t="shared" si="228"/>
        <v/>
      </c>
      <c r="N1851" s="77" t="str">
        <f t="shared" si="229"/>
        <v>Fine</v>
      </c>
      <c r="O1851" s="2"/>
      <c r="P1851" s="2"/>
      <c r="Q1851" s="4"/>
      <c r="R1851" s="12" t="str">
        <f t="shared" si="230"/>
        <v/>
      </c>
      <c r="S1851" s="3"/>
    </row>
    <row r="1852" spans="2:19" ht="12" customHeight="1">
      <c r="B1852" s="3"/>
      <c r="C1852" s="34"/>
      <c r="D1852" s="32"/>
      <c r="E1852" s="32"/>
      <c r="F1852" s="35"/>
      <c r="G1852" s="35"/>
      <c r="H1852" s="35"/>
      <c r="I1852" s="35"/>
      <c r="J1852" s="35"/>
      <c r="K1852" s="36"/>
      <c r="L1852" s="37"/>
      <c r="M1852" s="12" t="str">
        <f t="shared" si="228"/>
        <v/>
      </c>
      <c r="N1852" s="77" t="str">
        <f t="shared" si="229"/>
        <v>Fine</v>
      </c>
      <c r="O1852" s="2"/>
      <c r="P1852" s="2"/>
      <c r="Q1852" s="4"/>
      <c r="R1852" s="12" t="str">
        <f t="shared" si="230"/>
        <v/>
      </c>
      <c r="S1852" s="3"/>
    </row>
    <row r="1853" spans="2:19" ht="12" customHeight="1">
      <c r="B1853" s="3"/>
      <c r="C1853" s="34"/>
      <c r="D1853" s="32"/>
      <c r="E1853" s="32"/>
      <c r="F1853" s="35"/>
      <c r="G1853" s="35"/>
      <c r="H1853" s="35"/>
      <c r="I1853" s="35"/>
      <c r="J1853" s="35"/>
      <c r="K1853" s="36"/>
      <c r="L1853" s="37"/>
      <c r="M1853" s="12" t="str">
        <f t="shared" si="228"/>
        <v/>
      </c>
      <c r="N1853" s="77" t="str">
        <f t="shared" si="229"/>
        <v>Fine</v>
      </c>
      <c r="O1853" s="2"/>
      <c r="P1853" s="2"/>
      <c r="Q1853" s="4"/>
      <c r="R1853" s="12" t="str">
        <f t="shared" si="230"/>
        <v/>
      </c>
      <c r="S1853" s="3"/>
    </row>
    <row r="1854" spans="2:19" ht="12" customHeight="1">
      <c r="B1854" s="3"/>
      <c r="C1854" s="34"/>
      <c r="D1854" s="32"/>
      <c r="E1854" s="32"/>
      <c r="F1854" s="35"/>
      <c r="G1854" s="35"/>
      <c r="H1854" s="35"/>
      <c r="I1854" s="35"/>
      <c r="J1854" s="35"/>
      <c r="K1854" s="36"/>
      <c r="L1854" s="37"/>
      <c r="M1854" s="12" t="str">
        <f t="shared" si="228"/>
        <v/>
      </c>
      <c r="N1854" s="77" t="str">
        <f t="shared" si="229"/>
        <v>Fine</v>
      </c>
      <c r="O1854" s="2"/>
      <c r="P1854" s="2"/>
      <c r="Q1854" s="4"/>
      <c r="R1854" s="12" t="str">
        <f t="shared" si="230"/>
        <v/>
      </c>
      <c r="S1854" s="3"/>
    </row>
    <row r="1855" spans="2:19" ht="12" customHeight="1">
      <c r="B1855" s="3"/>
      <c r="C1855" s="34"/>
      <c r="D1855" s="32"/>
      <c r="E1855" s="32"/>
      <c r="F1855" s="35"/>
      <c r="G1855" s="35"/>
      <c r="H1855" s="35"/>
      <c r="I1855" s="35"/>
      <c r="J1855" s="35"/>
      <c r="K1855" s="36"/>
      <c r="L1855" s="37"/>
      <c r="M1855" s="12" t="str">
        <f t="shared" si="228"/>
        <v/>
      </c>
      <c r="N1855" s="77" t="str">
        <f t="shared" si="229"/>
        <v>Fine</v>
      </c>
      <c r="O1855" s="2"/>
      <c r="P1855" s="2"/>
      <c r="Q1855" s="4"/>
      <c r="R1855" s="12" t="str">
        <f t="shared" si="230"/>
        <v/>
      </c>
      <c r="S1855" s="3"/>
    </row>
    <row r="1856" spans="2:19" ht="12" customHeight="1">
      <c r="B1856" s="3"/>
      <c r="C1856" s="34"/>
      <c r="D1856" s="32"/>
      <c r="E1856" s="32"/>
      <c r="F1856" s="35"/>
      <c r="G1856" s="35"/>
      <c r="H1856" s="35"/>
      <c r="I1856" s="35"/>
      <c r="J1856" s="35"/>
      <c r="K1856" s="36"/>
      <c r="L1856" s="37"/>
      <c r="M1856" s="12" t="str">
        <f t="shared" si="228"/>
        <v/>
      </c>
      <c r="N1856" s="77" t="str">
        <f t="shared" si="229"/>
        <v>Fine</v>
      </c>
      <c r="O1856" s="2"/>
      <c r="P1856" s="2"/>
      <c r="Q1856" s="4"/>
      <c r="R1856" s="12" t="str">
        <f t="shared" si="230"/>
        <v/>
      </c>
      <c r="S1856" s="3"/>
    </row>
    <row r="1857" spans="2:19" ht="12" customHeight="1">
      <c r="B1857" s="3"/>
      <c r="C1857" s="34"/>
      <c r="D1857" s="32"/>
      <c r="E1857" s="32"/>
      <c r="F1857" s="35"/>
      <c r="G1857" s="35"/>
      <c r="H1857" s="35"/>
      <c r="I1857" s="35"/>
      <c r="J1857" s="35"/>
      <c r="K1857" s="36"/>
      <c r="L1857" s="37"/>
      <c r="M1857" s="12" t="str">
        <f t="shared" si="228"/>
        <v/>
      </c>
      <c r="N1857" s="77" t="str">
        <f t="shared" si="229"/>
        <v>Fine</v>
      </c>
      <c r="O1857" s="2"/>
      <c r="P1857" s="2"/>
      <c r="Q1857" s="4"/>
      <c r="R1857" s="12" t="str">
        <f t="shared" si="230"/>
        <v/>
      </c>
      <c r="S1857" s="3"/>
    </row>
    <row r="1858" spans="2:19" ht="12" customHeight="1">
      <c r="B1858" s="3"/>
      <c r="C1858" s="34"/>
      <c r="D1858" s="32"/>
      <c r="E1858" s="32"/>
      <c r="F1858" s="35"/>
      <c r="G1858" s="35"/>
      <c r="H1858" s="35"/>
      <c r="I1858" s="35"/>
      <c r="J1858" s="35"/>
      <c r="K1858" s="36"/>
      <c r="L1858" s="37"/>
      <c r="M1858" s="12" t="str">
        <f t="shared" si="228"/>
        <v/>
      </c>
      <c r="N1858" s="77" t="str">
        <f t="shared" si="229"/>
        <v>Fine</v>
      </c>
      <c r="O1858" s="2"/>
      <c r="P1858" s="2"/>
      <c r="Q1858" s="4"/>
      <c r="R1858" s="12" t="str">
        <f t="shared" si="230"/>
        <v/>
      </c>
      <c r="S1858" s="3"/>
    </row>
    <row r="1859" spans="2:19" ht="12" customHeight="1">
      <c r="B1859" s="3"/>
      <c r="C1859" s="34"/>
      <c r="D1859" s="32"/>
      <c r="E1859" s="32"/>
      <c r="F1859" s="35"/>
      <c r="G1859" s="35"/>
      <c r="H1859" s="35"/>
      <c r="I1859" s="35"/>
      <c r="J1859" s="35"/>
      <c r="K1859" s="36"/>
      <c r="L1859" s="37"/>
      <c r="M1859" s="12" t="str">
        <f t="shared" si="228"/>
        <v/>
      </c>
      <c r="N1859" s="77" t="str">
        <f t="shared" si="229"/>
        <v>Fine</v>
      </c>
      <c r="O1859" s="2"/>
      <c r="P1859" s="2"/>
      <c r="Q1859" s="4"/>
      <c r="R1859" s="12" t="str">
        <f t="shared" si="230"/>
        <v/>
      </c>
      <c r="S1859" s="3"/>
    </row>
    <row r="1860" spans="2:19" ht="12" customHeight="1">
      <c r="B1860" s="3"/>
      <c r="C1860" s="34"/>
      <c r="D1860" s="32"/>
      <c r="E1860" s="32"/>
      <c r="F1860" s="35"/>
      <c r="G1860" s="35"/>
      <c r="H1860" s="35"/>
      <c r="I1860" s="35"/>
      <c r="J1860" s="35"/>
      <c r="K1860" s="36"/>
      <c r="L1860" s="37"/>
      <c r="M1860" s="12" t="str">
        <f t="shared" si="228"/>
        <v/>
      </c>
      <c r="N1860" s="77" t="str">
        <f t="shared" si="229"/>
        <v>Fine</v>
      </c>
      <c r="O1860" s="2"/>
      <c r="P1860" s="2"/>
      <c r="Q1860" s="4"/>
      <c r="R1860" s="12" t="str">
        <f t="shared" si="230"/>
        <v/>
      </c>
      <c r="S1860" s="3"/>
    </row>
    <row r="1861" spans="2:19" ht="12" customHeight="1">
      <c r="B1861" s="3"/>
      <c r="C1861" s="34"/>
      <c r="D1861" s="32"/>
      <c r="E1861" s="32"/>
      <c r="F1861" s="35"/>
      <c r="G1861" s="35"/>
      <c r="H1861" s="35"/>
      <c r="I1861" s="35"/>
      <c r="J1861" s="35"/>
      <c r="K1861" s="36"/>
      <c r="L1861" s="37"/>
      <c r="M1861" s="12" t="str">
        <f t="shared" ref="M1861:M1924" si="231">IF(K1861="","",K1861*(L1861))</f>
        <v/>
      </c>
      <c r="N1861" s="77" t="str">
        <f t="shared" ref="N1861:N1924" si="232">IF(AC1861=0,"Fine",IF(AC1861="","","Please check"))</f>
        <v>Fine</v>
      </c>
      <c r="O1861" s="2"/>
      <c r="P1861" s="2"/>
      <c r="Q1861" s="4"/>
      <c r="R1861" s="12" t="str">
        <f t="shared" ref="R1861:R1924" si="233">IF(M1861="", "", K1861-M1861)</f>
        <v/>
      </c>
      <c r="S1861" s="3"/>
    </row>
    <row r="1862" spans="2:19" ht="12" customHeight="1">
      <c r="B1862" s="3"/>
      <c r="C1862" s="34"/>
      <c r="D1862" s="32"/>
      <c r="E1862" s="32"/>
      <c r="F1862" s="35"/>
      <c r="G1862" s="35"/>
      <c r="H1862" s="35"/>
      <c r="I1862" s="35"/>
      <c r="J1862" s="35"/>
      <c r="K1862" s="36"/>
      <c r="L1862" s="37"/>
      <c r="M1862" s="12" t="str">
        <f t="shared" si="231"/>
        <v/>
      </c>
      <c r="N1862" s="77" t="str">
        <f t="shared" si="232"/>
        <v>Fine</v>
      </c>
      <c r="O1862" s="2"/>
      <c r="P1862" s="2"/>
      <c r="Q1862" s="4"/>
      <c r="R1862" s="12" t="str">
        <f t="shared" si="233"/>
        <v/>
      </c>
      <c r="S1862" s="3"/>
    </row>
    <row r="1863" spans="2:19" ht="12" customHeight="1">
      <c r="B1863" s="3"/>
      <c r="C1863" s="34"/>
      <c r="D1863" s="32"/>
      <c r="E1863" s="32"/>
      <c r="F1863" s="35"/>
      <c r="G1863" s="35"/>
      <c r="H1863" s="35"/>
      <c r="I1863" s="35"/>
      <c r="J1863" s="35"/>
      <c r="K1863" s="36"/>
      <c r="L1863" s="37"/>
      <c r="M1863" s="12" t="str">
        <f t="shared" si="231"/>
        <v/>
      </c>
      <c r="N1863" s="77" t="str">
        <f t="shared" si="232"/>
        <v>Fine</v>
      </c>
      <c r="O1863" s="2"/>
      <c r="P1863" s="2"/>
      <c r="Q1863" s="4"/>
      <c r="R1863" s="12" t="str">
        <f t="shared" si="233"/>
        <v/>
      </c>
      <c r="S1863" s="3"/>
    </row>
    <row r="1864" spans="2:19" ht="12" customHeight="1">
      <c r="B1864" s="3"/>
      <c r="C1864" s="34"/>
      <c r="D1864" s="32"/>
      <c r="E1864" s="32"/>
      <c r="F1864" s="35"/>
      <c r="G1864" s="35"/>
      <c r="H1864" s="35"/>
      <c r="I1864" s="35"/>
      <c r="J1864" s="35"/>
      <c r="K1864" s="36"/>
      <c r="L1864" s="37"/>
      <c r="M1864" s="12" t="str">
        <f t="shared" si="231"/>
        <v/>
      </c>
      <c r="N1864" s="77" t="str">
        <f t="shared" si="232"/>
        <v>Fine</v>
      </c>
      <c r="O1864" s="2"/>
      <c r="P1864" s="2"/>
      <c r="Q1864" s="4"/>
      <c r="R1864" s="12" t="str">
        <f t="shared" si="233"/>
        <v/>
      </c>
      <c r="S1864" s="3"/>
    </row>
    <row r="1865" spans="2:19" ht="12" customHeight="1">
      <c r="B1865" s="3"/>
      <c r="C1865" s="34"/>
      <c r="D1865" s="32"/>
      <c r="E1865" s="32"/>
      <c r="F1865" s="35"/>
      <c r="G1865" s="35"/>
      <c r="H1865" s="35"/>
      <c r="I1865" s="35"/>
      <c r="J1865" s="35"/>
      <c r="K1865" s="36"/>
      <c r="L1865" s="37"/>
      <c r="M1865" s="12" t="str">
        <f t="shared" si="231"/>
        <v/>
      </c>
      <c r="N1865" s="77" t="str">
        <f t="shared" si="232"/>
        <v>Fine</v>
      </c>
      <c r="O1865" s="2"/>
      <c r="P1865" s="2"/>
      <c r="Q1865" s="4"/>
      <c r="R1865" s="12" t="str">
        <f t="shared" si="233"/>
        <v/>
      </c>
      <c r="S1865" s="3"/>
    </row>
    <row r="1866" spans="2:19" ht="12" customHeight="1">
      <c r="B1866" s="3"/>
      <c r="C1866" s="34"/>
      <c r="D1866" s="32"/>
      <c r="E1866" s="32"/>
      <c r="F1866" s="35"/>
      <c r="G1866" s="35"/>
      <c r="H1866" s="35"/>
      <c r="I1866" s="35"/>
      <c r="J1866" s="35"/>
      <c r="K1866" s="36"/>
      <c r="L1866" s="37"/>
      <c r="M1866" s="12" t="str">
        <f t="shared" si="231"/>
        <v/>
      </c>
      <c r="N1866" s="77" t="str">
        <f t="shared" si="232"/>
        <v>Fine</v>
      </c>
      <c r="O1866" s="2"/>
      <c r="P1866" s="2"/>
      <c r="Q1866" s="4"/>
      <c r="R1866" s="12" t="str">
        <f t="shared" si="233"/>
        <v/>
      </c>
      <c r="S1866" s="3"/>
    </row>
    <row r="1867" spans="2:19" ht="12" customHeight="1">
      <c r="B1867" s="3"/>
      <c r="C1867" s="34"/>
      <c r="D1867" s="32"/>
      <c r="E1867" s="32"/>
      <c r="F1867" s="35"/>
      <c r="G1867" s="35"/>
      <c r="H1867" s="35"/>
      <c r="I1867" s="35"/>
      <c r="J1867" s="35"/>
      <c r="K1867" s="36"/>
      <c r="L1867" s="37"/>
      <c r="M1867" s="12" t="str">
        <f t="shared" si="231"/>
        <v/>
      </c>
      <c r="N1867" s="77" t="str">
        <f t="shared" si="232"/>
        <v>Fine</v>
      </c>
      <c r="O1867" s="2"/>
      <c r="P1867" s="2"/>
      <c r="Q1867" s="4"/>
      <c r="R1867" s="12" t="str">
        <f t="shared" si="233"/>
        <v/>
      </c>
      <c r="S1867" s="3"/>
    </row>
    <row r="1868" spans="2:19" ht="12" customHeight="1">
      <c r="B1868" s="3"/>
      <c r="C1868" s="34"/>
      <c r="D1868" s="32"/>
      <c r="E1868" s="32"/>
      <c r="F1868" s="35"/>
      <c r="G1868" s="35"/>
      <c r="H1868" s="35"/>
      <c r="I1868" s="35"/>
      <c r="J1868" s="35"/>
      <c r="K1868" s="36"/>
      <c r="L1868" s="37"/>
      <c r="M1868" s="12" t="str">
        <f t="shared" si="231"/>
        <v/>
      </c>
      <c r="N1868" s="77" t="str">
        <f t="shared" si="232"/>
        <v>Fine</v>
      </c>
      <c r="O1868" s="2"/>
      <c r="P1868" s="2"/>
      <c r="Q1868" s="4"/>
      <c r="R1868" s="12" t="str">
        <f t="shared" si="233"/>
        <v/>
      </c>
      <c r="S1868" s="3"/>
    </row>
    <row r="1869" spans="2:19" ht="12" customHeight="1">
      <c r="B1869" s="3"/>
      <c r="C1869" s="34"/>
      <c r="D1869" s="32"/>
      <c r="E1869" s="32"/>
      <c r="F1869" s="35"/>
      <c r="G1869" s="35"/>
      <c r="H1869" s="35"/>
      <c r="I1869" s="35"/>
      <c r="J1869" s="35"/>
      <c r="K1869" s="36"/>
      <c r="L1869" s="37"/>
      <c r="M1869" s="12" t="str">
        <f t="shared" si="231"/>
        <v/>
      </c>
      <c r="N1869" s="77" t="str">
        <f t="shared" si="232"/>
        <v>Fine</v>
      </c>
      <c r="O1869" s="2"/>
      <c r="P1869" s="2"/>
      <c r="Q1869" s="4"/>
      <c r="R1869" s="12" t="str">
        <f t="shared" si="233"/>
        <v/>
      </c>
      <c r="S1869" s="3"/>
    </row>
    <row r="1870" spans="2:19" ht="12" customHeight="1">
      <c r="B1870" s="3"/>
      <c r="C1870" s="34"/>
      <c r="D1870" s="32"/>
      <c r="E1870" s="32"/>
      <c r="F1870" s="35"/>
      <c r="G1870" s="35"/>
      <c r="H1870" s="35"/>
      <c r="I1870" s="35"/>
      <c r="J1870" s="35"/>
      <c r="K1870" s="36"/>
      <c r="L1870" s="37"/>
      <c r="M1870" s="12" t="str">
        <f t="shared" si="231"/>
        <v/>
      </c>
      <c r="N1870" s="77" t="str">
        <f t="shared" si="232"/>
        <v>Fine</v>
      </c>
      <c r="O1870" s="2"/>
      <c r="P1870" s="2"/>
      <c r="Q1870" s="4"/>
      <c r="R1870" s="12" t="str">
        <f t="shared" si="233"/>
        <v/>
      </c>
      <c r="S1870" s="3"/>
    </row>
    <row r="1871" spans="2:19" ht="12" customHeight="1">
      <c r="B1871" s="3"/>
      <c r="C1871" s="34"/>
      <c r="D1871" s="32"/>
      <c r="E1871" s="32"/>
      <c r="F1871" s="35"/>
      <c r="G1871" s="35"/>
      <c r="H1871" s="35"/>
      <c r="I1871" s="35"/>
      <c r="J1871" s="35"/>
      <c r="K1871" s="36"/>
      <c r="L1871" s="37"/>
      <c r="M1871" s="12" t="str">
        <f t="shared" si="231"/>
        <v/>
      </c>
      <c r="N1871" s="77" t="str">
        <f t="shared" si="232"/>
        <v>Fine</v>
      </c>
      <c r="O1871" s="2"/>
      <c r="P1871" s="2"/>
      <c r="Q1871" s="4"/>
      <c r="R1871" s="12" t="str">
        <f t="shared" si="233"/>
        <v/>
      </c>
      <c r="S1871" s="3"/>
    </row>
    <row r="1872" spans="2:19" ht="12" customHeight="1">
      <c r="B1872" s="3"/>
      <c r="C1872" s="34"/>
      <c r="D1872" s="32"/>
      <c r="E1872" s="32"/>
      <c r="F1872" s="35"/>
      <c r="G1872" s="35"/>
      <c r="H1872" s="35"/>
      <c r="I1872" s="35"/>
      <c r="J1872" s="35"/>
      <c r="K1872" s="36"/>
      <c r="L1872" s="37"/>
      <c r="M1872" s="12" t="str">
        <f t="shared" si="231"/>
        <v/>
      </c>
      <c r="N1872" s="77" t="str">
        <f t="shared" si="232"/>
        <v>Fine</v>
      </c>
      <c r="O1872" s="2"/>
      <c r="P1872" s="2"/>
      <c r="Q1872" s="4"/>
      <c r="R1872" s="12" t="str">
        <f t="shared" si="233"/>
        <v/>
      </c>
      <c r="S1872" s="3"/>
    </row>
    <row r="1873" spans="2:19" ht="12" customHeight="1">
      <c r="B1873" s="3"/>
      <c r="C1873" s="34"/>
      <c r="D1873" s="32"/>
      <c r="E1873" s="32"/>
      <c r="F1873" s="35"/>
      <c r="G1873" s="35"/>
      <c r="H1873" s="35"/>
      <c r="I1873" s="35"/>
      <c r="J1873" s="35"/>
      <c r="K1873" s="36"/>
      <c r="L1873" s="37"/>
      <c r="M1873" s="12" t="str">
        <f t="shared" si="231"/>
        <v/>
      </c>
      <c r="N1873" s="77" t="str">
        <f t="shared" si="232"/>
        <v>Fine</v>
      </c>
      <c r="O1873" s="2"/>
      <c r="P1873" s="2"/>
      <c r="Q1873" s="4"/>
      <c r="R1873" s="12" t="str">
        <f t="shared" si="233"/>
        <v/>
      </c>
      <c r="S1873" s="3"/>
    </row>
    <row r="1874" spans="2:19" ht="12" customHeight="1">
      <c r="B1874" s="3"/>
      <c r="C1874" s="34"/>
      <c r="D1874" s="32"/>
      <c r="E1874" s="32"/>
      <c r="F1874" s="35"/>
      <c r="G1874" s="35"/>
      <c r="H1874" s="35"/>
      <c r="I1874" s="35"/>
      <c r="J1874" s="35"/>
      <c r="K1874" s="36"/>
      <c r="L1874" s="37"/>
      <c r="M1874" s="12" t="str">
        <f t="shared" si="231"/>
        <v/>
      </c>
      <c r="N1874" s="77" t="str">
        <f t="shared" si="232"/>
        <v>Fine</v>
      </c>
      <c r="O1874" s="2"/>
      <c r="P1874" s="2"/>
      <c r="Q1874" s="4"/>
      <c r="R1874" s="12" t="str">
        <f t="shared" si="233"/>
        <v/>
      </c>
      <c r="S1874" s="3"/>
    </row>
    <row r="1875" spans="2:19" ht="12" customHeight="1">
      <c r="B1875" s="3"/>
      <c r="C1875" s="34"/>
      <c r="D1875" s="32"/>
      <c r="E1875" s="32"/>
      <c r="F1875" s="35"/>
      <c r="G1875" s="35"/>
      <c r="H1875" s="35"/>
      <c r="I1875" s="35"/>
      <c r="J1875" s="35"/>
      <c r="K1875" s="36"/>
      <c r="L1875" s="37"/>
      <c r="M1875" s="12" t="str">
        <f t="shared" si="231"/>
        <v/>
      </c>
      <c r="N1875" s="77" t="str">
        <f t="shared" si="232"/>
        <v>Fine</v>
      </c>
      <c r="O1875" s="2"/>
      <c r="P1875" s="2"/>
      <c r="Q1875" s="4"/>
      <c r="R1875" s="12" t="str">
        <f t="shared" si="233"/>
        <v/>
      </c>
      <c r="S1875" s="3"/>
    </row>
    <row r="1876" spans="2:19" ht="12" customHeight="1">
      <c r="B1876" s="3"/>
      <c r="C1876" s="34"/>
      <c r="D1876" s="32"/>
      <c r="E1876" s="32"/>
      <c r="F1876" s="35"/>
      <c r="G1876" s="35"/>
      <c r="H1876" s="35"/>
      <c r="I1876" s="35"/>
      <c r="J1876" s="35"/>
      <c r="K1876" s="36"/>
      <c r="L1876" s="37"/>
      <c r="M1876" s="12" t="str">
        <f t="shared" si="231"/>
        <v/>
      </c>
      <c r="N1876" s="77" t="str">
        <f t="shared" si="232"/>
        <v>Fine</v>
      </c>
      <c r="O1876" s="2"/>
      <c r="P1876" s="2"/>
      <c r="Q1876" s="4"/>
      <c r="R1876" s="12" t="str">
        <f t="shared" si="233"/>
        <v/>
      </c>
      <c r="S1876" s="3"/>
    </row>
    <row r="1877" spans="2:19" ht="12" customHeight="1">
      <c r="B1877" s="3"/>
      <c r="C1877" s="34"/>
      <c r="D1877" s="32"/>
      <c r="E1877" s="32"/>
      <c r="F1877" s="35"/>
      <c r="G1877" s="35"/>
      <c r="H1877" s="35"/>
      <c r="I1877" s="35"/>
      <c r="J1877" s="35"/>
      <c r="K1877" s="36"/>
      <c r="L1877" s="37"/>
      <c r="M1877" s="12" t="str">
        <f t="shared" si="231"/>
        <v/>
      </c>
      <c r="N1877" s="77" t="str">
        <f t="shared" si="232"/>
        <v>Fine</v>
      </c>
      <c r="O1877" s="2"/>
      <c r="P1877" s="2"/>
      <c r="Q1877" s="4"/>
      <c r="R1877" s="12" t="str">
        <f t="shared" si="233"/>
        <v/>
      </c>
      <c r="S1877" s="3"/>
    </row>
    <row r="1878" spans="2:19" ht="12" customHeight="1">
      <c r="B1878" s="3"/>
      <c r="C1878" s="34"/>
      <c r="D1878" s="32"/>
      <c r="E1878" s="32"/>
      <c r="F1878" s="35"/>
      <c r="G1878" s="35"/>
      <c r="H1878" s="35"/>
      <c r="I1878" s="35"/>
      <c r="J1878" s="35"/>
      <c r="K1878" s="36"/>
      <c r="L1878" s="37"/>
      <c r="M1878" s="12" t="str">
        <f t="shared" si="231"/>
        <v/>
      </c>
      <c r="N1878" s="77" t="str">
        <f t="shared" si="232"/>
        <v>Fine</v>
      </c>
      <c r="O1878" s="2"/>
      <c r="P1878" s="2"/>
      <c r="Q1878" s="4"/>
      <c r="R1878" s="12" t="str">
        <f t="shared" si="233"/>
        <v/>
      </c>
      <c r="S1878" s="3"/>
    </row>
    <row r="1879" spans="2:19" ht="12" customHeight="1">
      <c r="B1879" s="3"/>
      <c r="C1879" s="34"/>
      <c r="D1879" s="32"/>
      <c r="E1879" s="32"/>
      <c r="F1879" s="35"/>
      <c r="G1879" s="35"/>
      <c r="H1879" s="35"/>
      <c r="I1879" s="35"/>
      <c r="J1879" s="35"/>
      <c r="K1879" s="36"/>
      <c r="L1879" s="37"/>
      <c r="M1879" s="12" t="str">
        <f t="shared" si="231"/>
        <v/>
      </c>
      <c r="N1879" s="77" t="str">
        <f t="shared" si="232"/>
        <v>Fine</v>
      </c>
      <c r="O1879" s="2"/>
      <c r="P1879" s="2"/>
      <c r="Q1879" s="4"/>
      <c r="R1879" s="12" t="str">
        <f t="shared" si="233"/>
        <v/>
      </c>
      <c r="S1879" s="3"/>
    </row>
    <row r="1880" spans="2:19" ht="12" customHeight="1">
      <c r="B1880" s="3"/>
      <c r="C1880" s="34"/>
      <c r="D1880" s="32"/>
      <c r="E1880" s="32"/>
      <c r="F1880" s="35"/>
      <c r="G1880" s="35"/>
      <c r="H1880" s="35"/>
      <c r="I1880" s="35"/>
      <c r="J1880" s="35"/>
      <c r="K1880" s="36"/>
      <c r="L1880" s="37"/>
      <c r="M1880" s="12" t="str">
        <f t="shared" si="231"/>
        <v/>
      </c>
      <c r="N1880" s="77" t="str">
        <f t="shared" si="232"/>
        <v>Fine</v>
      </c>
      <c r="O1880" s="2"/>
      <c r="P1880" s="2"/>
      <c r="Q1880" s="4"/>
      <c r="R1880" s="12" t="str">
        <f t="shared" si="233"/>
        <v/>
      </c>
      <c r="S1880" s="3"/>
    </row>
    <row r="1881" spans="2:19" ht="12" customHeight="1">
      <c r="B1881" s="3"/>
      <c r="C1881" s="34"/>
      <c r="D1881" s="32"/>
      <c r="E1881" s="32"/>
      <c r="F1881" s="35"/>
      <c r="G1881" s="35"/>
      <c r="H1881" s="35"/>
      <c r="I1881" s="35"/>
      <c r="J1881" s="35"/>
      <c r="K1881" s="36"/>
      <c r="L1881" s="37"/>
      <c r="M1881" s="12" t="str">
        <f t="shared" si="231"/>
        <v/>
      </c>
      <c r="N1881" s="77" t="str">
        <f t="shared" si="232"/>
        <v>Fine</v>
      </c>
      <c r="O1881" s="2"/>
      <c r="P1881" s="2"/>
      <c r="Q1881" s="4"/>
      <c r="R1881" s="12" t="str">
        <f t="shared" si="233"/>
        <v/>
      </c>
      <c r="S1881" s="3"/>
    </row>
    <row r="1882" spans="2:19" ht="12" customHeight="1">
      <c r="B1882" s="3"/>
      <c r="C1882" s="34"/>
      <c r="D1882" s="32"/>
      <c r="E1882" s="32"/>
      <c r="F1882" s="35"/>
      <c r="G1882" s="35"/>
      <c r="H1882" s="35"/>
      <c r="I1882" s="35"/>
      <c r="J1882" s="35"/>
      <c r="K1882" s="36"/>
      <c r="L1882" s="37"/>
      <c r="M1882" s="12" t="str">
        <f t="shared" si="231"/>
        <v/>
      </c>
      <c r="N1882" s="77" t="str">
        <f t="shared" si="232"/>
        <v>Fine</v>
      </c>
      <c r="O1882" s="2"/>
      <c r="P1882" s="2"/>
      <c r="Q1882" s="4"/>
      <c r="R1882" s="12" t="str">
        <f t="shared" si="233"/>
        <v/>
      </c>
      <c r="S1882" s="3"/>
    </row>
    <row r="1883" spans="2:19" ht="12" customHeight="1">
      <c r="B1883" s="3"/>
      <c r="C1883" s="34"/>
      <c r="D1883" s="32"/>
      <c r="E1883" s="32"/>
      <c r="F1883" s="35"/>
      <c r="G1883" s="35"/>
      <c r="H1883" s="35"/>
      <c r="I1883" s="35"/>
      <c r="J1883" s="35"/>
      <c r="K1883" s="36"/>
      <c r="L1883" s="37"/>
      <c r="M1883" s="12" t="str">
        <f t="shared" si="231"/>
        <v/>
      </c>
      <c r="N1883" s="77" t="str">
        <f t="shared" si="232"/>
        <v>Fine</v>
      </c>
      <c r="O1883" s="2"/>
      <c r="P1883" s="2"/>
      <c r="Q1883" s="4"/>
      <c r="R1883" s="12" t="str">
        <f t="shared" si="233"/>
        <v/>
      </c>
      <c r="S1883" s="3"/>
    </row>
    <row r="1884" spans="2:19" ht="12" customHeight="1">
      <c r="B1884" s="3"/>
      <c r="C1884" s="34"/>
      <c r="D1884" s="32"/>
      <c r="E1884" s="32"/>
      <c r="F1884" s="35"/>
      <c r="G1884" s="35"/>
      <c r="H1884" s="35"/>
      <c r="I1884" s="35"/>
      <c r="J1884" s="35"/>
      <c r="K1884" s="36"/>
      <c r="L1884" s="37"/>
      <c r="M1884" s="12" t="str">
        <f t="shared" si="231"/>
        <v/>
      </c>
      <c r="N1884" s="77" t="str">
        <f t="shared" si="232"/>
        <v>Fine</v>
      </c>
      <c r="O1884" s="2"/>
      <c r="P1884" s="2"/>
      <c r="Q1884" s="4"/>
      <c r="R1884" s="12" t="str">
        <f t="shared" si="233"/>
        <v/>
      </c>
      <c r="S1884" s="3"/>
    </row>
    <row r="1885" spans="2:19" ht="12" customHeight="1">
      <c r="B1885" s="3"/>
      <c r="C1885" s="34"/>
      <c r="D1885" s="32"/>
      <c r="E1885" s="32"/>
      <c r="F1885" s="35"/>
      <c r="G1885" s="35"/>
      <c r="H1885" s="35"/>
      <c r="I1885" s="35"/>
      <c r="J1885" s="35"/>
      <c r="K1885" s="36"/>
      <c r="L1885" s="37"/>
      <c r="M1885" s="12" t="str">
        <f t="shared" si="231"/>
        <v/>
      </c>
      <c r="N1885" s="77" t="str">
        <f t="shared" si="232"/>
        <v>Fine</v>
      </c>
      <c r="O1885" s="2"/>
      <c r="P1885" s="2"/>
      <c r="Q1885" s="4"/>
      <c r="R1885" s="12" t="str">
        <f t="shared" si="233"/>
        <v/>
      </c>
      <c r="S1885" s="3"/>
    </row>
    <row r="1886" spans="2:19" ht="12" customHeight="1">
      <c r="B1886" s="3"/>
      <c r="C1886" s="34"/>
      <c r="D1886" s="32"/>
      <c r="E1886" s="32"/>
      <c r="F1886" s="35"/>
      <c r="G1886" s="35"/>
      <c r="H1886" s="35"/>
      <c r="I1886" s="35"/>
      <c r="J1886" s="35"/>
      <c r="K1886" s="36"/>
      <c r="L1886" s="37"/>
      <c r="M1886" s="12" t="str">
        <f t="shared" si="231"/>
        <v/>
      </c>
      <c r="N1886" s="77" t="str">
        <f t="shared" si="232"/>
        <v>Fine</v>
      </c>
      <c r="O1886" s="2"/>
      <c r="P1886" s="2"/>
      <c r="Q1886" s="4"/>
      <c r="R1886" s="12" t="str">
        <f t="shared" si="233"/>
        <v/>
      </c>
      <c r="S1886" s="3"/>
    </row>
    <row r="1887" spans="2:19" ht="12" customHeight="1">
      <c r="B1887" s="3"/>
      <c r="C1887" s="34"/>
      <c r="D1887" s="32"/>
      <c r="E1887" s="32"/>
      <c r="F1887" s="35"/>
      <c r="G1887" s="35"/>
      <c r="H1887" s="35"/>
      <c r="I1887" s="35"/>
      <c r="J1887" s="35"/>
      <c r="K1887" s="36"/>
      <c r="L1887" s="37"/>
      <c r="M1887" s="12" t="str">
        <f t="shared" si="231"/>
        <v/>
      </c>
      <c r="N1887" s="77" t="str">
        <f t="shared" si="232"/>
        <v>Fine</v>
      </c>
      <c r="O1887" s="2"/>
      <c r="P1887" s="2"/>
      <c r="Q1887" s="4"/>
      <c r="R1887" s="12" t="str">
        <f t="shared" si="233"/>
        <v/>
      </c>
      <c r="S1887" s="3"/>
    </row>
    <row r="1888" spans="2:19" ht="12" customHeight="1">
      <c r="B1888" s="3"/>
      <c r="C1888" s="34"/>
      <c r="D1888" s="32"/>
      <c r="E1888" s="32"/>
      <c r="F1888" s="35"/>
      <c r="G1888" s="35"/>
      <c r="H1888" s="35"/>
      <c r="I1888" s="35"/>
      <c r="J1888" s="35"/>
      <c r="K1888" s="36"/>
      <c r="L1888" s="37"/>
      <c r="M1888" s="12" t="str">
        <f t="shared" si="231"/>
        <v/>
      </c>
      <c r="N1888" s="77" t="str">
        <f t="shared" si="232"/>
        <v>Fine</v>
      </c>
      <c r="O1888" s="2"/>
      <c r="P1888" s="2"/>
      <c r="Q1888" s="4"/>
      <c r="R1888" s="12" t="str">
        <f t="shared" si="233"/>
        <v/>
      </c>
      <c r="S1888" s="3"/>
    </row>
    <row r="1889" spans="2:19" ht="12" customHeight="1">
      <c r="B1889" s="3"/>
      <c r="C1889" s="34"/>
      <c r="D1889" s="32"/>
      <c r="E1889" s="32"/>
      <c r="F1889" s="35"/>
      <c r="G1889" s="35"/>
      <c r="H1889" s="35"/>
      <c r="I1889" s="35"/>
      <c r="J1889" s="35"/>
      <c r="K1889" s="36"/>
      <c r="L1889" s="37"/>
      <c r="M1889" s="12" t="str">
        <f t="shared" si="231"/>
        <v/>
      </c>
      <c r="N1889" s="77" t="str">
        <f t="shared" si="232"/>
        <v>Fine</v>
      </c>
      <c r="O1889" s="2"/>
      <c r="P1889" s="2"/>
      <c r="Q1889" s="4"/>
      <c r="R1889" s="12" t="str">
        <f t="shared" si="233"/>
        <v/>
      </c>
      <c r="S1889" s="3"/>
    </row>
    <row r="1890" spans="2:19" ht="12" customHeight="1">
      <c r="B1890" s="3"/>
      <c r="C1890" s="34"/>
      <c r="D1890" s="32"/>
      <c r="E1890" s="32"/>
      <c r="F1890" s="35"/>
      <c r="G1890" s="35"/>
      <c r="H1890" s="35"/>
      <c r="I1890" s="35"/>
      <c r="J1890" s="35"/>
      <c r="K1890" s="36"/>
      <c r="L1890" s="37"/>
      <c r="M1890" s="12" t="str">
        <f t="shared" si="231"/>
        <v/>
      </c>
      <c r="N1890" s="77" t="str">
        <f t="shared" si="232"/>
        <v>Fine</v>
      </c>
      <c r="O1890" s="2"/>
      <c r="P1890" s="2"/>
      <c r="Q1890" s="4"/>
      <c r="R1890" s="12" t="str">
        <f t="shared" si="233"/>
        <v/>
      </c>
      <c r="S1890" s="3"/>
    </row>
    <row r="1891" spans="2:19" ht="12" customHeight="1">
      <c r="B1891" s="3"/>
      <c r="C1891" s="34"/>
      <c r="D1891" s="32"/>
      <c r="E1891" s="32"/>
      <c r="F1891" s="35"/>
      <c r="G1891" s="35"/>
      <c r="H1891" s="35"/>
      <c r="I1891" s="35"/>
      <c r="J1891" s="35"/>
      <c r="K1891" s="36"/>
      <c r="L1891" s="37"/>
      <c r="M1891" s="12" t="str">
        <f t="shared" si="231"/>
        <v/>
      </c>
      <c r="N1891" s="77" t="str">
        <f t="shared" si="232"/>
        <v>Fine</v>
      </c>
      <c r="O1891" s="2"/>
      <c r="P1891" s="2"/>
      <c r="Q1891" s="4"/>
      <c r="R1891" s="12" t="str">
        <f t="shared" si="233"/>
        <v/>
      </c>
      <c r="S1891" s="3"/>
    </row>
    <row r="1892" spans="2:19" ht="12" customHeight="1">
      <c r="B1892" s="3"/>
      <c r="C1892" s="34"/>
      <c r="D1892" s="32"/>
      <c r="E1892" s="32"/>
      <c r="F1892" s="35"/>
      <c r="G1892" s="35"/>
      <c r="H1892" s="35"/>
      <c r="I1892" s="35"/>
      <c r="J1892" s="35"/>
      <c r="K1892" s="36"/>
      <c r="L1892" s="37"/>
      <c r="M1892" s="12" t="str">
        <f t="shared" si="231"/>
        <v/>
      </c>
      <c r="N1892" s="77" t="str">
        <f t="shared" si="232"/>
        <v>Fine</v>
      </c>
      <c r="O1892" s="2"/>
      <c r="P1892" s="2"/>
      <c r="Q1892" s="4"/>
      <c r="R1892" s="12" t="str">
        <f t="shared" si="233"/>
        <v/>
      </c>
      <c r="S1892" s="3"/>
    </row>
    <row r="1893" spans="2:19" ht="12" customHeight="1">
      <c r="B1893" s="3"/>
      <c r="C1893" s="34"/>
      <c r="D1893" s="32"/>
      <c r="E1893" s="32"/>
      <c r="F1893" s="35"/>
      <c r="G1893" s="35"/>
      <c r="H1893" s="35"/>
      <c r="I1893" s="35"/>
      <c r="J1893" s="35"/>
      <c r="K1893" s="36"/>
      <c r="L1893" s="37"/>
      <c r="M1893" s="12" t="str">
        <f t="shared" si="231"/>
        <v/>
      </c>
      <c r="N1893" s="77" t="str">
        <f t="shared" si="232"/>
        <v>Fine</v>
      </c>
      <c r="O1893" s="2"/>
      <c r="P1893" s="2"/>
      <c r="Q1893" s="4"/>
      <c r="R1893" s="12" t="str">
        <f t="shared" si="233"/>
        <v/>
      </c>
      <c r="S1893" s="3"/>
    </row>
    <row r="1894" spans="2:19" ht="12" customHeight="1">
      <c r="B1894" s="3"/>
      <c r="C1894" s="34"/>
      <c r="D1894" s="32"/>
      <c r="E1894" s="32"/>
      <c r="F1894" s="35"/>
      <c r="G1894" s="35"/>
      <c r="H1894" s="35"/>
      <c r="I1894" s="35"/>
      <c r="J1894" s="35"/>
      <c r="K1894" s="36"/>
      <c r="L1894" s="37"/>
      <c r="M1894" s="12" t="str">
        <f t="shared" si="231"/>
        <v/>
      </c>
      <c r="N1894" s="77" t="str">
        <f t="shared" si="232"/>
        <v>Fine</v>
      </c>
      <c r="O1894" s="2"/>
      <c r="P1894" s="2"/>
      <c r="Q1894" s="4"/>
      <c r="R1894" s="12" t="str">
        <f t="shared" si="233"/>
        <v/>
      </c>
      <c r="S1894" s="3"/>
    </row>
    <row r="1895" spans="2:19" ht="12" customHeight="1">
      <c r="B1895" s="3"/>
      <c r="C1895" s="34"/>
      <c r="D1895" s="32"/>
      <c r="E1895" s="32"/>
      <c r="F1895" s="35"/>
      <c r="G1895" s="35"/>
      <c r="H1895" s="35"/>
      <c r="I1895" s="35"/>
      <c r="J1895" s="35"/>
      <c r="K1895" s="36"/>
      <c r="L1895" s="37"/>
      <c r="M1895" s="12" t="str">
        <f t="shared" si="231"/>
        <v/>
      </c>
      <c r="N1895" s="77" t="str">
        <f t="shared" si="232"/>
        <v>Fine</v>
      </c>
      <c r="O1895" s="2"/>
      <c r="P1895" s="2"/>
      <c r="Q1895" s="4"/>
      <c r="R1895" s="12" t="str">
        <f t="shared" si="233"/>
        <v/>
      </c>
      <c r="S1895" s="3"/>
    </row>
    <row r="1896" spans="2:19" ht="12" customHeight="1">
      <c r="B1896" s="3"/>
      <c r="C1896" s="34"/>
      <c r="D1896" s="32"/>
      <c r="E1896" s="32"/>
      <c r="F1896" s="35"/>
      <c r="G1896" s="35"/>
      <c r="H1896" s="35"/>
      <c r="I1896" s="35"/>
      <c r="J1896" s="35"/>
      <c r="K1896" s="36"/>
      <c r="L1896" s="37"/>
      <c r="M1896" s="12" t="str">
        <f t="shared" si="231"/>
        <v/>
      </c>
      <c r="N1896" s="77" t="str">
        <f t="shared" si="232"/>
        <v>Fine</v>
      </c>
      <c r="O1896" s="2"/>
      <c r="P1896" s="2"/>
      <c r="Q1896" s="4"/>
      <c r="R1896" s="12" t="str">
        <f t="shared" si="233"/>
        <v/>
      </c>
      <c r="S1896" s="3"/>
    </row>
    <row r="1897" spans="2:19" ht="12" customHeight="1">
      <c r="B1897" s="3"/>
      <c r="C1897" s="34"/>
      <c r="D1897" s="32"/>
      <c r="E1897" s="32"/>
      <c r="F1897" s="35"/>
      <c r="G1897" s="35"/>
      <c r="H1897" s="35"/>
      <c r="I1897" s="35"/>
      <c r="J1897" s="35"/>
      <c r="K1897" s="36"/>
      <c r="L1897" s="37"/>
      <c r="M1897" s="12" t="str">
        <f t="shared" si="231"/>
        <v/>
      </c>
      <c r="N1897" s="77" t="str">
        <f t="shared" si="232"/>
        <v>Fine</v>
      </c>
      <c r="O1897" s="2"/>
      <c r="P1897" s="2"/>
      <c r="Q1897" s="4"/>
      <c r="R1897" s="12" t="str">
        <f t="shared" si="233"/>
        <v/>
      </c>
      <c r="S1897" s="3"/>
    </row>
    <row r="1898" spans="2:19" ht="12" customHeight="1">
      <c r="B1898" s="3"/>
      <c r="C1898" s="34"/>
      <c r="D1898" s="32"/>
      <c r="E1898" s="32"/>
      <c r="F1898" s="35"/>
      <c r="G1898" s="35"/>
      <c r="H1898" s="35"/>
      <c r="I1898" s="35"/>
      <c r="J1898" s="35"/>
      <c r="K1898" s="36"/>
      <c r="L1898" s="37"/>
      <c r="M1898" s="12" t="str">
        <f t="shared" si="231"/>
        <v/>
      </c>
      <c r="N1898" s="77" t="str">
        <f t="shared" si="232"/>
        <v>Fine</v>
      </c>
      <c r="O1898" s="2"/>
      <c r="P1898" s="2"/>
      <c r="Q1898" s="4"/>
      <c r="R1898" s="12" t="str">
        <f t="shared" si="233"/>
        <v/>
      </c>
      <c r="S1898" s="3"/>
    </row>
    <row r="1899" spans="2:19" ht="12" customHeight="1">
      <c r="B1899" s="3"/>
      <c r="C1899" s="34"/>
      <c r="D1899" s="32"/>
      <c r="E1899" s="32"/>
      <c r="F1899" s="35"/>
      <c r="G1899" s="35"/>
      <c r="H1899" s="35"/>
      <c r="I1899" s="35"/>
      <c r="J1899" s="35"/>
      <c r="K1899" s="36"/>
      <c r="L1899" s="37"/>
      <c r="M1899" s="12" t="str">
        <f t="shared" si="231"/>
        <v/>
      </c>
      <c r="N1899" s="77" t="str">
        <f t="shared" si="232"/>
        <v>Fine</v>
      </c>
      <c r="O1899" s="2"/>
      <c r="P1899" s="2"/>
      <c r="Q1899" s="4"/>
      <c r="R1899" s="12" t="str">
        <f t="shared" si="233"/>
        <v/>
      </c>
      <c r="S1899" s="3"/>
    </row>
    <row r="1900" spans="2:19" ht="12" customHeight="1">
      <c r="B1900" s="3"/>
      <c r="C1900" s="34"/>
      <c r="D1900" s="32"/>
      <c r="E1900" s="32"/>
      <c r="F1900" s="35"/>
      <c r="G1900" s="35"/>
      <c r="H1900" s="35"/>
      <c r="I1900" s="35"/>
      <c r="J1900" s="35"/>
      <c r="K1900" s="36"/>
      <c r="L1900" s="37"/>
      <c r="M1900" s="12" t="str">
        <f t="shared" si="231"/>
        <v/>
      </c>
      <c r="N1900" s="77" t="str">
        <f t="shared" si="232"/>
        <v>Fine</v>
      </c>
      <c r="O1900" s="2"/>
      <c r="P1900" s="2"/>
      <c r="Q1900" s="4"/>
      <c r="R1900" s="12" t="str">
        <f t="shared" si="233"/>
        <v/>
      </c>
      <c r="S1900" s="3"/>
    </row>
    <row r="1901" spans="2:19" ht="12" customHeight="1">
      <c r="B1901" s="3"/>
      <c r="C1901" s="34"/>
      <c r="D1901" s="32"/>
      <c r="E1901" s="32"/>
      <c r="F1901" s="35"/>
      <c r="G1901" s="35"/>
      <c r="H1901" s="35"/>
      <c r="I1901" s="35"/>
      <c r="J1901" s="35"/>
      <c r="K1901" s="36"/>
      <c r="L1901" s="37"/>
      <c r="M1901" s="12" t="str">
        <f t="shared" si="231"/>
        <v/>
      </c>
      <c r="N1901" s="77" t="str">
        <f t="shared" si="232"/>
        <v>Fine</v>
      </c>
      <c r="O1901" s="2"/>
      <c r="P1901" s="2"/>
      <c r="Q1901" s="4"/>
      <c r="R1901" s="12" t="str">
        <f t="shared" si="233"/>
        <v/>
      </c>
      <c r="S1901" s="3"/>
    </row>
    <row r="1902" spans="2:19" ht="12" customHeight="1">
      <c r="B1902" s="3"/>
      <c r="C1902" s="34"/>
      <c r="D1902" s="32"/>
      <c r="E1902" s="32"/>
      <c r="F1902" s="35"/>
      <c r="G1902" s="35"/>
      <c r="H1902" s="35"/>
      <c r="I1902" s="35"/>
      <c r="J1902" s="35"/>
      <c r="K1902" s="36"/>
      <c r="L1902" s="37"/>
      <c r="M1902" s="12" t="str">
        <f t="shared" si="231"/>
        <v/>
      </c>
      <c r="N1902" s="77" t="str">
        <f t="shared" si="232"/>
        <v>Fine</v>
      </c>
      <c r="O1902" s="2"/>
      <c r="P1902" s="2"/>
      <c r="Q1902" s="4"/>
      <c r="R1902" s="12" t="str">
        <f t="shared" si="233"/>
        <v/>
      </c>
      <c r="S1902" s="3"/>
    </row>
    <row r="1903" spans="2:19" ht="12" customHeight="1">
      <c r="B1903" s="3"/>
      <c r="C1903" s="34"/>
      <c r="D1903" s="32"/>
      <c r="E1903" s="32"/>
      <c r="F1903" s="35"/>
      <c r="G1903" s="35"/>
      <c r="H1903" s="35"/>
      <c r="I1903" s="35"/>
      <c r="J1903" s="35"/>
      <c r="K1903" s="36"/>
      <c r="L1903" s="37"/>
      <c r="M1903" s="12" t="str">
        <f t="shared" si="231"/>
        <v/>
      </c>
      <c r="N1903" s="77" t="str">
        <f t="shared" si="232"/>
        <v>Fine</v>
      </c>
      <c r="O1903" s="2"/>
      <c r="P1903" s="2"/>
      <c r="Q1903" s="4"/>
      <c r="R1903" s="12" t="str">
        <f t="shared" si="233"/>
        <v/>
      </c>
      <c r="S1903" s="3"/>
    </row>
    <row r="1904" spans="2:19" ht="12" customHeight="1">
      <c r="B1904" s="3"/>
      <c r="C1904" s="34"/>
      <c r="D1904" s="32"/>
      <c r="E1904" s="32"/>
      <c r="F1904" s="35"/>
      <c r="G1904" s="35"/>
      <c r="H1904" s="35"/>
      <c r="I1904" s="35"/>
      <c r="J1904" s="35"/>
      <c r="K1904" s="36"/>
      <c r="L1904" s="37"/>
      <c r="M1904" s="12" t="str">
        <f t="shared" si="231"/>
        <v/>
      </c>
      <c r="N1904" s="77" t="str">
        <f t="shared" si="232"/>
        <v>Fine</v>
      </c>
      <c r="O1904" s="2"/>
      <c r="P1904" s="2"/>
      <c r="Q1904" s="4"/>
      <c r="R1904" s="12" t="str">
        <f t="shared" si="233"/>
        <v/>
      </c>
      <c r="S1904" s="3"/>
    </row>
    <row r="1905" spans="2:19" ht="12" customHeight="1">
      <c r="B1905" s="3"/>
      <c r="C1905" s="34"/>
      <c r="D1905" s="32"/>
      <c r="E1905" s="32"/>
      <c r="F1905" s="35"/>
      <c r="G1905" s="35"/>
      <c r="H1905" s="35"/>
      <c r="I1905" s="35"/>
      <c r="J1905" s="35"/>
      <c r="K1905" s="36"/>
      <c r="L1905" s="37"/>
      <c r="M1905" s="12" t="str">
        <f t="shared" si="231"/>
        <v/>
      </c>
      <c r="N1905" s="77" t="str">
        <f t="shared" si="232"/>
        <v>Fine</v>
      </c>
      <c r="O1905" s="2"/>
      <c r="P1905" s="2"/>
      <c r="Q1905" s="4"/>
      <c r="R1905" s="12" t="str">
        <f t="shared" si="233"/>
        <v/>
      </c>
      <c r="S1905" s="3"/>
    </row>
    <row r="1906" spans="2:19" ht="12" customHeight="1">
      <c r="B1906" s="3"/>
      <c r="C1906" s="34"/>
      <c r="D1906" s="32"/>
      <c r="E1906" s="32"/>
      <c r="F1906" s="35"/>
      <c r="G1906" s="35"/>
      <c r="H1906" s="35"/>
      <c r="I1906" s="35"/>
      <c r="J1906" s="35"/>
      <c r="K1906" s="36"/>
      <c r="L1906" s="37"/>
      <c r="M1906" s="12" t="str">
        <f t="shared" si="231"/>
        <v/>
      </c>
      <c r="N1906" s="77" t="str">
        <f t="shared" si="232"/>
        <v>Fine</v>
      </c>
      <c r="O1906" s="2"/>
      <c r="P1906" s="2"/>
      <c r="Q1906" s="4"/>
      <c r="R1906" s="12" t="str">
        <f t="shared" si="233"/>
        <v/>
      </c>
      <c r="S1906" s="3"/>
    </row>
    <row r="1907" spans="2:19" ht="12" customHeight="1">
      <c r="B1907" s="3"/>
      <c r="C1907" s="34"/>
      <c r="D1907" s="32"/>
      <c r="E1907" s="32"/>
      <c r="F1907" s="35"/>
      <c r="G1907" s="35"/>
      <c r="H1907" s="35"/>
      <c r="I1907" s="35"/>
      <c r="J1907" s="35"/>
      <c r="K1907" s="36"/>
      <c r="L1907" s="37"/>
      <c r="M1907" s="12" t="str">
        <f t="shared" si="231"/>
        <v/>
      </c>
      <c r="N1907" s="77" t="str">
        <f t="shared" si="232"/>
        <v>Fine</v>
      </c>
      <c r="O1907" s="2"/>
      <c r="P1907" s="2"/>
      <c r="Q1907" s="4"/>
      <c r="R1907" s="12" t="str">
        <f t="shared" si="233"/>
        <v/>
      </c>
      <c r="S1907" s="3"/>
    </row>
    <row r="1908" spans="2:19" ht="12" customHeight="1">
      <c r="B1908" s="3"/>
      <c r="C1908" s="34"/>
      <c r="D1908" s="32"/>
      <c r="E1908" s="32"/>
      <c r="F1908" s="35"/>
      <c r="G1908" s="35"/>
      <c r="H1908" s="35"/>
      <c r="I1908" s="35"/>
      <c r="J1908" s="35"/>
      <c r="K1908" s="36"/>
      <c r="L1908" s="37"/>
      <c r="M1908" s="12" t="str">
        <f t="shared" si="231"/>
        <v/>
      </c>
      <c r="N1908" s="77" t="str">
        <f t="shared" si="232"/>
        <v>Fine</v>
      </c>
      <c r="O1908" s="2"/>
      <c r="P1908" s="2"/>
      <c r="Q1908" s="4"/>
      <c r="R1908" s="12" t="str">
        <f t="shared" si="233"/>
        <v/>
      </c>
      <c r="S1908" s="3"/>
    </row>
    <row r="1909" spans="2:19" ht="12" customHeight="1">
      <c r="B1909" s="3"/>
      <c r="C1909" s="34"/>
      <c r="D1909" s="32"/>
      <c r="E1909" s="32"/>
      <c r="F1909" s="35"/>
      <c r="G1909" s="35"/>
      <c r="H1909" s="35"/>
      <c r="I1909" s="35"/>
      <c r="J1909" s="35"/>
      <c r="K1909" s="36"/>
      <c r="L1909" s="37"/>
      <c r="M1909" s="12" t="str">
        <f t="shared" si="231"/>
        <v/>
      </c>
      <c r="N1909" s="77" t="str">
        <f t="shared" si="232"/>
        <v>Fine</v>
      </c>
      <c r="O1909" s="2"/>
      <c r="P1909" s="2"/>
      <c r="Q1909" s="4"/>
      <c r="R1909" s="12" t="str">
        <f t="shared" si="233"/>
        <v/>
      </c>
      <c r="S1909" s="3"/>
    </row>
    <row r="1910" spans="2:19" ht="12" customHeight="1">
      <c r="B1910" s="3"/>
      <c r="C1910" s="34"/>
      <c r="D1910" s="32"/>
      <c r="E1910" s="32"/>
      <c r="F1910" s="35"/>
      <c r="G1910" s="35"/>
      <c r="H1910" s="35"/>
      <c r="I1910" s="35"/>
      <c r="J1910" s="35"/>
      <c r="K1910" s="36"/>
      <c r="L1910" s="37"/>
      <c r="M1910" s="12" t="str">
        <f t="shared" si="231"/>
        <v/>
      </c>
      <c r="N1910" s="77" t="str">
        <f t="shared" si="232"/>
        <v>Fine</v>
      </c>
      <c r="O1910" s="2"/>
      <c r="P1910" s="2"/>
      <c r="Q1910" s="4"/>
      <c r="R1910" s="12" t="str">
        <f t="shared" si="233"/>
        <v/>
      </c>
      <c r="S1910" s="3"/>
    </row>
    <row r="1911" spans="2:19" ht="12" customHeight="1">
      <c r="B1911" s="3"/>
      <c r="C1911" s="34"/>
      <c r="D1911" s="32"/>
      <c r="E1911" s="32"/>
      <c r="F1911" s="35"/>
      <c r="G1911" s="35"/>
      <c r="H1911" s="35"/>
      <c r="I1911" s="35"/>
      <c r="J1911" s="35"/>
      <c r="K1911" s="36"/>
      <c r="L1911" s="37"/>
      <c r="M1911" s="12" t="str">
        <f t="shared" si="231"/>
        <v/>
      </c>
      <c r="N1911" s="77" t="str">
        <f t="shared" si="232"/>
        <v>Fine</v>
      </c>
      <c r="O1911" s="2"/>
      <c r="P1911" s="2"/>
      <c r="Q1911" s="4"/>
      <c r="R1911" s="12" t="str">
        <f t="shared" si="233"/>
        <v/>
      </c>
      <c r="S1911" s="3"/>
    </row>
    <row r="1912" spans="2:19" ht="12" customHeight="1">
      <c r="B1912" s="3"/>
      <c r="C1912" s="34"/>
      <c r="D1912" s="32"/>
      <c r="E1912" s="32"/>
      <c r="F1912" s="35"/>
      <c r="G1912" s="35"/>
      <c r="H1912" s="35"/>
      <c r="I1912" s="35"/>
      <c r="J1912" s="35"/>
      <c r="K1912" s="36"/>
      <c r="L1912" s="37"/>
      <c r="M1912" s="12" t="str">
        <f t="shared" si="231"/>
        <v/>
      </c>
      <c r="N1912" s="77" t="str">
        <f t="shared" si="232"/>
        <v>Fine</v>
      </c>
      <c r="O1912" s="2"/>
      <c r="P1912" s="2"/>
      <c r="Q1912" s="4"/>
      <c r="R1912" s="12" t="str">
        <f t="shared" si="233"/>
        <v/>
      </c>
      <c r="S1912" s="3"/>
    </row>
    <row r="1913" spans="2:19" ht="12" customHeight="1">
      <c r="B1913" s="3"/>
      <c r="C1913" s="34"/>
      <c r="D1913" s="32"/>
      <c r="E1913" s="32"/>
      <c r="F1913" s="35"/>
      <c r="G1913" s="35"/>
      <c r="H1913" s="35"/>
      <c r="I1913" s="35"/>
      <c r="J1913" s="35"/>
      <c r="K1913" s="36"/>
      <c r="L1913" s="37"/>
      <c r="M1913" s="12" t="str">
        <f t="shared" si="231"/>
        <v/>
      </c>
      <c r="N1913" s="77" t="str">
        <f t="shared" si="232"/>
        <v>Fine</v>
      </c>
      <c r="O1913" s="2"/>
      <c r="P1913" s="2"/>
      <c r="Q1913" s="4"/>
      <c r="R1913" s="12" t="str">
        <f t="shared" si="233"/>
        <v/>
      </c>
      <c r="S1913" s="3"/>
    </row>
    <row r="1914" spans="2:19" ht="12" customHeight="1">
      <c r="B1914" s="3"/>
      <c r="C1914" s="34"/>
      <c r="D1914" s="32"/>
      <c r="E1914" s="32"/>
      <c r="F1914" s="35"/>
      <c r="G1914" s="35"/>
      <c r="H1914" s="35"/>
      <c r="I1914" s="35"/>
      <c r="J1914" s="35"/>
      <c r="K1914" s="36"/>
      <c r="L1914" s="37"/>
      <c r="M1914" s="12" t="str">
        <f t="shared" si="231"/>
        <v/>
      </c>
      <c r="N1914" s="77" t="str">
        <f t="shared" si="232"/>
        <v>Fine</v>
      </c>
      <c r="O1914" s="2"/>
      <c r="P1914" s="2"/>
      <c r="Q1914" s="4"/>
      <c r="R1914" s="12" t="str">
        <f t="shared" si="233"/>
        <v/>
      </c>
      <c r="S1914" s="3"/>
    </row>
    <row r="1915" spans="2:19" ht="12" customHeight="1">
      <c r="B1915" s="3"/>
      <c r="C1915" s="34"/>
      <c r="D1915" s="32"/>
      <c r="E1915" s="32"/>
      <c r="F1915" s="35"/>
      <c r="G1915" s="35"/>
      <c r="H1915" s="35"/>
      <c r="I1915" s="35"/>
      <c r="J1915" s="35"/>
      <c r="K1915" s="36"/>
      <c r="L1915" s="37"/>
      <c r="M1915" s="12" t="str">
        <f t="shared" si="231"/>
        <v/>
      </c>
      <c r="N1915" s="77" t="str">
        <f t="shared" si="232"/>
        <v>Fine</v>
      </c>
      <c r="O1915" s="2"/>
      <c r="P1915" s="2"/>
      <c r="Q1915" s="4"/>
      <c r="R1915" s="12" t="str">
        <f t="shared" si="233"/>
        <v/>
      </c>
      <c r="S1915" s="3"/>
    </row>
    <row r="1916" spans="2:19" ht="12" customHeight="1">
      <c r="B1916" s="3"/>
      <c r="C1916" s="34"/>
      <c r="D1916" s="32"/>
      <c r="E1916" s="32"/>
      <c r="F1916" s="35"/>
      <c r="G1916" s="35"/>
      <c r="H1916" s="35"/>
      <c r="I1916" s="35"/>
      <c r="J1916" s="35"/>
      <c r="K1916" s="36"/>
      <c r="L1916" s="37"/>
      <c r="M1916" s="12" t="str">
        <f t="shared" si="231"/>
        <v/>
      </c>
      <c r="N1916" s="77" t="str">
        <f t="shared" si="232"/>
        <v>Fine</v>
      </c>
      <c r="O1916" s="2"/>
      <c r="P1916" s="2"/>
      <c r="Q1916" s="4"/>
      <c r="R1916" s="12" t="str">
        <f t="shared" si="233"/>
        <v/>
      </c>
      <c r="S1916" s="3"/>
    </row>
    <row r="1917" spans="2:19" ht="12" customHeight="1">
      <c r="B1917" s="3"/>
      <c r="C1917" s="34"/>
      <c r="D1917" s="32"/>
      <c r="E1917" s="32"/>
      <c r="F1917" s="35"/>
      <c r="G1917" s="35"/>
      <c r="H1917" s="35"/>
      <c r="I1917" s="35"/>
      <c r="J1917" s="35"/>
      <c r="K1917" s="36"/>
      <c r="L1917" s="37"/>
      <c r="M1917" s="12" t="str">
        <f t="shared" si="231"/>
        <v/>
      </c>
      <c r="N1917" s="77" t="str">
        <f t="shared" si="232"/>
        <v>Fine</v>
      </c>
      <c r="O1917" s="2"/>
      <c r="P1917" s="2"/>
      <c r="Q1917" s="4"/>
      <c r="R1917" s="12" t="str">
        <f t="shared" si="233"/>
        <v/>
      </c>
      <c r="S1917" s="3"/>
    </row>
    <row r="1918" spans="2:19" ht="12" customHeight="1">
      <c r="B1918" s="3"/>
      <c r="C1918" s="34"/>
      <c r="D1918" s="32"/>
      <c r="E1918" s="32"/>
      <c r="F1918" s="35"/>
      <c r="G1918" s="35"/>
      <c r="H1918" s="35"/>
      <c r="I1918" s="35"/>
      <c r="J1918" s="35"/>
      <c r="K1918" s="36"/>
      <c r="L1918" s="37"/>
      <c r="M1918" s="12" t="str">
        <f t="shared" si="231"/>
        <v/>
      </c>
      <c r="N1918" s="77" t="str">
        <f t="shared" si="232"/>
        <v>Fine</v>
      </c>
      <c r="O1918" s="2"/>
      <c r="P1918" s="2"/>
      <c r="Q1918" s="4"/>
      <c r="R1918" s="12" t="str">
        <f t="shared" si="233"/>
        <v/>
      </c>
      <c r="S1918" s="3"/>
    </row>
    <row r="1919" spans="2:19" ht="12" customHeight="1">
      <c r="B1919" s="3"/>
      <c r="C1919" s="34"/>
      <c r="D1919" s="32"/>
      <c r="E1919" s="32"/>
      <c r="F1919" s="35"/>
      <c r="G1919" s="35"/>
      <c r="H1919" s="35"/>
      <c r="I1919" s="35"/>
      <c r="J1919" s="35"/>
      <c r="K1919" s="36"/>
      <c r="L1919" s="37"/>
      <c r="M1919" s="12" t="str">
        <f t="shared" si="231"/>
        <v/>
      </c>
      <c r="N1919" s="77" t="str">
        <f t="shared" si="232"/>
        <v>Fine</v>
      </c>
      <c r="O1919" s="2"/>
      <c r="P1919" s="2"/>
      <c r="Q1919" s="4"/>
      <c r="R1919" s="12" t="str">
        <f t="shared" si="233"/>
        <v/>
      </c>
      <c r="S1919" s="3"/>
    </row>
    <row r="1920" spans="2:19" ht="12" customHeight="1">
      <c r="B1920" s="3"/>
      <c r="C1920" s="34"/>
      <c r="D1920" s="32"/>
      <c r="E1920" s="32"/>
      <c r="F1920" s="35"/>
      <c r="G1920" s="35"/>
      <c r="H1920" s="35"/>
      <c r="I1920" s="35"/>
      <c r="J1920" s="35"/>
      <c r="K1920" s="36"/>
      <c r="L1920" s="37"/>
      <c r="M1920" s="12" t="str">
        <f t="shared" si="231"/>
        <v/>
      </c>
      <c r="N1920" s="77" t="str">
        <f t="shared" si="232"/>
        <v>Fine</v>
      </c>
      <c r="O1920" s="2"/>
      <c r="P1920" s="2"/>
      <c r="Q1920" s="4"/>
      <c r="R1920" s="12" t="str">
        <f t="shared" si="233"/>
        <v/>
      </c>
      <c r="S1920" s="3"/>
    </row>
    <row r="1921" spans="2:19" ht="12" customHeight="1">
      <c r="B1921" s="3"/>
      <c r="C1921" s="34"/>
      <c r="D1921" s="32"/>
      <c r="E1921" s="32"/>
      <c r="F1921" s="35"/>
      <c r="G1921" s="35"/>
      <c r="H1921" s="35"/>
      <c r="I1921" s="35"/>
      <c r="J1921" s="35"/>
      <c r="K1921" s="36"/>
      <c r="L1921" s="37"/>
      <c r="M1921" s="12" t="str">
        <f t="shared" si="231"/>
        <v/>
      </c>
      <c r="N1921" s="77" t="str">
        <f t="shared" si="232"/>
        <v>Fine</v>
      </c>
      <c r="O1921" s="2"/>
      <c r="P1921" s="2"/>
      <c r="Q1921" s="4"/>
      <c r="R1921" s="12" t="str">
        <f t="shared" si="233"/>
        <v/>
      </c>
      <c r="S1921" s="3"/>
    </row>
    <row r="1922" spans="2:19" ht="12" customHeight="1">
      <c r="B1922" s="3"/>
      <c r="C1922" s="34"/>
      <c r="D1922" s="32"/>
      <c r="E1922" s="32"/>
      <c r="F1922" s="35"/>
      <c r="G1922" s="35"/>
      <c r="H1922" s="35"/>
      <c r="I1922" s="35"/>
      <c r="J1922" s="35"/>
      <c r="K1922" s="36"/>
      <c r="L1922" s="37"/>
      <c r="M1922" s="12" t="str">
        <f t="shared" si="231"/>
        <v/>
      </c>
      <c r="N1922" s="77" t="str">
        <f t="shared" si="232"/>
        <v>Fine</v>
      </c>
      <c r="O1922" s="2"/>
      <c r="P1922" s="2"/>
      <c r="Q1922" s="4"/>
      <c r="R1922" s="12" t="str">
        <f t="shared" si="233"/>
        <v/>
      </c>
      <c r="S1922" s="3"/>
    </row>
    <row r="1923" spans="2:19" ht="12" customHeight="1">
      <c r="B1923" s="3"/>
      <c r="C1923" s="34"/>
      <c r="D1923" s="32"/>
      <c r="E1923" s="32"/>
      <c r="F1923" s="35"/>
      <c r="G1923" s="35"/>
      <c r="H1923" s="35"/>
      <c r="I1923" s="35"/>
      <c r="J1923" s="35"/>
      <c r="K1923" s="36"/>
      <c r="L1923" s="37"/>
      <c r="M1923" s="12" t="str">
        <f t="shared" si="231"/>
        <v/>
      </c>
      <c r="N1923" s="77" t="str">
        <f t="shared" si="232"/>
        <v>Fine</v>
      </c>
      <c r="O1923" s="2"/>
      <c r="P1923" s="2"/>
      <c r="Q1923" s="4"/>
      <c r="R1923" s="12" t="str">
        <f t="shared" si="233"/>
        <v/>
      </c>
      <c r="S1923" s="3"/>
    </row>
    <row r="1924" spans="2:19" ht="12" customHeight="1">
      <c r="B1924" s="3"/>
      <c r="C1924" s="34"/>
      <c r="D1924" s="32"/>
      <c r="E1924" s="32"/>
      <c r="F1924" s="35"/>
      <c r="G1924" s="35"/>
      <c r="H1924" s="35"/>
      <c r="I1924" s="35"/>
      <c r="J1924" s="35"/>
      <c r="K1924" s="36"/>
      <c r="L1924" s="37"/>
      <c r="M1924" s="12" t="str">
        <f t="shared" si="231"/>
        <v/>
      </c>
      <c r="N1924" s="77" t="str">
        <f t="shared" si="232"/>
        <v>Fine</v>
      </c>
      <c r="O1924" s="2"/>
      <c r="P1924" s="2"/>
      <c r="Q1924" s="4"/>
      <c r="R1924" s="12" t="str">
        <f t="shared" si="233"/>
        <v/>
      </c>
      <c r="S1924" s="3"/>
    </row>
    <row r="1925" spans="2:19" ht="12" customHeight="1">
      <c r="B1925" s="3"/>
      <c r="C1925" s="34"/>
      <c r="D1925" s="32"/>
      <c r="E1925" s="32"/>
      <c r="F1925" s="35"/>
      <c r="G1925" s="35"/>
      <c r="H1925" s="35"/>
      <c r="I1925" s="35"/>
      <c r="J1925" s="35"/>
      <c r="K1925" s="36"/>
      <c r="L1925" s="37"/>
      <c r="M1925" s="12" t="str">
        <f t="shared" ref="M1925:M1988" si="234">IF(K1925="","",K1925*(L1925))</f>
        <v/>
      </c>
      <c r="N1925" s="77" t="str">
        <f t="shared" ref="N1925:N1988" si="235">IF(AC1925=0,"Fine",IF(AC1925="","","Please check"))</f>
        <v>Fine</v>
      </c>
      <c r="O1925" s="2"/>
      <c r="P1925" s="2"/>
      <c r="Q1925" s="4"/>
      <c r="R1925" s="12" t="str">
        <f t="shared" ref="R1925:R1988" si="236">IF(M1925="", "", K1925-M1925)</f>
        <v/>
      </c>
      <c r="S1925" s="3"/>
    </row>
    <row r="1926" spans="2:19" ht="12" customHeight="1">
      <c r="B1926" s="3"/>
      <c r="C1926" s="34"/>
      <c r="D1926" s="32"/>
      <c r="E1926" s="32"/>
      <c r="F1926" s="35"/>
      <c r="G1926" s="35"/>
      <c r="H1926" s="35"/>
      <c r="I1926" s="35"/>
      <c r="J1926" s="35"/>
      <c r="K1926" s="36"/>
      <c r="L1926" s="37"/>
      <c r="M1926" s="12" t="str">
        <f t="shared" si="234"/>
        <v/>
      </c>
      <c r="N1926" s="77" t="str">
        <f t="shared" si="235"/>
        <v>Fine</v>
      </c>
      <c r="O1926" s="2"/>
      <c r="P1926" s="2"/>
      <c r="Q1926" s="4"/>
      <c r="R1926" s="12" t="str">
        <f t="shared" si="236"/>
        <v/>
      </c>
      <c r="S1926" s="3"/>
    </row>
    <row r="1927" spans="2:19" ht="12" customHeight="1">
      <c r="B1927" s="3"/>
      <c r="C1927" s="34"/>
      <c r="D1927" s="32"/>
      <c r="E1927" s="32"/>
      <c r="F1927" s="35"/>
      <c r="G1927" s="35"/>
      <c r="H1927" s="35"/>
      <c r="I1927" s="35"/>
      <c r="J1927" s="35"/>
      <c r="K1927" s="36"/>
      <c r="L1927" s="37"/>
      <c r="M1927" s="12" t="str">
        <f t="shared" si="234"/>
        <v/>
      </c>
      <c r="N1927" s="77" t="str">
        <f t="shared" si="235"/>
        <v>Fine</v>
      </c>
      <c r="O1927" s="2"/>
      <c r="P1927" s="2"/>
      <c r="Q1927" s="4"/>
      <c r="R1927" s="12" t="str">
        <f t="shared" si="236"/>
        <v/>
      </c>
      <c r="S1927" s="3"/>
    </row>
    <row r="1928" spans="2:19" ht="12" customHeight="1">
      <c r="B1928" s="3"/>
      <c r="C1928" s="34"/>
      <c r="D1928" s="32"/>
      <c r="E1928" s="32"/>
      <c r="F1928" s="35"/>
      <c r="G1928" s="35"/>
      <c r="H1928" s="35"/>
      <c r="I1928" s="35"/>
      <c r="J1928" s="35"/>
      <c r="K1928" s="36"/>
      <c r="L1928" s="37"/>
      <c r="M1928" s="12" t="str">
        <f t="shared" si="234"/>
        <v/>
      </c>
      <c r="N1928" s="77" t="str">
        <f t="shared" si="235"/>
        <v>Fine</v>
      </c>
      <c r="O1928" s="2"/>
      <c r="P1928" s="2"/>
      <c r="Q1928" s="4"/>
      <c r="R1928" s="12" t="str">
        <f t="shared" si="236"/>
        <v/>
      </c>
      <c r="S1928" s="3"/>
    </row>
    <row r="1929" spans="2:19" ht="12" customHeight="1">
      <c r="B1929" s="3"/>
      <c r="C1929" s="34"/>
      <c r="D1929" s="32"/>
      <c r="E1929" s="32"/>
      <c r="F1929" s="35"/>
      <c r="G1929" s="35"/>
      <c r="H1929" s="35"/>
      <c r="I1929" s="35"/>
      <c r="J1929" s="35"/>
      <c r="K1929" s="36"/>
      <c r="L1929" s="37"/>
      <c r="M1929" s="12" t="str">
        <f t="shared" si="234"/>
        <v/>
      </c>
      <c r="N1929" s="77" t="str">
        <f t="shared" si="235"/>
        <v>Fine</v>
      </c>
      <c r="O1929" s="2"/>
      <c r="P1929" s="2"/>
      <c r="Q1929" s="4"/>
      <c r="R1929" s="12" t="str">
        <f t="shared" si="236"/>
        <v/>
      </c>
      <c r="S1929" s="3"/>
    </row>
    <row r="1930" spans="2:19" ht="12" customHeight="1">
      <c r="B1930" s="3"/>
      <c r="C1930" s="34"/>
      <c r="D1930" s="32"/>
      <c r="E1930" s="32"/>
      <c r="F1930" s="35"/>
      <c r="G1930" s="35"/>
      <c r="H1930" s="35"/>
      <c r="I1930" s="35"/>
      <c r="J1930" s="35"/>
      <c r="K1930" s="36"/>
      <c r="L1930" s="37"/>
      <c r="M1930" s="12" t="str">
        <f t="shared" si="234"/>
        <v/>
      </c>
      <c r="N1930" s="77" t="str">
        <f t="shared" si="235"/>
        <v>Fine</v>
      </c>
      <c r="O1930" s="2"/>
      <c r="P1930" s="2"/>
      <c r="Q1930" s="4"/>
      <c r="R1930" s="12" t="str">
        <f t="shared" si="236"/>
        <v/>
      </c>
      <c r="S1930" s="3"/>
    </row>
    <row r="1931" spans="2:19" ht="12" customHeight="1">
      <c r="B1931" s="3"/>
      <c r="C1931" s="34"/>
      <c r="D1931" s="32"/>
      <c r="E1931" s="32"/>
      <c r="F1931" s="35"/>
      <c r="G1931" s="35"/>
      <c r="H1931" s="35"/>
      <c r="I1931" s="35"/>
      <c r="J1931" s="35"/>
      <c r="K1931" s="36"/>
      <c r="L1931" s="37"/>
      <c r="M1931" s="12" t="str">
        <f t="shared" si="234"/>
        <v/>
      </c>
      <c r="N1931" s="77" t="str">
        <f t="shared" si="235"/>
        <v>Fine</v>
      </c>
      <c r="O1931" s="2"/>
      <c r="P1931" s="2"/>
      <c r="Q1931" s="4"/>
      <c r="R1931" s="12" t="str">
        <f t="shared" si="236"/>
        <v/>
      </c>
      <c r="S1931" s="3"/>
    </row>
    <row r="1932" spans="2:19" ht="12" customHeight="1">
      <c r="B1932" s="3"/>
      <c r="C1932" s="34"/>
      <c r="D1932" s="32"/>
      <c r="E1932" s="32"/>
      <c r="F1932" s="35"/>
      <c r="G1932" s="35"/>
      <c r="H1932" s="35"/>
      <c r="I1932" s="35"/>
      <c r="J1932" s="35"/>
      <c r="K1932" s="36"/>
      <c r="L1932" s="37"/>
      <c r="M1932" s="12" t="str">
        <f t="shared" si="234"/>
        <v/>
      </c>
      <c r="N1932" s="77" t="str">
        <f t="shared" si="235"/>
        <v>Fine</v>
      </c>
      <c r="O1932" s="2"/>
      <c r="P1932" s="2"/>
      <c r="Q1932" s="4"/>
      <c r="R1932" s="12" t="str">
        <f t="shared" si="236"/>
        <v/>
      </c>
      <c r="S1932" s="3"/>
    </row>
    <row r="1933" spans="2:19" ht="12" customHeight="1">
      <c r="B1933" s="3"/>
      <c r="C1933" s="34"/>
      <c r="D1933" s="32"/>
      <c r="E1933" s="32"/>
      <c r="F1933" s="35"/>
      <c r="G1933" s="35"/>
      <c r="H1933" s="35"/>
      <c r="I1933" s="35"/>
      <c r="J1933" s="35"/>
      <c r="K1933" s="36"/>
      <c r="L1933" s="37"/>
      <c r="M1933" s="12" t="str">
        <f t="shared" si="234"/>
        <v/>
      </c>
      <c r="N1933" s="77" t="str">
        <f t="shared" si="235"/>
        <v>Fine</v>
      </c>
      <c r="O1933" s="2"/>
      <c r="P1933" s="2"/>
      <c r="Q1933" s="4"/>
      <c r="R1933" s="12" t="str">
        <f t="shared" si="236"/>
        <v/>
      </c>
      <c r="S1933" s="3"/>
    </row>
    <row r="1934" spans="2:19" ht="12" customHeight="1">
      <c r="B1934" s="3"/>
      <c r="C1934" s="34"/>
      <c r="D1934" s="32"/>
      <c r="E1934" s="32"/>
      <c r="F1934" s="35"/>
      <c r="G1934" s="35"/>
      <c r="H1934" s="35"/>
      <c r="I1934" s="35"/>
      <c r="J1934" s="35"/>
      <c r="K1934" s="36"/>
      <c r="L1934" s="37"/>
      <c r="M1934" s="12" t="str">
        <f t="shared" si="234"/>
        <v/>
      </c>
      <c r="N1934" s="77" t="str">
        <f t="shared" si="235"/>
        <v>Fine</v>
      </c>
      <c r="O1934" s="2"/>
      <c r="P1934" s="2"/>
      <c r="Q1934" s="4"/>
      <c r="R1934" s="12" t="str">
        <f t="shared" si="236"/>
        <v/>
      </c>
      <c r="S1934" s="3"/>
    </row>
    <row r="1935" spans="2:19" ht="12" customHeight="1">
      <c r="B1935" s="3"/>
      <c r="C1935" s="34"/>
      <c r="D1935" s="32"/>
      <c r="E1935" s="32"/>
      <c r="F1935" s="35"/>
      <c r="G1935" s="35"/>
      <c r="H1935" s="35"/>
      <c r="I1935" s="35"/>
      <c r="J1935" s="35"/>
      <c r="K1935" s="36"/>
      <c r="L1935" s="37"/>
      <c r="M1935" s="12" t="str">
        <f t="shared" si="234"/>
        <v/>
      </c>
      <c r="N1935" s="77" t="str">
        <f t="shared" si="235"/>
        <v>Fine</v>
      </c>
      <c r="O1935" s="2"/>
      <c r="P1935" s="2"/>
      <c r="Q1935" s="4"/>
      <c r="R1935" s="12" t="str">
        <f t="shared" si="236"/>
        <v/>
      </c>
      <c r="S1935" s="3"/>
    </row>
    <row r="1936" spans="2:19" ht="12" customHeight="1">
      <c r="B1936" s="3"/>
      <c r="C1936" s="34"/>
      <c r="D1936" s="32"/>
      <c r="E1936" s="32"/>
      <c r="F1936" s="35"/>
      <c r="G1936" s="35"/>
      <c r="H1936" s="35"/>
      <c r="I1936" s="35"/>
      <c r="J1936" s="35"/>
      <c r="K1936" s="36"/>
      <c r="L1936" s="37"/>
      <c r="M1936" s="12" t="str">
        <f t="shared" si="234"/>
        <v/>
      </c>
      <c r="N1936" s="77" t="str">
        <f t="shared" si="235"/>
        <v>Fine</v>
      </c>
      <c r="O1936" s="2"/>
      <c r="P1936" s="2"/>
      <c r="Q1936" s="4"/>
      <c r="R1936" s="12" t="str">
        <f t="shared" si="236"/>
        <v/>
      </c>
      <c r="S1936" s="3"/>
    </row>
    <row r="1937" spans="2:19" ht="12" customHeight="1">
      <c r="B1937" s="3"/>
      <c r="C1937" s="34"/>
      <c r="D1937" s="32"/>
      <c r="E1937" s="32"/>
      <c r="F1937" s="35"/>
      <c r="G1937" s="35"/>
      <c r="H1937" s="35"/>
      <c r="I1937" s="35"/>
      <c r="J1937" s="35"/>
      <c r="K1937" s="36"/>
      <c r="L1937" s="37"/>
      <c r="M1937" s="12" t="str">
        <f t="shared" si="234"/>
        <v/>
      </c>
      <c r="N1937" s="77" t="str">
        <f t="shared" si="235"/>
        <v>Fine</v>
      </c>
      <c r="O1937" s="2"/>
      <c r="P1937" s="2"/>
      <c r="Q1937" s="4"/>
      <c r="R1937" s="12" t="str">
        <f t="shared" si="236"/>
        <v/>
      </c>
      <c r="S1937" s="3"/>
    </row>
    <row r="1938" spans="2:19" ht="12" customHeight="1">
      <c r="B1938" s="3"/>
      <c r="C1938" s="34"/>
      <c r="D1938" s="32"/>
      <c r="E1938" s="32"/>
      <c r="F1938" s="35"/>
      <c r="G1938" s="35"/>
      <c r="H1938" s="35"/>
      <c r="I1938" s="35"/>
      <c r="J1938" s="35"/>
      <c r="K1938" s="36"/>
      <c r="L1938" s="37"/>
      <c r="M1938" s="12" t="str">
        <f t="shared" si="234"/>
        <v/>
      </c>
      <c r="N1938" s="77" t="str">
        <f t="shared" si="235"/>
        <v>Fine</v>
      </c>
      <c r="O1938" s="2"/>
      <c r="P1938" s="2"/>
      <c r="Q1938" s="4"/>
      <c r="R1938" s="12" t="str">
        <f t="shared" si="236"/>
        <v/>
      </c>
      <c r="S1938" s="3"/>
    </row>
    <row r="1939" spans="2:19" ht="12" customHeight="1">
      <c r="B1939" s="3"/>
      <c r="C1939" s="34"/>
      <c r="D1939" s="32"/>
      <c r="E1939" s="32"/>
      <c r="F1939" s="35"/>
      <c r="G1939" s="35"/>
      <c r="H1939" s="35"/>
      <c r="I1939" s="35"/>
      <c r="J1939" s="35"/>
      <c r="K1939" s="36"/>
      <c r="L1939" s="37"/>
      <c r="M1939" s="12" t="str">
        <f t="shared" si="234"/>
        <v/>
      </c>
      <c r="N1939" s="77" t="str">
        <f t="shared" si="235"/>
        <v>Fine</v>
      </c>
      <c r="O1939" s="2"/>
      <c r="P1939" s="2"/>
      <c r="Q1939" s="4"/>
      <c r="R1939" s="12" t="str">
        <f t="shared" si="236"/>
        <v/>
      </c>
      <c r="S1939" s="3"/>
    </row>
    <row r="1940" spans="2:19" ht="12" customHeight="1">
      <c r="B1940" s="3"/>
      <c r="C1940" s="34"/>
      <c r="D1940" s="32"/>
      <c r="E1940" s="32"/>
      <c r="F1940" s="35"/>
      <c r="G1940" s="35"/>
      <c r="H1940" s="35"/>
      <c r="I1940" s="35"/>
      <c r="J1940" s="35"/>
      <c r="K1940" s="36"/>
      <c r="L1940" s="37"/>
      <c r="M1940" s="12" t="str">
        <f t="shared" si="234"/>
        <v/>
      </c>
      <c r="N1940" s="77" t="str">
        <f t="shared" si="235"/>
        <v>Fine</v>
      </c>
      <c r="O1940" s="2"/>
      <c r="P1940" s="2"/>
      <c r="Q1940" s="4"/>
      <c r="R1940" s="12" t="str">
        <f t="shared" si="236"/>
        <v/>
      </c>
      <c r="S1940" s="3"/>
    </row>
    <row r="1941" spans="2:19" ht="12" customHeight="1">
      <c r="B1941" s="3"/>
      <c r="C1941" s="34"/>
      <c r="D1941" s="32"/>
      <c r="E1941" s="32"/>
      <c r="F1941" s="35"/>
      <c r="G1941" s="35"/>
      <c r="H1941" s="35"/>
      <c r="I1941" s="35"/>
      <c r="J1941" s="35"/>
      <c r="K1941" s="36"/>
      <c r="L1941" s="37"/>
      <c r="M1941" s="12" t="str">
        <f t="shared" si="234"/>
        <v/>
      </c>
      <c r="N1941" s="77" t="str">
        <f t="shared" si="235"/>
        <v>Fine</v>
      </c>
      <c r="O1941" s="2"/>
      <c r="P1941" s="2"/>
      <c r="Q1941" s="4"/>
      <c r="R1941" s="12" t="str">
        <f t="shared" si="236"/>
        <v/>
      </c>
      <c r="S1941" s="3"/>
    </row>
    <row r="1942" spans="2:19" ht="12" customHeight="1">
      <c r="B1942" s="3"/>
      <c r="C1942" s="34"/>
      <c r="D1942" s="32"/>
      <c r="E1942" s="32"/>
      <c r="F1942" s="35"/>
      <c r="G1942" s="35"/>
      <c r="H1942" s="35"/>
      <c r="I1942" s="35"/>
      <c r="J1942" s="35"/>
      <c r="K1942" s="36"/>
      <c r="L1942" s="37"/>
      <c r="M1942" s="12" t="str">
        <f t="shared" si="234"/>
        <v/>
      </c>
      <c r="N1942" s="77" t="str">
        <f t="shared" si="235"/>
        <v>Fine</v>
      </c>
      <c r="O1942" s="2"/>
      <c r="P1942" s="2"/>
      <c r="Q1942" s="4"/>
      <c r="R1942" s="12" t="str">
        <f t="shared" si="236"/>
        <v/>
      </c>
      <c r="S1942" s="3"/>
    </row>
    <row r="1943" spans="2:19" ht="12" customHeight="1">
      <c r="B1943" s="3"/>
      <c r="C1943" s="34"/>
      <c r="D1943" s="32"/>
      <c r="E1943" s="32"/>
      <c r="F1943" s="35"/>
      <c r="G1943" s="35"/>
      <c r="H1943" s="35"/>
      <c r="I1943" s="35"/>
      <c r="J1943" s="35"/>
      <c r="K1943" s="36"/>
      <c r="L1943" s="37"/>
      <c r="M1943" s="12" t="str">
        <f t="shared" si="234"/>
        <v/>
      </c>
      <c r="N1943" s="77" t="str">
        <f t="shared" si="235"/>
        <v>Fine</v>
      </c>
      <c r="O1943" s="2"/>
      <c r="P1943" s="2"/>
      <c r="Q1943" s="4"/>
      <c r="R1943" s="12" t="str">
        <f t="shared" si="236"/>
        <v/>
      </c>
      <c r="S1943" s="3"/>
    </row>
    <row r="1944" spans="2:19" ht="12" customHeight="1">
      <c r="B1944" s="3"/>
      <c r="C1944" s="34"/>
      <c r="D1944" s="32"/>
      <c r="E1944" s="32"/>
      <c r="F1944" s="35"/>
      <c r="G1944" s="35"/>
      <c r="H1944" s="35"/>
      <c r="I1944" s="35"/>
      <c r="J1944" s="35"/>
      <c r="K1944" s="36"/>
      <c r="L1944" s="37"/>
      <c r="M1944" s="12" t="str">
        <f t="shared" si="234"/>
        <v/>
      </c>
      <c r="N1944" s="77" t="str">
        <f t="shared" si="235"/>
        <v>Fine</v>
      </c>
      <c r="O1944" s="2"/>
      <c r="P1944" s="2"/>
      <c r="Q1944" s="4"/>
      <c r="R1944" s="12" t="str">
        <f t="shared" si="236"/>
        <v/>
      </c>
      <c r="S1944" s="3"/>
    </row>
    <row r="1945" spans="2:19" ht="12" customHeight="1">
      <c r="B1945" s="3"/>
      <c r="C1945" s="34"/>
      <c r="D1945" s="32"/>
      <c r="E1945" s="32"/>
      <c r="F1945" s="35"/>
      <c r="G1945" s="35"/>
      <c r="H1945" s="35"/>
      <c r="I1945" s="35"/>
      <c r="J1945" s="35"/>
      <c r="K1945" s="36"/>
      <c r="L1945" s="37"/>
      <c r="M1945" s="12" t="str">
        <f t="shared" si="234"/>
        <v/>
      </c>
      <c r="N1945" s="77" t="str">
        <f t="shared" si="235"/>
        <v>Fine</v>
      </c>
      <c r="O1945" s="2"/>
      <c r="P1945" s="2"/>
      <c r="Q1945" s="4"/>
      <c r="R1945" s="12" t="str">
        <f t="shared" si="236"/>
        <v/>
      </c>
      <c r="S1945" s="3"/>
    </row>
    <row r="1946" spans="2:19" ht="12" customHeight="1">
      <c r="B1946" s="3"/>
      <c r="C1946" s="34"/>
      <c r="D1946" s="32"/>
      <c r="E1946" s="32"/>
      <c r="F1946" s="35"/>
      <c r="G1946" s="35"/>
      <c r="H1946" s="35"/>
      <c r="I1946" s="35"/>
      <c r="J1946" s="35"/>
      <c r="K1946" s="36"/>
      <c r="L1946" s="37"/>
      <c r="M1946" s="12" t="str">
        <f t="shared" si="234"/>
        <v/>
      </c>
      <c r="N1946" s="77" t="str">
        <f t="shared" si="235"/>
        <v>Fine</v>
      </c>
      <c r="O1946" s="2"/>
      <c r="P1946" s="2"/>
      <c r="Q1946" s="4"/>
      <c r="R1946" s="12" t="str">
        <f t="shared" si="236"/>
        <v/>
      </c>
      <c r="S1946" s="3"/>
    </row>
    <row r="1947" spans="2:19" ht="12" customHeight="1">
      <c r="B1947" s="3"/>
      <c r="C1947" s="34"/>
      <c r="D1947" s="32"/>
      <c r="E1947" s="32"/>
      <c r="F1947" s="35"/>
      <c r="G1947" s="35"/>
      <c r="H1947" s="35"/>
      <c r="I1947" s="35"/>
      <c r="J1947" s="35"/>
      <c r="K1947" s="36"/>
      <c r="L1947" s="37"/>
      <c r="M1947" s="12" t="str">
        <f t="shared" si="234"/>
        <v/>
      </c>
      <c r="N1947" s="77" t="str">
        <f t="shared" si="235"/>
        <v>Fine</v>
      </c>
      <c r="O1947" s="2"/>
      <c r="P1947" s="2"/>
      <c r="Q1947" s="4"/>
      <c r="R1947" s="12" t="str">
        <f t="shared" si="236"/>
        <v/>
      </c>
      <c r="S1947" s="3"/>
    </row>
    <row r="1948" spans="2:19" ht="12" customHeight="1">
      <c r="B1948" s="3"/>
      <c r="C1948" s="34"/>
      <c r="D1948" s="32"/>
      <c r="E1948" s="32"/>
      <c r="F1948" s="35"/>
      <c r="G1948" s="35"/>
      <c r="H1948" s="35"/>
      <c r="I1948" s="35"/>
      <c r="J1948" s="35"/>
      <c r="K1948" s="36"/>
      <c r="L1948" s="37"/>
      <c r="M1948" s="12" t="str">
        <f t="shared" si="234"/>
        <v/>
      </c>
      <c r="N1948" s="77" t="str">
        <f t="shared" si="235"/>
        <v>Fine</v>
      </c>
      <c r="O1948" s="2"/>
      <c r="P1948" s="2"/>
      <c r="Q1948" s="4"/>
      <c r="R1948" s="12" t="str">
        <f t="shared" si="236"/>
        <v/>
      </c>
      <c r="S1948" s="3"/>
    </row>
    <row r="1949" spans="2:19" ht="12" customHeight="1">
      <c r="B1949" s="3"/>
      <c r="C1949" s="34"/>
      <c r="D1949" s="32"/>
      <c r="E1949" s="32"/>
      <c r="F1949" s="35"/>
      <c r="G1949" s="35"/>
      <c r="H1949" s="35"/>
      <c r="I1949" s="35"/>
      <c r="J1949" s="35"/>
      <c r="K1949" s="36"/>
      <c r="L1949" s="37"/>
      <c r="M1949" s="12" t="str">
        <f t="shared" si="234"/>
        <v/>
      </c>
      <c r="N1949" s="77" t="str">
        <f t="shared" si="235"/>
        <v>Fine</v>
      </c>
      <c r="O1949" s="2"/>
      <c r="P1949" s="2"/>
      <c r="Q1949" s="4"/>
      <c r="R1949" s="12" t="str">
        <f t="shared" si="236"/>
        <v/>
      </c>
      <c r="S1949" s="3"/>
    </row>
    <row r="1950" spans="2:19" ht="12" customHeight="1">
      <c r="B1950" s="3"/>
      <c r="C1950" s="34"/>
      <c r="D1950" s="32"/>
      <c r="E1950" s="32"/>
      <c r="F1950" s="35"/>
      <c r="G1950" s="35"/>
      <c r="H1950" s="35"/>
      <c r="I1950" s="35"/>
      <c r="J1950" s="35"/>
      <c r="K1950" s="36"/>
      <c r="L1950" s="37"/>
      <c r="M1950" s="12" t="str">
        <f t="shared" si="234"/>
        <v/>
      </c>
      <c r="N1950" s="77" t="str">
        <f t="shared" si="235"/>
        <v>Fine</v>
      </c>
      <c r="O1950" s="2"/>
      <c r="P1950" s="2"/>
      <c r="Q1950" s="4"/>
      <c r="R1950" s="12" t="str">
        <f t="shared" si="236"/>
        <v/>
      </c>
      <c r="S1950" s="3"/>
    </row>
    <row r="1951" spans="2:19" ht="12" customHeight="1">
      <c r="B1951" s="3"/>
      <c r="C1951" s="34"/>
      <c r="D1951" s="32"/>
      <c r="E1951" s="32"/>
      <c r="F1951" s="35"/>
      <c r="G1951" s="35"/>
      <c r="H1951" s="35"/>
      <c r="I1951" s="35"/>
      <c r="J1951" s="35"/>
      <c r="K1951" s="36"/>
      <c r="L1951" s="37"/>
      <c r="M1951" s="12" t="str">
        <f t="shared" si="234"/>
        <v/>
      </c>
      <c r="N1951" s="77" t="str">
        <f t="shared" si="235"/>
        <v>Fine</v>
      </c>
      <c r="O1951" s="2"/>
      <c r="P1951" s="2"/>
      <c r="Q1951" s="4"/>
      <c r="R1951" s="12" t="str">
        <f t="shared" si="236"/>
        <v/>
      </c>
      <c r="S1951" s="3"/>
    </row>
    <row r="1952" spans="2:19" ht="12" customHeight="1">
      <c r="B1952" s="3"/>
      <c r="C1952" s="34"/>
      <c r="D1952" s="32"/>
      <c r="E1952" s="32"/>
      <c r="F1952" s="35"/>
      <c r="G1952" s="35"/>
      <c r="H1952" s="35"/>
      <c r="I1952" s="35"/>
      <c r="J1952" s="35"/>
      <c r="K1952" s="36"/>
      <c r="L1952" s="37"/>
      <c r="M1952" s="12" t="str">
        <f t="shared" si="234"/>
        <v/>
      </c>
      <c r="N1952" s="77" t="str">
        <f t="shared" si="235"/>
        <v>Fine</v>
      </c>
      <c r="O1952" s="2"/>
      <c r="P1952" s="2"/>
      <c r="Q1952" s="4"/>
      <c r="R1952" s="12" t="str">
        <f t="shared" si="236"/>
        <v/>
      </c>
      <c r="S1952" s="3"/>
    </row>
    <row r="1953" spans="2:19" ht="12" customHeight="1">
      <c r="B1953" s="3"/>
      <c r="C1953" s="34"/>
      <c r="D1953" s="32"/>
      <c r="E1953" s="32"/>
      <c r="F1953" s="35"/>
      <c r="G1953" s="35"/>
      <c r="H1953" s="35"/>
      <c r="I1953" s="35"/>
      <c r="J1953" s="35"/>
      <c r="K1953" s="36"/>
      <c r="L1953" s="37"/>
      <c r="M1953" s="12" t="str">
        <f t="shared" si="234"/>
        <v/>
      </c>
      <c r="N1953" s="77" t="str">
        <f t="shared" si="235"/>
        <v>Fine</v>
      </c>
      <c r="O1953" s="2"/>
      <c r="P1953" s="2"/>
      <c r="Q1953" s="4"/>
      <c r="R1953" s="12" t="str">
        <f t="shared" si="236"/>
        <v/>
      </c>
      <c r="S1953" s="3"/>
    </row>
    <row r="1954" spans="2:19" ht="12" customHeight="1">
      <c r="B1954" s="3"/>
      <c r="C1954" s="34"/>
      <c r="D1954" s="32"/>
      <c r="E1954" s="32"/>
      <c r="F1954" s="35"/>
      <c r="G1954" s="35"/>
      <c r="H1954" s="35"/>
      <c r="I1954" s="35"/>
      <c r="J1954" s="35"/>
      <c r="K1954" s="36"/>
      <c r="L1954" s="37"/>
      <c r="M1954" s="12" t="str">
        <f t="shared" si="234"/>
        <v/>
      </c>
      <c r="N1954" s="77" t="str">
        <f t="shared" si="235"/>
        <v>Fine</v>
      </c>
      <c r="O1954" s="2"/>
      <c r="P1954" s="2"/>
      <c r="Q1954" s="4"/>
      <c r="R1954" s="12" t="str">
        <f t="shared" si="236"/>
        <v/>
      </c>
      <c r="S1954" s="3"/>
    </row>
    <row r="1955" spans="2:19" ht="12" customHeight="1">
      <c r="B1955" s="3"/>
      <c r="C1955" s="34"/>
      <c r="D1955" s="32"/>
      <c r="E1955" s="32"/>
      <c r="F1955" s="35"/>
      <c r="G1955" s="35"/>
      <c r="H1955" s="35"/>
      <c r="I1955" s="35"/>
      <c r="J1955" s="35"/>
      <c r="K1955" s="36"/>
      <c r="L1955" s="37"/>
      <c r="M1955" s="12" t="str">
        <f t="shared" si="234"/>
        <v/>
      </c>
      <c r="N1955" s="77" t="str">
        <f t="shared" si="235"/>
        <v>Fine</v>
      </c>
      <c r="O1955" s="2"/>
      <c r="P1955" s="2"/>
      <c r="Q1955" s="4"/>
      <c r="R1955" s="12" t="str">
        <f t="shared" si="236"/>
        <v/>
      </c>
      <c r="S1955" s="3"/>
    </row>
    <row r="1956" spans="2:19" ht="12" customHeight="1">
      <c r="B1956" s="3"/>
      <c r="C1956" s="34"/>
      <c r="D1956" s="32"/>
      <c r="E1956" s="32"/>
      <c r="F1956" s="35"/>
      <c r="G1956" s="35"/>
      <c r="H1956" s="35"/>
      <c r="I1956" s="35"/>
      <c r="J1956" s="35"/>
      <c r="K1956" s="36"/>
      <c r="L1956" s="37"/>
      <c r="M1956" s="12" t="str">
        <f t="shared" si="234"/>
        <v/>
      </c>
      <c r="N1956" s="77" t="str">
        <f t="shared" si="235"/>
        <v>Fine</v>
      </c>
      <c r="O1956" s="2"/>
      <c r="P1956" s="2"/>
      <c r="Q1956" s="4"/>
      <c r="R1956" s="12" t="str">
        <f t="shared" si="236"/>
        <v/>
      </c>
      <c r="S1956" s="3"/>
    </row>
    <row r="1957" spans="2:19" ht="12" customHeight="1">
      <c r="B1957" s="3"/>
      <c r="C1957" s="34"/>
      <c r="D1957" s="32"/>
      <c r="E1957" s="32"/>
      <c r="F1957" s="35"/>
      <c r="G1957" s="35"/>
      <c r="H1957" s="35"/>
      <c r="I1957" s="35"/>
      <c r="J1957" s="35"/>
      <c r="K1957" s="36"/>
      <c r="L1957" s="37"/>
      <c r="M1957" s="12" t="str">
        <f t="shared" si="234"/>
        <v/>
      </c>
      <c r="N1957" s="77" t="str">
        <f t="shared" si="235"/>
        <v>Fine</v>
      </c>
      <c r="O1957" s="2"/>
      <c r="P1957" s="2"/>
      <c r="Q1957" s="4"/>
      <c r="R1957" s="12" t="str">
        <f t="shared" si="236"/>
        <v/>
      </c>
      <c r="S1957" s="3"/>
    </row>
    <row r="1958" spans="2:19" ht="12" customHeight="1">
      <c r="B1958" s="3"/>
      <c r="C1958" s="34"/>
      <c r="D1958" s="32"/>
      <c r="E1958" s="32"/>
      <c r="F1958" s="35"/>
      <c r="G1958" s="35"/>
      <c r="H1958" s="35"/>
      <c r="I1958" s="35"/>
      <c r="J1958" s="35"/>
      <c r="K1958" s="36"/>
      <c r="L1958" s="37"/>
      <c r="M1958" s="12" t="str">
        <f t="shared" si="234"/>
        <v/>
      </c>
      <c r="N1958" s="77" t="str">
        <f t="shared" si="235"/>
        <v>Fine</v>
      </c>
      <c r="O1958" s="2"/>
      <c r="P1958" s="2"/>
      <c r="Q1958" s="4"/>
      <c r="R1958" s="12" t="str">
        <f t="shared" si="236"/>
        <v/>
      </c>
      <c r="S1958" s="3"/>
    </row>
    <row r="1959" spans="2:19" ht="12" customHeight="1">
      <c r="B1959" s="3"/>
      <c r="C1959" s="34"/>
      <c r="D1959" s="32"/>
      <c r="E1959" s="32"/>
      <c r="F1959" s="35"/>
      <c r="G1959" s="35"/>
      <c r="H1959" s="35"/>
      <c r="I1959" s="35"/>
      <c r="J1959" s="35"/>
      <c r="K1959" s="36"/>
      <c r="L1959" s="37"/>
      <c r="M1959" s="12" t="str">
        <f t="shared" si="234"/>
        <v/>
      </c>
      <c r="N1959" s="77" t="str">
        <f t="shared" si="235"/>
        <v>Fine</v>
      </c>
      <c r="O1959" s="2"/>
      <c r="P1959" s="2"/>
      <c r="Q1959" s="4"/>
      <c r="R1959" s="12" t="str">
        <f t="shared" si="236"/>
        <v/>
      </c>
      <c r="S1959" s="3"/>
    </row>
    <row r="1960" spans="2:19" ht="12" customHeight="1">
      <c r="B1960" s="3"/>
      <c r="C1960" s="34"/>
      <c r="D1960" s="32"/>
      <c r="E1960" s="32"/>
      <c r="F1960" s="35"/>
      <c r="G1960" s="35"/>
      <c r="H1960" s="35"/>
      <c r="I1960" s="35"/>
      <c r="J1960" s="35"/>
      <c r="K1960" s="36"/>
      <c r="L1960" s="37"/>
      <c r="M1960" s="12" t="str">
        <f t="shared" si="234"/>
        <v/>
      </c>
      <c r="N1960" s="77" t="str">
        <f t="shared" si="235"/>
        <v>Fine</v>
      </c>
      <c r="O1960" s="2"/>
      <c r="P1960" s="2"/>
      <c r="Q1960" s="4"/>
      <c r="R1960" s="12" t="str">
        <f t="shared" si="236"/>
        <v/>
      </c>
      <c r="S1960" s="3"/>
    </row>
    <row r="1961" spans="2:19" ht="12" customHeight="1">
      <c r="B1961" s="3"/>
      <c r="C1961" s="34"/>
      <c r="D1961" s="32"/>
      <c r="E1961" s="32"/>
      <c r="F1961" s="35"/>
      <c r="G1961" s="35"/>
      <c r="H1961" s="35"/>
      <c r="I1961" s="35"/>
      <c r="J1961" s="35"/>
      <c r="K1961" s="36"/>
      <c r="L1961" s="37"/>
      <c r="M1961" s="12" t="str">
        <f t="shared" si="234"/>
        <v/>
      </c>
      <c r="N1961" s="77" t="str">
        <f t="shared" si="235"/>
        <v>Fine</v>
      </c>
      <c r="O1961" s="2"/>
      <c r="P1961" s="2"/>
      <c r="Q1961" s="4"/>
      <c r="R1961" s="12" t="str">
        <f t="shared" si="236"/>
        <v/>
      </c>
      <c r="S1961" s="3"/>
    </row>
    <row r="1962" spans="2:19" ht="12" customHeight="1">
      <c r="B1962" s="3"/>
      <c r="C1962" s="34"/>
      <c r="D1962" s="32"/>
      <c r="E1962" s="32"/>
      <c r="F1962" s="35"/>
      <c r="G1962" s="35"/>
      <c r="H1962" s="35"/>
      <c r="I1962" s="35"/>
      <c r="J1962" s="35"/>
      <c r="K1962" s="36"/>
      <c r="L1962" s="37"/>
      <c r="M1962" s="12" t="str">
        <f t="shared" si="234"/>
        <v/>
      </c>
      <c r="N1962" s="77" t="str">
        <f t="shared" si="235"/>
        <v>Fine</v>
      </c>
      <c r="O1962" s="2"/>
      <c r="P1962" s="2"/>
      <c r="Q1962" s="4"/>
      <c r="R1962" s="12" t="str">
        <f t="shared" si="236"/>
        <v/>
      </c>
      <c r="S1962" s="3"/>
    </row>
    <row r="1963" spans="2:19" ht="12" customHeight="1">
      <c r="B1963" s="3"/>
      <c r="C1963" s="34"/>
      <c r="D1963" s="32"/>
      <c r="E1963" s="32"/>
      <c r="F1963" s="35"/>
      <c r="G1963" s="35"/>
      <c r="H1963" s="35"/>
      <c r="I1963" s="35"/>
      <c r="J1963" s="35"/>
      <c r="K1963" s="36"/>
      <c r="L1963" s="37"/>
      <c r="M1963" s="12" t="str">
        <f t="shared" si="234"/>
        <v/>
      </c>
      <c r="N1963" s="77" t="str">
        <f t="shared" si="235"/>
        <v>Fine</v>
      </c>
      <c r="O1963" s="2"/>
      <c r="P1963" s="2"/>
      <c r="Q1963" s="4"/>
      <c r="R1963" s="12" t="str">
        <f t="shared" si="236"/>
        <v/>
      </c>
      <c r="S1963" s="3"/>
    </row>
    <row r="1964" spans="2:19" ht="12" customHeight="1">
      <c r="B1964" s="3"/>
      <c r="C1964" s="34"/>
      <c r="D1964" s="32"/>
      <c r="E1964" s="32"/>
      <c r="F1964" s="35"/>
      <c r="G1964" s="35"/>
      <c r="H1964" s="35"/>
      <c r="I1964" s="35"/>
      <c r="J1964" s="35"/>
      <c r="K1964" s="36"/>
      <c r="L1964" s="37"/>
      <c r="M1964" s="12" t="str">
        <f t="shared" si="234"/>
        <v/>
      </c>
      <c r="N1964" s="77" t="str">
        <f t="shared" si="235"/>
        <v>Fine</v>
      </c>
      <c r="O1964" s="2"/>
      <c r="P1964" s="2"/>
      <c r="Q1964" s="4"/>
      <c r="R1964" s="12" t="str">
        <f t="shared" si="236"/>
        <v/>
      </c>
      <c r="S1964" s="3"/>
    </row>
    <row r="1965" spans="2:19" ht="12" customHeight="1">
      <c r="B1965" s="3"/>
      <c r="C1965" s="34"/>
      <c r="D1965" s="32"/>
      <c r="E1965" s="32"/>
      <c r="F1965" s="35"/>
      <c r="G1965" s="35"/>
      <c r="H1965" s="35"/>
      <c r="I1965" s="35"/>
      <c r="J1965" s="35"/>
      <c r="K1965" s="36"/>
      <c r="L1965" s="37"/>
      <c r="M1965" s="12" t="str">
        <f t="shared" si="234"/>
        <v/>
      </c>
      <c r="N1965" s="77" t="str">
        <f t="shared" si="235"/>
        <v>Fine</v>
      </c>
      <c r="O1965" s="2"/>
      <c r="P1965" s="2"/>
      <c r="Q1965" s="4"/>
      <c r="R1965" s="12" t="str">
        <f t="shared" si="236"/>
        <v/>
      </c>
      <c r="S1965" s="3"/>
    </row>
    <row r="1966" spans="2:19" ht="12" customHeight="1">
      <c r="B1966" s="3"/>
      <c r="C1966" s="34"/>
      <c r="D1966" s="32"/>
      <c r="E1966" s="32"/>
      <c r="F1966" s="35"/>
      <c r="G1966" s="35"/>
      <c r="H1966" s="35"/>
      <c r="I1966" s="35"/>
      <c r="J1966" s="35"/>
      <c r="K1966" s="36"/>
      <c r="L1966" s="37"/>
      <c r="M1966" s="12" t="str">
        <f t="shared" si="234"/>
        <v/>
      </c>
      <c r="N1966" s="77" t="str">
        <f t="shared" si="235"/>
        <v>Fine</v>
      </c>
      <c r="O1966" s="2"/>
      <c r="P1966" s="2"/>
      <c r="Q1966" s="4"/>
      <c r="R1966" s="12" t="str">
        <f t="shared" si="236"/>
        <v/>
      </c>
      <c r="S1966" s="3"/>
    </row>
    <row r="1967" spans="2:19" ht="12" customHeight="1">
      <c r="B1967" s="3"/>
      <c r="C1967" s="34"/>
      <c r="D1967" s="32"/>
      <c r="E1967" s="32"/>
      <c r="F1967" s="35"/>
      <c r="G1967" s="35"/>
      <c r="H1967" s="35"/>
      <c r="I1967" s="35"/>
      <c r="J1967" s="35"/>
      <c r="K1967" s="36"/>
      <c r="L1967" s="37"/>
      <c r="M1967" s="12" t="str">
        <f t="shared" si="234"/>
        <v/>
      </c>
      <c r="N1967" s="77" t="str">
        <f t="shared" si="235"/>
        <v>Fine</v>
      </c>
      <c r="O1967" s="2"/>
      <c r="P1967" s="2"/>
      <c r="Q1967" s="4"/>
      <c r="R1967" s="12" t="str">
        <f t="shared" si="236"/>
        <v/>
      </c>
      <c r="S1967" s="3"/>
    </row>
    <row r="1968" spans="2:19" ht="12" customHeight="1">
      <c r="B1968" s="3"/>
      <c r="C1968" s="34"/>
      <c r="D1968" s="32"/>
      <c r="E1968" s="32"/>
      <c r="F1968" s="35"/>
      <c r="G1968" s="35"/>
      <c r="H1968" s="35"/>
      <c r="I1968" s="35"/>
      <c r="J1968" s="35"/>
      <c r="K1968" s="36"/>
      <c r="L1968" s="37"/>
      <c r="M1968" s="12" t="str">
        <f t="shared" si="234"/>
        <v/>
      </c>
      <c r="N1968" s="77" t="str">
        <f t="shared" si="235"/>
        <v>Fine</v>
      </c>
      <c r="O1968" s="2"/>
      <c r="P1968" s="2"/>
      <c r="Q1968" s="4"/>
      <c r="R1968" s="12" t="str">
        <f t="shared" si="236"/>
        <v/>
      </c>
      <c r="S1968" s="3"/>
    </row>
    <row r="1969" spans="2:19" ht="12" customHeight="1">
      <c r="B1969" s="3"/>
      <c r="C1969" s="34"/>
      <c r="D1969" s="32"/>
      <c r="E1969" s="32"/>
      <c r="F1969" s="35"/>
      <c r="G1969" s="35"/>
      <c r="H1969" s="35"/>
      <c r="I1969" s="35"/>
      <c r="J1969" s="35"/>
      <c r="K1969" s="36"/>
      <c r="L1969" s="37"/>
      <c r="M1969" s="12" t="str">
        <f t="shared" si="234"/>
        <v/>
      </c>
      <c r="N1969" s="77" t="str">
        <f t="shared" si="235"/>
        <v>Fine</v>
      </c>
      <c r="O1969" s="2"/>
      <c r="P1969" s="2"/>
      <c r="Q1969" s="4"/>
      <c r="R1969" s="12" t="str">
        <f t="shared" si="236"/>
        <v/>
      </c>
      <c r="S1969" s="3"/>
    </row>
    <row r="1970" spans="2:19" ht="12" customHeight="1">
      <c r="B1970" s="3"/>
      <c r="C1970" s="34"/>
      <c r="D1970" s="32"/>
      <c r="E1970" s="32"/>
      <c r="F1970" s="35"/>
      <c r="G1970" s="35"/>
      <c r="H1970" s="35"/>
      <c r="I1970" s="35"/>
      <c r="J1970" s="35"/>
      <c r="K1970" s="36"/>
      <c r="L1970" s="37"/>
      <c r="M1970" s="12" t="str">
        <f t="shared" si="234"/>
        <v/>
      </c>
      <c r="N1970" s="77" t="str">
        <f t="shared" si="235"/>
        <v>Fine</v>
      </c>
      <c r="O1970" s="2"/>
      <c r="P1970" s="2"/>
      <c r="Q1970" s="4"/>
      <c r="R1970" s="12" t="str">
        <f t="shared" si="236"/>
        <v/>
      </c>
      <c r="S1970" s="3"/>
    </row>
    <row r="1971" spans="2:19" ht="12" customHeight="1">
      <c r="B1971" s="3"/>
      <c r="C1971" s="34"/>
      <c r="D1971" s="32"/>
      <c r="E1971" s="32"/>
      <c r="F1971" s="35"/>
      <c r="G1971" s="35"/>
      <c r="H1971" s="35"/>
      <c r="I1971" s="35"/>
      <c r="J1971" s="35"/>
      <c r="K1971" s="36"/>
      <c r="L1971" s="37"/>
      <c r="M1971" s="12" t="str">
        <f t="shared" si="234"/>
        <v/>
      </c>
      <c r="N1971" s="77" t="str">
        <f t="shared" si="235"/>
        <v>Fine</v>
      </c>
      <c r="O1971" s="2"/>
      <c r="P1971" s="2"/>
      <c r="Q1971" s="4"/>
      <c r="R1971" s="12" t="str">
        <f t="shared" si="236"/>
        <v/>
      </c>
      <c r="S1971" s="3"/>
    </row>
    <row r="1972" spans="2:19" ht="12" customHeight="1">
      <c r="B1972" s="3"/>
      <c r="C1972" s="34"/>
      <c r="D1972" s="32"/>
      <c r="E1972" s="32"/>
      <c r="F1972" s="35"/>
      <c r="G1972" s="35"/>
      <c r="H1972" s="35"/>
      <c r="I1972" s="35"/>
      <c r="J1972" s="35"/>
      <c r="K1972" s="36"/>
      <c r="L1972" s="37"/>
      <c r="M1972" s="12" t="str">
        <f t="shared" si="234"/>
        <v/>
      </c>
      <c r="N1972" s="77" t="str">
        <f t="shared" si="235"/>
        <v>Fine</v>
      </c>
      <c r="O1972" s="2"/>
      <c r="P1972" s="2"/>
      <c r="Q1972" s="4"/>
      <c r="R1972" s="12" t="str">
        <f t="shared" si="236"/>
        <v/>
      </c>
      <c r="S1972" s="3"/>
    </row>
    <row r="1973" spans="2:19" ht="12" customHeight="1">
      <c r="B1973" s="3"/>
      <c r="C1973" s="34"/>
      <c r="D1973" s="32"/>
      <c r="E1973" s="32"/>
      <c r="F1973" s="35"/>
      <c r="G1973" s="35"/>
      <c r="H1973" s="35"/>
      <c r="I1973" s="35"/>
      <c r="J1973" s="35"/>
      <c r="K1973" s="36"/>
      <c r="L1973" s="37"/>
      <c r="M1973" s="12" t="str">
        <f t="shared" si="234"/>
        <v/>
      </c>
      <c r="N1973" s="77" t="str">
        <f t="shared" si="235"/>
        <v>Fine</v>
      </c>
      <c r="O1973" s="2"/>
      <c r="P1973" s="2"/>
      <c r="Q1973" s="4"/>
      <c r="R1973" s="12" t="str">
        <f t="shared" si="236"/>
        <v/>
      </c>
      <c r="S1973" s="3"/>
    </row>
    <row r="1974" spans="2:19" ht="12" customHeight="1">
      <c r="B1974" s="3"/>
      <c r="C1974" s="34"/>
      <c r="D1974" s="32"/>
      <c r="E1974" s="32"/>
      <c r="F1974" s="35"/>
      <c r="G1974" s="35"/>
      <c r="H1974" s="35"/>
      <c r="I1974" s="35"/>
      <c r="J1974" s="35"/>
      <c r="K1974" s="36"/>
      <c r="L1974" s="37"/>
      <c r="M1974" s="12" t="str">
        <f t="shared" si="234"/>
        <v/>
      </c>
      <c r="N1974" s="77" t="str">
        <f t="shared" si="235"/>
        <v>Fine</v>
      </c>
      <c r="O1974" s="2"/>
      <c r="P1974" s="2"/>
      <c r="Q1974" s="4"/>
      <c r="R1974" s="12" t="str">
        <f t="shared" si="236"/>
        <v/>
      </c>
      <c r="S1974" s="3"/>
    </row>
    <row r="1975" spans="2:19" ht="12" customHeight="1">
      <c r="B1975" s="3"/>
      <c r="C1975" s="34"/>
      <c r="D1975" s="32"/>
      <c r="E1975" s="32"/>
      <c r="F1975" s="35"/>
      <c r="G1975" s="35"/>
      <c r="H1975" s="35"/>
      <c r="I1975" s="35"/>
      <c r="J1975" s="35"/>
      <c r="K1975" s="36"/>
      <c r="L1975" s="37"/>
      <c r="M1975" s="12" t="str">
        <f t="shared" si="234"/>
        <v/>
      </c>
      <c r="N1975" s="77" t="str">
        <f t="shared" si="235"/>
        <v>Fine</v>
      </c>
      <c r="O1975" s="2"/>
      <c r="P1975" s="2"/>
      <c r="Q1975" s="4"/>
      <c r="R1975" s="12" t="str">
        <f t="shared" si="236"/>
        <v/>
      </c>
      <c r="S1975" s="3"/>
    </row>
    <row r="1976" spans="2:19" ht="12" customHeight="1">
      <c r="B1976" s="3"/>
      <c r="C1976" s="34"/>
      <c r="D1976" s="32"/>
      <c r="E1976" s="32"/>
      <c r="F1976" s="35"/>
      <c r="G1976" s="35"/>
      <c r="H1976" s="35"/>
      <c r="I1976" s="35"/>
      <c r="J1976" s="35"/>
      <c r="K1976" s="36"/>
      <c r="L1976" s="37"/>
      <c r="M1976" s="12" t="str">
        <f t="shared" si="234"/>
        <v/>
      </c>
      <c r="N1976" s="77" t="str">
        <f t="shared" si="235"/>
        <v>Fine</v>
      </c>
      <c r="O1976" s="2"/>
      <c r="P1976" s="2"/>
      <c r="Q1976" s="4"/>
      <c r="R1976" s="12" t="str">
        <f t="shared" si="236"/>
        <v/>
      </c>
      <c r="S1976" s="3"/>
    </row>
    <row r="1977" spans="2:19" ht="12" customHeight="1">
      <c r="B1977" s="3"/>
      <c r="C1977" s="34"/>
      <c r="D1977" s="32"/>
      <c r="E1977" s="32"/>
      <c r="F1977" s="35"/>
      <c r="G1977" s="35"/>
      <c r="H1977" s="35"/>
      <c r="I1977" s="35"/>
      <c r="J1977" s="35"/>
      <c r="K1977" s="36"/>
      <c r="L1977" s="37"/>
      <c r="M1977" s="12" t="str">
        <f t="shared" si="234"/>
        <v/>
      </c>
      <c r="N1977" s="77" t="str">
        <f t="shared" si="235"/>
        <v>Fine</v>
      </c>
      <c r="O1977" s="2"/>
      <c r="P1977" s="2"/>
      <c r="Q1977" s="4"/>
      <c r="R1977" s="12" t="str">
        <f t="shared" si="236"/>
        <v/>
      </c>
      <c r="S1977" s="3"/>
    </row>
    <row r="1978" spans="2:19" ht="12" customHeight="1">
      <c r="B1978" s="3"/>
      <c r="C1978" s="34"/>
      <c r="D1978" s="32"/>
      <c r="E1978" s="32"/>
      <c r="F1978" s="35"/>
      <c r="G1978" s="35"/>
      <c r="H1978" s="35"/>
      <c r="I1978" s="35"/>
      <c r="J1978" s="35"/>
      <c r="K1978" s="36"/>
      <c r="L1978" s="37"/>
      <c r="M1978" s="12" t="str">
        <f t="shared" si="234"/>
        <v/>
      </c>
      <c r="N1978" s="77" t="str">
        <f t="shared" si="235"/>
        <v>Fine</v>
      </c>
      <c r="O1978" s="2"/>
      <c r="P1978" s="2"/>
      <c r="Q1978" s="4"/>
      <c r="R1978" s="12" t="str">
        <f t="shared" si="236"/>
        <v/>
      </c>
      <c r="S1978" s="3"/>
    </row>
    <row r="1979" spans="2:19" ht="12" customHeight="1">
      <c r="B1979" s="3"/>
      <c r="C1979" s="34"/>
      <c r="D1979" s="32"/>
      <c r="E1979" s="32"/>
      <c r="F1979" s="35"/>
      <c r="G1979" s="35"/>
      <c r="H1979" s="35"/>
      <c r="I1979" s="35"/>
      <c r="J1979" s="35"/>
      <c r="K1979" s="36"/>
      <c r="L1979" s="37"/>
      <c r="M1979" s="12" t="str">
        <f t="shared" si="234"/>
        <v/>
      </c>
      <c r="N1979" s="77" t="str">
        <f t="shared" si="235"/>
        <v>Fine</v>
      </c>
      <c r="O1979" s="2"/>
      <c r="P1979" s="2"/>
      <c r="Q1979" s="4"/>
      <c r="R1979" s="12" t="str">
        <f t="shared" si="236"/>
        <v/>
      </c>
      <c r="S1979" s="3"/>
    </row>
    <row r="1980" spans="2:19" ht="12" customHeight="1">
      <c r="B1980" s="3"/>
      <c r="C1980" s="34"/>
      <c r="D1980" s="32"/>
      <c r="E1980" s="32"/>
      <c r="F1980" s="35"/>
      <c r="G1980" s="35"/>
      <c r="H1980" s="35"/>
      <c r="I1980" s="35"/>
      <c r="J1980" s="35"/>
      <c r="K1980" s="36"/>
      <c r="L1980" s="37"/>
      <c r="M1980" s="12" t="str">
        <f t="shared" si="234"/>
        <v/>
      </c>
      <c r="N1980" s="77" t="str">
        <f t="shared" si="235"/>
        <v>Fine</v>
      </c>
      <c r="O1980" s="2"/>
      <c r="P1980" s="2"/>
      <c r="Q1980" s="4"/>
      <c r="R1980" s="12" t="str">
        <f t="shared" si="236"/>
        <v/>
      </c>
      <c r="S1980" s="3"/>
    </row>
    <row r="1981" spans="2:19" ht="12" customHeight="1">
      <c r="B1981" s="3"/>
      <c r="C1981" s="34"/>
      <c r="D1981" s="32"/>
      <c r="E1981" s="32"/>
      <c r="F1981" s="35"/>
      <c r="G1981" s="35"/>
      <c r="H1981" s="35"/>
      <c r="I1981" s="35"/>
      <c r="J1981" s="35"/>
      <c r="K1981" s="36"/>
      <c r="L1981" s="37"/>
      <c r="M1981" s="12" t="str">
        <f t="shared" si="234"/>
        <v/>
      </c>
      <c r="N1981" s="77" t="str">
        <f t="shared" si="235"/>
        <v>Fine</v>
      </c>
      <c r="O1981" s="2"/>
      <c r="P1981" s="2"/>
      <c r="Q1981" s="4"/>
      <c r="R1981" s="12" t="str">
        <f t="shared" si="236"/>
        <v/>
      </c>
      <c r="S1981" s="3"/>
    </row>
    <row r="1982" spans="2:19" ht="12" customHeight="1">
      <c r="B1982" s="3"/>
      <c r="C1982" s="34"/>
      <c r="D1982" s="32"/>
      <c r="E1982" s="32"/>
      <c r="F1982" s="35"/>
      <c r="G1982" s="35"/>
      <c r="H1982" s="35"/>
      <c r="I1982" s="35"/>
      <c r="J1982" s="35"/>
      <c r="K1982" s="36"/>
      <c r="L1982" s="37"/>
      <c r="M1982" s="12" t="str">
        <f t="shared" si="234"/>
        <v/>
      </c>
      <c r="N1982" s="77" t="str">
        <f t="shared" si="235"/>
        <v>Fine</v>
      </c>
      <c r="O1982" s="2"/>
      <c r="P1982" s="2"/>
      <c r="Q1982" s="4"/>
      <c r="R1982" s="12" t="str">
        <f t="shared" si="236"/>
        <v/>
      </c>
      <c r="S1982" s="3"/>
    </row>
    <row r="1983" spans="2:19" ht="12" customHeight="1">
      <c r="B1983" s="3"/>
      <c r="C1983" s="34"/>
      <c r="D1983" s="32"/>
      <c r="E1983" s="32"/>
      <c r="F1983" s="35"/>
      <c r="G1983" s="35"/>
      <c r="H1983" s="35"/>
      <c r="I1983" s="35"/>
      <c r="J1983" s="35"/>
      <c r="K1983" s="36"/>
      <c r="L1983" s="37"/>
      <c r="M1983" s="12" t="str">
        <f t="shared" si="234"/>
        <v/>
      </c>
      <c r="N1983" s="77" t="str">
        <f t="shared" si="235"/>
        <v>Fine</v>
      </c>
      <c r="O1983" s="2"/>
      <c r="P1983" s="2"/>
      <c r="Q1983" s="4"/>
      <c r="R1983" s="12" t="str">
        <f t="shared" si="236"/>
        <v/>
      </c>
      <c r="S1983" s="3"/>
    </row>
    <row r="1984" spans="2:19" ht="12" customHeight="1">
      <c r="B1984" s="3"/>
      <c r="C1984" s="34"/>
      <c r="D1984" s="32"/>
      <c r="E1984" s="32"/>
      <c r="F1984" s="35"/>
      <c r="G1984" s="35"/>
      <c r="H1984" s="35"/>
      <c r="I1984" s="35"/>
      <c r="J1984" s="35"/>
      <c r="K1984" s="36"/>
      <c r="L1984" s="37"/>
      <c r="M1984" s="12" t="str">
        <f t="shared" si="234"/>
        <v/>
      </c>
      <c r="N1984" s="77" t="str">
        <f t="shared" si="235"/>
        <v>Fine</v>
      </c>
      <c r="O1984" s="2"/>
      <c r="P1984" s="2"/>
      <c r="Q1984" s="4"/>
      <c r="R1984" s="12" t="str">
        <f t="shared" si="236"/>
        <v/>
      </c>
      <c r="S1984" s="3"/>
    </row>
    <row r="1985" spans="2:19" ht="12" customHeight="1">
      <c r="B1985" s="3"/>
      <c r="C1985" s="34"/>
      <c r="D1985" s="32"/>
      <c r="E1985" s="32"/>
      <c r="F1985" s="35"/>
      <c r="G1985" s="35"/>
      <c r="H1985" s="35"/>
      <c r="I1985" s="35"/>
      <c r="J1985" s="35"/>
      <c r="K1985" s="36"/>
      <c r="L1985" s="37"/>
      <c r="M1985" s="12" t="str">
        <f t="shared" si="234"/>
        <v/>
      </c>
      <c r="N1985" s="77" t="str">
        <f t="shared" si="235"/>
        <v>Fine</v>
      </c>
      <c r="O1985" s="2"/>
      <c r="P1985" s="2"/>
      <c r="Q1985" s="4"/>
      <c r="R1985" s="12" t="str">
        <f t="shared" si="236"/>
        <v/>
      </c>
      <c r="S1985" s="3"/>
    </row>
    <row r="1986" spans="2:19" ht="12" customHeight="1">
      <c r="B1986" s="3"/>
      <c r="C1986" s="34"/>
      <c r="D1986" s="32"/>
      <c r="E1986" s="32"/>
      <c r="F1986" s="35"/>
      <c r="G1986" s="35"/>
      <c r="H1986" s="35"/>
      <c r="I1986" s="35"/>
      <c r="J1986" s="35"/>
      <c r="K1986" s="36"/>
      <c r="L1986" s="37"/>
      <c r="M1986" s="12" t="str">
        <f t="shared" si="234"/>
        <v/>
      </c>
      <c r="N1986" s="77" t="str">
        <f t="shared" si="235"/>
        <v>Fine</v>
      </c>
      <c r="O1986" s="2"/>
      <c r="P1986" s="2"/>
      <c r="Q1986" s="4"/>
      <c r="R1986" s="12" t="str">
        <f t="shared" si="236"/>
        <v/>
      </c>
      <c r="S1986" s="3"/>
    </row>
    <row r="1987" spans="2:19" ht="12" customHeight="1">
      <c r="B1987" s="3"/>
      <c r="C1987" s="34"/>
      <c r="D1987" s="32"/>
      <c r="E1987" s="32"/>
      <c r="F1987" s="35"/>
      <c r="G1987" s="35"/>
      <c r="H1987" s="35"/>
      <c r="I1987" s="35"/>
      <c r="J1987" s="35"/>
      <c r="K1987" s="36"/>
      <c r="L1987" s="37"/>
      <c r="M1987" s="12" t="str">
        <f t="shared" si="234"/>
        <v/>
      </c>
      <c r="N1987" s="77" t="str">
        <f t="shared" si="235"/>
        <v>Fine</v>
      </c>
      <c r="O1987" s="2"/>
      <c r="P1987" s="2"/>
      <c r="Q1987" s="4"/>
      <c r="R1987" s="12" t="str">
        <f t="shared" si="236"/>
        <v/>
      </c>
      <c r="S1987" s="3"/>
    </row>
    <row r="1988" spans="2:19" ht="12" customHeight="1">
      <c r="B1988" s="3"/>
      <c r="C1988" s="34"/>
      <c r="D1988" s="32"/>
      <c r="E1988" s="32"/>
      <c r="F1988" s="35"/>
      <c r="G1988" s="35"/>
      <c r="H1988" s="35"/>
      <c r="I1988" s="35"/>
      <c r="J1988" s="35"/>
      <c r="K1988" s="36"/>
      <c r="L1988" s="37"/>
      <c r="M1988" s="12" t="str">
        <f t="shared" si="234"/>
        <v/>
      </c>
      <c r="N1988" s="77" t="str">
        <f t="shared" si="235"/>
        <v>Fine</v>
      </c>
      <c r="O1988" s="2"/>
      <c r="P1988" s="2"/>
      <c r="Q1988" s="4"/>
      <c r="R1988" s="12" t="str">
        <f t="shared" si="236"/>
        <v/>
      </c>
      <c r="S1988" s="3"/>
    </row>
    <row r="1989" spans="2:19" ht="12" customHeight="1">
      <c r="B1989" s="3"/>
      <c r="C1989" s="34"/>
      <c r="D1989" s="32"/>
      <c r="E1989" s="32"/>
      <c r="F1989" s="35"/>
      <c r="G1989" s="35"/>
      <c r="H1989" s="35"/>
      <c r="I1989" s="35"/>
      <c r="J1989" s="35"/>
      <c r="K1989" s="36"/>
      <c r="L1989" s="37"/>
      <c r="M1989" s="12" t="str">
        <f t="shared" ref="M1989:M2052" si="237">IF(K1989="","",K1989*(L1989))</f>
        <v/>
      </c>
      <c r="N1989" s="77" t="str">
        <f t="shared" ref="N1989:N2052" si="238">IF(AC1989=0,"Fine",IF(AC1989="","","Please check"))</f>
        <v>Fine</v>
      </c>
      <c r="O1989" s="2"/>
      <c r="P1989" s="2"/>
      <c r="Q1989" s="4"/>
      <c r="R1989" s="12" t="str">
        <f t="shared" ref="R1989:R2052" si="239">IF(M1989="", "", K1989-M1989)</f>
        <v/>
      </c>
      <c r="S1989" s="3"/>
    </row>
    <row r="1990" spans="2:19" ht="12" customHeight="1">
      <c r="B1990" s="3"/>
      <c r="C1990" s="34"/>
      <c r="D1990" s="32"/>
      <c r="E1990" s="32"/>
      <c r="F1990" s="35"/>
      <c r="G1990" s="35"/>
      <c r="H1990" s="35"/>
      <c r="I1990" s="35"/>
      <c r="J1990" s="35"/>
      <c r="K1990" s="36"/>
      <c r="L1990" s="37"/>
      <c r="M1990" s="12" t="str">
        <f t="shared" si="237"/>
        <v/>
      </c>
      <c r="N1990" s="77" t="str">
        <f t="shared" si="238"/>
        <v>Fine</v>
      </c>
      <c r="O1990" s="2"/>
      <c r="P1990" s="2"/>
      <c r="Q1990" s="4"/>
      <c r="R1990" s="12" t="str">
        <f t="shared" si="239"/>
        <v/>
      </c>
      <c r="S1990" s="3"/>
    </row>
    <row r="1991" spans="2:19" ht="12" customHeight="1">
      <c r="B1991" s="3"/>
      <c r="C1991" s="34"/>
      <c r="D1991" s="32"/>
      <c r="E1991" s="32"/>
      <c r="F1991" s="35"/>
      <c r="G1991" s="35"/>
      <c r="H1991" s="35"/>
      <c r="I1991" s="35"/>
      <c r="J1991" s="35"/>
      <c r="K1991" s="36"/>
      <c r="L1991" s="37"/>
      <c r="M1991" s="12" t="str">
        <f t="shared" si="237"/>
        <v/>
      </c>
      <c r="N1991" s="77" t="str">
        <f t="shared" si="238"/>
        <v>Fine</v>
      </c>
      <c r="O1991" s="2"/>
      <c r="P1991" s="2"/>
      <c r="Q1991" s="4"/>
      <c r="R1991" s="12" t="str">
        <f t="shared" si="239"/>
        <v/>
      </c>
      <c r="S1991" s="3"/>
    </row>
    <row r="1992" spans="2:19" ht="12" customHeight="1">
      <c r="B1992" s="3"/>
      <c r="C1992" s="34"/>
      <c r="D1992" s="32"/>
      <c r="E1992" s="32"/>
      <c r="F1992" s="35"/>
      <c r="G1992" s="35"/>
      <c r="H1992" s="35"/>
      <c r="I1992" s="35"/>
      <c r="J1992" s="35"/>
      <c r="K1992" s="36"/>
      <c r="L1992" s="37"/>
      <c r="M1992" s="12" t="str">
        <f t="shared" si="237"/>
        <v/>
      </c>
      <c r="N1992" s="77" t="str">
        <f t="shared" si="238"/>
        <v>Fine</v>
      </c>
      <c r="O1992" s="2"/>
      <c r="P1992" s="2"/>
      <c r="Q1992" s="4"/>
      <c r="R1992" s="12" t="str">
        <f t="shared" si="239"/>
        <v/>
      </c>
      <c r="S1992" s="3"/>
    </row>
    <row r="1993" spans="2:19" ht="12" customHeight="1">
      <c r="B1993" s="3"/>
      <c r="C1993" s="34"/>
      <c r="D1993" s="32"/>
      <c r="E1993" s="32"/>
      <c r="F1993" s="35"/>
      <c r="G1993" s="35"/>
      <c r="H1993" s="35"/>
      <c r="I1993" s="35"/>
      <c r="J1993" s="35"/>
      <c r="K1993" s="36"/>
      <c r="L1993" s="37"/>
      <c r="M1993" s="12" t="str">
        <f t="shared" si="237"/>
        <v/>
      </c>
      <c r="N1993" s="77" t="str">
        <f t="shared" si="238"/>
        <v>Fine</v>
      </c>
      <c r="O1993" s="2"/>
      <c r="P1993" s="2"/>
      <c r="Q1993" s="4"/>
      <c r="R1993" s="12" t="str">
        <f t="shared" si="239"/>
        <v/>
      </c>
      <c r="S1993" s="3"/>
    </row>
    <row r="1994" spans="2:19" ht="12" customHeight="1">
      <c r="B1994" s="3"/>
      <c r="C1994" s="34"/>
      <c r="D1994" s="32"/>
      <c r="E1994" s="32"/>
      <c r="F1994" s="35"/>
      <c r="G1994" s="35"/>
      <c r="H1994" s="35"/>
      <c r="I1994" s="35"/>
      <c r="J1994" s="35"/>
      <c r="K1994" s="36"/>
      <c r="L1994" s="37"/>
      <c r="M1994" s="12" t="str">
        <f t="shared" si="237"/>
        <v/>
      </c>
      <c r="N1994" s="77" t="str">
        <f t="shared" si="238"/>
        <v>Fine</v>
      </c>
      <c r="O1994" s="2"/>
      <c r="P1994" s="2"/>
      <c r="Q1994" s="4"/>
      <c r="R1994" s="12" t="str">
        <f t="shared" si="239"/>
        <v/>
      </c>
      <c r="S1994" s="3"/>
    </row>
    <row r="1995" spans="2:19" ht="12" customHeight="1">
      <c r="B1995" s="3"/>
      <c r="C1995" s="34"/>
      <c r="D1995" s="32"/>
      <c r="E1995" s="32"/>
      <c r="F1995" s="35"/>
      <c r="G1995" s="35"/>
      <c r="H1995" s="35"/>
      <c r="I1995" s="35"/>
      <c r="J1995" s="35"/>
      <c r="K1995" s="36"/>
      <c r="L1995" s="37"/>
      <c r="M1995" s="12" t="str">
        <f t="shared" si="237"/>
        <v/>
      </c>
      <c r="N1995" s="77" t="str">
        <f t="shared" si="238"/>
        <v>Fine</v>
      </c>
      <c r="O1995" s="2"/>
      <c r="P1995" s="2"/>
      <c r="Q1995" s="4"/>
      <c r="R1995" s="12" t="str">
        <f t="shared" si="239"/>
        <v/>
      </c>
      <c r="S1995" s="3"/>
    </row>
    <row r="1996" spans="2:19" ht="12" customHeight="1">
      <c r="B1996" s="3"/>
      <c r="C1996" s="34"/>
      <c r="D1996" s="32"/>
      <c r="E1996" s="32"/>
      <c r="F1996" s="35"/>
      <c r="G1996" s="35"/>
      <c r="H1996" s="35"/>
      <c r="I1996" s="35"/>
      <c r="J1996" s="35"/>
      <c r="K1996" s="36"/>
      <c r="L1996" s="37"/>
      <c r="M1996" s="12" t="str">
        <f t="shared" si="237"/>
        <v/>
      </c>
      <c r="N1996" s="77" t="str">
        <f t="shared" si="238"/>
        <v>Fine</v>
      </c>
      <c r="O1996" s="2"/>
      <c r="P1996" s="2"/>
      <c r="Q1996" s="4"/>
      <c r="R1996" s="12" t="str">
        <f t="shared" si="239"/>
        <v/>
      </c>
      <c r="S1996" s="3"/>
    </row>
    <row r="1997" spans="2:19" ht="12" customHeight="1">
      <c r="B1997" s="3"/>
      <c r="C1997" s="34"/>
      <c r="D1997" s="32"/>
      <c r="E1997" s="32"/>
      <c r="F1997" s="35"/>
      <c r="G1997" s="35"/>
      <c r="H1997" s="35"/>
      <c r="I1997" s="35"/>
      <c r="J1997" s="35"/>
      <c r="K1997" s="36"/>
      <c r="L1997" s="37"/>
      <c r="M1997" s="12" t="str">
        <f t="shared" si="237"/>
        <v/>
      </c>
      <c r="N1997" s="77" t="str">
        <f t="shared" si="238"/>
        <v>Fine</v>
      </c>
      <c r="O1997" s="2"/>
      <c r="P1997" s="2"/>
      <c r="Q1997" s="4"/>
      <c r="R1997" s="12" t="str">
        <f t="shared" si="239"/>
        <v/>
      </c>
      <c r="S1997" s="3"/>
    </row>
    <row r="1998" spans="2:19" ht="12" customHeight="1">
      <c r="B1998" s="3"/>
      <c r="C1998" s="34"/>
      <c r="D1998" s="32"/>
      <c r="E1998" s="32"/>
      <c r="F1998" s="35"/>
      <c r="G1998" s="35"/>
      <c r="H1998" s="35"/>
      <c r="I1998" s="35"/>
      <c r="J1998" s="35"/>
      <c r="K1998" s="36"/>
      <c r="L1998" s="37"/>
      <c r="M1998" s="12" t="str">
        <f t="shared" si="237"/>
        <v/>
      </c>
      <c r="N1998" s="77" t="str">
        <f t="shared" si="238"/>
        <v>Fine</v>
      </c>
      <c r="O1998" s="2"/>
      <c r="P1998" s="2"/>
      <c r="Q1998" s="4"/>
      <c r="R1998" s="12" t="str">
        <f t="shared" si="239"/>
        <v/>
      </c>
      <c r="S1998" s="3"/>
    </row>
    <row r="1999" spans="2:19" ht="12" customHeight="1">
      <c r="B1999" s="3"/>
      <c r="C1999" s="34"/>
      <c r="D1999" s="32"/>
      <c r="E1999" s="32"/>
      <c r="F1999" s="35"/>
      <c r="G1999" s="35"/>
      <c r="H1999" s="35"/>
      <c r="I1999" s="35"/>
      <c r="J1999" s="35"/>
      <c r="K1999" s="36"/>
      <c r="L1999" s="37"/>
      <c r="M1999" s="12" t="str">
        <f t="shared" si="237"/>
        <v/>
      </c>
      <c r="N1999" s="77" t="str">
        <f t="shared" si="238"/>
        <v>Fine</v>
      </c>
      <c r="O1999" s="2"/>
      <c r="P1999" s="2"/>
      <c r="Q1999" s="4"/>
      <c r="R1999" s="12" t="str">
        <f t="shared" si="239"/>
        <v/>
      </c>
      <c r="S1999" s="3"/>
    </row>
    <row r="2000" spans="2:19" ht="12" customHeight="1">
      <c r="B2000" s="3"/>
      <c r="C2000" s="34"/>
      <c r="D2000" s="32"/>
      <c r="E2000" s="32"/>
      <c r="F2000" s="35"/>
      <c r="G2000" s="35"/>
      <c r="H2000" s="35"/>
      <c r="I2000" s="35"/>
      <c r="J2000" s="35"/>
      <c r="K2000" s="36"/>
      <c r="L2000" s="37"/>
      <c r="M2000" s="12" t="str">
        <f t="shared" si="237"/>
        <v/>
      </c>
      <c r="N2000" s="77" t="str">
        <f t="shared" si="238"/>
        <v>Fine</v>
      </c>
      <c r="O2000" s="2"/>
      <c r="P2000" s="2"/>
      <c r="Q2000" s="4"/>
      <c r="R2000" s="12" t="str">
        <f t="shared" si="239"/>
        <v/>
      </c>
      <c r="S2000" s="3"/>
    </row>
    <row r="2001" spans="3:19" ht="12" customHeight="1">
      <c r="C2001" s="34"/>
      <c r="D2001" s="32"/>
      <c r="E2001" s="32"/>
      <c r="F2001" s="35"/>
      <c r="G2001" s="35"/>
      <c r="H2001" s="35"/>
      <c r="I2001" s="35"/>
      <c r="J2001" s="35"/>
      <c r="K2001" s="36"/>
      <c r="L2001" s="37"/>
      <c r="M2001" s="12" t="str">
        <f t="shared" si="237"/>
        <v/>
      </c>
      <c r="N2001" s="77" t="str">
        <f t="shared" si="238"/>
        <v>Fine</v>
      </c>
      <c r="O2001" s="2"/>
      <c r="P2001" s="2"/>
      <c r="Q2001" s="4"/>
      <c r="R2001" s="12" t="str">
        <f t="shared" si="239"/>
        <v/>
      </c>
      <c r="S2001" s="3"/>
    </row>
    <row r="2002" spans="3:19" ht="12" customHeight="1">
      <c r="C2002" s="34"/>
      <c r="D2002" s="32"/>
      <c r="E2002" s="32"/>
      <c r="F2002" s="35"/>
      <c r="G2002" s="35"/>
      <c r="H2002" s="35"/>
      <c r="I2002" s="35"/>
      <c r="J2002" s="35"/>
      <c r="K2002" s="36"/>
      <c r="L2002" s="37"/>
      <c r="M2002" s="12" t="str">
        <f t="shared" si="237"/>
        <v/>
      </c>
      <c r="N2002" s="77" t="str">
        <f t="shared" si="238"/>
        <v>Fine</v>
      </c>
      <c r="O2002" s="2"/>
      <c r="P2002" s="2"/>
      <c r="Q2002" s="4"/>
      <c r="R2002" s="12" t="str">
        <f t="shared" si="239"/>
        <v/>
      </c>
      <c r="S2002" s="3"/>
    </row>
    <row r="2003" spans="3:19" ht="12" customHeight="1">
      <c r="C2003" s="34"/>
      <c r="D2003" s="32"/>
      <c r="E2003" s="32"/>
      <c r="F2003" s="35"/>
      <c r="G2003" s="35"/>
      <c r="H2003" s="35"/>
      <c r="I2003" s="35"/>
      <c r="J2003" s="35"/>
      <c r="K2003" s="36"/>
      <c r="L2003" s="37"/>
      <c r="M2003" s="12" t="str">
        <f t="shared" si="237"/>
        <v/>
      </c>
      <c r="N2003" s="77" t="str">
        <f t="shared" si="238"/>
        <v>Fine</v>
      </c>
      <c r="O2003" s="2"/>
      <c r="P2003" s="2"/>
      <c r="Q2003" s="4"/>
      <c r="R2003" s="12" t="str">
        <f t="shared" si="239"/>
        <v/>
      </c>
      <c r="S2003" s="3"/>
    </row>
    <row r="2004" spans="3:19" ht="12" customHeight="1">
      <c r="C2004" s="34"/>
      <c r="D2004" s="32"/>
      <c r="E2004" s="32"/>
      <c r="F2004" s="35"/>
      <c r="G2004" s="35"/>
      <c r="H2004" s="35"/>
      <c r="I2004" s="35"/>
      <c r="J2004" s="35"/>
      <c r="K2004" s="36"/>
      <c r="L2004" s="37"/>
      <c r="M2004" s="12" t="str">
        <f t="shared" si="237"/>
        <v/>
      </c>
      <c r="N2004" s="77" t="str">
        <f t="shared" si="238"/>
        <v>Fine</v>
      </c>
      <c r="O2004" s="2"/>
      <c r="P2004" s="2"/>
      <c r="Q2004" s="4"/>
      <c r="R2004" s="12" t="str">
        <f t="shared" si="239"/>
        <v/>
      </c>
      <c r="S2004" s="3"/>
    </row>
    <row r="2005" spans="3:19" ht="12" customHeight="1">
      <c r="C2005" s="34"/>
      <c r="D2005" s="32"/>
      <c r="E2005" s="32"/>
      <c r="F2005" s="35"/>
      <c r="G2005" s="35"/>
      <c r="H2005" s="35"/>
      <c r="I2005" s="35"/>
      <c r="J2005" s="35"/>
      <c r="K2005" s="36"/>
      <c r="L2005" s="37"/>
      <c r="M2005" s="12" t="str">
        <f t="shared" si="237"/>
        <v/>
      </c>
      <c r="N2005" s="77" t="str">
        <f t="shared" si="238"/>
        <v>Fine</v>
      </c>
      <c r="O2005" s="2"/>
      <c r="P2005" s="2"/>
      <c r="Q2005" s="4"/>
      <c r="R2005" s="12" t="str">
        <f t="shared" si="239"/>
        <v/>
      </c>
      <c r="S2005" s="3"/>
    </row>
    <row r="2006" spans="3:19" ht="12" customHeight="1">
      <c r="C2006" s="34"/>
      <c r="D2006" s="32"/>
      <c r="E2006" s="32"/>
      <c r="F2006" s="35"/>
      <c r="G2006" s="35"/>
      <c r="H2006" s="35"/>
      <c r="I2006" s="35"/>
      <c r="J2006" s="35"/>
      <c r="K2006" s="36"/>
      <c r="L2006" s="37"/>
      <c r="M2006" s="12" t="str">
        <f t="shared" si="237"/>
        <v/>
      </c>
      <c r="N2006" s="77" t="str">
        <f t="shared" si="238"/>
        <v>Fine</v>
      </c>
      <c r="O2006" s="2"/>
      <c r="P2006" s="2"/>
      <c r="Q2006" s="4"/>
      <c r="R2006" s="12" t="str">
        <f t="shared" si="239"/>
        <v/>
      </c>
      <c r="S2006" s="3"/>
    </row>
    <row r="2007" spans="3:19" ht="12" customHeight="1">
      <c r="C2007" s="34"/>
      <c r="D2007" s="32"/>
      <c r="E2007" s="32"/>
      <c r="F2007" s="35"/>
      <c r="G2007" s="35"/>
      <c r="H2007" s="35"/>
      <c r="I2007" s="35"/>
      <c r="J2007" s="35"/>
      <c r="K2007" s="36"/>
      <c r="L2007" s="37"/>
      <c r="M2007" s="12" t="str">
        <f t="shared" si="237"/>
        <v/>
      </c>
      <c r="N2007" s="77" t="str">
        <f t="shared" si="238"/>
        <v>Fine</v>
      </c>
      <c r="O2007" s="2"/>
      <c r="P2007" s="2"/>
      <c r="Q2007" s="4"/>
      <c r="R2007" s="12" t="str">
        <f t="shared" si="239"/>
        <v/>
      </c>
      <c r="S2007" s="3"/>
    </row>
    <row r="2008" spans="3:19" ht="12" customHeight="1">
      <c r="C2008" s="34"/>
      <c r="D2008" s="32"/>
      <c r="E2008" s="32"/>
      <c r="F2008" s="35"/>
      <c r="G2008" s="35"/>
      <c r="H2008" s="35"/>
      <c r="I2008" s="35"/>
      <c r="J2008" s="35"/>
      <c r="K2008" s="36"/>
      <c r="L2008" s="37"/>
      <c r="M2008" s="12" t="str">
        <f t="shared" si="237"/>
        <v/>
      </c>
      <c r="N2008" s="77" t="str">
        <f t="shared" si="238"/>
        <v>Fine</v>
      </c>
      <c r="O2008" s="2"/>
      <c r="P2008" s="2"/>
      <c r="Q2008" s="4"/>
      <c r="R2008" s="12" t="str">
        <f t="shared" si="239"/>
        <v/>
      </c>
      <c r="S2008" s="3"/>
    </row>
    <row r="2009" spans="3:19" ht="12" customHeight="1">
      <c r="C2009" s="34"/>
      <c r="D2009" s="32"/>
      <c r="E2009" s="32"/>
      <c r="F2009" s="35"/>
      <c r="G2009" s="35"/>
      <c r="H2009" s="35"/>
      <c r="I2009" s="35"/>
      <c r="J2009" s="35"/>
      <c r="K2009" s="36"/>
      <c r="L2009" s="37"/>
      <c r="M2009" s="12" t="str">
        <f t="shared" si="237"/>
        <v/>
      </c>
      <c r="N2009" s="77" t="str">
        <f t="shared" si="238"/>
        <v>Fine</v>
      </c>
      <c r="O2009" s="2"/>
      <c r="P2009" s="2"/>
      <c r="Q2009" s="4"/>
      <c r="R2009" s="12" t="str">
        <f t="shared" si="239"/>
        <v/>
      </c>
      <c r="S2009" s="3"/>
    </row>
    <row r="2010" spans="3:19" ht="12" customHeight="1">
      <c r="C2010" s="34"/>
      <c r="D2010" s="32"/>
      <c r="E2010" s="32"/>
      <c r="F2010" s="35"/>
      <c r="G2010" s="35"/>
      <c r="H2010" s="35"/>
      <c r="I2010" s="35"/>
      <c r="J2010" s="35"/>
      <c r="K2010" s="36"/>
      <c r="L2010" s="37"/>
      <c r="M2010" s="12" t="str">
        <f t="shared" si="237"/>
        <v/>
      </c>
      <c r="N2010" s="77" t="str">
        <f t="shared" si="238"/>
        <v>Fine</v>
      </c>
      <c r="O2010" s="2"/>
      <c r="P2010" s="2"/>
      <c r="Q2010" s="4"/>
      <c r="R2010" s="12" t="str">
        <f t="shared" si="239"/>
        <v/>
      </c>
      <c r="S2010" s="3"/>
    </row>
    <row r="2011" spans="3:19" ht="12" customHeight="1">
      <c r="C2011" s="34"/>
      <c r="D2011" s="32"/>
      <c r="E2011" s="32"/>
      <c r="F2011" s="35"/>
      <c r="G2011" s="35"/>
      <c r="H2011" s="35"/>
      <c r="I2011" s="35"/>
      <c r="J2011" s="35"/>
      <c r="K2011" s="36"/>
      <c r="L2011" s="37"/>
      <c r="M2011" s="12" t="str">
        <f t="shared" si="237"/>
        <v/>
      </c>
      <c r="N2011" s="77" t="str">
        <f t="shared" si="238"/>
        <v>Fine</v>
      </c>
      <c r="O2011" s="2"/>
      <c r="P2011" s="2"/>
      <c r="Q2011" s="4"/>
      <c r="R2011" s="12" t="str">
        <f t="shared" si="239"/>
        <v/>
      </c>
      <c r="S2011" s="3"/>
    </row>
    <row r="2012" spans="3:19" ht="12" customHeight="1">
      <c r="C2012" s="34"/>
      <c r="D2012" s="32"/>
      <c r="E2012" s="32"/>
      <c r="F2012" s="35"/>
      <c r="G2012" s="35"/>
      <c r="H2012" s="35"/>
      <c r="I2012" s="35"/>
      <c r="J2012" s="35"/>
      <c r="K2012" s="36"/>
      <c r="L2012" s="37"/>
      <c r="M2012" s="12" t="str">
        <f t="shared" si="237"/>
        <v/>
      </c>
      <c r="N2012" s="77" t="str">
        <f t="shared" si="238"/>
        <v>Fine</v>
      </c>
      <c r="O2012" s="2"/>
      <c r="P2012" s="2"/>
      <c r="Q2012" s="4"/>
      <c r="R2012" s="12" t="str">
        <f t="shared" si="239"/>
        <v/>
      </c>
      <c r="S2012" s="3"/>
    </row>
    <row r="2013" spans="3:19" ht="12" customHeight="1">
      <c r="C2013" s="34"/>
      <c r="D2013" s="32"/>
      <c r="E2013" s="32"/>
      <c r="F2013" s="35"/>
      <c r="G2013" s="35"/>
      <c r="H2013" s="35"/>
      <c r="I2013" s="35"/>
      <c r="J2013" s="35"/>
      <c r="K2013" s="36"/>
      <c r="L2013" s="37"/>
      <c r="M2013" s="12" t="str">
        <f t="shared" si="237"/>
        <v/>
      </c>
      <c r="N2013" s="77" t="str">
        <f t="shared" si="238"/>
        <v>Fine</v>
      </c>
      <c r="O2013" s="2"/>
      <c r="P2013" s="2"/>
      <c r="Q2013" s="4"/>
      <c r="R2013" s="12" t="str">
        <f t="shared" si="239"/>
        <v/>
      </c>
      <c r="S2013" s="3"/>
    </row>
    <row r="2014" spans="3:19" ht="12" customHeight="1">
      <c r="C2014" s="34"/>
      <c r="D2014" s="32"/>
      <c r="E2014" s="32"/>
      <c r="F2014" s="35"/>
      <c r="G2014" s="35"/>
      <c r="H2014" s="35"/>
      <c r="I2014" s="35"/>
      <c r="J2014" s="35"/>
      <c r="K2014" s="36"/>
      <c r="L2014" s="37"/>
      <c r="M2014" s="12" t="str">
        <f t="shared" si="237"/>
        <v/>
      </c>
      <c r="N2014" s="77" t="str">
        <f t="shared" si="238"/>
        <v>Fine</v>
      </c>
      <c r="O2014" s="2"/>
      <c r="P2014" s="2"/>
      <c r="Q2014" s="4"/>
      <c r="R2014" s="12" t="str">
        <f t="shared" si="239"/>
        <v/>
      </c>
      <c r="S2014" s="3"/>
    </row>
    <row r="2015" spans="3:19" ht="12" customHeight="1">
      <c r="C2015" s="34"/>
      <c r="D2015" s="32"/>
      <c r="E2015" s="32"/>
      <c r="F2015" s="35"/>
      <c r="G2015" s="35"/>
      <c r="H2015" s="35"/>
      <c r="I2015" s="35"/>
      <c r="J2015" s="35"/>
      <c r="K2015" s="36"/>
      <c r="L2015" s="37"/>
      <c r="M2015" s="12" t="str">
        <f t="shared" si="237"/>
        <v/>
      </c>
      <c r="N2015" s="77" t="str">
        <f t="shared" si="238"/>
        <v>Fine</v>
      </c>
      <c r="O2015" s="2"/>
      <c r="P2015" s="2"/>
      <c r="Q2015" s="4"/>
      <c r="R2015" s="12" t="str">
        <f t="shared" si="239"/>
        <v/>
      </c>
      <c r="S2015" s="3"/>
    </row>
    <row r="2016" spans="3:19" ht="12" customHeight="1">
      <c r="C2016" s="34"/>
      <c r="D2016" s="32"/>
      <c r="E2016" s="32"/>
      <c r="F2016" s="35"/>
      <c r="G2016" s="35"/>
      <c r="H2016" s="35"/>
      <c r="I2016" s="35"/>
      <c r="J2016" s="35"/>
      <c r="K2016" s="36"/>
      <c r="L2016" s="37"/>
      <c r="M2016" s="12" t="str">
        <f t="shared" si="237"/>
        <v/>
      </c>
      <c r="N2016" s="77" t="str">
        <f t="shared" si="238"/>
        <v>Fine</v>
      </c>
      <c r="O2016" s="2"/>
      <c r="P2016" s="2"/>
      <c r="Q2016" s="4"/>
      <c r="R2016" s="12" t="str">
        <f t="shared" si="239"/>
        <v/>
      </c>
      <c r="S2016" s="3"/>
    </row>
    <row r="2017" spans="3:19" ht="12" customHeight="1">
      <c r="C2017" s="34"/>
      <c r="D2017" s="32"/>
      <c r="E2017" s="32"/>
      <c r="F2017" s="35"/>
      <c r="G2017" s="35"/>
      <c r="H2017" s="35"/>
      <c r="I2017" s="35"/>
      <c r="J2017" s="35"/>
      <c r="K2017" s="36"/>
      <c r="L2017" s="37"/>
      <c r="M2017" s="12" t="str">
        <f t="shared" si="237"/>
        <v/>
      </c>
      <c r="N2017" s="77" t="str">
        <f t="shared" si="238"/>
        <v>Fine</v>
      </c>
      <c r="O2017" s="2"/>
      <c r="P2017" s="2"/>
      <c r="Q2017" s="4"/>
      <c r="R2017" s="12" t="str">
        <f t="shared" si="239"/>
        <v/>
      </c>
      <c r="S2017" s="3"/>
    </row>
    <row r="2018" spans="3:19" ht="12" customHeight="1">
      <c r="C2018" s="34"/>
      <c r="D2018" s="32"/>
      <c r="E2018" s="32"/>
      <c r="F2018" s="35"/>
      <c r="G2018" s="35"/>
      <c r="H2018" s="35"/>
      <c r="I2018" s="35"/>
      <c r="J2018" s="35"/>
      <c r="K2018" s="36"/>
      <c r="L2018" s="37"/>
      <c r="M2018" s="12" t="str">
        <f t="shared" si="237"/>
        <v/>
      </c>
      <c r="N2018" s="77" t="str">
        <f t="shared" si="238"/>
        <v>Fine</v>
      </c>
      <c r="O2018" s="2"/>
      <c r="P2018" s="2"/>
      <c r="Q2018" s="4"/>
      <c r="R2018" s="12" t="str">
        <f t="shared" si="239"/>
        <v/>
      </c>
      <c r="S2018" s="3"/>
    </row>
    <row r="2019" spans="3:19" ht="12" customHeight="1">
      <c r="C2019" s="34"/>
      <c r="D2019" s="32"/>
      <c r="E2019" s="32"/>
      <c r="F2019" s="35"/>
      <c r="G2019" s="35"/>
      <c r="H2019" s="35"/>
      <c r="I2019" s="35"/>
      <c r="J2019" s="35"/>
      <c r="K2019" s="36"/>
      <c r="L2019" s="37"/>
      <c r="M2019" s="12" t="str">
        <f t="shared" si="237"/>
        <v/>
      </c>
      <c r="N2019" s="77" t="str">
        <f t="shared" si="238"/>
        <v>Fine</v>
      </c>
      <c r="O2019" s="2"/>
      <c r="P2019" s="2"/>
      <c r="Q2019" s="4"/>
      <c r="R2019" s="12" t="str">
        <f t="shared" si="239"/>
        <v/>
      </c>
      <c r="S2019" s="3"/>
    </row>
    <row r="2020" spans="3:19" ht="12" customHeight="1">
      <c r="C2020" s="34"/>
      <c r="D2020" s="32"/>
      <c r="E2020" s="32"/>
      <c r="F2020" s="35"/>
      <c r="G2020" s="35"/>
      <c r="H2020" s="35"/>
      <c r="I2020" s="35"/>
      <c r="J2020" s="35"/>
      <c r="K2020" s="36"/>
      <c r="L2020" s="37"/>
      <c r="M2020" s="12" t="str">
        <f t="shared" si="237"/>
        <v/>
      </c>
      <c r="N2020" s="77" t="str">
        <f t="shared" si="238"/>
        <v>Fine</v>
      </c>
      <c r="O2020" s="2"/>
      <c r="P2020" s="2"/>
      <c r="Q2020" s="4"/>
      <c r="R2020" s="12" t="str">
        <f t="shared" si="239"/>
        <v/>
      </c>
      <c r="S2020" s="3"/>
    </row>
    <row r="2021" spans="3:19" ht="12" customHeight="1">
      <c r="C2021" s="34"/>
      <c r="D2021" s="32"/>
      <c r="E2021" s="32"/>
      <c r="F2021" s="35"/>
      <c r="G2021" s="35"/>
      <c r="H2021" s="35"/>
      <c r="I2021" s="35"/>
      <c r="J2021" s="35"/>
      <c r="K2021" s="36"/>
      <c r="L2021" s="37"/>
      <c r="M2021" s="12" t="str">
        <f t="shared" si="237"/>
        <v/>
      </c>
      <c r="N2021" s="77" t="str">
        <f t="shared" si="238"/>
        <v>Fine</v>
      </c>
      <c r="O2021" s="2"/>
      <c r="P2021" s="2"/>
      <c r="Q2021" s="4"/>
      <c r="R2021" s="12" t="str">
        <f t="shared" si="239"/>
        <v/>
      </c>
      <c r="S2021" s="3"/>
    </row>
    <row r="2022" spans="3:19" ht="12" customHeight="1">
      <c r="C2022" s="34"/>
      <c r="D2022" s="32"/>
      <c r="E2022" s="32"/>
      <c r="F2022" s="35"/>
      <c r="G2022" s="35"/>
      <c r="H2022" s="35"/>
      <c r="I2022" s="35"/>
      <c r="J2022" s="35"/>
      <c r="K2022" s="36"/>
      <c r="L2022" s="37"/>
      <c r="M2022" s="12" t="str">
        <f t="shared" si="237"/>
        <v/>
      </c>
      <c r="N2022" s="77" t="str">
        <f t="shared" si="238"/>
        <v>Fine</v>
      </c>
      <c r="O2022" s="2"/>
      <c r="P2022" s="2"/>
      <c r="Q2022" s="4"/>
      <c r="R2022" s="12" t="str">
        <f t="shared" si="239"/>
        <v/>
      </c>
      <c r="S2022" s="3"/>
    </row>
    <row r="2023" spans="3:19" ht="12" customHeight="1">
      <c r="C2023" s="34"/>
      <c r="D2023" s="32"/>
      <c r="E2023" s="32"/>
      <c r="F2023" s="35"/>
      <c r="G2023" s="35"/>
      <c r="H2023" s="35"/>
      <c r="I2023" s="35"/>
      <c r="J2023" s="35"/>
      <c r="K2023" s="36"/>
      <c r="L2023" s="37"/>
      <c r="M2023" s="12" t="str">
        <f t="shared" si="237"/>
        <v/>
      </c>
      <c r="N2023" s="77" t="str">
        <f t="shared" si="238"/>
        <v>Fine</v>
      </c>
      <c r="O2023" s="2"/>
      <c r="P2023" s="2"/>
      <c r="Q2023" s="4"/>
      <c r="R2023" s="12" t="str">
        <f t="shared" si="239"/>
        <v/>
      </c>
      <c r="S2023" s="3"/>
    </row>
    <row r="2024" spans="3:19" ht="12" customHeight="1">
      <c r="C2024" s="34"/>
      <c r="D2024" s="32"/>
      <c r="E2024" s="32"/>
      <c r="F2024" s="35"/>
      <c r="G2024" s="35"/>
      <c r="H2024" s="35"/>
      <c r="I2024" s="35"/>
      <c r="J2024" s="35"/>
      <c r="K2024" s="36"/>
      <c r="L2024" s="37"/>
      <c r="M2024" s="12" t="str">
        <f t="shared" si="237"/>
        <v/>
      </c>
      <c r="N2024" s="77" t="str">
        <f t="shared" si="238"/>
        <v>Fine</v>
      </c>
      <c r="O2024" s="2"/>
      <c r="P2024" s="2"/>
      <c r="Q2024" s="4"/>
      <c r="R2024" s="12" t="str">
        <f t="shared" si="239"/>
        <v/>
      </c>
      <c r="S2024" s="3"/>
    </row>
    <row r="2025" spans="3:19" ht="12" customHeight="1">
      <c r="C2025" s="34"/>
      <c r="D2025" s="32"/>
      <c r="E2025" s="32"/>
      <c r="F2025" s="35"/>
      <c r="G2025" s="35"/>
      <c r="H2025" s="35"/>
      <c r="I2025" s="35"/>
      <c r="J2025" s="35"/>
      <c r="K2025" s="36"/>
      <c r="L2025" s="37"/>
      <c r="M2025" s="12" t="str">
        <f t="shared" si="237"/>
        <v/>
      </c>
      <c r="N2025" s="77" t="str">
        <f t="shared" si="238"/>
        <v>Fine</v>
      </c>
      <c r="O2025" s="2"/>
      <c r="P2025" s="2"/>
      <c r="Q2025" s="4"/>
      <c r="R2025" s="12" t="str">
        <f t="shared" si="239"/>
        <v/>
      </c>
      <c r="S2025" s="3"/>
    </row>
    <row r="2026" spans="3:19" ht="12" customHeight="1">
      <c r="C2026" s="34"/>
      <c r="D2026" s="32"/>
      <c r="E2026" s="32"/>
      <c r="F2026" s="35"/>
      <c r="G2026" s="35"/>
      <c r="H2026" s="35"/>
      <c r="I2026" s="35"/>
      <c r="J2026" s="35"/>
      <c r="K2026" s="36"/>
      <c r="L2026" s="37"/>
      <c r="M2026" s="12" t="str">
        <f t="shared" si="237"/>
        <v/>
      </c>
      <c r="N2026" s="77" t="str">
        <f t="shared" si="238"/>
        <v>Fine</v>
      </c>
      <c r="O2026" s="2"/>
      <c r="P2026" s="2"/>
      <c r="Q2026" s="4"/>
      <c r="R2026" s="12" t="str">
        <f t="shared" si="239"/>
        <v/>
      </c>
      <c r="S2026" s="3"/>
    </row>
    <row r="2027" spans="3:19" ht="12" customHeight="1">
      <c r="C2027" s="34"/>
      <c r="D2027" s="32"/>
      <c r="E2027" s="32"/>
      <c r="F2027" s="35"/>
      <c r="G2027" s="35"/>
      <c r="H2027" s="35"/>
      <c r="I2027" s="35"/>
      <c r="J2027" s="35"/>
      <c r="K2027" s="36"/>
      <c r="L2027" s="37"/>
      <c r="M2027" s="12" t="str">
        <f t="shared" si="237"/>
        <v/>
      </c>
      <c r="N2027" s="77" t="str">
        <f t="shared" si="238"/>
        <v>Fine</v>
      </c>
      <c r="O2027" s="2"/>
      <c r="P2027" s="2"/>
      <c r="Q2027" s="4"/>
      <c r="R2027" s="12" t="str">
        <f t="shared" si="239"/>
        <v/>
      </c>
      <c r="S2027" s="3"/>
    </row>
    <row r="2028" spans="3:19" ht="12" customHeight="1">
      <c r="C2028" s="34"/>
      <c r="D2028" s="32"/>
      <c r="E2028" s="32"/>
      <c r="F2028" s="35"/>
      <c r="G2028" s="35"/>
      <c r="H2028" s="35"/>
      <c r="I2028" s="35"/>
      <c r="J2028" s="35"/>
      <c r="K2028" s="36"/>
      <c r="L2028" s="37"/>
      <c r="M2028" s="12" t="str">
        <f t="shared" si="237"/>
        <v/>
      </c>
      <c r="N2028" s="77" t="str">
        <f t="shared" si="238"/>
        <v>Fine</v>
      </c>
      <c r="O2028" s="2"/>
      <c r="P2028" s="2"/>
      <c r="Q2028" s="4"/>
      <c r="R2028" s="12" t="str">
        <f t="shared" si="239"/>
        <v/>
      </c>
      <c r="S2028" s="3"/>
    </row>
    <row r="2029" spans="3:19" ht="12" customHeight="1">
      <c r="C2029" s="34"/>
      <c r="D2029" s="32"/>
      <c r="E2029" s="32"/>
      <c r="F2029" s="35"/>
      <c r="G2029" s="35"/>
      <c r="H2029" s="35"/>
      <c r="I2029" s="35"/>
      <c r="J2029" s="35"/>
      <c r="K2029" s="36"/>
      <c r="L2029" s="37"/>
      <c r="M2029" s="12" t="str">
        <f t="shared" si="237"/>
        <v/>
      </c>
      <c r="N2029" s="77" t="str">
        <f t="shared" si="238"/>
        <v>Fine</v>
      </c>
      <c r="O2029" s="2"/>
      <c r="P2029" s="2"/>
      <c r="Q2029" s="4"/>
      <c r="R2029" s="12" t="str">
        <f t="shared" si="239"/>
        <v/>
      </c>
      <c r="S2029" s="3"/>
    </row>
    <row r="2030" spans="3:19" ht="12" customHeight="1">
      <c r="C2030" s="34"/>
      <c r="D2030" s="32"/>
      <c r="E2030" s="32"/>
      <c r="F2030" s="35"/>
      <c r="G2030" s="35"/>
      <c r="H2030" s="35"/>
      <c r="I2030" s="35"/>
      <c r="J2030" s="35"/>
      <c r="K2030" s="36"/>
      <c r="L2030" s="37"/>
      <c r="M2030" s="12" t="str">
        <f t="shared" si="237"/>
        <v/>
      </c>
      <c r="N2030" s="77" t="str">
        <f t="shared" si="238"/>
        <v>Fine</v>
      </c>
      <c r="O2030" s="2"/>
      <c r="P2030" s="2"/>
      <c r="Q2030" s="4"/>
      <c r="R2030" s="12" t="str">
        <f t="shared" si="239"/>
        <v/>
      </c>
      <c r="S2030" s="3"/>
    </row>
    <row r="2031" spans="3:19" ht="12" customHeight="1">
      <c r="C2031" s="34"/>
      <c r="D2031" s="32"/>
      <c r="E2031" s="32"/>
      <c r="F2031" s="35"/>
      <c r="G2031" s="35"/>
      <c r="H2031" s="35"/>
      <c r="I2031" s="35"/>
      <c r="J2031" s="35"/>
      <c r="K2031" s="36"/>
      <c r="L2031" s="37"/>
      <c r="M2031" s="12" t="str">
        <f t="shared" si="237"/>
        <v/>
      </c>
      <c r="N2031" s="77" t="str">
        <f t="shared" si="238"/>
        <v>Fine</v>
      </c>
      <c r="O2031" s="2"/>
      <c r="P2031" s="2"/>
      <c r="Q2031" s="4"/>
      <c r="R2031" s="12" t="str">
        <f t="shared" si="239"/>
        <v/>
      </c>
      <c r="S2031" s="3"/>
    </row>
    <row r="2032" spans="3:19" ht="12" customHeight="1">
      <c r="C2032" s="34"/>
      <c r="D2032" s="32"/>
      <c r="E2032" s="32"/>
      <c r="F2032" s="35"/>
      <c r="G2032" s="35"/>
      <c r="H2032" s="35"/>
      <c r="I2032" s="35"/>
      <c r="J2032" s="35"/>
      <c r="K2032" s="36"/>
      <c r="L2032" s="37"/>
      <c r="M2032" s="12" t="str">
        <f t="shared" si="237"/>
        <v/>
      </c>
      <c r="N2032" s="77" t="str">
        <f t="shared" si="238"/>
        <v>Fine</v>
      </c>
      <c r="O2032" s="2"/>
      <c r="P2032" s="2"/>
      <c r="Q2032" s="4"/>
      <c r="R2032" s="12" t="str">
        <f t="shared" si="239"/>
        <v/>
      </c>
      <c r="S2032" s="3"/>
    </row>
    <row r="2033" spans="3:19" ht="12" customHeight="1">
      <c r="C2033" s="34"/>
      <c r="D2033" s="32"/>
      <c r="E2033" s="32"/>
      <c r="F2033" s="35"/>
      <c r="G2033" s="35"/>
      <c r="H2033" s="35"/>
      <c r="I2033" s="35"/>
      <c r="J2033" s="35"/>
      <c r="K2033" s="36"/>
      <c r="L2033" s="37"/>
      <c r="M2033" s="12" t="str">
        <f t="shared" si="237"/>
        <v/>
      </c>
      <c r="N2033" s="77" t="str">
        <f t="shared" si="238"/>
        <v>Fine</v>
      </c>
      <c r="O2033" s="2"/>
      <c r="P2033" s="2"/>
      <c r="Q2033" s="4"/>
      <c r="R2033" s="12" t="str">
        <f t="shared" si="239"/>
        <v/>
      </c>
      <c r="S2033" s="3"/>
    </row>
    <row r="2034" spans="3:19" ht="12" customHeight="1">
      <c r="C2034" s="34"/>
      <c r="D2034" s="32"/>
      <c r="E2034" s="32"/>
      <c r="F2034" s="35"/>
      <c r="G2034" s="35"/>
      <c r="H2034" s="35"/>
      <c r="I2034" s="35"/>
      <c r="J2034" s="35"/>
      <c r="K2034" s="36"/>
      <c r="L2034" s="37"/>
      <c r="M2034" s="12" t="str">
        <f t="shared" si="237"/>
        <v/>
      </c>
      <c r="N2034" s="77" t="str">
        <f t="shared" si="238"/>
        <v>Fine</v>
      </c>
      <c r="O2034" s="2"/>
      <c r="P2034" s="2"/>
      <c r="Q2034" s="4"/>
      <c r="R2034" s="12" t="str">
        <f t="shared" si="239"/>
        <v/>
      </c>
      <c r="S2034" s="3"/>
    </row>
    <row r="2035" spans="3:19" ht="12" customHeight="1">
      <c r="C2035" s="34"/>
      <c r="D2035" s="32"/>
      <c r="E2035" s="32"/>
      <c r="F2035" s="35"/>
      <c r="G2035" s="35"/>
      <c r="H2035" s="35"/>
      <c r="I2035" s="35"/>
      <c r="J2035" s="35"/>
      <c r="K2035" s="36"/>
      <c r="L2035" s="37"/>
      <c r="M2035" s="12" t="str">
        <f t="shared" si="237"/>
        <v/>
      </c>
      <c r="N2035" s="77" t="str">
        <f t="shared" si="238"/>
        <v>Fine</v>
      </c>
      <c r="O2035" s="2"/>
      <c r="P2035" s="2"/>
      <c r="Q2035" s="4"/>
      <c r="R2035" s="12" t="str">
        <f t="shared" si="239"/>
        <v/>
      </c>
      <c r="S2035" s="3"/>
    </row>
    <row r="2036" spans="3:19" ht="12" customHeight="1">
      <c r="C2036" s="34"/>
      <c r="D2036" s="32"/>
      <c r="E2036" s="32"/>
      <c r="F2036" s="35"/>
      <c r="G2036" s="35"/>
      <c r="H2036" s="35"/>
      <c r="I2036" s="35"/>
      <c r="J2036" s="35"/>
      <c r="K2036" s="36"/>
      <c r="L2036" s="37"/>
      <c r="M2036" s="12" t="str">
        <f t="shared" si="237"/>
        <v/>
      </c>
      <c r="N2036" s="77" t="str">
        <f t="shared" si="238"/>
        <v>Fine</v>
      </c>
      <c r="O2036" s="2"/>
      <c r="P2036" s="2"/>
      <c r="Q2036" s="4"/>
      <c r="R2036" s="12" t="str">
        <f t="shared" si="239"/>
        <v/>
      </c>
      <c r="S2036" s="3"/>
    </row>
    <row r="2037" spans="3:19" ht="12" customHeight="1">
      <c r="C2037" s="34"/>
      <c r="D2037" s="32"/>
      <c r="E2037" s="32"/>
      <c r="F2037" s="35"/>
      <c r="G2037" s="35"/>
      <c r="H2037" s="35"/>
      <c r="I2037" s="35"/>
      <c r="J2037" s="35"/>
      <c r="K2037" s="36"/>
      <c r="L2037" s="37"/>
      <c r="M2037" s="12" t="str">
        <f t="shared" si="237"/>
        <v/>
      </c>
      <c r="N2037" s="77" t="str">
        <f t="shared" si="238"/>
        <v>Fine</v>
      </c>
      <c r="O2037" s="2"/>
      <c r="P2037" s="2"/>
      <c r="Q2037" s="4"/>
      <c r="R2037" s="12" t="str">
        <f t="shared" si="239"/>
        <v/>
      </c>
      <c r="S2037" s="3"/>
    </row>
    <row r="2038" spans="3:19" ht="12" customHeight="1">
      <c r="C2038" s="34"/>
      <c r="D2038" s="32"/>
      <c r="E2038" s="32"/>
      <c r="F2038" s="35"/>
      <c r="G2038" s="35"/>
      <c r="H2038" s="35"/>
      <c r="I2038" s="35"/>
      <c r="J2038" s="35"/>
      <c r="K2038" s="36"/>
      <c r="L2038" s="37"/>
      <c r="M2038" s="12" t="str">
        <f t="shared" si="237"/>
        <v/>
      </c>
      <c r="N2038" s="77" t="str">
        <f t="shared" si="238"/>
        <v>Fine</v>
      </c>
      <c r="O2038" s="2"/>
      <c r="P2038" s="2"/>
      <c r="Q2038" s="4"/>
      <c r="R2038" s="12" t="str">
        <f t="shared" si="239"/>
        <v/>
      </c>
      <c r="S2038" s="3"/>
    </row>
    <row r="2039" spans="3:19" ht="12" customHeight="1">
      <c r="C2039" s="34"/>
      <c r="D2039" s="32"/>
      <c r="E2039" s="32"/>
      <c r="F2039" s="35"/>
      <c r="G2039" s="35"/>
      <c r="H2039" s="35"/>
      <c r="I2039" s="35"/>
      <c r="J2039" s="35"/>
      <c r="K2039" s="36"/>
      <c r="L2039" s="37"/>
      <c r="M2039" s="12" t="str">
        <f t="shared" si="237"/>
        <v/>
      </c>
      <c r="N2039" s="77" t="str">
        <f t="shared" si="238"/>
        <v>Fine</v>
      </c>
      <c r="O2039" s="2"/>
      <c r="P2039" s="2"/>
      <c r="Q2039" s="4"/>
      <c r="R2039" s="12" t="str">
        <f t="shared" si="239"/>
        <v/>
      </c>
      <c r="S2039" s="3"/>
    </row>
    <row r="2040" spans="3:19" ht="12" customHeight="1">
      <c r="C2040" s="34"/>
      <c r="D2040" s="32"/>
      <c r="E2040" s="32"/>
      <c r="F2040" s="35"/>
      <c r="G2040" s="35"/>
      <c r="H2040" s="35"/>
      <c r="I2040" s="35"/>
      <c r="J2040" s="35"/>
      <c r="K2040" s="36"/>
      <c r="L2040" s="37"/>
      <c r="M2040" s="12" t="str">
        <f t="shared" si="237"/>
        <v/>
      </c>
      <c r="N2040" s="77" t="str">
        <f t="shared" si="238"/>
        <v>Fine</v>
      </c>
      <c r="O2040" s="2"/>
      <c r="P2040" s="2"/>
      <c r="Q2040" s="4"/>
      <c r="R2040" s="12" t="str">
        <f t="shared" si="239"/>
        <v/>
      </c>
      <c r="S2040" s="3"/>
    </row>
    <row r="2041" spans="3:19" ht="12" customHeight="1">
      <c r="C2041" s="34"/>
      <c r="D2041" s="32"/>
      <c r="E2041" s="32"/>
      <c r="F2041" s="35"/>
      <c r="G2041" s="35"/>
      <c r="H2041" s="35"/>
      <c r="I2041" s="35"/>
      <c r="J2041" s="35"/>
      <c r="K2041" s="36"/>
      <c r="L2041" s="37"/>
      <c r="M2041" s="12" t="str">
        <f t="shared" si="237"/>
        <v/>
      </c>
      <c r="N2041" s="77" t="str">
        <f t="shared" si="238"/>
        <v>Fine</v>
      </c>
      <c r="O2041" s="2"/>
      <c r="P2041" s="2"/>
      <c r="Q2041" s="4"/>
      <c r="R2041" s="12" t="str">
        <f t="shared" si="239"/>
        <v/>
      </c>
      <c r="S2041" s="3"/>
    </row>
    <row r="2042" spans="3:19" ht="12" customHeight="1">
      <c r="C2042" s="34"/>
      <c r="D2042" s="32"/>
      <c r="E2042" s="32"/>
      <c r="F2042" s="35"/>
      <c r="G2042" s="35"/>
      <c r="H2042" s="35"/>
      <c r="I2042" s="35"/>
      <c r="J2042" s="35"/>
      <c r="K2042" s="36"/>
      <c r="L2042" s="37"/>
      <c r="M2042" s="12" t="str">
        <f t="shared" si="237"/>
        <v/>
      </c>
      <c r="N2042" s="77" t="str">
        <f t="shared" si="238"/>
        <v>Fine</v>
      </c>
      <c r="O2042" s="2"/>
      <c r="P2042" s="2"/>
      <c r="Q2042" s="4"/>
      <c r="R2042" s="12" t="str">
        <f t="shared" si="239"/>
        <v/>
      </c>
      <c r="S2042" s="3"/>
    </row>
    <row r="2043" spans="3:19" ht="12" customHeight="1">
      <c r="C2043" s="34"/>
      <c r="D2043" s="32"/>
      <c r="E2043" s="32"/>
      <c r="F2043" s="35"/>
      <c r="G2043" s="35"/>
      <c r="H2043" s="35"/>
      <c r="I2043" s="35"/>
      <c r="J2043" s="35"/>
      <c r="K2043" s="36"/>
      <c r="L2043" s="37"/>
      <c r="M2043" s="12" t="str">
        <f t="shared" si="237"/>
        <v/>
      </c>
      <c r="N2043" s="77" t="str">
        <f t="shared" si="238"/>
        <v>Fine</v>
      </c>
      <c r="O2043" s="2"/>
      <c r="P2043" s="2"/>
      <c r="Q2043" s="4"/>
      <c r="R2043" s="12" t="str">
        <f t="shared" si="239"/>
        <v/>
      </c>
      <c r="S2043" s="3"/>
    </row>
    <row r="2044" spans="3:19" ht="12" customHeight="1">
      <c r="C2044" s="34"/>
      <c r="D2044" s="32"/>
      <c r="E2044" s="32"/>
      <c r="F2044" s="35"/>
      <c r="G2044" s="35"/>
      <c r="H2044" s="35"/>
      <c r="I2044" s="35"/>
      <c r="J2044" s="35"/>
      <c r="K2044" s="36"/>
      <c r="L2044" s="37"/>
      <c r="M2044" s="12" t="str">
        <f t="shared" si="237"/>
        <v/>
      </c>
      <c r="N2044" s="77" t="str">
        <f t="shared" si="238"/>
        <v>Fine</v>
      </c>
      <c r="O2044" s="2"/>
      <c r="P2044" s="2"/>
      <c r="Q2044" s="4"/>
      <c r="R2044" s="12" t="str">
        <f t="shared" si="239"/>
        <v/>
      </c>
      <c r="S2044" s="3"/>
    </row>
    <row r="2045" spans="3:19" ht="12" customHeight="1">
      <c r="C2045" s="34"/>
      <c r="D2045" s="32"/>
      <c r="E2045" s="32"/>
      <c r="F2045" s="35"/>
      <c r="G2045" s="35"/>
      <c r="H2045" s="35"/>
      <c r="I2045" s="35"/>
      <c r="J2045" s="35"/>
      <c r="K2045" s="36"/>
      <c r="L2045" s="37"/>
      <c r="M2045" s="12" t="str">
        <f t="shared" si="237"/>
        <v/>
      </c>
      <c r="N2045" s="77" t="str">
        <f t="shared" si="238"/>
        <v>Fine</v>
      </c>
      <c r="O2045" s="2"/>
      <c r="P2045" s="2"/>
      <c r="Q2045" s="4"/>
      <c r="R2045" s="12" t="str">
        <f t="shared" si="239"/>
        <v/>
      </c>
      <c r="S2045" s="3"/>
    </row>
    <row r="2046" spans="3:19" ht="12" customHeight="1">
      <c r="C2046" s="34"/>
      <c r="D2046" s="32"/>
      <c r="E2046" s="32"/>
      <c r="F2046" s="35"/>
      <c r="G2046" s="35"/>
      <c r="H2046" s="35"/>
      <c r="I2046" s="35"/>
      <c r="J2046" s="35"/>
      <c r="K2046" s="36"/>
      <c r="L2046" s="37"/>
      <c r="M2046" s="12" t="str">
        <f t="shared" si="237"/>
        <v/>
      </c>
      <c r="N2046" s="77" t="str">
        <f t="shared" si="238"/>
        <v>Fine</v>
      </c>
      <c r="O2046" s="2"/>
      <c r="P2046" s="2"/>
      <c r="Q2046" s="4"/>
      <c r="R2046" s="12" t="str">
        <f t="shared" si="239"/>
        <v/>
      </c>
      <c r="S2046" s="3"/>
    </row>
    <row r="2047" spans="3:19" ht="12" customHeight="1">
      <c r="C2047" s="34"/>
      <c r="D2047" s="32"/>
      <c r="E2047" s="32"/>
      <c r="F2047" s="35"/>
      <c r="G2047" s="35"/>
      <c r="H2047" s="35"/>
      <c r="I2047" s="35"/>
      <c r="J2047" s="35"/>
      <c r="K2047" s="36"/>
      <c r="L2047" s="37"/>
      <c r="M2047" s="12" t="str">
        <f t="shared" si="237"/>
        <v/>
      </c>
      <c r="N2047" s="77" t="str">
        <f t="shared" si="238"/>
        <v>Fine</v>
      </c>
      <c r="O2047" s="2"/>
      <c r="P2047" s="2"/>
      <c r="Q2047" s="4"/>
      <c r="R2047" s="12" t="str">
        <f t="shared" si="239"/>
        <v/>
      </c>
      <c r="S2047" s="3"/>
    </row>
    <row r="2048" spans="3:19" ht="12" customHeight="1">
      <c r="C2048" s="34"/>
      <c r="D2048" s="32"/>
      <c r="E2048" s="32"/>
      <c r="F2048" s="35"/>
      <c r="G2048" s="35"/>
      <c r="H2048" s="35"/>
      <c r="I2048" s="35"/>
      <c r="J2048" s="35"/>
      <c r="K2048" s="36"/>
      <c r="L2048" s="37"/>
      <c r="M2048" s="12" t="str">
        <f t="shared" si="237"/>
        <v/>
      </c>
      <c r="N2048" s="77" t="str">
        <f t="shared" si="238"/>
        <v>Fine</v>
      </c>
      <c r="O2048" s="2"/>
      <c r="P2048" s="2"/>
      <c r="Q2048" s="4"/>
      <c r="R2048" s="12" t="str">
        <f t="shared" si="239"/>
        <v/>
      </c>
      <c r="S2048" s="3"/>
    </row>
    <row r="2049" spans="3:19" ht="12" customHeight="1">
      <c r="C2049" s="34"/>
      <c r="D2049" s="32"/>
      <c r="E2049" s="32"/>
      <c r="F2049" s="35"/>
      <c r="G2049" s="35"/>
      <c r="H2049" s="35"/>
      <c r="I2049" s="35"/>
      <c r="J2049" s="35"/>
      <c r="K2049" s="36"/>
      <c r="L2049" s="37"/>
      <c r="M2049" s="12" t="str">
        <f t="shared" si="237"/>
        <v/>
      </c>
      <c r="N2049" s="77" t="str">
        <f t="shared" si="238"/>
        <v>Fine</v>
      </c>
      <c r="O2049" s="2"/>
      <c r="P2049" s="2"/>
      <c r="Q2049" s="4"/>
      <c r="R2049" s="12" t="str">
        <f t="shared" si="239"/>
        <v/>
      </c>
      <c r="S2049" s="3"/>
    </row>
    <row r="2050" spans="3:19" ht="12" customHeight="1">
      <c r="C2050" s="34"/>
      <c r="D2050" s="32"/>
      <c r="E2050" s="32"/>
      <c r="F2050" s="35"/>
      <c r="G2050" s="35"/>
      <c r="H2050" s="35"/>
      <c r="I2050" s="35"/>
      <c r="J2050" s="35"/>
      <c r="K2050" s="36"/>
      <c r="L2050" s="37"/>
      <c r="M2050" s="12" t="str">
        <f t="shared" si="237"/>
        <v/>
      </c>
      <c r="N2050" s="77" t="str">
        <f t="shared" si="238"/>
        <v>Fine</v>
      </c>
      <c r="O2050" s="2"/>
      <c r="P2050" s="2"/>
      <c r="Q2050" s="4"/>
      <c r="R2050" s="12" t="str">
        <f t="shared" si="239"/>
        <v/>
      </c>
      <c r="S2050" s="3"/>
    </row>
    <row r="2051" spans="3:19" ht="12" customHeight="1">
      <c r="C2051" s="34"/>
      <c r="D2051" s="32"/>
      <c r="E2051" s="32"/>
      <c r="F2051" s="35"/>
      <c r="G2051" s="35"/>
      <c r="H2051" s="35"/>
      <c r="I2051" s="35"/>
      <c r="J2051" s="35"/>
      <c r="K2051" s="36"/>
      <c r="L2051" s="37"/>
      <c r="M2051" s="12" t="str">
        <f t="shared" si="237"/>
        <v/>
      </c>
      <c r="N2051" s="77" t="str">
        <f t="shared" si="238"/>
        <v>Fine</v>
      </c>
      <c r="O2051" s="2"/>
      <c r="P2051" s="2"/>
      <c r="Q2051" s="4"/>
      <c r="R2051" s="12" t="str">
        <f t="shared" si="239"/>
        <v/>
      </c>
      <c r="S2051" s="3"/>
    </row>
    <row r="2052" spans="3:19" ht="12" customHeight="1">
      <c r="C2052" s="34"/>
      <c r="D2052" s="32"/>
      <c r="E2052" s="32"/>
      <c r="F2052" s="35"/>
      <c r="G2052" s="35"/>
      <c r="H2052" s="35"/>
      <c r="I2052" s="35"/>
      <c r="J2052" s="35"/>
      <c r="K2052" s="36"/>
      <c r="L2052" s="37"/>
      <c r="M2052" s="12" t="str">
        <f t="shared" si="237"/>
        <v/>
      </c>
      <c r="N2052" s="77" t="str">
        <f t="shared" si="238"/>
        <v>Fine</v>
      </c>
      <c r="O2052" s="2"/>
      <c r="P2052" s="2"/>
      <c r="Q2052" s="4"/>
      <c r="R2052" s="12" t="str">
        <f t="shared" si="239"/>
        <v/>
      </c>
      <c r="S2052" s="3"/>
    </row>
    <row r="2053" spans="3:19" ht="12" customHeight="1">
      <c r="C2053" s="34"/>
      <c r="D2053" s="32"/>
      <c r="E2053" s="32"/>
      <c r="F2053" s="35"/>
      <c r="G2053" s="35"/>
      <c r="H2053" s="35"/>
      <c r="I2053" s="35"/>
      <c r="J2053" s="35"/>
      <c r="K2053" s="36"/>
      <c r="L2053" s="37"/>
      <c r="M2053" s="12" t="str">
        <f t="shared" ref="M2053:M2116" si="240">IF(K2053="","",K2053*(L2053))</f>
        <v/>
      </c>
      <c r="N2053" s="77" t="str">
        <f t="shared" ref="N2053:N2116" si="241">IF(AC2053=0,"Fine",IF(AC2053="","","Please check"))</f>
        <v>Fine</v>
      </c>
      <c r="O2053" s="2"/>
      <c r="P2053" s="2"/>
      <c r="Q2053" s="4"/>
      <c r="R2053" s="12" t="str">
        <f t="shared" ref="R2053:R2116" si="242">IF(M2053="", "", K2053-M2053)</f>
        <v/>
      </c>
      <c r="S2053" s="3"/>
    </row>
    <row r="2054" spans="3:19" ht="12" customHeight="1">
      <c r="C2054" s="34"/>
      <c r="D2054" s="32"/>
      <c r="E2054" s="32"/>
      <c r="F2054" s="35"/>
      <c r="G2054" s="35"/>
      <c r="H2054" s="35"/>
      <c r="I2054" s="35"/>
      <c r="J2054" s="35"/>
      <c r="K2054" s="36"/>
      <c r="L2054" s="37"/>
      <c r="M2054" s="12" t="str">
        <f t="shared" si="240"/>
        <v/>
      </c>
      <c r="N2054" s="77" t="str">
        <f t="shared" si="241"/>
        <v>Fine</v>
      </c>
      <c r="O2054" s="2"/>
      <c r="P2054" s="2"/>
      <c r="Q2054" s="4"/>
      <c r="R2054" s="12" t="str">
        <f t="shared" si="242"/>
        <v/>
      </c>
      <c r="S2054" s="3"/>
    </row>
    <row r="2055" spans="3:19" ht="12" customHeight="1">
      <c r="C2055" s="34"/>
      <c r="D2055" s="32"/>
      <c r="E2055" s="32"/>
      <c r="F2055" s="35"/>
      <c r="G2055" s="35"/>
      <c r="H2055" s="35"/>
      <c r="I2055" s="35"/>
      <c r="J2055" s="35"/>
      <c r="K2055" s="36"/>
      <c r="L2055" s="37"/>
      <c r="M2055" s="12" t="str">
        <f t="shared" si="240"/>
        <v/>
      </c>
      <c r="N2055" s="77" t="str">
        <f t="shared" si="241"/>
        <v>Fine</v>
      </c>
      <c r="O2055" s="2"/>
      <c r="P2055" s="2"/>
      <c r="Q2055" s="4"/>
      <c r="R2055" s="12" t="str">
        <f t="shared" si="242"/>
        <v/>
      </c>
      <c r="S2055" s="3"/>
    </row>
    <row r="2056" spans="3:19" ht="12" customHeight="1">
      <c r="C2056" s="34"/>
      <c r="D2056" s="32"/>
      <c r="E2056" s="32"/>
      <c r="F2056" s="35"/>
      <c r="G2056" s="35"/>
      <c r="H2056" s="35"/>
      <c r="I2056" s="35"/>
      <c r="J2056" s="35"/>
      <c r="K2056" s="36"/>
      <c r="L2056" s="37"/>
      <c r="M2056" s="12" t="str">
        <f t="shared" si="240"/>
        <v/>
      </c>
      <c r="N2056" s="77" t="str">
        <f t="shared" si="241"/>
        <v>Fine</v>
      </c>
      <c r="O2056" s="2"/>
      <c r="P2056" s="2"/>
      <c r="Q2056" s="4"/>
      <c r="R2056" s="12" t="str">
        <f t="shared" si="242"/>
        <v/>
      </c>
      <c r="S2056" s="3"/>
    </row>
    <row r="2057" spans="3:19" ht="12" customHeight="1">
      <c r="C2057" s="34"/>
      <c r="D2057" s="32"/>
      <c r="E2057" s="32"/>
      <c r="F2057" s="35"/>
      <c r="G2057" s="35"/>
      <c r="H2057" s="35"/>
      <c r="I2057" s="35"/>
      <c r="J2057" s="35"/>
      <c r="K2057" s="36"/>
      <c r="L2057" s="37"/>
      <c r="M2057" s="12" t="str">
        <f t="shared" si="240"/>
        <v/>
      </c>
      <c r="N2057" s="77" t="str">
        <f t="shared" si="241"/>
        <v>Fine</v>
      </c>
      <c r="O2057" s="2"/>
      <c r="P2057" s="2"/>
      <c r="Q2057" s="4"/>
      <c r="R2057" s="12" t="str">
        <f t="shared" si="242"/>
        <v/>
      </c>
      <c r="S2057" s="3"/>
    </row>
    <row r="2058" spans="3:19" ht="12" customHeight="1">
      <c r="C2058" s="34"/>
      <c r="D2058" s="32"/>
      <c r="E2058" s="32"/>
      <c r="F2058" s="35"/>
      <c r="G2058" s="35"/>
      <c r="H2058" s="35"/>
      <c r="I2058" s="35"/>
      <c r="J2058" s="35"/>
      <c r="K2058" s="36"/>
      <c r="L2058" s="37"/>
      <c r="M2058" s="12" t="str">
        <f t="shared" si="240"/>
        <v/>
      </c>
      <c r="N2058" s="77" t="str">
        <f t="shared" si="241"/>
        <v>Fine</v>
      </c>
      <c r="O2058" s="2"/>
      <c r="P2058" s="2"/>
      <c r="Q2058" s="4"/>
      <c r="R2058" s="12" t="str">
        <f t="shared" si="242"/>
        <v/>
      </c>
      <c r="S2058" s="3"/>
    </row>
    <row r="2059" spans="3:19" ht="12" customHeight="1">
      <c r="C2059" s="34"/>
      <c r="D2059" s="32"/>
      <c r="E2059" s="32"/>
      <c r="F2059" s="35"/>
      <c r="G2059" s="35"/>
      <c r="H2059" s="35"/>
      <c r="I2059" s="35"/>
      <c r="J2059" s="35"/>
      <c r="K2059" s="36"/>
      <c r="L2059" s="37"/>
      <c r="M2059" s="12" t="str">
        <f t="shared" si="240"/>
        <v/>
      </c>
      <c r="N2059" s="77" t="str">
        <f t="shared" si="241"/>
        <v>Fine</v>
      </c>
      <c r="O2059" s="2"/>
      <c r="P2059" s="2"/>
      <c r="Q2059" s="4"/>
      <c r="R2059" s="12" t="str">
        <f t="shared" si="242"/>
        <v/>
      </c>
      <c r="S2059" s="3"/>
    </row>
    <row r="2060" spans="3:19" ht="12" customHeight="1">
      <c r="C2060" s="34"/>
      <c r="D2060" s="32"/>
      <c r="E2060" s="32"/>
      <c r="F2060" s="35"/>
      <c r="G2060" s="35"/>
      <c r="H2060" s="35"/>
      <c r="I2060" s="35"/>
      <c r="J2060" s="35"/>
      <c r="K2060" s="36"/>
      <c r="L2060" s="37"/>
      <c r="M2060" s="12" t="str">
        <f t="shared" si="240"/>
        <v/>
      </c>
      <c r="N2060" s="77" t="str">
        <f t="shared" si="241"/>
        <v>Fine</v>
      </c>
      <c r="O2060" s="2"/>
      <c r="P2060" s="2"/>
      <c r="Q2060" s="4"/>
      <c r="R2060" s="12" t="str">
        <f t="shared" si="242"/>
        <v/>
      </c>
      <c r="S2060" s="3"/>
    </row>
    <row r="2061" spans="3:19" ht="12" customHeight="1">
      <c r="C2061" s="34"/>
      <c r="D2061" s="32"/>
      <c r="E2061" s="32"/>
      <c r="F2061" s="35"/>
      <c r="G2061" s="35"/>
      <c r="H2061" s="35"/>
      <c r="I2061" s="35"/>
      <c r="J2061" s="35"/>
      <c r="K2061" s="36"/>
      <c r="L2061" s="37"/>
      <c r="M2061" s="12" t="str">
        <f t="shared" si="240"/>
        <v/>
      </c>
      <c r="N2061" s="77" t="str">
        <f t="shared" si="241"/>
        <v>Fine</v>
      </c>
      <c r="O2061" s="2"/>
      <c r="P2061" s="2"/>
      <c r="Q2061" s="4"/>
      <c r="R2061" s="12" t="str">
        <f t="shared" si="242"/>
        <v/>
      </c>
      <c r="S2061" s="3"/>
    </row>
    <row r="2062" spans="3:19" ht="12" customHeight="1">
      <c r="C2062" s="34"/>
      <c r="D2062" s="32"/>
      <c r="E2062" s="32"/>
      <c r="F2062" s="35"/>
      <c r="G2062" s="35"/>
      <c r="H2062" s="35"/>
      <c r="I2062" s="35"/>
      <c r="J2062" s="35"/>
      <c r="K2062" s="36"/>
      <c r="L2062" s="37"/>
      <c r="M2062" s="12" t="str">
        <f t="shared" si="240"/>
        <v/>
      </c>
      <c r="N2062" s="77" t="str">
        <f t="shared" si="241"/>
        <v>Fine</v>
      </c>
      <c r="O2062" s="2"/>
      <c r="P2062" s="2"/>
      <c r="Q2062" s="4"/>
      <c r="R2062" s="12" t="str">
        <f t="shared" si="242"/>
        <v/>
      </c>
      <c r="S2062" s="3"/>
    </row>
    <row r="2063" spans="3:19" ht="12" customHeight="1">
      <c r="C2063" s="34"/>
      <c r="D2063" s="32"/>
      <c r="E2063" s="32"/>
      <c r="F2063" s="35"/>
      <c r="G2063" s="35"/>
      <c r="H2063" s="35"/>
      <c r="I2063" s="35"/>
      <c r="J2063" s="35"/>
      <c r="K2063" s="36"/>
      <c r="L2063" s="37"/>
      <c r="M2063" s="12" t="str">
        <f t="shared" si="240"/>
        <v/>
      </c>
      <c r="N2063" s="77" t="str">
        <f t="shared" si="241"/>
        <v>Fine</v>
      </c>
      <c r="O2063" s="2"/>
      <c r="P2063" s="2"/>
      <c r="Q2063" s="4"/>
      <c r="R2063" s="12" t="str">
        <f t="shared" si="242"/>
        <v/>
      </c>
      <c r="S2063" s="3"/>
    </row>
    <row r="2064" spans="3:19" ht="12" customHeight="1">
      <c r="C2064" s="34"/>
      <c r="D2064" s="32"/>
      <c r="E2064" s="32"/>
      <c r="F2064" s="35"/>
      <c r="G2064" s="35"/>
      <c r="H2064" s="35"/>
      <c r="I2064" s="35"/>
      <c r="J2064" s="35"/>
      <c r="K2064" s="36"/>
      <c r="L2064" s="37"/>
      <c r="M2064" s="12" t="str">
        <f t="shared" si="240"/>
        <v/>
      </c>
      <c r="N2064" s="77" t="str">
        <f t="shared" si="241"/>
        <v>Fine</v>
      </c>
      <c r="O2064" s="2"/>
      <c r="P2064" s="2"/>
      <c r="Q2064" s="4"/>
      <c r="R2064" s="12" t="str">
        <f t="shared" si="242"/>
        <v/>
      </c>
      <c r="S2064" s="3"/>
    </row>
    <row r="2065" spans="3:19" ht="12" customHeight="1">
      <c r="C2065" s="34"/>
      <c r="D2065" s="32"/>
      <c r="E2065" s="32"/>
      <c r="F2065" s="35"/>
      <c r="G2065" s="35"/>
      <c r="H2065" s="35"/>
      <c r="I2065" s="35"/>
      <c r="J2065" s="35"/>
      <c r="K2065" s="36"/>
      <c r="L2065" s="37"/>
      <c r="M2065" s="12" t="str">
        <f t="shared" si="240"/>
        <v/>
      </c>
      <c r="N2065" s="77" t="str">
        <f t="shared" si="241"/>
        <v>Fine</v>
      </c>
      <c r="O2065" s="2"/>
      <c r="P2065" s="2"/>
      <c r="Q2065" s="4"/>
      <c r="R2065" s="12" t="str">
        <f t="shared" si="242"/>
        <v/>
      </c>
      <c r="S2065" s="3"/>
    </row>
    <row r="2066" spans="3:19" ht="12" customHeight="1">
      <c r="C2066" s="34"/>
      <c r="D2066" s="32"/>
      <c r="E2066" s="32"/>
      <c r="F2066" s="35"/>
      <c r="G2066" s="35"/>
      <c r="H2066" s="35"/>
      <c r="I2066" s="35"/>
      <c r="J2066" s="35"/>
      <c r="K2066" s="36"/>
      <c r="L2066" s="37"/>
      <c r="M2066" s="12" t="str">
        <f t="shared" si="240"/>
        <v/>
      </c>
      <c r="N2066" s="77" t="str">
        <f t="shared" si="241"/>
        <v>Fine</v>
      </c>
      <c r="O2066" s="2"/>
      <c r="P2066" s="2"/>
      <c r="Q2066" s="4"/>
      <c r="R2066" s="12" t="str">
        <f t="shared" si="242"/>
        <v/>
      </c>
      <c r="S2066" s="3"/>
    </row>
    <row r="2067" spans="3:19" ht="12" customHeight="1">
      <c r="C2067" s="34"/>
      <c r="D2067" s="32"/>
      <c r="E2067" s="32"/>
      <c r="F2067" s="35"/>
      <c r="G2067" s="35"/>
      <c r="H2067" s="35"/>
      <c r="I2067" s="35"/>
      <c r="J2067" s="35"/>
      <c r="K2067" s="36"/>
      <c r="L2067" s="37"/>
      <c r="M2067" s="12" t="str">
        <f t="shared" si="240"/>
        <v/>
      </c>
      <c r="N2067" s="77" t="str">
        <f t="shared" si="241"/>
        <v>Fine</v>
      </c>
      <c r="O2067" s="2"/>
      <c r="P2067" s="2"/>
      <c r="Q2067" s="4"/>
      <c r="R2067" s="12" t="str">
        <f t="shared" si="242"/>
        <v/>
      </c>
      <c r="S2067" s="3"/>
    </row>
    <row r="2068" spans="3:19" ht="12" customHeight="1">
      <c r="C2068" s="34"/>
      <c r="D2068" s="32"/>
      <c r="E2068" s="32"/>
      <c r="F2068" s="35"/>
      <c r="G2068" s="35"/>
      <c r="H2068" s="35"/>
      <c r="I2068" s="35"/>
      <c r="J2068" s="35"/>
      <c r="K2068" s="36"/>
      <c r="L2068" s="37"/>
      <c r="M2068" s="12" t="str">
        <f t="shared" si="240"/>
        <v/>
      </c>
      <c r="N2068" s="77" t="str">
        <f t="shared" si="241"/>
        <v>Fine</v>
      </c>
      <c r="O2068" s="2"/>
      <c r="P2068" s="2"/>
      <c r="Q2068" s="4"/>
      <c r="R2068" s="12" t="str">
        <f t="shared" si="242"/>
        <v/>
      </c>
      <c r="S2068" s="3"/>
    </row>
    <row r="2069" spans="3:19" ht="12" customHeight="1">
      <c r="C2069" s="34"/>
      <c r="D2069" s="32"/>
      <c r="E2069" s="32"/>
      <c r="F2069" s="35"/>
      <c r="G2069" s="35"/>
      <c r="H2069" s="35"/>
      <c r="I2069" s="35"/>
      <c r="J2069" s="35"/>
      <c r="K2069" s="36"/>
      <c r="L2069" s="37"/>
      <c r="M2069" s="12" t="str">
        <f t="shared" si="240"/>
        <v/>
      </c>
      <c r="N2069" s="77" t="str">
        <f t="shared" si="241"/>
        <v>Fine</v>
      </c>
      <c r="O2069" s="2"/>
      <c r="P2069" s="2"/>
      <c r="Q2069" s="4"/>
      <c r="R2069" s="12" t="str">
        <f t="shared" si="242"/>
        <v/>
      </c>
      <c r="S2069" s="3"/>
    </row>
    <row r="2070" spans="3:19" ht="12" customHeight="1">
      <c r="C2070" s="34"/>
      <c r="D2070" s="32"/>
      <c r="E2070" s="32"/>
      <c r="F2070" s="35"/>
      <c r="G2070" s="35"/>
      <c r="H2070" s="35"/>
      <c r="I2070" s="35"/>
      <c r="J2070" s="35"/>
      <c r="K2070" s="36"/>
      <c r="L2070" s="37"/>
      <c r="M2070" s="12" t="str">
        <f t="shared" si="240"/>
        <v/>
      </c>
      <c r="N2070" s="77" t="str">
        <f t="shared" si="241"/>
        <v>Fine</v>
      </c>
      <c r="O2070" s="2"/>
      <c r="P2070" s="2"/>
      <c r="Q2070" s="4"/>
      <c r="R2070" s="12" t="str">
        <f t="shared" si="242"/>
        <v/>
      </c>
      <c r="S2070" s="3"/>
    </row>
    <row r="2071" spans="3:19" ht="12" customHeight="1">
      <c r="C2071" s="34"/>
      <c r="D2071" s="32"/>
      <c r="E2071" s="32"/>
      <c r="F2071" s="35"/>
      <c r="G2071" s="35"/>
      <c r="H2071" s="35"/>
      <c r="I2071" s="35"/>
      <c r="J2071" s="35"/>
      <c r="K2071" s="36"/>
      <c r="L2071" s="37"/>
      <c r="M2071" s="12" t="str">
        <f t="shared" si="240"/>
        <v/>
      </c>
      <c r="N2071" s="77" t="str">
        <f t="shared" si="241"/>
        <v>Fine</v>
      </c>
      <c r="O2071" s="2"/>
      <c r="P2071" s="2"/>
      <c r="Q2071" s="4"/>
      <c r="R2071" s="12" t="str">
        <f t="shared" si="242"/>
        <v/>
      </c>
      <c r="S2071" s="3"/>
    </row>
    <row r="2072" spans="3:19" ht="12" customHeight="1">
      <c r="C2072" s="34"/>
      <c r="D2072" s="32"/>
      <c r="E2072" s="32"/>
      <c r="F2072" s="35"/>
      <c r="G2072" s="35"/>
      <c r="H2072" s="35"/>
      <c r="I2072" s="35"/>
      <c r="J2072" s="35"/>
      <c r="K2072" s="36"/>
      <c r="L2072" s="37"/>
      <c r="M2072" s="12" t="str">
        <f t="shared" si="240"/>
        <v/>
      </c>
      <c r="N2072" s="77" t="str">
        <f t="shared" si="241"/>
        <v>Fine</v>
      </c>
      <c r="O2072" s="2"/>
      <c r="P2072" s="2"/>
      <c r="Q2072" s="4"/>
      <c r="R2072" s="12" t="str">
        <f t="shared" si="242"/>
        <v/>
      </c>
      <c r="S2072" s="3"/>
    </row>
    <row r="2073" spans="3:19" ht="12" customHeight="1">
      <c r="C2073" s="34"/>
      <c r="D2073" s="32"/>
      <c r="E2073" s="32"/>
      <c r="F2073" s="35"/>
      <c r="G2073" s="35"/>
      <c r="H2073" s="35"/>
      <c r="I2073" s="35"/>
      <c r="J2073" s="35"/>
      <c r="K2073" s="36"/>
      <c r="L2073" s="37"/>
      <c r="M2073" s="12" t="str">
        <f t="shared" si="240"/>
        <v/>
      </c>
      <c r="N2073" s="77" t="str">
        <f t="shared" si="241"/>
        <v>Fine</v>
      </c>
      <c r="O2073" s="2"/>
      <c r="P2073" s="2"/>
      <c r="Q2073" s="4"/>
      <c r="R2073" s="12" t="str">
        <f t="shared" si="242"/>
        <v/>
      </c>
      <c r="S2073" s="3"/>
    </row>
    <row r="2074" spans="3:19" ht="12" customHeight="1">
      <c r="C2074" s="34"/>
      <c r="D2074" s="32"/>
      <c r="E2074" s="32"/>
      <c r="F2074" s="35"/>
      <c r="G2074" s="35"/>
      <c r="H2074" s="35"/>
      <c r="I2074" s="35"/>
      <c r="J2074" s="35"/>
      <c r="K2074" s="36"/>
      <c r="L2074" s="37"/>
      <c r="M2074" s="12" t="str">
        <f t="shared" si="240"/>
        <v/>
      </c>
      <c r="N2074" s="77" t="str">
        <f t="shared" si="241"/>
        <v>Fine</v>
      </c>
      <c r="O2074" s="2"/>
      <c r="P2074" s="2"/>
      <c r="Q2074" s="4"/>
      <c r="R2074" s="12" t="str">
        <f t="shared" si="242"/>
        <v/>
      </c>
      <c r="S2074" s="3"/>
    </row>
    <row r="2075" spans="3:19" ht="12" customHeight="1">
      <c r="C2075" s="34"/>
      <c r="D2075" s="32"/>
      <c r="E2075" s="32"/>
      <c r="F2075" s="35"/>
      <c r="G2075" s="35"/>
      <c r="H2075" s="35"/>
      <c r="I2075" s="35"/>
      <c r="J2075" s="35"/>
      <c r="K2075" s="36"/>
      <c r="L2075" s="37"/>
      <c r="M2075" s="12" t="str">
        <f t="shared" si="240"/>
        <v/>
      </c>
      <c r="N2075" s="77" t="str">
        <f t="shared" si="241"/>
        <v>Fine</v>
      </c>
      <c r="O2075" s="2"/>
      <c r="P2075" s="2"/>
      <c r="Q2075" s="4"/>
      <c r="R2075" s="12" t="str">
        <f t="shared" si="242"/>
        <v/>
      </c>
      <c r="S2075" s="3"/>
    </row>
    <row r="2076" spans="3:19" ht="12" customHeight="1">
      <c r="C2076" s="34"/>
      <c r="D2076" s="32"/>
      <c r="E2076" s="32"/>
      <c r="F2076" s="35"/>
      <c r="G2076" s="35"/>
      <c r="H2076" s="35"/>
      <c r="I2076" s="35"/>
      <c r="J2076" s="35"/>
      <c r="K2076" s="36"/>
      <c r="L2076" s="37"/>
      <c r="M2076" s="12" t="str">
        <f t="shared" si="240"/>
        <v/>
      </c>
      <c r="N2076" s="77" t="str">
        <f t="shared" si="241"/>
        <v>Fine</v>
      </c>
      <c r="O2076" s="2"/>
      <c r="P2076" s="2"/>
      <c r="Q2076" s="4"/>
      <c r="R2076" s="12" t="str">
        <f t="shared" si="242"/>
        <v/>
      </c>
      <c r="S2076" s="3"/>
    </row>
    <row r="2077" spans="3:19" ht="12" customHeight="1">
      <c r="C2077" s="34"/>
      <c r="D2077" s="32"/>
      <c r="E2077" s="32"/>
      <c r="F2077" s="35"/>
      <c r="G2077" s="35"/>
      <c r="H2077" s="35"/>
      <c r="I2077" s="35"/>
      <c r="J2077" s="35"/>
      <c r="K2077" s="36"/>
      <c r="L2077" s="37"/>
      <c r="M2077" s="12" t="str">
        <f t="shared" si="240"/>
        <v/>
      </c>
      <c r="N2077" s="77" t="str">
        <f t="shared" si="241"/>
        <v>Fine</v>
      </c>
      <c r="O2077" s="2"/>
      <c r="P2077" s="2"/>
      <c r="Q2077" s="4"/>
      <c r="R2077" s="12" t="str">
        <f t="shared" si="242"/>
        <v/>
      </c>
      <c r="S2077" s="3"/>
    </row>
    <row r="2078" spans="3:19" ht="12" customHeight="1">
      <c r="C2078" s="34"/>
      <c r="D2078" s="32"/>
      <c r="E2078" s="32"/>
      <c r="F2078" s="35"/>
      <c r="G2078" s="35"/>
      <c r="H2078" s="35"/>
      <c r="I2078" s="35"/>
      <c r="J2078" s="35"/>
      <c r="K2078" s="36"/>
      <c r="L2078" s="37"/>
      <c r="M2078" s="12" t="str">
        <f t="shared" si="240"/>
        <v/>
      </c>
      <c r="N2078" s="77" t="str">
        <f t="shared" si="241"/>
        <v>Fine</v>
      </c>
      <c r="O2078" s="2"/>
      <c r="P2078" s="2"/>
      <c r="Q2078" s="4"/>
      <c r="R2078" s="12" t="str">
        <f t="shared" si="242"/>
        <v/>
      </c>
      <c r="S2078" s="3"/>
    </row>
    <row r="2079" spans="3:19" ht="12" customHeight="1">
      <c r="C2079" s="34"/>
      <c r="D2079" s="32"/>
      <c r="E2079" s="32"/>
      <c r="F2079" s="35"/>
      <c r="G2079" s="35"/>
      <c r="H2079" s="35"/>
      <c r="I2079" s="35"/>
      <c r="J2079" s="35"/>
      <c r="K2079" s="36"/>
      <c r="L2079" s="37"/>
      <c r="M2079" s="12" t="str">
        <f t="shared" si="240"/>
        <v/>
      </c>
      <c r="N2079" s="77" t="str">
        <f t="shared" si="241"/>
        <v>Fine</v>
      </c>
      <c r="O2079" s="2"/>
      <c r="P2079" s="2"/>
      <c r="Q2079" s="4"/>
      <c r="R2079" s="12" t="str">
        <f t="shared" si="242"/>
        <v/>
      </c>
      <c r="S2079" s="3"/>
    </row>
    <row r="2080" spans="3:19" ht="12" customHeight="1">
      <c r="C2080" s="34"/>
      <c r="D2080" s="32"/>
      <c r="E2080" s="32"/>
      <c r="F2080" s="35"/>
      <c r="G2080" s="35"/>
      <c r="H2080" s="35"/>
      <c r="I2080" s="35"/>
      <c r="J2080" s="35"/>
      <c r="K2080" s="36"/>
      <c r="L2080" s="37"/>
      <c r="M2080" s="12" t="str">
        <f t="shared" si="240"/>
        <v/>
      </c>
      <c r="N2080" s="77" t="str">
        <f t="shared" si="241"/>
        <v>Fine</v>
      </c>
      <c r="O2080" s="2"/>
      <c r="P2080" s="2"/>
      <c r="Q2080" s="4"/>
      <c r="R2080" s="12" t="str">
        <f t="shared" si="242"/>
        <v/>
      </c>
      <c r="S2080" s="3"/>
    </row>
    <row r="2081" spans="3:19" ht="12" customHeight="1">
      <c r="C2081" s="34"/>
      <c r="D2081" s="32"/>
      <c r="E2081" s="32"/>
      <c r="F2081" s="35"/>
      <c r="G2081" s="35"/>
      <c r="H2081" s="35"/>
      <c r="I2081" s="35"/>
      <c r="J2081" s="35"/>
      <c r="K2081" s="36"/>
      <c r="L2081" s="37"/>
      <c r="M2081" s="12" t="str">
        <f t="shared" si="240"/>
        <v/>
      </c>
      <c r="N2081" s="77" t="str">
        <f t="shared" si="241"/>
        <v>Fine</v>
      </c>
      <c r="O2081" s="2"/>
      <c r="P2081" s="2"/>
      <c r="Q2081" s="4"/>
      <c r="R2081" s="12" t="str">
        <f t="shared" si="242"/>
        <v/>
      </c>
      <c r="S2081" s="3"/>
    </row>
    <row r="2082" spans="3:19" ht="12" customHeight="1">
      <c r="C2082" s="34"/>
      <c r="D2082" s="32"/>
      <c r="E2082" s="32"/>
      <c r="F2082" s="35"/>
      <c r="G2082" s="35"/>
      <c r="H2082" s="35"/>
      <c r="I2082" s="35"/>
      <c r="J2082" s="35"/>
      <c r="K2082" s="36"/>
      <c r="L2082" s="37"/>
      <c r="M2082" s="12" t="str">
        <f t="shared" si="240"/>
        <v/>
      </c>
      <c r="N2082" s="77" t="str">
        <f t="shared" si="241"/>
        <v>Fine</v>
      </c>
      <c r="O2082" s="2"/>
      <c r="P2082" s="2"/>
      <c r="Q2082" s="4"/>
      <c r="R2082" s="12" t="str">
        <f t="shared" si="242"/>
        <v/>
      </c>
      <c r="S2082" s="3"/>
    </row>
    <row r="2083" spans="3:19" ht="12" customHeight="1">
      <c r="C2083" s="34"/>
      <c r="D2083" s="32"/>
      <c r="E2083" s="32"/>
      <c r="F2083" s="35"/>
      <c r="G2083" s="35"/>
      <c r="H2083" s="35"/>
      <c r="I2083" s="35"/>
      <c r="J2083" s="35"/>
      <c r="K2083" s="36"/>
      <c r="L2083" s="37"/>
      <c r="M2083" s="12" t="str">
        <f t="shared" si="240"/>
        <v/>
      </c>
      <c r="N2083" s="77" t="str">
        <f t="shared" si="241"/>
        <v>Fine</v>
      </c>
      <c r="O2083" s="2"/>
      <c r="P2083" s="2"/>
      <c r="Q2083" s="4"/>
      <c r="R2083" s="12" t="str">
        <f t="shared" si="242"/>
        <v/>
      </c>
      <c r="S2083" s="3"/>
    </row>
    <row r="2084" spans="3:19" ht="12" customHeight="1">
      <c r="C2084" s="34"/>
      <c r="D2084" s="32"/>
      <c r="E2084" s="32"/>
      <c r="F2084" s="35"/>
      <c r="G2084" s="35"/>
      <c r="H2084" s="35"/>
      <c r="I2084" s="35"/>
      <c r="J2084" s="35"/>
      <c r="K2084" s="36"/>
      <c r="L2084" s="37"/>
      <c r="M2084" s="12" t="str">
        <f t="shared" si="240"/>
        <v/>
      </c>
      <c r="N2084" s="77" t="str">
        <f t="shared" si="241"/>
        <v>Fine</v>
      </c>
      <c r="O2084" s="2"/>
      <c r="P2084" s="2"/>
      <c r="Q2084" s="4"/>
      <c r="R2084" s="12" t="str">
        <f t="shared" si="242"/>
        <v/>
      </c>
      <c r="S2084" s="3"/>
    </row>
    <row r="2085" spans="3:19" ht="12" customHeight="1">
      <c r="C2085" s="34"/>
      <c r="D2085" s="32"/>
      <c r="E2085" s="32"/>
      <c r="F2085" s="35"/>
      <c r="G2085" s="35"/>
      <c r="H2085" s="35"/>
      <c r="I2085" s="35"/>
      <c r="J2085" s="35"/>
      <c r="K2085" s="36"/>
      <c r="L2085" s="37"/>
      <c r="M2085" s="12" t="str">
        <f t="shared" si="240"/>
        <v/>
      </c>
      <c r="N2085" s="77" t="str">
        <f t="shared" si="241"/>
        <v>Fine</v>
      </c>
      <c r="O2085" s="2"/>
      <c r="P2085" s="2"/>
      <c r="Q2085" s="4"/>
      <c r="R2085" s="12" t="str">
        <f t="shared" si="242"/>
        <v/>
      </c>
      <c r="S2085" s="3"/>
    </row>
    <row r="2086" spans="3:19" ht="12" customHeight="1">
      <c r="C2086" s="34"/>
      <c r="D2086" s="32"/>
      <c r="E2086" s="32"/>
      <c r="F2086" s="35"/>
      <c r="G2086" s="35"/>
      <c r="H2086" s="35"/>
      <c r="I2086" s="35"/>
      <c r="J2086" s="35"/>
      <c r="K2086" s="36"/>
      <c r="L2086" s="37"/>
      <c r="M2086" s="12" t="str">
        <f t="shared" si="240"/>
        <v/>
      </c>
      <c r="N2086" s="77" t="str">
        <f t="shared" si="241"/>
        <v>Fine</v>
      </c>
      <c r="O2086" s="2"/>
      <c r="P2086" s="2"/>
      <c r="Q2086" s="4"/>
      <c r="R2086" s="12" t="str">
        <f t="shared" si="242"/>
        <v/>
      </c>
      <c r="S2086" s="3"/>
    </row>
    <row r="2087" spans="3:19" ht="12" customHeight="1">
      <c r="C2087" s="34"/>
      <c r="D2087" s="32"/>
      <c r="E2087" s="32"/>
      <c r="F2087" s="35"/>
      <c r="G2087" s="35"/>
      <c r="H2087" s="35"/>
      <c r="I2087" s="35"/>
      <c r="J2087" s="35"/>
      <c r="K2087" s="36"/>
      <c r="L2087" s="37"/>
      <c r="M2087" s="12" t="str">
        <f t="shared" si="240"/>
        <v/>
      </c>
      <c r="N2087" s="77" t="str">
        <f t="shared" si="241"/>
        <v>Fine</v>
      </c>
      <c r="O2087" s="2"/>
      <c r="P2087" s="2"/>
      <c r="Q2087" s="4"/>
      <c r="R2087" s="12" t="str">
        <f t="shared" si="242"/>
        <v/>
      </c>
      <c r="S2087" s="3"/>
    </row>
    <row r="2088" spans="3:19" ht="12" customHeight="1">
      <c r="C2088" s="34"/>
      <c r="D2088" s="32"/>
      <c r="E2088" s="32"/>
      <c r="F2088" s="35"/>
      <c r="G2088" s="35"/>
      <c r="H2088" s="35"/>
      <c r="I2088" s="35"/>
      <c r="J2088" s="35"/>
      <c r="K2088" s="36"/>
      <c r="L2088" s="37"/>
      <c r="M2088" s="12" t="str">
        <f t="shared" si="240"/>
        <v/>
      </c>
      <c r="N2088" s="77" t="str">
        <f t="shared" si="241"/>
        <v>Fine</v>
      </c>
      <c r="O2088" s="2"/>
      <c r="P2088" s="2"/>
      <c r="Q2088" s="4"/>
      <c r="R2088" s="12" t="str">
        <f t="shared" si="242"/>
        <v/>
      </c>
      <c r="S2088" s="3"/>
    </row>
    <row r="2089" spans="3:19" ht="12" customHeight="1">
      <c r="C2089" s="34"/>
      <c r="D2089" s="32"/>
      <c r="E2089" s="32"/>
      <c r="F2089" s="35"/>
      <c r="G2089" s="35"/>
      <c r="H2089" s="35"/>
      <c r="I2089" s="35"/>
      <c r="J2089" s="35"/>
      <c r="K2089" s="36"/>
      <c r="L2089" s="37"/>
      <c r="M2089" s="12" t="str">
        <f t="shared" si="240"/>
        <v/>
      </c>
      <c r="N2089" s="77" t="str">
        <f t="shared" si="241"/>
        <v>Fine</v>
      </c>
      <c r="O2089" s="2"/>
      <c r="P2089" s="2"/>
      <c r="Q2089" s="4"/>
      <c r="R2089" s="12" t="str">
        <f t="shared" si="242"/>
        <v/>
      </c>
      <c r="S2089" s="3"/>
    </row>
    <row r="2090" spans="3:19" ht="12" customHeight="1">
      <c r="C2090" s="34"/>
      <c r="D2090" s="32"/>
      <c r="E2090" s="32"/>
      <c r="F2090" s="35"/>
      <c r="G2090" s="35"/>
      <c r="H2090" s="35"/>
      <c r="I2090" s="35"/>
      <c r="J2090" s="35"/>
      <c r="K2090" s="36"/>
      <c r="L2090" s="37"/>
      <c r="M2090" s="12" t="str">
        <f t="shared" si="240"/>
        <v/>
      </c>
      <c r="N2090" s="77" t="str">
        <f t="shared" si="241"/>
        <v>Fine</v>
      </c>
      <c r="O2090" s="2"/>
      <c r="P2090" s="2"/>
      <c r="Q2090" s="4"/>
      <c r="R2090" s="12" t="str">
        <f t="shared" si="242"/>
        <v/>
      </c>
      <c r="S2090" s="3"/>
    </row>
    <row r="2091" spans="3:19" ht="12" customHeight="1">
      <c r="C2091" s="34"/>
      <c r="D2091" s="32"/>
      <c r="E2091" s="32"/>
      <c r="F2091" s="35"/>
      <c r="G2091" s="35"/>
      <c r="H2091" s="35"/>
      <c r="I2091" s="35"/>
      <c r="J2091" s="35"/>
      <c r="K2091" s="36"/>
      <c r="L2091" s="37"/>
      <c r="M2091" s="12" t="str">
        <f t="shared" si="240"/>
        <v/>
      </c>
      <c r="N2091" s="77" t="str">
        <f t="shared" si="241"/>
        <v>Fine</v>
      </c>
      <c r="O2091" s="2"/>
      <c r="P2091" s="2"/>
      <c r="Q2091" s="4"/>
      <c r="R2091" s="12" t="str">
        <f t="shared" si="242"/>
        <v/>
      </c>
      <c r="S2091" s="3"/>
    </row>
    <row r="2092" spans="3:19" ht="12" customHeight="1">
      <c r="C2092" s="34"/>
      <c r="D2092" s="32"/>
      <c r="E2092" s="32"/>
      <c r="F2092" s="35"/>
      <c r="G2092" s="35"/>
      <c r="H2092" s="35"/>
      <c r="I2092" s="35"/>
      <c r="J2092" s="35"/>
      <c r="K2092" s="36"/>
      <c r="L2092" s="37"/>
      <c r="M2092" s="12" t="str">
        <f t="shared" si="240"/>
        <v/>
      </c>
      <c r="N2092" s="77" t="str">
        <f t="shared" si="241"/>
        <v>Fine</v>
      </c>
      <c r="O2092" s="2"/>
      <c r="P2092" s="2"/>
      <c r="Q2092" s="4"/>
      <c r="R2092" s="12" t="str">
        <f t="shared" si="242"/>
        <v/>
      </c>
      <c r="S2092" s="3"/>
    </row>
    <row r="2093" spans="3:19" ht="12" customHeight="1">
      <c r="C2093" s="34"/>
      <c r="D2093" s="32"/>
      <c r="E2093" s="32"/>
      <c r="F2093" s="35"/>
      <c r="G2093" s="35"/>
      <c r="H2093" s="35"/>
      <c r="I2093" s="35"/>
      <c r="J2093" s="35"/>
      <c r="K2093" s="36"/>
      <c r="L2093" s="37"/>
      <c r="M2093" s="12" t="str">
        <f t="shared" si="240"/>
        <v/>
      </c>
      <c r="N2093" s="77" t="str">
        <f t="shared" si="241"/>
        <v>Fine</v>
      </c>
      <c r="O2093" s="2"/>
      <c r="P2093" s="2"/>
      <c r="Q2093" s="4"/>
      <c r="R2093" s="12" t="str">
        <f t="shared" si="242"/>
        <v/>
      </c>
      <c r="S2093" s="3"/>
    </row>
    <row r="2094" spans="3:19" ht="12" customHeight="1">
      <c r="C2094" s="34"/>
      <c r="D2094" s="32"/>
      <c r="E2094" s="32"/>
      <c r="F2094" s="35"/>
      <c r="G2094" s="35"/>
      <c r="H2094" s="35"/>
      <c r="I2094" s="35"/>
      <c r="J2094" s="35"/>
      <c r="K2094" s="36"/>
      <c r="L2094" s="37"/>
      <c r="M2094" s="12" t="str">
        <f t="shared" si="240"/>
        <v/>
      </c>
      <c r="N2094" s="77" t="str">
        <f t="shared" si="241"/>
        <v>Fine</v>
      </c>
      <c r="O2094" s="2"/>
      <c r="P2094" s="2"/>
      <c r="Q2094" s="4"/>
      <c r="R2094" s="12" t="str">
        <f t="shared" si="242"/>
        <v/>
      </c>
      <c r="S2094" s="3"/>
    </row>
    <row r="2095" spans="3:19" ht="12" customHeight="1">
      <c r="C2095" s="34"/>
      <c r="D2095" s="32"/>
      <c r="E2095" s="32"/>
      <c r="F2095" s="35"/>
      <c r="G2095" s="35"/>
      <c r="H2095" s="35"/>
      <c r="I2095" s="35"/>
      <c r="J2095" s="35"/>
      <c r="K2095" s="36"/>
      <c r="L2095" s="37"/>
      <c r="M2095" s="12" t="str">
        <f t="shared" si="240"/>
        <v/>
      </c>
      <c r="N2095" s="77" t="str">
        <f t="shared" si="241"/>
        <v>Fine</v>
      </c>
      <c r="O2095" s="2"/>
      <c r="P2095" s="2"/>
      <c r="Q2095" s="4"/>
      <c r="R2095" s="12" t="str">
        <f t="shared" si="242"/>
        <v/>
      </c>
      <c r="S2095" s="3"/>
    </row>
    <row r="2096" spans="3:19" ht="12" customHeight="1">
      <c r="C2096" s="34"/>
      <c r="D2096" s="32"/>
      <c r="E2096" s="32"/>
      <c r="F2096" s="35"/>
      <c r="G2096" s="35"/>
      <c r="H2096" s="35"/>
      <c r="I2096" s="35"/>
      <c r="J2096" s="35"/>
      <c r="K2096" s="36"/>
      <c r="L2096" s="37"/>
      <c r="M2096" s="12" t="str">
        <f t="shared" si="240"/>
        <v/>
      </c>
      <c r="N2096" s="77" t="str">
        <f t="shared" si="241"/>
        <v>Fine</v>
      </c>
      <c r="O2096" s="2"/>
      <c r="P2096" s="2"/>
      <c r="Q2096" s="4"/>
      <c r="R2096" s="12" t="str">
        <f t="shared" si="242"/>
        <v/>
      </c>
      <c r="S2096" s="3"/>
    </row>
    <row r="2097" spans="3:19" ht="12" customHeight="1">
      <c r="C2097" s="34"/>
      <c r="D2097" s="32"/>
      <c r="E2097" s="32"/>
      <c r="F2097" s="35"/>
      <c r="G2097" s="35"/>
      <c r="H2097" s="35"/>
      <c r="I2097" s="35"/>
      <c r="J2097" s="35"/>
      <c r="K2097" s="36"/>
      <c r="L2097" s="37"/>
      <c r="M2097" s="12" t="str">
        <f t="shared" si="240"/>
        <v/>
      </c>
      <c r="N2097" s="77" t="str">
        <f t="shared" si="241"/>
        <v>Fine</v>
      </c>
      <c r="O2097" s="2"/>
      <c r="P2097" s="2"/>
      <c r="Q2097" s="4"/>
      <c r="R2097" s="12" t="str">
        <f t="shared" si="242"/>
        <v/>
      </c>
      <c r="S2097" s="3"/>
    </row>
    <row r="2098" spans="3:19" ht="12" customHeight="1">
      <c r="C2098" s="34"/>
      <c r="D2098" s="32"/>
      <c r="E2098" s="32"/>
      <c r="F2098" s="35"/>
      <c r="G2098" s="35"/>
      <c r="H2098" s="35"/>
      <c r="I2098" s="35"/>
      <c r="J2098" s="35"/>
      <c r="K2098" s="36"/>
      <c r="L2098" s="37"/>
      <c r="M2098" s="12" t="str">
        <f t="shared" si="240"/>
        <v/>
      </c>
      <c r="N2098" s="77" t="str">
        <f t="shared" si="241"/>
        <v>Fine</v>
      </c>
      <c r="O2098" s="2"/>
      <c r="P2098" s="2"/>
      <c r="Q2098" s="4"/>
      <c r="R2098" s="12" t="str">
        <f t="shared" si="242"/>
        <v/>
      </c>
      <c r="S2098" s="3"/>
    </row>
    <row r="2099" spans="3:19" ht="12" customHeight="1">
      <c r="C2099" s="34"/>
      <c r="D2099" s="32"/>
      <c r="E2099" s="32"/>
      <c r="F2099" s="35"/>
      <c r="G2099" s="35"/>
      <c r="H2099" s="35"/>
      <c r="I2099" s="35"/>
      <c r="J2099" s="35"/>
      <c r="K2099" s="36"/>
      <c r="L2099" s="37"/>
      <c r="M2099" s="12" t="str">
        <f t="shared" si="240"/>
        <v/>
      </c>
      <c r="N2099" s="77" t="str">
        <f t="shared" si="241"/>
        <v>Fine</v>
      </c>
      <c r="O2099" s="2"/>
      <c r="P2099" s="2"/>
      <c r="Q2099" s="4"/>
      <c r="R2099" s="12" t="str">
        <f t="shared" si="242"/>
        <v/>
      </c>
      <c r="S2099" s="3"/>
    </row>
    <row r="2100" spans="3:19" ht="12" customHeight="1">
      <c r="C2100" s="34"/>
      <c r="D2100" s="32"/>
      <c r="E2100" s="32"/>
      <c r="F2100" s="35"/>
      <c r="G2100" s="35"/>
      <c r="H2100" s="35"/>
      <c r="I2100" s="35"/>
      <c r="J2100" s="35"/>
      <c r="K2100" s="36"/>
      <c r="L2100" s="37"/>
      <c r="M2100" s="12" t="str">
        <f t="shared" si="240"/>
        <v/>
      </c>
      <c r="N2100" s="77" t="str">
        <f t="shared" si="241"/>
        <v>Fine</v>
      </c>
      <c r="O2100" s="2"/>
      <c r="P2100" s="2"/>
      <c r="Q2100" s="4"/>
      <c r="R2100" s="12" t="str">
        <f t="shared" si="242"/>
        <v/>
      </c>
      <c r="S2100" s="3"/>
    </row>
    <row r="2101" spans="3:19" ht="12" customHeight="1">
      <c r="C2101" s="34"/>
      <c r="D2101" s="32"/>
      <c r="E2101" s="32"/>
      <c r="F2101" s="35"/>
      <c r="G2101" s="35"/>
      <c r="H2101" s="35"/>
      <c r="I2101" s="35"/>
      <c r="J2101" s="35"/>
      <c r="K2101" s="36"/>
      <c r="L2101" s="37"/>
      <c r="M2101" s="12" t="str">
        <f t="shared" si="240"/>
        <v/>
      </c>
      <c r="N2101" s="77" t="str">
        <f t="shared" si="241"/>
        <v>Fine</v>
      </c>
      <c r="O2101" s="2"/>
      <c r="P2101" s="2"/>
      <c r="Q2101" s="4"/>
      <c r="R2101" s="12" t="str">
        <f t="shared" si="242"/>
        <v/>
      </c>
      <c r="S2101" s="3"/>
    </row>
    <row r="2102" spans="3:19" ht="12" customHeight="1">
      <c r="C2102" s="34"/>
      <c r="D2102" s="32"/>
      <c r="E2102" s="32"/>
      <c r="F2102" s="35"/>
      <c r="G2102" s="35"/>
      <c r="H2102" s="35"/>
      <c r="I2102" s="35"/>
      <c r="J2102" s="35"/>
      <c r="K2102" s="36"/>
      <c r="L2102" s="37"/>
      <c r="M2102" s="12" t="str">
        <f t="shared" si="240"/>
        <v/>
      </c>
      <c r="N2102" s="77" t="str">
        <f t="shared" si="241"/>
        <v>Fine</v>
      </c>
      <c r="O2102" s="2"/>
      <c r="P2102" s="2"/>
      <c r="Q2102" s="4"/>
      <c r="R2102" s="12" t="str">
        <f t="shared" si="242"/>
        <v/>
      </c>
      <c r="S2102" s="3"/>
    </row>
    <row r="2103" spans="3:19" ht="12" customHeight="1">
      <c r="C2103" s="34"/>
      <c r="D2103" s="32"/>
      <c r="E2103" s="32"/>
      <c r="F2103" s="35"/>
      <c r="G2103" s="35"/>
      <c r="H2103" s="35"/>
      <c r="I2103" s="35"/>
      <c r="J2103" s="35"/>
      <c r="K2103" s="36"/>
      <c r="L2103" s="37"/>
      <c r="M2103" s="12" t="str">
        <f t="shared" si="240"/>
        <v/>
      </c>
      <c r="N2103" s="77" t="str">
        <f t="shared" si="241"/>
        <v>Fine</v>
      </c>
      <c r="O2103" s="2"/>
      <c r="P2103" s="2"/>
      <c r="Q2103" s="4"/>
      <c r="R2103" s="12" t="str">
        <f t="shared" si="242"/>
        <v/>
      </c>
      <c r="S2103" s="3"/>
    </row>
    <row r="2104" spans="3:19" ht="12" customHeight="1">
      <c r="C2104" s="34"/>
      <c r="D2104" s="32"/>
      <c r="E2104" s="32"/>
      <c r="F2104" s="35"/>
      <c r="G2104" s="35"/>
      <c r="H2104" s="35"/>
      <c r="I2104" s="35"/>
      <c r="J2104" s="35"/>
      <c r="K2104" s="36"/>
      <c r="L2104" s="37"/>
      <c r="M2104" s="12" t="str">
        <f t="shared" si="240"/>
        <v/>
      </c>
      <c r="N2104" s="77" t="str">
        <f t="shared" si="241"/>
        <v>Fine</v>
      </c>
      <c r="O2104" s="2"/>
      <c r="P2104" s="2"/>
      <c r="Q2104" s="4"/>
      <c r="R2104" s="12" t="str">
        <f t="shared" si="242"/>
        <v/>
      </c>
      <c r="S2104" s="3"/>
    </row>
    <row r="2105" spans="3:19" ht="12" customHeight="1">
      <c r="C2105" s="34"/>
      <c r="D2105" s="32"/>
      <c r="E2105" s="32"/>
      <c r="F2105" s="35"/>
      <c r="G2105" s="35"/>
      <c r="H2105" s="35"/>
      <c r="I2105" s="35"/>
      <c r="J2105" s="35"/>
      <c r="K2105" s="36"/>
      <c r="L2105" s="37"/>
      <c r="M2105" s="12" t="str">
        <f t="shared" si="240"/>
        <v/>
      </c>
      <c r="N2105" s="77" t="str">
        <f t="shared" si="241"/>
        <v>Fine</v>
      </c>
      <c r="O2105" s="2"/>
      <c r="P2105" s="2"/>
      <c r="Q2105" s="4"/>
      <c r="R2105" s="12" t="str">
        <f t="shared" si="242"/>
        <v/>
      </c>
      <c r="S2105" s="3"/>
    </row>
    <row r="2106" spans="3:19" ht="12" customHeight="1">
      <c r="C2106" s="34"/>
      <c r="D2106" s="32"/>
      <c r="E2106" s="32"/>
      <c r="F2106" s="35"/>
      <c r="G2106" s="35"/>
      <c r="H2106" s="35"/>
      <c r="I2106" s="35"/>
      <c r="J2106" s="35"/>
      <c r="K2106" s="36"/>
      <c r="L2106" s="37"/>
      <c r="M2106" s="12" t="str">
        <f t="shared" si="240"/>
        <v/>
      </c>
      <c r="N2106" s="77" t="str">
        <f t="shared" si="241"/>
        <v>Fine</v>
      </c>
      <c r="O2106" s="2"/>
      <c r="P2106" s="2"/>
      <c r="Q2106" s="4"/>
      <c r="R2106" s="12" t="str">
        <f t="shared" si="242"/>
        <v/>
      </c>
      <c r="S2106" s="3"/>
    </row>
    <row r="2107" spans="3:19" ht="12" customHeight="1">
      <c r="C2107" s="34"/>
      <c r="D2107" s="32"/>
      <c r="E2107" s="32"/>
      <c r="F2107" s="35"/>
      <c r="G2107" s="35"/>
      <c r="H2107" s="35"/>
      <c r="I2107" s="35"/>
      <c r="J2107" s="35"/>
      <c r="K2107" s="36"/>
      <c r="L2107" s="37"/>
      <c r="M2107" s="12" t="str">
        <f t="shared" si="240"/>
        <v/>
      </c>
      <c r="N2107" s="77" t="str">
        <f t="shared" si="241"/>
        <v>Fine</v>
      </c>
      <c r="O2107" s="2"/>
      <c r="P2107" s="2"/>
      <c r="Q2107" s="4"/>
      <c r="R2107" s="12" t="str">
        <f t="shared" si="242"/>
        <v/>
      </c>
      <c r="S2107" s="3"/>
    </row>
    <row r="2108" spans="3:19" ht="12" customHeight="1">
      <c r="C2108" s="34"/>
      <c r="D2108" s="32"/>
      <c r="E2108" s="32"/>
      <c r="F2108" s="35"/>
      <c r="G2108" s="35"/>
      <c r="H2108" s="35"/>
      <c r="I2108" s="35"/>
      <c r="J2108" s="35"/>
      <c r="K2108" s="36"/>
      <c r="L2108" s="37"/>
      <c r="M2108" s="12" t="str">
        <f t="shared" si="240"/>
        <v/>
      </c>
      <c r="N2108" s="77" t="str">
        <f t="shared" si="241"/>
        <v>Fine</v>
      </c>
      <c r="O2108" s="2"/>
      <c r="P2108" s="2"/>
      <c r="Q2108" s="4"/>
      <c r="R2108" s="12" t="str">
        <f t="shared" si="242"/>
        <v/>
      </c>
      <c r="S2108" s="3"/>
    </row>
    <row r="2109" spans="3:19" ht="12" customHeight="1">
      <c r="C2109" s="34"/>
      <c r="D2109" s="32"/>
      <c r="E2109" s="32"/>
      <c r="F2109" s="35"/>
      <c r="G2109" s="35"/>
      <c r="H2109" s="35"/>
      <c r="I2109" s="35"/>
      <c r="J2109" s="35"/>
      <c r="K2109" s="36"/>
      <c r="L2109" s="37"/>
      <c r="M2109" s="12" t="str">
        <f t="shared" si="240"/>
        <v/>
      </c>
      <c r="N2109" s="77" t="str">
        <f t="shared" si="241"/>
        <v>Fine</v>
      </c>
      <c r="O2109" s="2"/>
      <c r="P2109" s="2"/>
      <c r="Q2109" s="4"/>
      <c r="R2109" s="12" t="str">
        <f t="shared" si="242"/>
        <v/>
      </c>
      <c r="S2109" s="3"/>
    </row>
    <row r="2110" spans="3:19" ht="12" customHeight="1">
      <c r="C2110" s="34"/>
      <c r="D2110" s="32"/>
      <c r="E2110" s="32"/>
      <c r="F2110" s="35"/>
      <c r="G2110" s="35"/>
      <c r="H2110" s="35"/>
      <c r="I2110" s="35"/>
      <c r="J2110" s="35"/>
      <c r="K2110" s="36"/>
      <c r="L2110" s="37"/>
      <c r="M2110" s="12" t="str">
        <f t="shared" si="240"/>
        <v/>
      </c>
      <c r="N2110" s="77" t="str">
        <f t="shared" si="241"/>
        <v>Fine</v>
      </c>
      <c r="O2110" s="2"/>
      <c r="P2110" s="2"/>
      <c r="Q2110" s="4"/>
      <c r="R2110" s="12" t="str">
        <f t="shared" si="242"/>
        <v/>
      </c>
      <c r="S2110" s="3"/>
    </row>
    <row r="2111" spans="3:19" ht="12" customHeight="1">
      <c r="C2111" s="34"/>
      <c r="D2111" s="32"/>
      <c r="E2111" s="32"/>
      <c r="F2111" s="35"/>
      <c r="G2111" s="35"/>
      <c r="H2111" s="35"/>
      <c r="I2111" s="35"/>
      <c r="J2111" s="35"/>
      <c r="K2111" s="36"/>
      <c r="L2111" s="37"/>
      <c r="M2111" s="12" t="str">
        <f t="shared" si="240"/>
        <v/>
      </c>
      <c r="N2111" s="77" t="str">
        <f t="shared" si="241"/>
        <v>Fine</v>
      </c>
      <c r="O2111" s="2"/>
      <c r="P2111" s="2"/>
      <c r="Q2111" s="4"/>
      <c r="R2111" s="12" t="str">
        <f t="shared" si="242"/>
        <v/>
      </c>
      <c r="S2111" s="3"/>
    </row>
    <row r="2112" spans="3:19" ht="12" customHeight="1">
      <c r="C2112" s="34"/>
      <c r="D2112" s="32"/>
      <c r="E2112" s="32"/>
      <c r="F2112" s="35"/>
      <c r="G2112" s="35"/>
      <c r="H2112" s="35"/>
      <c r="I2112" s="35"/>
      <c r="J2112" s="35"/>
      <c r="K2112" s="36"/>
      <c r="L2112" s="37"/>
      <c r="M2112" s="12" t="str">
        <f t="shared" si="240"/>
        <v/>
      </c>
      <c r="N2112" s="77" t="str">
        <f t="shared" si="241"/>
        <v>Fine</v>
      </c>
      <c r="O2112" s="2"/>
      <c r="P2112" s="2"/>
      <c r="Q2112" s="4"/>
      <c r="R2112" s="12" t="str">
        <f t="shared" si="242"/>
        <v/>
      </c>
      <c r="S2112" s="3"/>
    </row>
    <row r="2113" spans="3:19" ht="12" customHeight="1">
      <c r="C2113" s="34"/>
      <c r="D2113" s="32"/>
      <c r="E2113" s="32"/>
      <c r="F2113" s="35"/>
      <c r="G2113" s="35"/>
      <c r="H2113" s="35"/>
      <c r="I2113" s="35"/>
      <c r="J2113" s="35"/>
      <c r="K2113" s="36"/>
      <c r="L2113" s="37"/>
      <c r="M2113" s="12" t="str">
        <f t="shared" si="240"/>
        <v/>
      </c>
      <c r="N2113" s="77" t="str">
        <f t="shared" si="241"/>
        <v>Fine</v>
      </c>
      <c r="O2113" s="2"/>
      <c r="P2113" s="2"/>
      <c r="Q2113" s="4"/>
      <c r="R2113" s="12" t="str">
        <f t="shared" si="242"/>
        <v/>
      </c>
      <c r="S2113" s="3"/>
    </row>
    <row r="2114" spans="3:19" ht="12" customHeight="1">
      <c r="C2114" s="34"/>
      <c r="D2114" s="32"/>
      <c r="E2114" s="32"/>
      <c r="F2114" s="35"/>
      <c r="G2114" s="35"/>
      <c r="H2114" s="35"/>
      <c r="I2114" s="35"/>
      <c r="J2114" s="35"/>
      <c r="K2114" s="36"/>
      <c r="L2114" s="37"/>
      <c r="M2114" s="12" t="str">
        <f t="shared" si="240"/>
        <v/>
      </c>
      <c r="N2114" s="77" t="str">
        <f t="shared" si="241"/>
        <v>Fine</v>
      </c>
      <c r="O2114" s="2"/>
      <c r="P2114" s="2"/>
      <c r="Q2114" s="4"/>
      <c r="R2114" s="12" t="str">
        <f t="shared" si="242"/>
        <v/>
      </c>
      <c r="S2114" s="3"/>
    </row>
    <row r="2115" spans="3:19" ht="12" customHeight="1">
      <c r="C2115" s="34"/>
      <c r="D2115" s="32"/>
      <c r="E2115" s="32"/>
      <c r="F2115" s="35"/>
      <c r="G2115" s="35"/>
      <c r="H2115" s="35"/>
      <c r="I2115" s="35"/>
      <c r="J2115" s="35"/>
      <c r="K2115" s="36"/>
      <c r="L2115" s="37"/>
      <c r="M2115" s="12" t="str">
        <f t="shared" si="240"/>
        <v/>
      </c>
      <c r="N2115" s="77" t="str">
        <f t="shared" si="241"/>
        <v>Fine</v>
      </c>
      <c r="O2115" s="2"/>
      <c r="P2115" s="2"/>
      <c r="Q2115" s="4"/>
      <c r="R2115" s="12" t="str">
        <f t="shared" si="242"/>
        <v/>
      </c>
      <c r="S2115" s="3"/>
    </row>
    <row r="2116" spans="3:19" ht="12" customHeight="1">
      <c r="C2116" s="34"/>
      <c r="D2116" s="32"/>
      <c r="E2116" s="32"/>
      <c r="F2116" s="35"/>
      <c r="G2116" s="35"/>
      <c r="H2116" s="35"/>
      <c r="I2116" s="35"/>
      <c r="J2116" s="35"/>
      <c r="K2116" s="36"/>
      <c r="L2116" s="37"/>
      <c r="M2116" s="12" t="str">
        <f t="shared" si="240"/>
        <v/>
      </c>
      <c r="N2116" s="77" t="str">
        <f t="shared" si="241"/>
        <v>Fine</v>
      </c>
      <c r="O2116" s="2"/>
      <c r="P2116" s="2"/>
      <c r="Q2116" s="4"/>
      <c r="R2116" s="12" t="str">
        <f t="shared" si="242"/>
        <v/>
      </c>
      <c r="S2116" s="3"/>
    </row>
    <row r="2117" spans="3:19" ht="12" customHeight="1">
      <c r="C2117" s="34"/>
      <c r="D2117" s="32"/>
      <c r="E2117" s="32"/>
      <c r="F2117" s="35"/>
      <c r="G2117" s="35"/>
      <c r="H2117" s="35"/>
      <c r="I2117" s="35"/>
      <c r="J2117" s="35"/>
      <c r="K2117" s="36"/>
      <c r="L2117" s="37"/>
      <c r="M2117" s="12" t="str">
        <f t="shared" ref="M2117:M2180" si="243">IF(K2117="","",K2117*(L2117))</f>
        <v/>
      </c>
      <c r="N2117" s="77" t="str">
        <f t="shared" ref="N2117:N2180" si="244">IF(AC2117=0,"Fine",IF(AC2117="","","Please check"))</f>
        <v>Fine</v>
      </c>
      <c r="O2117" s="2"/>
      <c r="P2117" s="2"/>
      <c r="Q2117" s="4"/>
      <c r="R2117" s="12" t="str">
        <f t="shared" ref="R2117:R2180" si="245">IF(M2117="", "", K2117-M2117)</f>
        <v/>
      </c>
      <c r="S2117" s="3"/>
    </row>
    <row r="2118" spans="3:19" ht="12" customHeight="1">
      <c r="C2118" s="34"/>
      <c r="D2118" s="32"/>
      <c r="E2118" s="32"/>
      <c r="F2118" s="35"/>
      <c r="G2118" s="35"/>
      <c r="H2118" s="35"/>
      <c r="I2118" s="35"/>
      <c r="J2118" s="35"/>
      <c r="K2118" s="36"/>
      <c r="L2118" s="37"/>
      <c r="M2118" s="12" t="str">
        <f t="shared" si="243"/>
        <v/>
      </c>
      <c r="N2118" s="77" t="str">
        <f t="shared" si="244"/>
        <v>Fine</v>
      </c>
      <c r="O2118" s="2"/>
      <c r="P2118" s="2"/>
      <c r="Q2118" s="4"/>
      <c r="R2118" s="12" t="str">
        <f t="shared" si="245"/>
        <v/>
      </c>
      <c r="S2118" s="3"/>
    </row>
    <row r="2119" spans="3:19" ht="12" customHeight="1">
      <c r="C2119" s="34"/>
      <c r="D2119" s="32"/>
      <c r="E2119" s="32"/>
      <c r="F2119" s="35"/>
      <c r="G2119" s="35"/>
      <c r="H2119" s="35"/>
      <c r="I2119" s="35"/>
      <c r="J2119" s="35"/>
      <c r="K2119" s="36"/>
      <c r="L2119" s="37"/>
      <c r="M2119" s="12" t="str">
        <f t="shared" si="243"/>
        <v/>
      </c>
      <c r="N2119" s="77" t="str">
        <f t="shared" si="244"/>
        <v>Fine</v>
      </c>
      <c r="O2119" s="2"/>
      <c r="P2119" s="2"/>
      <c r="Q2119" s="4"/>
      <c r="R2119" s="12" t="str">
        <f t="shared" si="245"/>
        <v/>
      </c>
      <c r="S2119" s="3"/>
    </row>
    <row r="2120" spans="3:19" ht="12" customHeight="1">
      <c r="C2120" s="34"/>
      <c r="D2120" s="32"/>
      <c r="E2120" s="32"/>
      <c r="F2120" s="35"/>
      <c r="G2120" s="35"/>
      <c r="H2120" s="35"/>
      <c r="I2120" s="35"/>
      <c r="J2120" s="35"/>
      <c r="K2120" s="36"/>
      <c r="L2120" s="37"/>
      <c r="M2120" s="12" t="str">
        <f t="shared" si="243"/>
        <v/>
      </c>
      <c r="N2120" s="77" t="str">
        <f t="shared" si="244"/>
        <v>Fine</v>
      </c>
      <c r="O2120" s="2"/>
      <c r="P2120" s="2"/>
      <c r="Q2120" s="4"/>
      <c r="R2120" s="12" t="str">
        <f t="shared" si="245"/>
        <v/>
      </c>
      <c r="S2120" s="3"/>
    </row>
    <row r="2121" spans="3:19" ht="12" customHeight="1">
      <c r="C2121" s="34"/>
      <c r="D2121" s="32"/>
      <c r="E2121" s="32"/>
      <c r="F2121" s="35"/>
      <c r="G2121" s="35"/>
      <c r="H2121" s="35"/>
      <c r="I2121" s="35"/>
      <c r="J2121" s="35"/>
      <c r="K2121" s="36"/>
      <c r="L2121" s="37"/>
      <c r="M2121" s="12" t="str">
        <f t="shared" si="243"/>
        <v/>
      </c>
      <c r="N2121" s="77" t="str">
        <f t="shared" si="244"/>
        <v>Fine</v>
      </c>
      <c r="O2121" s="2"/>
      <c r="P2121" s="2"/>
      <c r="Q2121" s="4"/>
      <c r="R2121" s="12" t="str">
        <f t="shared" si="245"/>
        <v/>
      </c>
      <c r="S2121" s="3"/>
    </row>
    <row r="2122" spans="3:19" ht="12" customHeight="1">
      <c r="C2122" s="34"/>
      <c r="D2122" s="32"/>
      <c r="E2122" s="32"/>
      <c r="F2122" s="35"/>
      <c r="G2122" s="35"/>
      <c r="H2122" s="35"/>
      <c r="I2122" s="35"/>
      <c r="J2122" s="35"/>
      <c r="K2122" s="36"/>
      <c r="L2122" s="37"/>
      <c r="M2122" s="12" t="str">
        <f t="shared" si="243"/>
        <v/>
      </c>
      <c r="N2122" s="77" t="str">
        <f t="shared" si="244"/>
        <v>Fine</v>
      </c>
      <c r="O2122" s="2"/>
      <c r="P2122" s="2"/>
      <c r="Q2122" s="4"/>
      <c r="R2122" s="12" t="str">
        <f t="shared" si="245"/>
        <v/>
      </c>
      <c r="S2122" s="3"/>
    </row>
    <row r="2123" spans="3:19" ht="12" customHeight="1">
      <c r="C2123" s="34"/>
      <c r="D2123" s="32"/>
      <c r="E2123" s="32"/>
      <c r="F2123" s="35"/>
      <c r="G2123" s="35"/>
      <c r="H2123" s="35"/>
      <c r="I2123" s="35"/>
      <c r="J2123" s="35"/>
      <c r="K2123" s="36"/>
      <c r="L2123" s="37"/>
      <c r="M2123" s="12" t="str">
        <f t="shared" si="243"/>
        <v/>
      </c>
      <c r="N2123" s="77" t="str">
        <f t="shared" si="244"/>
        <v>Fine</v>
      </c>
      <c r="O2123" s="2"/>
      <c r="P2123" s="2"/>
      <c r="Q2123" s="4"/>
      <c r="R2123" s="12" t="str">
        <f t="shared" si="245"/>
        <v/>
      </c>
      <c r="S2123" s="3"/>
    </row>
    <row r="2124" spans="3:19" ht="12" customHeight="1">
      <c r="C2124" s="34"/>
      <c r="D2124" s="32"/>
      <c r="E2124" s="32"/>
      <c r="F2124" s="35"/>
      <c r="G2124" s="35"/>
      <c r="H2124" s="35"/>
      <c r="I2124" s="35"/>
      <c r="J2124" s="35"/>
      <c r="K2124" s="36"/>
      <c r="L2124" s="37"/>
      <c r="M2124" s="12" t="str">
        <f t="shared" si="243"/>
        <v/>
      </c>
      <c r="N2124" s="77" t="str">
        <f t="shared" si="244"/>
        <v>Fine</v>
      </c>
      <c r="O2124" s="2"/>
      <c r="P2124" s="2"/>
      <c r="Q2124" s="4"/>
      <c r="R2124" s="12" t="str">
        <f t="shared" si="245"/>
        <v/>
      </c>
      <c r="S2124" s="3"/>
    </row>
    <row r="2125" spans="3:19" ht="12" customHeight="1">
      <c r="C2125" s="34"/>
      <c r="D2125" s="32"/>
      <c r="E2125" s="32"/>
      <c r="F2125" s="35"/>
      <c r="G2125" s="35"/>
      <c r="H2125" s="35"/>
      <c r="I2125" s="35"/>
      <c r="J2125" s="35"/>
      <c r="K2125" s="36"/>
      <c r="L2125" s="37"/>
      <c r="M2125" s="12" t="str">
        <f t="shared" si="243"/>
        <v/>
      </c>
      <c r="N2125" s="77" t="str">
        <f t="shared" si="244"/>
        <v>Fine</v>
      </c>
      <c r="O2125" s="2"/>
      <c r="P2125" s="2"/>
      <c r="Q2125" s="4"/>
      <c r="R2125" s="12" t="str">
        <f t="shared" si="245"/>
        <v/>
      </c>
      <c r="S2125" s="3"/>
    </row>
    <row r="2126" spans="3:19" ht="12" customHeight="1">
      <c r="C2126" s="34"/>
      <c r="D2126" s="32"/>
      <c r="E2126" s="32"/>
      <c r="F2126" s="35"/>
      <c r="G2126" s="35"/>
      <c r="H2126" s="35"/>
      <c r="I2126" s="35"/>
      <c r="J2126" s="35"/>
      <c r="K2126" s="36"/>
      <c r="L2126" s="37"/>
      <c r="M2126" s="12" t="str">
        <f t="shared" si="243"/>
        <v/>
      </c>
      <c r="N2126" s="77" t="str">
        <f t="shared" si="244"/>
        <v>Fine</v>
      </c>
      <c r="O2126" s="2"/>
      <c r="P2126" s="2"/>
      <c r="Q2126" s="4"/>
      <c r="R2126" s="12" t="str">
        <f t="shared" si="245"/>
        <v/>
      </c>
      <c r="S2126" s="3"/>
    </row>
    <row r="2127" spans="3:19" ht="12" customHeight="1">
      <c r="C2127" s="34"/>
      <c r="D2127" s="32"/>
      <c r="E2127" s="32"/>
      <c r="F2127" s="35"/>
      <c r="G2127" s="35"/>
      <c r="H2127" s="35"/>
      <c r="I2127" s="35"/>
      <c r="J2127" s="35"/>
      <c r="K2127" s="36"/>
      <c r="L2127" s="37"/>
      <c r="M2127" s="12" t="str">
        <f t="shared" si="243"/>
        <v/>
      </c>
      <c r="N2127" s="77" t="str">
        <f t="shared" si="244"/>
        <v>Fine</v>
      </c>
      <c r="O2127" s="2"/>
      <c r="P2127" s="2"/>
      <c r="Q2127" s="4"/>
      <c r="R2127" s="12" t="str">
        <f t="shared" si="245"/>
        <v/>
      </c>
      <c r="S2127" s="3"/>
    </row>
    <row r="2128" spans="3:19" ht="12" customHeight="1">
      <c r="C2128" s="34"/>
      <c r="D2128" s="32"/>
      <c r="E2128" s="32"/>
      <c r="F2128" s="35"/>
      <c r="G2128" s="35"/>
      <c r="H2128" s="35"/>
      <c r="I2128" s="35"/>
      <c r="J2128" s="35"/>
      <c r="K2128" s="36"/>
      <c r="L2128" s="37"/>
      <c r="M2128" s="12" t="str">
        <f t="shared" si="243"/>
        <v/>
      </c>
      <c r="N2128" s="77" t="str">
        <f t="shared" si="244"/>
        <v>Fine</v>
      </c>
      <c r="O2128" s="2"/>
      <c r="P2128" s="2"/>
      <c r="Q2128" s="4"/>
      <c r="R2128" s="12" t="str">
        <f t="shared" si="245"/>
        <v/>
      </c>
      <c r="S2128" s="3"/>
    </row>
    <row r="2129" spans="3:19" ht="12" customHeight="1">
      <c r="C2129" s="34"/>
      <c r="D2129" s="32"/>
      <c r="E2129" s="32"/>
      <c r="F2129" s="35"/>
      <c r="G2129" s="35"/>
      <c r="H2129" s="35"/>
      <c r="I2129" s="35"/>
      <c r="J2129" s="35"/>
      <c r="K2129" s="36"/>
      <c r="L2129" s="37"/>
      <c r="M2129" s="12" t="str">
        <f t="shared" si="243"/>
        <v/>
      </c>
      <c r="N2129" s="77" t="str">
        <f t="shared" si="244"/>
        <v>Fine</v>
      </c>
      <c r="O2129" s="2"/>
      <c r="P2129" s="2"/>
      <c r="Q2129" s="4"/>
      <c r="R2129" s="12" t="str">
        <f t="shared" si="245"/>
        <v/>
      </c>
      <c r="S2129" s="3"/>
    </row>
    <row r="2130" spans="3:19" ht="12" customHeight="1">
      <c r="C2130" s="34"/>
      <c r="D2130" s="32"/>
      <c r="E2130" s="32"/>
      <c r="F2130" s="35"/>
      <c r="G2130" s="35"/>
      <c r="H2130" s="35"/>
      <c r="I2130" s="35"/>
      <c r="J2130" s="35"/>
      <c r="K2130" s="36"/>
      <c r="L2130" s="37"/>
      <c r="M2130" s="12" t="str">
        <f t="shared" si="243"/>
        <v/>
      </c>
      <c r="N2130" s="77" t="str">
        <f t="shared" si="244"/>
        <v>Fine</v>
      </c>
      <c r="O2130" s="2"/>
      <c r="P2130" s="2"/>
      <c r="Q2130" s="4"/>
      <c r="R2130" s="12" t="str">
        <f t="shared" si="245"/>
        <v/>
      </c>
      <c r="S2130" s="3"/>
    </row>
    <row r="2131" spans="3:19" ht="12" customHeight="1">
      <c r="C2131" s="34"/>
      <c r="D2131" s="32"/>
      <c r="E2131" s="32"/>
      <c r="F2131" s="35"/>
      <c r="G2131" s="35"/>
      <c r="H2131" s="35"/>
      <c r="I2131" s="35"/>
      <c r="J2131" s="35"/>
      <c r="K2131" s="36"/>
      <c r="L2131" s="37"/>
      <c r="M2131" s="12" t="str">
        <f t="shared" si="243"/>
        <v/>
      </c>
      <c r="N2131" s="77" t="str">
        <f t="shared" si="244"/>
        <v>Fine</v>
      </c>
      <c r="O2131" s="2"/>
      <c r="P2131" s="2"/>
      <c r="Q2131" s="4"/>
      <c r="R2131" s="12" t="str">
        <f t="shared" si="245"/>
        <v/>
      </c>
      <c r="S2131" s="3"/>
    </row>
    <row r="2132" spans="3:19" ht="12" customHeight="1">
      <c r="C2132" s="34"/>
      <c r="D2132" s="32"/>
      <c r="E2132" s="32"/>
      <c r="F2132" s="35"/>
      <c r="G2132" s="35"/>
      <c r="H2132" s="35"/>
      <c r="I2132" s="35"/>
      <c r="J2132" s="35"/>
      <c r="K2132" s="36"/>
      <c r="L2132" s="37"/>
      <c r="M2132" s="12" t="str">
        <f t="shared" si="243"/>
        <v/>
      </c>
      <c r="N2132" s="77" t="str">
        <f t="shared" si="244"/>
        <v>Fine</v>
      </c>
      <c r="O2132" s="2"/>
      <c r="P2132" s="2"/>
      <c r="Q2132" s="4"/>
      <c r="R2132" s="12" t="str">
        <f t="shared" si="245"/>
        <v/>
      </c>
      <c r="S2132" s="3"/>
    </row>
    <row r="2133" spans="3:19" ht="12" customHeight="1">
      <c r="C2133" s="34"/>
      <c r="D2133" s="32"/>
      <c r="E2133" s="32"/>
      <c r="F2133" s="35"/>
      <c r="G2133" s="35"/>
      <c r="H2133" s="35"/>
      <c r="I2133" s="35"/>
      <c r="J2133" s="35"/>
      <c r="K2133" s="36"/>
      <c r="L2133" s="37"/>
      <c r="M2133" s="12" t="str">
        <f t="shared" si="243"/>
        <v/>
      </c>
      <c r="N2133" s="77" t="str">
        <f t="shared" si="244"/>
        <v>Fine</v>
      </c>
      <c r="O2133" s="2"/>
      <c r="P2133" s="2"/>
      <c r="Q2133" s="4"/>
      <c r="R2133" s="12" t="str">
        <f t="shared" si="245"/>
        <v/>
      </c>
      <c r="S2133" s="3"/>
    </row>
    <row r="2134" spans="3:19" ht="12" customHeight="1">
      <c r="C2134" s="34"/>
      <c r="D2134" s="32"/>
      <c r="E2134" s="32"/>
      <c r="F2134" s="35"/>
      <c r="G2134" s="35"/>
      <c r="H2134" s="35"/>
      <c r="I2134" s="35"/>
      <c r="J2134" s="35"/>
      <c r="K2134" s="36"/>
      <c r="L2134" s="37"/>
      <c r="M2134" s="12" t="str">
        <f t="shared" si="243"/>
        <v/>
      </c>
      <c r="N2134" s="77" t="str">
        <f t="shared" si="244"/>
        <v>Fine</v>
      </c>
      <c r="O2134" s="2"/>
      <c r="P2134" s="2"/>
      <c r="Q2134" s="4"/>
      <c r="R2134" s="12" t="str">
        <f t="shared" si="245"/>
        <v/>
      </c>
      <c r="S2134" s="3"/>
    </row>
    <row r="2135" spans="3:19" ht="12" customHeight="1">
      <c r="C2135" s="34"/>
      <c r="D2135" s="32"/>
      <c r="E2135" s="32"/>
      <c r="F2135" s="35"/>
      <c r="G2135" s="35"/>
      <c r="H2135" s="35"/>
      <c r="I2135" s="35"/>
      <c r="J2135" s="35"/>
      <c r="K2135" s="36"/>
      <c r="L2135" s="37"/>
      <c r="M2135" s="12" t="str">
        <f t="shared" si="243"/>
        <v/>
      </c>
      <c r="N2135" s="77" t="str">
        <f t="shared" si="244"/>
        <v>Fine</v>
      </c>
      <c r="O2135" s="2"/>
      <c r="P2135" s="2"/>
      <c r="Q2135" s="4"/>
      <c r="R2135" s="12" t="str">
        <f t="shared" si="245"/>
        <v/>
      </c>
      <c r="S2135" s="3"/>
    </row>
    <row r="2136" spans="3:19" ht="12" customHeight="1">
      <c r="C2136" s="34"/>
      <c r="D2136" s="32"/>
      <c r="E2136" s="32"/>
      <c r="F2136" s="35"/>
      <c r="G2136" s="35"/>
      <c r="H2136" s="35"/>
      <c r="I2136" s="35"/>
      <c r="J2136" s="35"/>
      <c r="K2136" s="36"/>
      <c r="L2136" s="37"/>
      <c r="M2136" s="12" t="str">
        <f t="shared" si="243"/>
        <v/>
      </c>
      <c r="N2136" s="77" t="str">
        <f t="shared" si="244"/>
        <v>Fine</v>
      </c>
      <c r="O2136" s="2"/>
      <c r="P2136" s="2"/>
      <c r="Q2136" s="4"/>
      <c r="R2136" s="12" t="str">
        <f t="shared" si="245"/>
        <v/>
      </c>
      <c r="S2136" s="3"/>
    </row>
    <row r="2137" spans="3:19" ht="12" customHeight="1">
      <c r="C2137" s="34"/>
      <c r="D2137" s="32"/>
      <c r="E2137" s="32"/>
      <c r="F2137" s="35"/>
      <c r="G2137" s="35"/>
      <c r="H2137" s="35"/>
      <c r="I2137" s="35"/>
      <c r="J2137" s="35"/>
      <c r="K2137" s="36"/>
      <c r="L2137" s="37"/>
      <c r="M2137" s="12" t="str">
        <f t="shared" si="243"/>
        <v/>
      </c>
      <c r="N2137" s="77" t="str">
        <f t="shared" si="244"/>
        <v>Fine</v>
      </c>
      <c r="O2137" s="2"/>
      <c r="P2137" s="2"/>
      <c r="Q2137" s="4"/>
      <c r="R2137" s="12" t="str">
        <f t="shared" si="245"/>
        <v/>
      </c>
      <c r="S2137" s="3"/>
    </row>
    <row r="2138" spans="3:19" ht="12" customHeight="1">
      <c r="C2138" s="34"/>
      <c r="D2138" s="32"/>
      <c r="E2138" s="32"/>
      <c r="F2138" s="35"/>
      <c r="G2138" s="35"/>
      <c r="H2138" s="35"/>
      <c r="I2138" s="35"/>
      <c r="J2138" s="35"/>
      <c r="K2138" s="36"/>
      <c r="L2138" s="37"/>
      <c r="M2138" s="12" t="str">
        <f t="shared" si="243"/>
        <v/>
      </c>
      <c r="N2138" s="77" t="str">
        <f t="shared" si="244"/>
        <v>Fine</v>
      </c>
      <c r="O2138" s="2"/>
      <c r="P2138" s="2"/>
      <c r="Q2138" s="4"/>
      <c r="R2138" s="12" t="str">
        <f t="shared" si="245"/>
        <v/>
      </c>
      <c r="S2138" s="3"/>
    </row>
    <row r="2139" spans="3:19" ht="12" customHeight="1">
      <c r="C2139" s="34"/>
      <c r="D2139" s="32"/>
      <c r="E2139" s="32"/>
      <c r="F2139" s="35"/>
      <c r="G2139" s="35"/>
      <c r="H2139" s="35"/>
      <c r="I2139" s="35"/>
      <c r="J2139" s="35"/>
      <c r="K2139" s="36"/>
      <c r="L2139" s="37"/>
      <c r="M2139" s="12" t="str">
        <f t="shared" si="243"/>
        <v/>
      </c>
      <c r="N2139" s="77" t="str">
        <f t="shared" si="244"/>
        <v>Fine</v>
      </c>
      <c r="O2139" s="2"/>
      <c r="P2139" s="2"/>
      <c r="Q2139" s="4"/>
      <c r="R2139" s="12" t="str">
        <f t="shared" si="245"/>
        <v/>
      </c>
      <c r="S2139" s="3"/>
    </row>
    <row r="2140" spans="3:19" ht="12" customHeight="1">
      <c r="C2140" s="34"/>
      <c r="D2140" s="32"/>
      <c r="E2140" s="32"/>
      <c r="F2140" s="35"/>
      <c r="G2140" s="35"/>
      <c r="H2140" s="35"/>
      <c r="I2140" s="35"/>
      <c r="J2140" s="35"/>
      <c r="K2140" s="36"/>
      <c r="L2140" s="37"/>
      <c r="M2140" s="12" t="str">
        <f t="shared" si="243"/>
        <v/>
      </c>
      <c r="N2140" s="77" t="str">
        <f t="shared" si="244"/>
        <v>Fine</v>
      </c>
      <c r="O2140" s="2"/>
      <c r="P2140" s="2"/>
      <c r="Q2140" s="4"/>
      <c r="R2140" s="12" t="str">
        <f t="shared" si="245"/>
        <v/>
      </c>
      <c r="S2140" s="3"/>
    </row>
    <row r="2141" spans="3:19" ht="12" customHeight="1">
      <c r="C2141" s="34"/>
      <c r="D2141" s="32"/>
      <c r="E2141" s="32"/>
      <c r="F2141" s="35"/>
      <c r="G2141" s="35"/>
      <c r="H2141" s="35"/>
      <c r="I2141" s="35"/>
      <c r="J2141" s="35"/>
      <c r="K2141" s="36"/>
      <c r="L2141" s="37"/>
      <c r="M2141" s="12" t="str">
        <f t="shared" si="243"/>
        <v/>
      </c>
      <c r="N2141" s="77" t="str">
        <f t="shared" si="244"/>
        <v>Fine</v>
      </c>
      <c r="O2141" s="2"/>
      <c r="P2141" s="2"/>
      <c r="Q2141" s="4"/>
      <c r="R2141" s="12" t="str">
        <f t="shared" si="245"/>
        <v/>
      </c>
      <c r="S2141" s="3"/>
    </row>
    <row r="2142" spans="3:19" ht="12" customHeight="1">
      <c r="C2142" s="34"/>
      <c r="D2142" s="32"/>
      <c r="E2142" s="32"/>
      <c r="F2142" s="35"/>
      <c r="G2142" s="35"/>
      <c r="H2142" s="35"/>
      <c r="I2142" s="35"/>
      <c r="J2142" s="35"/>
      <c r="K2142" s="36"/>
      <c r="L2142" s="37"/>
      <c r="M2142" s="12" t="str">
        <f t="shared" si="243"/>
        <v/>
      </c>
      <c r="N2142" s="77" t="str">
        <f t="shared" si="244"/>
        <v>Fine</v>
      </c>
      <c r="O2142" s="2"/>
      <c r="P2142" s="2"/>
      <c r="Q2142" s="4"/>
      <c r="R2142" s="12" t="str">
        <f t="shared" si="245"/>
        <v/>
      </c>
      <c r="S2142" s="3"/>
    </row>
    <row r="2143" spans="3:19" ht="12" customHeight="1">
      <c r="C2143" s="34"/>
      <c r="D2143" s="32"/>
      <c r="E2143" s="32"/>
      <c r="F2143" s="35"/>
      <c r="G2143" s="35"/>
      <c r="H2143" s="35"/>
      <c r="I2143" s="35"/>
      <c r="J2143" s="35"/>
      <c r="K2143" s="36"/>
      <c r="L2143" s="37"/>
      <c r="M2143" s="12" t="str">
        <f t="shared" si="243"/>
        <v/>
      </c>
      <c r="N2143" s="77" t="str">
        <f t="shared" si="244"/>
        <v>Fine</v>
      </c>
      <c r="O2143" s="2"/>
      <c r="P2143" s="2"/>
      <c r="Q2143" s="4"/>
      <c r="R2143" s="12" t="str">
        <f t="shared" si="245"/>
        <v/>
      </c>
      <c r="S2143" s="3"/>
    </row>
    <row r="2144" spans="3:19" ht="12" customHeight="1">
      <c r="C2144" s="34"/>
      <c r="D2144" s="32"/>
      <c r="E2144" s="32"/>
      <c r="F2144" s="35"/>
      <c r="G2144" s="35"/>
      <c r="H2144" s="35"/>
      <c r="I2144" s="35"/>
      <c r="J2144" s="35"/>
      <c r="K2144" s="36"/>
      <c r="L2144" s="37"/>
      <c r="M2144" s="12" t="str">
        <f t="shared" si="243"/>
        <v/>
      </c>
      <c r="N2144" s="77" t="str">
        <f t="shared" si="244"/>
        <v>Fine</v>
      </c>
      <c r="O2144" s="2"/>
      <c r="P2144" s="2"/>
      <c r="Q2144" s="4"/>
      <c r="R2144" s="12" t="str">
        <f t="shared" si="245"/>
        <v/>
      </c>
      <c r="S2144" s="3"/>
    </row>
    <row r="2145" spans="3:19" ht="12" customHeight="1">
      <c r="C2145" s="34"/>
      <c r="D2145" s="32"/>
      <c r="E2145" s="32"/>
      <c r="F2145" s="35"/>
      <c r="G2145" s="35"/>
      <c r="H2145" s="35"/>
      <c r="I2145" s="35"/>
      <c r="J2145" s="35"/>
      <c r="K2145" s="36"/>
      <c r="L2145" s="37"/>
      <c r="M2145" s="12" t="str">
        <f t="shared" si="243"/>
        <v/>
      </c>
      <c r="N2145" s="77" t="str">
        <f t="shared" si="244"/>
        <v>Fine</v>
      </c>
      <c r="O2145" s="2"/>
      <c r="P2145" s="2"/>
      <c r="Q2145" s="4"/>
      <c r="R2145" s="12" t="str">
        <f t="shared" si="245"/>
        <v/>
      </c>
      <c r="S2145" s="3"/>
    </row>
    <row r="2146" spans="3:19" ht="12" customHeight="1">
      <c r="C2146" s="34"/>
      <c r="D2146" s="32"/>
      <c r="E2146" s="32"/>
      <c r="F2146" s="35"/>
      <c r="G2146" s="35"/>
      <c r="H2146" s="35"/>
      <c r="I2146" s="35"/>
      <c r="J2146" s="35"/>
      <c r="K2146" s="36"/>
      <c r="L2146" s="37"/>
      <c r="M2146" s="12" t="str">
        <f t="shared" si="243"/>
        <v/>
      </c>
      <c r="N2146" s="77" t="str">
        <f t="shared" si="244"/>
        <v>Fine</v>
      </c>
      <c r="O2146" s="2"/>
      <c r="P2146" s="2"/>
      <c r="Q2146" s="4"/>
      <c r="R2146" s="12" t="str">
        <f t="shared" si="245"/>
        <v/>
      </c>
      <c r="S2146" s="3"/>
    </row>
    <row r="2147" spans="3:19" ht="12" customHeight="1">
      <c r="C2147" s="34"/>
      <c r="D2147" s="32"/>
      <c r="E2147" s="32"/>
      <c r="F2147" s="35"/>
      <c r="G2147" s="35"/>
      <c r="H2147" s="35"/>
      <c r="I2147" s="35"/>
      <c r="J2147" s="35"/>
      <c r="K2147" s="36"/>
      <c r="L2147" s="37"/>
      <c r="M2147" s="12" t="str">
        <f t="shared" si="243"/>
        <v/>
      </c>
      <c r="N2147" s="77" t="str">
        <f t="shared" si="244"/>
        <v>Fine</v>
      </c>
      <c r="O2147" s="2"/>
      <c r="P2147" s="2"/>
      <c r="Q2147" s="4"/>
      <c r="R2147" s="12" t="str">
        <f t="shared" si="245"/>
        <v/>
      </c>
      <c r="S2147" s="3"/>
    </row>
    <row r="2148" spans="3:19" ht="12" customHeight="1">
      <c r="C2148" s="34"/>
      <c r="D2148" s="32"/>
      <c r="E2148" s="32"/>
      <c r="F2148" s="35"/>
      <c r="G2148" s="35"/>
      <c r="H2148" s="35"/>
      <c r="I2148" s="35"/>
      <c r="J2148" s="35"/>
      <c r="K2148" s="36"/>
      <c r="L2148" s="37"/>
      <c r="M2148" s="12" t="str">
        <f t="shared" si="243"/>
        <v/>
      </c>
      <c r="N2148" s="77" t="str">
        <f t="shared" si="244"/>
        <v>Fine</v>
      </c>
      <c r="O2148" s="2"/>
      <c r="P2148" s="2"/>
      <c r="Q2148" s="4"/>
      <c r="R2148" s="12" t="str">
        <f t="shared" si="245"/>
        <v/>
      </c>
      <c r="S2148" s="3"/>
    </row>
    <row r="2149" spans="3:19" ht="12" customHeight="1">
      <c r="C2149" s="34"/>
      <c r="D2149" s="32"/>
      <c r="E2149" s="32"/>
      <c r="F2149" s="35"/>
      <c r="G2149" s="35"/>
      <c r="H2149" s="35"/>
      <c r="I2149" s="35"/>
      <c r="J2149" s="35"/>
      <c r="K2149" s="36"/>
      <c r="L2149" s="37"/>
      <c r="M2149" s="12" t="str">
        <f t="shared" si="243"/>
        <v/>
      </c>
      <c r="N2149" s="77" t="str">
        <f t="shared" si="244"/>
        <v>Fine</v>
      </c>
      <c r="O2149" s="2"/>
      <c r="P2149" s="2"/>
      <c r="Q2149" s="4"/>
      <c r="R2149" s="12" t="str">
        <f t="shared" si="245"/>
        <v/>
      </c>
      <c r="S2149" s="3"/>
    </row>
    <row r="2150" spans="3:19" ht="12" customHeight="1">
      <c r="C2150" s="34"/>
      <c r="D2150" s="32"/>
      <c r="E2150" s="32"/>
      <c r="F2150" s="35"/>
      <c r="G2150" s="35"/>
      <c r="H2150" s="35"/>
      <c r="I2150" s="35"/>
      <c r="J2150" s="35"/>
      <c r="K2150" s="36"/>
      <c r="L2150" s="37"/>
      <c r="M2150" s="12" t="str">
        <f t="shared" si="243"/>
        <v/>
      </c>
      <c r="N2150" s="77" t="str">
        <f t="shared" si="244"/>
        <v>Fine</v>
      </c>
      <c r="O2150" s="2"/>
      <c r="P2150" s="2"/>
      <c r="Q2150" s="4"/>
      <c r="R2150" s="12" t="str">
        <f t="shared" si="245"/>
        <v/>
      </c>
      <c r="S2150" s="3"/>
    </row>
    <row r="2151" spans="3:19" ht="12" customHeight="1">
      <c r="C2151" s="34"/>
      <c r="D2151" s="32"/>
      <c r="E2151" s="32"/>
      <c r="F2151" s="35"/>
      <c r="G2151" s="35"/>
      <c r="H2151" s="35"/>
      <c r="I2151" s="35"/>
      <c r="J2151" s="35"/>
      <c r="K2151" s="36"/>
      <c r="L2151" s="37"/>
      <c r="M2151" s="12" t="str">
        <f t="shared" si="243"/>
        <v/>
      </c>
      <c r="N2151" s="77" t="str">
        <f t="shared" si="244"/>
        <v>Fine</v>
      </c>
      <c r="O2151" s="2"/>
      <c r="P2151" s="2"/>
      <c r="Q2151" s="4"/>
      <c r="R2151" s="12" t="str">
        <f t="shared" si="245"/>
        <v/>
      </c>
      <c r="S2151" s="3"/>
    </row>
    <row r="2152" spans="3:19" ht="12" customHeight="1">
      <c r="C2152" s="34"/>
      <c r="D2152" s="32"/>
      <c r="E2152" s="32"/>
      <c r="F2152" s="35"/>
      <c r="G2152" s="35"/>
      <c r="H2152" s="35"/>
      <c r="I2152" s="35"/>
      <c r="J2152" s="35"/>
      <c r="K2152" s="36"/>
      <c r="L2152" s="37"/>
      <c r="M2152" s="12" t="str">
        <f t="shared" si="243"/>
        <v/>
      </c>
      <c r="N2152" s="77" t="str">
        <f t="shared" si="244"/>
        <v>Fine</v>
      </c>
      <c r="O2152" s="2"/>
      <c r="P2152" s="2"/>
      <c r="Q2152" s="4"/>
      <c r="R2152" s="12" t="str">
        <f t="shared" si="245"/>
        <v/>
      </c>
      <c r="S2152" s="3"/>
    </row>
    <row r="2153" spans="3:19" ht="12" customHeight="1">
      <c r="C2153" s="34"/>
      <c r="D2153" s="32"/>
      <c r="E2153" s="32"/>
      <c r="F2153" s="35"/>
      <c r="G2153" s="35"/>
      <c r="H2153" s="35"/>
      <c r="I2153" s="35"/>
      <c r="J2153" s="35"/>
      <c r="K2153" s="36"/>
      <c r="L2153" s="37"/>
      <c r="M2153" s="12" t="str">
        <f t="shared" si="243"/>
        <v/>
      </c>
      <c r="N2153" s="77" t="str">
        <f t="shared" si="244"/>
        <v>Fine</v>
      </c>
      <c r="O2153" s="2"/>
      <c r="P2153" s="2"/>
      <c r="Q2153" s="4"/>
      <c r="R2153" s="12" t="str">
        <f t="shared" si="245"/>
        <v/>
      </c>
      <c r="S2153" s="3"/>
    </row>
    <row r="2154" spans="3:19" ht="12" customHeight="1">
      <c r="C2154" s="34"/>
      <c r="D2154" s="32"/>
      <c r="E2154" s="32"/>
      <c r="F2154" s="35"/>
      <c r="G2154" s="35"/>
      <c r="H2154" s="35"/>
      <c r="I2154" s="35"/>
      <c r="J2154" s="35"/>
      <c r="K2154" s="36"/>
      <c r="L2154" s="37"/>
      <c r="M2154" s="12" t="str">
        <f t="shared" si="243"/>
        <v/>
      </c>
      <c r="N2154" s="77" t="str">
        <f t="shared" si="244"/>
        <v>Fine</v>
      </c>
      <c r="O2154" s="2"/>
      <c r="P2154" s="2"/>
      <c r="Q2154" s="4"/>
      <c r="R2154" s="12" t="str">
        <f t="shared" si="245"/>
        <v/>
      </c>
      <c r="S2154" s="3"/>
    </row>
    <row r="2155" spans="3:19" ht="12" customHeight="1">
      <c r="C2155" s="34"/>
      <c r="D2155" s="32"/>
      <c r="E2155" s="32"/>
      <c r="F2155" s="35"/>
      <c r="G2155" s="35"/>
      <c r="H2155" s="35"/>
      <c r="I2155" s="35"/>
      <c r="J2155" s="35"/>
      <c r="K2155" s="36"/>
      <c r="L2155" s="37"/>
      <c r="M2155" s="12" t="str">
        <f t="shared" si="243"/>
        <v/>
      </c>
      <c r="N2155" s="77" t="str">
        <f t="shared" si="244"/>
        <v>Fine</v>
      </c>
      <c r="O2155" s="2"/>
      <c r="P2155" s="2"/>
      <c r="Q2155" s="4"/>
      <c r="R2155" s="12" t="str">
        <f t="shared" si="245"/>
        <v/>
      </c>
      <c r="S2155" s="3"/>
    </row>
    <row r="2156" spans="3:19" ht="12" customHeight="1">
      <c r="C2156" s="34"/>
      <c r="D2156" s="32"/>
      <c r="E2156" s="32"/>
      <c r="F2156" s="35"/>
      <c r="G2156" s="35"/>
      <c r="H2156" s="35"/>
      <c r="I2156" s="35"/>
      <c r="J2156" s="35"/>
      <c r="K2156" s="36"/>
      <c r="L2156" s="37"/>
      <c r="M2156" s="12" t="str">
        <f t="shared" si="243"/>
        <v/>
      </c>
      <c r="N2156" s="77" t="str">
        <f t="shared" si="244"/>
        <v>Fine</v>
      </c>
      <c r="O2156" s="2"/>
      <c r="P2156" s="2"/>
      <c r="Q2156" s="4"/>
      <c r="R2156" s="12" t="str">
        <f t="shared" si="245"/>
        <v/>
      </c>
      <c r="S2156" s="3"/>
    </row>
    <row r="2157" spans="3:19" ht="12" customHeight="1">
      <c r="C2157" s="34"/>
      <c r="D2157" s="32"/>
      <c r="E2157" s="32"/>
      <c r="F2157" s="35"/>
      <c r="G2157" s="35"/>
      <c r="H2157" s="35"/>
      <c r="I2157" s="35"/>
      <c r="J2157" s="35"/>
      <c r="K2157" s="36"/>
      <c r="L2157" s="37"/>
      <c r="M2157" s="12" t="str">
        <f t="shared" si="243"/>
        <v/>
      </c>
      <c r="N2157" s="77" t="str">
        <f t="shared" si="244"/>
        <v>Fine</v>
      </c>
      <c r="O2157" s="2"/>
      <c r="P2157" s="2"/>
      <c r="Q2157" s="4"/>
      <c r="R2157" s="12" t="str">
        <f t="shared" si="245"/>
        <v/>
      </c>
      <c r="S2157" s="3"/>
    </row>
    <row r="2158" spans="3:19" ht="12" customHeight="1">
      <c r="C2158" s="34"/>
      <c r="D2158" s="32"/>
      <c r="E2158" s="32"/>
      <c r="F2158" s="35"/>
      <c r="G2158" s="35"/>
      <c r="H2158" s="35"/>
      <c r="I2158" s="35"/>
      <c r="J2158" s="35"/>
      <c r="K2158" s="36"/>
      <c r="L2158" s="37"/>
      <c r="M2158" s="12" t="str">
        <f t="shared" si="243"/>
        <v/>
      </c>
      <c r="N2158" s="77" t="str">
        <f t="shared" si="244"/>
        <v>Fine</v>
      </c>
      <c r="O2158" s="2"/>
      <c r="P2158" s="2"/>
      <c r="Q2158" s="4"/>
      <c r="R2158" s="12" t="str">
        <f t="shared" si="245"/>
        <v/>
      </c>
      <c r="S2158" s="3"/>
    </row>
    <row r="2159" spans="3:19" ht="12" customHeight="1">
      <c r="C2159" s="34"/>
      <c r="D2159" s="32"/>
      <c r="E2159" s="32"/>
      <c r="F2159" s="35"/>
      <c r="G2159" s="35"/>
      <c r="H2159" s="35"/>
      <c r="I2159" s="35"/>
      <c r="J2159" s="35"/>
      <c r="K2159" s="36"/>
      <c r="L2159" s="37"/>
      <c r="M2159" s="12" t="str">
        <f t="shared" si="243"/>
        <v/>
      </c>
      <c r="N2159" s="77" t="str">
        <f t="shared" si="244"/>
        <v>Fine</v>
      </c>
      <c r="O2159" s="2"/>
      <c r="P2159" s="2"/>
      <c r="Q2159" s="4"/>
      <c r="R2159" s="12" t="str">
        <f t="shared" si="245"/>
        <v/>
      </c>
      <c r="S2159" s="3"/>
    </row>
    <row r="2160" spans="3:19" ht="12" customHeight="1">
      <c r="C2160" s="34"/>
      <c r="D2160" s="32"/>
      <c r="E2160" s="32"/>
      <c r="F2160" s="35"/>
      <c r="G2160" s="35"/>
      <c r="H2160" s="35"/>
      <c r="I2160" s="35"/>
      <c r="J2160" s="35"/>
      <c r="K2160" s="36"/>
      <c r="L2160" s="37"/>
      <c r="M2160" s="12" t="str">
        <f t="shared" si="243"/>
        <v/>
      </c>
      <c r="N2160" s="77" t="str">
        <f t="shared" si="244"/>
        <v>Fine</v>
      </c>
      <c r="O2160" s="2"/>
      <c r="P2160" s="2"/>
      <c r="Q2160" s="4"/>
      <c r="R2160" s="12" t="str">
        <f t="shared" si="245"/>
        <v/>
      </c>
      <c r="S2160" s="3"/>
    </row>
    <row r="2161" spans="3:19" ht="12" customHeight="1">
      <c r="C2161" s="34"/>
      <c r="D2161" s="32"/>
      <c r="E2161" s="32"/>
      <c r="F2161" s="35"/>
      <c r="G2161" s="35"/>
      <c r="H2161" s="35"/>
      <c r="I2161" s="35"/>
      <c r="J2161" s="35"/>
      <c r="K2161" s="36"/>
      <c r="L2161" s="37"/>
      <c r="M2161" s="12" t="str">
        <f t="shared" si="243"/>
        <v/>
      </c>
      <c r="N2161" s="77" t="str">
        <f t="shared" si="244"/>
        <v>Fine</v>
      </c>
      <c r="O2161" s="2"/>
      <c r="P2161" s="2"/>
      <c r="Q2161" s="4"/>
      <c r="R2161" s="12" t="str">
        <f t="shared" si="245"/>
        <v/>
      </c>
      <c r="S2161" s="3"/>
    </row>
    <row r="2162" spans="3:19" ht="12" customHeight="1">
      <c r="C2162" s="34"/>
      <c r="D2162" s="32"/>
      <c r="E2162" s="32"/>
      <c r="F2162" s="35"/>
      <c r="G2162" s="35"/>
      <c r="H2162" s="35"/>
      <c r="I2162" s="35"/>
      <c r="J2162" s="35"/>
      <c r="K2162" s="36"/>
      <c r="L2162" s="37"/>
      <c r="M2162" s="12" t="str">
        <f t="shared" si="243"/>
        <v/>
      </c>
      <c r="N2162" s="77" t="str">
        <f t="shared" si="244"/>
        <v>Fine</v>
      </c>
      <c r="O2162" s="2"/>
      <c r="P2162" s="2"/>
      <c r="Q2162" s="4"/>
      <c r="R2162" s="12" t="str">
        <f t="shared" si="245"/>
        <v/>
      </c>
      <c r="S2162" s="3"/>
    </row>
    <row r="2163" spans="3:19" ht="12" customHeight="1">
      <c r="C2163" s="34"/>
      <c r="D2163" s="32"/>
      <c r="E2163" s="32"/>
      <c r="F2163" s="35"/>
      <c r="G2163" s="35"/>
      <c r="H2163" s="35"/>
      <c r="I2163" s="35"/>
      <c r="J2163" s="35"/>
      <c r="K2163" s="36"/>
      <c r="L2163" s="37"/>
      <c r="M2163" s="12" t="str">
        <f t="shared" si="243"/>
        <v/>
      </c>
      <c r="N2163" s="77" t="str">
        <f t="shared" si="244"/>
        <v>Fine</v>
      </c>
      <c r="O2163" s="2"/>
      <c r="P2163" s="2"/>
      <c r="Q2163" s="4"/>
      <c r="R2163" s="12" t="str">
        <f t="shared" si="245"/>
        <v/>
      </c>
      <c r="S2163" s="3"/>
    </row>
    <row r="2164" spans="3:19" ht="12" customHeight="1">
      <c r="C2164" s="34"/>
      <c r="D2164" s="32"/>
      <c r="E2164" s="32"/>
      <c r="F2164" s="35"/>
      <c r="G2164" s="35"/>
      <c r="H2164" s="35"/>
      <c r="I2164" s="35"/>
      <c r="J2164" s="35"/>
      <c r="K2164" s="36"/>
      <c r="L2164" s="37"/>
      <c r="M2164" s="12" t="str">
        <f t="shared" si="243"/>
        <v/>
      </c>
      <c r="N2164" s="77" t="str">
        <f t="shared" si="244"/>
        <v>Fine</v>
      </c>
      <c r="O2164" s="2"/>
      <c r="P2164" s="2"/>
      <c r="Q2164" s="4"/>
      <c r="R2164" s="12" t="str">
        <f t="shared" si="245"/>
        <v/>
      </c>
      <c r="S2164" s="3"/>
    </row>
    <row r="2165" spans="3:19" ht="12" customHeight="1">
      <c r="C2165" s="34"/>
      <c r="D2165" s="32"/>
      <c r="E2165" s="32"/>
      <c r="F2165" s="35"/>
      <c r="G2165" s="35"/>
      <c r="H2165" s="35"/>
      <c r="I2165" s="35"/>
      <c r="J2165" s="35"/>
      <c r="K2165" s="36"/>
      <c r="L2165" s="37"/>
      <c r="M2165" s="12" t="str">
        <f t="shared" si="243"/>
        <v/>
      </c>
      <c r="N2165" s="77" t="str">
        <f t="shared" si="244"/>
        <v>Fine</v>
      </c>
      <c r="O2165" s="2"/>
      <c r="P2165" s="2"/>
      <c r="Q2165" s="4"/>
      <c r="R2165" s="12" t="str">
        <f t="shared" si="245"/>
        <v/>
      </c>
      <c r="S2165" s="3"/>
    </row>
    <row r="2166" spans="3:19" ht="12" customHeight="1">
      <c r="C2166" s="34"/>
      <c r="D2166" s="32"/>
      <c r="E2166" s="32"/>
      <c r="F2166" s="35"/>
      <c r="G2166" s="35"/>
      <c r="H2166" s="35"/>
      <c r="I2166" s="35"/>
      <c r="J2166" s="35"/>
      <c r="K2166" s="36"/>
      <c r="L2166" s="37"/>
      <c r="M2166" s="12" t="str">
        <f t="shared" si="243"/>
        <v/>
      </c>
      <c r="N2166" s="77" t="str">
        <f t="shared" si="244"/>
        <v>Fine</v>
      </c>
      <c r="O2166" s="2"/>
      <c r="P2166" s="2"/>
      <c r="Q2166" s="4"/>
      <c r="R2166" s="12" t="str">
        <f t="shared" si="245"/>
        <v/>
      </c>
      <c r="S2166" s="3"/>
    </row>
    <row r="2167" spans="3:19" ht="12" customHeight="1">
      <c r="C2167" s="34"/>
      <c r="D2167" s="32"/>
      <c r="E2167" s="32"/>
      <c r="F2167" s="35"/>
      <c r="G2167" s="35"/>
      <c r="H2167" s="35"/>
      <c r="I2167" s="35"/>
      <c r="J2167" s="35"/>
      <c r="K2167" s="36"/>
      <c r="L2167" s="37"/>
      <c r="M2167" s="12" t="str">
        <f t="shared" si="243"/>
        <v/>
      </c>
      <c r="N2167" s="77" t="str">
        <f t="shared" si="244"/>
        <v>Fine</v>
      </c>
      <c r="O2167" s="2"/>
      <c r="P2167" s="2"/>
      <c r="Q2167" s="4"/>
      <c r="R2167" s="12" t="str">
        <f t="shared" si="245"/>
        <v/>
      </c>
      <c r="S2167" s="3"/>
    </row>
    <row r="2168" spans="3:19" ht="12" customHeight="1">
      <c r="C2168" s="34"/>
      <c r="D2168" s="32"/>
      <c r="E2168" s="32"/>
      <c r="F2168" s="35"/>
      <c r="G2168" s="35"/>
      <c r="H2168" s="35"/>
      <c r="I2168" s="35"/>
      <c r="J2168" s="35"/>
      <c r="K2168" s="36"/>
      <c r="L2168" s="37"/>
      <c r="M2168" s="12" t="str">
        <f t="shared" si="243"/>
        <v/>
      </c>
      <c r="N2168" s="77" t="str">
        <f t="shared" si="244"/>
        <v>Fine</v>
      </c>
      <c r="O2168" s="2"/>
      <c r="P2168" s="2"/>
      <c r="Q2168" s="4"/>
      <c r="R2168" s="12" t="str">
        <f t="shared" si="245"/>
        <v/>
      </c>
      <c r="S2168" s="3"/>
    </row>
    <row r="2169" spans="3:19" ht="12" customHeight="1">
      <c r="C2169" s="34"/>
      <c r="D2169" s="32"/>
      <c r="E2169" s="32"/>
      <c r="F2169" s="35"/>
      <c r="G2169" s="35"/>
      <c r="H2169" s="35"/>
      <c r="I2169" s="35"/>
      <c r="J2169" s="35"/>
      <c r="K2169" s="36"/>
      <c r="L2169" s="37"/>
      <c r="M2169" s="12" t="str">
        <f t="shared" si="243"/>
        <v/>
      </c>
      <c r="N2169" s="77" t="str">
        <f t="shared" si="244"/>
        <v>Fine</v>
      </c>
      <c r="O2169" s="2"/>
      <c r="P2169" s="2"/>
      <c r="Q2169" s="4"/>
      <c r="R2169" s="12" t="str">
        <f t="shared" si="245"/>
        <v/>
      </c>
      <c r="S2169" s="3"/>
    </row>
    <row r="2170" spans="3:19" ht="12" customHeight="1">
      <c r="C2170" s="34"/>
      <c r="D2170" s="32"/>
      <c r="E2170" s="32"/>
      <c r="F2170" s="35"/>
      <c r="G2170" s="35"/>
      <c r="H2170" s="35"/>
      <c r="I2170" s="35"/>
      <c r="J2170" s="35"/>
      <c r="K2170" s="36"/>
      <c r="L2170" s="37"/>
      <c r="M2170" s="12" t="str">
        <f t="shared" si="243"/>
        <v/>
      </c>
      <c r="N2170" s="77" t="str">
        <f t="shared" si="244"/>
        <v>Fine</v>
      </c>
      <c r="O2170" s="2"/>
      <c r="P2170" s="2"/>
      <c r="Q2170" s="4"/>
      <c r="R2170" s="12" t="str">
        <f t="shared" si="245"/>
        <v/>
      </c>
      <c r="S2170" s="3"/>
    </row>
    <row r="2171" spans="3:19" ht="12" customHeight="1">
      <c r="C2171" s="34"/>
      <c r="D2171" s="32"/>
      <c r="E2171" s="32"/>
      <c r="F2171" s="35"/>
      <c r="G2171" s="35"/>
      <c r="H2171" s="35"/>
      <c r="I2171" s="35"/>
      <c r="J2171" s="35"/>
      <c r="K2171" s="36"/>
      <c r="L2171" s="37"/>
      <c r="M2171" s="12" t="str">
        <f t="shared" si="243"/>
        <v/>
      </c>
      <c r="N2171" s="77" t="str">
        <f t="shared" si="244"/>
        <v>Fine</v>
      </c>
      <c r="O2171" s="2"/>
      <c r="P2171" s="2"/>
      <c r="Q2171" s="4"/>
      <c r="R2171" s="12" t="str">
        <f t="shared" si="245"/>
        <v/>
      </c>
      <c r="S2171" s="3"/>
    </row>
    <row r="2172" spans="3:19" ht="12" customHeight="1">
      <c r="C2172" s="34"/>
      <c r="D2172" s="32"/>
      <c r="E2172" s="32"/>
      <c r="F2172" s="35"/>
      <c r="G2172" s="35"/>
      <c r="H2172" s="35"/>
      <c r="I2172" s="35"/>
      <c r="J2172" s="35"/>
      <c r="K2172" s="36"/>
      <c r="L2172" s="37"/>
      <c r="M2172" s="12" t="str">
        <f t="shared" si="243"/>
        <v/>
      </c>
      <c r="N2172" s="77" t="str">
        <f t="shared" si="244"/>
        <v>Fine</v>
      </c>
      <c r="O2172" s="2"/>
      <c r="P2172" s="2"/>
      <c r="Q2172" s="4"/>
      <c r="R2172" s="12" t="str">
        <f t="shared" si="245"/>
        <v/>
      </c>
      <c r="S2172" s="3"/>
    </row>
    <row r="2173" spans="3:19" ht="12" customHeight="1">
      <c r="C2173" s="34"/>
      <c r="D2173" s="32"/>
      <c r="E2173" s="32"/>
      <c r="F2173" s="35"/>
      <c r="G2173" s="35"/>
      <c r="H2173" s="35"/>
      <c r="I2173" s="35"/>
      <c r="J2173" s="35"/>
      <c r="K2173" s="36"/>
      <c r="L2173" s="37"/>
      <c r="M2173" s="12" t="str">
        <f t="shared" si="243"/>
        <v/>
      </c>
      <c r="N2173" s="77" t="str">
        <f t="shared" si="244"/>
        <v>Fine</v>
      </c>
      <c r="O2173" s="2"/>
      <c r="P2173" s="2"/>
      <c r="Q2173" s="4"/>
      <c r="R2173" s="12" t="str">
        <f t="shared" si="245"/>
        <v/>
      </c>
      <c r="S2173" s="3"/>
    </row>
    <row r="2174" spans="3:19" ht="12" customHeight="1">
      <c r="C2174" s="34"/>
      <c r="D2174" s="32"/>
      <c r="E2174" s="32"/>
      <c r="F2174" s="35"/>
      <c r="G2174" s="35"/>
      <c r="H2174" s="35"/>
      <c r="I2174" s="35"/>
      <c r="J2174" s="35"/>
      <c r="K2174" s="36"/>
      <c r="L2174" s="37"/>
      <c r="M2174" s="12" t="str">
        <f t="shared" si="243"/>
        <v/>
      </c>
      <c r="N2174" s="77" t="str">
        <f t="shared" si="244"/>
        <v>Fine</v>
      </c>
      <c r="O2174" s="2"/>
      <c r="P2174" s="2"/>
      <c r="Q2174" s="4"/>
      <c r="R2174" s="12" t="str">
        <f t="shared" si="245"/>
        <v/>
      </c>
      <c r="S2174" s="3"/>
    </row>
    <row r="2175" spans="3:19" ht="12" customHeight="1">
      <c r="C2175" s="34"/>
      <c r="D2175" s="32"/>
      <c r="E2175" s="32"/>
      <c r="F2175" s="35"/>
      <c r="G2175" s="35"/>
      <c r="H2175" s="35"/>
      <c r="I2175" s="35"/>
      <c r="J2175" s="35"/>
      <c r="K2175" s="36"/>
      <c r="L2175" s="37"/>
      <c r="M2175" s="12" t="str">
        <f t="shared" si="243"/>
        <v/>
      </c>
      <c r="N2175" s="77" t="str">
        <f t="shared" si="244"/>
        <v>Fine</v>
      </c>
      <c r="O2175" s="2"/>
      <c r="P2175" s="2"/>
      <c r="Q2175" s="4"/>
      <c r="R2175" s="12" t="str">
        <f t="shared" si="245"/>
        <v/>
      </c>
      <c r="S2175" s="3"/>
    </row>
    <row r="2176" spans="3:19" ht="12" customHeight="1">
      <c r="C2176" s="34"/>
      <c r="D2176" s="32"/>
      <c r="E2176" s="32"/>
      <c r="F2176" s="35"/>
      <c r="G2176" s="35"/>
      <c r="H2176" s="35"/>
      <c r="I2176" s="35"/>
      <c r="J2176" s="35"/>
      <c r="K2176" s="36"/>
      <c r="L2176" s="37"/>
      <c r="M2176" s="12" t="str">
        <f t="shared" si="243"/>
        <v/>
      </c>
      <c r="N2176" s="77" t="str">
        <f t="shared" si="244"/>
        <v>Fine</v>
      </c>
      <c r="O2176" s="2"/>
      <c r="P2176" s="2"/>
      <c r="Q2176" s="4"/>
      <c r="R2176" s="12" t="str">
        <f t="shared" si="245"/>
        <v/>
      </c>
      <c r="S2176" s="3"/>
    </row>
    <row r="2177" spans="3:19" ht="12" customHeight="1">
      <c r="C2177" s="34"/>
      <c r="D2177" s="32"/>
      <c r="E2177" s="32"/>
      <c r="F2177" s="35"/>
      <c r="G2177" s="35"/>
      <c r="H2177" s="35"/>
      <c r="I2177" s="35"/>
      <c r="J2177" s="35"/>
      <c r="K2177" s="36"/>
      <c r="L2177" s="37"/>
      <c r="M2177" s="12" t="str">
        <f t="shared" si="243"/>
        <v/>
      </c>
      <c r="N2177" s="77" t="str">
        <f t="shared" si="244"/>
        <v>Fine</v>
      </c>
      <c r="O2177" s="2"/>
      <c r="P2177" s="2"/>
      <c r="Q2177" s="4"/>
      <c r="R2177" s="12" t="str">
        <f t="shared" si="245"/>
        <v/>
      </c>
      <c r="S2177" s="3"/>
    </row>
    <row r="2178" spans="3:19" ht="12" customHeight="1">
      <c r="C2178" s="34"/>
      <c r="D2178" s="32"/>
      <c r="E2178" s="32"/>
      <c r="F2178" s="35"/>
      <c r="G2178" s="35"/>
      <c r="H2178" s="35"/>
      <c r="I2178" s="35"/>
      <c r="J2178" s="35"/>
      <c r="K2178" s="36"/>
      <c r="L2178" s="37"/>
      <c r="M2178" s="12" t="str">
        <f t="shared" si="243"/>
        <v/>
      </c>
      <c r="N2178" s="77" t="str">
        <f t="shared" si="244"/>
        <v>Fine</v>
      </c>
      <c r="O2178" s="2"/>
      <c r="P2178" s="2"/>
      <c r="Q2178" s="4"/>
      <c r="R2178" s="12" t="str">
        <f t="shared" si="245"/>
        <v/>
      </c>
      <c r="S2178" s="3"/>
    </row>
    <row r="2179" spans="3:19" ht="12" customHeight="1">
      <c r="C2179" s="34"/>
      <c r="D2179" s="32"/>
      <c r="E2179" s="32"/>
      <c r="F2179" s="35"/>
      <c r="G2179" s="35"/>
      <c r="H2179" s="35"/>
      <c r="I2179" s="35"/>
      <c r="J2179" s="35"/>
      <c r="K2179" s="36"/>
      <c r="L2179" s="37"/>
      <c r="M2179" s="12" t="str">
        <f t="shared" si="243"/>
        <v/>
      </c>
      <c r="N2179" s="77" t="str">
        <f t="shared" si="244"/>
        <v>Fine</v>
      </c>
      <c r="O2179" s="2"/>
      <c r="P2179" s="2"/>
      <c r="Q2179" s="4"/>
      <c r="R2179" s="12" t="str">
        <f t="shared" si="245"/>
        <v/>
      </c>
      <c r="S2179" s="3"/>
    </row>
    <row r="2180" spans="3:19" ht="12" customHeight="1">
      <c r="C2180" s="34"/>
      <c r="D2180" s="32"/>
      <c r="E2180" s="32"/>
      <c r="F2180" s="35"/>
      <c r="G2180" s="35"/>
      <c r="H2180" s="35"/>
      <c r="I2180" s="35"/>
      <c r="J2180" s="35"/>
      <c r="K2180" s="36"/>
      <c r="L2180" s="37"/>
      <c r="M2180" s="12" t="str">
        <f t="shared" si="243"/>
        <v/>
      </c>
      <c r="N2180" s="77" t="str">
        <f t="shared" si="244"/>
        <v>Fine</v>
      </c>
      <c r="O2180" s="2"/>
      <c r="P2180" s="2"/>
      <c r="Q2180" s="4"/>
      <c r="R2180" s="12" t="str">
        <f t="shared" si="245"/>
        <v/>
      </c>
      <c r="S2180" s="3"/>
    </row>
    <row r="2181" spans="3:19" ht="12" customHeight="1">
      <c r="C2181" s="34"/>
      <c r="D2181" s="32"/>
      <c r="E2181" s="32"/>
      <c r="F2181" s="35"/>
      <c r="G2181" s="35"/>
      <c r="H2181" s="35"/>
      <c r="I2181" s="35"/>
      <c r="J2181" s="35"/>
      <c r="K2181" s="36"/>
      <c r="L2181" s="37"/>
      <c r="M2181" s="12" t="str">
        <f t="shared" ref="M2181:M2244" si="246">IF(K2181="","",K2181*(L2181))</f>
        <v/>
      </c>
      <c r="N2181" s="77" t="str">
        <f t="shared" ref="N2181:N2244" si="247">IF(AC2181=0,"Fine",IF(AC2181="","","Please check"))</f>
        <v>Fine</v>
      </c>
      <c r="O2181" s="2"/>
      <c r="P2181" s="2"/>
      <c r="Q2181" s="4"/>
      <c r="R2181" s="12" t="str">
        <f t="shared" ref="R2181:R2244" si="248">IF(M2181="", "", K2181-M2181)</f>
        <v/>
      </c>
      <c r="S2181" s="3"/>
    </row>
    <row r="2182" spans="3:19" ht="12" customHeight="1">
      <c r="C2182" s="34"/>
      <c r="D2182" s="32"/>
      <c r="E2182" s="32"/>
      <c r="F2182" s="35"/>
      <c r="G2182" s="35"/>
      <c r="H2182" s="35"/>
      <c r="I2182" s="35"/>
      <c r="J2182" s="35"/>
      <c r="K2182" s="36"/>
      <c r="L2182" s="37"/>
      <c r="M2182" s="12" t="str">
        <f t="shared" si="246"/>
        <v/>
      </c>
      <c r="N2182" s="77" t="str">
        <f t="shared" si="247"/>
        <v>Fine</v>
      </c>
      <c r="O2182" s="2"/>
      <c r="P2182" s="2"/>
      <c r="Q2182" s="4"/>
      <c r="R2182" s="12" t="str">
        <f t="shared" si="248"/>
        <v/>
      </c>
      <c r="S2182" s="3"/>
    </row>
    <row r="2183" spans="3:19" ht="12" customHeight="1">
      <c r="C2183" s="34"/>
      <c r="D2183" s="32"/>
      <c r="E2183" s="32"/>
      <c r="F2183" s="35"/>
      <c r="G2183" s="35"/>
      <c r="H2183" s="35"/>
      <c r="I2183" s="35"/>
      <c r="J2183" s="35"/>
      <c r="K2183" s="36"/>
      <c r="L2183" s="37"/>
      <c r="M2183" s="12" t="str">
        <f t="shared" si="246"/>
        <v/>
      </c>
      <c r="N2183" s="77" t="str">
        <f t="shared" si="247"/>
        <v>Fine</v>
      </c>
      <c r="O2183" s="2"/>
      <c r="P2183" s="2"/>
      <c r="Q2183" s="4"/>
      <c r="R2183" s="12" t="str">
        <f t="shared" si="248"/>
        <v/>
      </c>
      <c r="S2183" s="3"/>
    </row>
    <row r="2184" spans="3:19" ht="12" customHeight="1">
      <c r="C2184" s="34"/>
      <c r="D2184" s="32"/>
      <c r="E2184" s="32"/>
      <c r="F2184" s="35"/>
      <c r="G2184" s="35"/>
      <c r="H2184" s="35"/>
      <c r="I2184" s="35"/>
      <c r="J2184" s="35"/>
      <c r="K2184" s="36"/>
      <c r="L2184" s="37"/>
      <c r="M2184" s="12" t="str">
        <f t="shared" si="246"/>
        <v/>
      </c>
      <c r="N2184" s="77" t="str">
        <f t="shared" si="247"/>
        <v>Fine</v>
      </c>
      <c r="O2184" s="2"/>
      <c r="P2184" s="2"/>
      <c r="Q2184" s="4"/>
      <c r="R2184" s="12" t="str">
        <f t="shared" si="248"/>
        <v/>
      </c>
      <c r="S2184" s="3"/>
    </row>
    <row r="2185" spans="3:19" ht="12" customHeight="1">
      <c r="C2185" s="34"/>
      <c r="D2185" s="32"/>
      <c r="E2185" s="32"/>
      <c r="F2185" s="35"/>
      <c r="G2185" s="35"/>
      <c r="H2185" s="35"/>
      <c r="I2185" s="35"/>
      <c r="J2185" s="35"/>
      <c r="K2185" s="36"/>
      <c r="L2185" s="37"/>
      <c r="M2185" s="12" t="str">
        <f t="shared" si="246"/>
        <v/>
      </c>
      <c r="N2185" s="77" t="str">
        <f t="shared" si="247"/>
        <v>Fine</v>
      </c>
      <c r="O2185" s="2"/>
      <c r="P2185" s="2"/>
      <c r="Q2185" s="4"/>
      <c r="R2185" s="12" t="str">
        <f t="shared" si="248"/>
        <v/>
      </c>
      <c r="S2185" s="3"/>
    </row>
    <row r="2186" spans="3:19" ht="12" customHeight="1">
      <c r="C2186" s="34"/>
      <c r="D2186" s="32"/>
      <c r="E2186" s="32"/>
      <c r="F2186" s="35"/>
      <c r="G2186" s="35"/>
      <c r="H2186" s="35"/>
      <c r="I2186" s="35"/>
      <c r="J2186" s="35"/>
      <c r="K2186" s="36"/>
      <c r="L2186" s="37"/>
      <c r="M2186" s="12" t="str">
        <f t="shared" si="246"/>
        <v/>
      </c>
      <c r="N2186" s="77" t="str">
        <f t="shared" si="247"/>
        <v>Fine</v>
      </c>
      <c r="O2186" s="2"/>
      <c r="P2186" s="2"/>
      <c r="Q2186" s="4"/>
      <c r="R2186" s="12" t="str">
        <f t="shared" si="248"/>
        <v/>
      </c>
      <c r="S2186" s="3"/>
    </row>
    <row r="2187" spans="3:19" ht="12" customHeight="1">
      <c r="C2187" s="34"/>
      <c r="D2187" s="32"/>
      <c r="E2187" s="32"/>
      <c r="F2187" s="35"/>
      <c r="G2187" s="35"/>
      <c r="H2187" s="35"/>
      <c r="I2187" s="35"/>
      <c r="J2187" s="35"/>
      <c r="K2187" s="36"/>
      <c r="L2187" s="37"/>
      <c r="M2187" s="12" t="str">
        <f t="shared" si="246"/>
        <v/>
      </c>
      <c r="N2187" s="77" t="str">
        <f t="shared" si="247"/>
        <v>Fine</v>
      </c>
      <c r="O2187" s="2"/>
      <c r="P2187" s="2"/>
      <c r="Q2187" s="4"/>
      <c r="R2187" s="12" t="str">
        <f t="shared" si="248"/>
        <v/>
      </c>
      <c r="S2187" s="3"/>
    </row>
    <row r="2188" spans="3:19" ht="12" customHeight="1">
      <c r="C2188" s="34"/>
      <c r="D2188" s="32"/>
      <c r="E2188" s="32"/>
      <c r="F2188" s="35"/>
      <c r="G2188" s="35"/>
      <c r="H2188" s="35"/>
      <c r="I2188" s="35"/>
      <c r="J2188" s="35"/>
      <c r="K2188" s="36"/>
      <c r="L2188" s="37"/>
      <c r="M2188" s="12" t="str">
        <f t="shared" si="246"/>
        <v/>
      </c>
      <c r="N2188" s="77" t="str">
        <f t="shared" si="247"/>
        <v>Fine</v>
      </c>
      <c r="O2188" s="2"/>
      <c r="P2188" s="2"/>
      <c r="Q2188" s="4"/>
      <c r="R2188" s="12" t="str">
        <f t="shared" si="248"/>
        <v/>
      </c>
      <c r="S2188" s="3"/>
    </row>
    <row r="2189" spans="3:19" ht="12" customHeight="1">
      <c r="C2189" s="34"/>
      <c r="D2189" s="32"/>
      <c r="E2189" s="32"/>
      <c r="F2189" s="35"/>
      <c r="G2189" s="35"/>
      <c r="H2189" s="35"/>
      <c r="I2189" s="35"/>
      <c r="J2189" s="35"/>
      <c r="K2189" s="36"/>
      <c r="L2189" s="37"/>
      <c r="M2189" s="12" t="str">
        <f t="shared" si="246"/>
        <v/>
      </c>
      <c r="N2189" s="77" t="str">
        <f t="shared" si="247"/>
        <v>Fine</v>
      </c>
      <c r="O2189" s="2"/>
      <c r="P2189" s="2"/>
      <c r="Q2189" s="4"/>
      <c r="R2189" s="12" t="str">
        <f t="shared" si="248"/>
        <v/>
      </c>
      <c r="S2189" s="3"/>
    </row>
    <row r="2190" spans="3:19" ht="12" customHeight="1">
      <c r="C2190" s="34"/>
      <c r="D2190" s="32"/>
      <c r="E2190" s="32"/>
      <c r="F2190" s="35"/>
      <c r="G2190" s="35"/>
      <c r="H2190" s="35"/>
      <c r="I2190" s="35"/>
      <c r="J2190" s="35"/>
      <c r="K2190" s="36"/>
      <c r="L2190" s="37"/>
      <c r="M2190" s="12" t="str">
        <f t="shared" si="246"/>
        <v/>
      </c>
      <c r="N2190" s="77" t="str">
        <f t="shared" si="247"/>
        <v>Fine</v>
      </c>
      <c r="O2190" s="2"/>
      <c r="P2190" s="2"/>
      <c r="Q2190" s="4"/>
      <c r="R2190" s="12" t="str">
        <f t="shared" si="248"/>
        <v/>
      </c>
      <c r="S2190" s="3"/>
    </row>
    <row r="2191" spans="3:19" ht="12" customHeight="1">
      <c r="C2191" s="34"/>
      <c r="D2191" s="32"/>
      <c r="E2191" s="32"/>
      <c r="F2191" s="35"/>
      <c r="G2191" s="35"/>
      <c r="H2191" s="35"/>
      <c r="I2191" s="35"/>
      <c r="J2191" s="35"/>
      <c r="K2191" s="36"/>
      <c r="L2191" s="37"/>
      <c r="M2191" s="12" t="str">
        <f t="shared" si="246"/>
        <v/>
      </c>
      <c r="N2191" s="77" t="str">
        <f t="shared" si="247"/>
        <v>Fine</v>
      </c>
      <c r="O2191" s="2"/>
      <c r="P2191" s="2"/>
      <c r="Q2191" s="4"/>
      <c r="R2191" s="12" t="str">
        <f t="shared" si="248"/>
        <v/>
      </c>
      <c r="S2191" s="3"/>
    </row>
    <row r="2192" spans="3:19" ht="12" customHeight="1">
      <c r="C2192" s="34"/>
      <c r="D2192" s="32"/>
      <c r="E2192" s="32"/>
      <c r="F2192" s="35"/>
      <c r="G2192" s="35"/>
      <c r="H2192" s="35"/>
      <c r="I2192" s="35"/>
      <c r="J2192" s="35"/>
      <c r="K2192" s="36"/>
      <c r="L2192" s="37"/>
      <c r="M2192" s="12" t="str">
        <f t="shared" si="246"/>
        <v/>
      </c>
      <c r="N2192" s="77" t="str">
        <f t="shared" si="247"/>
        <v>Fine</v>
      </c>
      <c r="O2192" s="2"/>
      <c r="P2192" s="2"/>
      <c r="Q2192" s="4"/>
      <c r="R2192" s="12" t="str">
        <f t="shared" si="248"/>
        <v/>
      </c>
      <c r="S2192" s="3"/>
    </row>
    <row r="2193" spans="3:19" ht="12" customHeight="1">
      <c r="C2193" s="34"/>
      <c r="D2193" s="32"/>
      <c r="E2193" s="32"/>
      <c r="F2193" s="35"/>
      <c r="G2193" s="35"/>
      <c r="H2193" s="35"/>
      <c r="I2193" s="35"/>
      <c r="J2193" s="35"/>
      <c r="K2193" s="36"/>
      <c r="L2193" s="37"/>
      <c r="M2193" s="12" t="str">
        <f t="shared" si="246"/>
        <v/>
      </c>
      <c r="N2193" s="77" t="str">
        <f t="shared" si="247"/>
        <v>Fine</v>
      </c>
      <c r="O2193" s="2"/>
      <c r="P2193" s="2"/>
      <c r="Q2193" s="4"/>
      <c r="R2193" s="12" t="str">
        <f t="shared" si="248"/>
        <v/>
      </c>
      <c r="S2193" s="3"/>
    </row>
    <row r="2194" spans="3:19" ht="12" customHeight="1">
      <c r="C2194" s="34"/>
      <c r="D2194" s="32"/>
      <c r="E2194" s="32"/>
      <c r="F2194" s="35"/>
      <c r="G2194" s="35"/>
      <c r="H2194" s="35"/>
      <c r="I2194" s="35"/>
      <c r="J2194" s="35"/>
      <c r="K2194" s="36"/>
      <c r="L2194" s="37"/>
      <c r="M2194" s="12" t="str">
        <f t="shared" si="246"/>
        <v/>
      </c>
      <c r="N2194" s="77" t="str">
        <f t="shared" si="247"/>
        <v>Fine</v>
      </c>
      <c r="O2194" s="2"/>
      <c r="P2194" s="2"/>
      <c r="Q2194" s="4"/>
      <c r="R2194" s="12" t="str">
        <f t="shared" si="248"/>
        <v/>
      </c>
      <c r="S2194" s="3"/>
    </row>
    <row r="2195" spans="3:19" ht="12" customHeight="1">
      <c r="C2195" s="34"/>
      <c r="D2195" s="32"/>
      <c r="E2195" s="32"/>
      <c r="F2195" s="35"/>
      <c r="G2195" s="35"/>
      <c r="H2195" s="35"/>
      <c r="I2195" s="35"/>
      <c r="J2195" s="35"/>
      <c r="K2195" s="36"/>
      <c r="L2195" s="37"/>
      <c r="M2195" s="12" t="str">
        <f t="shared" si="246"/>
        <v/>
      </c>
      <c r="N2195" s="77" t="str">
        <f t="shared" si="247"/>
        <v>Fine</v>
      </c>
      <c r="O2195" s="2"/>
      <c r="P2195" s="2"/>
      <c r="Q2195" s="4"/>
      <c r="R2195" s="12" t="str">
        <f t="shared" si="248"/>
        <v/>
      </c>
      <c r="S2195" s="3"/>
    </row>
    <row r="2196" spans="3:19" ht="12" customHeight="1">
      <c r="C2196" s="34"/>
      <c r="D2196" s="32"/>
      <c r="E2196" s="32"/>
      <c r="F2196" s="35"/>
      <c r="G2196" s="35"/>
      <c r="H2196" s="35"/>
      <c r="I2196" s="35"/>
      <c r="J2196" s="35"/>
      <c r="K2196" s="36"/>
      <c r="L2196" s="37"/>
      <c r="M2196" s="12" t="str">
        <f t="shared" si="246"/>
        <v/>
      </c>
      <c r="N2196" s="77" t="str">
        <f t="shared" si="247"/>
        <v>Fine</v>
      </c>
      <c r="O2196" s="2"/>
      <c r="P2196" s="2"/>
      <c r="Q2196" s="4"/>
      <c r="R2196" s="12" t="str">
        <f t="shared" si="248"/>
        <v/>
      </c>
      <c r="S2196" s="3"/>
    </row>
    <row r="2197" spans="3:19" ht="12" customHeight="1">
      <c r="C2197" s="34"/>
      <c r="D2197" s="32"/>
      <c r="E2197" s="32"/>
      <c r="F2197" s="35"/>
      <c r="G2197" s="35"/>
      <c r="H2197" s="35"/>
      <c r="I2197" s="35"/>
      <c r="J2197" s="35"/>
      <c r="K2197" s="36"/>
      <c r="L2197" s="37"/>
      <c r="M2197" s="12" t="str">
        <f t="shared" si="246"/>
        <v/>
      </c>
      <c r="N2197" s="77" t="str">
        <f t="shared" si="247"/>
        <v>Fine</v>
      </c>
      <c r="O2197" s="2"/>
      <c r="P2197" s="2"/>
      <c r="Q2197" s="4"/>
      <c r="R2197" s="12" t="str">
        <f t="shared" si="248"/>
        <v/>
      </c>
      <c r="S2197" s="3"/>
    </row>
    <row r="2198" spans="3:19" ht="12" customHeight="1">
      <c r="C2198" s="34"/>
      <c r="D2198" s="32"/>
      <c r="E2198" s="32"/>
      <c r="F2198" s="35"/>
      <c r="G2198" s="35"/>
      <c r="H2198" s="35"/>
      <c r="I2198" s="35"/>
      <c r="J2198" s="35"/>
      <c r="K2198" s="36"/>
      <c r="L2198" s="37"/>
      <c r="M2198" s="12" t="str">
        <f t="shared" si="246"/>
        <v/>
      </c>
      <c r="N2198" s="77" t="str">
        <f t="shared" si="247"/>
        <v>Fine</v>
      </c>
      <c r="O2198" s="2"/>
      <c r="P2198" s="2"/>
      <c r="Q2198" s="4"/>
      <c r="R2198" s="12" t="str">
        <f t="shared" si="248"/>
        <v/>
      </c>
      <c r="S2198" s="3"/>
    </row>
    <row r="2199" spans="3:19" ht="12" customHeight="1">
      <c r="C2199" s="34"/>
      <c r="D2199" s="32"/>
      <c r="E2199" s="32"/>
      <c r="F2199" s="35"/>
      <c r="G2199" s="35"/>
      <c r="H2199" s="35"/>
      <c r="I2199" s="35"/>
      <c r="J2199" s="35"/>
      <c r="K2199" s="36"/>
      <c r="L2199" s="37"/>
      <c r="M2199" s="12" t="str">
        <f t="shared" si="246"/>
        <v/>
      </c>
      <c r="N2199" s="77" t="str">
        <f t="shared" si="247"/>
        <v>Fine</v>
      </c>
      <c r="O2199" s="2"/>
      <c r="P2199" s="2"/>
      <c r="Q2199" s="4"/>
      <c r="R2199" s="12" t="str">
        <f t="shared" si="248"/>
        <v/>
      </c>
      <c r="S2199" s="3"/>
    </row>
    <row r="2200" spans="3:19" ht="12" customHeight="1">
      <c r="C2200" s="34"/>
      <c r="D2200" s="32"/>
      <c r="E2200" s="32"/>
      <c r="F2200" s="35"/>
      <c r="G2200" s="35"/>
      <c r="H2200" s="35"/>
      <c r="I2200" s="35"/>
      <c r="J2200" s="35"/>
      <c r="K2200" s="36"/>
      <c r="L2200" s="37"/>
      <c r="M2200" s="12" t="str">
        <f t="shared" si="246"/>
        <v/>
      </c>
      <c r="N2200" s="77" t="str">
        <f t="shared" si="247"/>
        <v>Fine</v>
      </c>
      <c r="O2200" s="2"/>
      <c r="P2200" s="2"/>
      <c r="Q2200" s="4"/>
      <c r="R2200" s="12" t="str">
        <f t="shared" si="248"/>
        <v/>
      </c>
      <c r="S2200" s="3"/>
    </row>
    <row r="2201" spans="3:19" ht="12" customHeight="1">
      <c r="C2201" s="34"/>
      <c r="D2201" s="32"/>
      <c r="E2201" s="32"/>
      <c r="F2201" s="35"/>
      <c r="G2201" s="35"/>
      <c r="H2201" s="35"/>
      <c r="I2201" s="35"/>
      <c r="J2201" s="35"/>
      <c r="K2201" s="36"/>
      <c r="L2201" s="37"/>
      <c r="M2201" s="12" t="str">
        <f t="shared" si="246"/>
        <v/>
      </c>
      <c r="N2201" s="77" t="str">
        <f t="shared" si="247"/>
        <v>Fine</v>
      </c>
      <c r="O2201" s="2"/>
      <c r="P2201" s="2"/>
      <c r="Q2201" s="4"/>
      <c r="R2201" s="12" t="str">
        <f t="shared" si="248"/>
        <v/>
      </c>
      <c r="S2201" s="3"/>
    </row>
    <row r="2202" spans="3:19" ht="12" customHeight="1">
      <c r="C2202" s="34"/>
      <c r="D2202" s="32"/>
      <c r="E2202" s="32"/>
      <c r="F2202" s="35"/>
      <c r="G2202" s="35"/>
      <c r="H2202" s="35"/>
      <c r="I2202" s="35"/>
      <c r="J2202" s="35"/>
      <c r="K2202" s="36"/>
      <c r="L2202" s="37"/>
      <c r="M2202" s="12" t="str">
        <f t="shared" si="246"/>
        <v/>
      </c>
      <c r="N2202" s="77" t="str">
        <f t="shared" si="247"/>
        <v>Fine</v>
      </c>
      <c r="O2202" s="2"/>
      <c r="P2202" s="2"/>
      <c r="Q2202" s="4"/>
      <c r="R2202" s="12" t="str">
        <f t="shared" si="248"/>
        <v/>
      </c>
      <c r="S2202" s="3"/>
    </row>
    <row r="2203" spans="3:19" ht="12" customHeight="1">
      <c r="C2203" s="34"/>
      <c r="D2203" s="32"/>
      <c r="E2203" s="32"/>
      <c r="F2203" s="35"/>
      <c r="G2203" s="35"/>
      <c r="H2203" s="35"/>
      <c r="I2203" s="35"/>
      <c r="J2203" s="35"/>
      <c r="K2203" s="36"/>
      <c r="L2203" s="37"/>
      <c r="M2203" s="12" t="str">
        <f t="shared" si="246"/>
        <v/>
      </c>
      <c r="N2203" s="77" t="str">
        <f t="shared" si="247"/>
        <v>Fine</v>
      </c>
      <c r="O2203" s="2"/>
      <c r="P2203" s="2"/>
      <c r="Q2203" s="4"/>
      <c r="R2203" s="12" t="str">
        <f t="shared" si="248"/>
        <v/>
      </c>
      <c r="S2203" s="3"/>
    </row>
    <row r="2204" spans="3:19" ht="12" customHeight="1">
      <c r="C2204" s="34"/>
      <c r="D2204" s="32"/>
      <c r="E2204" s="32"/>
      <c r="F2204" s="35"/>
      <c r="G2204" s="35"/>
      <c r="H2204" s="35"/>
      <c r="I2204" s="35"/>
      <c r="J2204" s="35"/>
      <c r="K2204" s="36"/>
      <c r="L2204" s="37"/>
      <c r="M2204" s="12" t="str">
        <f t="shared" si="246"/>
        <v/>
      </c>
      <c r="N2204" s="77" t="str">
        <f t="shared" si="247"/>
        <v>Fine</v>
      </c>
      <c r="O2204" s="2"/>
      <c r="P2204" s="2"/>
      <c r="Q2204" s="4"/>
      <c r="R2204" s="12" t="str">
        <f t="shared" si="248"/>
        <v/>
      </c>
      <c r="S2204" s="3"/>
    </row>
    <row r="2205" spans="3:19" ht="12" customHeight="1">
      <c r="C2205" s="34"/>
      <c r="D2205" s="32"/>
      <c r="E2205" s="32"/>
      <c r="F2205" s="35"/>
      <c r="G2205" s="35"/>
      <c r="H2205" s="35"/>
      <c r="I2205" s="35"/>
      <c r="J2205" s="35"/>
      <c r="K2205" s="36"/>
      <c r="L2205" s="37"/>
      <c r="M2205" s="12" t="str">
        <f t="shared" si="246"/>
        <v/>
      </c>
      <c r="N2205" s="77" t="str">
        <f t="shared" si="247"/>
        <v>Fine</v>
      </c>
      <c r="O2205" s="2"/>
      <c r="P2205" s="2"/>
      <c r="Q2205" s="4"/>
      <c r="R2205" s="12" t="str">
        <f t="shared" si="248"/>
        <v/>
      </c>
      <c r="S2205" s="3"/>
    </row>
    <row r="2206" spans="3:19" ht="12" customHeight="1">
      <c r="C2206" s="34"/>
      <c r="D2206" s="32"/>
      <c r="E2206" s="32"/>
      <c r="F2206" s="35"/>
      <c r="G2206" s="35"/>
      <c r="H2206" s="35"/>
      <c r="I2206" s="35"/>
      <c r="J2206" s="35"/>
      <c r="K2206" s="36"/>
      <c r="L2206" s="37"/>
      <c r="M2206" s="12" t="str">
        <f t="shared" si="246"/>
        <v/>
      </c>
      <c r="N2206" s="77" t="str">
        <f t="shared" si="247"/>
        <v>Fine</v>
      </c>
      <c r="O2206" s="2"/>
      <c r="P2206" s="2"/>
      <c r="Q2206" s="4"/>
      <c r="R2206" s="12" t="str">
        <f t="shared" si="248"/>
        <v/>
      </c>
      <c r="S2206" s="3"/>
    </row>
    <row r="2207" spans="3:19" ht="12" customHeight="1">
      <c r="C2207" s="34"/>
      <c r="D2207" s="32"/>
      <c r="E2207" s="32"/>
      <c r="F2207" s="35"/>
      <c r="G2207" s="35"/>
      <c r="H2207" s="35"/>
      <c r="I2207" s="35"/>
      <c r="J2207" s="35"/>
      <c r="K2207" s="36"/>
      <c r="L2207" s="37"/>
      <c r="M2207" s="12" t="str">
        <f t="shared" si="246"/>
        <v/>
      </c>
      <c r="N2207" s="77" t="str">
        <f t="shared" si="247"/>
        <v>Fine</v>
      </c>
      <c r="O2207" s="2"/>
      <c r="P2207" s="2"/>
      <c r="Q2207" s="4"/>
      <c r="R2207" s="12" t="str">
        <f t="shared" si="248"/>
        <v/>
      </c>
      <c r="S2207" s="3"/>
    </row>
    <row r="2208" spans="3:19" ht="12" customHeight="1">
      <c r="C2208" s="34"/>
      <c r="D2208" s="32"/>
      <c r="E2208" s="32"/>
      <c r="F2208" s="35"/>
      <c r="G2208" s="35"/>
      <c r="H2208" s="35"/>
      <c r="I2208" s="35"/>
      <c r="J2208" s="35"/>
      <c r="K2208" s="36"/>
      <c r="L2208" s="37"/>
      <c r="M2208" s="12" t="str">
        <f t="shared" si="246"/>
        <v/>
      </c>
      <c r="N2208" s="77" t="str">
        <f t="shared" si="247"/>
        <v>Fine</v>
      </c>
      <c r="O2208" s="2"/>
      <c r="P2208" s="2"/>
      <c r="Q2208" s="4"/>
      <c r="R2208" s="12" t="str">
        <f t="shared" si="248"/>
        <v/>
      </c>
      <c r="S2208" s="3"/>
    </row>
    <row r="2209" spans="3:19" ht="12" customHeight="1">
      <c r="C2209" s="34"/>
      <c r="D2209" s="32"/>
      <c r="E2209" s="32"/>
      <c r="F2209" s="35"/>
      <c r="G2209" s="35"/>
      <c r="H2209" s="35"/>
      <c r="I2209" s="35"/>
      <c r="J2209" s="35"/>
      <c r="K2209" s="36"/>
      <c r="L2209" s="37"/>
      <c r="M2209" s="12" t="str">
        <f t="shared" si="246"/>
        <v/>
      </c>
      <c r="N2209" s="77" t="str">
        <f t="shared" si="247"/>
        <v>Fine</v>
      </c>
      <c r="O2209" s="2"/>
      <c r="P2209" s="2"/>
      <c r="Q2209" s="4"/>
      <c r="R2209" s="12" t="str">
        <f t="shared" si="248"/>
        <v/>
      </c>
      <c r="S2209" s="3"/>
    </row>
    <row r="2210" spans="3:19" ht="12" customHeight="1">
      <c r="C2210" s="34"/>
      <c r="D2210" s="32"/>
      <c r="E2210" s="32"/>
      <c r="F2210" s="35"/>
      <c r="G2210" s="35"/>
      <c r="H2210" s="35"/>
      <c r="I2210" s="35"/>
      <c r="J2210" s="35"/>
      <c r="K2210" s="36"/>
      <c r="L2210" s="37"/>
      <c r="M2210" s="12" t="str">
        <f t="shared" si="246"/>
        <v/>
      </c>
      <c r="N2210" s="77" t="str">
        <f t="shared" si="247"/>
        <v>Fine</v>
      </c>
      <c r="O2210" s="2"/>
      <c r="P2210" s="2"/>
      <c r="Q2210" s="4"/>
      <c r="R2210" s="12" t="str">
        <f t="shared" si="248"/>
        <v/>
      </c>
      <c r="S2210" s="3"/>
    </row>
    <row r="2211" spans="3:19" ht="12" customHeight="1">
      <c r="C2211" s="34"/>
      <c r="D2211" s="32"/>
      <c r="E2211" s="32"/>
      <c r="F2211" s="35"/>
      <c r="G2211" s="35"/>
      <c r="H2211" s="35"/>
      <c r="I2211" s="35"/>
      <c r="J2211" s="35"/>
      <c r="K2211" s="36"/>
      <c r="L2211" s="37"/>
      <c r="M2211" s="12" t="str">
        <f t="shared" si="246"/>
        <v/>
      </c>
      <c r="N2211" s="77" t="str">
        <f t="shared" si="247"/>
        <v>Fine</v>
      </c>
      <c r="O2211" s="2"/>
      <c r="P2211" s="2"/>
      <c r="Q2211" s="4"/>
      <c r="R2211" s="12" t="str">
        <f t="shared" si="248"/>
        <v/>
      </c>
      <c r="S2211" s="3"/>
    </row>
    <row r="2212" spans="3:19" ht="12" customHeight="1">
      <c r="C2212" s="34"/>
      <c r="D2212" s="32"/>
      <c r="E2212" s="32"/>
      <c r="F2212" s="35"/>
      <c r="G2212" s="35"/>
      <c r="H2212" s="35"/>
      <c r="I2212" s="35"/>
      <c r="J2212" s="35"/>
      <c r="K2212" s="36"/>
      <c r="L2212" s="37"/>
      <c r="M2212" s="12" t="str">
        <f t="shared" si="246"/>
        <v/>
      </c>
      <c r="N2212" s="77" t="str">
        <f t="shared" si="247"/>
        <v>Fine</v>
      </c>
      <c r="O2212" s="2"/>
      <c r="P2212" s="2"/>
      <c r="Q2212" s="4"/>
      <c r="R2212" s="12" t="str">
        <f t="shared" si="248"/>
        <v/>
      </c>
      <c r="S2212" s="3"/>
    </row>
    <row r="2213" spans="3:19" ht="12" customHeight="1">
      <c r="C2213" s="34"/>
      <c r="D2213" s="32"/>
      <c r="E2213" s="32"/>
      <c r="F2213" s="35"/>
      <c r="G2213" s="35"/>
      <c r="H2213" s="35"/>
      <c r="I2213" s="35"/>
      <c r="J2213" s="35"/>
      <c r="K2213" s="36"/>
      <c r="L2213" s="37"/>
      <c r="M2213" s="12" t="str">
        <f t="shared" si="246"/>
        <v/>
      </c>
      <c r="N2213" s="77" t="str">
        <f t="shared" si="247"/>
        <v>Fine</v>
      </c>
      <c r="O2213" s="2"/>
      <c r="P2213" s="2"/>
      <c r="Q2213" s="4"/>
      <c r="R2213" s="12" t="str">
        <f t="shared" si="248"/>
        <v/>
      </c>
      <c r="S2213" s="3"/>
    </row>
    <row r="2214" spans="3:19" ht="12" customHeight="1">
      <c r="C2214" s="34"/>
      <c r="D2214" s="32"/>
      <c r="E2214" s="32"/>
      <c r="F2214" s="35"/>
      <c r="G2214" s="35"/>
      <c r="H2214" s="35"/>
      <c r="I2214" s="35"/>
      <c r="J2214" s="35"/>
      <c r="K2214" s="36"/>
      <c r="L2214" s="37"/>
      <c r="M2214" s="12" t="str">
        <f t="shared" si="246"/>
        <v/>
      </c>
      <c r="N2214" s="77" t="str">
        <f t="shared" si="247"/>
        <v>Fine</v>
      </c>
      <c r="O2214" s="2"/>
      <c r="P2214" s="2"/>
      <c r="Q2214" s="4"/>
      <c r="R2214" s="12" t="str">
        <f t="shared" si="248"/>
        <v/>
      </c>
      <c r="S2214" s="3"/>
    </row>
    <row r="2215" spans="3:19" ht="12" customHeight="1">
      <c r="C2215" s="34"/>
      <c r="D2215" s="32"/>
      <c r="E2215" s="32"/>
      <c r="F2215" s="35"/>
      <c r="G2215" s="35"/>
      <c r="H2215" s="35"/>
      <c r="I2215" s="35"/>
      <c r="J2215" s="35"/>
      <c r="K2215" s="36"/>
      <c r="L2215" s="37"/>
      <c r="M2215" s="12" t="str">
        <f t="shared" si="246"/>
        <v/>
      </c>
      <c r="N2215" s="77" t="str">
        <f t="shared" si="247"/>
        <v>Fine</v>
      </c>
      <c r="O2215" s="2"/>
      <c r="P2215" s="2"/>
      <c r="Q2215" s="4"/>
      <c r="R2215" s="12" t="str">
        <f t="shared" si="248"/>
        <v/>
      </c>
      <c r="S2215" s="3"/>
    </row>
    <row r="2216" spans="3:19" ht="12" customHeight="1">
      <c r="C2216" s="34"/>
      <c r="D2216" s="32"/>
      <c r="E2216" s="32"/>
      <c r="F2216" s="35"/>
      <c r="G2216" s="35"/>
      <c r="H2216" s="35"/>
      <c r="I2216" s="35"/>
      <c r="J2216" s="35"/>
      <c r="K2216" s="36"/>
      <c r="L2216" s="37"/>
      <c r="M2216" s="12" t="str">
        <f t="shared" si="246"/>
        <v/>
      </c>
      <c r="N2216" s="77" t="str">
        <f t="shared" si="247"/>
        <v>Fine</v>
      </c>
      <c r="O2216" s="2"/>
      <c r="P2216" s="2"/>
      <c r="Q2216" s="4"/>
      <c r="R2216" s="12" t="str">
        <f t="shared" si="248"/>
        <v/>
      </c>
      <c r="S2216" s="3"/>
    </row>
    <row r="2217" spans="3:19" ht="12" customHeight="1">
      <c r="C2217" s="34"/>
      <c r="D2217" s="32"/>
      <c r="E2217" s="32"/>
      <c r="F2217" s="35"/>
      <c r="G2217" s="35"/>
      <c r="H2217" s="35"/>
      <c r="I2217" s="35"/>
      <c r="J2217" s="35"/>
      <c r="K2217" s="36"/>
      <c r="L2217" s="37"/>
      <c r="M2217" s="12" t="str">
        <f t="shared" si="246"/>
        <v/>
      </c>
      <c r="N2217" s="77" t="str">
        <f t="shared" si="247"/>
        <v>Fine</v>
      </c>
      <c r="O2217" s="2"/>
      <c r="P2217" s="2"/>
      <c r="Q2217" s="4"/>
      <c r="R2217" s="12" t="str">
        <f t="shared" si="248"/>
        <v/>
      </c>
      <c r="S2217" s="3"/>
    </row>
    <row r="2218" spans="3:19" ht="12" customHeight="1">
      <c r="C2218" s="34"/>
      <c r="D2218" s="32"/>
      <c r="E2218" s="32"/>
      <c r="F2218" s="35"/>
      <c r="G2218" s="35"/>
      <c r="H2218" s="35"/>
      <c r="I2218" s="35"/>
      <c r="J2218" s="35"/>
      <c r="K2218" s="36"/>
      <c r="L2218" s="37"/>
      <c r="M2218" s="12" t="str">
        <f t="shared" si="246"/>
        <v/>
      </c>
      <c r="N2218" s="77" t="str">
        <f t="shared" si="247"/>
        <v>Fine</v>
      </c>
      <c r="O2218" s="2"/>
      <c r="P2218" s="2"/>
      <c r="Q2218" s="4"/>
      <c r="R2218" s="12" t="str">
        <f t="shared" si="248"/>
        <v/>
      </c>
      <c r="S2218" s="3"/>
    </row>
    <row r="2219" spans="3:19" ht="12" customHeight="1">
      <c r="C2219" s="34"/>
      <c r="D2219" s="32"/>
      <c r="E2219" s="32"/>
      <c r="F2219" s="35"/>
      <c r="G2219" s="35"/>
      <c r="H2219" s="35"/>
      <c r="I2219" s="35"/>
      <c r="J2219" s="35"/>
      <c r="K2219" s="36"/>
      <c r="L2219" s="37"/>
      <c r="M2219" s="12" t="str">
        <f t="shared" si="246"/>
        <v/>
      </c>
      <c r="N2219" s="77" t="str">
        <f t="shared" si="247"/>
        <v>Fine</v>
      </c>
      <c r="O2219" s="2"/>
      <c r="P2219" s="2"/>
      <c r="Q2219" s="4"/>
      <c r="R2219" s="12" t="str">
        <f t="shared" si="248"/>
        <v/>
      </c>
      <c r="S2219" s="3"/>
    </row>
    <row r="2220" spans="3:19" ht="12" customHeight="1">
      <c r="C2220" s="34"/>
      <c r="D2220" s="32"/>
      <c r="E2220" s="32"/>
      <c r="F2220" s="35"/>
      <c r="G2220" s="35"/>
      <c r="H2220" s="35"/>
      <c r="I2220" s="35"/>
      <c r="J2220" s="35"/>
      <c r="K2220" s="36"/>
      <c r="L2220" s="37"/>
      <c r="M2220" s="12" t="str">
        <f t="shared" si="246"/>
        <v/>
      </c>
      <c r="N2220" s="77" t="str">
        <f t="shared" si="247"/>
        <v>Fine</v>
      </c>
      <c r="O2220" s="2"/>
      <c r="P2220" s="2"/>
      <c r="Q2220" s="4"/>
      <c r="R2220" s="12" t="str">
        <f t="shared" si="248"/>
        <v/>
      </c>
      <c r="S2220" s="3"/>
    </row>
    <row r="2221" spans="3:19" ht="12" customHeight="1">
      <c r="C2221" s="34"/>
      <c r="D2221" s="32"/>
      <c r="E2221" s="32"/>
      <c r="F2221" s="35"/>
      <c r="G2221" s="35"/>
      <c r="H2221" s="35"/>
      <c r="I2221" s="35"/>
      <c r="J2221" s="35"/>
      <c r="K2221" s="36"/>
      <c r="L2221" s="37"/>
      <c r="M2221" s="12" t="str">
        <f t="shared" si="246"/>
        <v/>
      </c>
      <c r="N2221" s="77" t="str">
        <f t="shared" si="247"/>
        <v>Fine</v>
      </c>
      <c r="O2221" s="2"/>
      <c r="P2221" s="2"/>
      <c r="Q2221" s="4"/>
      <c r="R2221" s="12" t="str">
        <f t="shared" si="248"/>
        <v/>
      </c>
      <c r="S2221" s="3"/>
    </row>
    <row r="2222" spans="3:19" ht="12" customHeight="1">
      <c r="C2222" s="34"/>
      <c r="D2222" s="32"/>
      <c r="E2222" s="32"/>
      <c r="F2222" s="35"/>
      <c r="G2222" s="35"/>
      <c r="H2222" s="35"/>
      <c r="I2222" s="35"/>
      <c r="J2222" s="35"/>
      <c r="K2222" s="36"/>
      <c r="L2222" s="37"/>
      <c r="M2222" s="12" t="str">
        <f t="shared" si="246"/>
        <v/>
      </c>
      <c r="N2222" s="77" t="str">
        <f t="shared" si="247"/>
        <v>Fine</v>
      </c>
      <c r="O2222" s="2"/>
      <c r="P2222" s="2"/>
      <c r="Q2222" s="4"/>
      <c r="R2222" s="12" t="str">
        <f t="shared" si="248"/>
        <v/>
      </c>
      <c r="S2222" s="3"/>
    </row>
    <row r="2223" spans="3:19" ht="12" customHeight="1">
      <c r="C2223" s="34"/>
      <c r="D2223" s="32"/>
      <c r="E2223" s="32"/>
      <c r="F2223" s="35"/>
      <c r="G2223" s="35"/>
      <c r="H2223" s="35"/>
      <c r="I2223" s="35"/>
      <c r="J2223" s="35"/>
      <c r="K2223" s="36"/>
      <c r="L2223" s="37"/>
      <c r="M2223" s="12" t="str">
        <f t="shared" si="246"/>
        <v/>
      </c>
      <c r="N2223" s="77" t="str">
        <f t="shared" si="247"/>
        <v>Fine</v>
      </c>
      <c r="O2223" s="2"/>
      <c r="P2223" s="2"/>
      <c r="Q2223" s="4"/>
      <c r="R2223" s="12" t="str">
        <f t="shared" si="248"/>
        <v/>
      </c>
      <c r="S2223" s="3"/>
    </row>
    <row r="2224" spans="3:19" ht="12" customHeight="1">
      <c r="C2224" s="34"/>
      <c r="D2224" s="32"/>
      <c r="E2224" s="32"/>
      <c r="F2224" s="35"/>
      <c r="G2224" s="35"/>
      <c r="H2224" s="35"/>
      <c r="I2224" s="35"/>
      <c r="J2224" s="35"/>
      <c r="K2224" s="36"/>
      <c r="L2224" s="37"/>
      <c r="M2224" s="12" t="str">
        <f t="shared" si="246"/>
        <v/>
      </c>
      <c r="N2224" s="77" t="str">
        <f t="shared" si="247"/>
        <v>Fine</v>
      </c>
      <c r="O2224" s="2"/>
      <c r="P2224" s="2"/>
      <c r="Q2224" s="4"/>
      <c r="R2224" s="12" t="str">
        <f t="shared" si="248"/>
        <v/>
      </c>
      <c r="S2224" s="3"/>
    </row>
    <row r="2225" spans="3:19" ht="12" customHeight="1">
      <c r="C2225" s="34"/>
      <c r="D2225" s="32"/>
      <c r="E2225" s="32"/>
      <c r="F2225" s="35"/>
      <c r="G2225" s="35"/>
      <c r="H2225" s="35"/>
      <c r="I2225" s="35"/>
      <c r="J2225" s="35"/>
      <c r="K2225" s="36"/>
      <c r="L2225" s="37"/>
      <c r="M2225" s="12" t="str">
        <f t="shared" si="246"/>
        <v/>
      </c>
      <c r="N2225" s="77" t="str">
        <f t="shared" si="247"/>
        <v>Fine</v>
      </c>
      <c r="O2225" s="2"/>
      <c r="P2225" s="2"/>
      <c r="Q2225" s="4"/>
      <c r="R2225" s="12" t="str">
        <f t="shared" si="248"/>
        <v/>
      </c>
      <c r="S2225" s="3"/>
    </row>
    <row r="2226" spans="3:19" ht="12" customHeight="1">
      <c r="C2226" s="34"/>
      <c r="D2226" s="32"/>
      <c r="E2226" s="32"/>
      <c r="F2226" s="35"/>
      <c r="G2226" s="35"/>
      <c r="H2226" s="35"/>
      <c r="I2226" s="35"/>
      <c r="J2226" s="35"/>
      <c r="K2226" s="36"/>
      <c r="L2226" s="37"/>
      <c r="M2226" s="12" t="str">
        <f t="shared" si="246"/>
        <v/>
      </c>
      <c r="N2226" s="77" t="str">
        <f t="shared" si="247"/>
        <v>Fine</v>
      </c>
      <c r="O2226" s="2"/>
      <c r="P2226" s="2"/>
      <c r="Q2226" s="4"/>
      <c r="R2226" s="12" t="str">
        <f t="shared" si="248"/>
        <v/>
      </c>
      <c r="S2226" s="3"/>
    </row>
    <row r="2227" spans="3:19" ht="12" customHeight="1">
      <c r="C2227" s="34"/>
      <c r="D2227" s="32"/>
      <c r="E2227" s="32"/>
      <c r="F2227" s="35"/>
      <c r="G2227" s="35"/>
      <c r="H2227" s="35"/>
      <c r="I2227" s="35"/>
      <c r="J2227" s="35"/>
      <c r="K2227" s="36"/>
      <c r="L2227" s="37"/>
      <c r="M2227" s="12" t="str">
        <f t="shared" si="246"/>
        <v/>
      </c>
      <c r="N2227" s="77" t="str">
        <f t="shared" si="247"/>
        <v>Fine</v>
      </c>
      <c r="O2227" s="2"/>
      <c r="P2227" s="2"/>
      <c r="Q2227" s="4"/>
      <c r="R2227" s="12" t="str">
        <f t="shared" si="248"/>
        <v/>
      </c>
      <c r="S2227" s="3"/>
    </row>
    <row r="2228" spans="3:19" ht="12" customHeight="1">
      <c r="C2228" s="34"/>
      <c r="D2228" s="32"/>
      <c r="E2228" s="32"/>
      <c r="F2228" s="35"/>
      <c r="G2228" s="35"/>
      <c r="H2228" s="35"/>
      <c r="I2228" s="35"/>
      <c r="J2228" s="35"/>
      <c r="K2228" s="36"/>
      <c r="L2228" s="37"/>
      <c r="M2228" s="12" t="str">
        <f t="shared" si="246"/>
        <v/>
      </c>
      <c r="N2228" s="77" t="str">
        <f t="shared" si="247"/>
        <v>Fine</v>
      </c>
      <c r="O2228" s="2"/>
      <c r="P2228" s="2"/>
      <c r="Q2228" s="4"/>
      <c r="R2228" s="12" t="str">
        <f t="shared" si="248"/>
        <v/>
      </c>
      <c r="S2228" s="3"/>
    </row>
    <row r="2229" spans="3:19" ht="12" customHeight="1">
      <c r="C2229" s="34"/>
      <c r="D2229" s="32"/>
      <c r="E2229" s="32"/>
      <c r="F2229" s="35"/>
      <c r="G2229" s="35"/>
      <c r="H2229" s="35"/>
      <c r="I2229" s="35"/>
      <c r="J2229" s="35"/>
      <c r="K2229" s="36"/>
      <c r="L2229" s="37"/>
      <c r="M2229" s="12" t="str">
        <f t="shared" si="246"/>
        <v/>
      </c>
      <c r="N2229" s="77" t="str">
        <f t="shared" si="247"/>
        <v>Fine</v>
      </c>
      <c r="O2229" s="2"/>
      <c r="P2229" s="2"/>
      <c r="Q2229" s="4"/>
      <c r="R2229" s="12" t="str">
        <f t="shared" si="248"/>
        <v/>
      </c>
      <c r="S2229" s="3"/>
    </row>
    <row r="2230" spans="3:19" ht="12" customHeight="1">
      <c r="C2230" s="34"/>
      <c r="D2230" s="32"/>
      <c r="E2230" s="32"/>
      <c r="F2230" s="35"/>
      <c r="G2230" s="35"/>
      <c r="H2230" s="35"/>
      <c r="I2230" s="35"/>
      <c r="J2230" s="35"/>
      <c r="K2230" s="36"/>
      <c r="L2230" s="37"/>
      <c r="M2230" s="12" t="str">
        <f t="shared" si="246"/>
        <v/>
      </c>
      <c r="N2230" s="77" t="str">
        <f t="shared" si="247"/>
        <v>Fine</v>
      </c>
      <c r="O2230" s="2"/>
      <c r="P2230" s="2"/>
      <c r="Q2230" s="4"/>
      <c r="R2230" s="12" t="str">
        <f t="shared" si="248"/>
        <v/>
      </c>
      <c r="S2230" s="3"/>
    </row>
    <row r="2231" spans="3:19" ht="12" customHeight="1">
      <c r="C2231" s="34"/>
      <c r="D2231" s="32"/>
      <c r="E2231" s="32"/>
      <c r="F2231" s="35"/>
      <c r="G2231" s="35"/>
      <c r="H2231" s="35"/>
      <c r="I2231" s="35"/>
      <c r="J2231" s="35"/>
      <c r="K2231" s="36"/>
      <c r="L2231" s="37"/>
      <c r="M2231" s="12" t="str">
        <f t="shared" si="246"/>
        <v/>
      </c>
      <c r="N2231" s="77" t="str">
        <f t="shared" si="247"/>
        <v>Fine</v>
      </c>
      <c r="O2231" s="2"/>
      <c r="P2231" s="2"/>
      <c r="Q2231" s="4"/>
      <c r="R2231" s="12" t="str">
        <f t="shared" si="248"/>
        <v/>
      </c>
      <c r="S2231" s="3"/>
    </row>
    <row r="2232" spans="3:19" ht="12" customHeight="1">
      <c r="C2232" s="34"/>
      <c r="D2232" s="32"/>
      <c r="E2232" s="32"/>
      <c r="F2232" s="35"/>
      <c r="G2232" s="35"/>
      <c r="H2232" s="35"/>
      <c r="I2232" s="35"/>
      <c r="J2232" s="35"/>
      <c r="K2232" s="36"/>
      <c r="L2232" s="37"/>
      <c r="M2232" s="12" t="str">
        <f t="shared" si="246"/>
        <v/>
      </c>
      <c r="N2232" s="77" t="str">
        <f t="shared" si="247"/>
        <v>Fine</v>
      </c>
      <c r="O2232" s="2"/>
      <c r="P2232" s="2"/>
      <c r="Q2232" s="4"/>
      <c r="R2232" s="12" t="str">
        <f t="shared" si="248"/>
        <v/>
      </c>
      <c r="S2232" s="3"/>
    </row>
    <row r="2233" spans="3:19" ht="12" customHeight="1">
      <c r="C2233" s="34"/>
      <c r="D2233" s="32"/>
      <c r="E2233" s="32"/>
      <c r="F2233" s="35"/>
      <c r="G2233" s="35"/>
      <c r="H2233" s="35"/>
      <c r="I2233" s="35"/>
      <c r="J2233" s="35"/>
      <c r="K2233" s="36"/>
      <c r="L2233" s="37"/>
      <c r="M2233" s="12" t="str">
        <f t="shared" si="246"/>
        <v/>
      </c>
      <c r="N2233" s="77" t="str">
        <f t="shared" si="247"/>
        <v>Fine</v>
      </c>
      <c r="O2233" s="2"/>
      <c r="P2233" s="2"/>
      <c r="Q2233" s="4"/>
      <c r="R2233" s="12" t="str">
        <f t="shared" si="248"/>
        <v/>
      </c>
      <c r="S2233" s="3"/>
    </row>
    <row r="2234" spans="3:19" ht="12" customHeight="1">
      <c r="C2234" s="34"/>
      <c r="D2234" s="32"/>
      <c r="E2234" s="32"/>
      <c r="F2234" s="35"/>
      <c r="G2234" s="35"/>
      <c r="H2234" s="35"/>
      <c r="I2234" s="35"/>
      <c r="J2234" s="35"/>
      <c r="K2234" s="36"/>
      <c r="L2234" s="37"/>
      <c r="M2234" s="12" t="str">
        <f t="shared" si="246"/>
        <v/>
      </c>
      <c r="N2234" s="77" t="str">
        <f t="shared" si="247"/>
        <v>Fine</v>
      </c>
      <c r="O2234" s="2"/>
      <c r="P2234" s="2"/>
      <c r="Q2234" s="4"/>
      <c r="R2234" s="12" t="str">
        <f t="shared" si="248"/>
        <v/>
      </c>
      <c r="S2234" s="3"/>
    </row>
    <row r="2235" spans="3:19" ht="12" customHeight="1">
      <c r="C2235" s="34"/>
      <c r="D2235" s="32"/>
      <c r="E2235" s="32"/>
      <c r="F2235" s="35"/>
      <c r="G2235" s="35"/>
      <c r="H2235" s="35"/>
      <c r="I2235" s="35"/>
      <c r="J2235" s="35"/>
      <c r="K2235" s="36"/>
      <c r="L2235" s="37"/>
      <c r="M2235" s="12" t="str">
        <f t="shared" si="246"/>
        <v/>
      </c>
      <c r="N2235" s="77" t="str">
        <f t="shared" si="247"/>
        <v>Fine</v>
      </c>
      <c r="O2235" s="2"/>
      <c r="P2235" s="2"/>
      <c r="Q2235" s="4"/>
      <c r="R2235" s="12" t="str">
        <f t="shared" si="248"/>
        <v/>
      </c>
      <c r="S2235" s="3"/>
    </row>
    <row r="2236" spans="3:19" ht="12" customHeight="1">
      <c r="C2236" s="34"/>
      <c r="D2236" s="32"/>
      <c r="E2236" s="32"/>
      <c r="F2236" s="35"/>
      <c r="G2236" s="35"/>
      <c r="H2236" s="35"/>
      <c r="I2236" s="35"/>
      <c r="J2236" s="35"/>
      <c r="K2236" s="36"/>
      <c r="L2236" s="37"/>
      <c r="M2236" s="12" t="str">
        <f t="shared" si="246"/>
        <v/>
      </c>
      <c r="N2236" s="77" t="str">
        <f t="shared" si="247"/>
        <v>Fine</v>
      </c>
      <c r="O2236" s="2"/>
      <c r="P2236" s="2"/>
      <c r="Q2236" s="4"/>
      <c r="R2236" s="12" t="str">
        <f t="shared" si="248"/>
        <v/>
      </c>
      <c r="S2236" s="3"/>
    </row>
    <row r="2237" spans="3:19" ht="12" customHeight="1">
      <c r="C2237" s="34"/>
      <c r="D2237" s="32"/>
      <c r="E2237" s="32"/>
      <c r="F2237" s="35"/>
      <c r="G2237" s="35"/>
      <c r="H2237" s="35"/>
      <c r="I2237" s="35"/>
      <c r="J2237" s="35"/>
      <c r="K2237" s="36"/>
      <c r="L2237" s="37"/>
      <c r="M2237" s="12" t="str">
        <f t="shared" si="246"/>
        <v/>
      </c>
      <c r="N2237" s="77" t="str">
        <f t="shared" si="247"/>
        <v>Fine</v>
      </c>
      <c r="O2237" s="2"/>
      <c r="P2237" s="2"/>
      <c r="Q2237" s="4"/>
      <c r="R2237" s="12" t="str">
        <f t="shared" si="248"/>
        <v/>
      </c>
      <c r="S2237" s="3"/>
    </row>
    <row r="2238" spans="3:19" ht="12" customHeight="1">
      <c r="C2238" s="34"/>
      <c r="D2238" s="32"/>
      <c r="E2238" s="32"/>
      <c r="F2238" s="35"/>
      <c r="G2238" s="35"/>
      <c r="H2238" s="35"/>
      <c r="I2238" s="35"/>
      <c r="J2238" s="35"/>
      <c r="K2238" s="36"/>
      <c r="L2238" s="37"/>
      <c r="M2238" s="12" t="str">
        <f t="shared" si="246"/>
        <v/>
      </c>
      <c r="N2238" s="77" t="str">
        <f t="shared" si="247"/>
        <v>Fine</v>
      </c>
      <c r="O2238" s="2"/>
      <c r="P2238" s="2"/>
      <c r="Q2238" s="4"/>
      <c r="R2238" s="12" t="str">
        <f t="shared" si="248"/>
        <v/>
      </c>
      <c r="S2238" s="3"/>
    </row>
    <row r="2239" spans="3:19" ht="12" customHeight="1">
      <c r="C2239" s="34"/>
      <c r="D2239" s="32"/>
      <c r="E2239" s="32"/>
      <c r="F2239" s="35"/>
      <c r="G2239" s="35"/>
      <c r="H2239" s="35"/>
      <c r="I2239" s="35"/>
      <c r="J2239" s="35"/>
      <c r="K2239" s="36"/>
      <c r="L2239" s="37"/>
      <c r="M2239" s="12" t="str">
        <f t="shared" si="246"/>
        <v/>
      </c>
      <c r="N2239" s="77" t="str">
        <f t="shared" si="247"/>
        <v>Fine</v>
      </c>
      <c r="O2239" s="2"/>
      <c r="P2239" s="2"/>
      <c r="Q2239" s="4"/>
      <c r="R2239" s="12" t="str">
        <f t="shared" si="248"/>
        <v/>
      </c>
      <c r="S2239" s="3"/>
    </row>
    <row r="2240" spans="3:19" ht="12" customHeight="1">
      <c r="C2240" s="34"/>
      <c r="D2240" s="32"/>
      <c r="E2240" s="32"/>
      <c r="F2240" s="35"/>
      <c r="G2240" s="35"/>
      <c r="H2240" s="35"/>
      <c r="I2240" s="35"/>
      <c r="J2240" s="35"/>
      <c r="K2240" s="36"/>
      <c r="L2240" s="37"/>
      <c r="M2240" s="12" t="str">
        <f t="shared" si="246"/>
        <v/>
      </c>
      <c r="N2240" s="77" t="str">
        <f t="shared" si="247"/>
        <v>Fine</v>
      </c>
      <c r="O2240" s="2"/>
      <c r="P2240" s="2"/>
      <c r="Q2240" s="4"/>
      <c r="R2240" s="12" t="str">
        <f t="shared" si="248"/>
        <v/>
      </c>
      <c r="S2240" s="3"/>
    </row>
    <row r="2241" spans="3:19" ht="12" customHeight="1">
      <c r="C2241" s="34"/>
      <c r="D2241" s="32"/>
      <c r="E2241" s="32"/>
      <c r="F2241" s="35"/>
      <c r="G2241" s="35"/>
      <c r="H2241" s="35"/>
      <c r="I2241" s="35"/>
      <c r="J2241" s="35"/>
      <c r="K2241" s="36"/>
      <c r="L2241" s="37"/>
      <c r="M2241" s="12" t="str">
        <f t="shared" si="246"/>
        <v/>
      </c>
      <c r="N2241" s="77" t="str">
        <f t="shared" si="247"/>
        <v>Fine</v>
      </c>
      <c r="O2241" s="2"/>
      <c r="P2241" s="2"/>
      <c r="Q2241" s="4"/>
      <c r="R2241" s="12" t="str">
        <f t="shared" si="248"/>
        <v/>
      </c>
      <c r="S2241" s="3"/>
    </row>
    <row r="2242" spans="3:19" ht="12" customHeight="1">
      <c r="C2242" s="34"/>
      <c r="D2242" s="32"/>
      <c r="E2242" s="32"/>
      <c r="F2242" s="35"/>
      <c r="G2242" s="35"/>
      <c r="H2242" s="35"/>
      <c r="I2242" s="35"/>
      <c r="J2242" s="35"/>
      <c r="K2242" s="36"/>
      <c r="L2242" s="37"/>
      <c r="M2242" s="12" t="str">
        <f t="shared" si="246"/>
        <v/>
      </c>
      <c r="N2242" s="77" t="str">
        <f t="shared" si="247"/>
        <v>Fine</v>
      </c>
      <c r="O2242" s="2"/>
      <c r="P2242" s="2"/>
      <c r="Q2242" s="4"/>
      <c r="R2242" s="12" t="str">
        <f t="shared" si="248"/>
        <v/>
      </c>
      <c r="S2242" s="3"/>
    </row>
    <row r="2243" spans="3:19" ht="12" customHeight="1">
      <c r="C2243" s="34"/>
      <c r="D2243" s="32"/>
      <c r="E2243" s="32"/>
      <c r="F2243" s="35"/>
      <c r="G2243" s="35"/>
      <c r="H2243" s="35"/>
      <c r="I2243" s="35"/>
      <c r="J2243" s="35"/>
      <c r="K2243" s="36"/>
      <c r="L2243" s="37"/>
      <c r="M2243" s="12" t="str">
        <f t="shared" si="246"/>
        <v/>
      </c>
      <c r="N2243" s="77" t="str">
        <f t="shared" si="247"/>
        <v>Fine</v>
      </c>
      <c r="O2243" s="2"/>
      <c r="P2243" s="2"/>
      <c r="Q2243" s="4"/>
      <c r="R2243" s="12" t="str">
        <f t="shared" si="248"/>
        <v/>
      </c>
      <c r="S2243" s="3"/>
    </row>
    <row r="2244" spans="3:19" ht="12" customHeight="1">
      <c r="C2244" s="34"/>
      <c r="D2244" s="32"/>
      <c r="E2244" s="32"/>
      <c r="F2244" s="35"/>
      <c r="G2244" s="35"/>
      <c r="H2244" s="35"/>
      <c r="I2244" s="35"/>
      <c r="J2244" s="35"/>
      <c r="K2244" s="36"/>
      <c r="L2244" s="37"/>
      <c r="M2244" s="12" t="str">
        <f t="shared" si="246"/>
        <v/>
      </c>
      <c r="N2244" s="77" t="str">
        <f t="shared" si="247"/>
        <v>Fine</v>
      </c>
      <c r="O2244" s="2"/>
      <c r="P2244" s="2"/>
      <c r="Q2244" s="4"/>
      <c r="R2244" s="12" t="str">
        <f t="shared" si="248"/>
        <v/>
      </c>
      <c r="S2244" s="3"/>
    </row>
    <row r="2245" spans="3:19" ht="12" customHeight="1">
      <c r="C2245" s="34"/>
      <c r="D2245" s="32"/>
      <c r="E2245" s="32"/>
      <c r="F2245" s="35"/>
      <c r="G2245" s="35"/>
      <c r="H2245" s="35"/>
      <c r="I2245" s="35"/>
      <c r="J2245" s="35"/>
      <c r="K2245" s="36"/>
      <c r="L2245" s="37"/>
      <c r="M2245" s="12" t="str">
        <f t="shared" ref="M2245:M2308" si="249">IF(K2245="","",K2245*(L2245))</f>
        <v/>
      </c>
      <c r="N2245" s="77" t="str">
        <f t="shared" ref="N2245:N2308" si="250">IF(AC2245=0,"Fine",IF(AC2245="","","Please check"))</f>
        <v>Fine</v>
      </c>
      <c r="O2245" s="2"/>
      <c r="P2245" s="2"/>
      <c r="Q2245" s="4"/>
      <c r="R2245" s="12" t="str">
        <f t="shared" ref="R2245:R2308" si="251">IF(M2245="", "", K2245-M2245)</f>
        <v/>
      </c>
      <c r="S2245" s="3"/>
    </row>
    <row r="2246" spans="3:19" ht="12" customHeight="1">
      <c r="C2246" s="34"/>
      <c r="D2246" s="32"/>
      <c r="E2246" s="32"/>
      <c r="F2246" s="35"/>
      <c r="G2246" s="35"/>
      <c r="H2246" s="35"/>
      <c r="I2246" s="35"/>
      <c r="J2246" s="35"/>
      <c r="K2246" s="36"/>
      <c r="L2246" s="37"/>
      <c r="M2246" s="12" t="str">
        <f t="shared" si="249"/>
        <v/>
      </c>
      <c r="N2246" s="77" t="str">
        <f t="shared" si="250"/>
        <v>Fine</v>
      </c>
      <c r="O2246" s="2"/>
      <c r="P2246" s="2"/>
      <c r="Q2246" s="4"/>
      <c r="R2246" s="12" t="str">
        <f t="shared" si="251"/>
        <v/>
      </c>
      <c r="S2246" s="3"/>
    </row>
    <row r="2247" spans="3:19" ht="12" customHeight="1">
      <c r="C2247" s="34"/>
      <c r="D2247" s="32"/>
      <c r="E2247" s="32"/>
      <c r="F2247" s="35"/>
      <c r="G2247" s="35"/>
      <c r="H2247" s="35"/>
      <c r="I2247" s="35"/>
      <c r="J2247" s="35"/>
      <c r="K2247" s="36"/>
      <c r="L2247" s="37"/>
      <c r="M2247" s="12" t="str">
        <f t="shared" si="249"/>
        <v/>
      </c>
      <c r="N2247" s="77" t="str">
        <f t="shared" si="250"/>
        <v>Fine</v>
      </c>
      <c r="O2247" s="2"/>
      <c r="P2247" s="2"/>
      <c r="Q2247" s="4"/>
      <c r="R2247" s="12" t="str">
        <f t="shared" si="251"/>
        <v/>
      </c>
      <c r="S2247" s="3"/>
    </row>
    <row r="2248" spans="3:19" ht="12" customHeight="1">
      <c r="C2248" s="34"/>
      <c r="D2248" s="32"/>
      <c r="E2248" s="32"/>
      <c r="F2248" s="35"/>
      <c r="G2248" s="35"/>
      <c r="H2248" s="35"/>
      <c r="I2248" s="35"/>
      <c r="J2248" s="35"/>
      <c r="K2248" s="36"/>
      <c r="L2248" s="37"/>
      <c r="M2248" s="12" t="str">
        <f t="shared" si="249"/>
        <v/>
      </c>
      <c r="N2248" s="77" t="str">
        <f t="shared" si="250"/>
        <v>Fine</v>
      </c>
      <c r="O2248" s="2"/>
      <c r="P2248" s="2"/>
      <c r="Q2248" s="4"/>
      <c r="R2248" s="12" t="str">
        <f t="shared" si="251"/>
        <v/>
      </c>
      <c r="S2248" s="3"/>
    </row>
    <row r="2249" spans="3:19" ht="12" customHeight="1">
      <c r="C2249" s="34"/>
      <c r="D2249" s="32"/>
      <c r="E2249" s="32"/>
      <c r="F2249" s="35"/>
      <c r="G2249" s="35"/>
      <c r="H2249" s="35"/>
      <c r="I2249" s="35"/>
      <c r="J2249" s="35"/>
      <c r="K2249" s="36"/>
      <c r="L2249" s="37"/>
      <c r="M2249" s="12" t="str">
        <f t="shared" si="249"/>
        <v/>
      </c>
      <c r="N2249" s="77" t="str">
        <f t="shared" si="250"/>
        <v>Fine</v>
      </c>
      <c r="O2249" s="2"/>
      <c r="P2249" s="2"/>
      <c r="Q2249" s="4"/>
      <c r="R2249" s="12" t="str">
        <f t="shared" si="251"/>
        <v/>
      </c>
      <c r="S2249" s="3"/>
    </row>
    <row r="2250" spans="3:19" ht="12" customHeight="1">
      <c r="C2250" s="34"/>
      <c r="D2250" s="32"/>
      <c r="E2250" s="32"/>
      <c r="F2250" s="35"/>
      <c r="G2250" s="35"/>
      <c r="H2250" s="35"/>
      <c r="I2250" s="35"/>
      <c r="J2250" s="35"/>
      <c r="K2250" s="36"/>
      <c r="L2250" s="37"/>
      <c r="M2250" s="12" t="str">
        <f t="shared" si="249"/>
        <v/>
      </c>
      <c r="N2250" s="77" t="str">
        <f t="shared" si="250"/>
        <v>Fine</v>
      </c>
      <c r="O2250" s="2"/>
      <c r="P2250" s="2"/>
      <c r="Q2250" s="4"/>
      <c r="R2250" s="12" t="str">
        <f t="shared" si="251"/>
        <v/>
      </c>
      <c r="S2250" s="3"/>
    </row>
    <row r="2251" spans="3:19" ht="12" customHeight="1">
      <c r="C2251" s="34"/>
      <c r="D2251" s="32"/>
      <c r="E2251" s="32"/>
      <c r="F2251" s="35"/>
      <c r="G2251" s="35"/>
      <c r="H2251" s="35"/>
      <c r="I2251" s="35"/>
      <c r="J2251" s="35"/>
      <c r="K2251" s="36"/>
      <c r="L2251" s="37"/>
      <c r="M2251" s="12" t="str">
        <f t="shared" si="249"/>
        <v/>
      </c>
      <c r="N2251" s="77" t="str">
        <f t="shared" si="250"/>
        <v>Fine</v>
      </c>
      <c r="O2251" s="2"/>
      <c r="P2251" s="2"/>
      <c r="Q2251" s="4"/>
      <c r="R2251" s="12" t="str">
        <f t="shared" si="251"/>
        <v/>
      </c>
      <c r="S2251" s="3"/>
    </row>
    <row r="2252" spans="3:19" ht="12" customHeight="1">
      <c r="C2252" s="34"/>
      <c r="D2252" s="32"/>
      <c r="E2252" s="32"/>
      <c r="F2252" s="35"/>
      <c r="G2252" s="35"/>
      <c r="H2252" s="35"/>
      <c r="I2252" s="35"/>
      <c r="J2252" s="35"/>
      <c r="K2252" s="36"/>
      <c r="L2252" s="37"/>
      <c r="M2252" s="12" t="str">
        <f t="shared" si="249"/>
        <v/>
      </c>
      <c r="N2252" s="77" t="str">
        <f t="shared" si="250"/>
        <v>Fine</v>
      </c>
      <c r="O2252" s="2"/>
      <c r="P2252" s="2"/>
      <c r="Q2252" s="4"/>
      <c r="R2252" s="12" t="str">
        <f t="shared" si="251"/>
        <v/>
      </c>
      <c r="S2252" s="3"/>
    </row>
    <row r="2253" spans="3:19" ht="12" customHeight="1">
      <c r="C2253" s="34"/>
      <c r="D2253" s="32"/>
      <c r="E2253" s="32"/>
      <c r="F2253" s="35"/>
      <c r="G2253" s="35"/>
      <c r="H2253" s="35"/>
      <c r="I2253" s="35"/>
      <c r="J2253" s="35"/>
      <c r="K2253" s="36"/>
      <c r="L2253" s="37"/>
      <c r="M2253" s="12" t="str">
        <f t="shared" si="249"/>
        <v/>
      </c>
      <c r="N2253" s="77" t="str">
        <f t="shared" si="250"/>
        <v>Fine</v>
      </c>
      <c r="O2253" s="2"/>
      <c r="P2253" s="2"/>
      <c r="Q2253" s="4"/>
      <c r="R2253" s="12" t="str">
        <f t="shared" si="251"/>
        <v/>
      </c>
      <c r="S2253" s="3"/>
    </row>
    <row r="2254" spans="3:19" ht="12" customHeight="1">
      <c r="C2254" s="34"/>
      <c r="D2254" s="32"/>
      <c r="E2254" s="32"/>
      <c r="F2254" s="35"/>
      <c r="G2254" s="35"/>
      <c r="H2254" s="35"/>
      <c r="I2254" s="35"/>
      <c r="J2254" s="35"/>
      <c r="K2254" s="36"/>
      <c r="L2254" s="37"/>
      <c r="M2254" s="12" t="str">
        <f t="shared" si="249"/>
        <v/>
      </c>
      <c r="N2254" s="77" t="str">
        <f t="shared" si="250"/>
        <v>Fine</v>
      </c>
      <c r="O2254" s="2"/>
      <c r="P2254" s="2"/>
      <c r="Q2254" s="4"/>
      <c r="R2254" s="12" t="str">
        <f t="shared" si="251"/>
        <v/>
      </c>
      <c r="S2254" s="3"/>
    </row>
    <row r="2255" spans="3:19" ht="12" customHeight="1">
      <c r="C2255" s="34"/>
      <c r="D2255" s="32"/>
      <c r="E2255" s="32"/>
      <c r="F2255" s="35"/>
      <c r="G2255" s="35"/>
      <c r="H2255" s="35"/>
      <c r="I2255" s="35"/>
      <c r="J2255" s="35"/>
      <c r="K2255" s="36"/>
      <c r="L2255" s="37"/>
      <c r="M2255" s="12" t="str">
        <f t="shared" si="249"/>
        <v/>
      </c>
      <c r="N2255" s="77" t="str">
        <f t="shared" si="250"/>
        <v>Fine</v>
      </c>
      <c r="O2255" s="2"/>
      <c r="P2255" s="2"/>
      <c r="Q2255" s="4"/>
      <c r="R2255" s="12" t="str">
        <f t="shared" si="251"/>
        <v/>
      </c>
      <c r="S2255" s="3"/>
    </row>
    <row r="2256" spans="3:19" ht="12" customHeight="1">
      <c r="C2256" s="34"/>
      <c r="D2256" s="32"/>
      <c r="E2256" s="32"/>
      <c r="F2256" s="35"/>
      <c r="G2256" s="35"/>
      <c r="H2256" s="35"/>
      <c r="I2256" s="35"/>
      <c r="J2256" s="35"/>
      <c r="K2256" s="36"/>
      <c r="L2256" s="37"/>
      <c r="M2256" s="12" t="str">
        <f t="shared" si="249"/>
        <v/>
      </c>
      <c r="N2256" s="77" t="str">
        <f t="shared" si="250"/>
        <v>Fine</v>
      </c>
      <c r="O2256" s="2"/>
      <c r="P2256" s="2"/>
      <c r="Q2256" s="4"/>
      <c r="R2256" s="12" t="str">
        <f t="shared" si="251"/>
        <v/>
      </c>
      <c r="S2256" s="3"/>
    </row>
    <row r="2257" spans="3:19" ht="12" customHeight="1">
      <c r="C2257" s="34"/>
      <c r="D2257" s="32"/>
      <c r="E2257" s="32"/>
      <c r="F2257" s="35"/>
      <c r="G2257" s="35"/>
      <c r="H2257" s="35"/>
      <c r="I2257" s="35"/>
      <c r="J2257" s="35"/>
      <c r="K2257" s="36"/>
      <c r="L2257" s="37"/>
      <c r="M2257" s="12" t="str">
        <f t="shared" si="249"/>
        <v/>
      </c>
      <c r="N2257" s="77" t="str">
        <f t="shared" si="250"/>
        <v>Fine</v>
      </c>
      <c r="O2257" s="2"/>
      <c r="P2257" s="2"/>
      <c r="Q2257" s="4"/>
      <c r="R2257" s="12" t="str">
        <f t="shared" si="251"/>
        <v/>
      </c>
      <c r="S2257" s="3"/>
    </row>
    <row r="2258" spans="3:19" ht="12" customHeight="1">
      <c r="C2258" s="34"/>
      <c r="D2258" s="32"/>
      <c r="E2258" s="32"/>
      <c r="F2258" s="35"/>
      <c r="G2258" s="35"/>
      <c r="H2258" s="35"/>
      <c r="I2258" s="35"/>
      <c r="J2258" s="35"/>
      <c r="K2258" s="36"/>
      <c r="L2258" s="37"/>
      <c r="M2258" s="12" t="str">
        <f t="shared" si="249"/>
        <v/>
      </c>
      <c r="N2258" s="77" t="str">
        <f t="shared" si="250"/>
        <v>Fine</v>
      </c>
      <c r="O2258" s="2"/>
      <c r="P2258" s="2"/>
      <c r="Q2258" s="4"/>
      <c r="R2258" s="12" t="str">
        <f t="shared" si="251"/>
        <v/>
      </c>
      <c r="S2258" s="3"/>
    </row>
    <row r="2259" spans="3:19" ht="12" customHeight="1">
      <c r="C2259" s="34"/>
      <c r="D2259" s="32"/>
      <c r="E2259" s="32"/>
      <c r="F2259" s="35"/>
      <c r="G2259" s="35"/>
      <c r="H2259" s="35"/>
      <c r="I2259" s="35"/>
      <c r="J2259" s="35"/>
      <c r="K2259" s="36"/>
      <c r="L2259" s="37"/>
      <c r="M2259" s="12" t="str">
        <f t="shared" si="249"/>
        <v/>
      </c>
      <c r="N2259" s="77" t="str">
        <f t="shared" si="250"/>
        <v>Fine</v>
      </c>
      <c r="O2259" s="2"/>
      <c r="P2259" s="2"/>
      <c r="Q2259" s="4"/>
      <c r="R2259" s="12" t="str">
        <f t="shared" si="251"/>
        <v/>
      </c>
      <c r="S2259" s="3"/>
    </row>
    <row r="2260" spans="3:19" ht="12" customHeight="1">
      <c r="C2260" s="34"/>
      <c r="D2260" s="32"/>
      <c r="E2260" s="32"/>
      <c r="F2260" s="35"/>
      <c r="G2260" s="35"/>
      <c r="H2260" s="35"/>
      <c r="I2260" s="35"/>
      <c r="J2260" s="35"/>
      <c r="K2260" s="36"/>
      <c r="L2260" s="37"/>
      <c r="M2260" s="12" t="str">
        <f t="shared" si="249"/>
        <v/>
      </c>
      <c r="N2260" s="77" t="str">
        <f t="shared" si="250"/>
        <v>Fine</v>
      </c>
      <c r="O2260" s="2"/>
      <c r="P2260" s="2"/>
      <c r="Q2260" s="4"/>
      <c r="R2260" s="12" t="str">
        <f t="shared" si="251"/>
        <v/>
      </c>
      <c r="S2260" s="3"/>
    </row>
    <row r="2261" spans="3:19" ht="12" customHeight="1">
      <c r="C2261" s="34"/>
      <c r="D2261" s="32"/>
      <c r="E2261" s="32"/>
      <c r="F2261" s="35"/>
      <c r="G2261" s="35"/>
      <c r="H2261" s="35"/>
      <c r="I2261" s="35"/>
      <c r="J2261" s="35"/>
      <c r="K2261" s="36"/>
      <c r="L2261" s="37"/>
      <c r="M2261" s="12" t="str">
        <f t="shared" si="249"/>
        <v/>
      </c>
      <c r="N2261" s="77" t="str">
        <f t="shared" si="250"/>
        <v>Fine</v>
      </c>
      <c r="O2261" s="2"/>
      <c r="P2261" s="2"/>
      <c r="Q2261" s="4"/>
      <c r="R2261" s="12" t="str">
        <f t="shared" si="251"/>
        <v/>
      </c>
      <c r="S2261" s="3"/>
    </row>
    <row r="2262" spans="3:19" ht="12" customHeight="1">
      <c r="C2262" s="34"/>
      <c r="D2262" s="32"/>
      <c r="E2262" s="32"/>
      <c r="F2262" s="35"/>
      <c r="G2262" s="35"/>
      <c r="H2262" s="35"/>
      <c r="I2262" s="35"/>
      <c r="J2262" s="35"/>
      <c r="K2262" s="36"/>
      <c r="L2262" s="37"/>
      <c r="M2262" s="12" t="str">
        <f t="shared" si="249"/>
        <v/>
      </c>
      <c r="N2262" s="77" t="str">
        <f t="shared" si="250"/>
        <v>Fine</v>
      </c>
      <c r="O2262" s="2"/>
      <c r="P2262" s="2"/>
      <c r="Q2262" s="4"/>
      <c r="R2262" s="12" t="str">
        <f t="shared" si="251"/>
        <v/>
      </c>
      <c r="S2262" s="3"/>
    </row>
    <row r="2263" spans="3:19" ht="12" customHeight="1">
      <c r="C2263" s="34"/>
      <c r="D2263" s="32"/>
      <c r="E2263" s="32"/>
      <c r="F2263" s="35"/>
      <c r="G2263" s="35"/>
      <c r="H2263" s="35"/>
      <c r="I2263" s="35"/>
      <c r="J2263" s="35"/>
      <c r="K2263" s="36"/>
      <c r="L2263" s="37"/>
      <c r="M2263" s="12" t="str">
        <f t="shared" si="249"/>
        <v/>
      </c>
      <c r="N2263" s="77" t="str">
        <f t="shared" si="250"/>
        <v>Fine</v>
      </c>
      <c r="O2263" s="2"/>
      <c r="P2263" s="2"/>
      <c r="Q2263" s="4"/>
      <c r="R2263" s="12" t="str">
        <f t="shared" si="251"/>
        <v/>
      </c>
      <c r="S2263" s="3"/>
    </row>
    <row r="2264" spans="3:19" ht="12" customHeight="1">
      <c r="C2264" s="34"/>
      <c r="D2264" s="32"/>
      <c r="E2264" s="32"/>
      <c r="F2264" s="35"/>
      <c r="G2264" s="35"/>
      <c r="H2264" s="35"/>
      <c r="I2264" s="35"/>
      <c r="J2264" s="35"/>
      <c r="K2264" s="36"/>
      <c r="L2264" s="37"/>
      <c r="M2264" s="12" t="str">
        <f t="shared" si="249"/>
        <v/>
      </c>
      <c r="N2264" s="77" t="str">
        <f t="shared" si="250"/>
        <v>Fine</v>
      </c>
      <c r="O2264" s="2"/>
      <c r="P2264" s="2"/>
      <c r="Q2264" s="4"/>
      <c r="R2264" s="12" t="str">
        <f t="shared" si="251"/>
        <v/>
      </c>
      <c r="S2264" s="3"/>
    </row>
    <row r="2265" spans="3:19" ht="12" customHeight="1">
      <c r="C2265" s="34"/>
      <c r="D2265" s="32"/>
      <c r="E2265" s="32"/>
      <c r="F2265" s="35"/>
      <c r="G2265" s="35"/>
      <c r="H2265" s="35"/>
      <c r="I2265" s="35"/>
      <c r="J2265" s="35"/>
      <c r="K2265" s="36"/>
      <c r="L2265" s="37"/>
      <c r="M2265" s="12" t="str">
        <f t="shared" si="249"/>
        <v/>
      </c>
      <c r="N2265" s="77" t="str">
        <f t="shared" si="250"/>
        <v>Fine</v>
      </c>
      <c r="O2265" s="2"/>
      <c r="P2265" s="2"/>
      <c r="Q2265" s="4"/>
      <c r="R2265" s="12" t="str">
        <f t="shared" si="251"/>
        <v/>
      </c>
      <c r="S2265" s="3"/>
    </row>
    <row r="2266" spans="3:19" ht="12" customHeight="1">
      <c r="C2266" s="34"/>
      <c r="D2266" s="32"/>
      <c r="E2266" s="32"/>
      <c r="F2266" s="35"/>
      <c r="G2266" s="35"/>
      <c r="H2266" s="35"/>
      <c r="I2266" s="35"/>
      <c r="J2266" s="35"/>
      <c r="K2266" s="36"/>
      <c r="L2266" s="37"/>
      <c r="M2266" s="12" t="str">
        <f t="shared" si="249"/>
        <v/>
      </c>
      <c r="N2266" s="77" t="str">
        <f t="shared" si="250"/>
        <v>Fine</v>
      </c>
      <c r="O2266" s="2"/>
      <c r="P2266" s="2"/>
      <c r="Q2266" s="4"/>
      <c r="R2266" s="12" t="str">
        <f t="shared" si="251"/>
        <v/>
      </c>
      <c r="S2266" s="3"/>
    </row>
    <row r="2267" spans="3:19" ht="12" customHeight="1">
      <c r="C2267" s="34"/>
      <c r="D2267" s="32"/>
      <c r="E2267" s="32"/>
      <c r="F2267" s="35"/>
      <c r="G2267" s="35"/>
      <c r="H2267" s="35"/>
      <c r="I2267" s="35"/>
      <c r="J2267" s="35"/>
      <c r="K2267" s="36"/>
      <c r="L2267" s="37"/>
      <c r="M2267" s="12" t="str">
        <f t="shared" si="249"/>
        <v/>
      </c>
      <c r="N2267" s="77" t="str">
        <f t="shared" si="250"/>
        <v>Fine</v>
      </c>
      <c r="O2267" s="2"/>
      <c r="P2267" s="2"/>
      <c r="Q2267" s="4"/>
      <c r="R2267" s="12" t="str">
        <f t="shared" si="251"/>
        <v/>
      </c>
      <c r="S2267" s="3"/>
    </row>
    <row r="2268" spans="3:19" ht="12" customHeight="1">
      <c r="C2268" s="34"/>
      <c r="D2268" s="32"/>
      <c r="E2268" s="32"/>
      <c r="F2268" s="35"/>
      <c r="G2268" s="35"/>
      <c r="H2268" s="35"/>
      <c r="I2268" s="35"/>
      <c r="J2268" s="35"/>
      <c r="K2268" s="36"/>
      <c r="L2268" s="37"/>
      <c r="M2268" s="12" t="str">
        <f t="shared" si="249"/>
        <v/>
      </c>
      <c r="N2268" s="77" t="str">
        <f t="shared" si="250"/>
        <v>Fine</v>
      </c>
      <c r="O2268" s="2"/>
      <c r="P2268" s="2"/>
      <c r="Q2268" s="4"/>
      <c r="R2268" s="12" t="str">
        <f t="shared" si="251"/>
        <v/>
      </c>
      <c r="S2268" s="3"/>
    </row>
    <row r="2269" spans="3:19" ht="12" customHeight="1">
      <c r="C2269" s="34"/>
      <c r="D2269" s="32"/>
      <c r="E2269" s="32"/>
      <c r="F2269" s="35"/>
      <c r="G2269" s="35"/>
      <c r="H2269" s="35"/>
      <c r="I2269" s="35"/>
      <c r="J2269" s="35"/>
      <c r="K2269" s="36"/>
      <c r="L2269" s="37"/>
      <c r="M2269" s="12" t="str">
        <f t="shared" si="249"/>
        <v/>
      </c>
      <c r="N2269" s="77" t="str">
        <f t="shared" si="250"/>
        <v>Fine</v>
      </c>
      <c r="O2269" s="2"/>
      <c r="P2269" s="2"/>
      <c r="Q2269" s="4"/>
      <c r="R2269" s="12" t="str">
        <f t="shared" si="251"/>
        <v/>
      </c>
      <c r="S2269" s="3"/>
    </row>
    <row r="2270" spans="3:19" ht="12" customHeight="1">
      <c r="C2270" s="34"/>
      <c r="D2270" s="32"/>
      <c r="E2270" s="32"/>
      <c r="F2270" s="35"/>
      <c r="G2270" s="35"/>
      <c r="H2270" s="35"/>
      <c r="I2270" s="35"/>
      <c r="J2270" s="35"/>
      <c r="K2270" s="36"/>
      <c r="L2270" s="37"/>
      <c r="M2270" s="12" t="str">
        <f t="shared" si="249"/>
        <v/>
      </c>
      <c r="N2270" s="77" t="str">
        <f t="shared" si="250"/>
        <v>Fine</v>
      </c>
      <c r="O2270" s="2"/>
      <c r="P2270" s="2"/>
      <c r="Q2270" s="4"/>
      <c r="R2270" s="12" t="str">
        <f t="shared" si="251"/>
        <v/>
      </c>
      <c r="S2270" s="3"/>
    </row>
    <row r="2271" spans="3:19" ht="12" customHeight="1">
      <c r="C2271" s="34"/>
      <c r="D2271" s="32"/>
      <c r="E2271" s="32"/>
      <c r="F2271" s="35"/>
      <c r="G2271" s="35"/>
      <c r="H2271" s="35"/>
      <c r="I2271" s="35"/>
      <c r="J2271" s="35"/>
      <c r="K2271" s="36"/>
      <c r="L2271" s="37"/>
      <c r="M2271" s="12" t="str">
        <f t="shared" si="249"/>
        <v/>
      </c>
      <c r="N2271" s="77" t="str">
        <f t="shared" si="250"/>
        <v>Fine</v>
      </c>
      <c r="O2271" s="2"/>
      <c r="P2271" s="2"/>
      <c r="Q2271" s="4"/>
      <c r="R2271" s="12" t="str">
        <f t="shared" si="251"/>
        <v/>
      </c>
      <c r="S2271" s="3"/>
    </row>
    <row r="2272" spans="3:19" ht="12" customHeight="1">
      <c r="C2272" s="34"/>
      <c r="D2272" s="32"/>
      <c r="E2272" s="32"/>
      <c r="F2272" s="35"/>
      <c r="G2272" s="35"/>
      <c r="H2272" s="35"/>
      <c r="I2272" s="35"/>
      <c r="J2272" s="35"/>
      <c r="K2272" s="36"/>
      <c r="L2272" s="37"/>
      <c r="M2272" s="12" t="str">
        <f t="shared" si="249"/>
        <v/>
      </c>
      <c r="N2272" s="77" t="str">
        <f t="shared" si="250"/>
        <v>Fine</v>
      </c>
      <c r="O2272" s="2"/>
      <c r="P2272" s="2"/>
      <c r="Q2272" s="4"/>
      <c r="R2272" s="12" t="str">
        <f t="shared" si="251"/>
        <v/>
      </c>
      <c r="S2272" s="3"/>
    </row>
    <row r="2273" spans="3:19" ht="12" customHeight="1">
      <c r="C2273" s="34"/>
      <c r="D2273" s="32"/>
      <c r="E2273" s="32"/>
      <c r="F2273" s="35"/>
      <c r="G2273" s="35"/>
      <c r="H2273" s="35"/>
      <c r="I2273" s="35"/>
      <c r="J2273" s="35"/>
      <c r="K2273" s="36"/>
      <c r="L2273" s="37"/>
      <c r="M2273" s="12" t="str">
        <f t="shared" si="249"/>
        <v/>
      </c>
      <c r="N2273" s="77" t="str">
        <f t="shared" si="250"/>
        <v>Fine</v>
      </c>
      <c r="O2273" s="2"/>
      <c r="P2273" s="2"/>
      <c r="Q2273" s="4"/>
      <c r="R2273" s="12" t="str">
        <f t="shared" si="251"/>
        <v/>
      </c>
      <c r="S2273" s="3"/>
    </row>
    <row r="2274" spans="3:19" ht="12" customHeight="1">
      <c r="C2274" s="34"/>
      <c r="D2274" s="32"/>
      <c r="E2274" s="32"/>
      <c r="F2274" s="35"/>
      <c r="G2274" s="35"/>
      <c r="H2274" s="35"/>
      <c r="I2274" s="35"/>
      <c r="J2274" s="35"/>
      <c r="K2274" s="36"/>
      <c r="L2274" s="37"/>
      <c r="M2274" s="12" t="str">
        <f t="shared" si="249"/>
        <v/>
      </c>
      <c r="N2274" s="77" t="str">
        <f t="shared" si="250"/>
        <v>Fine</v>
      </c>
      <c r="O2274" s="2"/>
      <c r="P2274" s="2"/>
      <c r="Q2274" s="4"/>
      <c r="R2274" s="12" t="str">
        <f t="shared" si="251"/>
        <v/>
      </c>
      <c r="S2274" s="3"/>
    </row>
    <row r="2275" spans="3:19" ht="12" customHeight="1">
      <c r="C2275" s="34"/>
      <c r="D2275" s="32"/>
      <c r="E2275" s="32"/>
      <c r="F2275" s="35"/>
      <c r="G2275" s="35"/>
      <c r="H2275" s="35"/>
      <c r="I2275" s="35"/>
      <c r="J2275" s="35"/>
      <c r="K2275" s="36"/>
      <c r="L2275" s="37"/>
      <c r="M2275" s="12" t="str">
        <f t="shared" si="249"/>
        <v/>
      </c>
      <c r="N2275" s="77" t="str">
        <f t="shared" si="250"/>
        <v>Fine</v>
      </c>
      <c r="O2275" s="2"/>
      <c r="P2275" s="2"/>
      <c r="Q2275" s="4"/>
      <c r="R2275" s="12" t="str">
        <f t="shared" si="251"/>
        <v/>
      </c>
      <c r="S2275" s="3"/>
    </row>
    <row r="2276" spans="3:19" ht="12" customHeight="1">
      <c r="C2276" s="34"/>
      <c r="D2276" s="32"/>
      <c r="E2276" s="32"/>
      <c r="F2276" s="35"/>
      <c r="G2276" s="35"/>
      <c r="H2276" s="35"/>
      <c r="I2276" s="35"/>
      <c r="J2276" s="35"/>
      <c r="K2276" s="36"/>
      <c r="L2276" s="37"/>
      <c r="M2276" s="12" t="str">
        <f t="shared" si="249"/>
        <v/>
      </c>
      <c r="N2276" s="77" t="str">
        <f t="shared" si="250"/>
        <v>Fine</v>
      </c>
      <c r="O2276" s="2"/>
      <c r="P2276" s="2"/>
      <c r="Q2276" s="4"/>
      <c r="R2276" s="12" t="str">
        <f t="shared" si="251"/>
        <v/>
      </c>
      <c r="S2276" s="3"/>
    </row>
    <row r="2277" spans="3:19" ht="12" customHeight="1">
      <c r="C2277" s="34"/>
      <c r="D2277" s="32"/>
      <c r="E2277" s="32"/>
      <c r="F2277" s="35"/>
      <c r="G2277" s="35"/>
      <c r="H2277" s="35"/>
      <c r="I2277" s="35"/>
      <c r="J2277" s="35"/>
      <c r="K2277" s="36"/>
      <c r="L2277" s="37"/>
      <c r="M2277" s="12" t="str">
        <f t="shared" si="249"/>
        <v/>
      </c>
      <c r="N2277" s="77" t="str">
        <f t="shared" si="250"/>
        <v>Fine</v>
      </c>
      <c r="O2277" s="2"/>
      <c r="P2277" s="2"/>
      <c r="Q2277" s="4"/>
      <c r="R2277" s="12" t="str">
        <f t="shared" si="251"/>
        <v/>
      </c>
      <c r="S2277" s="3"/>
    </row>
    <row r="2278" spans="3:19" ht="12" customHeight="1">
      <c r="C2278" s="34"/>
      <c r="D2278" s="32"/>
      <c r="E2278" s="32"/>
      <c r="F2278" s="35"/>
      <c r="G2278" s="35"/>
      <c r="H2278" s="35"/>
      <c r="I2278" s="35"/>
      <c r="J2278" s="35"/>
      <c r="K2278" s="36"/>
      <c r="L2278" s="37"/>
      <c r="M2278" s="12" t="str">
        <f t="shared" si="249"/>
        <v/>
      </c>
      <c r="N2278" s="77" t="str">
        <f t="shared" si="250"/>
        <v>Fine</v>
      </c>
      <c r="O2278" s="2"/>
      <c r="P2278" s="2"/>
      <c r="Q2278" s="4"/>
      <c r="R2278" s="12" t="str">
        <f t="shared" si="251"/>
        <v/>
      </c>
      <c r="S2278" s="3"/>
    </row>
    <row r="2279" spans="3:19" ht="12" customHeight="1">
      <c r="C2279" s="34"/>
      <c r="D2279" s="32"/>
      <c r="E2279" s="32"/>
      <c r="F2279" s="35"/>
      <c r="G2279" s="35"/>
      <c r="H2279" s="35"/>
      <c r="I2279" s="35"/>
      <c r="J2279" s="35"/>
      <c r="K2279" s="36"/>
      <c r="L2279" s="37"/>
      <c r="M2279" s="12" t="str">
        <f t="shared" si="249"/>
        <v/>
      </c>
      <c r="N2279" s="77" t="str">
        <f t="shared" si="250"/>
        <v>Fine</v>
      </c>
      <c r="O2279" s="2"/>
      <c r="P2279" s="2"/>
      <c r="Q2279" s="4"/>
      <c r="R2279" s="12" t="str">
        <f t="shared" si="251"/>
        <v/>
      </c>
      <c r="S2279" s="3"/>
    </row>
    <row r="2280" spans="3:19" ht="12" customHeight="1">
      <c r="C2280" s="34"/>
      <c r="D2280" s="32"/>
      <c r="E2280" s="32"/>
      <c r="F2280" s="35"/>
      <c r="G2280" s="35"/>
      <c r="H2280" s="35"/>
      <c r="I2280" s="35"/>
      <c r="J2280" s="35"/>
      <c r="K2280" s="36"/>
      <c r="L2280" s="37"/>
      <c r="M2280" s="12" t="str">
        <f t="shared" si="249"/>
        <v/>
      </c>
      <c r="N2280" s="77" t="str">
        <f t="shared" si="250"/>
        <v>Fine</v>
      </c>
      <c r="O2280" s="2"/>
      <c r="P2280" s="2"/>
      <c r="Q2280" s="4"/>
      <c r="R2280" s="12" t="str">
        <f t="shared" si="251"/>
        <v/>
      </c>
      <c r="S2280" s="3"/>
    </row>
    <row r="2281" spans="3:19" ht="12" customHeight="1">
      <c r="C2281" s="34"/>
      <c r="D2281" s="32"/>
      <c r="E2281" s="32"/>
      <c r="F2281" s="35"/>
      <c r="G2281" s="35"/>
      <c r="H2281" s="35"/>
      <c r="I2281" s="35"/>
      <c r="J2281" s="35"/>
      <c r="K2281" s="36"/>
      <c r="L2281" s="37"/>
      <c r="M2281" s="12" t="str">
        <f t="shared" si="249"/>
        <v/>
      </c>
      <c r="N2281" s="77" t="str">
        <f t="shared" si="250"/>
        <v>Fine</v>
      </c>
      <c r="O2281" s="2"/>
      <c r="P2281" s="2"/>
      <c r="Q2281" s="4"/>
      <c r="R2281" s="12" t="str">
        <f t="shared" si="251"/>
        <v/>
      </c>
      <c r="S2281" s="3"/>
    </row>
    <row r="2282" spans="3:19" ht="12" customHeight="1">
      <c r="C2282" s="34"/>
      <c r="D2282" s="32"/>
      <c r="E2282" s="32"/>
      <c r="F2282" s="35"/>
      <c r="G2282" s="35"/>
      <c r="H2282" s="35"/>
      <c r="I2282" s="35"/>
      <c r="J2282" s="35"/>
      <c r="K2282" s="36"/>
      <c r="L2282" s="37"/>
      <c r="M2282" s="12" t="str">
        <f t="shared" si="249"/>
        <v/>
      </c>
      <c r="N2282" s="77" t="str">
        <f t="shared" si="250"/>
        <v>Fine</v>
      </c>
      <c r="O2282" s="2"/>
      <c r="P2282" s="2"/>
      <c r="Q2282" s="4"/>
      <c r="R2282" s="12" t="str">
        <f t="shared" si="251"/>
        <v/>
      </c>
      <c r="S2282" s="3"/>
    </row>
    <row r="2283" spans="3:19" ht="12" customHeight="1">
      <c r="C2283" s="34"/>
      <c r="D2283" s="32"/>
      <c r="E2283" s="32"/>
      <c r="F2283" s="35"/>
      <c r="G2283" s="35"/>
      <c r="H2283" s="35"/>
      <c r="I2283" s="35"/>
      <c r="J2283" s="35"/>
      <c r="K2283" s="36"/>
      <c r="L2283" s="37"/>
      <c r="M2283" s="12" t="str">
        <f t="shared" si="249"/>
        <v/>
      </c>
      <c r="N2283" s="77" t="str">
        <f t="shared" si="250"/>
        <v>Fine</v>
      </c>
      <c r="O2283" s="2"/>
      <c r="P2283" s="2"/>
      <c r="Q2283" s="4"/>
      <c r="R2283" s="12" t="str">
        <f t="shared" si="251"/>
        <v/>
      </c>
      <c r="S2283" s="3"/>
    </row>
    <row r="2284" spans="3:19" ht="12" customHeight="1">
      <c r="C2284" s="34"/>
      <c r="D2284" s="32"/>
      <c r="E2284" s="32"/>
      <c r="F2284" s="35"/>
      <c r="G2284" s="35"/>
      <c r="H2284" s="35"/>
      <c r="I2284" s="35"/>
      <c r="J2284" s="35"/>
      <c r="K2284" s="36"/>
      <c r="L2284" s="37"/>
      <c r="M2284" s="12" t="str">
        <f t="shared" si="249"/>
        <v/>
      </c>
      <c r="N2284" s="77" t="str">
        <f t="shared" si="250"/>
        <v>Fine</v>
      </c>
      <c r="O2284" s="2"/>
      <c r="P2284" s="2"/>
      <c r="Q2284" s="4"/>
      <c r="R2284" s="12" t="str">
        <f t="shared" si="251"/>
        <v/>
      </c>
      <c r="S2284" s="3"/>
    </row>
    <row r="2285" spans="3:19" ht="12" customHeight="1">
      <c r="C2285" s="34"/>
      <c r="D2285" s="32"/>
      <c r="E2285" s="32"/>
      <c r="F2285" s="35"/>
      <c r="G2285" s="35"/>
      <c r="H2285" s="35"/>
      <c r="I2285" s="35"/>
      <c r="J2285" s="35"/>
      <c r="K2285" s="36"/>
      <c r="L2285" s="37"/>
      <c r="M2285" s="12" t="str">
        <f t="shared" si="249"/>
        <v/>
      </c>
      <c r="N2285" s="77" t="str">
        <f t="shared" si="250"/>
        <v>Fine</v>
      </c>
      <c r="O2285" s="2"/>
      <c r="P2285" s="2"/>
      <c r="Q2285" s="4"/>
      <c r="R2285" s="12" t="str">
        <f t="shared" si="251"/>
        <v/>
      </c>
      <c r="S2285" s="3"/>
    </row>
    <row r="2286" spans="3:19" ht="12" customHeight="1">
      <c r="C2286" s="34"/>
      <c r="D2286" s="32"/>
      <c r="E2286" s="32"/>
      <c r="F2286" s="35"/>
      <c r="G2286" s="35"/>
      <c r="H2286" s="35"/>
      <c r="I2286" s="35"/>
      <c r="J2286" s="35"/>
      <c r="K2286" s="36"/>
      <c r="L2286" s="37"/>
      <c r="M2286" s="12" t="str">
        <f t="shared" si="249"/>
        <v/>
      </c>
      <c r="N2286" s="77" t="str">
        <f t="shared" si="250"/>
        <v>Fine</v>
      </c>
      <c r="O2286" s="2"/>
      <c r="P2286" s="2"/>
      <c r="Q2286" s="4"/>
      <c r="R2286" s="12" t="str">
        <f t="shared" si="251"/>
        <v/>
      </c>
      <c r="S2286" s="3"/>
    </row>
    <row r="2287" spans="3:19" ht="12" customHeight="1">
      <c r="C2287" s="34"/>
      <c r="D2287" s="32"/>
      <c r="E2287" s="32"/>
      <c r="F2287" s="35"/>
      <c r="G2287" s="35"/>
      <c r="H2287" s="35"/>
      <c r="I2287" s="35"/>
      <c r="J2287" s="35"/>
      <c r="K2287" s="36"/>
      <c r="L2287" s="37"/>
      <c r="M2287" s="12" t="str">
        <f t="shared" si="249"/>
        <v/>
      </c>
      <c r="N2287" s="77" t="str">
        <f t="shared" si="250"/>
        <v>Fine</v>
      </c>
      <c r="O2287" s="2"/>
      <c r="P2287" s="2"/>
      <c r="Q2287" s="4"/>
      <c r="R2287" s="12" t="str">
        <f t="shared" si="251"/>
        <v/>
      </c>
      <c r="S2287" s="3"/>
    </row>
    <row r="2288" spans="3:19" ht="12" customHeight="1">
      <c r="C2288" s="34"/>
      <c r="D2288" s="32"/>
      <c r="E2288" s="32"/>
      <c r="F2288" s="35"/>
      <c r="G2288" s="35"/>
      <c r="H2288" s="35"/>
      <c r="I2288" s="35"/>
      <c r="J2288" s="35"/>
      <c r="K2288" s="36"/>
      <c r="L2288" s="37"/>
      <c r="M2288" s="12" t="str">
        <f t="shared" si="249"/>
        <v/>
      </c>
      <c r="N2288" s="77" t="str">
        <f t="shared" si="250"/>
        <v>Fine</v>
      </c>
      <c r="O2288" s="2"/>
      <c r="P2288" s="2"/>
      <c r="Q2288" s="4"/>
      <c r="R2288" s="12" t="str">
        <f t="shared" si="251"/>
        <v/>
      </c>
      <c r="S2288" s="3"/>
    </row>
    <row r="2289" spans="3:19" ht="12" customHeight="1">
      <c r="C2289" s="34"/>
      <c r="D2289" s="32"/>
      <c r="E2289" s="32"/>
      <c r="F2289" s="35"/>
      <c r="G2289" s="35"/>
      <c r="H2289" s="35"/>
      <c r="I2289" s="35"/>
      <c r="J2289" s="35"/>
      <c r="K2289" s="36"/>
      <c r="L2289" s="37"/>
      <c r="M2289" s="12" t="str">
        <f t="shared" si="249"/>
        <v/>
      </c>
      <c r="N2289" s="77" t="str">
        <f t="shared" si="250"/>
        <v>Fine</v>
      </c>
      <c r="O2289" s="2"/>
      <c r="P2289" s="2"/>
      <c r="Q2289" s="4"/>
      <c r="R2289" s="12" t="str">
        <f t="shared" si="251"/>
        <v/>
      </c>
      <c r="S2289" s="3"/>
    </row>
    <row r="2290" spans="3:19" ht="12" customHeight="1">
      <c r="C2290" s="34"/>
      <c r="D2290" s="32"/>
      <c r="E2290" s="32"/>
      <c r="F2290" s="35"/>
      <c r="G2290" s="35"/>
      <c r="H2290" s="35"/>
      <c r="I2290" s="35"/>
      <c r="J2290" s="35"/>
      <c r="K2290" s="36"/>
      <c r="L2290" s="37"/>
      <c r="M2290" s="12" t="str">
        <f t="shared" si="249"/>
        <v/>
      </c>
      <c r="N2290" s="77" t="str">
        <f t="shared" si="250"/>
        <v>Fine</v>
      </c>
      <c r="O2290" s="2"/>
      <c r="P2290" s="2"/>
      <c r="Q2290" s="4"/>
      <c r="R2290" s="12" t="str">
        <f t="shared" si="251"/>
        <v/>
      </c>
      <c r="S2290" s="3"/>
    </row>
    <row r="2291" spans="3:19" ht="12" customHeight="1">
      <c r="C2291" s="34"/>
      <c r="D2291" s="32"/>
      <c r="E2291" s="32"/>
      <c r="F2291" s="35"/>
      <c r="G2291" s="35"/>
      <c r="H2291" s="35"/>
      <c r="I2291" s="35"/>
      <c r="J2291" s="35"/>
      <c r="K2291" s="36"/>
      <c r="L2291" s="37"/>
      <c r="M2291" s="12" t="str">
        <f t="shared" si="249"/>
        <v/>
      </c>
      <c r="N2291" s="77" t="str">
        <f t="shared" si="250"/>
        <v>Fine</v>
      </c>
      <c r="O2291" s="2"/>
      <c r="P2291" s="2"/>
      <c r="Q2291" s="4"/>
      <c r="R2291" s="12" t="str">
        <f t="shared" si="251"/>
        <v/>
      </c>
      <c r="S2291" s="3"/>
    </row>
    <row r="2292" spans="3:19" ht="12" customHeight="1">
      <c r="C2292" s="34"/>
      <c r="D2292" s="32"/>
      <c r="E2292" s="32"/>
      <c r="F2292" s="35"/>
      <c r="G2292" s="35"/>
      <c r="H2292" s="35"/>
      <c r="I2292" s="35"/>
      <c r="J2292" s="35"/>
      <c r="K2292" s="36"/>
      <c r="L2292" s="37"/>
      <c r="M2292" s="12" t="str">
        <f t="shared" si="249"/>
        <v/>
      </c>
      <c r="N2292" s="77" t="str">
        <f t="shared" si="250"/>
        <v>Fine</v>
      </c>
      <c r="O2292" s="2"/>
      <c r="P2292" s="2"/>
      <c r="Q2292" s="4"/>
      <c r="R2292" s="12" t="str">
        <f t="shared" si="251"/>
        <v/>
      </c>
      <c r="S2292" s="3"/>
    </row>
    <row r="2293" spans="3:19" ht="12" customHeight="1">
      <c r="C2293" s="34"/>
      <c r="D2293" s="32"/>
      <c r="E2293" s="32"/>
      <c r="F2293" s="35"/>
      <c r="G2293" s="35"/>
      <c r="H2293" s="35"/>
      <c r="I2293" s="35"/>
      <c r="J2293" s="35"/>
      <c r="K2293" s="36"/>
      <c r="L2293" s="37"/>
      <c r="M2293" s="12" t="str">
        <f t="shared" si="249"/>
        <v/>
      </c>
      <c r="N2293" s="77" t="str">
        <f t="shared" si="250"/>
        <v>Fine</v>
      </c>
      <c r="O2293" s="2"/>
      <c r="P2293" s="2"/>
      <c r="Q2293" s="4"/>
      <c r="R2293" s="12" t="str">
        <f t="shared" si="251"/>
        <v/>
      </c>
      <c r="S2293" s="3"/>
    </row>
    <row r="2294" spans="3:19" ht="12" customHeight="1">
      <c r="C2294" s="34"/>
      <c r="D2294" s="32"/>
      <c r="E2294" s="32"/>
      <c r="F2294" s="35"/>
      <c r="G2294" s="35"/>
      <c r="H2294" s="35"/>
      <c r="I2294" s="35"/>
      <c r="J2294" s="35"/>
      <c r="K2294" s="36"/>
      <c r="L2294" s="37"/>
      <c r="M2294" s="12" t="str">
        <f t="shared" si="249"/>
        <v/>
      </c>
      <c r="N2294" s="77" t="str">
        <f t="shared" si="250"/>
        <v>Fine</v>
      </c>
      <c r="O2294" s="2"/>
      <c r="P2294" s="2"/>
      <c r="Q2294" s="4"/>
      <c r="R2294" s="12" t="str">
        <f t="shared" si="251"/>
        <v/>
      </c>
      <c r="S2294" s="3"/>
    </row>
    <row r="2295" spans="3:19" ht="12" customHeight="1">
      <c r="C2295" s="34"/>
      <c r="D2295" s="32"/>
      <c r="E2295" s="32"/>
      <c r="F2295" s="35"/>
      <c r="G2295" s="35"/>
      <c r="H2295" s="35"/>
      <c r="I2295" s="35"/>
      <c r="J2295" s="35"/>
      <c r="K2295" s="36"/>
      <c r="L2295" s="37"/>
      <c r="M2295" s="12" t="str">
        <f t="shared" si="249"/>
        <v/>
      </c>
      <c r="N2295" s="77" t="str">
        <f t="shared" si="250"/>
        <v>Fine</v>
      </c>
      <c r="O2295" s="2"/>
      <c r="P2295" s="2"/>
      <c r="Q2295" s="4"/>
      <c r="R2295" s="12" t="str">
        <f t="shared" si="251"/>
        <v/>
      </c>
      <c r="S2295" s="3"/>
    </row>
    <row r="2296" spans="3:19" ht="12" customHeight="1">
      <c r="C2296" s="34"/>
      <c r="D2296" s="32"/>
      <c r="E2296" s="32"/>
      <c r="F2296" s="35"/>
      <c r="G2296" s="35"/>
      <c r="H2296" s="35"/>
      <c r="I2296" s="35"/>
      <c r="J2296" s="35"/>
      <c r="K2296" s="36"/>
      <c r="L2296" s="37"/>
      <c r="M2296" s="12" t="str">
        <f t="shared" si="249"/>
        <v/>
      </c>
      <c r="N2296" s="77" t="str">
        <f t="shared" si="250"/>
        <v>Fine</v>
      </c>
      <c r="O2296" s="2"/>
      <c r="P2296" s="2"/>
      <c r="Q2296" s="4"/>
      <c r="R2296" s="12" t="str">
        <f t="shared" si="251"/>
        <v/>
      </c>
      <c r="S2296" s="3"/>
    </row>
    <row r="2297" spans="3:19" ht="12" customHeight="1">
      <c r="C2297" s="34"/>
      <c r="D2297" s="32"/>
      <c r="E2297" s="32"/>
      <c r="F2297" s="35"/>
      <c r="G2297" s="35"/>
      <c r="H2297" s="35"/>
      <c r="I2297" s="35"/>
      <c r="J2297" s="35"/>
      <c r="K2297" s="36"/>
      <c r="L2297" s="37"/>
      <c r="M2297" s="12" t="str">
        <f t="shared" si="249"/>
        <v/>
      </c>
      <c r="N2297" s="77" t="str">
        <f t="shared" si="250"/>
        <v>Fine</v>
      </c>
      <c r="O2297" s="2"/>
      <c r="P2297" s="2"/>
      <c r="Q2297" s="4"/>
      <c r="R2297" s="12" t="str">
        <f t="shared" si="251"/>
        <v/>
      </c>
      <c r="S2297" s="3"/>
    </row>
    <row r="2298" spans="3:19" ht="12" customHeight="1">
      <c r="C2298" s="34"/>
      <c r="D2298" s="32"/>
      <c r="E2298" s="32"/>
      <c r="F2298" s="35"/>
      <c r="G2298" s="35"/>
      <c r="H2298" s="35"/>
      <c r="I2298" s="35"/>
      <c r="J2298" s="35"/>
      <c r="K2298" s="36"/>
      <c r="L2298" s="37"/>
      <c r="M2298" s="12" t="str">
        <f t="shared" si="249"/>
        <v/>
      </c>
      <c r="N2298" s="77" t="str">
        <f t="shared" si="250"/>
        <v>Fine</v>
      </c>
      <c r="O2298" s="2"/>
      <c r="P2298" s="2"/>
      <c r="Q2298" s="4"/>
      <c r="R2298" s="12" t="str">
        <f t="shared" si="251"/>
        <v/>
      </c>
      <c r="S2298" s="3"/>
    </row>
    <row r="2299" spans="3:19" ht="12" customHeight="1">
      <c r="C2299" s="34"/>
      <c r="D2299" s="32"/>
      <c r="E2299" s="32"/>
      <c r="F2299" s="35"/>
      <c r="G2299" s="35"/>
      <c r="H2299" s="35"/>
      <c r="I2299" s="35"/>
      <c r="J2299" s="35"/>
      <c r="K2299" s="36"/>
      <c r="L2299" s="37"/>
      <c r="M2299" s="12" t="str">
        <f t="shared" si="249"/>
        <v/>
      </c>
      <c r="N2299" s="77" t="str">
        <f t="shared" si="250"/>
        <v>Fine</v>
      </c>
      <c r="O2299" s="2"/>
      <c r="P2299" s="2"/>
      <c r="Q2299" s="4"/>
      <c r="R2299" s="12" t="str">
        <f t="shared" si="251"/>
        <v/>
      </c>
      <c r="S2299" s="3"/>
    </row>
    <row r="2300" spans="3:19" ht="12" customHeight="1">
      <c r="C2300" s="34"/>
      <c r="D2300" s="32"/>
      <c r="E2300" s="32"/>
      <c r="F2300" s="35"/>
      <c r="G2300" s="35"/>
      <c r="H2300" s="35"/>
      <c r="I2300" s="35"/>
      <c r="J2300" s="35"/>
      <c r="K2300" s="36"/>
      <c r="L2300" s="37"/>
      <c r="M2300" s="12" t="str">
        <f t="shared" si="249"/>
        <v/>
      </c>
      <c r="N2300" s="77" t="str">
        <f t="shared" si="250"/>
        <v>Fine</v>
      </c>
      <c r="O2300" s="2"/>
      <c r="P2300" s="2"/>
      <c r="Q2300" s="4"/>
      <c r="R2300" s="12" t="str">
        <f t="shared" si="251"/>
        <v/>
      </c>
      <c r="S2300" s="3"/>
    </row>
    <row r="2301" spans="3:19" ht="12" customHeight="1">
      <c r="C2301" s="34"/>
      <c r="D2301" s="32"/>
      <c r="E2301" s="32"/>
      <c r="F2301" s="35"/>
      <c r="G2301" s="35"/>
      <c r="H2301" s="35"/>
      <c r="I2301" s="35"/>
      <c r="J2301" s="35"/>
      <c r="K2301" s="36"/>
      <c r="L2301" s="37"/>
      <c r="M2301" s="12" t="str">
        <f t="shared" si="249"/>
        <v/>
      </c>
      <c r="N2301" s="77" t="str">
        <f t="shared" si="250"/>
        <v>Fine</v>
      </c>
      <c r="O2301" s="2"/>
      <c r="P2301" s="2"/>
      <c r="Q2301" s="4"/>
      <c r="R2301" s="12" t="str">
        <f t="shared" si="251"/>
        <v/>
      </c>
      <c r="S2301" s="3"/>
    </row>
    <row r="2302" spans="3:19" ht="12" customHeight="1">
      <c r="C2302" s="34"/>
      <c r="D2302" s="32"/>
      <c r="E2302" s="32"/>
      <c r="F2302" s="35"/>
      <c r="G2302" s="35"/>
      <c r="H2302" s="35"/>
      <c r="I2302" s="35"/>
      <c r="J2302" s="35"/>
      <c r="K2302" s="36"/>
      <c r="L2302" s="37"/>
      <c r="M2302" s="12" t="str">
        <f t="shared" si="249"/>
        <v/>
      </c>
      <c r="N2302" s="77" t="str">
        <f t="shared" si="250"/>
        <v>Fine</v>
      </c>
      <c r="O2302" s="2"/>
      <c r="P2302" s="2"/>
      <c r="Q2302" s="4"/>
      <c r="R2302" s="12" t="str">
        <f t="shared" si="251"/>
        <v/>
      </c>
      <c r="S2302" s="3"/>
    </row>
    <row r="2303" spans="3:19" ht="12" customHeight="1">
      <c r="C2303" s="34"/>
      <c r="D2303" s="32"/>
      <c r="E2303" s="32"/>
      <c r="F2303" s="35"/>
      <c r="G2303" s="35"/>
      <c r="H2303" s="35"/>
      <c r="I2303" s="35"/>
      <c r="J2303" s="35"/>
      <c r="K2303" s="36"/>
      <c r="L2303" s="37"/>
      <c r="M2303" s="12" t="str">
        <f t="shared" si="249"/>
        <v/>
      </c>
      <c r="N2303" s="77" t="str">
        <f t="shared" si="250"/>
        <v>Fine</v>
      </c>
      <c r="O2303" s="2"/>
      <c r="P2303" s="2"/>
      <c r="Q2303" s="4"/>
      <c r="R2303" s="12" t="str">
        <f t="shared" si="251"/>
        <v/>
      </c>
      <c r="S2303" s="3"/>
    </row>
    <row r="2304" spans="3:19" ht="12" customHeight="1">
      <c r="C2304" s="34"/>
      <c r="D2304" s="32"/>
      <c r="E2304" s="32"/>
      <c r="F2304" s="35"/>
      <c r="G2304" s="35"/>
      <c r="H2304" s="35"/>
      <c r="I2304" s="35"/>
      <c r="J2304" s="35"/>
      <c r="K2304" s="36"/>
      <c r="L2304" s="37"/>
      <c r="M2304" s="12" t="str">
        <f t="shared" si="249"/>
        <v/>
      </c>
      <c r="N2304" s="77" t="str">
        <f t="shared" si="250"/>
        <v>Fine</v>
      </c>
      <c r="O2304" s="2"/>
      <c r="P2304" s="2"/>
      <c r="Q2304" s="4"/>
      <c r="R2304" s="12" t="str">
        <f t="shared" si="251"/>
        <v/>
      </c>
      <c r="S2304" s="3"/>
    </row>
    <row r="2305" spans="3:19" ht="12" customHeight="1">
      <c r="C2305" s="34"/>
      <c r="D2305" s="32"/>
      <c r="E2305" s="32"/>
      <c r="F2305" s="35"/>
      <c r="G2305" s="35"/>
      <c r="H2305" s="35"/>
      <c r="I2305" s="35"/>
      <c r="J2305" s="35"/>
      <c r="K2305" s="36"/>
      <c r="L2305" s="37"/>
      <c r="M2305" s="12" t="str">
        <f t="shared" si="249"/>
        <v/>
      </c>
      <c r="N2305" s="77" t="str">
        <f t="shared" si="250"/>
        <v>Fine</v>
      </c>
      <c r="O2305" s="2"/>
      <c r="P2305" s="2"/>
      <c r="Q2305" s="4"/>
      <c r="R2305" s="12" t="str">
        <f t="shared" si="251"/>
        <v/>
      </c>
      <c r="S2305" s="3"/>
    </row>
    <row r="2306" spans="3:19" ht="12" customHeight="1">
      <c r="C2306" s="34"/>
      <c r="D2306" s="32"/>
      <c r="E2306" s="32"/>
      <c r="F2306" s="35"/>
      <c r="G2306" s="35"/>
      <c r="H2306" s="35"/>
      <c r="I2306" s="35"/>
      <c r="J2306" s="35"/>
      <c r="K2306" s="36"/>
      <c r="L2306" s="37"/>
      <c r="M2306" s="12" t="str">
        <f t="shared" si="249"/>
        <v/>
      </c>
      <c r="N2306" s="77" t="str">
        <f t="shared" si="250"/>
        <v>Fine</v>
      </c>
      <c r="O2306" s="2"/>
      <c r="P2306" s="2"/>
      <c r="Q2306" s="4"/>
      <c r="R2306" s="12" t="str">
        <f t="shared" si="251"/>
        <v/>
      </c>
      <c r="S2306" s="3"/>
    </row>
    <row r="2307" spans="3:19" ht="12" customHeight="1">
      <c r="C2307" s="34"/>
      <c r="D2307" s="32"/>
      <c r="E2307" s="32"/>
      <c r="F2307" s="35"/>
      <c r="G2307" s="35"/>
      <c r="H2307" s="35"/>
      <c r="I2307" s="35"/>
      <c r="J2307" s="35"/>
      <c r="K2307" s="36"/>
      <c r="L2307" s="37"/>
      <c r="M2307" s="12" t="str">
        <f t="shared" si="249"/>
        <v/>
      </c>
      <c r="N2307" s="77" t="str">
        <f t="shared" si="250"/>
        <v>Fine</v>
      </c>
      <c r="O2307" s="2"/>
      <c r="P2307" s="2"/>
      <c r="Q2307" s="4"/>
      <c r="R2307" s="12" t="str">
        <f t="shared" si="251"/>
        <v/>
      </c>
      <c r="S2307" s="3"/>
    </row>
    <row r="2308" spans="3:19" ht="12" customHeight="1">
      <c r="C2308" s="34"/>
      <c r="D2308" s="32"/>
      <c r="E2308" s="32"/>
      <c r="F2308" s="35"/>
      <c r="G2308" s="35"/>
      <c r="H2308" s="35"/>
      <c r="I2308" s="35"/>
      <c r="J2308" s="35"/>
      <c r="K2308" s="36"/>
      <c r="L2308" s="37"/>
      <c r="M2308" s="12" t="str">
        <f t="shared" si="249"/>
        <v/>
      </c>
      <c r="N2308" s="77" t="str">
        <f t="shared" si="250"/>
        <v>Fine</v>
      </c>
      <c r="O2308" s="2"/>
      <c r="P2308" s="2"/>
      <c r="Q2308" s="4"/>
      <c r="R2308" s="12" t="str">
        <f t="shared" si="251"/>
        <v/>
      </c>
      <c r="S2308" s="3"/>
    </row>
    <row r="2309" spans="3:19" ht="12" customHeight="1">
      <c r="C2309" s="34"/>
      <c r="D2309" s="32"/>
      <c r="E2309" s="32"/>
      <c r="F2309" s="35"/>
      <c r="G2309" s="35"/>
      <c r="H2309" s="35"/>
      <c r="I2309" s="35"/>
      <c r="J2309" s="35"/>
      <c r="K2309" s="36"/>
      <c r="L2309" s="37"/>
      <c r="M2309" s="12" t="str">
        <f t="shared" ref="M2309:M2372" si="252">IF(K2309="","",K2309*(L2309))</f>
        <v/>
      </c>
      <c r="N2309" s="77" t="str">
        <f t="shared" ref="N2309:N2372" si="253">IF(AC2309=0,"Fine",IF(AC2309="","","Please check"))</f>
        <v>Fine</v>
      </c>
      <c r="O2309" s="2"/>
      <c r="P2309" s="2"/>
      <c r="Q2309" s="4"/>
      <c r="R2309" s="12" t="str">
        <f t="shared" ref="R2309:R2372" si="254">IF(M2309="", "", K2309-M2309)</f>
        <v/>
      </c>
      <c r="S2309" s="3"/>
    </row>
    <row r="2310" spans="3:19" ht="12" customHeight="1">
      <c r="C2310" s="34"/>
      <c r="D2310" s="32"/>
      <c r="E2310" s="32"/>
      <c r="F2310" s="35"/>
      <c r="G2310" s="35"/>
      <c r="H2310" s="35"/>
      <c r="I2310" s="35"/>
      <c r="J2310" s="35"/>
      <c r="K2310" s="36"/>
      <c r="L2310" s="37"/>
      <c r="M2310" s="12" t="str">
        <f t="shared" si="252"/>
        <v/>
      </c>
      <c r="N2310" s="77" t="str">
        <f t="shared" si="253"/>
        <v>Fine</v>
      </c>
      <c r="O2310" s="2"/>
      <c r="P2310" s="2"/>
      <c r="Q2310" s="4"/>
      <c r="R2310" s="12" t="str">
        <f t="shared" si="254"/>
        <v/>
      </c>
      <c r="S2310" s="3"/>
    </row>
    <row r="2311" spans="3:19" ht="12" customHeight="1">
      <c r="C2311" s="34"/>
      <c r="D2311" s="32"/>
      <c r="E2311" s="32"/>
      <c r="F2311" s="35"/>
      <c r="G2311" s="35"/>
      <c r="H2311" s="35"/>
      <c r="I2311" s="35"/>
      <c r="J2311" s="35"/>
      <c r="K2311" s="36"/>
      <c r="L2311" s="37"/>
      <c r="M2311" s="12" t="str">
        <f t="shared" si="252"/>
        <v/>
      </c>
      <c r="N2311" s="77" t="str">
        <f t="shared" si="253"/>
        <v>Fine</v>
      </c>
      <c r="O2311" s="2"/>
      <c r="P2311" s="2"/>
      <c r="Q2311" s="4"/>
      <c r="R2311" s="12" t="str">
        <f t="shared" si="254"/>
        <v/>
      </c>
      <c r="S2311" s="3"/>
    </row>
    <row r="2312" spans="3:19" ht="12" customHeight="1">
      <c r="C2312" s="34"/>
      <c r="D2312" s="32"/>
      <c r="E2312" s="32"/>
      <c r="F2312" s="35"/>
      <c r="G2312" s="35"/>
      <c r="H2312" s="35"/>
      <c r="I2312" s="35"/>
      <c r="J2312" s="35"/>
      <c r="K2312" s="36"/>
      <c r="L2312" s="37"/>
      <c r="M2312" s="12" t="str">
        <f t="shared" si="252"/>
        <v/>
      </c>
      <c r="N2312" s="77" t="str">
        <f t="shared" si="253"/>
        <v>Fine</v>
      </c>
      <c r="O2312" s="2"/>
      <c r="P2312" s="2"/>
      <c r="Q2312" s="4"/>
      <c r="R2312" s="12" t="str">
        <f t="shared" si="254"/>
        <v/>
      </c>
      <c r="S2312" s="3"/>
    </row>
    <row r="2313" spans="3:19" ht="12" customHeight="1">
      <c r="C2313" s="34"/>
      <c r="D2313" s="32"/>
      <c r="E2313" s="32"/>
      <c r="F2313" s="35"/>
      <c r="G2313" s="35"/>
      <c r="H2313" s="35"/>
      <c r="I2313" s="35"/>
      <c r="J2313" s="35"/>
      <c r="K2313" s="36"/>
      <c r="L2313" s="37"/>
      <c r="M2313" s="12" t="str">
        <f t="shared" si="252"/>
        <v/>
      </c>
      <c r="N2313" s="77" t="str">
        <f t="shared" si="253"/>
        <v>Fine</v>
      </c>
      <c r="O2313" s="2"/>
      <c r="P2313" s="2"/>
      <c r="Q2313" s="4"/>
      <c r="R2313" s="12" t="str">
        <f t="shared" si="254"/>
        <v/>
      </c>
      <c r="S2313" s="3"/>
    </row>
    <row r="2314" spans="3:19" ht="12" customHeight="1">
      <c r="C2314" s="34"/>
      <c r="D2314" s="32"/>
      <c r="E2314" s="32"/>
      <c r="F2314" s="35"/>
      <c r="G2314" s="35"/>
      <c r="H2314" s="35"/>
      <c r="I2314" s="35"/>
      <c r="J2314" s="35"/>
      <c r="K2314" s="36"/>
      <c r="L2314" s="37"/>
      <c r="M2314" s="12" t="str">
        <f t="shared" si="252"/>
        <v/>
      </c>
      <c r="N2314" s="77" t="str">
        <f t="shared" si="253"/>
        <v>Fine</v>
      </c>
      <c r="O2314" s="2"/>
      <c r="P2314" s="2"/>
      <c r="Q2314" s="4"/>
      <c r="R2314" s="12" t="str">
        <f t="shared" si="254"/>
        <v/>
      </c>
      <c r="S2314" s="3"/>
    </row>
    <row r="2315" spans="3:19" ht="12" customHeight="1">
      <c r="C2315" s="34"/>
      <c r="D2315" s="32"/>
      <c r="E2315" s="32"/>
      <c r="F2315" s="35"/>
      <c r="G2315" s="35"/>
      <c r="H2315" s="35"/>
      <c r="I2315" s="35"/>
      <c r="J2315" s="35"/>
      <c r="K2315" s="36"/>
      <c r="L2315" s="37"/>
      <c r="M2315" s="12" t="str">
        <f t="shared" si="252"/>
        <v/>
      </c>
      <c r="N2315" s="77" t="str">
        <f t="shared" si="253"/>
        <v>Fine</v>
      </c>
      <c r="O2315" s="2"/>
      <c r="P2315" s="2"/>
      <c r="Q2315" s="4"/>
      <c r="R2315" s="12" t="str">
        <f t="shared" si="254"/>
        <v/>
      </c>
      <c r="S2315" s="3"/>
    </row>
    <row r="2316" spans="3:19" ht="12" customHeight="1">
      <c r="C2316" s="34"/>
      <c r="D2316" s="32"/>
      <c r="E2316" s="32"/>
      <c r="F2316" s="35"/>
      <c r="G2316" s="35"/>
      <c r="H2316" s="35"/>
      <c r="I2316" s="35"/>
      <c r="J2316" s="35"/>
      <c r="K2316" s="36"/>
      <c r="L2316" s="37"/>
      <c r="M2316" s="12" t="str">
        <f t="shared" si="252"/>
        <v/>
      </c>
      <c r="N2316" s="77" t="str">
        <f t="shared" si="253"/>
        <v>Fine</v>
      </c>
      <c r="O2316" s="2"/>
      <c r="P2316" s="2"/>
      <c r="Q2316" s="4"/>
      <c r="R2316" s="12" t="str">
        <f t="shared" si="254"/>
        <v/>
      </c>
      <c r="S2316" s="3"/>
    </row>
    <row r="2317" spans="3:19" ht="12" customHeight="1">
      <c r="C2317" s="34"/>
      <c r="D2317" s="32"/>
      <c r="E2317" s="32"/>
      <c r="F2317" s="35"/>
      <c r="G2317" s="35"/>
      <c r="H2317" s="35"/>
      <c r="I2317" s="35"/>
      <c r="J2317" s="35"/>
      <c r="K2317" s="36"/>
      <c r="L2317" s="37"/>
      <c r="M2317" s="12" t="str">
        <f t="shared" si="252"/>
        <v/>
      </c>
      <c r="N2317" s="77" t="str">
        <f t="shared" si="253"/>
        <v>Fine</v>
      </c>
      <c r="O2317" s="2"/>
      <c r="P2317" s="2"/>
      <c r="Q2317" s="4"/>
      <c r="R2317" s="12" t="str">
        <f t="shared" si="254"/>
        <v/>
      </c>
      <c r="S2317" s="3"/>
    </row>
    <row r="2318" spans="3:19" ht="12" customHeight="1">
      <c r="C2318" s="34"/>
      <c r="D2318" s="32"/>
      <c r="E2318" s="32"/>
      <c r="F2318" s="35"/>
      <c r="G2318" s="35"/>
      <c r="H2318" s="35"/>
      <c r="I2318" s="35"/>
      <c r="J2318" s="35"/>
      <c r="K2318" s="36"/>
      <c r="L2318" s="37"/>
      <c r="M2318" s="12" t="str">
        <f t="shared" si="252"/>
        <v/>
      </c>
      <c r="N2318" s="77" t="str">
        <f t="shared" si="253"/>
        <v>Fine</v>
      </c>
      <c r="O2318" s="2"/>
      <c r="P2318" s="2"/>
      <c r="Q2318" s="4"/>
      <c r="R2318" s="12" t="str">
        <f t="shared" si="254"/>
        <v/>
      </c>
      <c r="S2318" s="3"/>
    </row>
    <row r="2319" spans="3:19" ht="12" customHeight="1">
      <c r="C2319" s="34"/>
      <c r="D2319" s="32"/>
      <c r="E2319" s="32"/>
      <c r="F2319" s="35"/>
      <c r="G2319" s="35"/>
      <c r="H2319" s="35"/>
      <c r="I2319" s="35"/>
      <c r="J2319" s="35"/>
      <c r="K2319" s="36"/>
      <c r="L2319" s="37"/>
      <c r="M2319" s="12" t="str">
        <f t="shared" si="252"/>
        <v/>
      </c>
      <c r="N2319" s="77" t="str">
        <f t="shared" si="253"/>
        <v>Fine</v>
      </c>
      <c r="O2319" s="2"/>
      <c r="P2319" s="2"/>
      <c r="Q2319" s="4"/>
      <c r="R2319" s="12" t="str">
        <f t="shared" si="254"/>
        <v/>
      </c>
      <c r="S2319" s="3"/>
    </row>
    <row r="2320" spans="3:19" ht="12" customHeight="1">
      <c r="C2320" s="34"/>
      <c r="D2320" s="32"/>
      <c r="E2320" s="32"/>
      <c r="F2320" s="35"/>
      <c r="G2320" s="35"/>
      <c r="H2320" s="35"/>
      <c r="I2320" s="35"/>
      <c r="J2320" s="35"/>
      <c r="K2320" s="36"/>
      <c r="L2320" s="37"/>
      <c r="M2320" s="12" t="str">
        <f t="shared" si="252"/>
        <v/>
      </c>
      <c r="N2320" s="77" t="str">
        <f t="shared" si="253"/>
        <v>Fine</v>
      </c>
      <c r="O2320" s="2"/>
      <c r="P2320" s="2"/>
      <c r="Q2320" s="4"/>
      <c r="R2320" s="12" t="str">
        <f t="shared" si="254"/>
        <v/>
      </c>
      <c r="S2320" s="3"/>
    </row>
    <row r="2321" spans="3:19" ht="12" customHeight="1">
      <c r="C2321" s="34"/>
      <c r="D2321" s="32"/>
      <c r="E2321" s="32"/>
      <c r="F2321" s="35"/>
      <c r="G2321" s="35"/>
      <c r="H2321" s="35"/>
      <c r="I2321" s="35"/>
      <c r="J2321" s="35"/>
      <c r="K2321" s="36"/>
      <c r="L2321" s="37"/>
      <c r="M2321" s="12" t="str">
        <f t="shared" si="252"/>
        <v/>
      </c>
      <c r="N2321" s="77" t="str">
        <f t="shared" si="253"/>
        <v>Fine</v>
      </c>
      <c r="O2321" s="2"/>
      <c r="P2321" s="2"/>
      <c r="Q2321" s="4"/>
      <c r="R2321" s="12" t="str">
        <f t="shared" si="254"/>
        <v/>
      </c>
      <c r="S2321" s="3"/>
    </row>
    <row r="2322" spans="3:19" ht="12" customHeight="1">
      <c r="C2322" s="34"/>
      <c r="D2322" s="32"/>
      <c r="E2322" s="32"/>
      <c r="F2322" s="35"/>
      <c r="G2322" s="35"/>
      <c r="H2322" s="35"/>
      <c r="I2322" s="35"/>
      <c r="J2322" s="35"/>
      <c r="K2322" s="36"/>
      <c r="L2322" s="37"/>
      <c r="M2322" s="12" t="str">
        <f t="shared" si="252"/>
        <v/>
      </c>
      <c r="N2322" s="77" t="str">
        <f t="shared" si="253"/>
        <v>Fine</v>
      </c>
      <c r="O2322" s="2"/>
      <c r="P2322" s="2"/>
      <c r="Q2322" s="4"/>
      <c r="R2322" s="12" t="str">
        <f t="shared" si="254"/>
        <v/>
      </c>
      <c r="S2322" s="3"/>
    </row>
    <row r="2323" spans="3:19" ht="12" customHeight="1">
      <c r="C2323" s="34"/>
      <c r="D2323" s="32"/>
      <c r="E2323" s="32"/>
      <c r="F2323" s="35"/>
      <c r="G2323" s="35"/>
      <c r="H2323" s="35"/>
      <c r="I2323" s="35"/>
      <c r="J2323" s="35"/>
      <c r="K2323" s="36"/>
      <c r="L2323" s="37"/>
      <c r="M2323" s="12" t="str">
        <f t="shared" si="252"/>
        <v/>
      </c>
      <c r="N2323" s="77" t="str">
        <f t="shared" si="253"/>
        <v>Fine</v>
      </c>
      <c r="O2323" s="2"/>
      <c r="P2323" s="2"/>
      <c r="Q2323" s="4"/>
      <c r="R2323" s="12" t="str">
        <f t="shared" si="254"/>
        <v/>
      </c>
      <c r="S2323" s="3"/>
    </row>
    <row r="2324" spans="3:19" ht="12" customHeight="1">
      <c r="C2324" s="34"/>
      <c r="D2324" s="32"/>
      <c r="E2324" s="32"/>
      <c r="F2324" s="35"/>
      <c r="G2324" s="35"/>
      <c r="H2324" s="35"/>
      <c r="I2324" s="35"/>
      <c r="J2324" s="35"/>
      <c r="K2324" s="36"/>
      <c r="L2324" s="37"/>
      <c r="M2324" s="12" t="str">
        <f t="shared" si="252"/>
        <v/>
      </c>
      <c r="N2324" s="77" t="str">
        <f t="shared" si="253"/>
        <v>Fine</v>
      </c>
      <c r="O2324" s="2"/>
      <c r="P2324" s="2"/>
      <c r="Q2324" s="4"/>
      <c r="R2324" s="12" t="str">
        <f t="shared" si="254"/>
        <v/>
      </c>
      <c r="S2324" s="3"/>
    </row>
    <row r="2325" spans="3:19" ht="12" customHeight="1">
      <c r="C2325" s="34"/>
      <c r="D2325" s="32"/>
      <c r="E2325" s="32"/>
      <c r="F2325" s="35"/>
      <c r="G2325" s="35"/>
      <c r="H2325" s="35"/>
      <c r="I2325" s="35"/>
      <c r="J2325" s="35"/>
      <c r="K2325" s="36"/>
      <c r="L2325" s="37"/>
      <c r="M2325" s="12" t="str">
        <f t="shared" si="252"/>
        <v/>
      </c>
      <c r="N2325" s="77" t="str">
        <f t="shared" si="253"/>
        <v>Fine</v>
      </c>
      <c r="O2325" s="2"/>
      <c r="P2325" s="2"/>
      <c r="Q2325" s="4"/>
      <c r="R2325" s="12" t="str">
        <f t="shared" si="254"/>
        <v/>
      </c>
      <c r="S2325" s="3"/>
    </row>
    <row r="2326" spans="3:19" ht="12" customHeight="1">
      <c r="C2326" s="34"/>
      <c r="D2326" s="32"/>
      <c r="E2326" s="32"/>
      <c r="F2326" s="35"/>
      <c r="G2326" s="35"/>
      <c r="H2326" s="35"/>
      <c r="I2326" s="35"/>
      <c r="J2326" s="35"/>
      <c r="K2326" s="36"/>
      <c r="L2326" s="37"/>
      <c r="M2326" s="12" t="str">
        <f t="shared" si="252"/>
        <v/>
      </c>
      <c r="N2326" s="77" t="str">
        <f t="shared" si="253"/>
        <v>Fine</v>
      </c>
      <c r="O2326" s="2"/>
      <c r="P2326" s="2"/>
      <c r="Q2326" s="4"/>
      <c r="R2326" s="12" t="str">
        <f t="shared" si="254"/>
        <v/>
      </c>
      <c r="S2326" s="3"/>
    </row>
    <row r="2327" spans="3:19" ht="12" customHeight="1">
      <c r="C2327" s="34"/>
      <c r="D2327" s="32"/>
      <c r="E2327" s="32"/>
      <c r="F2327" s="35"/>
      <c r="G2327" s="35"/>
      <c r="H2327" s="35"/>
      <c r="I2327" s="35"/>
      <c r="J2327" s="35"/>
      <c r="K2327" s="36"/>
      <c r="L2327" s="37"/>
      <c r="M2327" s="12" t="str">
        <f t="shared" si="252"/>
        <v/>
      </c>
      <c r="N2327" s="77" t="str">
        <f t="shared" si="253"/>
        <v>Fine</v>
      </c>
      <c r="O2327" s="2"/>
      <c r="P2327" s="2"/>
      <c r="Q2327" s="4"/>
      <c r="R2327" s="12" t="str">
        <f t="shared" si="254"/>
        <v/>
      </c>
      <c r="S2327" s="3"/>
    </row>
    <row r="2328" spans="3:19" ht="12" customHeight="1">
      <c r="C2328" s="34"/>
      <c r="D2328" s="32"/>
      <c r="E2328" s="32"/>
      <c r="F2328" s="35"/>
      <c r="G2328" s="35"/>
      <c r="H2328" s="35"/>
      <c r="I2328" s="35"/>
      <c r="J2328" s="35"/>
      <c r="K2328" s="36"/>
      <c r="L2328" s="37"/>
      <c r="M2328" s="12" t="str">
        <f t="shared" si="252"/>
        <v/>
      </c>
      <c r="N2328" s="77" t="str">
        <f t="shared" si="253"/>
        <v>Fine</v>
      </c>
      <c r="O2328" s="2"/>
      <c r="P2328" s="2"/>
      <c r="Q2328" s="4"/>
      <c r="R2328" s="12" t="str">
        <f t="shared" si="254"/>
        <v/>
      </c>
      <c r="S2328" s="3"/>
    </row>
    <row r="2329" spans="3:19" ht="12" customHeight="1">
      <c r="C2329" s="34"/>
      <c r="D2329" s="32"/>
      <c r="E2329" s="32"/>
      <c r="F2329" s="35"/>
      <c r="G2329" s="35"/>
      <c r="H2329" s="35"/>
      <c r="I2329" s="35"/>
      <c r="J2329" s="35"/>
      <c r="K2329" s="36"/>
      <c r="L2329" s="37"/>
      <c r="M2329" s="12" t="str">
        <f t="shared" si="252"/>
        <v/>
      </c>
      <c r="N2329" s="77" t="str">
        <f t="shared" si="253"/>
        <v>Fine</v>
      </c>
      <c r="O2329" s="2"/>
      <c r="P2329" s="2"/>
      <c r="Q2329" s="4"/>
      <c r="R2329" s="12" t="str">
        <f t="shared" si="254"/>
        <v/>
      </c>
      <c r="S2329" s="3"/>
    </row>
    <row r="2330" spans="3:19" ht="12" customHeight="1">
      <c r="C2330" s="34"/>
      <c r="D2330" s="32"/>
      <c r="E2330" s="32"/>
      <c r="F2330" s="35"/>
      <c r="G2330" s="35"/>
      <c r="H2330" s="35"/>
      <c r="I2330" s="35"/>
      <c r="J2330" s="35"/>
      <c r="K2330" s="36"/>
      <c r="L2330" s="37"/>
      <c r="M2330" s="12" t="str">
        <f t="shared" si="252"/>
        <v/>
      </c>
      <c r="N2330" s="77" t="str">
        <f t="shared" si="253"/>
        <v>Fine</v>
      </c>
      <c r="O2330" s="2"/>
      <c r="P2330" s="2"/>
      <c r="Q2330" s="4"/>
      <c r="R2330" s="12" t="str">
        <f t="shared" si="254"/>
        <v/>
      </c>
      <c r="S2330" s="3"/>
    </row>
    <row r="2331" spans="3:19" ht="12" customHeight="1">
      <c r="C2331" s="34"/>
      <c r="D2331" s="32"/>
      <c r="E2331" s="32"/>
      <c r="F2331" s="35"/>
      <c r="G2331" s="35"/>
      <c r="H2331" s="35"/>
      <c r="I2331" s="35"/>
      <c r="J2331" s="35"/>
      <c r="K2331" s="36"/>
      <c r="L2331" s="37"/>
      <c r="M2331" s="12" t="str">
        <f t="shared" si="252"/>
        <v/>
      </c>
      <c r="N2331" s="77" t="str">
        <f t="shared" si="253"/>
        <v>Fine</v>
      </c>
      <c r="O2331" s="2"/>
      <c r="P2331" s="2"/>
      <c r="Q2331" s="4"/>
      <c r="R2331" s="12" t="str">
        <f t="shared" si="254"/>
        <v/>
      </c>
      <c r="S2331" s="3"/>
    </row>
    <row r="2332" spans="3:19" ht="12" customHeight="1">
      <c r="C2332" s="34"/>
      <c r="D2332" s="32"/>
      <c r="E2332" s="32"/>
      <c r="F2332" s="35"/>
      <c r="G2332" s="35"/>
      <c r="H2332" s="35"/>
      <c r="I2332" s="35"/>
      <c r="J2332" s="35"/>
      <c r="K2332" s="36"/>
      <c r="L2332" s="37"/>
      <c r="M2332" s="12" t="str">
        <f t="shared" si="252"/>
        <v/>
      </c>
      <c r="N2332" s="77" t="str">
        <f t="shared" si="253"/>
        <v>Fine</v>
      </c>
      <c r="O2332" s="2"/>
      <c r="P2332" s="2"/>
      <c r="Q2332" s="4"/>
      <c r="R2332" s="12" t="str">
        <f t="shared" si="254"/>
        <v/>
      </c>
      <c r="S2332" s="3"/>
    </row>
    <row r="2333" spans="3:19" ht="12" customHeight="1">
      <c r="C2333" s="34"/>
      <c r="D2333" s="32"/>
      <c r="E2333" s="32"/>
      <c r="F2333" s="35"/>
      <c r="G2333" s="35"/>
      <c r="H2333" s="35"/>
      <c r="I2333" s="35"/>
      <c r="J2333" s="35"/>
      <c r="K2333" s="36"/>
      <c r="L2333" s="37"/>
      <c r="M2333" s="12" t="str">
        <f t="shared" si="252"/>
        <v/>
      </c>
      <c r="N2333" s="77" t="str">
        <f t="shared" si="253"/>
        <v>Fine</v>
      </c>
      <c r="O2333" s="2"/>
      <c r="P2333" s="2"/>
      <c r="Q2333" s="4"/>
      <c r="R2333" s="12" t="str">
        <f t="shared" si="254"/>
        <v/>
      </c>
      <c r="S2333" s="3"/>
    </row>
    <row r="2334" spans="3:19" ht="12" customHeight="1">
      <c r="C2334" s="34"/>
      <c r="D2334" s="32"/>
      <c r="E2334" s="32"/>
      <c r="F2334" s="35"/>
      <c r="G2334" s="35"/>
      <c r="H2334" s="35"/>
      <c r="I2334" s="35"/>
      <c r="J2334" s="35"/>
      <c r="K2334" s="36"/>
      <c r="L2334" s="37"/>
      <c r="M2334" s="12" t="str">
        <f t="shared" si="252"/>
        <v/>
      </c>
      <c r="N2334" s="77" t="str">
        <f t="shared" si="253"/>
        <v>Fine</v>
      </c>
      <c r="O2334" s="2"/>
      <c r="P2334" s="2"/>
      <c r="Q2334" s="4"/>
      <c r="R2334" s="12" t="str">
        <f t="shared" si="254"/>
        <v/>
      </c>
      <c r="S2334" s="3"/>
    </row>
    <row r="2335" spans="3:19" ht="12" customHeight="1">
      <c r="C2335" s="34"/>
      <c r="D2335" s="32"/>
      <c r="E2335" s="32"/>
      <c r="F2335" s="35"/>
      <c r="G2335" s="35"/>
      <c r="H2335" s="35"/>
      <c r="I2335" s="35"/>
      <c r="J2335" s="35"/>
      <c r="K2335" s="36"/>
      <c r="L2335" s="37"/>
      <c r="M2335" s="12" t="str">
        <f t="shared" si="252"/>
        <v/>
      </c>
      <c r="N2335" s="77" t="str">
        <f t="shared" si="253"/>
        <v>Fine</v>
      </c>
      <c r="O2335" s="2"/>
      <c r="P2335" s="2"/>
      <c r="Q2335" s="4"/>
      <c r="R2335" s="12" t="str">
        <f t="shared" si="254"/>
        <v/>
      </c>
      <c r="S2335" s="3"/>
    </row>
    <row r="2336" spans="3:19" ht="12" customHeight="1">
      <c r="C2336" s="34"/>
      <c r="D2336" s="32"/>
      <c r="E2336" s="32"/>
      <c r="F2336" s="35"/>
      <c r="G2336" s="35"/>
      <c r="H2336" s="35"/>
      <c r="I2336" s="35"/>
      <c r="J2336" s="35"/>
      <c r="K2336" s="36"/>
      <c r="L2336" s="37"/>
      <c r="M2336" s="12" t="str">
        <f t="shared" si="252"/>
        <v/>
      </c>
      <c r="N2336" s="77" t="str">
        <f t="shared" si="253"/>
        <v>Fine</v>
      </c>
      <c r="O2336" s="2"/>
      <c r="P2336" s="2"/>
      <c r="Q2336" s="4"/>
      <c r="R2336" s="12" t="str">
        <f t="shared" si="254"/>
        <v/>
      </c>
      <c r="S2336" s="3"/>
    </row>
    <row r="2337" spans="3:19" ht="12" customHeight="1">
      <c r="C2337" s="34"/>
      <c r="D2337" s="32"/>
      <c r="E2337" s="32"/>
      <c r="F2337" s="35"/>
      <c r="G2337" s="35"/>
      <c r="H2337" s="35"/>
      <c r="I2337" s="35"/>
      <c r="J2337" s="35"/>
      <c r="K2337" s="36"/>
      <c r="L2337" s="37"/>
      <c r="M2337" s="12" t="str">
        <f t="shared" si="252"/>
        <v/>
      </c>
      <c r="N2337" s="77" t="str">
        <f t="shared" si="253"/>
        <v>Fine</v>
      </c>
      <c r="O2337" s="2"/>
      <c r="P2337" s="2"/>
      <c r="Q2337" s="4"/>
      <c r="R2337" s="12" t="str">
        <f t="shared" si="254"/>
        <v/>
      </c>
      <c r="S2337" s="3"/>
    </row>
    <row r="2338" spans="3:19" ht="12" customHeight="1">
      <c r="C2338" s="34"/>
      <c r="D2338" s="32"/>
      <c r="E2338" s="32"/>
      <c r="F2338" s="35"/>
      <c r="G2338" s="35"/>
      <c r="H2338" s="35"/>
      <c r="I2338" s="35"/>
      <c r="J2338" s="35"/>
      <c r="K2338" s="36"/>
      <c r="L2338" s="37"/>
      <c r="M2338" s="12" t="str">
        <f t="shared" si="252"/>
        <v/>
      </c>
      <c r="N2338" s="77" t="str">
        <f t="shared" si="253"/>
        <v>Fine</v>
      </c>
      <c r="O2338" s="2"/>
      <c r="P2338" s="2"/>
      <c r="Q2338" s="4"/>
      <c r="R2338" s="12" t="str">
        <f t="shared" si="254"/>
        <v/>
      </c>
      <c r="S2338" s="3"/>
    </row>
    <row r="2339" spans="3:19" ht="12" customHeight="1">
      <c r="C2339" s="34"/>
      <c r="D2339" s="32"/>
      <c r="E2339" s="32"/>
      <c r="F2339" s="35"/>
      <c r="G2339" s="35"/>
      <c r="H2339" s="35"/>
      <c r="I2339" s="35"/>
      <c r="J2339" s="35"/>
      <c r="K2339" s="36"/>
      <c r="L2339" s="37"/>
      <c r="M2339" s="12" t="str">
        <f t="shared" si="252"/>
        <v/>
      </c>
      <c r="N2339" s="77" t="str">
        <f t="shared" si="253"/>
        <v>Fine</v>
      </c>
      <c r="O2339" s="2"/>
      <c r="P2339" s="2"/>
      <c r="Q2339" s="4"/>
      <c r="R2339" s="12" t="str">
        <f t="shared" si="254"/>
        <v/>
      </c>
      <c r="S2339" s="3"/>
    </row>
    <row r="2340" spans="3:19" ht="12" customHeight="1">
      <c r="C2340" s="34"/>
      <c r="D2340" s="32"/>
      <c r="E2340" s="32"/>
      <c r="F2340" s="35"/>
      <c r="G2340" s="35"/>
      <c r="H2340" s="35"/>
      <c r="I2340" s="35"/>
      <c r="J2340" s="35"/>
      <c r="K2340" s="36"/>
      <c r="L2340" s="37"/>
      <c r="M2340" s="12" t="str">
        <f t="shared" si="252"/>
        <v/>
      </c>
      <c r="N2340" s="77" t="str">
        <f t="shared" si="253"/>
        <v>Fine</v>
      </c>
      <c r="O2340" s="2"/>
      <c r="P2340" s="2"/>
      <c r="Q2340" s="4"/>
      <c r="R2340" s="12" t="str">
        <f t="shared" si="254"/>
        <v/>
      </c>
      <c r="S2340" s="3"/>
    </row>
    <row r="2341" spans="3:19" ht="12" customHeight="1">
      <c r="C2341" s="34"/>
      <c r="D2341" s="32"/>
      <c r="E2341" s="32"/>
      <c r="F2341" s="35"/>
      <c r="G2341" s="35"/>
      <c r="H2341" s="35"/>
      <c r="I2341" s="35"/>
      <c r="J2341" s="35"/>
      <c r="K2341" s="36"/>
      <c r="L2341" s="37"/>
      <c r="M2341" s="12" t="str">
        <f t="shared" si="252"/>
        <v/>
      </c>
      <c r="N2341" s="77" t="str">
        <f t="shared" si="253"/>
        <v>Fine</v>
      </c>
      <c r="O2341" s="2"/>
      <c r="P2341" s="2"/>
      <c r="Q2341" s="4"/>
      <c r="R2341" s="12" t="str">
        <f t="shared" si="254"/>
        <v/>
      </c>
      <c r="S2341" s="3"/>
    </row>
    <row r="2342" spans="3:19" ht="12" customHeight="1">
      <c r="C2342" s="34"/>
      <c r="D2342" s="32"/>
      <c r="E2342" s="32"/>
      <c r="F2342" s="35"/>
      <c r="G2342" s="35"/>
      <c r="H2342" s="35"/>
      <c r="I2342" s="35"/>
      <c r="J2342" s="35"/>
      <c r="K2342" s="36"/>
      <c r="L2342" s="37"/>
      <c r="M2342" s="12" t="str">
        <f t="shared" si="252"/>
        <v/>
      </c>
      <c r="N2342" s="77" t="str">
        <f t="shared" si="253"/>
        <v>Fine</v>
      </c>
      <c r="O2342" s="2"/>
      <c r="P2342" s="2"/>
      <c r="Q2342" s="4"/>
      <c r="R2342" s="12" t="str">
        <f t="shared" si="254"/>
        <v/>
      </c>
      <c r="S2342" s="3"/>
    </row>
    <row r="2343" spans="3:19" ht="12" customHeight="1">
      <c r="C2343" s="34"/>
      <c r="D2343" s="32"/>
      <c r="E2343" s="32"/>
      <c r="F2343" s="35"/>
      <c r="G2343" s="35"/>
      <c r="H2343" s="35"/>
      <c r="I2343" s="35"/>
      <c r="J2343" s="35"/>
      <c r="K2343" s="36"/>
      <c r="L2343" s="37"/>
      <c r="M2343" s="12" t="str">
        <f t="shared" si="252"/>
        <v/>
      </c>
      <c r="N2343" s="77" t="str">
        <f t="shared" si="253"/>
        <v>Fine</v>
      </c>
      <c r="O2343" s="2"/>
      <c r="P2343" s="2"/>
      <c r="Q2343" s="4"/>
      <c r="R2343" s="12" t="str">
        <f t="shared" si="254"/>
        <v/>
      </c>
      <c r="S2343" s="3"/>
    </row>
    <row r="2344" spans="3:19" ht="12" customHeight="1">
      <c r="C2344" s="34"/>
      <c r="D2344" s="32"/>
      <c r="E2344" s="32"/>
      <c r="F2344" s="35"/>
      <c r="G2344" s="35"/>
      <c r="H2344" s="35"/>
      <c r="I2344" s="35"/>
      <c r="J2344" s="35"/>
      <c r="K2344" s="36"/>
      <c r="L2344" s="37"/>
      <c r="M2344" s="12" t="str">
        <f t="shared" si="252"/>
        <v/>
      </c>
      <c r="N2344" s="77" t="str">
        <f t="shared" si="253"/>
        <v>Fine</v>
      </c>
      <c r="O2344" s="2"/>
      <c r="P2344" s="2"/>
      <c r="Q2344" s="4"/>
      <c r="R2344" s="12" t="str">
        <f t="shared" si="254"/>
        <v/>
      </c>
      <c r="S2344" s="3"/>
    </row>
    <row r="2345" spans="3:19" ht="12" customHeight="1">
      <c r="C2345" s="34"/>
      <c r="D2345" s="32"/>
      <c r="E2345" s="32"/>
      <c r="F2345" s="35"/>
      <c r="G2345" s="35"/>
      <c r="H2345" s="35"/>
      <c r="I2345" s="35"/>
      <c r="J2345" s="35"/>
      <c r="K2345" s="36"/>
      <c r="L2345" s="37"/>
      <c r="M2345" s="12" t="str">
        <f t="shared" si="252"/>
        <v/>
      </c>
      <c r="N2345" s="77" t="str">
        <f t="shared" si="253"/>
        <v>Fine</v>
      </c>
      <c r="O2345" s="2"/>
      <c r="P2345" s="2"/>
      <c r="Q2345" s="4"/>
      <c r="R2345" s="12" t="str">
        <f t="shared" si="254"/>
        <v/>
      </c>
      <c r="S2345" s="3"/>
    </row>
    <row r="2346" spans="3:19" ht="12" customHeight="1">
      <c r="C2346" s="34"/>
      <c r="D2346" s="32"/>
      <c r="E2346" s="32"/>
      <c r="F2346" s="35"/>
      <c r="G2346" s="35"/>
      <c r="H2346" s="35"/>
      <c r="I2346" s="35"/>
      <c r="J2346" s="35"/>
      <c r="K2346" s="36"/>
      <c r="L2346" s="37"/>
      <c r="M2346" s="12" t="str">
        <f t="shared" si="252"/>
        <v/>
      </c>
      <c r="N2346" s="77" t="str">
        <f t="shared" si="253"/>
        <v>Fine</v>
      </c>
      <c r="O2346" s="2"/>
      <c r="P2346" s="2"/>
      <c r="Q2346" s="4"/>
      <c r="R2346" s="12" t="str">
        <f t="shared" si="254"/>
        <v/>
      </c>
      <c r="S2346" s="3"/>
    </row>
    <row r="2347" spans="3:19" ht="12" customHeight="1">
      <c r="C2347" s="34"/>
      <c r="D2347" s="32"/>
      <c r="E2347" s="32"/>
      <c r="F2347" s="35"/>
      <c r="G2347" s="35"/>
      <c r="H2347" s="35"/>
      <c r="I2347" s="35"/>
      <c r="J2347" s="35"/>
      <c r="K2347" s="36"/>
      <c r="L2347" s="37"/>
      <c r="M2347" s="12" t="str">
        <f t="shared" si="252"/>
        <v/>
      </c>
      <c r="N2347" s="77" t="str">
        <f t="shared" si="253"/>
        <v>Fine</v>
      </c>
      <c r="O2347" s="2"/>
      <c r="P2347" s="2"/>
      <c r="Q2347" s="4"/>
      <c r="R2347" s="12" t="str">
        <f t="shared" si="254"/>
        <v/>
      </c>
      <c r="S2347" s="3"/>
    </row>
    <row r="2348" spans="3:19" ht="12" customHeight="1">
      <c r="C2348" s="34"/>
      <c r="D2348" s="32"/>
      <c r="E2348" s="32"/>
      <c r="F2348" s="35"/>
      <c r="G2348" s="35"/>
      <c r="H2348" s="35"/>
      <c r="I2348" s="35"/>
      <c r="J2348" s="35"/>
      <c r="K2348" s="36"/>
      <c r="L2348" s="37"/>
      <c r="M2348" s="12" t="str">
        <f t="shared" si="252"/>
        <v/>
      </c>
      <c r="N2348" s="77" t="str">
        <f t="shared" si="253"/>
        <v>Fine</v>
      </c>
      <c r="O2348" s="2"/>
      <c r="P2348" s="2"/>
      <c r="Q2348" s="4"/>
      <c r="R2348" s="12" t="str">
        <f t="shared" si="254"/>
        <v/>
      </c>
      <c r="S2348" s="3"/>
    </row>
    <row r="2349" spans="3:19" ht="12" customHeight="1">
      <c r="C2349" s="34"/>
      <c r="D2349" s="32"/>
      <c r="E2349" s="32"/>
      <c r="F2349" s="35"/>
      <c r="G2349" s="35"/>
      <c r="H2349" s="35"/>
      <c r="I2349" s="35"/>
      <c r="J2349" s="35"/>
      <c r="K2349" s="36"/>
      <c r="L2349" s="37"/>
      <c r="M2349" s="12" t="str">
        <f t="shared" si="252"/>
        <v/>
      </c>
      <c r="N2349" s="77" t="str">
        <f t="shared" si="253"/>
        <v>Fine</v>
      </c>
      <c r="O2349" s="2"/>
      <c r="P2349" s="2"/>
      <c r="Q2349" s="4"/>
      <c r="R2349" s="12" t="str">
        <f t="shared" si="254"/>
        <v/>
      </c>
      <c r="S2349" s="3"/>
    </row>
    <row r="2350" spans="3:19" ht="12" customHeight="1">
      <c r="C2350" s="34"/>
      <c r="D2350" s="32"/>
      <c r="E2350" s="32"/>
      <c r="F2350" s="35"/>
      <c r="G2350" s="35"/>
      <c r="H2350" s="35"/>
      <c r="I2350" s="35"/>
      <c r="J2350" s="35"/>
      <c r="K2350" s="36"/>
      <c r="L2350" s="37"/>
      <c r="M2350" s="12" t="str">
        <f t="shared" si="252"/>
        <v/>
      </c>
      <c r="N2350" s="77" t="str">
        <f t="shared" si="253"/>
        <v>Fine</v>
      </c>
      <c r="O2350" s="2"/>
      <c r="P2350" s="2"/>
      <c r="Q2350" s="4"/>
      <c r="R2350" s="12" t="str">
        <f t="shared" si="254"/>
        <v/>
      </c>
      <c r="S2350" s="3"/>
    </row>
    <row r="2351" spans="3:19" ht="12" customHeight="1">
      <c r="C2351" s="34"/>
      <c r="D2351" s="32"/>
      <c r="E2351" s="32"/>
      <c r="F2351" s="35"/>
      <c r="G2351" s="35"/>
      <c r="H2351" s="35"/>
      <c r="I2351" s="35"/>
      <c r="J2351" s="35"/>
      <c r="K2351" s="36"/>
      <c r="L2351" s="37"/>
      <c r="M2351" s="12" t="str">
        <f t="shared" si="252"/>
        <v/>
      </c>
      <c r="N2351" s="77" t="str">
        <f t="shared" si="253"/>
        <v>Fine</v>
      </c>
      <c r="O2351" s="2"/>
      <c r="P2351" s="2"/>
      <c r="Q2351" s="4"/>
      <c r="R2351" s="12" t="str">
        <f t="shared" si="254"/>
        <v/>
      </c>
      <c r="S2351" s="3"/>
    </row>
    <row r="2352" spans="3:19" ht="12" customHeight="1">
      <c r="C2352" s="34"/>
      <c r="D2352" s="32"/>
      <c r="E2352" s="32"/>
      <c r="F2352" s="35"/>
      <c r="G2352" s="35"/>
      <c r="H2352" s="35"/>
      <c r="I2352" s="35"/>
      <c r="J2352" s="35"/>
      <c r="K2352" s="36"/>
      <c r="L2352" s="37"/>
      <c r="M2352" s="12" t="str">
        <f t="shared" si="252"/>
        <v/>
      </c>
      <c r="N2352" s="77" t="str">
        <f t="shared" si="253"/>
        <v>Fine</v>
      </c>
      <c r="O2352" s="2"/>
      <c r="P2352" s="2"/>
      <c r="Q2352" s="4"/>
      <c r="R2352" s="12" t="str">
        <f t="shared" si="254"/>
        <v/>
      </c>
      <c r="S2352" s="3"/>
    </row>
    <row r="2353" spans="3:19" ht="12" customHeight="1">
      <c r="C2353" s="34"/>
      <c r="D2353" s="32"/>
      <c r="E2353" s="32"/>
      <c r="F2353" s="35"/>
      <c r="G2353" s="35"/>
      <c r="H2353" s="35"/>
      <c r="I2353" s="35"/>
      <c r="J2353" s="35"/>
      <c r="K2353" s="36"/>
      <c r="L2353" s="37"/>
      <c r="M2353" s="12" t="str">
        <f t="shared" si="252"/>
        <v/>
      </c>
      <c r="N2353" s="77" t="str">
        <f t="shared" si="253"/>
        <v>Fine</v>
      </c>
      <c r="O2353" s="2"/>
      <c r="P2353" s="2"/>
      <c r="Q2353" s="4"/>
      <c r="R2353" s="12" t="str">
        <f t="shared" si="254"/>
        <v/>
      </c>
      <c r="S2353" s="3"/>
    </row>
    <row r="2354" spans="3:19" ht="12" customHeight="1">
      <c r="C2354" s="34"/>
      <c r="D2354" s="32"/>
      <c r="E2354" s="32"/>
      <c r="F2354" s="35"/>
      <c r="G2354" s="35"/>
      <c r="H2354" s="35"/>
      <c r="I2354" s="35"/>
      <c r="J2354" s="35"/>
      <c r="K2354" s="36"/>
      <c r="L2354" s="37"/>
      <c r="M2354" s="12" t="str">
        <f t="shared" si="252"/>
        <v/>
      </c>
      <c r="N2354" s="77" t="str">
        <f t="shared" si="253"/>
        <v>Fine</v>
      </c>
      <c r="O2354" s="2"/>
      <c r="P2354" s="2"/>
      <c r="Q2354" s="4"/>
      <c r="R2354" s="12" t="str">
        <f t="shared" si="254"/>
        <v/>
      </c>
      <c r="S2354" s="3"/>
    </row>
    <row r="2355" spans="3:19" ht="12" customHeight="1">
      <c r="C2355" s="34"/>
      <c r="D2355" s="32"/>
      <c r="E2355" s="32"/>
      <c r="F2355" s="35"/>
      <c r="G2355" s="35"/>
      <c r="H2355" s="35"/>
      <c r="I2355" s="35"/>
      <c r="J2355" s="35"/>
      <c r="K2355" s="36"/>
      <c r="L2355" s="37"/>
      <c r="M2355" s="12" t="str">
        <f t="shared" si="252"/>
        <v/>
      </c>
      <c r="N2355" s="77" t="str">
        <f t="shared" si="253"/>
        <v>Fine</v>
      </c>
      <c r="O2355" s="2"/>
      <c r="P2355" s="2"/>
      <c r="Q2355" s="4"/>
      <c r="R2355" s="12" t="str">
        <f t="shared" si="254"/>
        <v/>
      </c>
      <c r="S2355" s="3"/>
    </row>
    <row r="2356" spans="3:19" ht="12" customHeight="1">
      <c r="C2356" s="34"/>
      <c r="D2356" s="32"/>
      <c r="E2356" s="32"/>
      <c r="F2356" s="35"/>
      <c r="G2356" s="35"/>
      <c r="H2356" s="35"/>
      <c r="I2356" s="35"/>
      <c r="J2356" s="35"/>
      <c r="K2356" s="36"/>
      <c r="L2356" s="37"/>
      <c r="M2356" s="12" t="str">
        <f t="shared" si="252"/>
        <v/>
      </c>
      <c r="N2356" s="77" t="str">
        <f t="shared" si="253"/>
        <v>Fine</v>
      </c>
      <c r="O2356" s="2"/>
      <c r="P2356" s="2"/>
      <c r="Q2356" s="4"/>
      <c r="R2356" s="12" t="str">
        <f t="shared" si="254"/>
        <v/>
      </c>
      <c r="S2356" s="3"/>
    </row>
    <row r="2357" spans="3:19" ht="12" customHeight="1">
      <c r="C2357" s="34"/>
      <c r="D2357" s="32"/>
      <c r="E2357" s="32"/>
      <c r="F2357" s="35"/>
      <c r="G2357" s="35"/>
      <c r="H2357" s="35"/>
      <c r="I2357" s="35"/>
      <c r="J2357" s="35"/>
      <c r="K2357" s="36"/>
      <c r="L2357" s="37"/>
      <c r="M2357" s="12" t="str">
        <f t="shared" si="252"/>
        <v/>
      </c>
      <c r="N2357" s="77" t="str">
        <f t="shared" si="253"/>
        <v>Fine</v>
      </c>
      <c r="O2357" s="2"/>
      <c r="P2357" s="2"/>
      <c r="Q2357" s="4"/>
      <c r="R2357" s="12" t="str">
        <f t="shared" si="254"/>
        <v/>
      </c>
      <c r="S2357" s="3"/>
    </row>
    <row r="2358" spans="3:19" ht="12" customHeight="1">
      <c r="C2358" s="34"/>
      <c r="D2358" s="32"/>
      <c r="E2358" s="32"/>
      <c r="F2358" s="35"/>
      <c r="G2358" s="35"/>
      <c r="H2358" s="35"/>
      <c r="I2358" s="35"/>
      <c r="J2358" s="35"/>
      <c r="K2358" s="36"/>
      <c r="L2358" s="37"/>
      <c r="M2358" s="12" t="str">
        <f t="shared" si="252"/>
        <v/>
      </c>
      <c r="N2358" s="77" t="str">
        <f t="shared" si="253"/>
        <v>Fine</v>
      </c>
      <c r="O2358" s="2"/>
      <c r="P2358" s="2"/>
      <c r="Q2358" s="4"/>
      <c r="R2358" s="12" t="str">
        <f t="shared" si="254"/>
        <v/>
      </c>
      <c r="S2358" s="3"/>
    </row>
    <row r="2359" spans="3:19" ht="12" customHeight="1">
      <c r="C2359" s="34"/>
      <c r="D2359" s="32"/>
      <c r="E2359" s="32"/>
      <c r="F2359" s="35"/>
      <c r="G2359" s="35"/>
      <c r="H2359" s="35"/>
      <c r="I2359" s="35"/>
      <c r="J2359" s="35"/>
      <c r="K2359" s="36"/>
      <c r="L2359" s="37"/>
      <c r="M2359" s="12" t="str">
        <f t="shared" si="252"/>
        <v/>
      </c>
      <c r="N2359" s="77" t="str">
        <f t="shared" si="253"/>
        <v>Fine</v>
      </c>
      <c r="O2359" s="2"/>
      <c r="P2359" s="2"/>
      <c r="Q2359" s="4"/>
      <c r="R2359" s="12" t="str">
        <f t="shared" si="254"/>
        <v/>
      </c>
      <c r="S2359" s="3"/>
    </row>
    <row r="2360" spans="3:19" ht="12" customHeight="1">
      <c r="C2360" s="34"/>
      <c r="D2360" s="32"/>
      <c r="E2360" s="32"/>
      <c r="F2360" s="35"/>
      <c r="G2360" s="35"/>
      <c r="H2360" s="35"/>
      <c r="I2360" s="35"/>
      <c r="J2360" s="35"/>
      <c r="K2360" s="36"/>
      <c r="L2360" s="37"/>
      <c r="M2360" s="12" t="str">
        <f t="shared" si="252"/>
        <v/>
      </c>
      <c r="N2360" s="77" t="str">
        <f t="shared" si="253"/>
        <v>Fine</v>
      </c>
      <c r="O2360" s="2"/>
      <c r="P2360" s="2"/>
      <c r="Q2360" s="4"/>
      <c r="R2360" s="12" t="str">
        <f t="shared" si="254"/>
        <v/>
      </c>
      <c r="S2360" s="3"/>
    </row>
    <row r="2361" spans="3:19" ht="12" customHeight="1">
      <c r="C2361" s="34"/>
      <c r="D2361" s="32"/>
      <c r="E2361" s="32"/>
      <c r="F2361" s="35"/>
      <c r="G2361" s="35"/>
      <c r="H2361" s="35"/>
      <c r="I2361" s="35"/>
      <c r="J2361" s="35"/>
      <c r="K2361" s="36"/>
      <c r="L2361" s="37"/>
      <c r="M2361" s="12" t="str">
        <f t="shared" si="252"/>
        <v/>
      </c>
      <c r="N2361" s="77" t="str">
        <f t="shared" si="253"/>
        <v>Fine</v>
      </c>
      <c r="O2361" s="2"/>
      <c r="P2361" s="2"/>
      <c r="Q2361" s="4"/>
      <c r="R2361" s="12" t="str">
        <f t="shared" si="254"/>
        <v/>
      </c>
      <c r="S2361" s="3"/>
    </row>
    <row r="2362" spans="3:19" ht="12" customHeight="1">
      <c r="C2362" s="34"/>
      <c r="D2362" s="32"/>
      <c r="E2362" s="32"/>
      <c r="F2362" s="35"/>
      <c r="G2362" s="35"/>
      <c r="H2362" s="35"/>
      <c r="I2362" s="35"/>
      <c r="J2362" s="35"/>
      <c r="K2362" s="36"/>
      <c r="L2362" s="37"/>
      <c r="M2362" s="12" t="str">
        <f t="shared" si="252"/>
        <v/>
      </c>
      <c r="N2362" s="77" t="str">
        <f t="shared" si="253"/>
        <v>Fine</v>
      </c>
      <c r="O2362" s="2"/>
      <c r="P2362" s="2"/>
      <c r="Q2362" s="4"/>
      <c r="R2362" s="12" t="str">
        <f t="shared" si="254"/>
        <v/>
      </c>
      <c r="S2362" s="3"/>
    </row>
    <row r="2363" spans="3:19" ht="12" customHeight="1">
      <c r="C2363" s="34"/>
      <c r="D2363" s="32"/>
      <c r="E2363" s="32"/>
      <c r="F2363" s="35"/>
      <c r="G2363" s="35"/>
      <c r="H2363" s="35"/>
      <c r="I2363" s="35"/>
      <c r="J2363" s="35"/>
      <c r="K2363" s="36"/>
      <c r="L2363" s="37"/>
      <c r="M2363" s="12" t="str">
        <f t="shared" si="252"/>
        <v/>
      </c>
      <c r="N2363" s="77" t="str">
        <f t="shared" si="253"/>
        <v>Fine</v>
      </c>
      <c r="O2363" s="2"/>
      <c r="P2363" s="2"/>
      <c r="Q2363" s="4"/>
      <c r="R2363" s="12" t="str">
        <f t="shared" si="254"/>
        <v/>
      </c>
      <c r="S2363" s="3"/>
    </row>
    <row r="2364" spans="3:19" ht="12" customHeight="1">
      <c r="C2364" s="34"/>
      <c r="D2364" s="32"/>
      <c r="E2364" s="32"/>
      <c r="F2364" s="35"/>
      <c r="G2364" s="35"/>
      <c r="H2364" s="35"/>
      <c r="I2364" s="35"/>
      <c r="J2364" s="35"/>
      <c r="K2364" s="36"/>
      <c r="L2364" s="37"/>
      <c r="M2364" s="12" t="str">
        <f t="shared" si="252"/>
        <v/>
      </c>
      <c r="N2364" s="77" t="str">
        <f t="shared" si="253"/>
        <v>Fine</v>
      </c>
      <c r="O2364" s="2"/>
      <c r="P2364" s="2"/>
      <c r="Q2364" s="4"/>
      <c r="R2364" s="12" t="str">
        <f t="shared" si="254"/>
        <v/>
      </c>
      <c r="S2364" s="3"/>
    </row>
    <row r="2365" spans="3:19" ht="12" customHeight="1">
      <c r="C2365" s="34"/>
      <c r="D2365" s="32"/>
      <c r="E2365" s="32"/>
      <c r="F2365" s="35"/>
      <c r="G2365" s="35"/>
      <c r="H2365" s="35"/>
      <c r="I2365" s="35"/>
      <c r="J2365" s="35"/>
      <c r="K2365" s="36"/>
      <c r="L2365" s="37"/>
      <c r="M2365" s="12" t="str">
        <f t="shared" si="252"/>
        <v/>
      </c>
      <c r="N2365" s="77" t="str">
        <f t="shared" si="253"/>
        <v>Fine</v>
      </c>
      <c r="O2365" s="2"/>
      <c r="P2365" s="2"/>
      <c r="Q2365" s="4"/>
      <c r="R2365" s="12" t="str">
        <f t="shared" si="254"/>
        <v/>
      </c>
      <c r="S2365" s="3"/>
    </row>
    <row r="2366" spans="3:19" ht="12" customHeight="1">
      <c r="C2366" s="34"/>
      <c r="D2366" s="32"/>
      <c r="E2366" s="32"/>
      <c r="F2366" s="35"/>
      <c r="G2366" s="35"/>
      <c r="H2366" s="35"/>
      <c r="I2366" s="35"/>
      <c r="J2366" s="35"/>
      <c r="K2366" s="36"/>
      <c r="L2366" s="37"/>
      <c r="M2366" s="12" t="str">
        <f t="shared" si="252"/>
        <v/>
      </c>
      <c r="N2366" s="77" t="str">
        <f t="shared" si="253"/>
        <v>Fine</v>
      </c>
      <c r="O2366" s="2"/>
      <c r="P2366" s="2"/>
      <c r="Q2366" s="4"/>
      <c r="R2366" s="12" t="str">
        <f t="shared" si="254"/>
        <v/>
      </c>
      <c r="S2366" s="3"/>
    </row>
    <row r="2367" spans="3:19" ht="12" customHeight="1">
      <c r="C2367" s="34"/>
      <c r="D2367" s="32"/>
      <c r="E2367" s="32"/>
      <c r="F2367" s="35"/>
      <c r="G2367" s="35"/>
      <c r="H2367" s="35"/>
      <c r="I2367" s="35"/>
      <c r="J2367" s="35"/>
      <c r="K2367" s="36"/>
      <c r="L2367" s="37"/>
      <c r="M2367" s="12" t="str">
        <f t="shared" si="252"/>
        <v/>
      </c>
      <c r="N2367" s="77" t="str">
        <f t="shared" si="253"/>
        <v>Fine</v>
      </c>
      <c r="O2367" s="2"/>
      <c r="P2367" s="2"/>
      <c r="Q2367" s="4"/>
      <c r="R2367" s="12" t="str">
        <f t="shared" si="254"/>
        <v/>
      </c>
      <c r="S2367" s="3"/>
    </row>
    <row r="2368" spans="3:19" ht="12" customHeight="1">
      <c r="C2368" s="34"/>
      <c r="D2368" s="32"/>
      <c r="E2368" s="32"/>
      <c r="F2368" s="35"/>
      <c r="G2368" s="35"/>
      <c r="H2368" s="35"/>
      <c r="I2368" s="35"/>
      <c r="J2368" s="35"/>
      <c r="K2368" s="36"/>
      <c r="L2368" s="37"/>
      <c r="M2368" s="12" t="str">
        <f t="shared" si="252"/>
        <v/>
      </c>
      <c r="N2368" s="77" t="str">
        <f t="shared" si="253"/>
        <v>Fine</v>
      </c>
      <c r="O2368" s="2"/>
      <c r="P2368" s="2"/>
      <c r="Q2368" s="4"/>
      <c r="R2368" s="12" t="str">
        <f t="shared" si="254"/>
        <v/>
      </c>
      <c r="S2368" s="3"/>
    </row>
    <row r="2369" spans="3:19" ht="12" customHeight="1">
      <c r="C2369" s="34"/>
      <c r="D2369" s="32"/>
      <c r="E2369" s="32"/>
      <c r="F2369" s="35"/>
      <c r="G2369" s="35"/>
      <c r="H2369" s="35"/>
      <c r="I2369" s="35"/>
      <c r="J2369" s="35"/>
      <c r="K2369" s="36"/>
      <c r="L2369" s="37"/>
      <c r="M2369" s="12" t="str">
        <f t="shared" si="252"/>
        <v/>
      </c>
      <c r="N2369" s="77" t="str">
        <f t="shared" si="253"/>
        <v>Fine</v>
      </c>
      <c r="O2369" s="2"/>
      <c r="P2369" s="2"/>
      <c r="Q2369" s="4"/>
      <c r="R2369" s="12" t="str">
        <f t="shared" si="254"/>
        <v/>
      </c>
      <c r="S2369" s="3"/>
    </row>
    <row r="2370" spans="3:19" ht="12" customHeight="1">
      <c r="C2370" s="34"/>
      <c r="D2370" s="32"/>
      <c r="E2370" s="32"/>
      <c r="F2370" s="35"/>
      <c r="G2370" s="35"/>
      <c r="H2370" s="35"/>
      <c r="I2370" s="35"/>
      <c r="J2370" s="35"/>
      <c r="K2370" s="36"/>
      <c r="L2370" s="37"/>
      <c r="M2370" s="12" t="str">
        <f t="shared" si="252"/>
        <v/>
      </c>
      <c r="N2370" s="77" t="str">
        <f t="shared" si="253"/>
        <v>Fine</v>
      </c>
      <c r="O2370" s="2"/>
      <c r="P2370" s="2"/>
      <c r="Q2370" s="4"/>
      <c r="R2370" s="12" t="str">
        <f t="shared" si="254"/>
        <v/>
      </c>
      <c r="S2370" s="3"/>
    </row>
    <row r="2371" spans="3:19" ht="12" customHeight="1">
      <c r="C2371" s="34"/>
      <c r="D2371" s="32"/>
      <c r="E2371" s="32"/>
      <c r="F2371" s="35"/>
      <c r="G2371" s="35"/>
      <c r="H2371" s="35"/>
      <c r="I2371" s="35"/>
      <c r="J2371" s="35"/>
      <c r="K2371" s="36"/>
      <c r="L2371" s="37"/>
      <c r="M2371" s="12" t="str">
        <f t="shared" si="252"/>
        <v/>
      </c>
      <c r="N2371" s="77" t="str">
        <f t="shared" si="253"/>
        <v>Fine</v>
      </c>
      <c r="O2371" s="2"/>
      <c r="P2371" s="2"/>
      <c r="Q2371" s="4"/>
      <c r="R2371" s="12" t="str">
        <f t="shared" si="254"/>
        <v/>
      </c>
      <c r="S2371" s="3"/>
    </row>
    <row r="2372" spans="3:19" ht="12" customHeight="1">
      <c r="C2372" s="34"/>
      <c r="D2372" s="32"/>
      <c r="E2372" s="32"/>
      <c r="F2372" s="35"/>
      <c r="G2372" s="35"/>
      <c r="H2372" s="35"/>
      <c r="I2372" s="35"/>
      <c r="J2372" s="35"/>
      <c r="K2372" s="36"/>
      <c r="L2372" s="37"/>
      <c r="M2372" s="12" t="str">
        <f t="shared" si="252"/>
        <v/>
      </c>
      <c r="N2372" s="77" t="str">
        <f t="shared" si="253"/>
        <v>Fine</v>
      </c>
      <c r="O2372" s="2"/>
      <c r="P2372" s="2"/>
      <c r="Q2372" s="4"/>
      <c r="R2372" s="12" t="str">
        <f t="shared" si="254"/>
        <v/>
      </c>
      <c r="S2372" s="3"/>
    </row>
    <row r="2373" spans="3:19" ht="12" customHeight="1">
      <c r="C2373" s="34"/>
      <c r="D2373" s="32"/>
      <c r="E2373" s="32"/>
      <c r="F2373" s="35"/>
      <c r="G2373" s="35"/>
      <c r="H2373" s="35"/>
      <c r="I2373" s="35"/>
      <c r="J2373" s="35"/>
      <c r="K2373" s="36"/>
      <c r="L2373" s="37"/>
      <c r="M2373" s="12" t="str">
        <f t="shared" ref="M2373:M2436" si="255">IF(K2373="","",K2373*(L2373))</f>
        <v/>
      </c>
      <c r="N2373" s="77" t="str">
        <f t="shared" ref="N2373:N2436" si="256">IF(AC2373=0,"Fine",IF(AC2373="","","Please check"))</f>
        <v>Fine</v>
      </c>
      <c r="O2373" s="2"/>
      <c r="P2373" s="2"/>
      <c r="Q2373" s="4"/>
      <c r="R2373" s="12" t="str">
        <f t="shared" ref="R2373:R2436" si="257">IF(M2373="", "", K2373-M2373)</f>
        <v/>
      </c>
      <c r="S2373" s="3"/>
    </row>
    <row r="2374" spans="3:19" ht="12" customHeight="1">
      <c r="C2374" s="34"/>
      <c r="D2374" s="32"/>
      <c r="E2374" s="32"/>
      <c r="F2374" s="35"/>
      <c r="G2374" s="35"/>
      <c r="H2374" s="35"/>
      <c r="I2374" s="35"/>
      <c r="J2374" s="35"/>
      <c r="K2374" s="36"/>
      <c r="L2374" s="37"/>
      <c r="M2374" s="12" t="str">
        <f t="shared" si="255"/>
        <v/>
      </c>
      <c r="N2374" s="77" t="str">
        <f t="shared" si="256"/>
        <v>Fine</v>
      </c>
      <c r="O2374" s="2"/>
      <c r="P2374" s="2"/>
      <c r="Q2374" s="4"/>
      <c r="R2374" s="12" t="str">
        <f t="shared" si="257"/>
        <v/>
      </c>
      <c r="S2374" s="3"/>
    </row>
    <row r="2375" spans="3:19" ht="12" customHeight="1">
      <c r="C2375" s="34"/>
      <c r="D2375" s="32"/>
      <c r="E2375" s="32"/>
      <c r="F2375" s="35"/>
      <c r="G2375" s="35"/>
      <c r="H2375" s="35"/>
      <c r="I2375" s="35"/>
      <c r="J2375" s="35"/>
      <c r="K2375" s="36"/>
      <c r="L2375" s="37"/>
      <c r="M2375" s="12" t="str">
        <f t="shared" si="255"/>
        <v/>
      </c>
      <c r="N2375" s="77" t="str">
        <f t="shared" si="256"/>
        <v>Fine</v>
      </c>
      <c r="O2375" s="2"/>
      <c r="P2375" s="2"/>
      <c r="Q2375" s="4"/>
      <c r="R2375" s="12" t="str">
        <f t="shared" si="257"/>
        <v/>
      </c>
      <c r="S2375" s="3"/>
    </row>
    <row r="2376" spans="3:19" ht="12" customHeight="1">
      <c r="C2376" s="34"/>
      <c r="D2376" s="32"/>
      <c r="E2376" s="32"/>
      <c r="F2376" s="35"/>
      <c r="G2376" s="35"/>
      <c r="H2376" s="35"/>
      <c r="I2376" s="35"/>
      <c r="J2376" s="35"/>
      <c r="K2376" s="36"/>
      <c r="L2376" s="37"/>
      <c r="M2376" s="12" t="str">
        <f t="shared" si="255"/>
        <v/>
      </c>
      <c r="N2376" s="77" t="str">
        <f t="shared" si="256"/>
        <v>Fine</v>
      </c>
      <c r="O2376" s="2"/>
      <c r="P2376" s="2"/>
      <c r="Q2376" s="4"/>
      <c r="R2376" s="12" t="str">
        <f t="shared" si="257"/>
        <v/>
      </c>
      <c r="S2376" s="3"/>
    </row>
    <row r="2377" spans="3:19" ht="12" customHeight="1">
      <c r="C2377" s="34"/>
      <c r="D2377" s="32"/>
      <c r="E2377" s="32"/>
      <c r="F2377" s="35"/>
      <c r="G2377" s="35"/>
      <c r="H2377" s="35"/>
      <c r="I2377" s="35"/>
      <c r="J2377" s="35"/>
      <c r="K2377" s="36"/>
      <c r="L2377" s="37"/>
      <c r="M2377" s="12" t="str">
        <f t="shared" si="255"/>
        <v/>
      </c>
      <c r="N2377" s="77" t="str">
        <f t="shared" si="256"/>
        <v>Fine</v>
      </c>
      <c r="O2377" s="2"/>
      <c r="P2377" s="2"/>
      <c r="Q2377" s="4"/>
      <c r="R2377" s="12" t="str">
        <f t="shared" si="257"/>
        <v/>
      </c>
      <c r="S2377" s="3"/>
    </row>
    <row r="2378" spans="3:19" ht="12" customHeight="1">
      <c r="C2378" s="34"/>
      <c r="D2378" s="32"/>
      <c r="E2378" s="32"/>
      <c r="F2378" s="35"/>
      <c r="G2378" s="35"/>
      <c r="H2378" s="35"/>
      <c r="I2378" s="35"/>
      <c r="J2378" s="35"/>
      <c r="K2378" s="36"/>
      <c r="L2378" s="37"/>
      <c r="M2378" s="12" t="str">
        <f t="shared" si="255"/>
        <v/>
      </c>
      <c r="N2378" s="77" t="str">
        <f t="shared" si="256"/>
        <v>Fine</v>
      </c>
      <c r="O2378" s="2"/>
      <c r="P2378" s="2"/>
      <c r="Q2378" s="4"/>
      <c r="R2378" s="12" t="str">
        <f t="shared" si="257"/>
        <v/>
      </c>
      <c r="S2378" s="3"/>
    </row>
    <row r="2379" spans="3:19" ht="12" customHeight="1">
      <c r="C2379" s="34"/>
      <c r="D2379" s="32"/>
      <c r="E2379" s="32"/>
      <c r="F2379" s="35"/>
      <c r="G2379" s="35"/>
      <c r="H2379" s="35"/>
      <c r="I2379" s="35"/>
      <c r="J2379" s="35"/>
      <c r="K2379" s="36"/>
      <c r="L2379" s="37"/>
      <c r="M2379" s="12" t="str">
        <f t="shared" si="255"/>
        <v/>
      </c>
      <c r="N2379" s="77" t="str">
        <f t="shared" si="256"/>
        <v>Fine</v>
      </c>
      <c r="O2379" s="2"/>
      <c r="P2379" s="2"/>
      <c r="Q2379" s="4"/>
      <c r="R2379" s="12" t="str">
        <f t="shared" si="257"/>
        <v/>
      </c>
      <c r="S2379" s="3"/>
    </row>
    <row r="2380" spans="3:19" ht="12" customHeight="1">
      <c r="C2380" s="34"/>
      <c r="D2380" s="32"/>
      <c r="E2380" s="32"/>
      <c r="F2380" s="35"/>
      <c r="G2380" s="35"/>
      <c r="H2380" s="35"/>
      <c r="I2380" s="35"/>
      <c r="J2380" s="35"/>
      <c r="K2380" s="36"/>
      <c r="L2380" s="37"/>
      <c r="M2380" s="12" t="str">
        <f t="shared" si="255"/>
        <v/>
      </c>
      <c r="N2380" s="77" t="str">
        <f t="shared" si="256"/>
        <v>Fine</v>
      </c>
      <c r="O2380" s="2"/>
      <c r="P2380" s="2"/>
      <c r="Q2380" s="4"/>
      <c r="R2380" s="12" t="str">
        <f t="shared" si="257"/>
        <v/>
      </c>
      <c r="S2380" s="3"/>
    </row>
    <row r="2381" spans="3:19" ht="12" customHeight="1">
      <c r="C2381" s="34"/>
      <c r="D2381" s="32"/>
      <c r="E2381" s="32"/>
      <c r="F2381" s="35"/>
      <c r="G2381" s="35"/>
      <c r="H2381" s="35"/>
      <c r="I2381" s="35"/>
      <c r="J2381" s="35"/>
      <c r="K2381" s="36"/>
      <c r="L2381" s="37"/>
      <c r="M2381" s="12" t="str">
        <f t="shared" si="255"/>
        <v/>
      </c>
      <c r="N2381" s="77" t="str">
        <f t="shared" si="256"/>
        <v>Fine</v>
      </c>
      <c r="O2381" s="2"/>
      <c r="P2381" s="2"/>
      <c r="Q2381" s="4"/>
      <c r="R2381" s="12" t="str">
        <f t="shared" si="257"/>
        <v/>
      </c>
      <c r="S2381" s="3"/>
    </row>
    <row r="2382" spans="3:19" ht="12" customHeight="1">
      <c r="C2382" s="34"/>
      <c r="D2382" s="32"/>
      <c r="E2382" s="32"/>
      <c r="F2382" s="35"/>
      <c r="G2382" s="35"/>
      <c r="H2382" s="35"/>
      <c r="I2382" s="35"/>
      <c r="J2382" s="35"/>
      <c r="K2382" s="36"/>
      <c r="L2382" s="37"/>
      <c r="M2382" s="12" t="str">
        <f t="shared" si="255"/>
        <v/>
      </c>
      <c r="N2382" s="77" t="str">
        <f t="shared" si="256"/>
        <v>Fine</v>
      </c>
      <c r="O2382" s="2"/>
      <c r="P2382" s="2"/>
      <c r="Q2382" s="4"/>
      <c r="R2382" s="12" t="str">
        <f t="shared" si="257"/>
        <v/>
      </c>
      <c r="S2382" s="3"/>
    </row>
    <row r="2383" spans="3:19" ht="12" customHeight="1">
      <c r="C2383" s="34"/>
      <c r="D2383" s="32"/>
      <c r="E2383" s="32"/>
      <c r="F2383" s="35"/>
      <c r="G2383" s="35"/>
      <c r="H2383" s="35"/>
      <c r="I2383" s="35"/>
      <c r="J2383" s="35"/>
      <c r="K2383" s="36"/>
      <c r="L2383" s="37"/>
      <c r="M2383" s="12" t="str">
        <f t="shared" si="255"/>
        <v/>
      </c>
      <c r="N2383" s="77" t="str">
        <f t="shared" si="256"/>
        <v>Fine</v>
      </c>
      <c r="O2383" s="2"/>
      <c r="P2383" s="2"/>
      <c r="Q2383" s="4"/>
      <c r="R2383" s="12" t="str">
        <f t="shared" si="257"/>
        <v/>
      </c>
      <c r="S2383" s="3"/>
    </row>
    <row r="2384" spans="3:19" ht="12" customHeight="1">
      <c r="C2384" s="34"/>
      <c r="D2384" s="32"/>
      <c r="E2384" s="32"/>
      <c r="F2384" s="35"/>
      <c r="G2384" s="35"/>
      <c r="H2384" s="35"/>
      <c r="I2384" s="35"/>
      <c r="J2384" s="35"/>
      <c r="K2384" s="36"/>
      <c r="L2384" s="37"/>
      <c r="M2384" s="12" t="str">
        <f t="shared" si="255"/>
        <v/>
      </c>
      <c r="N2384" s="77" t="str">
        <f t="shared" si="256"/>
        <v>Fine</v>
      </c>
      <c r="O2384" s="2"/>
      <c r="P2384" s="2"/>
      <c r="Q2384" s="4"/>
      <c r="R2384" s="12" t="str">
        <f t="shared" si="257"/>
        <v/>
      </c>
      <c r="S2384" s="3"/>
    </row>
    <row r="2385" spans="3:19" ht="12" customHeight="1">
      <c r="C2385" s="34"/>
      <c r="D2385" s="32"/>
      <c r="E2385" s="32"/>
      <c r="F2385" s="35"/>
      <c r="G2385" s="35"/>
      <c r="H2385" s="35"/>
      <c r="I2385" s="35"/>
      <c r="J2385" s="35"/>
      <c r="K2385" s="36"/>
      <c r="L2385" s="37"/>
      <c r="M2385" s="12" t="str">
        <f t="shared" si="255"/>
        <v/>
      </c>
      <c r="N2385" s="77" t="str">
        <f t="shared" si="256"/>
        <v>Fine</v>
      </c>
      <c r="O2385" s="2"/>
      <c r="P2385" s="2"/>
      <c r="Q2385" s="4"/>
      <c r="R2385" s="12" t="str">
        <f t="shared" si="257"/>
        <v/>
      </c>
      <c r="S2385" s="3"/>
    </row>
    <row r="2386" spans="3:19" ht="12" customHeight="1">
      <c r="C2386" s="34"/>
      <c r="D2386" s="32"/>
      <c r="E2386" s="32"/>
      <c r="F2386" s="35"/>
      <c r="G2386" s="35"/>
      <c r="H2386" s="35"/>
      <c r="I2386" s="35"/>
      <c r="J2386" s="35"/>
      <c r="K2386" s="36"/>
      <c r="L2386" s="37"/>
      <c r="M2386" s="12" t="str">
        <f t="shared" si="255"/>
        <v/>
      </c>
      <c r="N2386" s="77" t="str">
        <f t="shared" si="256"/>
        <v>Fine</v>
      </c>
      <c r="O2386" s="2"/>
      <c r="P2386" s="2"/>
      <c r="Q2386" s="4"/>
      <c r="R2386" s="12" t="str">
        <f t="shared" si="257"/>
        <v/>
      </c>
      <c r="S2386" s="3"/>
    </row>
    <row r="2387" spans="3:19" ht="12" customHeight="1">
      <c r="C2387" s="34"/>
      <c r="D2387" s="32"/>
      <c r="E2387" s="32"/>
      <c r="F2387" s="35"/>
      <c r="G2387" s="35"/>
      <c r="H2387" s="35"/>
      <c r="I2387" s="35"/>
      <c r="J2387" s="35"/>
      <c r="K2387" s="36"/>
      <c r="L2387" s="37"/>
      <c r="M2387" s="12" t="str">
        <f t="shared" si="255"/>
        <v/>
      </c>
      <c r="N2387" s="77" t="str">
        <f t="shared" si="256"/>
        <v>Fine</v>
      </c>
      <c r="O2387" s="2"/>
      <c r="P2387" s="2"/>
      <c r="Q2387" s="4"/>
      <c r="R2387" s="12" t="str">
        <f t="shared" si="257"/>
        <v/>
      </c>
      <c r="S2387" s="3"/>
    </row>
    <row r="2388" spans="3:19" ht="12" customHeight="1">
      <c r="C2388" s="34"/>
      <c r="D2388" s="32"/>
      <c r="E2388" s="32"/>
      <c r="F2388" s="35"/>
      <c r="G2388" s="35"/>
      <c r="H2388" s="35"/>
      <c r="I2388" s="35"/>
      <c r="J2388" s="35"/>
      <c r="K2388" s="36"/>
      <c r="L2388" s="37"/>
      <c r="M2388" s="12" t="str">
        <f t="shared" si="255"/>
        <v/>
      </c>
      <c r="N2388" s="77" t="str">
        <f t="shared" si="256"/>
        <v>Fine</v>
      </c>
      <c r="O2388" s="2"/>
      <c r="P2388" s="2"/>
      <c r="Q2388" s="4"/>
      <c r="R2388" s="12" t="str">
        <f t="shared" si="257"/>
        <v/>
      </c>
      <c r="S2388" s="3"/>
    </row>
    <row r="2389" spans="3:19" ht="12" customHeight="1">
      <c r="C2389" s="34"/>
      <c r="D2389" s="32"/>
      <c r="E2389" s="32"/>
      <c r="F2389" s="35"/>
      <c r="G2389" s="35"/>
      <c r="H2389" s="35"/>
      <c r="I2389" s="35"/>
      <c r="J2389" s="35"/>
      <c r="K2389" s="36"/>
      <c r="L2389" s="37"/>
      <c r="M2389" s="12" t="str">
        <f t="shared" si="255"/>
        <v/>
      </c>
      <c r="N2389" s="77" t="str">
        <f t="shared" si="256"/>
        <v>Fine</v>
      </c>
      <c r="O2389" s="2"/>
      <c r="P2389" s="2"/>
      <c r="Q2389" s="4"/>
      <c r="R2389" s="12" t="str">
        <f t="shared" si="257"/>
        <v/>
      </c>
      <c r="S2389" s="3"/>
    </row>
    <row r="2390" spans="3:19" ht="12" customHeight="1">
      <c r="C2390" s="34"/>
      <c r="D2390" s="32"/>
      <c r="E2390" s="32"/>
      <c r="F2390" s="35"/>
      <c r="G2390" s="35"/>
      <c r="H2390" s="35"/>
      <c r="I2390" s="35"/>
      <c r="J2390" s="35"/>
      <c r="K2390" s="36"/>
      <c r="L2390" s="37"/>
      <c r="M2390" s="12" t="str">
        <f t="shared" si="255"/>
        <v/>
      </c>
      <c r="N2390" s="77" t="str">
        <f t="shared" si="256"/>
        <v>Fine</v>
      </c>
      <c r="O2390" s="2"/>
      <c r="P2390" s="2"/>
      <c r="Q2390" s="4"/>
      <c r="R2390" s="12" t="str">
        <f t="shared" si="257"/>
        <v/>
      </c>
      <c r="S2390" s="3"/>
    </row>
    <row r="2391" spans="3:19" ht="12" customHeight="1">
      <c r="C2391" s="34"/>
      <c r="D2391" s="32"/>
      <c r="E2391" s="32"/>
      <c r="F2391" s="35"/>
      <c r="G2391" s="35"/>
      <c r="H2391" s="35"/>
      <c r="I2391" s="35"/>
      <c r="J2391" s="35"/>
      <c r="K2391" s="36"/>
      <c r="L2391" s="37"/>
      <c r="M2391" s="12" t="str">
        <f t="shared" si="255"/>
        <v/>
      </c>
      <c r="N2391" s="77" t="str">
        <f t="shared" si="256"/>
        <v>Fine</v>
      </c>
      <c r="O2391" s="2"/>
      <c r="P2391" s="2"/>
      <c r="Q2391" s="4"/>
      <c r="R2391" s="12" t="str">
        <f t="shared" si="257"/>
        <v/>
      </c>
      <c r="S2391" s="3"/>
    </row>
    <row r="2392" spans="3:19" ht="12" customHeight="1">
      <c r="C2392" s="34"/>
      <c r="D2392" s="32"/>
      <c r="E2392" s="32"/>
      <c r="F2392" s="35"/>
      <c r="G2392" s="35"/>
      <c r="H2392" s="35"/>
      <c r="I2392" s="35"/>
      <c r="J2392" s="35"/>
      <c r="K2392" s="36"/>
      <c r="L2392" s="37"/>
      <c r="M2392" s="12" t="str">
        <f t="shared" si="255"/>
        <v/>
      </c>
      <c r="N2392" s="77" t="str">
        <f t="shared" si="256"/>
        <v>Fine</v>
      </c>
      <c r="O2392" s="2"/>
      <c r="P2392" s="2"/>
      <c r="Q2392" s="4"/>
      <c r="R2392" s="12" t="str">
        <f t="shared" si="257"/>
        <v/>
      </c>
      <c r="S2392" s="3"/>
    </row>
    <row r="2393" spans="3:19" ht="12" customHeight="1">
      <c r="C2393" s="34"/>
      <c r="D2393" s="32"/>
      <c r="E2393" s="32"/>
      <c r="F2393" s="35"/>
      <c r="G2393" s="35"/>
      <c r="H2393" s="35"/>
      <c r="I2393" s="35"/>
      <c r="J2393" s="35"/>
      <c r="K2393" s="36"/>
      <c r="L2393" s="37"/>
      <c r="M2393" s="12" t="str">
        <f t="shared" si="255"/>
        <v/>
      </c>
      <c r="N2393" s="77" t="str">
        <f t="shared" si="256"/>
        <v>Fine</v>
      </c>
      <c r="O2393" s="2"/>
      <c r="P2393" s="2"/>
      <c r="Q2393" s="4"/>
      <c r="R2393" s="12" t="str">
        <f t="shared" si="257"/>
        <v/>
      </c>
      <c r="S2393" s="3"/>
    </row>
    <row r="2394" spans="3:19" ht="12" customHeight="1">
      <c r="C2394" s="34"/>
      <c r="D2394" s="32"/>
      <c r="E2394" s="32"/>
      <c r="F2394" s="35"/>
      <c r="G2394" s="35"/>
      <c r="H2394" s="35"/>
      <c r="I2394" s="35"/>
      <c r="J2394" s="35"/>
      <c r="K2394" s="36"/>
      <c r="L2394" s="37"/>
      <c r="M2394" s="12" t="str">
        <f t="shared" si="255"/>
        <v/>
      </c>
      <c r="N2394" s="77" t="str">
        <f t="shared" si="256"/>
        <v>Fine</v>
      </c>
      <c r="O2394" s="2"/>
      <c r="P2394" s="2"/>
      <c r="Q2394" s="4"/>
      <c r="R2394" s="12" t="str">
        <f t="shared" si="257"/>
        <v/>
      </c>
      <c r="S2394" s="3"/>
    </row>
    <row r="2395" spans="3:19" ht="12" customHeight="1">
      <c r="C2395" s="34"/>
      <c r="D2395" s="32"/>
      <c r="E2395" s="32"/>
      <c r="F2395" s="35"/>
      <c r="G2395" s="35"/>
      <c r="H2395" s="35"/>
      <c r="I2395" s="35"/>
      <c r="J2395" s="35"/>
      <c r="K2395" s="36"/>
      <c r="L2395" s="37"/>
      <c r="M2395" s="12" t="str">
        <f t="shared" si="255"/>
        <v/>
      </c>
      <c r="N2395" s="77" t="str">
        <f t="shared" si="256"/>
        <v>Fine</v>
      </c>
      <c r="O2395" s="2"/>
      <c r="P2395" s="2"/>
      <c r="Q2395" s="4"/>
      <c r="R2395" s="12" t="str">
        <f t="shared" si="257"/>
        <v/>
      </c>
      <c r="S2395" s="3"/>
    </row>
    <row r="2396" spans="3:19" ht="12" customHeight="1">
      <c r="C2396" s="34"/>
      <c r="D2396" s="32"/>
      <c r="E2396" s="32"/>
      <c r="F2396" s="35"/>
      <c r="G2396" s="35"/>
      <c r="H2396" s="35"/>
      <c r="I2396" s="35"/>
      <c r="J2396" s="35"/>
      <c r="K2396" s="36"/>
      <c r="L2396" s="37"/>
      <c r="M2396" s="12" t="str">
        <f t="shared" si="255"/>
        <v/>
      </c>
      <c r="N2396" s="77" t="str">
        <f t="shared" si="256"/>
        <v>Fine</v>
      </c>
      <c r="O2396" s="2"/>
      <c r="P2396" s="2"/>
      <c r="Q2396" s="4"/>
      <c r="R2396" s="12" t="str">
        <f t="shared" si="257"/>
        <v/>
      </c>
      <c r="S2396" s="3"/>
    </row>
    <row r="2397" spans="3:19" ht="12" customHeight="1">
      <c r="C2397" s="34"/>
      <c r="D2397" s="32"/>
      <c r="E2397" s="32"/>
      <c r="F2397" s="35"/>
      <c r="G2397" s="35"/>
      <c r="H2397" s="35"/>
      <c r="I2397" s="35"/>
      <c r="J2397" s="35"/>
      <c r="K2397" s="36"/>
      <c r="L2397" s="37"/>
      <c r="M2397" s="12" t="str">
        <f t="shared" si="255"/>
        <v/>
      </c>
      <c r="N2397" s="77" t="str">
        <f t="shared" si="256"/>
        <v>Fine</v>
      </c>
      <c r="O2397" s="2"/>
      <c r="P2397" s="2"/>
      <c r="Q2397" s="4"/>
      <c r="R2397" s="12" t="str">
        <f t="shared" si="257"/>
        <v/>
      </c>
      <c r="S2397" s="3"/>
    </row>
    <row r="2398" spans="3:19" ht="12" customHeight="1">
      <c r="C2398" s="34"/>
      <c r="D2398" s="32"/>
      <c r="E2398" s="32"/>
      <c r="F2398" s="35"/>
      <c r="G2398" s="35"/>
      <c r="H2398" s="35"/>
      <c r="I2398" s="35"/>
      <c r="J2398" s="35"/>
      <c r="K2398" s="36"/>
      <c r="L2398" s="37"/>
      <c r="M2398" s="12" t="str">
        <f t="shared" si="255"/>
        <v/>
      </c>
      <c r="N2398" s="77" t="str">
        <f t="shared" si="256"/>
        <v>Fine</v>
      </c>
      <c r="O2398" s="2"/>
      <c r="P2398" s="2"/>
      <c r="Q2398" s="4"/>
      <c r="R2398" s="12" t="str">
        <f t="shared" si="257"/>
        <v/>
      </c>
      <c r="S2398" s="3"/>
    </row>
    <row r="2399" spans="3:19" ht="12" customHeight="1">
      <c r="C2399" s="34"/>
      <c r="D2399" s="32"/>
      <c r="E2399" s="32"/>
      <c r="F2399" s="35"/>
      <c r="G2399" s="35"/>
      <c r="H2399" s="35"/>
      <c r="I2399" s="35"/>
      <c r="J2399" s="35"/>
      <c r="K2399" s="36"/>
      <c r="L2399" s="37"/>
      <c r="M2399" s="12" t="str">
        <f t="shared" si="255"/>
        <v/>
      </c>
      <c r="N2399" s="77" t="str">
        <f t="shared" si="256"/>
        <v>Fine</v>
      </c>
      <c r="O2399" s="2"/>
      <c r="P2399" s="2"/>
      <c r="Q2399" s="4"/>
      <c r="R2399" s="12" t="str">
        <f t="shared" si="257"/>
        <v/>
      </c>
      <c r="S2399" s="3"/>
    </row>
    <row r="2400" spans="3:19" ht="12" customHeight="1">
      <c r="C2400" s="34"/>
      <c r="D2400" s="32"/>
      <c r="E2400" s="32"/>
      <c r="F2400" s="35"/>
      <c r="G2400" s="35"/>
      <c r="H2400" s="35"/>
      <c r="I2400" s="35"/>
      <c r="J2400" s="35"/>
      <c r="K2400" s="36"/>
      <c r="L2400" s="37"/>
      <c r="M2400" s="12" t="str">
        <f t="shared" si="255"/>
        <v/>
      </c>
      <c r="N2400" s="77" t="str">
        <f t="shared" si="256"/>
        <v>Fine</v>
      </c>
      <c r="O2400" s="2"/>
      <c r="P2400" s="2"/>
      <c r="Q2400" s="4"/>
      <c r="R2400" s="12" t="str">
        <f t="shared" si="257"/>
        <v/>
      </c>
      <c r="S2400" s="3"/>
    </row>
    <row r="2401" spans="3:19" ht="12" customHeight="1">
      <c r="C2401" s="34"/>
      <c r="D2401" s="32"/>
      <c r="E2401" s="32"/>
      <c r="F2401" s="35"/>
      <c r="G2401" s="35"/>
      <c r="H2401" s="35"/>
      <c r="I2401" s="35"/>
      <c r="J2401" s="35"/>
      <c r="K2401" s="36"/>
      <c r="L2401" s="37"/>
      <c r="M2401" s="12" t="str">
        <f t="shared" si="255"/>
        <v/>
      </c>
      <c r="N2401" s="77" t="str">
        <f t="shared" si="256"/>
        <v>Fine</v>
      </c>
      <c r="O2401" s="2"/>
      <c r="P2401" s="2"/>
      <c r="Q2401" s="4"/>
      <c r="R2401" s="12" t="str">
        <f t="shared" si="257"/>
        <v/>
      </c>
      <c r="S2401" s="3"/>
    </row>
    <row r="2402" spans="3:19" ht="12" customHeight="1">
      <c r="C2402" s="34"/>
      <c r="D2402" s="32"/>
      <c r="E2402" s="32"/>
      <c r="F2402" s="35"/>
      <c r="G2402" s="35"/>
      <c r="H2402" s="35"/>
      <c r="I2402" s="35"/>
      <c r="J2402" s="35"/>
      <c r="K2402" s="36"/>
      <c r="L2402" s="37"/>
      <c r="M2402" s="12" t="str">
        <f t="shared" si="255"/>
        <v/>
      </c>
      <c r="N2402" s="77" t="str">
        <f t="shared" si="256"/>
        <v>Fine</v>
      </c>
      <c r="O2402" s="2"/>
      <c r="P2402" s="2"/>
      <c r="Q2402" s="4"/>
      <c r="R2402" s="12" t="str">
        <f t="shared" si="257"/>
        <v/>
      </c>
      <c r="S2402" s="3"/>
    </row>
    <row r="2403" spans="3:19" ht="12" customHeight="1">
      <c r="C2403" s="34"/>
      <c r="D2403" s="32"/>
      <c r="E2403" s="32"/>
      <c r="F2403" s="35"/>
      <c r="G2403" s="35"/>
      <c r="H2403" s="35"/>
      <c r="I2403" s="35"/>
      <c r="J2403" s="35"/>
      <c r="K2403" s="36"/>
      <c r="L2403" s="37"/>
      <c r="M2403" s="12" t="str">
        <f t="shared" si="255"/>
        <v/>
      </c>
      <c r="N2403" s="77" t="str">
        <f t="shared" si="256"/>
        <v>Fine</v>
      </c>
      <c r="O2403" s="2"/>
      <c r="P2403" s="2"/>
      <c r="Q2403" s="4"/>
      <c r="R2403" s="12" t="str">
        <f t="shared" si="257"/>
        <v/>
      </c>
      <c r="S2403" s="3"/>
    </row>
    <row r="2404" spans="3:19" ht="12" customHeight="1">
      <c r="C2404" s="34"/>
      <c r="D2404" s="32"/>
      <c r="E2404" s="32"/>
      <c r="F2404" s="35"/>
      <c r="G2404" s="35"/>
      <c r="H2404" s="35"/>
      <c r="I2404" s="35"/>
      <c r="J2404" s="35"/>
      <c r="K2404" s="36"/>
      <c r="L2404" s="37"/>
      <c r="M2404" s="12" t="str">
        <f t="shared" si="255"/>
        <v/>
      </c>
      <c r="N2404" s="77" t="str">
        <f t="shared" si="256"/>
        <v>Fine</v>
      </c>
      <c r="O2404" s="2"/>
      <c r="P2404" s="2"/>
      <c r="Q2404" s="4"/>
      <c r="R2404" s="12" t="str">
        <f t="shared" si="257"/>
        <v/>
      </c>
      <c r="S2404" s="3"/>
    </row>
    <row r="2405" spans="3:19" ht="12" customHeight="1">
      <c r="C2405" s="34"/>
      <c r="D2405" s="32"/>
      <c r="E2405" s="32"/>
      <c r="F2405" s="35"/>
      <c r="G2405" s="35"/>
      <c r="H2405" s="35"/>
      <c r="I2405" s="35"/>
      <c r="J2405" s="35"/>
      <c r="K2405" s="36"/>
      <c r="L2405" s="37"/>
      <c r="M2405" s="12" t="str">
        <f t="shared" si="255"/>
        <v/>
      </c>
      <c r="N2405" s="77" t="str">
        <f t="shared" si="256"/>
        <v>Fine</v>
      </c>
      <c r="O2405" s="2"/>
      <c r="P2405" s="2"/>
      <c r="Q2405" s="4"/>
      <c r="R2405" s="12" t="str">
        <f t="shared" si="257"/>
        <v/>
      </c>
      <c r="S2405" s="3"/>
    </row>
    <row r="2406" spans="3:19" ht="12" customHeight="1">
      <c r="C2406" s="34"/>
      <c r="D2406" s="32"/>
      <c r="E2406" s="32"/>
      <c r="F2406" s="35"/>
      <c r="G2406" s="35"/>
      <c r="H2406" s="35"/>
      <c r="I2406" s="35"/>
      <c r="J2406" s="35"/>
      <c r="K2406" s="36"/>
      <c r="L2406" s="37"/>
      <c r="M2406" s="12" t="str">
        <f t="shared" si="255"/>
        <v/>
      </c>
      <c r="N2406" s="77" t="str">
        <f t="shared" si="256"/>
        <v>Fine</v>
      </c>
      <c r="O2406" s="2"/>
      <c r="P2406" s="2"/>
      <c r="Q2406" s="4"/>
      <c r="R2406" s="12" t="str">
        <f t="shared" si="257"/>
        <v/>
      </c>
      <c r="S2406" s="3"/>
    </row>
    <row r="2407" spans="3:19" ht="12" customHeight="1">
      <c r="C2407" s="34"/>
      <c r="D2407" s="32"/>
      <c r="E2407" s="32"/>
      <c r="F2407" s="35"/>
      <c r="G2407" s="35"/>
      <c r="H2407" s="35"/>
      <c r="I2407" s="35"/>
      <c r="J2407" s="35"/>
      <c r="K2407" s="36"/>
      <c r="L2407" s="37"/>
      <c r="M2407" s="12" t="str">
        <f t="shared" si="255"/>
        <v/>
      </c>
      <c r="N2407" s="77" t="str">
        <f t="shared" si="256"/>
        <v>Fine</v>
      </c>
      <c r="O2407" s="2"/>
      <c r="P2407" s="2"/>
      <c r="Q2407" s="4"/>
      <c r="R2407" s="12" t="str">
        <f t="shared" si="257"/>
        <v/>
      </c>
      <c r="S2407" s="3"/>
    </row>
    <row r="2408" spans="3:19" ht="12" customHeight="1">
      <c r="C2408" s="34"/>
      <c r="D2408" s="32"/>
      <c r="E2408" s="32"/>
      <c r="F2408" s="35"/>
      <c r="G2408" s="35"/>
      <c r="H2408" s="35"/>
      <c r="I2408" s="35"/>
      <c r="J2408" s="35"/>
      <c r="K2408" s="36"/>
      <c r="L2408" s="37"/>
      <c r="M2408" s="12" t="str">
        <f t="shared" si="255"/>
        <v/>
      </c>
      <c r="N2408" s="77" t="str">
        <f t="shared" si="256"/>
        <v>Fine</v>
      </c>
      <c r="O2408" s="2"/>
      <c r="P2408" s="2"/>
      <c r="Q2408" s="4"/>
      <c r="R2408" s="12" t="str">
        <f t="shared" si="257"/>
        <v/>
      </c>
      <c r="S2408" s="3"/>
    </row>
    <row r="2409" spans="3:19" ht="12" customHeight="1">
      <c r="C2409" s="34"/>
      <c r="D2409" s="32"/>
      <c r="E2409" s="32"/>
      <c r="F2409" s="35"/>
      <c r="G2409" s="35"/>
      <c r="H2409" s="35"/>
      <c r="I2409" s="35"/>
      <c r="J2409" s="35"/>
      <c r="K2409" s="36"/>
      <c r="L2409" s="37"/>
      <c r="M2409" s="12" t="str">
        <f t="shared" si="255"/>
        <v/>
      </c>
      <c r="N2409" s="77" t="str">
        <f t="shared" si="256"/>
        <v>Fine</v>
      </c>
      <c r="O2409" s="2"/>
      <c r="P2409" s="2"/>
      <c r="Q2409" s="4"/>
      <c r="R2409" s="12" t="str">
        <f t="shared" si="257"/>
        <v/>
      </c>
      <c r="S2409" s="3"/>
    </row>
    <row r="2410" spans="3:19" ht="12" customHeight="1">
      <c r="C2410" s="34"/>
      <c r="D2410" s="32"/>
      <c r="E2410" s="32"/>
      <c r="F2410" s="35"/>
      <c r="G2410" s="35"/>
      <c r="H2410" s="35"/>
      <c r="I2410" s="35"/>
      <c r="J2410" s="35"/>
      <c r="K2410" s="36"/>
      <c r="L2410" s="37"/>
      <c r="M2410" s="12" t="str">
        <f t="shared" si="255"/>
        <v/>
      </c>
      <c r="N2410" s="77" t="str">
        <f t="shared" si="256"/>
        <v>Fine</v>
      </c>
      <c r="O2410" s="2"/>
      <c r="P2410" s="2"/>
      <c r="Q2410" s="4"/>
      <c r="R2410" s="12" t="str">
        <f t="shared" si="257"/>
        <v/>
      </c>
      <c r="S2410" s="3"/>
    </row>
    <row r="2411" spans="3:19" ht="12" customHeight="1">
      <c r="C2411" s="34"/>
      <c r="D2411" s="32"/>
      <c r="E2411" s="32"/>
      <c r="F2411" s="35"/>
      <c r="G2411" s="35"/>
      <c r="H2411" s="35"/>
      <c r="I2411" s="35"/>
      <c r="J2411" s="35"/>
      <c r="K2411" s="36"/>
      <c r="L2411" s="37"/>
      <c r="M2411" s="12" t="str">
        <f t="shared" si="255"/>
        <v/>
      </c>
      <c r="N2411" s="77" t="str">
        <f t="shared" si="256"/>
        <v>Fine</v>
      </c>
      <c r="O2411" s="2"/>
      <c r="P2411" s="2"/>
      <c r="Q2411" s="4"/>
      <c r="R2411" s="12" t="str">
        <f t="shared" si="257"/>
        <v/>
      </c>
      <c r="S2411" s="3"/>
    </row>
    <row r="2412" spans="3:19" ht="12" customHeight="1">
      <c r="C2412" s="34"/>
      <c r="D2412" s="32"/>
      <c r="E2412" s="32"/>
      <c r="F2412" s="35"/>
      <c r="G2412" s="35"/>
      <c r="H2412" s="35"/>
      <c r="I2412" s="35"/>
      <c r="J2412" s="35"/>
      <c r="K2412" s="36"/>
      <c r="L2412" s="37"/>
      <c r="M2412" s="12" t="str">
        <f t="shared" si="255"/>
        <v/>
      </c>
      <c r="N2412" s="77" t="str">
        <f t="shared" si="256"/>
        <v>Fine</v>
      </c>
      <c r="O2412" s="2"/>
      <c r="P2412" s="2"/>
      <c r="Q2412" s="4"/>
      <c r="R2412" s="12" t="str">
        <f t="shared" si="257"/>
        <v/>
      </c>
      <c r="S2412" s="3"/>
    </row>
    <row r="2413" spans="3:19" ht="12" customHeight="1">
      <c r="C2413" s="34"/>
      <c r="D2413" s="32"/>
      <c r="E2413" s="32"/>
      <c r="F2413" s="35"/>
      <c r="G2413" s="35"/>
      <c r="H2413" s="35"/>
      <c r="I2413" s="35"/>
      <c r="J2413" s="35"/>
      <c r="K2413" s="36"/>
      <c r="L2413" s="37"/>
      <c r="M2413" s="12" t="str">
        <f t="shared" si="255"/>
        <v/>
      </c>
      <c r="N2413" s="77" t="str">
        <f t="shared" si="256"/>
        <v>Fine</v>
      </c>
      <c r="O2413" s="2"/>
      <c r="P2413" s="2"/>
      <c r="Q2413" s="4"/>
      <c r="R2413" s="12" t="str">
        <f t="shared" si="257"/>
        <v/>
      </c>
      <c r="S2413" s="3"/>
    </row>
    <row r="2414" spans="3:19" ht="12" customHeight="1">
      <c r="C2414" s="34"/>
      <c r="D2414" s="32"/>
      <c r="E2414" s="32"/>
      <c r="F2414" s="35"/>
      <c r="G2414" s="35"/>
      <c r="H2414" s="35"/>
      <c r="I2414" s="35"/>
      <c r="J2414" s="35"/>
      <c r="K2414" s="36"/>
      <c r="L2414" s="37"/>
      <c r="M2414" s="12" t="str">
        <f t="shared" si="255"/>
        <v/>
      </c>
      <c r="N2414" s="77" t="str">
        <f t="shared" si="256"/>
        <v>Fine</v>
      </c>
      <c r="O2414" s="2"/>
      <c r="P2414" s="2"/>
      <c r="Q2414" s="4"/>
      <c r="R2414" s="12" t="str">
        <f t="shared" si="257"/>
        <v/>
      </c>
      <c r="S2414" s="3"/>
    </row>
    <row r="2415" spans="3:19" ht="12" customHeight="1">
      <c r="C2415" s="34"/>
      <c r="D2415" s="32"/>
      <c r="E2415" s="32"/>
      <c r="F2415" s="35"/>
      <c r="G2415" s="35"/>
      <c r="H2415" s="35"/>
      <c r="I2415" s="35"/>
      <c r="J2415" s="35"/>
      <c r="K2415" s="36"/>
      <c r="L2415" s="37"/>
      <c r="M2415" s="12" t="str">
        <f t="shared" si="255"/>
        <v/>
      </c>
      <c r="N2415" s="77" t="str">
        <f t="shared" si="256"/>
        <v>Fine</v>
      </c>
      <c r="O2415" s="2"/>
      <c r="P2415" s="2"/>
      <c r="Q2415" s="4"/>
      <c r="R2415" s="12" t="str">
        <f t="shared" si="257"/>
        <v/>
      </c>
      <c r="S2415" s="3"/>
    </row>
    <row r="2416" spans="3:19" ht="12" customHeight="1">
      <c r="C2416" s="34"/>
      <c r="D2416" s="32"/>
      <c r="E2416" s="32"/>
      <c r="F2416" s="35"/>
      <c r="G2416" s="35"/>
      <c r="H2416" s="35"/>
      <c r="I2416" s="35"/>
      <c r="J2416" s="35"/>
      <c r="K2416" s="36"/>
      <c r="L2416" s="37"/>
      <c r="M2416" s="12" t="str">
        <f t="shared" si="255"/>
        <v/>
      </c>
      <c r="N2416" s="77" t="str">
        <f t="shared" si="256"/>
        <v>Fine</v>
      </c>
      <c r="O2416" s="2"/>
      <c r="P2416" s="2"/>
      <c r="Q2416" s="4"/>
      <c r="R2416" s="12" t="str">
        <f t="shared" si="257"/>
        <v/>
      </c>
      <c r="S2416" s="3"/>
    </row>
    <row r="2417" spans="3:19" ht="12" customHeight="1">
      <c r="C2417" s="34"/>
      <c r="D2417" s="32"/>
      <c r="E2417" s="32"/>
      <c r="F2417" s="35"/>
      <c r="G2417" s="35"/>
      <c r="H2417" s="35"/>
      <c r="I2417" s="35"/>
      <c r="J2417" s="35"/>
      <c r="K2417" s="36"/>
      <c r="L2417" s="37"/>
      <c r="M2417" s="12" t="str">
        <f t="shared" si="255"/>
        <v/>
      </c>
      <c r="N2417" s="77" t="str">
        <f t="shared" si="256"/>
        <v>Fine</v>
      </c>
      <c r="O2417" s="2"/>
      <c r="P2417" s="2"/>
      <c r="Q2417" s="4"/>
      <c r="R2417" s="12" t="str">
        <f t="shared" si="257"/>
        <v/>
      </c>
      <c r="S2417" s="3"/>
    </row>
    <row r="2418" spans="3:19" ht="12" customHeight="1">
      <c r="C2418" s="34"/>
      <c r="D2418" s="32"/>
      <c r="E2418" s="32"/>
      <c r="F2418" s="35"/>
      <c r="G2418" s="35"/>
      <c r="H2418" s="35"/>
      <c r="I2418" s="35"/>
      <c r="J2418" s="35"/>
      <c r="K2418" s="36"/>
      <c r="L2418" s="37"/>
      <c r="M2418" s="12" t="str">
        <f t="shared" si="255"/>
        <v/>
      </c>
      <c r="N2418" s="77" t="str">
        <f t="shared" si="256"/>
        <v>Fine</v>
      </c>
      <c r="O2418" s="2"/>
      <c r="P2418" s="2"/>
      <c r="Q2418" s="4"/>
      <c r="R2418" s="12" t="str">
        <f t="shared" si="257"/>
        <v/>
      </c>
      <c r="S2418" s="3"/>
    </row>
    <row r="2419" spans="3:19" ht="12" customHeight="1">
      <c r="C2419" s="34"/>
      <c r="D2419" s="32"/>
      <c r="E2419" s="32"/>
      <c r="F2419" s="35"/>
      <c r="G2419" s="35"/>
      <c r="H2419" s="35"/>
      <c r="I2419" s="35"/>
      <c r="J2419" s="35"/>
      <c r="K2419" s="36"/>
      <c r="L2419" s="37"/>
      <c r="M2419" s="12" t="str">
        <f t="shared" si="255"/>
        <v/>
      </c>
      <c r="N2419" s="77" t="str">
        <f t="shared" si="256"/>
        <v>Fine</v>
      </c>
      <c r="O2419" s="2"/>
      <c r="P2419" s="2"/>
      <c r="Q2419" s="4"/>
      <c r="R2419" s="12" t="str">
        <f t="shared" si="257"/>
        <v/>
      </c>
      <c r="S2419" s="3"/>
    </row>
    <row r="2420" spans="3:19" ht="12" customHeight="1">
      <c r="C2420" s="34"/>
      <c r="D2420" s="32"/>
      <c r="E2420" s="32"/>
      <c r="F2420" s="35"/>
      <c r="G2420" s="35"/>
      <c r="H2420" s="35"/>
      <c r="I2420" s="35"/>
      <c r="J2420" s="35"/>
      <c r="K2420" s="36"/>
      <c r="L2420" s="37"/>
      <c r="M2420" s="12" t="str">
        <f t="shared" si="255"/>
        <v/>
      </c>
      <c r="N2420" s="77" t="str">
        <f t="shared" si="256"/>
        <v>Fine</v>
      </c>
      <c r="O2420" s="2"/>
      <c r="P2420" s="2"/>
      <c r="Q2420" s="4"/>
      <c r="R2420" s="12" t="str">
        <f t="shared" si="257"/>
        <v/>
      </c>
      <c r="S2420" s="3"/>
    </row>
    <row r="2421" spans="3:19" ht="12" customHeight="1">
      <c r="C2421" s="34"/>
      <c r="D2421" s="32"/>
      <c r="E2421" s="32"/>
      <c r="F2421" s="35"/>
      <c r="G2421" s="35"/>
      <c r="H2421" s="35"/>
      <c r="I2421" s="35"/>
      <c r="J2421" s="35"/>
      <c r="K2421" s="36"/>
      <c r="L2421" s="37"/>
      <c r="M2421" s="12" t="str">
        <f t="shared" si="255"/>
        <v/>
      </c>
      <c r="N2421" s="77" t="str">
        <f t="shared" si="256"/>
        <v>Fine</v>
      </c>
      <c r="O2421" s="2"/>
      <c r="P2421" s="2"/>
      <c r="Q2421" s="4"/>
      <c r="R2421" s="12" t="str">
        <f t="shared" si="257"/>
        <v/>
      </c>
      <c r="S2421" s="3"/>
    </row>
    <row r="2422" spans="3:19" ht="12" customHeight="1">
      <c r="C2422" s="34"/>
      <c r="D2422" s="32"/>
      <c r="E2422" s="32"/>
      <c r="F2422" s="35"/>
      <c r="G2422" s="35"/>
      <c r="H2422" s="35"/>
      <c r="I2422" s="35"/>
      <c r="J2422" s="35"/>
      <c r="K2422" s="36"/>
      <c r="L2422" s="37"/>
      <c r="M2422" s="12" t="str">
        <f t="shared" si="255"/>
        <v/>
      </c>
      <c r="N2422" s="77" t="str">
        <f t="shared" si="256"/>
        <v>Fine</v>
      </c>
      <c r="O2422" s="2"/>
      <c r="P2422" s="2"/>
      <c r="Q2422" s="4"/>
      <c r="R2422" s="12" t="str">
        <f t="shared" si="257"/>
        <v/>
      </c>
      <c r="S2422" s="3"/>
    </row>
    <row r="2423" spans="3:19" ht="12" customHeight="1">
      <c r="C2423" s="34"/>
      <c r="D2423" s="32"/>
      <c r="E2423" s="32"/>
      <c r="F2423" s="35"/>
      <c r="G2423" s="35"/>
      <c r="H2423" s="35"/>
      <c r="I2423" s="35"/>
      <c r="J2423" s="35"/>
      <c r="K2423" s="36"/>
      <c r="L2423" s="37"/>
      <c r="M2423" s="12" t="str">
        <f t="shared" si="255"/>
        <v/>
      </c>
      <c r="N2423" s="77" t="str">
        <f t="shared" si="256"/>
        <v>Fine</v>
      </c>
      <c r="O2423" s="2"/>
      <c r="P2423" s="2"/>
      <c r="Q2423" s="4"/>
      <c r="R2423" s="12" t="str">
        <f t="shared" si="257"/>
        <v/>
      </c>
      <c r="S2423" s="3"/>
    </row>
    <row r="2424" spans="3:19" ht="12" customHeight="1">
      <c r="C2424" s="34"/>
      <c r="D2424" s="32"/>
      <c r="E2424" s="32"/>
      <c r="F2424" s="35"/>
      <c r="G2424" s="35"/>
      <c r="H2424" s="35"/>
      <c r="I2424" s="35"/>
      <c r="J2424" s="35"/>
      <c r="K2424" s="36"/>
      <c r="L2424" s="37"/>
      <c r="M2424" s="12" t="str">
        <f t="shared" si="255"/>
        <v/>
      </c>
      <c r="N2424" s="77" t="str">
        <f t="shared" si="256"/>
        <v>Fine</v>
      </c>
      <c r="O2424" s="2"/>
      <c r="P2424" s="2"/>
      <c r="Q2424" s="4"/>
      <c r="R2424" s="12" t="str">
        <f t="shared" si="257"/>
        <v/>
      </c>
      <c r="S2424" s="3"/>
    </row>
    <row r="2425" spans="3:19" ht="12" customHeight="1">
      <c r="C2425" s="34"/>
      <c r="D2425" s="32"/>
      <c r="E2425" s="32"/>
      <c r="F2425" s="35"/>
      <c r="G2425" s="35"/>
      <c r="H2425" s="35"/>
      <c r="I2425" s="35"/>
      <c r="J2425" s="35"/>
      <c r="K2425" s="36"/>
      <c r="L2425" s="37"/>
      <c r="M2425" s="12" t="str">
        <f t="shared" si="255"/>
        <v/>
      </c>
      <c r="N2425" s="77" t="str">
        <f t="shared" si="256"/>
        <v>Fine</v>
      </c>
      <c r="O2425" s="2"/>
      <c r="P2425" s="2"/>
      <c r="Q2425" s="4"/>
      <c r="R2425" s="12" t="str">
        <f t="shared" si="257"/>
        <v/>
      </c>
      <c r="S2425" s="3"/>
    </row>
    <row r="2426" spans="3:19" ht="12" customHeight="1">
      <c r="C2426" s="34"/>
      <c r="D2426" s="32"/>
      <c r="E2426" s="32"/>
      <c r="F2426" s="35"/>
      <c r="G2426" s="35"/>
      <c r="H2426" s="35"/>
      <c r="I2426" s="35"/>
      <c r="J2426" s="35"/>
      <c r="K2426" s="36"/>
      <c r="L2426" s="37"/>
      <c r="M2426" s="12" t="str">
        <f t="shared" si="255"/>
        <v/>
      </c>
      <c r="N2426" s="77" t="str">
        <f t="shared" si="256"/>
        <v>Fine</v>
      </c>
      <c r="O2426" s="2"/>
      <c r="P2426" s="2"/>
      <c r="Q2426" s="4"/>
      <c r="R2426" s="12" t="str">
        <f t="shared" si="257"/>
        <v/>
      </c>
      <c r="S2426" s="3"/>
    </row>
    <row r="2427" spans="3:19" ht="12" customHeight="1">
      <c r="C2427" s="34"/>
      <c r="D2427" s="32"/>
      <c r="E2427" s="32"/>
      <c r="F2427" s="35"/>
      <c r="G2427" s="35"/>
      <c r="H2427" s="35"/>
      <c r="I2427" s="35"/>
      <c r="J2427" s="35"/>
      <c r="K2427" s="36"/>
      <c r="L2427" s="37"/>
      <c r="M2427" s="12" t="str">
        <f t="shared" si="255"/>
        <v/>
      </c>
      <c r="N2427" s="77" t="str">
        <f t="shared" si="256"/>
        <v>Fine</v>
      </c>
      <c r="O2427" s="2"/>
      <c r="P2427" s="2"/>
      <c r="Q2427" s="4"/>
      <c r="R2427" s="12" t="str">
        <f t="shared" si="257"/>
        <v/>
      </c>
      <c r="S2427" s="3"/>
    </row>
    <row r="2428" spans="3:19" ht="12" customHeight="1">
      <c r="C2428" s="34"/>
      <c r="D2428" s="32"/>
      <c r="E2428" s="32"/>
      <c r="F2428" s="35"/>
      <c r="G2428" s="35"/>
      <c r="H2428" s="35"/>
      <c r="I2428" s="35"/>
      <c r="J2428" s="35"/>
      <c r="K2428" s="36"/>
      <c r="L2428" s="37"/>
      <c r="M2428" s="12" t="str">
        <f t="shared" si="255"/>
        <v/>
      </c>
      <c r="N2428" s="77" t="str">
        <f t="shared" si="256"/>
        <v>Fine</v>
      </c>
      <c r="O2428" s="2"/>
      <c r="P2428" s="2"/>
      <c r="Q2428" s="4"/>
      <c r="R2428" s="12" t="str">
        <f t="shared" si="257"/>
        <v/>
      </c>
      <c r="S2428" s="3"/>
    </row>
    <row r="2429" spans="3:19" ht="12" customHeight="1">
      <c r="C2429" s="34"/>
      <c r="D2429" s="32"/>
      <c r="E2429" s="32"/>
      <c r="F2429" s="35"/>
      <c r="G2429" s="35"/>
      <c r="H2429" s="35"/>
      <c r="I2429" s="35"/>
      <c r="J2429" s="35"/>
      <c r="K2429" s="36"/>
      <c r="L2429" s="37"/>
      <c r="M2429" s="12" t="str">
        <f t="shared" si="255"/>
        <v/>
      </c>
      <c r="N2429" s="77" t="str">
        <f t="shared" si="256"/>
        <v>Fine</v>
      </c>
      <c r="O2429" s="2"/>
      <c r="P2429" s="2"/>
      <c r="Q2429" s="4"/>
      <c r="R2429" s="12" t="str">
        <f t="shared" si="257"/>
        <v/>
      </c>
      <c r="S2429" s="3"/>
    </row>
    <row r="2430" spans="3:19" ht="12" customHeight="1">
      <c r="C2430" s="34"/>
      <c r="D2430" s="32"/>
      <c r="E2430" s="32"/>
      <c r="F2430" s="35"/>
      <c r="G2430" s="35"/>
      <c r="H2430" s="35"/>
      <c r="I2430" s="35"/>
      <c r="J2430" s="35"/>
      <c r="K2430" s="36"/>
      <c r="L2430" s="37"/>
      <c r="M2430" s="12" t="str">
        <f t="shared" si="255"/>
        <v/>
      </c>
      <c r="N2430" s="77" t="str">
        <f t="shared" si="256"/>
        <v>Fine</v>
      </c>
      <c r="O2430" s="2"/>
      <c r="P2430" s="2"/>
      <c r="Q2430" s="4"/>
      <c r="R2430" s="12" t="str">
        <f t="shared" si="257"/>
        <v/>
      </c>
      <c r="S2430" s="3"/>
    </row>
    <row r="2431" spans="3:19" ht="12" customHeight="1">
      <c r="C2431" s="34"/>
      <c r="D2431" s="32"/>
      <c r="E2431" s="32"/>
      <c r="F2431" s="35"/>
      <c r="G2431" s="35"/>
      <c r="H2431" s="35"/>
      <c r="I2431" s="35"/>
      <c r="J2431" s="35"/>
      <c r="K2431" s="36"/>
      <c r="L2431" s="37"/>
      <c r="M2431" s="12" t="str">
        <f t="shared" si="255"/>
        <v/>
      </c>
      <c r="N2431" s="77" t="str">
        <f t="shared" si="256"/>
        <v>Fine</v>
      </c>
      <c r="O2431" s="2"/>
      <c r="P2431" s="2"/>
      <c r="Q2431" s="4"/>
      <c r="R2431" s="12" t="str">
        <f t="shared" si="257"/>
        <v/>
      </c>
      <c r="S2431" s="3"/>
    </row>
    <row r="2432" spans="3:19" ht="12" customHeight="1">
      <c r="C2432" s="34"/>
      <c r="D2432" s="32"/>
      <c r="E2432" s="32"/>
      <c r="F2432" s="35"/>
      <c r="G2432" s="35"/>
      <c r="H2432" s="35"/>
      <c r="I2432" s="35"/>
      <c r="J2432" s="35"/>
      <c r="K2432" s="36"/>
      <c r="L2432" s="37"/>
      <c r="M2432" s="12" t="str">
        <f t="shared" si="255"/>
        <v/>
      </c>
      <c r="N2432" s="77" t="str">
        <f t="shared" si="256"/>
        <v>Fine</v>
      </c>
      <c r="O2432" s="2"/>
      <c r="P2432" s="2"/>
      <c r="Q2432" s="4"/>
      <c r="R2432" s="12" t="str">
        <f t="shared" si="257"/>
        <v/>
      </c>
      <c r="S2432" s="3"/>
    </row>
    <row r="2433" spans="3:19" ht="12" customHeight="1">
      <c r="C2433" s="34"/>
      <c r="D2433" s="32"/>
      <c r="E2433" s="32"/>
      <c r="F2433" s="35"/>
      <c r="G2433" s="35"/>
      <c r="H2433" s="35"/>
      <c r="I2433" s="35"/>
      <c r="J2433" s="35"/>
      <c r="K2433" s="36"/>
      <c r="L2433" s="37"/>
      <c r="M2433" s="12" t="str">
        <f t="shared" si="255"/>
        <v/>
      </c>
      <c r="N2433" s="77" t="str">
        <f t="shared" si="256"/>
        <v>Fine</v>
      </c>
      <c r="O2433" s="2"/>
      <c r="P2433" s="2"/>
      <c r="Q2433" s="4"/>
      <c r="R2433" s="12" t="str">
        <f t="shared" si="257"/>
        <v/>
      </c>
      <c r="S2433" s="3"/>
    </row>
    <row r="2434" spans="3:19" ht="12" customHeight="1">
      <c r="C2434" s="34"/>
      <c r="D2434" s="32"/>
      <c r="E2434" s="32"/>
      <c r="F2434" s="35"/>
      <c r="G2434" s="35"/>
      <c r="H2434" s="35"/>
      <c r="I2434" s="35"/>
      <c r="J2434" s="35"/>
      <c r="K2434" s="36"/>
      <c r="L2434" s="37"/>
      <c r="M2434" s="12" t="str">
        <f t="shared" si="255"/>
        <v/>
      </c>
      <c r="N2434" s="77" t="str">
        <f t="shared" si="256"/>
        <v>Fine</v>
      </c>
      <c r="O2434" s="2"/>
      <c r="P2434" s="2"/>
      <c r="Q2434" s="4"/>
      <c r="R2434" s="12" t="str">
        <f t="shared" si="257"/>
        <v/>
      </c>
      <c r="S2434" s="3"/>
    </row>
    <row r="2435" spans="3:19" ht="12" customHeight="1">
      <c r="C2435" s="34"/>
      <c r="D2435" s="32"/>
      <c r="E2435" s="32"/>
      <c r="F2435" s="35"/>
      <c r="G2435" s="35"/>
      <c r="H2435" s="35"/>
      <c r="I2435" s="35"/>
      <c r="J2435" s="35"/>
      <c r="K2435" s="36"/>
      <c r="L2435" s="37"/>
      <c r="M2435" s="12" t="str">
        <f t="shared" si="255"/>
        <v/>
      </c>
      <c r="N2435" s="77" t="str">
        <f t="shared" si="256"/>
        <v>Fine</v>
      </c>
      <c r="O2435" s="2"/>
      <c r="P2435" s="2"/>
      <c r="Q2435" s="4"/>
      <c r="R2435" s="12" t="str">
        <f t="shared" si="257"/>
        <v/>
      </c>
      <c r="S2435" s="3"/>
    </row>
    <row r="2436" spans="3:19" ht="12" customHeight="1">
      <c r="C2436" s="34"/>
      <c r="D2436" s="32"/>
      <c r="E2436" s="32"/>
      <c r="F2436" s="35"/>
      <c r="G2436" s="35"/>
      <c r="H2436" s="35"/>
      <c r="I2436" s="35"/>
      <c r="J2436" s="35"/>
      <c r="K2436" s="36"/>
      <c r="L2436" s="37"/>
      <c r="M2436" s="12" t="str">
        <f t="shared" si="255"/>
        <v/>
      </c>
      <c r="N2436" s="77" t="str">
        <f t="shared" si="256"/>
        <v>Fine</v>
      </c>
      <c r="O2436" s="2"/>
      <c r="P2436" s="2"/>
      <c r="Q2436" s="4"/>
      <c r="R2436" s="12" t="str">
        <f t="shared" si="257"/>
        <v/>
      </c>
      <c r="S2436" s="3"/>
    </row>
    <row r="2437" spans="3:19" ht="12" customHeight="1">
      <c r="C2437" s="34"/>
      <c r="D2437" s="32"/>
      <c r="E2437" s="32"/>
      <c r="F2437" s="35"/>
      <c r="G2437" s="35"/>
      <c r="H2437" s="35"/>
      <c r="I2437" s="35"/>
      <c r="J2437" s="35"/>
      <c r="K2437" s="36"/>
      <c r="L2437" s="37"/>
      <c r="M2437" s="12" t="str">
        <f t="shared" ref="M2437:M2500" si="258">IF(K2437="","",K2437*(L2437))</f>
        <v/>
      </c>
      <c r="N2437" s="77" t="str">
        <f t="shared" ref="N2437:N2500" si="259">IF(AC2437=0,"Fine",IF(AC2437="","","Please check"))</f>
        <v>Fine</v>
      </c>
      <c r="O2437" s="2"/>
      <c r="P2437" s="2"/>
      <c r="Q2437" s="4"/>
      <c r="R2437" s="12" t="str">
        <f t="shared" ref="R2437:R2500" si="260">IF(M2437="", "", K2437-M2437)</f>
        <v/>
      </c>
      <c r="S2437" s="3"/>
    </row>
    <row r="2438" spans="3:19" ht="12" customHeight="1">
      <c r="C2438" s="34"/>
      <c r="D2438" s="32"/>
      <c r="E2438" s="32"/>
      <c r="F2438" s="35"/>
      <c r="G2438" s="35"/>
      <c r="H2438" s="35"/>
      <c r="I2438" s="35"/>
      <c r="J2438" s="35"/>
      <c r="K2438" s="36"/>
      <c r="L2438" s="37"/>
      <c r="M2438" s="12" t="str">
        <f t="shared" si="258"/>
        <v/>
      </c>
      <c r="N2438" s="77" t="str">
        <f t="shared" si="259"/>
        <v>Fine</v>
      </c>
      <c r="O2438" s="2"/>
      <c r="P2438" s="2"/>
      <c r="Q2438" s="4"/>
      <c r="R2438" s="12" t="str">
        <f t="shared" si="260"/>
        <v/>
      </c>
      <c r="S2438" s="3"/>
    </row>
    <row r="2439" spans="3:19" ht="12" customHeight="1">
      <c r="C2439" s="34"/>
      <c r="D2439" s="32"/>
      <c r="E2439" s="32"/>
      <c r="F2439" s="35"/>
      <c r="G2439" s="35"/>
      <c r="H2439" s="35"/>
      <c r="I2439" s="35"/>
      <c r="J2439" s="35"/>
      <c r="K2439" s="36"/>
      <c r="L2439" s="37"/>
      <c r="M2439" s="12" t="str">
        <f t="shared" si="258"/>
        <v/>
      </c>
      <c r="N2439" s="77" t="str">
        <f t="shared" si="259"/>
        <v>Fine</v>
      </c>
      <c r="O2439" s="2"/>
      <c r="P2439" s="2"/>
      <c r="Q2439" s="4"/>
      <c r="R2439" s="12" t="str">
        <f t="shared" si="260"/>
        <v/>
      </c>
      <c r="S2439" s="3"/>
    </row>
    <row r="2440" spans="3:19" ht="12" customHeight="1">
      <c r="C2440" s="34"/>
      <c r="D2440" s="32"/>
      <c r="E2440" s="32"/>
      <c r="F2440" s="35"/>
      <c r="G2440" s="35"/>
      <c r="H2440" s="35"/>
      <c r="I2440" s="35"/>
      <c r="J2440" s="35"/>
      <c r="K2440" s="36"/>
      <c r="L2440" s="37"/>
      <c r="M2440" s="12" t="str">
        <f t="shared" si="258"/>
        <v/>
      </c>
      <c r="N2440" s="77" t="str">
        <f t="shared" si="259"/>
        <v>Fine</v>
      </c>
      <c r="O2440" s="2"/>
      <c r="P2440" s="2"/>
      <c r="Q2440" s="4"/>
      <c r="R2440" s="12" t="str">
        <f t="shared" si="260"/>
        <v/>
      </c>
      <c r="S2440" s="3"/>
    </row>
    <row r="2441" spans="3:19" ht="12" customHeight="1">
      <c r="C2441" s="34"/>
      <c r="D2441" s="32"/>
      <c r="E2441" s="32"/>
      <c r="F2441" s="35"/>
      <c r="G2441" s="35"/>
      <c r="H2441" s="35"/>
      <c r="I2441" s="35"/>
      <c r="J2441" s="35"/>
      <c r="K2441" s="36"/>
      <c r="L2441" s="37"/>
      <c r="M2441" s="12" t="str">
        <f t="shared" si="258"/>
        <v/>
      </c>
      <c r="N2441" s="77" t="str">
        <f t="shared" si="259"/>
        <v>Fine</v>
      </c>
      <c r="O2441" s="2"/>
      <c r="P2441" s="2"/>
      <c r="Q2441" s="4"/>
      <c r="R2441" s="12" t="str">
        <f t="shared" si="260"/>
        <v/>
      </c>
      <c r="S2441" s="3"/>
    </row>
    <row r="2442" spans="3:19" ht="12" customHeight="1">
      <c r="C2442" s="34"/>
      <c r="D2442" s="32"/>
      <c r="E2442" s="32"/>
      <c r="F2442" s="35"/>
      <c r="G2442" s="35"/>
      <c r="H2442" s="35"/>
      <c r="I2442" s="35"/>
      <c r="J2442" s="35"/>
      <c r="K2442" s="36"/>
      <c r="L2442" s="37"/>
      <c r="M2442" s="12" t="str">
        <f t="shared" si="258"/>
        <v/>
      </c>
      <c r="N2442" s="77" t="str">
        <f t="shared" si="259"/>
        <v>Fine</v>
      </c>
      <c r="O2442" s="2"/>
      <c r="P2442" s="2"/>
      <c r="Q2442" s="4"/>
      <c r="R2442" s="12" t="str">
        <f t="shared" si="260"/>
        <v/>
      </c>
      <c r="S2442" s="3"/>
    </row>
    <row r="2443" spans="3:19" ht="12" customHeight="1">
      <c r="C2443" s="34"/>
      <c r="D2443" s="32"/>
      <c r="E2443" s="32"/>
      <c r="F2443" s="35"/>
      <c r="G2443" s="35"/>
      <c r="H2443" s="35"/>
      <c r="I2443" s="35"/>
      <c r="J2443" s="35"/>
      <c r="K2443" s="36"/>
      <c r="L2443" s="37"/>
      <c r="M2443" s="12" t="str">
        <f t="shared" si="258"/>
        <v/>
      </c>
      <c r="N2443" s="77" t="str">
        <f t="shared" si="259"/>
        <v>Fine</v>
      </c>
      <c r="O2443" s="2"/>
      <c r="P2443" s="2"/>
      <c r="Q2443" s="4"/>
      <c r="R2443" s="12" t="str">
        <f t="shared" si="260"/>
        <v/>
      </c>
      <c r="S2443" s="3"/>
    </row>
    <row r="2444" spans="3:19" ht="12" customHeight="1">
      <c r="C2444" s="34"/>
      <c r="D2444" s="32"/>
      <c r="E2444" s="32"/>
      <c r="F2444" s="35"/>
      <c r="G2444" s="35"/>
      <c r="H2444" s="35"/>
      <c r="I2444" s="35"/>
      <c r="J2444" s="35"/>
      <c r="K2444" s="36"/>
      <c r="L2444" s="37"/>
      <c r="M2444" s="12" t="str">
        <f t="shared" si="258"/>
        <v/>
      </c>
      <c r="N2444" s="77" t="str">
        <f t="shared" si="259"/>
        <v>Fine</v>
      </c>
      <c r="O2444" s="2"/>
      <c r="P2444" s="2"/>
      <c r="Q2444" s="4"/>
      <c r="R2444" s="12" t="str">
        <f t="shared" si="260"/>
        <v/>
      </c>
      <c r="S2444" s="3"/>
    </row>
    <row r="2445" spans="3:19" ht="12" customHeight="1">
      <c r="C2445" s="34"/>
      <c r="D2445" s="32"/>
      <c r="E2445" s="32"/>
      <c r="F2445" s="35"/>
      <c r="G2445" s="35"/>
      <c r="H2445" s="35"/>
      <c r="I2445" s="35"/>
      <c r="J2445" s="35"/>
      <c r="K2445" s="36"/>
      <c r="L2445" s="37"/>
      <c r="M2445" s="12" t="str">
        <f t="shared" si="258"/>
        <v/>
      </c>
      <c r="N2445" s="77" t="str">
        <f t="shared" si="259"/>
        <v>Fine</v>
      </c>
      <c r="O2445" s="2"/>
      <c r="P2445" s="2"/>
      <c r="Q2445" s="4"/>
      <c r="R2445" s="12" t="str">
        <f t="shared" si="260"/>
        <v/>
      </c>
      <c r="S2445" s="3"/>
    </row>
    <row r="2446" spans="3:19" ht="12" customHeight="1">
      <c r="C2446" s="34"/>
      <c r="D2446" s="32"/>
      <c r="E2446" s="32"/>
      <c r="F2446" s="35"/>
      <c r="G2446" s="35"/>
      <c r="H2446" s="35"/>
      <c r="I2446" s="35"/>
      <c r="J2446" s="35"/>
      <c r="K2446" s="36"/>
      <c r="L2446" s="37"/>
      <c r="M2446" s="12" t="str">
        <f t="shared" si="258"/>
        <v/>
      </c>
      <c r="N2446" s="77" t="str">
        <f t="shared" si="259"/>
        <v>Fine</v>
      </c>
      <c r="O2446" s="2"/>
      <c r="P2446" s="2"/>
      <c r="Q2446" s="4"/>
      <c r="R2446" s="12" t="str">
        <f t="shared" si="260"/>
        <v/>
      </c>
      <c r="S2446" s="3"/>
    </row>
    <row r="2447" spans="3:19" ht="12" customHeight="1">
      <c r="C2447" s="34"/>
      <c r="D2447" s="32"/>
      <c r="E2447" s="32"/>
      <c r="F2447" s="35"/>
      <c r="G2447" s="35"/>
      <c r="H2447" s="35"/>
      <c r="I2447" s="35"/>
      <c r="J2447" s="35"/>
      <c r="K2447" s="36"/>
      <c r="L2447" s="37"/>
      <c r="M2447" s="12" t="str">
        <f t="shared" si="258"/>
        <v/>
      </c>
      <c r="N2447" s="77" t="str">
        <f t="shared" si="259"/>
        <v>Fine</v>
      </c>
      <c r="O2447" s="2"/>
      <c r="P2447" s="2"/>
      <c r="Q2447" s="4"/>
      <c r="R2447" s="12" t="str">
        <f t="shared" si="260"/>
        <v/>
      </c>
      <c r="S2447" s="3"/>
    </row>
    <row r="2448" spans="3:19" ht="12" customHeight="1">
      <c r="C2448" s="34"/>
      <c r="D2448" s="32"/>
      <c r="E2448" s="32"/>
      <c r="F2448" s="35"/>
      <c r="G2448" s="35"/>
      <c r="H2448" s="35"/>
      <c r="I2448" s="35"/>
      <c r="J2448" s="35"/>
      <c r="K2448" s="36"/>
      <c r="L2448" s="37"/>
      <c r="M2448" s="12" t="str">
        <f t="shared" si="258"/>
        <v/>
      </c>
      <c r="N2448" s="77" t="str">
        <f t="shared" si="259"/>
        <v>Fine</v>
      </c>
      <c r="O2448" s="2"/>
      <c r="P2448" s="2"/>
      <c r="Q2448" s="4"/>
      <c r="R2448" s="12" t="str">
        <f t="shared" si="260"/>
        <v/>
      </c>
      <c r="S2448" s="3"/>
    </row>
    <row r="2449" spans="3:19" ht="12" customHeight="1">
      <c r="C2449" s="34"/>
      <c r="D2449" s="32"/>
      <c r="E2449" s="32"/>
      <c r="F2449" s="35"/>
      <c r="G2449" s="35"/>
      <c r="H2449" s="35"/>
      <c r="I2449" s="35"/>
      <c r="J2449" s="35"/>
      <c r="K2449" s="36"/>
      <c r="L2449" s="37"/>
      <c r="M2449" s="12" t="str">
        <f t="shared" si="258"/>
        <v/>
      </c>
      <c r="N2449" s="77" t="str">
        <f t="shared" si="259"/>
        <v>Fine</v>
      </c>
      <c r="O2449" s="2"/>
      <c r="P2449" s="2"/>
      <c r="Q2449" s="4"/>
      <c r="R2449" s="12" t="str">
        <f t="shared" si="260"/>
        <v/>
      </c>
      <c r="S2449" s="3"/>
    </row>
    <row r="2450" spans="3:19" ht="12" customHeight="1">
      <c r="C2450" s="34"/>
      <c r="D2450" s="32"/>
      <c r="E2450" s="32"/>
      <c r="F2450" s="35"/>
      <c r="G2450" s="35"/>
      <c r="H2450" s="35"/>
      <c r="I2450" s="35"/>
      <c r="J2450" s="35"/>
      <c r="K2450" s="36"/>
      <c r="L2450" s="37"/>
      <c r="M2450" s="12" t="str">
        <f t="shared" si="258"/>
        <v/>
      </c>
      <c r="N2450" s="77" t="str">
        <f t="shared" si="259"/>
        <v>Fine</v>
      </c>
      <c r="O2450" s="2"/>
      <c r="P2450" s="2"/>
      <c r="Q2450" s="4"/>
      <c r="R2450" s="12" t="str">
        <f t="shared" si="260"/>
        <v/>
      </c>
      <c r="S2450" s="3"/>
    </row>
    <row r="2451" spans="3:19" ht="12" customHeight="1">
      <c r="C2451" s="34"/>
      <c r="D2451" s="32"/>
      <c r="E2451" s="32"/>
      <c r="F2451" s="35"/>
      <c r="G2451" s="35"/>
      <c r="H2451" s="35"/>
      <c r="I2451" s="35"/>
      <c r="J2451" s="35"/>
      <c r="K2451" s="36"/>
      <c r="L2451" s="37"/>
      <c r="M2451" s="12" t="str">
        <f t="shared" si="258"/>
        <v/>
      </c>
      <c r="N2451" s="77" t="str">
        <f t="shared" si="259"/>
        <v>Fine</v>
      </c>
      <c r="O2451" s="2"/>
      <c r="P2451" s="2"/>
      <c r="Q2451" s="4"/>
      <c r="R2451" s="12" t="str">
        <f t="shared" si="260"/>
        <v/>
      </c>
      <c r="S2451" s="3"/>
    </row>
    <row r="2452" spans="3:19" ht="12" customHeight="1">
      <c r="C2452" s="34"/>
      <c r="D2452" s="32"/>
      <c r="E2452" s="32"/>
      <c r="F2452" s="35"/>
      <c r="G2452" s="35"/>
      <c r="H2452" s="35"/>
      <c r="I2452" s="35"/>
      <c r="J2452" s="35"/>
      <c r="K2452" s="36"/>
      <c r="L2452" s="37"/>
      <c r="M2452" s="12" t="str">
        <f t="shared" si="258"/>
        <v/>
      </c>
      <c r="N2452" s="77" t="str">
        <f t="shared" si="259"/>
        <v>Fine</v>
      </c>
      <c r="O2452" s="2"/>
      <c r="P2452" s="2"/>
      <c r="Q2452" s="4"/>
      <c r="R2452" s="12" t="str">
        <f t="shared" si="260"/>
        <v/>
      </c>
      <c r="S2452" s="3"/>
    </row>
    <row r="2453" spans="3:19" ht="12" customHeight="1">
      <c r="C2453" s="34"/>
      <c r="D2453" s="32"/>
      <c r="E2453" s="32"/>
      <c r="F2453" s="35"/>
      <c r="G2453" s="35"/>
      <c r="H2453" s="35"/>
      <c r="I2453" s="35"/>
      <c r="J2453" s="35"/>
      <c r="K2453" s="36"/>
      <c r="L2453" s="37"/>
      <c r="M2453" s="12" t="str">
        <f t="shared" si="258"/>
        <v/>
      </c>
      <c r="N2453" s="77" t="str">
        <f t="shared" si="259"/>
        <v>Fine</v>
      </c>
      <c r="O2453" s="2"/>
      <c r="P2453" s="2"/>
      <c r="Q2453" s="4"/>
      <c r="R2453" s="12" t="str">
        <f t="shared" si="260"/>
        <v/>
      </c>
      <c r="S2453" s="3"/>
    </row>
    <row r="2454" spans="3:19" ht="12" customHeight="1">
      <c r="C2454" s="34"/>
      <c r="D2454" s="32"/>
      <c r="E2454" s="32"/>
      <c r="F2454" s="35"/>
      <c r="G2454" s="35"/>
      <c r="H2454" s="35"/>
      <c r="I2454" s="35"/>
      <c r="J2454" s="35"/>
      <c r="K2454" s="36"/>
      <c r="L2454" s="37"/>
      <c r="M2454" s="12" t="str">
        <f t="shared" si="258"/>
        <v/>
      </c>
      <c r="N2454" s="77" t="str">
        <f t="shared" si="259"/>
        <v>Fine</v>
      </c>
      <c r="O2454" s="2"/>
      <c r="P2454" s="2"/>
      <c r="Q2454" s="4"/>
      <c r="R2454" s="12" t="str">
        <f t="shared" si="260"/>
        <v/>
      </c>
      <c r="S2454" s="3"/>
    </row>
    <row r="2455" spans="3:19" ht="12" customHeight="1">
      <c r="C2455" s="34"/>
      <c r="D2455" s="32"/>
      <c r="E2455" s="32"/>
      <c r="F2455" s="35"/>
      <c r="G2455" s="35"/>
      <c r="H2455" s="35"/>
      <c r="I2455" s="35"/>
      <c r="J2455" s="35"/>
      <c r="K2455" s="36"/>
      <c r="L2455" s="37"/>
      <c r="M2455" s="12" t="str">
        <f t="shared" si="258"/>
        <v/>
      </c>
      <c r="N2455" s="77" t="str">
        <f t="shared" si="259"/>
        <v>Fine</v>
      </c>
      <c r="O2455" s="2"/>
      <c r="P2455" s="2"/>
      <c r="Q2455" s="4"/>
      <c r="R2455" s="12" t="str">
        <f t="shared" si="260"/>
        <v/>
      </c>
      <c r="S2455" s="3"/>
    </row>
    <row r="2456" spans="3:19" ht="12" customHeight="1">
      <c r="C2456" s="34"/>
      <c r="D2456" s="32"/>
      <c r="E2456" s="32"/>
      <c r="F2456" s="35"/>
      <c r="G2456" s="35"/>
      <c r="H2456" s="35"/>
      <c r="I2456" s="35"/>
      <c r="J2456" s="35"/>
      <c r="K2456" s="36"/>
      <c r="L2456" s="37"/>
      <c r="M2456" s="12" t="str">
        <f t="shared" si="258"/>
        <v/>
      </c>
      <c r="N2456" s="77" t="str">
        <f t="shared" si="259"/>
        <v>Fine</v>
      </c>
      <c r="O2456" s="2"/>
      <c r="P2456" s="2"/>
      <c r="Q2456" s="4"/>
      <c r="R2456" s="12" t="str">
        <f t="shared" si="260"/>
        <v/>
      </c>
      <c r="S2456" s="3"/>
    </row>
    <row r="2457" spans="3:19" ht="12" customHeight="1">
      <c r="C2457" s="34"/>
      <c r="D2457" s="32"/>
      <c r="E2457" s="32"/>
      <c r="F2457" s="35"/>
      <c r="G2457" s="35"/>
      <c r="H2457" s="35"/>
      <c r="I2457" s="35"/>
      <c r="J2457" s="35"/>
      <c r="K2457" s="36"/>
      <c r="L2457" s="37"/>
      <c r="M2457" s="12" t="str">
        <f t="shared" si="258"/>
        <v/>
      </c>
      <c r="N2457" s="77" t="str">
        <f t="shared" si="259"/>
        <v>Fine</v>
      </c>
      <c r="O2457" s="2"/>
      <c r="P2457" s="2"/>
      <c r="Q2457" s="4"/>
      <c r="R2457" s="12" t="str">
        <f t="shared" si="260"/>
        <v/>
      </c>
      <c r="S2457" s="3"/>
    </row>
    <row r="2458" spans="3:19" ht="12" customHeight="1">
      <c r="C2458" s="34"/>
      <c r="D2458" s="32"/>
      <c r="E2458" s="32"/>
      <c r="F2458" s="35"/>
      <c r="G2458" s="35"/>
      <c r="H2458" s="35"/>
      <c r="I2458" s="35"/>
      <c r="J2458" s="35"/>
      <c r="K2458" s="36"/>
      <c r="L2458" s="37"/>
      <c r="M2458" s="12" t="str">
        <f t="shared" si="258"/>
        <v/>
      </c>
      <c r="N2458" s="77" t="str">
        <f t="shared" si="259"/>
        <v>Fine</v>
      </c>
      <c r="O2458" s="2"/>
      <c r="P2458" s="2"/>
      <c r="Q2458" s="4"/>
      <c r="R2458" s="12" t="str">
        <f t="shared" si="260"/>
        <v/>
      </c>
      <c r="S2458" s="3"/>
    </row>
    <row r="2459" spans="3:19" ht="12" customHeight="1">
      <c r="C2459" s="34"/>
      <c r="D2459" s="32"/>
      <c r="E2459" s="32"/>
      <c r="F2459" s="35"/>
      <c r="G2459" s="35"/>
      <c r="H2459" s="35"/>
      <c r="I2459" s="35"/>
      <c r="J2459" s="35"/>
      <c r="K2459" s="36"/>
      <c r="L2459" s="37"/>
      <c r="M2459" s="12" t="str">
        <f t="shared" si="258"/>
        <v/>
      </c>
      <c r="N2459" s="77" t="str">
        <f t="shared" si="259"/>
        <v>Fine</v>
      </c>
      <c r="O2459" s="2"/>
      <c r="P2459" s="2"/>
      <c r="Q2459" s="4"/>
      <c r="R2459" s="12" t="str">
        <f t="shared" si="260"/>
        <v/>
      </c>
      <c r="S2459" s="3"/>
    </row>
    <row r="2460" spans="3:19" ht="12" customHeight="1">
      <c r="C2460" s="34"/>
      <c r="D2460" s="32"/>
      <c r="E2460" s="32"/>
      <c r="F2460" s="35"/>
      <c r="G2460" s="35"/>
      <c r="H2460" s="35"/>
      <c r="I2460" s="35"/>
      <c r="J2460" s="35"/>
      <c r="K2460" s="36"/>
      <c r="L2460" s="37"/>
      <c r="M2460" s="12" t="str">
        <f t="shared" si="258"/>
        <v/>
      </c>
      <c r="N2460" s="77" t="str">
        <f t="shared" si="259"/>
        <v>Fine</v>
      </c>
      <c r="O2460" s="2"/>
      <c r="P2460" s="2"/>
      <c r="Q2460" s="4"/>
      <c r="R2460" s="12" t="str">
        <f t="shared" si="260"/>
        <v/>
      </c>
      <c r="S2460" s="3"/>
    </row>
    <row r="2461" spans="3:19" ht="12" customHeight="1">
      <c r="C2461" s="34"/>
      <c r="D2461" s="32"/>
      <c r="E2461" s="32"/>
      <c r="F2461" s="35"/>
      <c r="G2461" s="35"/>
      <c r="H2461" s="35"/>
      <c r="I2461" s="35"/>
      <c r="J2461" s="35"/>
      <c r="K2461" s="36"/>
      <c r="L2461" s="37"/>
      <c r="M2461" s="12" t="str">
        <f t="shared" si="258"/>
        <v/>
      </c>
      <c r="N2461" s="77" t="str">
        <f t="shared" si="259"/>
        <v>Fine</v>
      </c>
      <c r="O2461" s="2"/>
      <c r="P2461" s="2"/>
      <c r="Q2461" s="4"/>
      <c r="R2461" s="12" t="str">
        <f t="shared" si="260"/>
        <v/>
      </c>
      <c r="S2461" s="3"/>
    </row>
    <row r="2462" spans="3:19" ht="12" customHeight="1">
      <c r="C2462" s="34"/>
      <c r="D2462" s="32"/>
      <c r="E2462" s="32"/>
      <c r="F2462" s="35"/>
      <c r="G2462" s="35"/>
      <c r="H2462" s="35"/>
      <c r="I2462" s="35"/>
      <c r="J2462" s="35"/>
      <c r="K2462" s="36"/>
      <c r="L2462" s="37"/>
      <c r="M2462" s="12" t="str">
        <f t="shared" si="258"/>
        <v/>
      </c>
      <c r="N2462" s="77" t="str">
        <f t="shared" si="259"/>
        <v>Fine</v>
      </c>
      <c r="O2462" s="2"/>
      <c r="P2462" s="2"/>
      <c r="Q2462" s="4"/>
      <c r="R2462" s="12" t="str">
        <f t="shared" si="260"/>
        <v/>
      </c>
      <c r="S2462" s="3"/>
    </row>
    <row r="2463" spans="3:19" ht="12" customHeight="1">
      <c r="C2463" s="34"/>
      <c r="D2463" s="32"/>
      <c r="E2463" s="32"/>
      <c r="F2463" s="35"/>
      <c r="G2463" s="35"/>
      <c r="H2463" s="35"/>
      <c r="I2463" s="35"/>
      <c r="J2463" s="35"/>
      <c r="K2463" s="36"/>
      <c r="L2463" s="37"/>
      <c r="M2463" s="12" t="str">
        <f t="shared" si="258"/>
        <v/>
      </c>
      <c r="N2463" s="77" t="str">
        <f t="shared" si="259"/>
        <v>Fine</v>
      </c>
      <c r="O2463" s="2"/>
      <c r="P2463" s="2"/>
      <c r="Q2463" s="4"/>
      <c r="R2463" s="12" t="str">
        <f t="shared" si="260"/>
        <v/>
      </c>
      <c r="S2463" s="3"/>
    </row>
    <row r="2464" spans="3:19" ht="12" customHeight="1">
      <c r="C2464" s="34"/>
      <c r="D2464" s="32"/>
      <c r="E2464" s="32"/>
      <c r="F2464" s="35"/>
      <c r="G2464" s="35"/>
      <c r="H2464" s="35"/>
      <c r="I2464" s="35"/>
      <c r="J2464" s="35"/>
      <c r="K2464" s="36"/>
      <c r="L2464" s="37"/>
      <c r="M2464" s="12" t="str">
        <f t="shared" si="258"/>
        <v/>
      </c>
      <c r="N2464" s="77" t="str">
        <f t="shared" si="259"/>
        <v>Fine</v>
      </c>
      <c r="O2464" s="2"/>
      <c r="P2464" s="2"/>
      <c r="Q2464" s="4"/>
      <c r="R2464" s="12" t="str">
        <f t="shared" si="260"/>
        <v/>
      </c>
      <c r="S2464" s="3"/>
    </row>
    <row r="2465" spans="3:19" ht="12" customHeight="1">
      <c r="C2465" s="34"/>
      <c r="D2465" s="32"/>
      <c r="E2465" s="32"/>
      <c r="F2465" s="35"/>
      <c r="G2465" s="35"/>
      <c r="H2465" s="35"/>
      <c r="I2465" s="35"/>
      <c r="J2465" s="35"/>
      <c r="K2465" s="36"/>
      <c r="L2465" s="37"/>
      <c r="M2465" s="12" t="str">
        <f t="shared" si="258"/>
        <v/>
      </c>
      <c r="N2465" s="77" t="str">
        <f t="shared" si="259"/>
        <v>Fine</v>
      </c>
      <c r="O2465" s="2"/>
      <c r="P2465" s="2"/>
      <c r="Q2465" s="4"/>
      <c r="R2465" s="12" t="str">
        <f t="shared" si="260"/>
        <v/>
      </c>
      <c r="S2465" s="3"/>
    </row>
    <row r="2466" spans="3:19" ht="12" customHeight="1">
      <c r="C2466" s="34"/>
      <c r="D2466" s="32"/>
      <c r="E2466" s="32"/>
      <c r="F2466" s="35"/>
      <c r="G2466" s="35"/>
      <c r="H2466" s="35"/>
      <c r="I2466" s="35"/>
      <c r="J2466" s="35"/>
      <c r="K2466" s="36"/>
      <c r="L2466" s="37"/>
      <c r="M2466" s="12" t="str">
        <f t="shared" si="258"/>
        <v/>
      </c>
      <c r="N2466" s="77" t="str">
        <f t="shared" si="259"/>
        <v>Fine</v>
      </c>
      <c r="O2466" s="2"/>
      <c r="P2466" s="2"/>
      <c r="Q2466" s="4"/>
      <c r="R2466" s="12" t="str">
        <f t="shared" si="260"/>
        <v/>
      </c>
      <c r="S2466" s="3"/>
    </row>
    <row r="2467" spans="3:19" ht="12" customHeight="1">
      <c r="C2467" s="34"/>
      <c r="D2467" s="32"/>
      <c r="E2467" s="32"/>
      <c r="F2467" s="35"/>
      <c r="G2467" s="35"/>
      <c r="H2467" s="35"/>
      <c r="I2467" s="35"/>
      <c r="J2467" s="35"/>
      <c r="K2467" s="36"/>
      <c r="L2467" s="37"/>
      <c r="M2467" s="12" t="str">
        <f t="shared" si="258"/>
        <v/>
      </c>
      <c r="N2467" s="77" t="str">
        <f t="shared" si="259"/>
        <v>Fine</v>
      </c>
      <c r="O2467" s="2"/>
      <c r="P2467" s="2"/>
      <c r="Q2467" s="4"/>
      <c r="R2467" s="12" t="str">
        <f t="shared" si="260"/>
        <v/>
      </c>
      <c r="S2467" s="3"/>
    </row>
    <row r="2468" spans="3:19" ht="12" customHeight="1">
      <c r="C2468" s="34"/>
      <c r="D2468" s="32"/>
      <c r="E2468" s="32"/>
      <c r="F2468" s="35"/>
      <c r="G2468" s="35"/>
      <c r="H2468" s="35"/>
      <c r="I2468" s="35"/>
      <c r="J2468" s="35"/>
      <c r="K2468" s="36"/>
      <c r="L2468" s="37"/>
      <c r="M2468" s="12" t="str">
        <f t="shared" si="258"/>
        <v/>
      </c>
      <c r="N2468" s="77" t="str">
        <f t="shared" si="259"/>
        <v>Fine</v>
      </c>
      <c r="O2468" s="2"/>
      <c r="P2468" s="2"/>
      <c r="Q2468" s="4"/>
      <c r="R2468" s="12" t="str">
        <f t="shared" si="260"/>
        <v/>
      </c>
      <c r="S2468" s="3"/>
    </row>
    <row r="2469" spans="3:19" ht="12" customHeight="1">
      <c r="C2469" s="34"/>
      <c r="D2469" s="32"/>
      <c r="E2469" s="32"/>
      <c r="F2469" s="35"/>
      <c r="G2469" s="35"/>
      <c r="H2469" s="35"/>
      <c r="I2469" s="35"/>
      <c r="J2469" s="35"/>
      <c r="K2469" s="36"/>
      <c r="L2469" s="37"/>
      <c r="M2469" s="12" t="str">
        <f t="shared" si="258"/>
        <v/>
      </c>
      <c r="N2469" s="77" t="str">
        <f t="shared" si="259"/>
        <v>Fine</v>
      </c>
      <c r="O2469" s="2"/>
      <c r="P2469" s="2"/>
      <c r="Q2469" s="4"/>
      <c r="R2469" s="12" t="str">
        <f t="shared" si="260"/>
        <v/>
      </c>
      <c r="S2469" s="3"/>
    </row>
    <row r="2470" spans="3:19" ht="12" customHeight="1">
      <c r="C2470" s="34"/>
      <c r="D2470" s="32"/>
      <c r="E2470" s="32"/>
      <c r="F2470" s="35"/>
      <c r="G2470" s="35"/>
      <c r="H2470" s="35"/>
      <c r="I2470" s="35"/>
      <c r="J2470" s="35"/>
      <c r="K2470" s="36"/>
      <c r="L2470" s="37"/>
      <c r="M2470" s="12" t="str">
        <f t="shared" si="258"/>
        <v/>
      </c>
      <c r="N2470" s="77" t="str">
        <f t="shared" si="259"/>
        <v>Fine</v>
      </c>
      <c r="O2470" s="2"/>
      <c r="P2470" s="2"/>
      <c r="Q2470" s="4"/>
      <c r="R2470" s="12" t="str">
        <f t="shared" si="260"/>
        <v/>
      </c>
      <c r="S2470" s="3"/>
    </row>
    <row r="2471" spans="3:19" ht="12" customHeight="1">
      <c r="C2471" s="34"/>
      <c r="D2471" s="32"/>
      <c r="E2471" s="32"/>
      <c r="F2471" s="35"/>
      <c r="G2471" s="35"/>
      <c r="H2471" s="35"/>
      <c r="I2471" s="35"/>
      <c r="J2471" s="35"/>
      <c r="K2471" s="36"/>
      <c r="L2471" s="37"/>
      <c r="M2471" s="12" t="str">
        <f t="shared" si="258"/>
        <v/>
      </c>
      <c r="N2471" s="77" t="str">
        <f t="shared" si="259"/>
        <v>Fine</v>
      </c>
      <c r="O2471" s="2"/>
      <c r="P2471" s="2"/>
      <c r="Q2471" s="4"/>
      <c r="R2471" s="12" t="str">
        <f t="shared" si="260"/>
        <v/>
      </c>
      <c r="S2471" s="3"/>
    </row>
    <row r="2472" spans="3:19" ht="12" customHeight="1">
      <c r="C2472" s="34"/>
      <c r="D2472" s="32"/>
      <c r="E2472" s="32"/>
      <c r="F2472" s="35"/>
      <c r="G2472" s="35"/>
      <c r="H2472" s="35"/>
      <c r="I2472" s="35"/>
      <c r="J2472" s="35"/>
      <c r="K2472" s="36"/>
      <c r="L2472" s="37"/>
      <c r="M2472" s="12" t="str">
        <f t="shared" si="258"/>
        <v/>
      </c>
      <c r="N2472" s="77" t="str">
        <f t="shared" si="259"/>
        <v>Fine</v>
      </c>
      <c r="O2472" s="2"/>
      <c r="P2472" s="2"/>
      <c r="Q2472" s="4"/>
      <c r="R2472" s="12" t="str">
        <f t="shared" si="260"/>
        <v/>
      </c>
      <c r="S2472" s="3"/>
    </row>
    <row r="2473" spans="3:19" ht="12" customHeight="1">
      <c r="C2473" s="34"/>
      <c r="D2473" s="32"/>
      <c r="E2473" s="32"/>
      <c r="F2473" s="35"/>
      <c r="G2473" s="35"/>
      <c r="H2473" s="35"/>
      <c r="I2473" s="35"/>
      <c r="J2473" s="35"/>
      <c r="K2473" s="36"/>
      <c r="L2473" s="37"/>
      <c r="M2473" s="12" t="str">
        <f t="shared" si="258"/>
        <v/>
      </c>
      <c r="N2473" s="77" t="str">
        <f t="shared" si="259"/>
        <v>Fine</v>
      </c>
      <c r="O2473" s="2"/>
      <c r="P2473" s="2"/>
      <c r="Q2473" s="4"/>
      <c r="R2473" s="12" t="str">
        <f t="shared" si="260"/>
        <v/>
      </c>
      <c r="S2473" s="3"/>
    </row>
    <row r="2474" spans="3:19" ht="12" customHeight="1">
      <c r="C2474" s="34"/>
      <c r="D2474" s="32"/>
      <c r="E2474" s="32"/>
      <c r="F2474" s="35"/>
      <c r="G2474" s="35"/>
      <c r="H2474" s="35"/>
      <c r="I2474" s="35"/>
      <c r="J2474" s="35"/>
      <c r="K2474" s="36"/>
      <c r="L2474" s="37"/>
      <c r="M2474" s="12" t="str">
        <f t="shared" si="258"/>
        <v/>
      </c>
      <c r="N2474" s="77" t="str">
        <f t="shared" si="259"/>
        <v>Fine</v>
      </c>
      <c r="O2474" s="2"/>
      <c r="P2474" s="2"/>
      <c r="Q2474" s="4"/>
      <c r="R2474" s="12" t="str">
        <f t="shared" si="260"/>
        <v/>
      </c>
      <c r="S2474" s="3"/>
    </row>
    <row r="2475" spans="3:19" ht="12" customHeight="1">
      <c r="C2475" s="34"/>
      <c r="D2475" s="32"/>
      <c r="E2475" s="32"/>
      <c r="F2475" s="35"/>
      <c r="G2475" s="35"/>
      <c r="H2475" s="35"/>
      <c r="I2475" s="35"/>
      <c r="J2475" s="35"/>
      <c r="K2475" s="36"/>
      <c r="L2475" s="37"/>
      <c r="M2475" s="12" t="str">
        <f t="shared" si="258"/>
        <v/>
      </c>
      <c r="N2475" s="77" t="str">
        <f t="shared" si="259"/>
        <v>Fine</v>
      </c>
      <c r="O2475" s="2"/>
      <c r="P2475" s="2"/>
      <c r="Q2475" s="4"/>
      <c r="R2475" s="12" t="str">
        <f t="shared" si="260"/>
        <v/>
      </c>
      <c r="S2475" s="3"/>
    </row>
    <row r="2476" spans="3:19" ht="12" customHeight="1">
      <c r="C2476" s="34"/>
      <c r="D2476" s="32"/>
      <c r="E2476" s="32"/>
      <c r="F2476" s="35"/>
      <c r="G2476" s="35"/>
      <c r="H2476" s="35"/>
      <c r="I2476" s="35"/>
      <c r="J2476" s="35"/>
      <c r="K2476" s="36"/>
      <c r="L2476" s="37"/>
      <c r="M2476" s="12" t="str">
        <f t="shared" si="258"/>
        <v/>
      </c>
      <c r="N2476" s="77" t="str">
        <f t="shared" si="259"/>
        <v>Fine</v>
      </c>
      <c r="O2476" s="2"/>
      <c r="P2476" s="2"/>
      <c r="Q2476" s="4"/>
      <c r="R2476" s="12" t="str">
        <f t="shared" si="260"/>
        <v/>
      </c>
      <c r="S2476" s="3"/>
    </row>
    <row r="2477" spans="3:19" ht="12" customHeight="1">
      <c r="C2477" s="34"/>
      <c r="D2477" s="32"/>
      <c r="E2477" s="32"/>
      <c r="F2477" s="35"/>
      <c r="G2477" s="35"/>
      <c r="H2477" s="35"/>
      <c r="I2477" s="35"/>
      <c r="J2477" s="35"/>
      <c r="K2477" s="36"/>
      <c r="L2477" s="37"/>
      <c r="M2477" s="12" t="str">
        <f t="shared" si="258"/>
        <v/>
      </c>
      <c r="N2477" s="77" t="str">
        <f t="shared" si="259"/>
        <v>Fine</v>
      </c>
      <c r="O2477" s="2"/>
      <c r="P2477" s="2"/>
      <c r="Q2477" s="4"/>
      <c r="R2477" s="12" t="str">
        <f t="shared" si="260"/>
        <v/>
      </c>
      <c r="S2477" s="3"/>
    </row>
    <row r="2478" spans="3:19" ht="12" customHeight="1">
      <c r="C2478" s="34"/>
      <c r="D2478" s="32"/>
      <c r="E2478" s="32"/>
      <c r="F2478" s="35"/>
      <c r="G2478" s="35"/>
      <c r="H2478" s="35"/>
      <c r="I2478" s="35"/>
      <c r="J2478" s="35"/>
      <c r="K2478" s="36"/>
      <c r="L2478" s="37"/>
      <c r="M2478" s="12" t="str">
        <f t="shared" si="258"/>
        <v/>
      </c>
      <c r="N2478" s="77" t="str">
        <f t="shared" si="259"/>
        <v>Fine</v>
      </c>
      <c r="O2478" s="2"/>
      <c r="P2478" s="2"/>
      <c r="Q2478" s="4"/>
      <c r="R2478" s="12" t="str">
        <f t="shared" si="260"/>
        <v/>
      </c>
      <c r="S2478" s="3"/>
    </row>
    <row r="2479" spans="3:19" ht="12" customHeight="1">
      <c r="C2479" s="34"/>
      <c r="D2479" s="32"/>
      <c r="E2479" s="32"/>
      <c r="F2479" s="35"/>
      <c r="G2479" s="35"/>
      <c r="H2479" s="35"/>
      <c r="I2479" s="35"/>
      <c r="J2479" s="35"/>
      <c r="K2479" s="36"/>
      <c r="L2479" s="37"/>
      <c r="M2479" s="12" t="str">
        <f t="shared" si="258"/>
        <v/>
      </c>
      <c r="N2479" s="77" t="str">
        <f t="shared" si="259"/>
        <v>Fine</v>
      </c>
      <c r="O2479" s="2"/>
      <c r="P2479" s="2"/>
      <c r="Q2479" s="4"/>
      <c r="R2479" s="12" t="str">
        <f t="shared" si="260"/>
        <v/>
      </c>
      <c r="S2479" s="3"/>
    </row>
    <row r="2480" spans="3:19" ht="12" customHeight="1">
      <c r="C2480" s="34"/>
      <c r="D2480" s="32"/>
      <c r="E2480" s="32"/>
      <c r="F2480" s="35"/>
      <c r="G2480" s="35"/>
      <c r="H2480" s="35"/>
      <c r="I2480" s="35"/>
      <c r="J2480" s="35"/>
      <c r="K2480" s="36"/>
      <c r="L2480" s="37"/>
      <c r="M2480" s="12" t="str">
        <f t="shared" si="258"/>
        <v/>
      </c>
      <c r="N2480" s="77" t="str">
        <f t="shared" si="259"/>
        <v>Fine</v>
      </c>
      <c r="O2480" s="2"/>
      <c r="P2480" s="2"/>
      <c r="Q2480" s="4"/>
      <c r="R2480" s="12" t="str">
        <f t="shared" si="260"/>
        <v/>
      </c>
      <c r="S2480" s="3"/>
    </row>
    <row r="2481" spans="3:19" ht="12" customHeight="1">
      <c r="C2481" s="34"/>
      <c r="D2481" s="32"/>
      <c r="E2481" s="32"/>
      <c r="F2481" s="35"/>
      <c r="G2481" s="35"/>
      <c r="H2481" s="35"/>
      <c r="I2481" s="35"/>
      <c r="J2481" s="35"/>
      <c r="K2481" s="36"/>
      <c r="L2481" s="37"/>
      <c r="M2481" s="12" t="str">
        <f t="shared" si="258"/>
        <v/>
      </c>
      <c r="N2481" s="77" t="str">
        <f t="shared" si="259"/>
        <v>Fine</v>
      </c>
      <c r="O2481" s="2"/>
      <c r="P2481" s="2"/>
      <c r="Q2481" s="4"/>
      <c r="R2481" s="12" t="str">
        <f t="shared" si="260"/>
        <v/>
      </c>
      <c r="S2481" s="3"/>
    </row>
    <row r="2482" spans="3:19" ht="12" customHeight="1">
      <c r="C2482" s="34"/>
      <c r="D2482" s="32"/>
      <c r="E2482" s="32"/>
      <c r="F2482" s="35"/>
      <c r="G2482" s="35"/>
      <c r="H2482" s="35"/>
      <c r="I2482" s="35"/>
      <c r="J2482" s="35"/>
      <c r="K2482" s="36"/>
      <c r="L2482" s="37"/>
      <c r="M2482" s="12" t="str">
        <f t="shared" si="258"/>
        <v/>
      </c>
      <c r="N2482" s="77" t="str">
        <f t="shared" si="259"/>
        <v>Fine</v>
      </c>
      <c r="O2482" s="2"/>
      <c r="P2482" s="2"/>
      <c r="Q2482" s="4"/>
      <c r="R2482" s="12" t="str">
        <f t="shared" si="260"/>
        <v/>
      </c>
      <c r="S2482" s="3"/>
    </row>
    <row r="2483" spans="3:19" ht="12" customHeight="1">
      <c r="C2483" s="34"/>
      <c r="D2483" s="32"/>
      <c r="E2483" s="32"/>
      <c r="F2483" s="35"/>
      <c r="G2483" s="35"/>
      <c r="H2483" s="35"/>
      <c r="I2483" s="35"/>
      <c r="J2483" s="35"/>
      <c r="K2483" s="36"/>
      <c r="L2483" s="37"/>
      <c r="M2483" s="12" t="str">
        <f t="shared" si="258"/>
        <v/>
      </c>
      <c r="N2483" s="77" t="str">
        <f t="shared" si="259"/>
        <v>Fine</v>
      </c>
      <c r="O2483" s="2"/>
      <c r="P2483" s="2"/>
      <c r="Q2483" s="4"/>
      <c r="R2483" s="12" t="str">
        <f t="shared" si="260"/>
        <v/>
      </c>
      <c r="S2483" s="3"/>
    </row>
    <row r="2484" spans="3:19" ht="12" customHeight="1">
      <c r="C2484" s="34"/>
      <c r="D2484" s="32"/>
      <c r="E2484" s="32"/>
      <c r="F2484" s="35"/>
      <c r="G2484" s="35"/>
      <c r="H2484" s="35"/>
      <c r="I2484" s="35"/>
      <c r="J2484" s="35"/>
      <c r="K2484" s="36"/>
      <c r="L2484" s="37"/>
      <c r="M2484" s="12" t="str">
        <f t="shared" si="258"/>
        <v/>
      </c>
      <c r="N2484" s="77" t="str">
        <f t="shared" si="259"/>
        <v>Fine</v>
      </c>
      <c r="O2484" s="2"/>
      <c r="P2484" s="2"/>
      <c r="Q2484" s="4"/>
      <c r="R2484" s="12" t="str">
        <f t="shared" si="260"/>
        <v/>
      </c>
      <c r="S2484" s="3"/>
    </row>
    <row r="2485" spans="3:19" ht="12" customHeight="1">
      <c r="C2485" s="34"/>
      <c r="D2485" s="32"/>
      <c r="E2485" s="32"/>
      <c r="F2485" s="35"/>
      <c r="G2485" s="35"/>
      <c r="H2485" s="35"/>
      <c r="I2485" s="35"/>
      <c r="J2485" s="35"/>
      <c r="K2485" s="36"/>
      <c r="L2485" s="37"/>
      <c r="M2485" s="12" t="str">
        <f t="shared" si="258"/>
        <v/>
      </c>
      <c r="N2485" s="77" t="str">
        <f t="shared" si="259"/>
        <v>Fine</v>
      </c>
      <c r="O2485" s="2"/>
      <c r="P2485" s="2"/>
      <c r="Q2485" s="4"/>
      <c r="R2485" s="12" t="str">
        <f t="shared" si="260"/>
        <v/>
      </c>
      <c r="S2485" s="3"/>
    </row>
    <row r="2486" spans="3:19" ht="12" customHeight="1">
      <c r="C2486" s="34"/>
      <c r="D2486" s="32"/>
      <c r="E2486" s="32"/>
      <c r="F2486" s="35"/>
      <c r="G2486" s="35"/>
      <c r="H2486" s="35"/>
      <c r="I2486" s="35"/>
      <c r="J2486" s="35"/>
      <c r="K2486" s="36"/>
      <c r="L2486" s="37"/>
      <c r="M2486" s="12" t="str">
        <f t="shared" si="258"/>
        <v/>
      </c>
      <c r="N2486" s="77" t="str">
        <f t="shared" si="259"/>
        <v>Fine</v>
      </c>
      <c r="O2486" s="2"/>
      <c r="P2486" s="2"/>
      <c r="Q2486" s="4"/>
      <c r="R2486" s="12" t="str">
        <f t="shared" si="260"/>
        <v/>
      </c>
      <c r="S2486" s="3"/>
    </row>
    <row r="2487" spans="3:19" ht="12" customHeight="1">
      <c r="C2487" s="34"/>
      <c r="D2487" s="32"/>
      <c r="E2487" s="32"/>
      <c r="F2487" s="35"/>
      <c r="G2487" s="35"/>
      <c r="H2487" s="35"/>
      <c r="I2487" s="35"/>
      <c r="J2487" s="35"/>
      <c r="K2487" s="36"/>
      <c r="L2487" s="37"/>
      <c r="M2487" s="12" t="str">
        <f t="shared" si="258"/>
        <v/>
      </c>
      <c r="N2487" s="77" t="str">
        <f t="shared" si="259"/>
        <v>Fine</v>
      </c>
      <c r="O2487" s="2"/>
      <c r="P2487" s="2"/>
      <c r="Q2487" s="4"/>
      <c r="R2487" s="12" t="str">
        <f t="shared" si="260"/>
        <v/>
      </c>
      <c r="S2487" s="3"/>
    </row>
    <row r="2488" spans="3:19" ht="12" customHeight="1">
      <c r="C2488" s="34"/>
      <c r="D2488" s="32"/>
      <c r="E2488" s="32"/>
      <c r="F2488" s="35"/>
      <c r="G2488" s="35"/>
      <c r="H2488" s="35"/>
      <c r="I2488" s="35"/>
      <c r="J2488" s="35"/>
      <c r="K2488" s="36"/>
      <c r="L2488" s="37"/>
      <c r="M2488" s="12" t="str">
        <f t="shared" si="258"/>
        <v/>
      </c>
      <c r="N2488" s="77" t="str">
        <f t="shared" si="259"/>
        <v>Fine</v>
      </c>
      <c r="O2488" s="2"/>
      <c r="P2488" s="2"/>
      <c r="Q2488" s="4"/>
      <c r="R2488" s="12" t="str">
        <f t="shared" si="260"/>
        <v/>
      </c>
      <c r="S2488" s="3"/>
    </row>
    <row r="2489" spans="3:19" ht="12" customHeight="1">
      <c r="C2489" s="34"/>
      <c r="D2489" s="32"/>
      <c r="E2489" s="32"/>
      <c r="F2489" s="35"/>
      <c r="G2489" s="35"/>
      <c r="H2489" s="35"/>
      <c r="I2489" s="35"/>
      <c r="J2489" s="35"/>
      <c r="K2489" s="36"/>
      <c r="L2489" s="37"/>
      <c r="M2489" s="12" t="str">
        <f t="shared" si="258"/>
        <v/>
      </c>
      <c r="N2489" s="77" t="str">
        <f t="shared" si="259"/>
        <v>Fine</v>
      </c>
      <c r="O2489" s="2"/>
      <c r="P2489" s="2"/>
      <c r="Q2489" s="4"/>
      <c r="R2489" s="12" t="str">
        <f t="shared" si="260"/>
        <v/>
      </c>
      <c r="S2489" s="3"/>
    </row>
    <row r="2490" spans="3:19" ht="12" customHeight="1">
      <c r="C2490" s="34"/>
      <c r="D2490" s="32"/>
      <c r="E2490" s="32"/>
      <c r="F2490" s="35"/>
      <c r="G2490" s="35"/>
      <c r="H2490" s="35"/>
      <c r="I2490" s="35"/>
      <c r="J2490" s="35"/>
      <c r="K2490" s="36"/>
      <c r="L2490" s="37"/>
      <c r="M2490" s="12" t="str">
        <f t="shared" si="258"/>
        <v/>
      </c>
      <c r="N2490" s="77" t="str">
        <f t="shared" si="259"/>
        <v>Fine</v>
      </c>
      <c r="O2490" s="2"/>
      <c r="P2490" s="2"/>
      <c r="Q2490" s="4"/>
      <c r="R2490" s="12" t="str">
        <f t="shared" si="260"/>
        <v/>
      </c>
      <c r="S2490" s="3"/>
    </row>
    <row r="2491" spans="3:19" ht="12" customHeight="1">
      <c r="C2491" s="34"/>
      <c r="D2491" s="32"/>
      <c r="E2491" s="32"/>
      <c r="F2491" s="35"/>
      <c r="G2491" s="35"/>
      <c r="H2491" s="35"/>
      <c r="I2491" s="35"/>
      <c r="J2491" s="35"/>
      <c r="K2491" s="36"/>
      <c r="L2491" s="37"/>
      <c r="M2491" s="12" t="str">
        <f t="shared" si="258"/>
        <v/>
      </c>
      <c r="N2491" s="77" t="str">
        <f t="shared" si="259"/>
        <v>Fine</v>
      </c>
      <c r="O2491" s="2"/>
      <c r="P2491" s="2"/>
      <c r="Q2491" s="4"/>
      <c r="R2491" s="12" t="str">
        <f t="shared" si="260"/>
        <v/>
      </c>
      <c r="S2491" s="3"/>
    </row>
    <row r="2492" spans="3:19" ht="12" customHeight="1">
      <c r="C2492" s="34"/>
      <c r="D2492" s="32"/>
      <c r="E2492" s="32"/>
      <c r="F2492" s="35"/>
      <c r="G2492" s="35"/>
      <c r="H2492" s="35"/>
      <c r="I2492" s="35"/>
      <c r="J2492" s="35"/>
      <c r="K2492" s="36"/>
      <c r="L2492" s="37"/>
      <c r="M2492" s="12" t="str">
        <f t="shared" si="258"/>
        <v/>
      </c>
      <c r="N2492" s="77" t="str">
        <f t="shared" si="259"/>
        <v>Fine</v>
      </c>
      <c r="O2492" s="2"/>
      <c r="P2492" s="2"/>
      <c r="Q2492" s="4"/>
      <c r="R2492" s="12" t="str">
        <f t="shared" si="260"/>
        <v/>
      </c>
      <c r="S2492" s="3"/>
    </row>
    <row r="2493" spans="3:19" ht="12" customHeight="1">
      <c r="C2493" s="34"/>
      <c r="D2493" s="32"/>
      <c r="E2493" s="32"/>
      <c r="F2493" s="35"/>
      <c r="G2493" s="35"/>
      <c r="H2493" s="35"/>
      <c r="I2493" s="35"/>
      <c r="J2493" s="35"/>
      <c r="K2493" s="36"/>
      <c r="L2493" s="37"/>
      <c r="M2493" s="12" t="str">
        <f t="shared" si="258"/>
        <v/>
      </c>
      <c r="N2493" s="77" t="str">
        <f t="shared" si="259"/>
        <v>Fine</v>
      </c>
      <c r="O2493" s="2"/>
      <c r="P2493" s="2"/>
      <c r="Q2493" s="4"/>
      <c r="R2493" s="12" t="str">
        <f t="shared" si="260"/>
        <v/>
      </c>
      <c r="S2493" s="3"/>
    </row>
    <row r="2494" spans="3:19" ht="12" customHeight="1">
      <c r="C2494" s="34"/>
      <c r="D2494" s="32"/>
      <c r="E2494" s="32"/>
      <c r="F2494" s="35"/>
      <c r="G2494" s="35"/>
      <c r="H2494" s="35"/>
      <c r="I2494" s="35"/>
      <c r="J2494" s="35"/>
      <c r="K2494" s="36"/>
      <c r="L2494" s="37"/>
      <c r="M2494" s="12" t="str">
        <f t="shared" si="258"/>
        <v/>
      </c>
      <c r="N2494" s="77" t="str">
        <f t="shared" si="259"/>
        <v>Fine</v>
      </c>
      <c r="O2494" s="2"/>
      <c r="P2494" s="2"/>
      <c r="Q2494" s="4"/>
      <c r="R2494" s="12" t="str">
        <f t="shared" si="260"/>
        <v/>
      </c>
      <c r="S2494" s="3"/>
    </row>
    <row r="2495" spans="3:19" ht="12" customHeight="1">
      <c r="C2495" s="34"/>
      <c r="D2495" s="32"/>
      <c r="E2495" s="32"/>
      <c r="F2495" s="35"/>
      <c r="G2495" s="35"/>
      <c r="H2495" s="35"/>
      <c r="I2495" s="35"/>
      <c r="J2495" s="35"/>
      <c r="K2495" s="36"/>
      <c r="L2495" s="37"/>
      <c r="M2495" s="12" t="str">
        <f t="shared" si="258"/>
        <v/>
      </c>
      <c r="N2495" s="77" t="str">
        <f t="shared" si="259"/>
        <v>Fine</v>
      </c>
      <c r="O2495" s="2"/>
      <c r="P2495" s="2"/>
      <c r="Q2495" s="4"/>
      <c r="R2495" s="12" t="str">
        <f t="shared" si="260"/>
        <v/>
      </c>
      <c r="S2495" s="3"/>
    </row>
    <row r="2496" spans="3:19" ht="12" customHeight="1">
      <c r="C2496" s="34"/>
      <c r="D2496" s="32"/>
      <c r="E2496" s="32"/>
      <c r="F2496" s="35"/>
      <c r="G2496" s="35"/>
      <c r="H2496" s="35"/>
      <c r="I2496" s="35"/>
      <c r="J2496" s="35"/>
      <c r="K2496" s="36"/>
      <c r="L2496" s="37"/>
      <c r="M2496" s="12" t="str">
        <f t="shared" si="258"/>
        <v/>
      </c>
      <c r="N2496" s="77" t="str">
        <f t="shared" si="259"/>
        <v>Fine</v>
      </c>
      <c r="O2496" s="2"/>
      <c r="P2496" s="2"/>
      <c r="Q2496" s="4"/>
      <c r="R2496" s="12" t="str">
        <f t="shared" si="260"/>
        <v/>
      </c>
      <c r="S2496" s="3"/>
    </row>
    <row r="2497" spans="3:19" ht="12" customHeight="1">
      <c r="C2497" s="34"/>
      <c r="D2497" s="32"/>
      <c r="E2497" s="32"/>
      <c r="F2497" s="35"/>
      <c r="G2497" s="35"/>
      <c r="H2497" s="35"/>
      <c r="I2497" s="35"/>
      <c r="J2497" s="35"/>
      <c r="K2497" s="36"/>
      <c r="L2497" s="37"/>
      <c r="M2497" s="12" t="str">
        <f t="shared" si="258"/>
        <v/>
      </c>
      <c r="N2497" s="77" t="str">
        <f t="shared" si="259"/>
        <v>Fine</v>
      </c>
      <c r="O2497" s="2"/>
      <c r="P2497" s="2"/>
      <c r="Q2497" s="4"/>
      <c r="R2497" s="12" t="str">
        <f t="shared" si="260"/>
        <v/>
      </c>
      <c r="S2497" s="3"/>
    </row>
    <row r="2498" spans="3:19" ht="12" customHeight="1">
      <c r="C2498" s="34"/>
      <c r="D2498" s="32"/>
      <c r="E2498" s="32"/>
      <c r="F2498" s="35"/>
      <c r="G2498" s="35"/>
      <c r="H2498" s="35"/>
      <c r="I2498" s="35"/>
      <c r="J2498" s="35"/>
      <c r="K2498" s="36"/>
      <c r="L2498" s="37"/>
      <c r="M2498" s="12" t="str">
        <f t="shared" si="258"/>
        <v/>
      </c>
      <c r="N2498" s="77" t="str">
        <f t="shared" si="259"/>
        <v>Fine</v>
      </c>
      <c r="O2498" s="2"/>
      <c r="P2498" s="2"/>
      <c r="Q2498" s="4"/>
      <c r="R2498" s="12" t="str">
        <f t="shared" si="260"/>
        <v/>
      </c>
      <c r="S2498" s="3"/>
    </row>
    <row r="2499" spans="3:19" ht="12" customHeight="1">
      <c r="C2499" s="34"/>
      <c r="D2499" s="32"/>
      <c r="E2499" s="32"/>
      <c r="F2499" s="35"/>
      <c r="G2499" s="35"/>
      <c r="H2499" s="35"/>
      <c r="I2499" s="35"/>
      <c r="J2499" s="35"/>
      <c r="K2499" s="36"/>
      <c r="L2499" s="37"/>
      <c r="M2499" s="12" t="str">
        <f t="shared" si="258"/>
        <v/>
      </c>
      <c r="N2499" s="77" t="str">
        <f t="shared" si="259"/>
        <v>Fine</v>
      </c>
      <c r="O2499" s="2"/>
      <c r="P2499" s="2"/>
      <c r="Q2499" s="4"/>
      <c r="R2499" s="12" t="str">
        <f t="shared" si="260"/>
        <v/>
      </c>
      <c r="S2499" s="3"/>
    </row>
    <row r="2500" spans="3:19" ht="12" customHeight="1">
      <c r="C2500" s="34"/>
      <c r="D2500" s="32"/>
      <c r="E2500" s="32"/>
      <c r="F2500" s="35"/>
      <c r="G2500" s="35"/>
      <c r="H2500" s="35"/>
      <c r="I2500" s="35"/>
      <c r="J2500" s="35"/>
      <c r="K2500" s="36"/>
      <c r="L2500" s="37"/>
      <c r="M2500" s="12" t="str">
        <f t="shared" si="258"/>
        <v/>
      </c>
      <c r="N2500" s="77" t="str">
        <f t="shared" si="259"/>
        <v>Fine</v>
      </c>
      <c r="O2500" s="2"/>
      <c r="P2500" s="2"/>
      <c r="Q2500" s="4"/>
      <c r="R2500" s="12" t="str">
        <f t="shared" si="260"/>
        <v/>
      </c>
      <c r="S2500" s="3"/>
    </row>
    <row r="2501" spans="3:19" ht="12" customHeight="1">
      <c r="C2501" s="34"/>
      <c r="D2501" s="32"/>
      <c r="E2501" s="32"/>
      <c r="F2501" s="35"/>
      <c r="G2501" s="35"/>
      <c r="H2501" s="35"/>
      <c r="I2501" s="35"/>
      <c r="J2501" s="35"/>
      <c r="K2501" s="36"/>
      <c r="L2501" s="37"/>
      <c r="M2501" s="12" t="str">
        <f t="shared" ref="M2501:M2564" si="261">IF(K2501="","",K2501*(L2501))</f>
        <v/>
      </c>
      <c r="N2501" s="77" t="str">
        <f t="shared" ref="N2501:N2564" si="262">IF(AC2501=0,"Fine",IF(AC2501="","","Please check"))</f>
        <v>Fine</v>
      </c>
      <c r="O2501" s="2"/>
      <c r="P2501" s="2"/>
      <c r="Q2501" s="4"/>
      <c r="R2501" s="12" t="str">
        <f t="shared" ref="R2501:R2564" si="263">IF(M2501="", "", K2501-M2501)</f>
        <v/>
      </c>
      <c r="S2501" s="3"/>
    </row>
    <row r="2502" spans="3:19" ht="12" customHeight="1">
      <c r="C2502" s="34"/>
      <c r="D2502" s="32"/>
      <c r="E2502" s="32"/>
      <c r="F2502" s="35"/>
      <c r="G2502" s="35"/>
      <c r="H2502" s="35"/>
      <c r="I2502" s="35"/>
      <c r="J2502" s="35"/>
      <c r="K2502" s="36"/>
      <c r="L2502" s="37"/>
      <c r="M2502" s="12" t="str">
        <f t="shared" si="261"/>
        <v/>
      </c>
      <c r="N2502" s="77" t="str">
        <f t="shared" si="262"/>
        <v>Fine</v>
      </c>
      <c r="O2502" s="2"/>
      <c r="P2502" s="2"/>
      <c r="Q2502" s="4"/>
      <c r="R2502" s="12" t="str">
        <f t="shared" si="263"/>
        <v/>
      </c>
      <c r="S2502" s="3"/>
    </row>
    <row r="2503" spans="3:19" ht="12" customHeight="1">
      <c r="C2503" s="34"/>
      <c r="D2503" s="32"/>
      <c r="E2503" s="32"/>
      <c r="F2503" s="35"/>
      <c r="G2503" s="35"/>
      <c r="H2503" s="35"/>
      <c r="I2503" s="35"/>
      <c r="J2503" s="35"/>
      <c r="K2503" s="36"/>
      <c r="L2503" s="37"/>
      <c r="M2503" s="12" t="str">
        <f t="shared" si="261"/>
        <v/>
      </c>
      <c r="N2503" s="77" t="str">
        <f t="shared" si="262"/>
        <v>Fine</v>
      </c>
      <c r="O2503" s="2"/>
      <c r="P2503" s="2"/>
      <c r="Q2503" s="4"/>
      <c r="R2503" s="12" t="str">
        <f t="shared" si="263"/>
        <v/>
      </c>
      <c r="S2503" s="3"/>
    </row>
    <row r="2504" spans="3:19" ht="12" customHeight="1">
      <c r="C2504" s="34"/>
      <c r="D2504" s="32"/>
      <c r="E2504" s="32"/>
      <c r="F2504" s="35"/>
      <c r="G2504" s="35"/>
      <c r="H2504" s="35"/>
      <c r="I2504" s="35"/>
      <c r="J2504" s="35"/>
      <c r="K2504" s="36"/>
      <c r="L2504" s="37"/>
      <c r="M2504" s="12" t="str">
        <f t="shared" si="261"/>
        <v/>
      </c>
      <c r="N2504" s="77" t="str">
        <f t="shared" si="262"/>
        <v>Fine</v>
      </c>
      <c r="O2504" s="2"/>
      <c r="P2504" s="2"/>
      <c r="Q2504" s="4"/>
      <c r="R2504" s="12" t="str">
        <f t="shared" si="263"/>
        <v/>
      </c>
      <c r="S2504" s="3"/>
    </row>
    <row r="2505" spans="3:19" ht="12" customHeight="1">
      <c r="C2505" s="34"/>
      <c r="D2505" s="32"/>
      <c r="E2505" s="32"/>
      <c r="F2505" s="35"/>
      <c r="G2505" s="35"/>
      <c r="H2505" s="35"/>
      <c r="I2505" s="35"/>
      <c r="J2505" s="35"/>
      <c r="K2505" s="36"/>
      <c r="L2505" s="37"/>
      <c r="M2505" s="12" t="str">
        <f t="shared" si="261"/>
        <v/>
      </c>
      <c r="N2505" s="77" t="str">
        <f t="shared" si="262"/>
        <v>Fine</v>
      </c>
      <c r="O2505" s="2"/>
      <c r="P2505" s="2"/>
      <c r="Q2505" s="4"/>
      <c r="R2505" s="12" t="str">
        <f t="shared" si="263"/>
        <v/>
      </c>
      <c r="S2505" s="3"/>
    </row>
    <row r="2506" spans="3:19" ht="12" customHeight="1">
      <c r="C2506" s="34"/>
      <c r="D2506" s="32"/>
      <c r="E2506" s="32"/>
      <c r="F2506" s="35"/>
      <c r="G2506" s="35"/>
      <c r="H2506" s="35"/>
      <c r="I2506" s="35"/>
      <c r="J2506" s="35"/>
      <c r="K2506" s="36"/>
      <c r="L2506" s="37"/>
      <c r="M2506" s="12" t="str">
        <f t="shared" si="261"/>
        <v/>
      </c>
      <c r="N2506" s="77" t="str">
        <f t="shared" si="262"/>
        <v>Fine</v>
      </c>
      <c r="O2506" s="2"/>
      <c r="P2506" s="2"/>
      <c r="Q2506" s="4"/>
      <c r="R2506" s="12" t="str">
        <f t="shared" si="263"/>
        <v/>
      </c>
      <c r="S2506" s="3"/>
    </row>
    <row r="2507" spans="3:19" ht="12" customHeight="1">
      <c r="C2507" s="34"/>
      <c r="D2507" s="32"/>
      <c r="E2507" s="32"/>
      <c r="F2507" s="35"/>
      <c r="G2507" s="35"/>
      <c r="H2507" s="35"/>
      <c r="I2507" s="35"/>
      <c r="J2507" s="35"/>
      <c r="K2507" s="36"/>
      <c r="L2507" s="37"/>
      <c r="M2507" s="12" t="str">
        <f t="shared" si="261"/>
        <v/>
      </c>
      <c r="N2507" s="77" t="str">
        <f t="shared" si="262"/>
        <v>Fine</v>
      </c>
      <c r="O2507" s="2"/>
      <c r="P2507" s="2"/>
      <c r="Q2507" s="4"/>
      <c r="R2507" s="12" t="str">
        <f t="shared" si="263"/>
        <v/>
      </c>
      <c r="S2507" s="3"/>
    </row>
    <row r="2508" spans="3:19" ht="12" customHeight="1">
      <c r="C2508" s="34"/>
      <c r="D2508" s="32"/>
      <c r="E2508" s="32"/>
      <c r="F2508" s="35"/>
      <c r="G2508" s="35"/>
      <c r="H2508" s="35"/>
      <c r="I2508" s="35"/>
      <c r="J2508" s="35"/>
      <c r="K2508" s="36"/>
      <c r="L2508" s="37"/>
      <c r="M2508" s="12" t="str">
        <f t="shared" si="261"/>
        <v/>
      </c>
      <c r="N2508" s="77" t="str">
        <f t="shared" si="262"/>
        <v>Fine</v>
      </c>
      <c r="O2508" s="2"/>
      <c r="P2508" s="2"/>
      <c r="Q2508" s="4"/>
      <c r="R2508" s="12" t="str">
        <f t="shared" si="263"/>
        <v/>
      </c>
      <c r="S2508" s="3"/>
    </row>
    <row r="2509" spans="3:19" ht="12" customHeight="1">
      <c r="C2509" s="34"/>
      <c r="D2509" s="32"/>
      <c r="E2509" s="32"/>
      <c r="F2509" s="35"/>
      <c r="G2509" s="35"/>
      <c r="H2509" s="35"/>
      <c r="I2509" s="35"/>
      <c r="J2509" s="35"/>
      <c r="K2509" s="36"/>
      <c r="L2509" s="37"/>
      <c r="M2509" s="12" t="str">
        <f t="shared" si="261"/>
        <v/>
      </c>
      <c r="N2509" s="77" t="str">
        <f t="shared" si="262"/>
        <v>Fine</v>
      </c>
      <c r="O2509" s="2"/>
      <c r="P2509" s="2"/>
      <c r="Q2509" s="4"/>
      <c r="R2509" s="12" t="str">
        <f t="shared" si="263"/>
        <v/>
      </c>
      <c r="S2509" s="3"/>
    </row>
    <row r="2510" spans="3:19" ht="12" customHeight="1">
      <c r="C2510" s="34"/>
      <c r="D2510" s="32"/>
      <c r="E2510" s="32"/>
      <c r="F2510" s="35"/>
      <c r="G2510" s="35"/>
      <c r="H2510" s="35"/>
      <c r="I2510" s="35"/>
      <c r="J2510" s="35"/>
      <c r="K2510" s="36"/>
      <c r="L2510" s="37"/>
      <c r="M2510" s="12" t="str">
        <f t="shared" si="261"/>
        <v/>
      </c>
      <c r="N2510" s="77" t="str">
        <f t="shared" si="262"/>
        <v>Fine</v>
      </c>
      <c r="O2510" s="2"/>
      <c r="P2510" s="2"/>
      <c r="Q2510" s="4"/>
      <c r="R2510" s="12" t="str">
        <f t="shared" si="263"/>
        <v/>
      </c>
      <c r="S2510" s="3"/>
    </row>
    <row r="2511" spans="3:19" ht="12" customHeight="1">
      <c r="C2511" s="34"/>
      <c r="D2511" s="32"/>
      <c r="E2511" s="32"/>
      <c r="F2511" s="35"/>
      <c r="G2511" s="35"/>
      <c r="H2511" s="35"/>
      <c r="I2511" s="35"/>
      <c r="J2511" s="35"/>
      <c r="K2511" s="36"/>
      <c r="L2511" s="37"/>
      <c r="M2511" s="12" t="str">
        <f t="shared" si="261"/>
        <v/>
      </c>
      <c r="N2511" s="77" t="str">
        <f t="shared" si="262"/>
        <v>Fine</v>
      </c>
      <c r="O2511" s="2"/>
      <c r="P2511" s="2"/>
      <c r="Q2511" s="4"/>
      <c r="R2511" s="12" t="str">
        <f t="shared" si="263"/>
        <v/>
      </c>
      <c r="S2511" s="3"/>
    </row>
    <row r="2512" spans="3:19" ht="12" customHeight="1">
      <c r="C2512" s="34"/>
      <c r="D2512" s="32"/>
      <c r="E2512" s="32"/>
      <c r="F2512" s="35"/>
      <c r="G2512" s="35"/>
      <c r="H2512" s="35"/>
      <c r="I2512" s="35"/>
      <c r="J2512" s="35"/>
      <c r="K2512" s="36"/>
      <c r="L2512" s="37"/>
      <c r="M2512" s="12" t="str">
        <f t="shared" si="261"/>
        <v/>
      </c>
      <c r="N2512" s="77" t="str">
        <f t="shared" si="262"/>
        <v>Fine</v>
      </c>
      <c r="O2512" s="2"/>
      <c r="P2512" s="2"/>
      <c r="Q2512" s="4"/>
      <c r="R2512" s="12" t="str">
        <f t="shared" si="263"/>
        <v/>
      </c>
      <c r="S2512" s="3"/>
    </row>
    <row r="2513" spans="3:19" ht="12" customHeight="1">
      <c r="C2513" s="34"/>
      <c r="D2513" s="32"/>
      <c r="E2513" s="32"/>
      <c r="F2513" s="35"/>
      <c r="G2513" s="35"/>
      <c r="H2513" s="35"/>
      <c r="I2513" s="35"/>
      <c r="J2513" s="35"/>
      <c r="K2513" s="36"/>
      <c r="L2513" s="37"/>
      <c r="M2513" s="12" t="str">
        <f t="shared" si="261"/>
        <v/>
      </c>
      <c r="N2513" s="77" t="str">
        <f t="shared" si="262"/>
        <v>Fine</v>
      </c>
      <c r="O2513" s="2"/>
      <c r="P2513" s="2"/>
      <c r="Q2513" s="4"/>
      <c r="R2513" s="12" t="str">
        <f t="shared" si="263"/>
        <v/>
      </c>
      <c r="S2513" s="3"/>
    </row>
    <row r="2514" spans="3:19" ht="12" customHeight="1">
      <c r="C2514" s="34"/>
      <c r="D2514" s="32"/>
      <c r="E2514" s="32"/>
      <c r="F2514" s="35"/>
      <c r="G2514" s="35"/>
      <c r="H2514" s="35"/>
      <c r="I2514" s="35"/>
      <c r="J2514" s="35"/>
      <c r="K2514" s="36"/>
      <c r="L2514" s="37"/>
      <c r="M2514" s="12" t="str">
        <f t="shared" si="261"/>
        <v/>
      </c>
      <c r="N2514" s="77" t="str">
        <f t="shared" si="262"/>
        <v>Fine</v>
      </c>
      <c r="O2514" s="2"/>
      <c r="P2514" s="2"/>
      <c r="Q2514" s="4"/>
      <c r="R2514" s="12" t="str">
        <f t="shared" si="263"/>
        <v/>
      </c>
      <c r="S2514" s="3"/>
    </row>
    <row r="2515" spans="3:19" ht="12" customHeight="1">
      <c r="C2515" s="34"/>
      <c r="D2515" s="32"/>
      <c r="E2515" s="32"/>
      <c r="F2515" s="35"/>
      <c r="G2515" s="35"/>
      <c r="H2515" s="35"/>
      <c r="I2515" s="35"/>
      <c r="J2515" s="35"/>
      <c r="K2515" s="36"/>
      <c r="L2515" s="37"/>
      <c r="M2515" s="12" t="str">
        <f t="shared" si="261"/>
        <v/>
      </c>
      <c r="N2515" s="77" t="str">
        <f t="shared" si="262"/>
        <v>Fine</v>
      </c>
      <c r="O2515" s="2"/>
      <c r="P2515" s="2"/>
      <c r="Q2515" s="4"/>
      <c r="R2515" s="12" t="str">
        <f t="shared" si="263"/>
        <v/>
      </c>
      <c r="S2515" s="3"/>
    </row>
    <row r="2516" spans="3:19" ht="12" customHeight="1">
      <c r="C2516" s="34"/>
      <c r="D2516" s="32"/>
      <c r="E2516" s="32"/>
      <c r="F2516" s="35"/>
      <c r="G2516" s="35"/>
      <c r="H2516" s="35"/>
      <c r="I2516" s="35"/>
      <c r="J2516" s="35"/>
      <c r="K2516" s="36"/>
      <c r="L2516" s="37"/>
      <c r="M2516" s="12" t="str">
        <f t="shared" si="261"/>
        <v/>
      </c>
      <c r="N2516" s="77" t="str">
        <f t="shared" si="262"/>
        <v>Fine</v>
      </c>
      <c r="O2516" s="2"/>
      <c r="P2516" s="2"/>
      <c r="Q2516" s="4"/>
      <c r="R2516" s="12" t="str">
        <f t="shared" si="263"/>
        <v/>
      </c>
      <c r="S2516" s="3"/>
    </row>
    <row r="2517" spans="3:19" ht="12" customHeight="1">
      <c r="C2517" s="34"/>
      <c r="D2517" s="32"/>
      <c r="E2517" s="32"/>
      <c r="F2517" s="35"/>
      <c r="G2517" s="35"/>
      <c r="H2517" s="35"/>
      <c r="I2517" s="35"/>
      <c r="J2517" s="35"/>
      <c r="K2517" s="36"/>
      <c r="L2517" s="37"/>
      <c r="M2517" s="12" t="str">
        <f t="shared" si="261"/>
        <v/>
      </c>
      <c r="N2517" s="77" t="str">
        <f t="shared" si="262"/>
        <v>Fine</v>
      </c>
      <c r="O2517" s="2"/>
      <c r="P2517" s="2"/>
      <c r="Q2517" s="4"/>
      <c r="R2517" s="12" t="str">
        <f t="shared" si="263"/>
        <v/>
      </c>
      <c r="S2517" s="3"/>
    </row>
    <row r="2518" spans="3:19" ht="12" customHeight="1">
      <c r="C2518" s="34"/>
      <c r="D2518" s="32"/>
      <c r="E2518" s="32"/>
      <c r="F2518" s="35"/>
      <c r="G2518" s="35"/>
      <c r="H2518" s="35"/>
      <c r="I2518" s="35"/>
      <c r="J2518" s="35"/>
      <c r="K2518" s="36"/>
      <c r="L2518" s="37"/>
      <c r="M2518" s="12" t="str">
        <f t="shared" si="261"/>
        <v/>
      </c>
      <c r="N2518" s="77" t="str">
        <f t="shared" si="262"/>
        <v>Fine</v>
      </c>
      <c r="O2518" s="2"/>
      <c r="P2518" s="2"/>
      <c r="Q2518" s="4"/>
      <c r="R2518" s="12" t="str">
        <f t="shared" si="263"/>
        <v/>
      </c>
      <c r="S2518" s="3"/>
    </row>
    <row r="2519" spans="3:19" ht="12" customHeight="1">
      <c r="C2519" s="34"/>
      <c r="D2519" s="32"/>
      <c r="E2519" s="32"/>
      <c r="F2519" s="35"/>
      <c r="G2519" s="35"/>
      <c r="H2519" s="35"/>
      <c r="I2519" s="35"/>
      <c r="J2519" s="35"/>
      <c r="K2519" s="36"/>
      <c r="L2519" s="37"/>
      <c r="M2519" s="12" t="str">
        <f t="shared" si="261"/>
        <v/>
      </c>
      <c r="N2519" s="77" t="str">
        <f t="shared" si="262"/>
        <v>Fine</v>
      </c>
      <c r="O2519" s="2"/>
      <c r="P2519" s="2"/>
      <c r="Q2519" s="4"/>
      <c r="R2519" s="12" t="str">
        <f t="shared" si="263"/>
        <v/>
      </c>
      <c r="S2519" s="3"/>
    </row>
    <row r="2520" spans="3:19" ht="12" customHeight="1">
      <c r="C2520" s="34"/>
      <c r="D2520" s="32"/>
      <c r="E2520" s="32"/>
      <c r="F2520" s="35"/>
      <c r="G2520" s="35"/>
      <c r="H2520" s="35"/>
      <c r="I2520" s="35"/>
      <c r="J2520" s="35"/>
      <c r="K2520" s="36"/>
      <c r="L2520" s="37"/>
      <c r="M2520" s="12" t="str">
        <f t="shared" si="261"/>
        <v/>
      </c>
      <c r="N2520" s="77" t="str">
        <f t="shared" si="262"/>
        <v>Fine</v>
      </c>
      <c r="O2520" s="2"/>
      <c r="P2520" s="2"/>
      <c r="Q2520" s="4"/>
      <c r="R2520" s="12" t="str">
        <f t="shared" si="263"/>
        <v/>
      </c>
      <c r="S2520" s="3"/>
    </row>
    <row r="2521" spans="3:19" ht="12" customHeight="1">
      <c r="C2521" s="34"/>
      <c r="D2521" s="32"/>
      <c r="E2521" s="32"/>
      <c r="F2521" s="35"/>
      <c r="G2521" s="35"/>
      <c r="H2521" s="35"/>
      <c r="I2521" s="35"/>
      <c r="J2521" s="35"/>
      <c r="K2521" s="36"/>
      <c r="L2521" s="37"/>
      <c r="M2521" s="12" t="str">
        <f t="shared" si="261"/>
        <v/>
      </c>
      <c r="N2521" s="77" t="str">
        <f t="shared" si="262"/>
        <v>Fine</v>
      </c>
      <c r="O2521" s="2"/>
      <c r="P2521" s="2"/>
      <c r="Q2521" s="4"/>
      <c r="R2521" s="12" t="str">
        <f t="shared" si="263"/>
        <v/>
      </c>
      <c r="S2521" s="3"/>
    </row>
    <row r="2522" spans="3:19" ht="12" customHeight="1">
      <c r="C2522" s="34"/>
      <c r="D2522" s="32"/>
      <c r="E2522" s="32"/>
      <c r="F2522" s="35"/>
      <c r="G2522" s="35"/>
      <c r="H2522" s="35"/>
      <c r="I2522" s="35"/>
      <c r="J2522" s="35"/>
      <c r="K2522" s="36"/>
      <c r="L2522" s="37"/>
      <c r="M2522" s="12" t="str">
        <f t="shared" si="261"/>
        <v/>
      </c>
      <c r="N2522" s="77" t="str">
        <f t="shared" si="262"/>
        <v>Fine</v>
      </c>
      <c r="O2522" s="2"/>
      <c r="P2522" s="2"/>
      <c r="Q2522" s="4"/>
      <c r="R2522" s="12" t="str">
        <f t="shared" si="263"/>
        <v/>
      </c>
      <c r="S2522" s="3"/>
    </row>
    <row r="2523" spans="3:19" ht="12" customHeight="1">
      <c r="C2523" s="34"/>
      <c r="D2523" s="32"/>
      <c r="E2523" s="32"/>
      <c r="F2523" s="35"/>
      <c r="G2523" s="35"/>
      <c r="H2523" s="35"/>
      <c r="I2523" s="35"/>
      <c r="J2523" s="35"/>
      <c r="K2523" s="36"/>
      <c r="L2523" s="37"/>
      <c r="M2523" s="12" t="str">
        <f t="shared" si="261"/>
        <v/>
      </c>
      <c r="N2523" s="77" t="str">
        <f t="shared" si="262"/>
        <v>Fine</v>
      </c>
      <c r="O2523" s="2"/>
      <c r="P2523" s="2"/>
      <c r="Q2523" s="4"/>
      <c r="R2523" s="12" t="str">
        <f t="shared" si="263"/>
        <v/>
      </c>
      <c r="S2523" s="3"/>
    </row>
    <row r="2524" spans="3:19" ht="12" customHeight="1">
      <c r="C2524" s="34"/>
      <c r="D2524" s="32"/>
      <c r="E2524" s="32"/>
      <c r="F2524" s="35"/>
      <c r="G2524" s="35"/>
      <c r="H2524" s="35"/>
      <c r="I2524" s="35"/>
      <c r="J2524" s="35"/>
      <c r="K2524" s="36"/>
      <c r="L2524" s="37"/>
      <c r="M2524" s="12" t="str">
        <f t="shared" si="261"/>
        <v/>
      </c>
      <c r="N2524" s="77" t="str">
        <f t="shared" si="262"/>
        <v>Fine</v>
      </c>
      <c r="O2524" s="2"/>
      <c r="P2524" s="2"/>
      <c r="Q2524" s="4"/>
      <c r="R2524" s="12" t="str">
        <f t="shared" si="263"/>
        <v/>
      </c>
      <c r="S2524" s="3"/>
    </row>
    <row r="2525" spans="3:19" ht="12" customHeight="1">
      <c r="C2525" s="34"/>
      <c r="D2525" s="32"/>
      <c r="E2525" s="32"/>
      <c r="F2525" s="35"/>
      <c r="G2525" s="35"/>
      <c r="H2525" s="35"/>
      <c r="I2525" s="35"/>
      <c r="J2525" s="35"/>
      <c r="K2525" s="36"/>
      <c r="L2525" s="37"/>
      <c r="M2525" s="12" t="str">
        <f t="shared" si="261"/>
        <v/>
      </c>
      <c r="N2525" s="77" t="str">
        <f t="shared" si="262"/>
        <v>Fine</v>
      </c>
      <c r="O2525" s="2"/>
      <c r="P2525" s="2"/>
      <c r="Q2525" s="4"/>
      <c r="R2525" s="12" t="str">
        <f t="shared" si="263"/>
        <v/>
      </c>
      <c r="S2525" s="3"/>
    </row>
    <row r="2526" spans="3:19" ht="12" customHeight="1">
      <c r="C2526" s="34"/>
      <c r="D2526" s="32"/>
      <c r="E2526" s="32"/>
      <c r="F2526" s="35"/>
      <c r="G2526" s="35"/>
      <c r="H2526" s="35"/>
      <c r="I2526" s="35"/>
      <c r="J2526" s="35"/>
      <c r="K2526" s="36"/>
      <c r="L2526" s="37"/>
      <c r="M2526" s="12" t="str">
        <f t="shared" si="261"/>
        <v/>
      </c>
      <c r="N2526" s="77" t="str">
        <f t="shared" si="262"/>
        <v>Fine</v>
      </c>
      <c r="O2526" s="2"/>
      <c r="P2526" s="2"/>
      <c r="Q2526" s="4"/>
      <c r="R2526" s="12" t="str">
        <f t="shared" si="263"/>
        <v/>
      </c>
      <c r="S2526" s="3"/>
    </row>
    <row r="2527" spans="3:19" ht="12" customHeight="1">
      <c r="C2527" s="34"/>
      <c r="D2527" s="32"/>
      <c r="E2527" s="32"/>
      <c r="F2527" s="35"/>
      <c r="G2527" s="35"/>
      <c r="H2527" s="35"/>
      <c r="I2527" s="35"/>
      <c r="J2527" s="35"/>
      <c r="K2527" s="36"/>
      <c r="L2527" s="37"/>
      <c r="M2527" s="12" t="str">
        <f t="shared" si="261"/>
        <v/>
      </c>
      <c r="N2527" s="77" t="str">
        <f t="shared" si="262"/>
        <v>Fine</v>
      </c>
      <c r="O2527" s="2"/>
      <c r="P2527" s="2"/>
      <c r="Q2527" s="4"/>
      <c r="R2527" s="12" t="str">
        <f t="shared" si="263"/>
        <v/>
      </c>
      <c r="S2527" s="3"/>
    </row>
    <row r="2528" spans="3:19" ht="12" customHeight="1">
      <c r="C2528" s="34"/>
      <c r="D2528" s="32"/>
      <c r="E2528" s="32"/>
      <c r="F2528" s="35"/>
      <c r="G2528" s="35"/>
      <c r="H2528" s="35"/>
      <c r="I2528" s="35"/>
      <c r="J2528" s="35"/>
      <c r="K2528" s="36"/>
      <c r="L2528" s="37"/>
      <c r="M2528" s="12" t="str">
        <f t="shared" si="261"/>
        <v/>
      </c>
      <c r="N2528" s="77" t="str">
        <f t="shared" si="262"/>
        <v>Fine</v>
      </c>
      <c r="O2528" s="2"/>
      <c r="P2528" s="2"/>
      <c r="Q2528" s="4"/>
      <c r="R2528" s="12" t="str">
        <f t="shared" si="263"/>
        <v/>
      </c>
      <c r="S2528" s="3"/>
    </row>
    <row r="2529" spans="3:19" ht="12" customHeight="1">
      <c r="C2529" s="34"/>
      <c r="D2529" s="32"/>
      <c r="E2529" s="32"/>
      <c r="F2529" s="35"/>
      <c r="G2529" s="35"/>
      <c r="H2529" s="35"/>
      <c r="I2529" s="35"/>
      <c r="J2529" s="35"/>
      <c r="K2529" s="36"/>
      <c r="L2529" s="37"/>
      <c r="M2529" s="12" t="str">
        <f t="shared" si="261"/>
        <v/>
      </c>
      <c r="N2529" s="77" t="str">
        <f t="shared" si="262"/>
        <v>Fine</v>
      </c>
      <c r="O2529" s="2"/>
      <c r="P2529" s="2"/>
      <c r="Q2529" s="4"/>
      <c r="R2529" s="12" t="str">
        <f t="shared" si="263"/>
        <v/>
      </c>
      <c r="S2529" s="3"/>
    </row>
    <row r="2530" spans="3:19" ht="12" customHeight="1">
      <c r="C2530" s="34"/>
      <c r="D2530" s="32"/>
      <c r="E2530" s="32"/>
      <c r="F2530" s="35"/>
      <c r="G2530" s="35"/>
      <c r="H2530" s="35"/>
      <c r="I2530" s="35"/>
      <c r="J2530" s="35"/>
      <c r="K2530" s="36"/>
      <c r="L2530" s="37"/>
      <c r="M2530" s="12" t="str">
        <f t="shared" si="261"/>
        <v/>
      </c>
      <c r="N2530" s="77" t="str">
        <f t="shared" si="262"/>
        <v>Fine</v>
      </c>
      <c r="O2530" s="2"/>
      <c r="P2530" s="2"/>
      <c r="Q2530" s="4"/>
      <c r="R2530" s="12" t="str">
        <f t="shared" si="263"/>
        <v/>
      </c>
      <c r="S2530" s="3"/>
    </row>
    <row r="2531" spans="3:19" ht="12" customHeight="1">
      <c r="C2531" s="34"/>
      <c r="D2531" s="32"/>
      <c r="E2531" s="32"/>
      <c r="F2531" s="35"/>
      <c r="G2531" s="35"/>
      <c r="H2531" s="35"/>
      <c r="I2531" s="35"/>
      <c r="J2531" s="35"/>
      <c r="K2531" s="36"/>
      <c r="L2531" s="37"/>
      <c r="M2531" s="12" t="str">
        <f t="shared" si="261"/>
        <v/>
      </c>
      <c r="N2531" s="77" t="str">
        <f t="shared" si="262"/>
        <v>Fine</v>
      </c>
      <c r="O2531" s="2"/>
      <c r="P2531" s="2"/>
      <c r="Q2531" s="4"/>
      <c r="R2531" s="12" t="str">
        <f t="shared" si="263"/>
        <v/>
      </c>
      <c r="S2531" s="3"/>
    </row>
    <row r="2532" spans="3:19" ht="12" customHeight="1">
      <c r="C2532" s="34"/>
      <c r="D2532" s="32"/>
      <c r="E2532" s="32"/>
      <c r="F2532" s="35"/>
      <c r="G2532" s="35"/>
      <c r="H2532" s="35"/>
      <c r="I2532" s="35"/>
      <c r="J2532" s="35"/>
      <c r="K2532" s="36"/>
      <c r="L2532" s="37"/>
      <c r="M2532" s="12" t="str">
        <f t="shared" si="261"/>
        <v/>
      </c>
      <c r="N2532" s="77" t="str">
        <f t="shared" si="262"/>
        <v>Fine</v>
      </c>
      <c r="O2532" s="2"/>
      <c r="P2532" s="2"/>
      <c r="Q2532" s="4"/>
      <c r="R2532" s="12" t="str">
        <f t="shared" si="263"/>
        <v/>
      </c>
      <c r="S2532" s="3"/>
    </row>
    <row r="2533" spans="3:19" ht="12" customHeight="1">
      <c r="C2533" s="34"/>
      <c r="D2533" s="32"/>
      <c r="E2533" s="32"/>
      <c r="F2533" s="35"/>
      <c r="G2533" s="35"/>
      <c r="H2533" s="35"/>
      <c r="I2533" s="35"/>
      <c r="J2533" s="35"/>
      <c r="K2533" s="36"/>
      <c r="L2533" s="37"/>
      <c r="M2533" s="12" t="str">
        <f t="shared" si="261"/>
        <v/>
      </c>
      <c r="N2533" s="77" t="str">
        <f t="shared" si="262"/>
        <v>Fine</v>
      </c>
      <c r="O2533" s="2"/>
      <c r="P2533" s="2"/>
      <c r="Q2533" s="4"/>
      <c r="R2533" s="12" t="str">
        <f t="shared" si="263"/>
        <v/>
      </c>
      <c r="S2533" s="3"/>
    </row>
    <row r="2534" spans="3:19" ht="12" customHeight="1">
      <c r="C2534" s="34"/>
      <c r="D2534" s="32"/>
      <c r="E2534" s="32"/>
      <c r="F2534" s="35"/>
      <c r="G2534" s="35"/>
      <c r="H2534" s="35"/>
      <c r="I2534" s="35"/>
      <c r="J2534" s="35"/>
      <c r="K2534" s="36"/>
      <c r="L2534" s="37"/>
      <c r="M2534" s="12" t="str">
        <f t="shared" si="261"/>
        <v/>
      </c>
      <c r="N2534" s="77" t="str">
        <f t="shared" si="262"/>
        <v>Fine</v>
      </c>
      <c r="O2534" s="2"/>
      <c r="P2534" s="2"/>
      <c r="Q2534" s="4"/>
      <c r="R2534" s="12" t="str">
        <f t="shared" si="263"/>
        <v/>
      </c>
      <c r="S2534" s="3"/>
    </row>
    <row r="2535" spans="3:19" ht="12" customHeight="1">
      <c r="C2535" s="34"/>
      <c r="D2535" s="32"/>
      <c r="E2535" s="32"/>
      <c r="F2535" s="35"/>
      <c r="G2535" s="35"/>
      <c r="H2535" s="35"/>
      <c r="I2535" s="35"/>
      <c r="J2535" s="35"/>
      <c r="K2535" s="36"/>
      <c r="L2535" s="37"/>
      <c r="M2535" s="12" t="str">
        <f t="shared" si="261"/>
        <v/>
      </c>
      <c r="N2535" s="77" t="str">
        <f t="shared" si="262"/>
        <v>Fine</v>
      </c>
      <c r="O2535" s="2"/>
      <c r="P2535" s="2"/>
      <c r="Q2535" s="4"/>
      <c r="R2535" s="12" t="str">
        <f t="shared" si="263"/>
        <v/>
      </c>
      <c r="S2535" s="3"/>
    </row>
    <row r="2536" spans="3:19" ht="12" customHeight="1">
      <c r="C2536" s="34"/>
      <c r="D2536" s="32"/>
      <c r="E2536" s="32"/>
      <c r="F2536" s="35"/>
      <c r="G2536" s="35"/>
      <c r="H2536" s="35"/>
      <c r="I2536" s="35"/>
      <c r="J2536" s="35"/>
      <c r="K2536" s="36"/>
      <c r="L2536" s="37"/>
      <c r="M2536" s="12" t="str">
        <f t="shared" si="261"/>
        <v/>
      </c>
      <c r="N2536" s="77" t="str">
        <f t="shared" si="262"/>
        <v>Fine</v>
      </c>
      <c r="O2536" s="2"/>
      <c r="P2536" s="2"/>
      <c r="Q2536" s="4"/>
      <c r="R2536" s="12" t="str">
        <f t="shared" si="263"/>
        <v/>
      </c>
      <c r="S2536" s="3"/>
    </row>
    <row r="2537" spans="3:19" ht="12" customHeight="1">
      <c r="C2537" s="34"/>
      <c r="D2537" s="32"/>
      <c r="E2537" s="32"/>
      <c r="F2537" s="35"/>
      <c r="G2537" s="35"/>
      <c r="H2537" s="35"/>
      <c r="I2537" s="35"/>
      <c r="J2537" s="35"/>
      <c r="K2537" s="36"/>
      <c r="L2537" s="37"/>
      <c r="M2537" s="12" t="str">
        <f t="shared" si="261"/>
        <v/>
      </c>
      <c r="N2537" s="77" t="str">
        <f t="shared" si="262"/>
        <v>Fine</v>
      </c>
      <c r="O2537" s="2"/>
      <c r="P2537" s="2"/>
      <c r="Q2537" s="4"/>
      <c r="R2537" s="12" t="str">
        <f t="shared" si="263"/>
        <v/>
      </c>
      <c r="S2537" s="3"/>
    </row>
    <row r="2538" spans="3:19" ht="12" customHeight="1">
      <c r="C2538" s="34"/>
      <c r="D2538" s="32"/>
      <c r="E2538" s="32"/>
      <c r="F2538" s="35"/>
      <c r="G2538" s="35"/>
      <c r="H2538" s="35"/>
      <c r="I2538" s="35"/>
      <c r="J2538" s="35"/>
      <c r="K2538" s="36"/>
      <c r="L2538" s="37"/>
      <c r="M2538" s="12" t="str">
        <f t="shared" si="261"/>
        <v/>
      </c>
      <c r="N2538" s="77" t="str">
        <f t="shared" si="262"/>
        <v>Fine</v>
      </c>
      <c r="O2538" s="2"/>
      <c r="P2538" s="2"/>
      <c r="Q2538" s="4"/>
      <c r="R2538" s="12" t="str">
        <f t="shared" si="263"/>
        <v/>
      </c>
      <c r="S2538" s="3"/>
    </row>
    <row r="2539" spans="3:19" ht="12" customHeight="1">
      <c r="C2539" s="34"/>
      <c r="D2539" s="32"/>
      <c r="E2539" s="32"/>
      <c r="F2539" s="35"/>
      <c r="G2539" s="35"/>
      <c r="H2539" s="35"/>
      <c r="I2539" s="35"/>
      <c r="J2539" s="35"/>
      <c r="K2539" s="36"/>
      <c r="L2539" s="37"/>
      <c r="M2539" s="12" t="str">
        <f t="shared" si="261"/>
        <v/>
      </c>
      <c r="N2539" s="77" t="str">
        <f t="shared" si="262"/>
        <v>Fine</v>
      </c>
      <c r="O2539" s="2"/>
      <c r="P2539" s="2"/>
      <c r="Q2539" s="4"/>
      <c r="R2539" s="12" t="str">
        <f t="shared" si="263"/>
        <v/>
      </c>
      <c r="S2539" s="3"/>
    </row>
    <row r="2540" spans="3:19" ht="12" customHeight="1">
      <c r="C2540" s="34"/>
      <c r="D2540" s="32"/>
      <c r="E2540" s="32"/>
      <c r="F2540" s="35"/>
      <c r="G2540" s="35"/>
      <c r="H2540" s="35"/>
      <c r="I2540" s="35"/>
      <c r="J2540" s="35"/>
      <c r="K2540" s="36"/>
      <c r="L2540" s="37"/>
      <c r="M2540" s="12" t="str">
        <f t="shared" si="261"/>
        <v/>
      </c>
      <c r="N2540" s="77" t="str">
        <f t="shared" si="262"/>
        <v>Fine</v>
      </c>
      <c r="O2540" s="2"/>
      <c r="P2540" s="2"/>
      <c r="Q2540" s="4"/>
      <c r="R2540" s="12" t="str">
        <f t="shared" si="263"/>
        <v/>
      </c>
      <c r="S2540" s="3"/>
    </row>
    <row r="2541" spans="3:19" ht="12" customHeight="1">
      <c r="C2541" s="34"/>
      <c r="D2541" s="32"/>
      <c r="E2541" s="32"/>
      <c r="F2541" s="35"/>
      <c r="G2541" s="35"/>
      <c r="H2541" s="35"/>
      <c r="I2541" s="35"/>
      <c r="J2541" s="35"/>
      <c r="K2541" s="36"/>
      <c r="L2541" s="37"/>
      <c r="M2541" s="12" t="str">
        <f t="shared" si="261"/>
        <v/>
      </c>
      <c r="N2541" s="77" t="str">
        <f t="shared" si="262"/>
        <v>Fine</v>
      </c>
      <c r="O2541" s="2"/>
      <c r="P2541" s="2"/>
      <c r="Q2541" s="4"/>
      <c r="R2541" s="12" t="str">
        <f t="shared" si="263"/>
        <v/>
      </c>
      <c r="S2541" s="3"/>
    </row>
    <row r="2542" spans="3:19" ht="12" customHeight="1">
      <c r="C2542" s="34"/>
      <c r="D2542" s="32"/>
      <c r="E2542" s="32"/>
      <c r="F2542" s="35"/>
      <c r="G2542" s="35"/>
      <c r="H2542" s="35"/>
      <c r="I2542" s="35"/>
      <c r="J2542" s="35"/>
      <c r="K2542" s="36"/>
      <c r="L2542" s="37"/>
      <c r="M2542" s="12" t="str">
        <f t="shared" si="261"/>
        <v/>
      </c>
      <c r="N2542" s="77" t="str">
        <f t="shared" si="262"/>
        <v>Fine</v>
      </c>
      <c r="O2542" s="2"/>
      <c r="P2542" s="2"/>
      <c r="Q2542" s="4"/>
      <c r="R2542" s="12" t="str">
        <f t="shared" si="263"/>
        <v/>
      </c>
      <c r="S2542" s="3"/>
    </row>
    <row r="2543" spans="3:19" ht="12" customHeight="1">
      <c r="C2543" s="34"/>
      <c r="D2543" s="32"/>
      <c r="E2543" s="32"/>
      <c r="F2543" s="35"/>
      <c r="G2543" s="35"/>
      <c r="H2543" s="35"/>
      <c r="I2543" s="35"/>
      <c r="J2543" s="35"/>
      <c r="K2543" s="36"/>
      <c r="L2543" s="37"/>
      <c r="M2543" s="12" t="str">
        <f t="shared" si="261"/>
        <v/>
      </c>
      <c r="N2543" s="77" t="str">
        <f t="shared" si="262"/>
        <v>Fine</v>
      </c>
      <c r="O2543" s="2"/>
      <c r="P2543" s="2"/>
      <c r="Q2543" s="4"/>
      <c r="R2543" s="12" t="str">
        <f t="shared" si="263"/>
        <v/>
      </c>
      <c r="S2543" s="3"/>
    </row>
    <row r="2544" spans="3:19" ht="12" customHeight="1">
      <c r="C2544" s="34"/>
      <c r="D2544" s="32"/>
      <c r="E2544" s="32"/>
      <c r="F2544" s="35"/>
      <c r="G2544" s="35"/>
      <c r="H2544" s="35"/>
      <c r="I2544" s="35"/>
      <c r="J2544" s="35"/>
      <c r="K2544" s="36"/>
      <c r="L2544" s="37"/>
      <c r="M2544" s="12" t="str">
        <f t="shared" si="261"/>
        <v/>
      </c>
      <c r="N2544" s="77" t="str">
        <f t="shared" si="262"/>
        <v>Fine</v>
      </c>
      <c r="O2544" s="2"/>
      <c r="P2544" s="2"/>
      <c r="Q2544" s="4"/>
      <c r="R2544" s="12" t="str">
        <f t="shared" si="263"/>
        <v/>
      </c>
      <c r="S2544" s="3"/>
    </row>
    <row r="2545" spans="3:19" ht="12" customHeight="1">
      <c r="C2545" s="34"/>
      <c r="D2545" s="32"/>
      <c r="E2545" s="32"/>
      <c r="F2545" s="35"/>
      <c r="G2545" s="35"/>
      <c r="H2545" s="35"/>
      <c r="I2545" s="35"/>
      <c r="J2545" s="35"/>
      <c r="K2545" s="36"/>
      <c r="L2545" s="37"/>
      <c r="M2545" s="12" t="str">
        <f t="shared" si="261"/>
        <v/>
      </c>
      <c r="N2545" s="77" t="str">
        <f t="shared" si="262"/>
        <v>Fine</v>
      </c>
      <c r="O2545" s="2"/>
      <c r="P2545" s="2"/>
      <c r="Q2545" s="4"/>
      <c r="R2545" s="12" t="str">
        <f t="shared" si="263"/>
        <v/>
      </c>
      <c r="S2545" s="3"/>
    </row>
    <row r="2546" spans="3:19" ht="12" customHeight="1">
      <c r="C2546" s="34"/>
      <c r="D2546" s="32"/>
      <c r="E2546" s="32"/>
      <c r="F2546" s="35"/>
      <c r="G2546" s="35"/>
      <c r="H2546" s="35"/>
      <c r="I2546" s="35"/>
      <c r="J2546" s="35"/>
      <c r="K2546" s="36"/>
      <c r="L2546" s="37"/>
      <c r="M2546" s="12" t="str">
        <f t="shared" si="261"/>
        <v/>
      </c>
      <c r="N2546" s="77" t="str">
        <f t="shared" si="262"/>
        <v>Fine</v>
      </c>
      <c r="O2546" s="2"/>
      <c r="P2546" s="2"/>
      <c r="Q2546" s="4"/>
      <c r="R2546" s="12" t="str">
        <f t="shared" si="263"/>
        <v/>
      </c>
      <c r="S2546" s="3"/>
    </row>
    <row r="2547" spans="3:19" ht="12" customHeight="1">
      <c r="C2547" s="34"/>
      <c r="D2547" s="32"/>
      <c r="E2547" s="32"/>
      <c r="F2547" s="35"/>
      <c r="G2547" s="35"/>
      <c r="H2547" s="35"/>
      <c r="I2547" s="35"/>
      <c r="J2547" s="35"/>
      <c r="K2547" s="36"/>
      <c r="L2547" s="37"/>
      <c r="M2547" s="12" t="str">
        <f t="shared" si="261"/>
        <v/>
      </c>
      <c r="N2547" s="77" t="str">
        <f t="shared" si="262"/>
        <v>Fine</v>
      </c>
      <c r="O2547" s="2"/>
      <c r="P2547" s="2"/>
      <c r="Q2547" s="4"/>
      <c r="R2547" s="12" t="str">
        <f t="shared" si="263"/>
        <v/>
      </c>
      <c r="S2547" s="3"/>
    </row>
    <row r="2548" spans="3:19" ht="12" customHeight="1">
      <c r="C2548" s="34"/>
      <c r="D2548" s="32"/>
      <c r="E2548" s="32"/>
      <c r="F2548" s="35"/>
      <c r="G2548" s="35"/>
      <c r="H2548" s="35"/>
      <c r="I2548" s="35"/>
      <c r="J2548" s="35"/>
      <c r="K2548" s="36"/>
      <c r="L2548" s="37"/>
      <c r="M2548" s="12" t="str">
        <f t="shared" si="261"/>
        <v/>
      </c>
      <c r="N2548" s="77" t="str">
        <f t="shared" si="262"/>
        <v>Fine</v>
      </c>
      <c r="O2548" s="2"/>
      <c r="P2548" s="2"/>
      <c r="Q2548" s="4"/>
      <c r="R2548" s="12" t="str">
        <f t="shared" si="263"/>
        <v/>
      </c>
      <c r="S2548" s="3"/>
    </row>
    <row r="2549" spans="3:19" ht="12" customHeight="1">
      <c r="C2549" s="34"/>
      <c r="D2549" s="32"/>
      <c r="E2549" s="32"/>
      <c r="F2549" s="35"/>
      <c r="G2549" s="35"/>
      <c r="H2549" s="35"/>
      <c r="I2549" s="35"/>
      <c r="J2549" s="35"/>
      <c r="K2549" s="36"/>
      <c r="L2549" s="37"/>
      <c r="M2549" s="12" t="str">
        <f t="shared" si="261"/>
        <v/>
      </c>
      <c r="N2549" s="77" t="str">
        <f t="shared" si="262"/>
        <v>Fine</v>
      </c>
      <c r="O2549" s="2"/>
      <c r="P2549" s="2"/>
      <c r="Q2549" s="4"/>
      <c r="R2549" s="12" t="str">
        <f t="shared" si="263"/>
        <v/>
      </c>
      <c r="S2549" s="3"/>
    </row>
    <row r="2550" spans="3:19" ht="12" customHeight="1">
      <c r="C2550" s="34"/>
      <c r="D2550" s="32"/>
      <c r="E2550" s="32"/>
      <c r="F2550" s="35"/>
      <c r="G2550" s="35"/>
      <c r="H2550" s="35"/>
      <c r="I2550" s="35"/>
      <c r="J2550" s="35"/>
      <c r="K2550" s="36"/>
      <c r="L2550" s="37"/>
      <c r="M2550" s="12" t="str">
        <f t="shared" si="261"/>
        <v/>
      </c>
      <c r="N2550" s="77" t="str">
        <f t="shared" si="262"/>
        <v>Fine</v>
      </c>
      <c r="O2550" s="2"/>
      <c r="P2550" s="2"/>
      <c r="Q2550" s="4"/>
      <c r="R2550" s="12" t="str">
        <f t="shared" si="263"/>
        <v/>
      </c>
      <c r="S2550" s="3"/>
    </row>
    <row r="2551" spans="3:19" ht="12" customHeight="1">
      <c r="C2551" s="34"/>
      <c r="D2551" s="32"/>
      <c r="E2551" s="32"/>
      <c r="F2551" s="35"/>
      <c r="G2551" s="35"/>
      <c r="H2551" s="35"/>
      <c r="I2551" s="35"/>
      <c r="J2551" s="35"/>
      <c r="K2551" s="36"/>
      <c r="L2551" s="37"/>
      <c r="M2551" s="12" t="str">
        <f t="shared" si="261"/>
        <v/>
      </c>
      <c r="N2551" s="77" t="str">
        <f t="shared" si="262"/>
        <v>Fine</v>
      </c>
      <c r="O2551" s="2"/>
      <c r="P2551" s="2"/>
      <c r="Q2551" s="4"/>
      <c r="R2551" s="12" t="str">
        <f t="shared" si="263"/>
        <v/>
      </c>
      <c r="S2551" s="3"/>
    </row>
    <row r="2552" spans="3:19" ht="12" customHeight="1">
      <c r="C2552" s="34"/>
      <c r="D2552" s="32"/>
      <c r="E2552" s="32"/>
      <c r="F2552" s="35"/>
      <c r="G2552" s="35"/>
      <c r="H2552" s="35"/>
      <c r="I2552" s="35"/>
      <c r="J2552" s="35"/>
      <c r="K2552" s="36"/>
      <c r="L2552" s="37"/>
      <c r="M2552" s="12" t="str">
        <f t="shared" si="261"/>
        <v/>
      </c>
      <c r="N2552" s="77" t="str">
        <f t="shared" si="262"/>
        <v>Fine</v>
      </c>
      <c r="O2552" s="2"/>
      <c r="P2552" s="2"/>
      <c r="Q2552" s="4"/>
      <c r="R2552" s="12" t="str">
        <f t="shared" si="263"/>
        <v/>
      </c>
      <c r="S2552" s="3"/>
    </row>
    <row r="2553" spans="3:19" ht="12" customHeight="1">
      <c r="C2553" s="34"/>
      <c r="D2553" s="32"/>
      <c r="E2553" s="32"/>
      <c r="F2553" s="35"/>
      <c r="G2553" s="35"/>
      <c r="H2553" s="35"/>
      <c r="I2553" s="35"/>
      <c r="J2553" s="35"/>
      <c r="K2553" s="36"/>
      <c r="L2553" s="37"/>
      <c r="M2553" s="12" t="str">
        <f t="shared" si="261"/>
        <v/>
      </c>
      <c r="N2553" s="77" t="str">
        <f t="shared" si="262"/>
        <v>Fine</v>
      </c>
      <c r="O2553" s="2"/>
      <c r="P2553" s="2"/>
      <c r="Q2553" s="4"/>
      <c r="R2553" s="12" t="str">
        <f t="shared" si="263"/>
        <v/>
      </c>
      <c r="S2553" s="3"/>
    </row>
    <row r="2554" spans="3:19" ht="12" customHeight="1">
      <c r="C2554" s="34"/>
      <c r="D2554" s="32"/>
      <c r="E2554" s="32"/>
      <c r="F2554" s="35"/>
      <c r="G2554" s="35"/>
      <c r="H2554" s="35"/>
      <c r="I2554" s="35"/>
      <c r="J2554" s="35"/>
      <c r="K2554" s="36"/>
      <c r="L2554" s="37"/>
      <c r="M2554" s="12" t="str">
        <f t="shared" si="261"/>
        <v/>
      </c>
      <c r="N2554" s="77" t="str">
        <f t="shared" si="262"/>
        <v>Fine</v>
      </c>
      <c r="O2554" s="2"/>
      <c r="P2554" s="2"/>
      <c r="Q2554" s="4"/>
      <c r="R2554" s="12" t="str">
        <f t="shared" si="263"/>
        <v/>
      </c>
      <c r="S2554" s="3"/>
    </row>
    <row r="2555" spans="3:19" ht="12" customHeight="1">
      <c r="C2555" s="34"/>
      <c r="D2555" s="32"/>
      <c r="E2555" s="32"/>
      <c r="F2555" s="35"/>
      <c r="G2555" s="35"/>
      <c r="H2555" s="35"/>
      <c r="I2555" s="35"/>
      <c r="J2555" s="35"/>
      <c r="K2555" s="36"/>
      <c r="L2555" s="37"/>
      <c r="M2555" s="12" t="str">
        <f t="shared" si="261"/>
        <v/>
      </c>
      <c r="N2555" s="77" t="str">
        <f t="shared" si="262"/>
        <v>Fine</v>
      </c>
      <c r="O2555" s="2"/>
      <c r="P2555" s="2"/>
      <c r="Q2555" s="4"/>
      <c r="R2555" s="12" t="str">
        <f t="shared" si="263"/>
        <v/>
      </c>
      <c r="S2555" s="3"/>
    </row>
    <row r="2556" spans="3:19" ht="12" customHeight="1">
      <c r="C2556" s="34"/>
      <c r="D2556" s="32"/>
      <c r="E2556" s="32"/>
      <c r="F2556" s="35"/>
      <c r="G2556" s="35"/>
      <c r="H2556" s="35"/>
      <c r="I2556" s="35"/>
      <c r="J2556" s="35"/>
      <c r="K2556" s="36"/>
      <c r="L2556" s="37"/>
      <c r="M2556" s="12" t="str">
        <f t="shared" si="261"/>
        <v/>
      </c>
      <c r="N2556" s="77" t="str">
        <f t="shared" si="262"/>
        <v>Fine</v>
      </c>
      <c r="O2556" s="2"/>
      <c r="P2556" s="2"/>
      <c r="Q2556" s="4"/>
      <c r="R2556" s="12" t="str">
        <f t="shared" si="263"/>
        <v/>
      </c>
      <c r="S2556" s="3"/>
    </row>
    <row r="2557" spans="3:19" ht="12" customHeight="1">
      <c r="C2557" s="34"/>
      <c r="D2557" s="32"/>
      <c r="E2557" s="32"/>
      <c r="F2557" s="35"/>
      <c r="G2557" s="35"/>
      <c r="H2557" s="35"/>
      <c r="I2557" s="35"/>
      <c r="J2557" s="35"/>
      <c r="K2557" s="36"/>
      <c r="L2557" s="37"/>
      <c r="M2557" s="12" t="str">
        <f t="shared" si="261"/>
        <v/>
      </c>
      <c r="N2557" s="77" t="str">
        <f t="shared" si="262"/>
        <v>Fine</v>
      </c>
      <c r="O2557" s="2"/>
      <c r="P2557" s="2"/>
      <c r="Q2557" s="4"/>
      <c r="R2557" s="12" t="str">
        <f t="shared" si="263"/>
        <v/>
      </c>
      <c r="S2557" s="3"/>
    </row>
    <row r="2558" spans="3:19" ht="12" customHeight="1">
      <c r="C2558" s="34"/>
      <c r="D2558" s="32"/>
      <c r="E2558" s="32"/>
      <c r="F2558" s="35"/>
      <c r="G2558" s="35"/>
      <c r="H2558" s="35"/>
      <c r="I2558" s="35"/>
      <c r="J2558" s="35"/>
      <c r="K2558" s="36"/>
      <c r="L2558" s="37"/>
      <c r="M2558" s="12" t="str">
        <f t="shared" si="261"/>
        <v/>
      </c>
      <c r="N2558" s="77" t="str">
        <f t="shared" si="262"/>
        <v>Fine</v>
      </c>
      <c r="O2558" s="2"/>
      <c r="P2558" s="2"/>
      <c r="Q2558" s="4"/>
      <c r="R2558" s="12" t="str">
        <f t="shared" si="263"/>
        <v/>
      </c>
      <c r="S2558" s="3"/>
    </row>
    <row r="2559" spans="3:19" ht="12" customHeight="1">
      <c r="C2559" s="34"/>
      <c r="D2559" s="32"/>
      <c r="E2559" s="32"/>
      <c r="F2559" s="35"/>
      <c r="G2559" s="35"/>
      <c r="H2559" s="35"/>
      <c r="I2559" s="35"/>
      <c r="J2559" s="35"/>
      <c r="K2559" s="36"/>
      <c r="L2559" s="37"/>
      <c r="M2559" s="12" t="str">
        <f t="shared" si="261"/>
        <v/>
      </c>
      <c r="N2559" s="77" t="str">
        <f t="shared" si="262"/>
        <v>Fine</v>
      </c>
      <c r="O2559" s="2"/>
      <c r="P2559" s="2"/>
      <c r="Q2559" s="4"/>
      <c r="R2559" s="12" t="str">
        <f t="shared" si="263"/>
        <v/>
      </c>
      <c r="S2559" s="3"/>
    </row>
    <row r="2560" spans="3:19" ht="12" customHeight="1">
      <c r="C2560" s="34"/>
      <c r="D2560" s="32"/>
      <c r="E2560" s="32"/>
      <c r="F2560" s="35"/>
      <c r="G2560" s="35"/>
      <c r="H2560" s="35"/>
      <c r="I2560" s="35"/>
      <c r="J2560" s="35"/>
      <c r="K2560" s="36"/>
      <c r="L2560" s="37"/>
      <c r="M2560" s="12" t="str">
        <f t="shared" si="261"/>
        <v/>
      </c>
      <c r="N2560" s="77" t="str">
        <f t="shared" si="262"/>
        <v>Fine</v>
      </c>
      <c r="O2560" s="2"/>
      <c r="P2560" s="2"/>
      <c r="Q2560" s="4"/>
      <c r="R2560" s="12" t="str">
        <f t="shared" si="263"/>
        <v/>
      </c>
      <c r="S2560" s="3"/>
    </row>
    <row r="2561" spans="3:19" ht="12" customHeight="1">
      <c r="C2561" s="34"/>
      <c r="D2561" s="32"/>
      <c r="E2561" s="32"/>
      <c r="F2561" s="35"/>
      <c r="G2561" s="35"/>
      <c r="H2561" s="35"/>
      <c r="I2561" s="35"/>
      <c r="J2561" s="35"/>
      <c r="K2561" s="36"/>
      <c r="L2561" s="37"/>
      <c r="M2561" s="12" t="str">
        <f t="shared" si="261"/>
        <v/>
      </c>
      <c r="N2561" s="77" t="str">
        <f t="shared" si="262"/>
        <v>Fine</v>
      </c>
      <c r="O2561" s="2"/>
      <c r="P2561" s="2"/>
      <c r="Q2561" s="4"/>
      <c r="R2561" s="12" t="str">
        <f t="shared" si="263"/>
        <v/>
      </c>
      <c r="S2561" s="3"/>
    </row>
    <row r="2562" spans="3:19" ht="12" customHeight="1">
      <c r="C2562" s="34"/>
      <c r="D2562" s="32"/>
      <c r="E2562" s="32"/>
      <c r="F2562" s="35"/>
      <c r="G2562" s="35"/>
      <c r="H2562" s="35"/>
      <c r="I2562" s="35"/>
      <c r="J2562" s="35"/>
      <c r="K2562" s="36"/>
      <c r="L2562" s="37"/>
      <c r="M2562" s="12" t="str">
        <f t="shared" si="261"/>
        <v/>
      </c>
      <c r="N2562" s="77" t="str">
        <f t="shared" si="262"/>
        <v>Fine</v>
      </c>
      <c r="O2562" s="2"/>
      <c r="P2562" s="2"/>
      <c r="Q2562" s="4"/>
      <c r="R2562" s="12" t="str">
        <f t="shared" si="263"/>
        <v/>
      </c>
      <c r="S2562" s="3"/>
    </row>
    <row r="2563" spans="3:19" ht="12" customHeight="1">
      <c r="C2563" s="34"/>
      <c r="D2563" s="32"/>
      <c r="E2563" s="32"/>
      <c r="F2563" s="35"/>
      <c r="G2563" s="35"/>
      <c r="H2563" s="35"/>
      <c r="I2563" s="35"/>
      <c r="J2563" s="35"/>
      <c r="K2563" s="36"/>
      <c r="L2563" s="37"/>
      <c r="M2563" s="12" t="str">
        <f t="shared" si="261"/>
        <v/>
      </c>
      <c r="N2563" s="77" t="str">
        <f t="shared" si="262"/>
        <v>Fine</v>
      </c>
      <c r="O2563" s="2"/>
      <c r="P2563" s="2"/>
      <c r="Q2563" s="4"/>
      <c r="R2563" s="12" t="str">
        <f t="shared" si="263"/>
        <v/>
      </c>
      <c r="S2563" s="3"/>
    </row>
    <row r="2564" spans="3:19" ht="12" customHeight="1">
      <c r="C2564" s="34"/>
      <c r="D2564" s="32"/>
      <c r="E2564" s="32"/>
      <c r="F2564" s="35"/>
      <c r="G2564" s="35"/>
      <c r="H2564" s="35"/>
      <c r="I2564" s="35"/>
      <c r="J2564" s="35"/>
      <c r="K2564" s="36"/>
      <c r="L2564" s="37"/>
      <c r="M2564" s="12" t="str">
        <f t="shared" si="261"/>
        <v/>
      </c>
      <c r="N2564" s="77" t="str">
        <f t="shared" si="262"/>
        <v>Fine</v>
      </c>
      <c r="O2564" s="2"/>
      <c r="P2564" s="2"/>
      <c r="Q2564" s="4"/>
      <c r="R2564" s="12" t="str">
        <f t="shared" si="263"/>
        <v/>
      </c>
      <c r="S2564" s="3"/>
    </row>
    <row r="2565" spans="3:19" ht="12" customHeight="1">
      <c r="C2565" s="34"/>
      <c r="D2565" s="32"/>
      <c r="E2565" s="32"/>
      <c r="F2565" s="35"/>
      <c r="G2565" s="35"/>
      <c r="H2565" s="35"/>
      <c r="I2565" s="35"/>
      <c r="J2565" s="35"/>
      <c r="K2565" s="36"/>
      <c r="L2565" s="37"/>
      <c r="M2565" s="12" t="str">
        <f t="shared" ref="M2565:M2628" si="264">IF(K2565="","",K2565*(L2565))</f>
        <v/>
      </c>
      <c r="N2565" s="77" t="str">
        <f t="shared" ref="N2565:N2628" si="265">IF(AC2565=0,"Fine",IF(AC2565="","","Please check"))</f>
        <v>Fine</v>
      </c>
      <c r="O2565" s="2"/>
      <c r="P2565" s="2"/>
      <c r="Q2565" s="4"/>
      <c r="R2565" s="12" t="str">
        <f t="shared" ref="R2565:R2628" si="266">IF(M2565="", "", K2565-M2565)</f>
        <v/>
      </c>
      <c r="S2565" s="3"/>
    </row>
    <row r="2566" spans="3:19" ht="12" customHeight="1">
      <c r="C2566" s="34"/>
      <c r="D2566" s="32"/>
      <c r="E2566" s="32"/>
      <c r="F2566" s="35"/>
      <c r="G2566" s="35"/>
      <c r="H2566" s="35"/>
      <c r="I2566" s="35"/>
      <c r="J2566" s="35"/>
      <c r="K2566" s="36"/>
      <c r="L2566" s="37"/>
      <c r="M2566" s="12" t="str">
        <f t="shared" si="264"/>
        <v/>
      </c>
      <c r="N2566" s="77" t="str">
        <f t="shared" si="265"/>
        <v>Fine</v>
      </c>
      <c r="O2566" s="2"/>
      <c r="P2566" s="2"/>
      <c r="Q2566" s="4"/>
      <c r="R2566" s="12" t="str">
        <f t="shared" si="266"/>
        <v/>
      </c>
      <c r="S2566" s="3"/>
    </row>
    <row r="2567" spans="3:19" ht="12" customHeight="1">
      <c r="C2567" s="34"/>
      <c r="D2567" s="32"/>
      <c r="E2567" s="32"/>
      <c r="F2567" s="35"/>
      <c r="G2567" s="35"/>
      <c r="H2567" s="35"/>
      <c r="I2567" s="35"/>
      <c r="J2567" s="35"/>
      <c r="K2567" s="36"/>
      <c r="L2567" s="37"/>
      <c r="M2567" s="12" t="str">
        <f t="shared" si="264"/>
        <v/>
      </c>
      <c r="N2567" s="77" t="str">
        <f t="shared" si="265"/>
        <v>Fine</v>
      </c>
      <c r="O2567" s="2"/>
      <c r="P2567" s="2"/>
      <c r="Q2567" s="4"/>
      <c r="R2567" s="12" t="str">
        <f t="shared" si="266"/>
        <v/>
      </c>
      <c r="S2567" s="3"/>
    </row>
    <row r="2568" spans="3:19" ht="12" customHeight="1">
      <c r="C2568" s="34"/>
      <c r="D2568" s="32"/>
      <c r="E2568" s="32"/>
      <c r="F2568" s="35"/>
      <c r="G2568" s="35"/>
      <c r="H2568" s="35"/>
      <c r="I2568" s="35"/>
      <c r="J2568" s="35"/>
      <c r="K2568" s="36"/>
      <c r="L2568" s="37"/>
      <c r="M2568" s="12" t="str">
        <f t="shared" si="264"/>
        <v/>
      </c>
      <c r="N2568" s="77" t="str">
        <f t="shared" si="265"/>
        <v>Fine</v>
      </c>
      <c r="O2568" s="2"/>
      <c r="P2568" s="2"/>
      <c r="Q2568" s="4"/>
      <c r="R2568" s="12" t="str">
        <f t="shared" si="266"/>
        <v/>
      </c>
      <c r="S2568" s="3"/>
    </row>
    <row r="2569" spans="3:19" ht="12" customHeight="1">
      <c r="C2569" s="34"/>
      <c r="D2569" s="32"/>
      <c r="E2569" s="32"/>
      <c r="F2569" s="35"/>
      <c r="G2569" s="35"/>
      <c r="H2569" s="35"/>
      <c r="I2569" s="35"/>
      <c r="J2569" s="35"/>
      <c r="K2569" s="36"/>
      <c r="L2569" s="37"/>
      <c r="M2569" s="12" t="str">
        <f t="shared" si="264"/>
        <v/>
      </c>
      <c r="N2569" s="77" t="str">
        <f t="shared" si="265"/>
        <v>Fine</v>
      </c>
      <c r="O2569" s="2"/>
      <c r="P2569" s="2"/>
      <c r="Q2569" s="4"/>
      <c r="R2569" s="12" t="str">
        <f t="shared" si="266"/>
        <v/>
      </c>
      <c r="S2569" s="3"/>
    </row>
    <row r="2570" spans="3:19" ht="12" customHeight="1">
      <c r="C2570" s="34"/>
      <c r="D2570" s="32"/>
      <c r="E2570" s="32"/>
      <c r="F2570" s="35"/>
      <c r="G2570" s="35"/>
      <c r="H2570" s="35"/>
      <c r="I2570" s="35"/>
      <c r="J2570" s="35"/>
      <c r="K2570" s="36"/>
      <c r="L2570" s="37"/>
      <c r="M2570" s="12" t="str">
        <f t="shared" si="264"/>
        <v/>
      </c>
      <c r="N2570" s="77" t="str">
        <f t="shared" si="265"/>
        <v>Fine</v>
      </c>
      <c r="O2570" s="2"/>
      <c r="P2570" s="2"/>
      <c r="Q2570" s="4"/>
      <c r="R2570" s="12" t="str">
        <f t="shared" si="266"/>
        <v/>
      </c>
      <c r="S2570" s="3"/>
    </row>
    <row r="2571" spans="3:19" ht="12" customHeight="1">
      <c r="C2571" s="34"/>
      <c r="D2571" s="32"/>
      <c r="E2571" s="32"/>
      <c r="F2571" s="35"/>
      <c r="G2571" s="35"/>
      <c r="H2571" s="35"/>
      <c r="I2571" s="35"/>
      <c r="J2571" s="35"/>
      <c r="K2571" s="36"/>
      <c r="L2571" s="37"/>
      <c r="M2571" s="12" t="str">
        <f t="shared" si="264"/>
        <v/>
      </c>
      <c r="N2571" s="77" t="str">
        <f t="shared" si="265"/>
        <v>Fine</v>
      </c>
      <c r="O2571" s="2"/>
      <c r="P2571" s="2"/>
      <c r="Q2571" s="4"/>
      <c r="R2571" s="12" t="str">
        <f t="shared" si="266"/>
        <v/>
      </c>
      <c r="S2571" s="3"/>
    </row>
    <row r="2572" spans="3:19" ht="12" customHeight="1">
      <c r="C2572" s="34"/>
      <c r="D2572" s="32"/>
      <c r="E2572" s="32"/>
      <c r="F2572" s="35"/>
      <c r="G2572" s="35"/>
      <c r="H2572" s="35"/>
      <c r="I2572" s="35"/>
      <c r="J2572" s="35"/>
      <c r="K2572" s="36"/>
      <c r="L2572" s="37"/>
      <c r="M2572" s="12" t="str">
        <f t="shared" si="264"/>
        <v/>
      </c>
      <c r="N2572" s="77" t="str">
        <f t="shared" si="265"/>
        <v>Fine</v>
      </c>
      <c r="O2572" s="2"/>
      <c r="P2572" s="2"/>
      <c r="Q2572" s="4"/>
      <c r="R2572" s="12" t="str">
        <f t="shared" si="266"/>
        <v/>
      </c>
      <c r="S2572" s="3"/>
    </row>
    <row r="2573" spans="3:19" ht="12" customHeight="1">
      <c r="C2573" s="34"/>
      <c r="D2573" s="32"/>
      <c r="E2573" s="32"/>
      <c r="F2573" s="35"/>
      <c r="G2573" s="35"/>
      <c r="H2573" s="35"/>
      <c r="I2573" s="35"/>
      <c r="J2573" s="35"/>
      <c r="K2573" s="36"/>
      <c r="L2573" s="37"/>
      <c r="M2573" s="12" t="str">
        <f t="shared" si="264"/>
        <v/>
      </c>
      <c r="N2573" s="77" t="str">
        <f t="shared" si="265"/>
        <v>Fine</v>
      </c>
      <c r="O2573" s="2"/>
      <c r="P2573" s="2"/>
      <c r="Q2573" s="4"/>
      <c r="R2573" s="12" t="str">
        <f t="shared" si="266"/>
        <v/>
      </c>
      <c r="S2573" s="3"/>
    </row>
    <row r="2574" spans="3:19" ht="12" customHeight="1">
      <c r="C2574" s="34"/>
      <c r="D2574" s="32"/>
      <c r="E2574" s="32"/>
      <c r="F2574" s="35"/>
      <c r="G2574" s="35"/>
      <c r="H2574" s="35"/>
      <c r="I2574" s="35"/>
      <c r="J2574" s="35"/>
      <c r="K2574" s="36"/>
      <c r="L2574" s="37"/>
      <c r="M2574" s="12" t="str">
        <f t="shared" si="264"/>
        <v/>
      </c>
      <c r="N2574" s="77" t="str">
        <f t="shared" si="265"/>
        <v>Fine</v>
      </c>
      <c r="O2574" s="2"/>
      <c r="P2574" s="2"/>
      <c r="Q2574" s="4"/>
      <c r="R2574" s="12" t="str">
        <f t="shared" si="266"/>
        <v/>
      </c>
      <c r="S2574" s="3"/>
    </row>
    <row r="2575" spans="3:19" ht="12" customHeight="1">
      <c r="C2575" s="34"/>
      <c r="D2575" s="32"/>
      <c r="E2575" s="32"/>
      <c r="F2575" s="35"/>
      <c r="G2575" s="35"/>
      <c r="H2575" s="35"/>
      <c r="I2575" s="35"/>
      <c r="J2575" s="35"/>
      <c r="K2575" s="36"/>
      <c r="L2575" s="37"/>
      <c r="M2575" s="12" t="str">
        <f t="shared" si="264"/>
        <v/>
      </c>
      <c r="N2575" s="77" t="str">
        <f t="shared" si="265"/>
        <v>Fine</v>
      </c>
      <c r="O2575" s="2"/>
      <c r="P2575" s="2"/>
      <c r="Q2575" s="4"/>
      <c r="R2575" s="12" t="str">
        <f t="shared" si="266"/>
        <v/>
      </c>
      <c r="S2575" s="3"/>
    </row>
    <row r="2576" spans="3:19" ht="12" customHeight="1">
      <c r="C2576" s="34"/>
      <c r="D2576" s="32"/>
      <c r="E2576" s="32"/>
      <c r="F2576" s="35"/>
      <c r="G2576" s="35"/>
      <c r="H2576" s="35"/>
      <c r="I2576" s="35"/>
      <c r="J2576" s="35"/>
      <c r="K2576" s="36"/>
      <c r="L2576" s="37"/>
      <c r="M2576" s="12" t="str">
        <f t="shared" si="264"/>
        <v/>
      </c>
      <c r="N2576" s="77" t="str">
        <f t="shared" si="265"/>
        <v>Fine</v>
      </c>
      <c r="O2576" s="2"/>
      <c r="P2576" s="2"/>
      <c r="Q2576" s="4"/>
      <c r="R2576" s="12" t="str">
        <f t="shared" si="266"/>
        <v/>
      </c>
      <c r="S2576" s="3"/>
    </row>
    <row r="2577" spans="3:19" ht="12" customHeight="1">
      <c r="C2577" s="34"/>
      <c r="D2577" s="32"/>
      <c r="E2577" s="32"/>
      <c r="F2577" s="35"/>
      <c r="G2577" s="35"/>
      <c r="H2577" s="35"/>
      <c r="I2577" s="35"/>
      <c r="J2577" s="35"/>
      <c r="K2577" s="36"/>
      <c r="L2577" s="37"/>
      <c r="M2577" s="12" t="str">
        <f t="shared" si="264"/>
        <v/>
      </c>
      <c r="N2577" s="77" t="str">
        <f t="shared" si="265"/>
        <v>Fine</v>
      </c>
      <c r="O2577" s="2"/>
      <c r="P2577" s="2"/>
      <c r="Q2577" s="4"/>
      <c r="R2577" s="12" t="str">
        <f t="shared" si="266"/>
        <v/>
      </c>
      <c r="S2577" s="3"/>
    </row>
    <row r="2578" spans="3:19" ht="12" customHeight="1">
      <c r="C2578" s="34"/>
      <c r="D2578" s="32"/>
      <c r="E2578" s="32"/>
      <c r="F2578" s="35"/>
      <c r="G2578" s="35"/>
      <c r="H2578" s="35"/>
      <c r="I2578" s="35"/>
      <c r="J2578" s="35"/>
      <c r="K2578" s="36"/>
      <c r="L2578" s="37"/>
      <c r="M2578" s="12" t="str">
        <f t="shared" si="264"/>
        <v/>
      </c>
      <c r="N2578" s="77" t="str">
        <f t="shared" si="265"/>
        <v>Fine</v>
      </c>
      <c r="O2578" s="2"/>
      <c r="P2578" s="2"/>
      <c r="Q2578" s="4"/>
      <c r="R2578" s="12" t="str">
        <f t="shared" si="266"/>
        <v/>
      </c>
      <c r="S2578" s="3"/>
    </row>
    <row r="2579" spans="3:19" ht="12" customHeight="1">
      <c r="C2579" s="34"/>
      <c r="D2579" s="32"/>
      <c r="E2579" s="32"/>
      <c r="F2579" s="35"/>
      <c r="G2579" s="35"/>
      <c r="H2579" s="35"/>
      <c r="I2579" s="35"/>
      <c r="J2579" s="35"/>
      <c r="K2579" s="36"/>
      <c r="L2579" s="37"/>
      <c r="M2579" s="12" t="str">
        <f t="shared" si="264"/>
        <v/>
      </c>
      <c r="N2579" s="77" t="str">
        <f t="shared" si="265"/>
        <v>Fine</v>
      </c>
      <c r="O2579" s="2"/>
      <c r="P2579" s="2"/>
      <c r="Q2579" s="4"/>
      <c r="R2579" s="12" t="str">
        <f t="shared" si="266"/>
        <v/>
      </c>
      <c r="S2579" s="3"/>
    </row>
    <row r="2580" spans="3:19" ht="12" customHeight="1">
      <c r="C2580" s="34"/>
      <c r="D2580" s="32"/>
      <c r="E2580" s="32"/>
      <c r="F2580" s="35"/>
      <c r="G2580" s="35"/>
      <c r="H2580" s="35"/>
      <c r="I2580" s="35"/>
      <c r="J2580" s="35"/>
      <c r="K2580" s="36"/>
      <c r="L2580" s="37"/>
      <c r="M2580" s="12" t="str">
        <f t="shared" si="264"/>
        <v/>
      </c>
      <c r="N2580" s="77" t="str">
        <f t="shared" si="265"/>
        <v>Fine</v>
      </c>
      <c r="O2580" s="2"/>
      <c r="P2580" s="2"/>
      <c r="Q2580" s="4"/>
      <c r="R2580" s="12" t="str">
        <f t="shared" si="266"/>
        <v/>
      </c>
      <c r="S2580" s="3"/>
    </row>
    <row r="2581" spans="3:19" ht="12" customHeight="1">
      <c r="C2581" s="34"/>
      <c r="D2581" s="32"/>
      <c r="E2581" s="32"/>
      <c r="F2581" s="35"/>
      <c r="G2581" s="35"/>
      <c r="H2581" s="35"/>
      <c r="I2581" s="35"/>
      <c r="J2581" s="35"/>
      <c r="K2581" s="36"/>
      <c r="L2581" s="37"/>
      <c r="M2581" s="12" t="str">
        <f t="shared" si="264"/>
        <v/>
      </c>
      <c r="N2581" s="77" t="str">
        <f t="shared" si="265"/>
        <v>Fine</v>
      </c>
      <c r="O2581" s="2"/>
      <c r="P2581" s="2"/>
      <c r="Q2581" s="4"/>
      <c r="R2581" s="12" t="str">
        <f t="shared" si="266"/>
        <v/>
      </c>
      <c r="S2581" s="3"/>
    </row>
    <row r="2582" spans="3:19" ht="12" customHeight="1">
      <c r="C2582" s="34"/>
      <c r="D2582" s="32"/>
      <c r="E2582" s="32"/>
      <c r="F2582" s="35"/>
      <c r="G2582" s="35"/>
      <c r="H2582" s="35"/>
      <c r="I2582" s="35"/>
      <c r="J2582" s="35"/>
      <c r="K2582" s="36"/>
      <c r="L2582" s="37"/>
      <c r="M2582" s="12" t="str">
        <f t="shared" si="264"/>
        <v/>
      </c>
      <c r="N2582" s="77" t="str">
        <f t="shared" si="265"/>
        <v>Fine</v>
      </c>
      <c r="O2582" s="2"/>
      <c r="P2582" s="2"/>
      <c r="Q2582" s="4"/>
      <c r="R2582" s="12" t="str">
        <f t="shared" si="266"/>
        <v/>
      </c>
      <c r="S2582" s="3"/>
    </row>
    <row r="2583" spans="3:19" ht="12" customHeight="1">
      <c r="C2583" s="34"/>
      <c r="D2583" s="32"/>
      <c r="E2583" s="32"/>
      <c r="F2583" s="35"/>
      <c r="G2583" s="35"/>
      <c r="H2583" s="35"/>
      <c r="I2583" s="35"/>
      <c r="J2583" s="35"/>
      <c r="K2583" s="36"/>
      <c r="L2583" s="37"/>
      <c r="M2583" s="12" t="str">
        <f t="shared" si="264"/>
        <v/>
      </c>
      <c r="N2583" s="77" t="str">
        <f t="shared" si="265"/>
        <v>Fine</v>
      </c>
      <c r="O2583" s="2"/>
      <c r="P2583" s="2"/>
      <c r="Q2583" s="4"/>
      <c r="R2583" s="12" t="str">
        <f t="shared" si="266"/>
        <v/>
      </c>
      <c r="S2583" s="3"/>
    </row>
    <row r="2584" spans="3:19" ht="12" customHeight="1">
      <c r="C2584" s="34"/>
      <c r="D2584" s="32"/>
      <c r="E2584" s="32"/>
      <c r="F2584" s="35"/>
      <c r="G2584" s="35"/>
      <c r="H2584" s="35"/>
      <c r="I2584" s="35"/>
      <c r="J2584" s="35"/>
      <c r="K2584" s="36"/>
      <c r="L2584" s="37"/>
      <c r="M2584" s="12" t="str">
        <f t="shared" si="264"/>
        <v/>
      </c>
      <c r="N2584" s="77" t="str">
        <f t="shared" si="265"/>
        <v>Fine</v>
      </c>
      <c r="O2584" s="2"/>
      <c r="P2584" s="2"/>
      <c r="Q2584" s="4"/>
      <c r="R2584" s="12" t="str">
        <f t="shared" si="266"/>
        <v/>
      </c>
      <c r="S2584" s="3"/>
    </row>
    <row r="2585" spans="3:19" ht="12" customHeight="1">
      <c r="C2585" s="34"/>
      <c r="D2585" s="32"/>
      <c r="E2585" s="32"/>
      <c r="F2585" s="35"/>
      <c r="G2585" s="35"/>
      <c r="H2585" s="35"/>
      <c r="I2585" s="35"/>
      <c r="J2585" s="35"/>
      <c r="K2585" s="36"/>
      <c r="L2585" s="37"/>
      <c r="M2585" s="12" t="str">
        <f t="shared" si="264"/>
        <v/>
      </c>
      <c r="N2585" s="77" t="str">
        <f t="shared" si="265"/>
        <v>Fine</v>
      </c>
      <c r="O2585" s="2"/>
      <c r="P2585" s="2"/>
      <c r="Q2585" s="4"/>
      <c r="R2585" s="12" t="str">
        <f t="shared" si="266"/>
        <v/>
      </c>
      <c r="S2585" s="3"/>
    </row>
    <row r="2586" spans="3:19" ht="12" customHeight="1">
      <c r="C2586" s="34"/>
      <c r="D2586" s="32"/>
      <c r="E2586" s="32"/>
      <c r="F2586" s="35"/>
      <c r="G2586" s="35"/>
      <c r="H2586" s="35"/>
      <c r="I2586" s="35"/>
      <c r="J2586" s="35"/>
      <c r="K2586" s="36"/>
      <c r="L2586" s="37"/>
      <c r="M2586" s="12" t="str">
        <f t="shared" si="264"/>
        <v/>
      </c>
      <c r="N2586" s="77" t="str">
        <f t="shared" si="265"/>
        <v>Fine</v>
      </c>
      <c r="O2586" s="2"/>
      <c r="P2586" s="2"/>
      <c r="Q2586" s="4"/>
      <c r="R2586" s="12" t="str">
        <f t="shared" si="266"/>
        <v/>
      </c>
      <c r="S2586" s="3"/>
    </row>
    <row r="2587" spans="3:19" ht="12" customHeight="1">
      <c r="C2587" s="34"/>
      <c r="D2587" s="32"/>
      <c r="E2587" s="32"/>
      <c r="F2587" s="35"/>
      <c r="G2587" s="35"/>
      <c r="H2587" s="35"/>
      <c r="I2587" s="35"/>
      <c r="J2587" s="35"/>
      <c r="K2587" s="36"/>
      <c r="L2587" s="37"/>
      <c r="M2587" s="12" t="str">
        <f t="shared" si="264"/>
        <v/>
      </c>
      <c r="N2587" s="77" t="str">
        <f t="shared" si="265"/>
        <v>Fine</v>
      </c>
      <c r="O2587" s="2"/>
      <c r="P2587" s="2"/>
      <c r="Q2587" s="4"/>
      <c r="R2587" s="12" t="str">
        <f t="shared" si="266"/>
        <v/>
      </c>
      <c r="S2587" s="3"/>
    </row>
    <row r="2588" spans="3:19" ht="12" customHeight="1">
      <c r="C2588" s="34"/>
      <c r="D2588" s="32"/>
      <c r="E2588" s="32"/>
      <c r="F2588" s="35"/>
      <c r="G2588" s="35"/>
      <c r="H2588" s="35"/>
      <c r="I2588" s="35"/>
      <c r="J2588" s="35"/>
      <c r="K2588" s="36"/>
      <c r="L2588" s="37"/>
      <c r="M2588" s="12" t="str">
        <f t="shared" si="264"/>
        <v/>
      </c>
      <c r="N2588" s="77" t="str">
        <f t="shared" si="265"/>
        <v>Fine</v>
      </c>
      <c r="O2588" s="2"/>
      <c r="P2588" s="2"/>
      <c r="Q2588" s="4"/>
      <c r="R2588" s="12" t="str">
        <f t="shared" si="266"/>
        <v/>
      </c>
      <c r="S2588" s="3"/>
    </row>
    <row r="2589" spans="3:19" ht="12" customHeight="1">
      <c r="C2589" s="34"/>
      <c r="D2589" s="32"/>
      <c r="E2589" s="32"/>
      <c r="F2589" s="35"/>
      <c r="G2589" s="35"/>
      <c r="H2589" s="35"/>
      <c r="I2589" s="35"/>
      <c r="J2589" s="35"/>
      <c r="K2589" s="36"/>
      <c r="L2589" s="37"/>
      <c r="M2589" s="12" t="str">
        <f t="shared" si="264"/>
        <v/>
      </c>
      <c r="N2589" s="77" t="str">
        <f t="shared" si="265"/>
        <v>Fine</v>
      </c>
      <c r="O2589" s="2"/>
      <c r="P2589" s="2"/>
      <c r="Q2589" s="4"/>
      <c r="R2589" s="12" t="str">
        <f t="shared" si="266"/>
        <v/>
      </c>
      <c r="S2589" s="3"/>
    </row>
    <row r="2590" spans="3:19" ht="12" customHeight="1">
      <c r="C2590" s="34"/>
      <c r="D2590" s="32"/>
      <c r="E2590" s="32"/>
      <c r="F2590" s="35"/>
      <c r="G2590" s="35"/>
      <c r="H2590" s="35"/>
      <c r="I2590" s="35"/>
      <c r="J2590" s="35"/>
      <c r="K2590" s="36"/>
      <c r="L2590" s="37"/>
      <c r="M2590" s="12" t="str">
        <f t="shared" si="264"/>
        <v/>
      </c>
      <c r="N2590" s="77" t="str">
        <f t="shared" si="265"/>
        <v>Fine</v>
      </c>
      <c r="O2590" s="2"/>
      <c r="P2590" s="2"/>
      <c r="Q2590" s="4"/>
      <c r="R2590" s="12" t="str">
        <f t="shared" si="266"/>
        <v/>
      </c>
      <c r="S2590" s="3"/>
    </row>
    <row r="2591" spans="3:19" ht="12" customHeight="1">
      <c r="C2591" s="34"/>
      <c r="D2591" s="32"/>
      <c r="E2591" s="32"/>
      <c r="F2591" s="35"/>
      <c r="G2591" s="35"/>
      <c r="H2591" s="35"/>
      <c r="I2591" s="35"/>
      <c r="J2591" s="35"/>
      <c r="K2591" s="36"/>
      <c r="L2591" s="37"/>
      <c r="M2591" s="12" t="str">
        <f t="shared" si="264"/>
        <v/>
      </c>
      <c r="N2591" s="77" t="str">
        <f t="shared" si="265"/>
        <v>Fine</v>
      </c>
      <c r="O2591" s="2"/>
      <c r="P2591" s="2"/>
      <c r="Q2591" s="4"/>
      <c r="R2591" s="12" t="str">
        <f t="shared" si="266"/>
        <v/>
      </c>
      <c r="S2591" s="3"/>
    </row>
    <row r="2592" spans="3:19" ht="12" customHeight="1">
      <c r="C2592" s="34"/>
      <c r="D2592" s="32"/>
      <c r="E2592" s="32"/>
      <c r="F2592" s="35"/>
      <c r="G2592" s="35"/>
      <c r="H2592" s="35"/>
      <c r="I2592" s="35"/>
      <c r="J2592" s="35"/>
      <c r="K2592" s="36"/>
      <c r="L2592" s="37"/>
      <c r="M2592" s="12" t="str">
        <f t="shared" si="264"/>
        <v/>
      </c>
      <c r="N2592" s="77" t="str">
        <f t="shared" si="265"/>
        <v>Fine</v>
      </c>
      <c r="O2592" s="2"/>
      <c r="P2592" s="2"/>
      <c r="Q2592" s="4"/>
      <c r="R2592" s="12" t="str">
        <f t="shared" si="266"/>
        <v/>
      </c>
      <c r="S2592" s="3"/>
    </row>
    <row r="2593" spans="3:19" ht="12" customHeight="1">
      <c r="C2593" s="34"/>
      <c r="D2593" s="32"/>
      <c r="E2593" s="32"/>
      <c r="F2593" s="35"/>
      <c r="G2593" s="35"/>
      <c r="H2593" s="35"/>
      <c r="I2593" s="35"/>
      <c r="J2593" s="35"/>
      <c r="K2593" s="36"/>
      <c r="L2593" s="37"/>
      <c r="M2593" s="12" t="str">
        <f t="shared" si="264"/>
        <v/>
      </c>
      <c r="N2593" s="77" t="str">
        <f t="shared" si="265"/>
        <v>Fine</v>
      </c>
      <c r="O2593" s="2"/>
      <c r="P2593" s="2"/>
      <c r="Q2593" s="4"/>
      <c r="R2593" s="12" t="str">
        <f t="shared" si="266"/>
        <v/>
      </c>
      <c r="S2593" s="3"/>
    </row>
    <row r="2594" spans="3:19" ht="12" customHeight="1">
      <c r="C2594" s="34"/>
      <c r="D2594" s="32"/>
      <c r="E2594" s="32"/>
      <c r="F2594" s="35"/>
      <c r="G2594" s="35"/>
      <c r="H2594" s="35"/>
      <c r="I2594" s="35"/>
      <c r="J2594" s="35"/>
      <c r="K2594" s="36"/>
      <c r="L2594" s="37"/>
      <c r="M2594" s="12" t="str">
        <f t="shared" si="264"/>
        <v/>
      </c>
      <c r="N2594" s="77" t="str">
        <f t="shared" si="265"/>
        <v>Fine</v>
      </c>
      <c r="O2594" s="2"/>
      <c r="P2594" s="2"/>
      <c r="Q2594" s="4"/>
      <c r="R2594" s="12" t="str">
        <f t="shared" si="266"/>
        <v/>
      </c>
      <c r="S2594" s="3"/>
    </row>
    <row r="2595" spans="3:19" ht="12" customHeight="1">
      <c r="C2595" s="34"/>
      <c r="D2595" s="32"/>
      <c r="E2595" s="32"/>
      <c r="F2595" s="35"/>
      <c r="G2595" s="35"/>
      <c r="H2595" s="35"/>
      <c r="I2595" s="35"/>
      <c r="J2595" s="35"/>
      <c r="K2595" s="36"/>
      <c r="L2595" s="37"/>
      <c r="M2595" s="12" t="str">
        <f t="shared" si="264"/>
        <v/>
      </c>
      <c r="N2595" s="77" t="str">
        <f t="shared" si="265"/>
        <v>Fine</v>
      </c>
      <c r="O2595" s="2"/>
      <c r="P2595" s="2"/>
      <c r="Q2595" s="4"/>
      <c r="R2595" s="12" t="str">
        <f t="shared" si="266"/>
        <v/>
      </c>
      <c r="S2595" s="3"/>
    </row>
    <row r="2596" spans="3:19" ht="12" customHeight="1">
      <c r="C2596" s="34"/>
      <c r="D2596" s="32"/>
      <c r="E2596" s="32"/>
      <c r="F2596" s="35"/>
      <c r="G2596" s="35"/>
      <c r="H2596" s="35"/>
      <c r="I2596" s="35"/>
      <c r="J2596" s="35"/>
      <c r="K2596" s="36"/>
      <c r="L2596" s="37"/>
      <c r="M2596" s="12" t="str">
        <f t="shared" si="264"/>
        <v/>
      </c>
      <c r="N2596" s="77" t="str">
        <f t="shared" si="265"/>
        <v>Fine</v>
      </c>
      <c r="O2596" s="2"/>
      <c r="P2596" s="2"/>
      <c r="Q2596" s="4"/>
      <c r="R2596" s="12" t="str">
        <f t="shared" si="266"/>
        <v/>
      </c>
      <c r="S2596" s="3"/>
    </row>
    <row r="2597" spans="3:19" ht="12" customHeight="1">
      <c r="C2597" s="34"/>
      <c r="D2597" s="32"/>
      <c r="E2597" s="32"/>
      <c r="F2597" s="35"/>
      <c r="G2597" s="35"/>
      <c r="H2597" s="35"/>
      <c r="I2597" s="35"/>
      <c r="J2597" s="35"/>
      <c r="K2597" s="36"/>
      <c r="L2597" s="37"/>
      <c r="M2597" s="12" t="str">
        <f t="shared" si="264"/>
        <v/>
      </c>
      <c r="N2597" s="77" t="str">
        <f t="shared" si="265"/>
        <v>Fine</v>
      </c>
      <c r="O2597" s="2"/>
      <c r="P2597" s="2"/>
      <c r="Q2597" s="4"/>
      <c r="R2597" s="12" t="str">
        <f t="shared" si="266"/>
        <v/>
      </c>
      <c r="S2597" s="3"/>
    </row>
    <row r="2598" spans="3:19" ht="12" customHeight="1">
      <c r="C2598" s="34"/>
      <c r="D2598" s="32"/>
      <c r="E2598" s="32"/>
      <c r="F2598" s="35"/>
      <c r="G2598" s="35"/>
      <c r="H2598" s="35"/>
      <c r="I2598" s="35"/>
      <c r="J2598" s="35"/>
      <c r="K2598" s="36"/>
      <c r="L2598" s="37"/>
      <c r="M2598" s="12" t="str">
        <f t="shared" si="264"/>
        <v/>
      </c>
      <c r="N2598" s="77" t="str">
        <f t="shared" si="265"/>
        <v>Fine</v>
      </c>
      <c r="O2598" s="2"/>
      <c r="P2598" s="2"/>
      <c r="Q2598" s="4"/>
      <c r="R2598" s="12" t="str">
        <f t="shared" si="266"/>
        <v/>
      </c>
      <c r="S2598" s="3"/>
    </row>
    <row r="2599" spans="3:19" ht="12" customHeight="1">
      <c r="C2599" s="34"/>
      <c r="D2599" s="32"/>
      <c r="E2599" s="32"/>
      <c r="F2599" s="35"/>
      <c r="G2599" s="35"/>
      <c r="H2599" s="35"/>
      <c r="I2599" s="35"/>
      <c r="J2599" s="35"/>
      <c r="K2599" s="36"/>
      <c r="L2599" s="37"/>
      <c r="M2599" s="12" t="str">
        <f t="shared" si="264"/>
        <v/>
      </c>
      <c r="N2599" s="77" t="str">
        <f t="shared" si="265"/>
        <v>Fine</v>
      </c>
      <c r="O2599" s="2"/>
      <c r="P2599" s="2"/>
      <c r="Q2599" s="4"/>
      <c r="R2599" s="12" t="str">
        <f t="shared" si="266"/>
        <v/>
      </c>
      <c r="S2599" s="3"/>
    </row>
    <row r="2600" spans="3:19" ht="12" customHeight="1">
      <c r="C2600" s="34"/>
      <c r="D2600" s="32"/>
      <c r="E2600" s="32"/>
      <c r="F2600" s="35"/>
      <c r="G2600" s="35"/>
      <c r="H2600" s="35"/>
      <c r="I2600" s="35"/>
      <c r="J2600" s="35"/>
      <c r="K2600" s="36"/>
      <c r="L2600" s="37"/>
      <c r="M2600" s="12" t="str">
        <f t="shared" si="264"/>
        <v/>
      </c>
      <c r="N2600" s="77" t="str">
        <f t="shared" si="265"/>
        <v>Fine</v>
      </c>
      <c r="O2600" s="2"/>
      <c r="P2600" s="2"/>
      <c r="Q2600" s="4"/>
      <c r="R2600" s="12" t="str">
        <f t="shared" si="266"/>
        <v/>
      </c>
      <c r="S2600" s="3"/>
    </row>
    <row r="2601" spans="3:19" ht="12" customHeight="1">
      <c r="C2601" s="34"/>
      <c r="D2601" s="32"/>
      <c r="E2601" s="32"/>
      <c r="F2601" s="35"/>
      <c r="G2601" s="35"/>
      <c r="H2601" s="35"/>
      <c r="I2601" s="35"/>
      <c r="J2601" s="35"/>
      <c r="K2601" s="36"/>
      <c r="L2601" s="37"/>
      <c r="M2601" s="12" t="str">
        <f t="shared" si="264"/>
        <v/>
      </c>
      <c r="N2601" s="77" t="str">
        <f t="shared" si="265"/>
        <v>Fine</v>
      </c>
      <c r="O2601" s="2"/>
      <c r="P2601" s="2"/>
      <c r="Q2601" s="4"/>
      <c r="R2601" s="12" t="str">
        <f t="shared" si="266"/>
        <v/>
      </c>
      <c r="S2601" s="3"/>
    </row>
    <row r="2602" spans="3:19" ht="12" customHeight="1">
      <c r="C2602" s="34"/>
      <c r="D2602" s="32"/>
      <c r="E2602" s="32"/>
      <c r="F2602" s="35"/>
      <c r="G2602" s="35"/>
      <c r="H2602" s="35"/>
      <c r="I2602" s="35"/>
      <c r="J2602" s="35"/>
      <c r="K2602" s="36"/>
      <c r="L2602" s="37"/>
      <c r="M2602" s="12" t="str">
        <f t="shared" si="264"/>
        <v/>
      </c>
      <c r="N2602" s="77" t="str">
        <f t="shared" si="265"/>
        <v>Fine</v>
      </c>
      <c r="O2602" s="2"/>
      <c r="P2602" s="2"/>
      <c r="Q2602" s="4"/>
      <c r="R2602" s="12" t="str">
        <f t="shared" si="266"/>
        <v/>
      </c>
      <c r="S2602" s="3"/>
    </row>
    <row r="2603" spans="3:19" ht="12" customHeight="1">
      <c r="C2603" s="34"/>
      <c r="D2603" s="32"/>
      <c r="E2603" s="32"/>
      <c r="F2603" s="35"/>
      <c r="G2603" s="35"/>
      <c r="H2603" s="35"/>
      <c r="I2603" s="35"/>
      <c r="J2603" s="35"/>
      <c r="K2603" s="36"/>
      <c r="L2603" s="37"/>
      <c r="M2603" s="12" t="str">
        <f t="shared" si="264"/>
        <v/>
      </c>
      <c r="N2603" s="77" t="str">
        <f t="shared" si="265"/>
        <v>Fine</v>
      </c>
      <c r="O2603" s="2"/>
      <c r="P2603" s="2"/>
      <c r="Q2603" s="4"/>
      <c r="R2603" s="12" t="str">
        <f t="shared" si="266"/>
        <v/>
      </c>
      <c r="S2603" s="3"/>
    </row>
    <row r="2604" spans="3:19" ht="12" customHeight="1">
      <c r="C2604" s="34"/>
      <c r="D2604" s="32"/>
      <c r="E2604" s="32"/>
      <c r="F2604" s="35"/>
      <c r="G2604" s="35"/>
      <c r="H2604" s="35"/>
      <c r="I2604" s="35"/>
      <c r="J2604" s="35"/>
      <c r="K2604" s="36"/>
      <c r="L2604" s="37"/>
      <c r="M2604" s="12" t="str">
        <f t="shared" si="264"/>
        <v/>
      </c>
      <c r="N2604" s="77" t="str">
        <f t="shared" si="265"/>
        <v>Fine</v>
      </c>
      <c r="O2604" s="2"/>
      <c r="P2604" s="2"/>
      <c r="Q2604" s="4"/>
      <c r="R2604" s="12" t="str">
        <f t="shared" si="266"/>
        <v/>
      </c>
      <c r="S2604" s="3"/>
    </row>
    <row r="2605" spans="3:19" ht="12" customHeight="1">
      <c r="C2605" s="34"/>
      <c r="D2605" s="32"/>
      <c r="E2605" s="32"/>
      <c r="F2605" s="35"/>
      <c r="G2605" s="35"/>
      <c r="H2605" s="35"/>
      <c r="I2605" s="35"/>
      <c r="J2605" s="35"/>
      <c r="K2605" s="36"/>
      <c r="L2605" s="37"/>
      <c r="M2605" s="12" t="str">
        <f t="shared" si="264"/>
        <v/>
      </c>
      <c r="N2605" s="77" t="str">
        <f t="shared" si="265"/>
        <v>Fine</v>
      </c>
      <c r="O2605" s="2"/>
      <c r="P2605" s="2"/>
      <c r="Q2605" s="4"/>
      <c r="R2605" s="12" t="str">
        <f t="shared" si="266"/>
        <v/>
      </c>
      <c r="S2605" s="3"/>
    </row>
    <row r="2606" spans="3:19" ht="12" customHeight="1">
      <c r="C2606" s="34"/>
      <c r="D2606" s="32"/>
      <c r="E2606" s="32"/>
      <c r="F2606" s="35"/>
      <c r="G2606" s="35"/>
      <c r="H2606" s="35"/>
      <c r="I2606" s="35"/>
      <c r="J2606" s="35"/>
      <c r="K2606" s="36"/>
      <c r="L2606" s="37"/>
      <c r="M2606" s="12" t="str">
        <f t="shared" si="264"/>
        <v/>
      </c>
      <c r="N2606" s="77" t="str">
        <f t="shared" si="265"/>
        <v>Fine</v>
      </c>
      <c r="O2606" s="2"/>
      <c r="P2606" s="2"/>
      <c r="Q2606" s="4"/>
      <c r="R2606" s="12" t="str">
        <f t="shared" si="266"/>
        <v/>
      </c>
      <c r="S2606" s="3"/>
    </row>
    <row r="2607" spans="3:19" ht="12" customHeight="1">
      <c r="C2607" s="34"/>
      <c r="D2607" s="32"/>
      <c r="E2607" s="32"/>
      <c r="F2607" s="35"/>
      <c r="G2607" s="35"/>
      <c r="H2607" s="35"/>
      <c r="I2607" s="35"/>
      <c r="J2607" s="35"/>
      <c r="K2607" s="36"/>
      <c r="L2607" s="37"/>
      <c r="M2607" s="12" t="str">
        <f t="shared" si="264"/>
        <v/>
      </c>
      <c r="N2607" s="77" t="str">
        <f t="shared" si="265"/>
        <v>Fine</v>
      </c>
      <c r="O2607" s="2"/>
      <c r="P2607" s="2"/>
      <c r="Q2607" s="4"/>
      <c r="R2607" s="12" t="str">
        <f t="shared" si="266"/>
        <v/>
      </c>
      <c r="S2607" s="3"/>
    </row>
    <row r="2608" spans="3:19" ht="12" customHeight="1">
      <c r="C2608" s="34"/>
      <c r="D2608" s="32"/>
      <c r="E2608" s="32"/>
      <c r="F2608" s="35"/>
      <c r="G2608" s="35"/>
      <c r="H2608" s="35"/>
      <c r="I2608" s="35"/>
      <c r="J2608" s="35"/>
      <c r="K2608" s="36"/>
      <c r="L2608" s="37"/>
      <c r="M2608" s="12" t="str">
        <f t="shared" si="264"/>
        <v/>
      </c>
      <c r="N2608" s="77" t="str">
        <f t="shared" si="265"/>
        <v>Fine</v>
      </c>
      <c r="O2608" s="2"/>
      <c r="P2608" s="2"/>
      <c r="Q2608" s="4"/>
      <c r="R2608" s="12" t="str">
        <f t="shared" si="266"/>
        <v/>
      </c>
      <c r="S2608" s="3"/>
    </row>
    <row r="2609" spans="3:19" ht="12" customHeight="1">
      <c r="C2609" s="34"/>
      <c r="D2609" s="32"/>
      <c r="E2609" s="32"/>
      <c r="F2609" s="35"/>
      <c r="G2609" s="35"/>
      <c r="H2609" s="35"/>
      <c r="I2609" s="35"/>
      <c r="J2609" s="35"/>
      <c r="K2609" s="36"/>
      <c r="L2609" s="37"/>
      <c r="M2609" s="12" t="str">
        <f t="shared" si="264"/>
        <v/>
      </c>
      <c r="N2609" s="77" t="str">
        <f t="shared" si="265"/>
        <v>Fine</v>
      </c>
      <c r="O2609" s="2"/>
      <c r="P2609" s="2"/>
      <c r="Q2609" s="4"/>
      <c r="R2609" s="12" t="str">
        <f t="shared" si="266"/>
        <v/>
      </c>
      <c r="S2609" s="3"/>
    </row>
    <row r="2610" spans="3:19" ht="12" customHeight="1">
      <c r="C2610" s="34"/>
      <c r="D2610" s="32"/>
      <c r="E2610" s="32"/>
      <c r="F2610" s="35"/>
      <c r="G2610" s="35"/>
      <c r="H2610" s="35"/>
      <c r="I2610" s="35"/>
      <c r="J2610" s="35"/>
      <c r="K2610" s="36"/>
      <c r="L2610" s="37"/>
      <c r="M2610" s="12" t="str">
        <f t="shared" si="264"/>
        <v/>
      </c>
      <c r="N2610" s="77" t="str">
        <f t="shared" si="265"/>
        <v>Fine</v>
      </c>
      <c r="O2610" s="2"/>
      <c r="P2610" s="2"/>
      <c r="Q2610" s="4"/>
      <c r="R2610" s="12" t="str">
        <f t="shared" si="266"/>
        <v/>
      </c>
      <c r="S2610" s="3"/>
    </row>
    <row r="2611" spans="3:19" ht="12" customHeight="1">
      <c r="C2611" s="34"/>
      <c r="D2611" s="32"/>
      <c r="E2611" s="32"/>
      <c r="F2611" s="35"/>
      <c r="G2611" s="35"/>
      <c r="H2611" s="35"/>
      <c r="I2611" s="35"/>
      <c r="J2611" s="35"/>
      <c r="K2611" s="36"/>
      <c r="L2611" s="37"/>
      <c r="M2611" s="12" t="str">
        <f t="shared" si="264"/>
        <v/>
      </c>
      <c r="N2611" s="77" t="str">
        <f t="shared" si="265"/>
        <v>Fine</v>
      </c>
      <c r="O2611" s="2"/>
      <c r="P2611" s="2"/>
      <c r="Q2611" s="4"/>
      <c r="R2611" s="12" t="str">
        <f t="shared" si="266"/>
        <v/>
      </c>
      <c r="S2611" s="3"/>
    </row>
    <row r="2612" spans="3:19" ht="12" customHeight="1">
      <c r="C2612" s="34"/>
      <c r="D2612" s="32"/>
      <c r="E2612" s="32"/>
      <c r="F2612" s="35"/>
      <c r="G2612" s="35"/>
      <c r="H2612" s="35"/>
      <c r="I2612" s="35"/>
      <c r="J2612" s="35"/>
      <c r="K2612" s="36"/>
      <c r="L2612" s="37"/>
      <c r="M2612" s="12" t="str">
        <f t="shared" si="264"/>
        <v/>
      </c>
      <c r="N2612" s="77" t="str">
        <f t="shared" si="265"/>
        <v>Fine</v>
      </c>
      <c r="O2612" s="2"/>
      <c r="P2612" s="2"/>
      <c r="Q2612" s="4"/>
      <c r="R2612" s="12" t="str">
        <f t="shared" si="266"/>
        <v/>
      </c>
      <c r="S2612" s="3"/>
    </row>
    <row r="2613" spans="3:19" ht="12" customHeight="1">
      <c r="C2613" s="34"/>
      <c r="D2613" s="32"/>
      <c r="E2613" s="32"/>
      <c r="F2613" s="35"/>
      <c r="G2613" s="35"/>
      <c r="H2613" s="35"/>
      <c r="I2613" s="35"/>
      <c r="J2613" s="35"/>
      <c r="K2613" s="36"/>
      <c r="L2613" s="37"/>
      <c r="M2613" s="12" t="str">
        <f t="shared" si="264"/>
        <v/>
      </c>
      <c r="N2613" s="77" t="str">
        <f t="shared" si="265"/>
        <v>Fine</v>
      </c>
      <c r="O2613" s="2"/>
      <c r="P2613" s="2"/>
      <c r="Q2613" s="4"/>
      <c r="R2613" s="12" t="str">
        <f t="shared" si="266"/>
        <v/>
      </c>
      <c r="S2613" s="3"/>
    </row>
    <row r="2614" spans="3:19" ht="12" customHeight="1">
      <c r="C2614" s="34"/>
      <c r="D2614" s="32"/>
      <c r="E2614" s="32"/>
      <c r="F2614" s="35"/>
      <c r="G2614" s="35"/>
      <c r="H2614" s="35"/>
      <c r="I2614" s="35"/>
      <c r="J2614" s="35"/>
      <c r="K2614" s="36"/>
      <c r="L2614" s="37"/>
      <c r="M2614" s="12" t="str">
        <f t="shared" si="264"/>
        <v/>
      </c>
      <c r="N2614" s="77" t="str">
        <f t="shared" si="265"/>
        <v>Fine</v>
      </c>
      <c r="O2614" s="2"/>
      <c r="P2614" s="2"/>
      <c r="Q2614" s="4"/>
      <c r="R2614" s="12" t="str">
        <f t="shared" si="266"/>
        <v/>
      </c>
      <c r="S2614" s="3"/>
    </row>
    <row r="2615" spans="3:19" ht="12" customHeight="1">
      <c r="C2615" s="34"/>
      <c r="D2615" s="32"/>
      <c r="E2615" s="32"/>
      <c r="F2615" s="35"/>
      <c r="G2615" s="35"/>
      <c r="H2615" s="35"/>
      <c r="I2615" s="35"/>
      <c r="J2615" s="35"/>
      <c r="K2615" s="36"/>
      <c r="L2615" s="37"/>
      <c r="M2615" s="12" t="str">
        <f t="shared" si="264"/>
        <v/>
      </c>
      <c r="N2615" s="77" t="str">
        <f t="shared" si="265"/>
        <v>Fine</v>
      </c>
      <c r="O2615" s="2"/>
      <c r="P2615" s="2"/>
      <c r="Q2615" s="4"/>
      <c r="R2615" s="12" t="str">
        <f t="shared" si="266"/>
        <v/>
      </c>
      <c r="S2615" s="3"/>
    </row>
    <row r="2616" spans="3:19" ht="12" customHeight="1">
      <c r="C2616" s="34"/>
      <c r="D2616" s="32"/>
      <c r="E2616" s="32"/>
      <c r="F2616" s="35"/>
      <c r="G2616" s="35"/>
      <c r="H2616" s="35"/>
      <c r="I2616" s="35"/>
      <c r="J2616" s="35"/>
      <c r="K2616" s="36"/>
      <c r="L2616" s="37"/>
      <c r="M2616" s="12" t="str">
        <f t="shared" si="264"/>
        <v/>
      </c>
      <c r="N2616" s="77" t="str">
        <f t="shared" si="265"/>
        <v>Fine</v>
      </c>
      <c r="O2616" s="2"/>
      <c r="P2616" s="2"/>
      <c r="Q2616" s="4"/>
      <c r="R2616" s="12" t="str">
        <f t="shared" si="266"/>
        <v/>
      </c>
      <c r="S2616" s="3"/>
    </row>
    <row r="2617" spans="3:19" ht="12" customHeight="1">
      <c r="C2617" s="34"/>
      <c r="D2617" s="32"/>
      <c r="E2617" s="32"/>
      <c r="F2617" s="35"/>
      <c r="G2617" s="35"/>
      <c r="H2617" s="35"/>
      <c r="I2617" s="35"/>
      <c r="J2617" s="35"/>
      <c r="K2617" s="36"/>
      <c r="L2617" s="37"/>
      <c r="M2617" s="12" t="str">
        <f t="shared" si="264"/>
        <v/>
      </c>
      <c r="N2617" s="77" t="str">
        <f t="shared" si="265"/>
        <v>Fine</v>
      </c>
      <c r="O2617" s="2"/>
      <c r="P2617" s="2"/>
      <c r="Q2617" s="4"/>
      <c r="R2617" s="12" t="str">
        <f t="shared" si="266"/>
        <v/>
      </c>
      <c r="S2617" s="3"/>
    </row>
    <row r="2618" spans="3:19" ht="12" customHeight="1">
      <c r="C2618" s="34"/>
      <c r="D2618" s="32"/>
      <c r="E2618" s="32"/>
      <c r="F2618" s="35"/>
      <c r="G2618" s="35"/>
      <c r="H2618" s="35"/>
      <c r="I2618" s="35"/>
      <c r="J2618" s="35"/>
      <c r="K2618" s="36"/>
      <c r="L2618" s="37"/>
      <c r="M2618" s="12" t="str">
        <f t="shared" si="264"/>
        <v/>
      </c>
      <c r="N2618" s="77" t="str">
        <f t="shared" si="265"/>
        <v>Fine</v>
      </c>
      <c r="O2618" s="2"/>
      <c r="P2618" s="2"/>
      <c r="Q2618" s="4"/>
      <c r="R2618" s="12" t="str">
        <f t="shared" si="266"/>
        <v/>
      </c>
      <c r="S2618" s="3"/>
    </row>
    <row r="2619" spans="3:19" ht="12" customHeight="1">
      <c r="C2619" s="34"/>
      <c r="D2619" s="32"/>
      <c r="E2619" s="32"/>
      <c r="F2619" s="35"/>
      <c r="G2619" s="35"/>
      <c r="H2619" s="35"/>
      <c r="I2619" s="35"/>
      <c r="J2619" s="35"/>
      <c r="K2619" s="36"/>
      <c r="L2619" s="37"/>
      <c r="M2619" s="12" t="str">
        <f t="shared" si="264"/>
        <v/>
      </c>
      <c r="N2619" s="77" t="str">
        <f t="shared" si="265"/>
        <v>Fine</v>
      </c>
      <c r="O2619" s="2"/>
      <c r="P2619" s="2"/>
      <c r="Q2619" s="4"/>
      <c r="R2619" s="12" t="str">
        <f t="shared" si="266"/>
        <v/>
      </c>
      <c r="S2619" s="3"/>
    </row>
    <row r="2620" spans="3:19" ht="12" customHeight="1">
      <c r="C2620" s="34"/>
      <c r="D2620" s="32"/>
      <c r="E2620" s="32"/>
      <c r="F2620" s="35"/>
      <c r="G2620" s="35"/>
      <c r="H2620" s="35"/>
      <c r="I2620" s="35"/>
      <c r="J2620" s="35"/>
      <c r="K2620" s="36"/>
      <c r="L2620" s="37"/>
      <c r="M2620" s="12" t="str">
        <f t="shared" si="264"/>
        <v/>
      </c>
      <c r="N2620" s="77" t="str">
        <f t="shared" si="265"/>
        <v>Fine</v>
      </c>
      <c r="O2620" s="2"/>
      <c r="P2620" s="2"/>
      <c r="Q2620" s="4"/>
      <c r="R2620" s="12" t="str">
        <f t="shared" si="266"/>
        <v/>
      </c>
      <c r="S2620" s="3"/>
    </row>
    <row r="2621" spans="3:19" ht="12" customHeight="1">
      <c r="C2621" s="34"/>
      <c r="D2621" s="32"/>
      <c r="E2621" s="32"/>
      <c r="F2621" s="35"/>
      <c r="G2621" s="35"/>
      <c r="H2621" s="35"/>
      <c r="I2621" s="35"/>
      <c r="J2621" s="35"/>
      <c r="K2621" s="36"/>
      <c r="L2621" s="37"/>
      <c r="M2621" s="12" t="str">
        <f t="shared" si="264"/>
        <v/>
      </c>
      <c r="N2621" s="77" t="str">
        <f t="shared" si="265"/>
        <v>Fine</v>
      </c>
      <c r="O2621" s="2"/>
      <c r="P2621" s="2"/>
      <c r="Q2621" s="4"/>
      <c r="R2621" s="12" t="str">
        <f t="shared" si="266"/>
        <v/>
      </c>
      <c r="S2621" s="3"/>
    </row>
    <row r="2622" spans="3:19" ht="12" customHeight="1">
      <c r="C2622" s="34"/>
      <c r="D2622" s="32"/>
      <c r="E2622" s="32"/>
      <c r="F2622" s="35"/>
      <c r="G2622" s="35"/>
      <c r="H2622" s="35"/>
      <c r="I2622" s="35"/>
      <c r="J2622" s="35"/>
      <c r="K2622" s="36"/>
      <c r="L2622" s="37"/>
      <c r="M2622" s="12" t="str">
        <f t="shared" si="264"/>
        <v/>
      </c>
      <c r="N2622" s="77" t="str">
        <f t="shared" si="265"/>
        <v>Fine</v>
      </c>
      <c r="O2622" s="2"/>
      <c r="P2622" s="2"/>
      <c r="Q2622" s="4"/>
      <c r="R2622" s="12" t="str">
        <f t="shared" si="266"/>
        <v/>
      </c>
      <c r="S2622" s="3"/>
    </row>
    <row r="2623" spans="3:19" ht="12" customHeight="1">
      <c r="C2623" s="34"/>
      <c r="D2623" s="32"/>
      <c r="E2623" s="32"/>
      <c r="F2623" s="35"/>
      <c r="G2623" s="35"/>
      <c r="H2623" s="35"/>
      <c r="I2623" s="35"/>
      <c r="J2623" s="35"/>
      <c r="K2623" s="36"/>
      <c r="L2623" s="37"/>
      <c r="M2623" s="12" t="str">
        <f t="shared" si="264"/>
        <v/>
      </c>
      <c r="N2623" s="77" t="str">
        <f t="shared" si="265"/>
        <v>Fine</v>
      </c>
      <c r="O2623" s="2"/>
      <c r="P2623" s="2"/>
      <c r="Q2623" s="4"/>
      <c r="R2623" s="12" t="str">
        <f t="shared" si="266"/>
        <v/>
      </c>
      <c r="S2623" s="3"/>
    </row>
    <row r="2624" spans="3:19" ht="12" customHeight="1">
      <c r="C2624" s="34"/>
      <c r="D2624" s="32"/>
      <c r="E2624" s="32"/>
      <c r="F2624" s="35"/>
      <c r="G2624" s="35"/>
      <c r="H2624" s="35"/>
      <c r="I2624" s="35"/>
      <c r="J2624" s="35"/>
      <c r="K2624" s="36"/>
      <c r="L2624" s="37"/>
      <c r="M2624" s="12" t="str">
        <f t="shared" si="264"/>
        <v/>
      </c>
      <c r="N2624" s="77" t="str">
        <f t="shared" si="265"/>
        <v>Fine</v>
      </c>
      <c r="O2624" s="2"/>
      <c r="P2624" s="2"/>
      <c r="Q2624" s="4"/>
      <c r="R2624" s="12" t="str">
        <f t="shared" si="266"/>
        <v/>
      </c>
      <c r="S2624" s="3"/>
    </row>
    <row r="2625" spans="3:19" ht="12" customHeight="1">
      <c r="C2625" s="34"/>
      <c r="D2625" s="32"/>
      <c r="E2625" s="32"/>
      <c r="F2625" s="35"/>
      <c r="G2625" s="35"/>
      <c r="H2625" s="35"/>
      <c r="I2625" s="35"/>
      <c r="J2625" s="35"/>
      <c r="K2625" s="36"/>
      <c r="L2625" s="37"/>
      <c r="M2625" s="12" t="str">
        <f t="shared" si="264"/>
        <v/>
      </c>
      <c r="N2625" s="77" t="str">
        <f t="shared" si="265"/>
        <v>Fine</v>
      </c>
      <c r="O2625" s="2"/>
      <c r="P2625" s="2"/>
      <c r="Q2625" s="4"/>
      <c r="R2625" s="12" t="str">
        <f t="shared" si="266"/>
        <v/>
      </c>
      <c r="S2625" s="3"/>
    </row>
    <row r="2626" spans="3:19" ht="12" customHeight="1">
      <c r="C2626" s="34"/>
      <c r="D2626" s="32"/>
      <c r="E2626" s="32"/>
      <c r="F2626" s="35"/>
      <c r="G2626" s="35"/>
      <c r="H2626" s="35"/>
      <c r="I2626" s="35"/>
      <c r="J2626" s="35"/>
      <c r="K2626" s="36"/>
      <c r="L2626" s="37"/>
      <c r="M2626" s="12" t="str">
        <f t="shared" si="264"/>
        <v/>
      </c>
      <c r="N2626" s="77" t="str">
        <f t="shared" si="265"/>
        <v>Fine</v>
      </c>
      <c r="O2626" s="2"/>
      <c r="P2626" s="2"/>
      <c r="Q2626" s="4"/>
      <c r="R2626" s="12" t="str">
        <f t="shared" si="266"/>
        <v/>
      </c>
      <c r="S2626" s="3"/>
    </row>
    <row r="2627" spans="3:19" ht="12" customHeight="1">
      <c r="C2627" s="34"/>
      <c r="D2627" s="32"/>
      <c r="E2627" s="32"/>
      <c r="F2627" s="35"/>
      <c r="G2627" s="35"/>
      <c r="H2627" s="35"/>
      <c r="I2627" s="35"/>
      <c r="J2627" s="35"/>
      <c r="K2627" s="36"/>
      <c r="L2627" s="37"/>
      <c r="M2627" s="12" t="str">
        <f t="shared" si="264"/>
        <v/>
      </c>
      <c r="N2627" s="77" t="str">
        <f t="shared" si="265"/>
        <v>Fine</v>
      </c>
      <c r="O2627" s="2"/>
      <c r="P2627" s="2"/>
      <c r="Q2627" s="4"/>
      <c r="R2627" s="12" t="str">
        <f t="shared" si="266"/>
        <v/>
      </c>
      <c r="S2627" s="3"/>
    </row>
    <row r="2628" spans="3:19" ht="12" customHeight="1">
      <c r="C2628" s="34"/>
      <c r="D2628" s="32"/>
      <c r="E2628" s="32"/>
      <c r="F2628" s="35"/>
      <c r="G2628" s="35"/>
      <c r="H2628" s="35"/>
      <c r="I2628" s="35"/>
      <c r="J2628" s="35"/>
      <c r="K2628" s="36"/>
      <c r="L2628" s="37"/>
      <c r="M2628" s="12" t="str">
        <f t="shared" si="264"/>
        <v/>
      </c>
      <c r="N2628" s="77" t="str">
        <f t="shared" si="265"/>
        <v>Fine</v>
      </c>
      <c r="O2628" s="2"/>
      <c r="P2628" s="2"/>
      <c r="Q2628" s="4"/>
      <c r="R2628" s="12" t="str">
        <f t="shared" si="266"/>
        <v/>
      </c>
      <c r="S2628" s="3"/>
    </row>
    <row r="2629" spans="3:19" ht="12" customHeight="1">
      <c r="C2629" s="34"/>
      <c r="D2629" s="32"/>
      <c r="E2629" s="32"/>
      <c r="F2629" s="35"/>
      <c r="G2629" s="35"/>
      <c r="H2629" s="35"/>
      <c r="I2629" s="35"/>
      <c r="J2629" s="35"/>
      <c r="K2629" s="36"/>
      <c r="L2629" s="37"/>
      <c r="M2629" s="12" t="str">
        <f t="shared" ref="M2629:M2692" si="267">IF(K2629="","",K2629*(L2629))</f>
        <v/>
      </c>
      <c r="N2629" s="77" t="str">
        <f t="shared" ref="N2629:N2692" si="268">IF(AC2629=0,"Fine",IF(AC2629="","","Please check"))</f>
        <v>Fine</v>
      </c>
      <c r="O2629" s="2"/>
      <c r="P2629" s="2"/>
      <c r="Q2629" s="4"/>
      <c r="R2629" s="12" t="str">
        <f t="shared" ref="R2629:R2692" si="269">IF(M2629="", "", K2629-M2629)</f>
        <v/>
      </c>
      <c r="S2629" s="3"/>
    </row>
    <row r="2630" spans="3:19" ht="12" customHeight="1">
      <c r="C2630" s="34"/>
      <c r="D2630" s="32"/>
      <c r="E2630" s="32"/>
      <c r="F2630" s="35"/>
      <c r="G2630" s="35"/>
      <c r="H2630" s="35"/>
      <c r="I2630" s="35"/>
      <c r="J2630" s="35"/>
      <c r="K2630" s="36"/>
      <c r="L2630" s="37"/>
      <c r="M2630" s="12" t="str">
        <f t="shared" si="267"/>
        <v/>
      </c>
      <c r="N2630" s="77" t="str">
        <f t="shared" si="268"/>
        <v>Fine</v>
      </c>
      <c r="O2630" s="2"/>
      <c r="P2630" s="2"/>
      <c r="Q2630" s="4"/>
      <c r="R2630" s="12" t="str">
        <f t="shared" si="269"/>
        <v/>
      </c>
      <c r="S2630" s="3"/>
    </row>
    <row r="2631" spans="3:19" ht="12" customHeight="1">
      <c r="C2631" s="34"/>
      <c r="D2631" s="32"/>
      <c r="E2631" s="32"/>
      <c r="F2631" s="35"/>
      <c r="G2631" s="35"/>
      <c r="H2631" s="35"/>
      <c r="I2631" s="35"/>
      <c r="J2631" s="35"/>
      <c r="K2631" s="36"/>
      <c r="L2631" s="37"/>
      <c r="M2631" s="12" t="str">
        <f t="shared" si="267"/>
        <v/>
      </c>
      <c r="N2631" s="77" t="str">
        <f t="shared" si="268"/>
        <v>Fine</v>
      </c>
      <c r="O2631" s="2"/>
      <c r="P2631" s="2"/>
      <c r="Q2631" s="4"/>
      <c r="R2631" s="12" t="str">
        <f t="shared" si="269"/>
        <v/>
      </c>
      <c r="S2631" s="3"/>
    </row>
    <row r="2632" spans="3:19" ht="12" customHeight="1">
      <c r="C2632" s="34"/>
      <c r="D2632" s="32"/>
      <c r="E2632" s="32"/>
      <c r="F2632" s="35"/>
      <c r="G2632" s="35"/>
      <c r="H2632" s="35"/>
      <c r="I2632" s="35"/>
      <c r="J2632" s="35"/>
      <c r="K2632" s="36"/>
      <c r="L2632" s="37"/>
      <c r="M2632" s="12" t="str">
        <f t="shared" si="267"/>
        <v/>
      </c>
      <c r="N2632" s="77" t="str">
        <f t="shared" si="268"/>
        <v>Fine</v>
      </c>
      <c r="O2632" s="2"/>
      <c r="P2632" s="2"/>
      <c r="Q2632" s="4"/>
      <c r="R2632" s="12" t="str">
        <f t="shared" si="269"/>
        <v/>
      </c>
      <c r="S2632" s="3"/>
    </row>
    <row r="2633" spans="3:19" ht="12" customHeight="1">
      <c r="C2633" s="34"/>
      <c r="D2633" s="32"/>
      <c r="E2633" s="32"/>
      <c r="F2633" s="35"/>
      <c r="G2633" s="35"/>
      <c r="H2633" s="35"/>
      <c r="I2633" s="35"/>
      <c r="J2633" s="35"/>
      <c r="K2633" s="36"/>
      <c r="L2633" s="37"/>
      <c r="M2633" s="12" t="str">
        <f t="shared" si="267"/>
        <v/>
      </c>
      <c r="N2633" s="77" t="str">
        <f t="shared" si="268"/>
        <v>Fine</v>
      </c>
      <c r="O2633" s="2"/>
      <c r="P2633" s="2"/>
      <c r="Q2633" s="4"/>
      <c r="R2633" s="12" t="str">
        <f t="shared" si="269"/>
        <v/>
      </c>
      <c r="S2633" s="3"/>
    </row>
    <row r="2634" spans="3:19" ht="12" customHeight="1">
      <c r="C2634" s="34"/>
      <c r="D2634" s="32"/>
      <c r="E2634" s="32"/>
      <c r="F2634" s="35"/>
      <c r="G2634" s="35"/>
      <c r="H2634" s="35"/>
      <c r="I2634" s="35"/>
      <c r="J2634" s="35"/>
      <c r="K2634" s="36"/>
      <c r="L2634" s="37"/>
      <c r="M2634" s="12" t="str">
        <f t="shared" si="267"/>
        <v/>
      </c>
      <c r="N2634" s="77" t="str">
        <f t="shared" si="268"/>
        <v>Fine</v>
      </c>
      <c r="O2634" s="2"/>
      <c r="P2634" s="2"/>
      <c r="Q2634" s="4"/>
      <c r="R2634" s="12" t="str">
        <f t="shared" si="269"/>
        <v/>
      </c>
      <c r="S2634" s="3"/>
    </row>
    <row r="2635" spans="3:19" ht="12" customHeight="1">
      <c r="C2635" s="34"/>
      <c r="D2635" s="32"/>
      <c r="E2635" s="32"/>
      <c r="F2635" s="35"/>
      <c r="G2635" s="35"/>
      <c r="H2635" s="35"/>
      <c r="I2635" s="35"/>
      <c r="J2635" s="35"/>
      <c r="K2635" s="36"/>
      <c r="L2635" s="37"/>
      <c r="M2635" s="12" t="str">
        <f t="shared" si="267"/>
        <v/>
      </c>
      <c r="N2635" s="77" t="str">
        <f t="shared" si="268"/>
        <v>Fine</v>
      </c>
      <c r="O2635" s="2"/>
      <c r="P2635" s="2"/>
      <c r="Q2635" s="4"/>
      <c r="R2635" s="12" t="str">
        <f t="shared" si="269"/>
        <v/>
      </c>
      <c r="S2635" s="3"/>
    </row>
    <row r="2636" spans="3:19" ht="12" customHeight="1">
      <c r="C2636" s="34"/>
      <c r="D2636" s="32"/>
      <c r="E2636" s="32"/>
      <c r="F2636" s="35"/>
      <c r="G2636" s="35"/>
      <c r="H2636" s="35"/>
      <c r="I2636" s="35"/>
      <c r="J2636" s="35"/>
      <c r="K2636" s="36"/>
      <c r="L2636" s="37"/>
      <c r="M2636" s="12" t="str">
        <f t="shared" si="267"/>
        <v/>
      </c>
      <c r="N2636" s="77" t="str">
        <f t="shared" si="268"/>
        <v>Fine</v>
      </c>
      <c r="O2636" s="2"/>
      <c r="P2636" s="2"/>
      <c r="Q2636" s="4"/>
      <c r="R2636" s="12" t="str">
        <f t="shared" si="269"/>
        <v/>
      </c>
      <c r="S2636" s="3"/>
    </row>
    <row r="2637" spans="3:19" ht="12" customHeight="1">
      <c r="C2637" s="34"/>
      <c r="D2637" s="32"/>
      <c r="E2637" s="32"/>
      <c r="F2637" s="35"/>
      <c r="G2637" s="35"/>
      <c r="H2637" s="35"/>
      <c r="I2637" s="35"/>
      <c r="J2637" s="35"/>
      <c r="K2637" s="36"/>
      <c r="L2637" s="37"/>
      <c r="M2637" s="12" t="str">
        <f t="shared" si="267"/>
        <v/>
      </c>
      <c r="N2637" s="77" t="str">
        <f t="shared" si="268"/>
        <v>Fine</v>
      </c>
      <c r="O2637" s="2"/>
      <c r="P2637" s="2"/>
      <c r="Q2637" s="4"/>
      <c r="R2637" s="12" t="str">
        <f t="shared" si="269"/>
        <v/>
      </c>
      <c r="S2637" s="3"/>
    </row>
    <row r="2638" spans="3:19" ht="12" customHeight="1">
      <c r="C2638" s="34"/>
      <c r="D2638" s="32"/>
      <c r="E2638" s="32"/>
      <c r="F2638" s="35"/>
      <c r="G2638" s="35"/>
      <c r="H2638" s="35"/>
      <c r="I2638" s="35"/>
      <c r="J2638" s="35"/>
      <c r="K2638" s="36"/>
      <c r="L2638" s="37"/>
      <c r="M2638" s="12" t="str">
        <f t="shared" si="267"/>
        <v/>
      </c>
      <c r="N2638" s="77" t="str">
        <f t="shared" si="268"/>
        <v>Fine</v>
      </c>
      <c r="O2638" s="2"/>
      <c r="P2638" s="2"/>
      <c r="Q2638" s="4"/>
      <c r="R2638" s="12" t="str">
        <f t="shared" si="269"/>
        <v/>
      </c>
      <c r="S2638" s="3"/>
    </row>
    <row r="2639" spans="3:19" ht="12" customHeight="1">
      <c r="C2639" s="34"/>
      <c r="D2639" s="32"/>
      <c r="E2639" s="32"/>
      <c r="F2639" s="35"/>
      <c r="G2639" s="35"/>
      <c r="H2639" s="35"/>
      <c r="I2639" s="35"/>
      <c r="J2639" s="35"/>
      <c r="K2639" s="36"/>
      <c r="L2639" s="37"/>
      <c r="M2639" s="12" t="str">
        <f t="shared" si="267"/>
        <v/>
      </c>
      <c r="N2639" s="77" t="str">
        <f t="shared" si="268"/>
        <v>Fine</v>
      </c>
      <c r="O2639" s="2"/>
      <c r="P2639" s="2"/>
      <c r="Q2639" s="4"/>
      <c r="R2639" s="12" t="str">
        <f t="shared" si="269"/>
        <v/>
      </c>
      <c r="S2639" s="3"/>
    </row>
    <row r="2640" spans="3:19" ht="12" customHeight="1">
      <c r="C2640" s="34"/>
      <c r="D2640" s="32"/>
      <c r="E2640" s="32"/>
      <c r="F2640" s="35"/>
      <c r="G2640" s="35"/>
      <c r="H2640" s="35"/>
      <c r="I2640" s="35"/>
      <c r="J2640" s="35"/>
      <c r="K2640" s="36"/>
      <c r="L2640" s="37"/>
      <c r="M2640" s="12" t="str">
        <f t="shared" si="267"/>
        <v/>
      </c>
      <c r="N2640" s="77" t="str">
        <f t="shared" si="268"/>
        <v>Fine</v>
      </c>
      <c r="O2640" s="2"/>
      <c r="P2640" s="2"/>
      <c r="Q2640" s="4"/>
      <c r="R2640" s="12" t="str">
        <f t="shared" si="269"/>
        <v/>
      </c>
      <c r="S2640" s="3"/>
    </row>
    <row r="2641" spans="3:19" ht="12" customHeight="1">
      <c r="C2641" s="34"/>
      <c r="D2641" s="32"/>
      <c r="E2641" s="32"/>
      <c r="F2641" s="35"/>
      <c r="G2641" s="35"/>
      <c r="H2641" s="35"/>
      <c r="I2641" s="35"/>
      <c r="J2641" s="35"/>
      <c r="K2641" s="36"/>
      <c r="L2641" s="37"/>
      <c r="M2641" s="12" t="str">
        <f t="shared" si="267"/>
        <v/>
      </c>
      <c r="N2641" s="77" t="str">
        <f t="shared" si="268"/>
        <v>Fine</v>
      </c>
      <c r="O2641" s="2"/>
      <c r="P2641" s="2"/>
      <c r="Q2641" s="4"/>
      <c r="R2641" s="12" t="str">
        <f t="shared" si="269"/>
        <v/>
      </c>
      <c r="S2641" s="3"/>
    </row>
    <row r="2642" spans="3:19" ht="12" customHeight="1">
      <c r="C2642" s="34"/>
      <c r="D2642" s="32"/>
      <c r="E2642" s="32"/>
      <c r="F2642" s="35"/>
      <c r="G2642" s="35"/>
      <c r="H2642" s="35"/>
      <c r="I2642" s="35"/>
      <c r="J2642" s="35"/>
      <c r="K2642" s="36"/>
      <c r="L2642" s="37"/>
      <c r="M2642" s="12" t="str">
        <f t="shared" si="267"/>
        <v/>
      </c>
      <c r="N2642" s="77" t="str">
        <f t="shared" si="268"/>
        <v>Fine</v>
      </c>
      <c r="O2642" s="2"/>
      <c r="P2642" s="2"/>
      <c r="Q2642" s="4"/>
      <c r="R2642" s="12" t="str">
        <f t="shared" si="269"/>
        <v/>
      </c>
      <c r="S2642" s="3"/>
    </row>
    <row r="2643" spans="3:19" ht="12" customHeight="1">
      <c r="C2643" s="34"/>
      <c r="D2643" s="32"/>
      <c r="E2643" s="32"/>
      <c r="F2643" s="35"/>
      <c r="G2643" s="35"/>
      <c r="H2643" s="35"/>
      <c r="I2643" s="35"/>
      <c r="J2643" s="35"/>
      <c r="K2643" s="36"/>
      <c r="L2643" s="37"/>
      <c r="M2643" s="12" t="str">
        <f t="shared" si="267"/>
        <v/>
      </c>
      <c r="N2643" s="77" t="str">
        <f t="shared" si="268"/>
        <v>Fine</v>
      </c>
      <c r="O2643" s="2"/>
      <c r="P2643" s="2"/>
      <c r="Q2643" s="4"/>
      <c r="R2643" s="12" t="str">
        <f t="shared" si="269"/>
        <v/>
      </c>
      <c r="S2643" s="3"/>
    </row>
    <row r="2644" spans="3:19" ht="12" customHeight="1">
      <c r="C2644" s="34"/>
      <c r="D2644" s="32"/>
      <c r="E2644" s="32"/>
      <c r="F2644" s="35"/>
      <c r="G2644" s="35"/>
      <c r="H2644" s="35"/>
      <c r="I2644" s="35"/>
      <c r="J2644" s="35"/>
      <c r="K2644" s="36"/>
      <c r="L2644" s="37"/>
      <c r="M2644" s="12" t="str">
        <f t="shared" si="267"/>
        <v/>
      </c>
      <c r="N2644" s="77" t="str">
        <f t="shared" si="268"/>
        <v>Fine</v>
      </c>
      <c r="O2644" s="2"/>
      <c r="P2644" s="2"/>
      <c r="Q2644" s="4"/>
      <c r="R2644" s="12" t="str">
        <f t="shared" si="269"/>
        <v/>
      </c>
      <c r="S2644" s="3"/>
    </row>
    <row r="2645" spans="3:19" ht="12" customHeight="1">
      <c r="C2645" s="34"/>
      <c r="D2645" s="32"/>
      <c r="E2645" s="32"/>
      <c r="F2645" s="35"/>
      <c r="G2645" s="35"/>
      <c r="H2645" s="35"/>
      <c r="I2645" s="35"/>
      <c r="J2645" s="35"/>
      <c r="K2645" s="36"/>
      <c r="L2645" s="37"/>
      <c r="M2645" s="12" t="str">
        <f t="shared" si="267"/>
        <v/>
      </c>
      <c r="N2645" s="77" t="str">
        <f t="shared" si="268"/>
        <v>Fine</v>
      </c>
      <c r="O2645" s="2"/>
      <c r="P2645" s="2"/>
      <c r="Q2645" s="4"/>
      <c r="R2645" s="12" t="str">
        <f t="shared" si="269"/>
        <v/>
      </c>
      <c r="S2645" s="3"/>
    </row>
    <row r="2646" spans="3:19" ht="12" customHeight="1">
      <c r="C2646" s="34"/>
      <c r="D2646" s="32"/>
      <c r="E2646" s="32"/>
      <c r="F2646" s="35"/>
      <c r="G2646" s="35"/>
      <c r="H2646" s="35"/>
      <c r="I2646" s="35"/>
      <c r="J2646" s="35"/>
      <c r="K2646" s="36"/>
      <c r="L2646" s="37"/>
      <c r="M2646" s="12" t="str">
        <f t="shared" si="267"/>
        <v/>
      </c>
      <c r="N2646" s="77" t="str">
        <f t="shared" si="268"/>
        <v>Fine</v>
      </c>
      <c r="O2646" s="2"/>
      <c r="P2646" s="2"/>
      <c r="Q2646" s="4"/>
      <c r="R2646" s="12" t="str">
        <f t="shared" si="269"/>
        <v/>
      </c>
      <c r="S2646" s="3"/>
    </row>
    <row r="2647" spans="3:19" ht="12" customHeight="1">
      <c r="C2647" s="34"/>
      <c r="D2647" s="32"/>
      <c r="E2647" s="32"/>
      <c r="F2647" s="35"/>
      <c r="G2647" s="35"/>
      <c r="H2647" s="35"/>
      <c r="I2647" s="35"/>
      <c r="J2647" s="35"/>
      <c r="K2647" s="36"/>
      <c r="L2647" s="37"/>
      <c r="M2647" s="12" t="str">
        <f t="shared" si="267"/>
        <v/>
      </c>
      <c r="N2647" s="77" t="str">
        <f t="shared" si="268"/>
        <v>Fine</v>
      </c>
      <c r="O2647" s="2"/>
      <c r="P2647" s="2"/>
      <c r="Q2647" s="4"/>
      <c r="R2647" s="12" t="str">
        <f t="shared" si="269"/>
        <v/>
      </c>
      <c r="S2647" s="3"/>
    </row>
    <row r="2648" spans="3:19" ht="12" customHeight="1">
      <c r="C2648" s="34"/>
      <c r="D2648" s="32"/>
      <c r="E2648" s="32"/>
      <c r="F2648" s="35"/>
      <c r="G2648" s="35"/>
      <c r="H2648" s="35"/>
      <c r="I2648" s="35"/>
      <c r="J2648" s="35"/>
      <c r="K2648" s="36"/>
      <c r="L2648" s="37"/>
      <c r="M2648" s="12" t="str">
        <f t="shared" si="267"/>
        <v/>
      </c>
      <c r="N2648" s="77" t="str">
        <f t="shared" si="268"/>
        <v>Fine</v>
      </c>
      <c r="O2648" s="2"/>
      <c r="P2648" s="2"/>
      <c r="Q2648" s="4"/>
      <c r="R2648" s="12" t="str">
        <f t="shared" si="269"/>
        <v/>
      </c>
      <c r="S2648" s="3"/>
    </row>
    <row r="2649" spans="3:19" ht="12" customHeight="1">
      <c r="C2649" s="34"/>
      <c r="D2649" s="32"/>
      <c r="E2649" s="32"/>
      <c r="F2649" s="35"/>
      <c r="G2649" s="35"/>
      <c r="H2649" s="35"/>
      <c r="I2649" s="35"/>
      <c r="J2649" s="35"/>
      <c r="K2649" s="36"/>
      <c r="L2649" s="37"/>
      <c r="M2649" s="12" t="str">
        <f t="shared" si="267"/>
        <v/>
      </c>
      <c r="N2649" s="77" t="str">
        <f t="shared" si="268"/>
        <v>Fine</v>
      </c>
      <c r="O2649" s="2"/>
      <c r="P2649" s="2"/>
      <c r="Q2649" s="4"/>
      <c r="R2649" s="12" t="str">
        <f t="shared" si="269"/>
        <v/>
      </c>
      <c r="S2649" s="3"/>
    </row>
    <row r="2650" spans="3:19" ht="12" customHeight="1">
      <c r="C2650" s="34"/>
      <c r="D2650" s="32"/>
      <c r="E2650" s="32"/>
      <c r="F2650" s="35"/>
      <c r="G2650" s="35"/>
      <c r="H2650" s="35"/>
      <c r="I2650" s="35"/>
      <c r="J2650" s="35"/>
      <c r="K2650" s="36"/>
      <c r="L2650" s="37"/>
      <c r="M2650" s="12" t="str">
        <f t="shared" si="267"/>
        <v/>
      </c>
      <c r="N2650" s="77" t="str">
        <f t="shared" si="268"/>
        <v>Fine</v>
      </c>
      <c r="O2650" s="2"/>
      <c r="P2650" s="2"/>
      <c r="Q2650" s="4"/>
      <c r="R2650" s="12" t="str">
        <f t="shared" si="269"/>
        <v/>
      </c>
      <c r="S2650" s="3"/>
    </row>
    <row r="2651" spans="3:19" ht="12" customHeight="1">
      <c r="C2651" s="34"/>
      <c r="D2651" s="32"/>
      <c r="E2651" s="32"/>
      <c r="F2651" s="35"/>
      <c r="G2651" s="35"/>
      <c r="H2651" s="35"/>
      <c r="I2651" s="35"/>
      <c r="J2651" s="35"/>
      <c r="K2651" s="36"/>
      <c r="L2651" s="37"/>
      <c r="M2651" s="12" t="str">
        <f t="shared" si="267"/>
        <v/>
      </c>
      <c r="N2651" s="77" t="str">
        <f t="shared" si="268"/>
        <v>Fine</v>
      </c>
      <c r="O2651" s="2"/>
      <c r="P2651" s="2"/>
      <c r="Q2651" s="4"/>
      <c r="R2651" s="12" t="str">
        <f t="shared" si="269"/>
        <v/>
      </c>
      <c r="S2651" s="3"/>
    </row>
    <row r="2652" spans="3:19" ht="12" customHeight="1">
      <c r="C2652" s="34"/>
      <c r="D2652" s="32"/>
      <c r="E2652" s="32"/>
      <c r="F2652" s="35"/>
      <c r="G2652" s="35"/>
      <c r="H2652" s="35"/>
      <c r="I2652" s="35"/>
      <c r="J2652" s="35"/>
      <c r="K2652" s="36"/>
      <c r="L2652" s="37"/>
      <c r="M2652" s="12" t="str">
        <f t="shared" si="267"/>
        <v/>
      </c>
      <c r="N2652" s="77" t="str">
        <f t="shared" si="268"/>
        <v>Fine</v>
      </c>
      <c r="O2652" s="2"/>
      <c r="P2652" s="2"/>
      <c r="Q2652" s="4"/>
      <c r="R2652" s="12" t="str">
        <f t="shared" si="269"/>
        <v/>
      </c>
      <c r="S2652" s="3"/>
    </row>
    <row r="2653" spans="3:19" ht="12" customHeight="1">
      <c r="C2653" s="34"/>
      <c r="D2653" s="32"/>
      <c r="E2653" s="32"/>
      <c r="F2653" s="35"/>
      <c r="G2653" s="35"/>
      <c r="H2653" s="35"/>
      <c r="I2653" s="35"/>
      <c r="J2653" s="35"/>
      <c r="K2653" s="36"/>
      <c r="L2653" s="37"/>
      <c r="M2653" s="12" t="str">
        <f t="shared" si="267"/>
        <v/>
      </c>
      <c r="N2653" s="77" t="str">
        <f t="shared" si="268"/>
        <v>Fine</v>
      </c>
      <c r="O2653" s="2"/>
      <c r="P2653" s="2"/>
      <c r="Q2653" s="4"/>
      <c r="R2653" s="12" t="str">
        <f t="shared" si="269"/>
        <v/>
      </c>
      <c r="S2653" s="3"/>
    </row>
    <row r="2654" spans="3:19" ht="12" customHeight="1">
      <c r="C2654" s="34"/>
      <c r="D2654" s="32"/>
      <c r="E2654" s="32"/>
      <c r="F2654" s="35"/>
      <c r="G2654" s="35"/>
      <c r="H2654" s="35"/>
      <c r="I2654" s="35"/>
      <c r="J2654" s="35"/>
      <c r="K2654" s="36"/>
      <c r="L2654" s="37"/>
      <c r="M2654" s="12" t="str">
        <f t="shared" si="267"/>
        <v/>
      </c>
      <c r="N2654" s="77" t="str">
        <f t="shared" si="268"/>
        <v>Fine</v>
      </c>
      <c r="O2654" s="2"/>
      <c r="P2654" s="2"/>
      <c r="Q2654" s="4"/>
      <c r="R2654" s="12" t="str">
        <f t="shared" si="269"/>
        <v/>
      </c>
      <c r="S2654" s="3"/>
    </row>
    <row r="2655" spans="3:19" ht="12" customHeight="1">
      <c r="C2655" s="34"/>
      <c r="D2655" s="32"/>
      <c r="E2655" s="32"/>
      <c r="F2655" s="35"/>
      <c r="G2655" s="35"/>
      <c r="H2655" s="35"/>
      <c r="I2655" s="35"/>
      <c r="J2655" s="35"/>
      <c r="K2655" s="36"/>
      <c r="L2655" s="37"/>
      <c r="M2655" s="12" t="str">
        <f t="shared" si="267"/>
        <v/>
      </c>
      <c r="N2655" s="77" t="str">
        <f t="shared" si="268"/>
        <v>Fine</v>
      </c>
      <c r="O2655" s="2"/>
      <c r="P2655" s="2"/>
      <c r="Q2655" s="4"/>
      <c r="R2655" s="12" t="str">
        <f t="shared" si="269"/>
        <v/>
      </c>
      <c r="S2655" s="3"/>
    </row>
    <row r="2656" spans="3:19" ht="12" customHeight="1">
      <c r="C2656" s="34"/>
      <c r="D2656" s="32"/>
      <c r="E2656" s="32"/>
      <c r="F2656" s="35"/>
      <c r="G2656" s="35"/>
      <c r="H2656" s="35"/>
      <c r="I2656" s="35"/>
      <c r="J2656" s="35"/>
      <c r="K2656" s="36"/>
      <c r="L2656" s="37"/>
      <c r="M2656" s="12" t="str">
        <f t="shared" si="267"/>
        <v/>
      </c>
      <c r="N2656" s="77" t="str">
        <f t="shared" si="268"/>
        <v>Fine</v>
      </c>
      <c r="O2656" s="2"/>
      <c r="P2656" s="2"/>
      <c r="Q2656" s="4"/>
      <c r="R2656" s="12" t="str">
        <f t="shared" si="269"/>
        <v/>
      </c>
      <c r="S2656" s="3"/>
    </row>
    <row r="2657" spans="3:19" ht="12" customHeight="1">
      <c r="C2657" s="34"/>
      <c r="D2657" s="32"/>
      <c r="E2657" s="32"/>
      <c r="F2657" s="35"/>
      <c r="G2657" s="35"/>
      <c r="H2657" s="35"/>
      <c r="I2657" s="35"/>
      <c r="J2657" s="35"/>
      <c r="K2657" s="36"/>
      <c r="L2657" s="37"/>
      <c r="M2657" s="12" t="str">
        <f t="shared" si="267"/>
        <v/>
      </c>
      <c r="N2657" s="77" t="str">
        <f t="shared" si="268"/>
        <v>Fine</v>
      </c>
      <c r="O2657" s="2"/>
      <c r="P2657" s="2"/>
      <c r="Q2657" s="4"/>
      <c r="R2657" s="12" t="str">
        <f t="shared" si="269"/>
        <v/>
      </c>
      <c r="S2657" s="3"/>
    </row>
    <row r="2658" spans="3:19" ht="12" customHeight="1">
      <c r="C2658" s="34"/>
      <c r="D2658" s="32"/>
      <c r="E2658" s="32"/>
      <c r="F2658" s="35"/>
      <c r="G2658" s="35"/>
      <c r="H2658" s="35"/>
      <c r="I2658" s="35"/>
      <c r="J2658" s="35"/>
      <c r="K2658" s="36"/>
      <c r="L2658" s="37"/>
      <c r="M2658" s="12" t="str">
        <f t="shared" si="267"/>
        <v/>
      </c>
      <c r="N2658" s="77" t="str">
        <f t="shared" si="268"/>
        <v>Fine</v>
      </c>
      <c r="O2658" s="2"/>
      <c r="P2658" s="2"/>
      <c r="Q2658" s="4"/>
      <c r="R2658" s="12" t="str">
        <f t="shared" si="269"/>
        <v/>
      </c>
      <c r="S2658" s="3"/>
    </row>
    <row r="2659" spans="3:19" ht="12" customHeight="1">
      <c r="C2659" s="34"/>
      <c r="D2659" s="32"/>
      <c r="E2659" s="32"/>
      <c r="F2659" s="35"/>
      <c r="G2659" s="35"/>
      <c r="H2659" s="35"/>
      <c r="I2659" s="35"/>
      <c r="J2659" s="35"/>
      <c r="K2659" s="36"/>
      <c r="L2659" s="37"/>
      <c r="M2659" s="12" t="str">
        <f t="shared" si="267"/>
        <v/>
      </c>
      <c r="N2659" s="77" t="str">
        <f t="shared" si="268"/>
        <v>Fine</v>
      </c>
      <c r="O2659" s="2"/>
      <c r="P2659" s="2"/>
      <c r="Q2659" s="4"/>
      <c r="R2659" s="12" t="str">
        <f t="shared" si="269"/>
        <v/>
      </c>
      <c r="S2659" s="3"/>
    </row>
    <row r="2660" spans="3:19" ht="12" customHeight="1">
      <c r="C2660" s="34"/>
      <c r="D2660" s="32"/>
      <c r="E2660" s="32"/>
      <c r="F2660" s="35"/>
      <c r="G2660" s="35"/>
      <c r="H2660" s="35"/>
      <c r="I2660" s="35"/>
      <c r="J2660" s="35"/>
      <c r="K2660" s="36"/>
      <c r="L2660" s="37"/>
      <c r="M2660" s="12" t="str">
        <f t="shared" si="267"/>
        <v/>
      </c>
      <c r="N2660" s="77" t="str">
        <f t="shared" si="268"/>
        <v>Fine</v>
      </c>
      <c r="O2660" s="2"/>
      <c r="P2660" s="2"/>
      <c r="Q2660" s="4"/>
      <c r="R2660" s="12" t="str">
        <f t="shared" si="269"/>
        <v/>
      </c>
      <c r="S2660" s="3"/>
    </row>
    <row r="2661" spans="3:19" ht="12" customHeight="1">
      <c r="C2661" s="34"/>
      <c r="D2661" s="32"/>
      <c r="E2661" s="32"/>
      <c r="F2661" s="35"/>
      <c r="G2661" s="35"/>
      <c r="H2661" s="35"/>
      <c r="I2661" s="35"/>
      <c r="J2661" s="35"/>
      <c r="K2661" s="36"/>
      <c r="L2661" s="37"/>
      <c r="M2661" s="12" t="str">
        <f t="shared" si="267"/>
        <v/>
      </c>
      <c r="N2661" s="77" t="str">
        <f t="shared" si="268"/>
        <v>Fine</v>
      </c>
      <c r="O2661" s="2"/>
      <c r="P2661" s="2"/>
      <c r="Q2661" s="4"/>
      <c r="R2661" s="12" t="str">
        <f t="shared" si="269"/>
        <v/>
      </c>
      <c r="S2661" s="3"/>
    </row>
    <row r="2662" spans="3:19" ht="12" customHeight="1">
      <c r="C2662" s="34"/>
      <c r="D2662" s="32"/>
      <c r="E2662" s="32"/>
      <c r="F2662" s="35"/>
      <c r="G2662" s="35"/>
      <c r="H2662" s="35"/>
      <c r="I2662" s="35"/>
      <c r="J2662" s="35"/>
      <c r="K2662" s="36"/>
      <c r="L2662" s="37"/>
      <c r="M2662" s="12" t="str">
        <f t="shared" si="267"/>
        <v/>
      </c>
      <c r="N2662" s="77" t="str">
        <f t="shared" si="268"/>
        <v>Fine</v>
      </c>
      <c r="O2662" s="2"/>
      <c r="P2662" s="2"/>
      <c r="Q2662" s="4"/>
      <c r="R2662" s="12" t="str">
        <f t="shared" si="269"/>
        <v/>
      </c>
      <c r="S2662" s="3"/>
    </row>
    <row r="2663" spans="3:19" ht="12" customHeight="1">
      <c r="C2663" s="34"/>
      <c r="D2663" s="32"/>
      <c r="E2663" s="32"/>
      <c r="F2663" s="35"/>
      <c r="G2663" s="35"/>
      <c r="H2663" s="35"/>
      <c r="I2663" s="35"/>
      <c r="J2663" s="35"/>
      <c r="K2663" s="36"/>
      <c r="L2663" s="37"/>
      <c r="M2663" s="12" t="str">
        <f t="shared" si="267"/>
        <v/>
      </c>
      <c r="N2663" s="77" t="str">
        <f t="shared" si="268"/>
        <v>Fine</v>
      </c>
      <c r="O2663" s="2"/>
      <c r="P2663" s="2"/>
      <c r="Q2663" s="4"/>
      <c r="R2663" s="12" t="str">
        <f t="shared" si="269"/>
        <v/>
      </c>
      <c r="S2663" s="3"/>
    </row>
    <row r="2664" spans="3:19" ht="12" customHeight="1">
      <c r="C2664" s="34"/>
      <c r="D2664" s="32"/>
      <c r="E2664" s="32"/>
      <c r="F2664" s="35"/>
      <c r="G2664" s="35"/>
      <c r="H2664" s="35"/>
      <c r="I2664" s="35"/>
      <c r="J2664" s="35"/>
      <c r="K2664" s="36"/>
      <c r="L2664" s="37"/>
      <c r="M2664" s="12" t="str">
        <f t="shared" si="267"/>
        <v/>
      </c>
      <c r="N2664" s="77" t="str">
        <f t="shared" si="268"/>
        <v>Fine</v>
      </c>
      <c r="O2664" s="2"/>
      <c r="P2664" s="2"/>
      <c r="Q2664" s="4"/>
      <c r="R2664" s="12" t="str">
        <f t="shared" si="269"/>
        <v/>
      </c>
      <c r="S2664" s="3"/>
    </row>
    <row r="2665" spans="3:19" ht="12" customHeight="1">
      <c r="C2665" s="34"/>
      <c r="D2665" s="32"/>
      <c r="E2665" s="32"/>
      <c r="F2665" s="35"/>
      <c r="G2665" s="35"/>
      <c r="H2665" s="35"/>
      <c r="I2665" s="35"/>
      <c r="J2665" s="35"/>
      <c r="K2665" s="36"/>
      <c r="L2665" s="37"/>
      <c r="M2665" s="12" t="str">
        <f t="shared" si="267"/>
        <v/>
      </c>
      <c r="N2665" s="77" t="str">
        <f t="shared" si="268"/>
        <v>Fine</v>
      </c>
      <c r="O2665" s="2"/>
      <c r="P2665" s="2"/>
      <c r="Q2665" s="4"/>
      <c r="R2665" s="12" t="str">
        <f t="shared" si="269"/>
        <v/>
      </c>
      <c r="S2665" s="3"/>
    </row>
    <row r="2666" spans="3:19" ht="12" customHeight="1">
      <c r="C2666" s="34"/>
      <c r="D2666" s="32"/>
      <c r="E2666" s="32"/>
      <c r="F2666" s="35"/>
      <c r="G2666" s="35"/>
      <c r="H2666" s="35"/>
      <c r="I2666" s="35"/>
      <c r="J2666" s="35"/>
      <c r="K2666" s="36"/>
      <c r="L2666" s="37"/>
      <c r="M2666" s="12" t="str">
        <f t="shared" si="267"/>
        <v/>
      </c>
      <c r="N2666" s="77" t="str">
        <f t="shared" si="268"/>
        <v>Fine</v>
      </c>
      <c r="O2666" s="2"/>
      <c r="P2666" s="2"/>
      <c r="Q2666" s="4"/>
      <c r="R2666" s="12" t="str">
        <f t="shared" si="269"/>
        <v/>
      </c>
      <c r="S2666" s="3"/>
    </row>
    <row r="2667" spans="3:19" ht="12" customHeight="1">
      <c r="C2667" s="34"/>
      <c r="D2667" s="32"/>
      <c r="E2667" s="32"/>
      <c r="F2667" s="35"/>
      <c r="G2667" s="35"/>
      <c r="H2667" s="35"/>
      <c r="I2667" s="35"/>
      <c r="J2667" s="35"/>
      <c r="K2667" s="36"/>
      <c r="L2667" s="37"/>
      <c r="M2667" s="12" t="str">
        <f t="shared" si="267"/>
        <v/>
      </c>
      <c r="N2667" s="77" t="str">
        <f t="shared" si="268"/>
        <v>Fine</v>
      </c>
      <c r="O2667" s="2"/>
      <c r="P2667" s="2"/>
      <c r="Q2667" s="4"/>
      <c r="R2667" s="12" t="str">
        <f t="shared" si="269"/>
        <v/>
      </c>
      <c r="S2667" s="3"/>
    </row>
    <row r="2668" spans="3:19" ht="12" customHeight="1">
      <c r="C2668" s="34"/>
      <c r="D2668" s="32"/>
      <c r="E2668" s="32"/>
      <c r="F2668" s="35"/>
      <c r="G2668" s="35"/>
      <c r="H2668" s="35"/>
      <c r="I2668" s="35"/>
      <c r="J2668" s="35"/>
      <c r="K2668" s="36"/>
      <c r="L2668" s="37"/>
      <c r="M2668" s="12" t="str">
        <f t="shared" si="267"/>
        <v/>
      </c>
      <c r="N2668" s="77" t="str">
        <f t="shared" si="268"/>
        <v>Fine</v>
      </c>
      <c r="O2668" s="2"/>
      <c r="P2668" s="2"/>
      <c r="Q2668" s="4"/>
      <c r="R2668" s="12" t="str">
        <f t="shared" si="269"/>
        <v/>
      </c>
      <c r="S2668" s="3"/>
    </row>
    <row r="2669" spans="3:19" ht="12" customHeight="1">
      <c r="C2669" s="34"/>
      <c r="D2669" s="32"/>
      <c r="E2669" s="32"/>
      <c r="F2669" s="35"/>
      <c r="G2669" s="35"/>
      <c r="H2669" s="35"/>
      <c r="I2669" s="35"/>
      <c r="J2669" s="35"/>
      <c r="K2669" s="36"/>
      <c r="L2669" s="37"/>
      <c r="M2669" s="12" t="str">
        <f t="shared" si="267"/>
        <v/>
      </c>
      <c r="N2669" s="77" t="str">
        <f t="shared" si="268"/>
        <v>Fine</v>
      </c>
      <c r="O2669" s="2"/>
      <c r="P2669" s="2"/>
      <c r="Q2669" s="4"/>
      <c r="R2669" s="12" t="str">
        <f t="shared" si="269"/>
        <v/>
      </c>
      <c r="S2669" s="3"/>
    </row>
    <row r="2670" spans="3:19" ht="12" customHeight="1">
      <c r="C2670" s="34"/>
      <c r="D2670" s="32"/>
      <c r="E2670" s="32"/>
      <c r="F2670" s="35"/>
      <c r="G2670" s="35"/>
      <c r="H2670" s="35"/>
      <c r="I2670" s="35"/>
      <c r="J2670" s="35"/>
      <c r="K2670" s="36"/>
      <c r="L2670" s="37"/>
      <c r="M2670" s="12" t="str">
        <f t="shared" si="267"/>
        <v/>
      </c>
      <c r="N2670" s="77" t="str">
        <f t="shared" si="268"/>
        <v>Fine</v>
      </c>
      <c r="O2670" s="2"/>
      <c r="P2670" s="2"/>
      <c r="Q2670" s="4"/>
      <c r="R2670" s="12" t="str">
        <f t="shared" si="269"/>
        <v/>
      </c>
      <c r="S2670" s="3"/>
    </row>
    <row r="2671" spans="3:19" ht="12" customHeight="1">
      <c r="C2671" s="34"/>
      <c r="D2671" s="32"/>
      <c r="E2671" s="32"/>
      <c r="F2671" s="35"/>
      <c r="G2671" s="35"/>
      <c r="H2671" s="35"/>
      <c r="I2671" s="35"/>
      <c r="J2671" s="35"/>
      <c r="K2671" s="36"/>
      <c r="L2671" s="37"/>
      <c r="M2671" s="12" t="str">
        <f t="shared" si="267"/>
        <v/>
      </c>
      <c r="N2671" s="77" t="str">
        <f t="shared" si="268"/>
        <v>Fine</v>
      </c>
      <c r="O2671" s="2"/>
      <c r="P2671" s="2"/>
      <c r="Q2671" s="4"/>
      <c r="R2671" s="12" t="str">
        <f t="shared" si="269"/>
        <v/>
      </c>
      <c r="S2671" s="3"/>
    </row>
    <row r="2672" spans="3:19" ht="12" customHeight="1">
      <c r="C2672" s="34"/>
      <c r="D2672" s="32"/>
      <c r="E2672" s="32"/>
      <c r="F2672" s="35"/>
      <c r="G2672" s="35"/>
      <c r="H2672" s="35"/>
      <c r="I2672" s="35"/>
      <c r="J2672" s="35"/>
      <c r="K2672" s="36"/>
      <c r="L2672" s="37"/>
      <c r="M2672" s="12" t="str">
        <f t="shared" si="267"/>
        <v/>
      </c>
      <c r="N2672" s="77" t="str">
        <f t="shared" si="268"/>
        <v>Fine</v>
      </c>
      <c r="O2672" s="2"/>
      <c r="P2672" s="2"/>
      <c r="Q2672" s="4"/>
      <c r="R2672" s="12" t="str">
        <f t="shared" si="269"/>
        <v/>
      </c>
      <c r="S2672" s="3"/>
    </row>
    <row r="2673" spans="3:19" ht="12" customHeight="1">
      <c r="C2673" s="34"/>
      <c r="D2673" s="32"/>
      <c r="E2673" s="32"/>
      <c r="F2673" s="35"/>
      <c r="G2673" s="35"/>
      <c r="H2673" s="35"/>
      <c r="I2673" s="35"/>
      <c r="J2673" s="35"/>
      <c r="K2673" s="36"/>
      <c r="L2673" s="37"/>
      <c r="M2673" s="12" t="str">
        <f t="shared" si="267"/>
        <v/>
      </c>
      <c r="N2673" s="77" t="str">
        <f t="shared" si="268"/>
        <v>Fine</v>
      </c>
      <c r="O2673" s="2"/>
      <c r="P2673" s="2"/>
      <c r="Q2673" s="4"/>
      <c r="R2673" s="12" t="str">
        <f t="shared" si="269"/>
        <v/>
      </c>
      <c r="S2673" s="3"/>
    </row>
    <row r="2674" spans="3:19" ht="12" customHeight="1">
      <c r="C2674" s="34"/>
      <c r="D2674" s="32"/>
      <c r="E2674" s="32"/>
      <c r="F2674" s="35"/>
      <c r="G2674" s="35"/>
      <c r="H2674" s="35"/>
      <c r="I2674" s="35"/>
      <c r="J2674" s="35"/>
      <c r="K2674" s="36"/>
      <c r="L2674" s="37"/>
      <c r="M2674" s="12" t="str">
        <f t="shared" si="267"/>
        <v/>
      </c>
      <c r="N2674" s="77" t="str">
        <f t="shared" si="268"/>
        <v>Fine</v>
      </c>
      <c r="O2674" s="2"/>
      <c r="P2674" s="2"/>
      <c r="Q2674" s="4"/>
      <c r="R2674" s="12" t="str">
        <f t="shared" si="269"/>
        <v/>
      </c>
      <c r="S2674" s="3"/>
    </row>
    <row r="2675" spans="3:19" ht="12" customHeight="1">
      <c r="C2675" s="34"/>
      <c r="D2675" s="32"/>
      <c r="E2675" s="32"/>
      <c r="F2675" s="35"/>
      <c r="G2675" s="35"/>
      <c r="H2675" s="35"/>
      <c r="I2675" s="35"/>
      <c r="J2675" s="35"/>
      <c r="K2675" s="36"/>
      <c r="L2675" s="37"/>
      <c r="M2675" s="12" t="str">
        <f t="shared" si="267"/>
        <v/>
      </c>
      <c r="N2675" s="77" t="str">
        <f t="shared" si="268"/>
        <v>Fine</v>
      </c>
      <c r="O2675" s="2"/>
      <c r="P2675" s="2"/>
      <c r="Q2675" s="4"/>
      <c r="R2675" s="12" t="str">
        <f t="shared" si="269"/>
        <v/>
      </c>
      <c r="S2675" s="3"/>
    </row>
    <row r="2676" spans="3:19" ht="12" customHeight="1">
      <c r="C2676" s="34"/>
      <c r="D2676" s="32"/>
      <c r="E2676" s="32"/>
      <c r="F2676" s="35"/>
      <c r="G2676" s="35"/>
      <c r="H2676" s="35"/>
      <c r="I2676" s="35"/>
      <c r="J2676" s="35"/>
      <c r="K2676" s="36"/>
      <c r="L2676" s="37"/>
      <c r="M2676" s="12" t="str">
        <f t="shared" si="267"/>
        <v/>
      </c>
      <c r="N2676" s="77" t="str">
        <f t="shared" si="268"/>
        <v>Fine</v>
      </c>
      <c r="O2676" s="2"/>
      <c r="P2676" s="2"/>
      <c r="Q2676" s="4"/>
      <c r="R2676" s="12" t="str">
        <f t="shared" si="269"/>
        <v/>
      </c>
      <c r="S2676" s="3"/>
    </row>
    <row r="2677" spans="3:19" ht="12" customHeight="1">
      <c r="C2677" s="34"/>
      <c r="D2677" s="32"/>
      <c r="E2677" s="32"/>
      <c r="F2677" s="35"/>
      <c r="G2677" s="35"/>
      <c r="H2677" s="35"/>
      <c r="I2677" s="35"/>
      <c r="J2677" s="35"/>
      <c r="K2677" s="36"/>
      <c r="L2677" s="37"/>
      <c r="M2677" s="12" t="str">
        <f t="shared" si="267"/>
        <v/>
      </c>
      <c r="N2677" s="77" t="str">
        <f t="shared" si="268"/>
        <v>Fine</v>
      </c>
      <c r="O2677" s="2"/>
      <c r="P2677" s="2"/>
      <c r="Q2677" s="4"/>
      <c r="R2677" s="12" t="str">
        <f t="shared" si="269"/>
        <v/>
      </c>
      <c r="S2677" s="3"/>
    </row>
    <row r="2678" spans="3:19" ht="12" customHeight="1">
      <c r="C2678" s="34"/>
      <c r="D2678" s="32"/>
      <c r="E2678" s="32"/>
      <c r="F2678" s="35"/>
      <c r="G2678" s="35"/>
      <c r="H2678" s="35"/>
      <c r="I2678" s="35"/>
      <c r="J2678" s="35"/>
      <c r="K2678" s="36"/>
      <c r="L2678" s="37"/>
      <c r="M2678" s="12" t="str">
        <f t="shared" si="267"/>
        <v/>
      </c>
      <c r="N2678" s="77" t="str">
        <f t="shared" si="268"/>
        <v>Fine</v>
      </c>
      <c r="O2678" s="2"/>
      <c r="P2678" s="2"/>
      <c r="Q2678" s="4"/>
      <c r="R2678" s="12" t="str">
        <f t="shared" si="269"/>
        <v/>
      </c>
      <c r="S2678" s="3"/>
    </row>
    <row r="2679" spans="3:19" ht="12" customHeight="1">
      <c r="C2679" s="34"/>
      <c r="D2679" s="32"/>
      <c r="E2679" s="32"/>
      <c r="F2679" s="35"/>
      <c r="G2679" s="35"/>
      <c r="H2679" s="35"/>
      <c r="I2679" s="35"/>
      <c r="J2679" s="35"/>
      <c r="K2679" s="36"/>
      <c r="L2679" s="37"/>
      <c r="M2679" s="12" t="str">
        <f t="shared" si="267"/>
        <v/>
      </c>
      <c r="N2679" s="77" t="str">
        <f t="shared" si="268"/>
        <v>Fine</v>
      </c>
      <c r="O2679" s="2"/>
      <c r="P2679" s="2"/>
      <c r="Q2679" s="4"/>
      <c r="R2679" s="12" t="str">
        <f t="shared" si="269"/>
        <v/>
      </c>
      <c r="S2679" s="3"/>
    </row>
    <row r="2680" spans="3:19" ht="12" customHeight="1">
      <c r="C2680" s="34"/>
      <c r="D2680" s="32"/>
      <c r="E2680" s="32"/>
      <c r="F2680" s="35"/>
      <c r="G2680" s="35"/>
      <c r="H2680" s="35"/>
      <c r="I2680" s="35"/>
      <c r="J2680" s="35"/>
      <c r="K2680" s="36"/>
      <c r="L2680" s="37"/>
      <c r="M2680" s="12" t="str">
        <f t="shared" si="267"/>
        <v/>
      </c>
      <c r="N2680" s="77" t="str">
        <f t="shared" si="268"/>
        <v>Fine</v>
      </c>
      <c r="O2680" s="2"/>
      <c r="P2680" s="2"/>
      <c r="Q2680" s="4"/>
      <c r="R2680" s="12" t="str">
        <f t="shared" si="269"/>
        <v/>
      </c>
      <c r="S2680" s="3"/>
    </row>
    <row r="2681" spans="3:19" ht="12" customHeight="1">
      <c r="C2681" s="34"/>
      <c r="D2681" s="32"/>
      <c r="E2681" s="32"/>
      <c r="F2681" s="35"/>
      <c r="G2681" s="35"/>
      <c r="H2681" s="35"/>
      <c r="I2681" s="35"/>
      <c r="J2681" s="35"/>
      <c r="K2681" s="36"/>
      <c r="L2681" s="37"/>
      <c r="M2681" s="12" t="str">
        <f t="shared" si="267"/>
        <v/>
      </c>
      <c r="N2681" s="77" t="str">
        <f t="shared" si="268"/>
        <v>Fine</v>
      </c>
      <c r="O2681" s="2"/>
      <c r="P2681" s="2"/>
      <c r="Q2681" s="4"/>
      <c r="R2681" s="12" t="str">
        <f t="shared" si="269"/>
        <v/>
      </c>
      <c r="S2681" s="3"/>
    </row>
    <row r="2682" spans="3:19" ht="12" customHeight="1">
      <c r="C2682" s="34"/>
      <c r="D2682" s="32"/>
      <c r="E2682" s="32"/>
      <c r="F2682" s="35"/>
      <c r="G2682" s="35"/>
      <c r="H2682" s="35"/>
      <c r="I2682" s="35"/>
      <c r="J2682" s="35"/>
      <c r="K2682" s="36"/>
      <c r="L2682" s="37"/>
      <c r="M2682" s="12" t="str">
        <f t="shared" si="267"/>
        <v/>
      </c>
      <c r="N2682" s="77" t="str">
        <f t="shared" si="268"/>
        <v>Fine</v>
      </c>
      <c r="O2682" s="2"/>
      <c r="P2682" s="2"/>
      <c r="Q2682" s="4"/>
      <c r="R2682" s="12" t="str">
        <f t="shared" si="269"/>
        <v/>
      </c>
      <c r="S2682" s="3"/>
    </row>
    <row r="2683" spans="3:19" ht="12" customHeight="1">
      <c r="C2683" s="34"/>
      <c r="D2683" s="32"/>
      <c r="E2683" s="32"/>
      <c r="F2683" s="35"/>
      <c r="G2683" s="35"/>
      <c r="H2683" s="35"/>
      <c r="I2683" s="35"/>
      <c r="J2683" s="35"/>
      <c r="K2683" s="36"/>
      <c r="L2683" s="37"/>
      <c r="M2683" s="12" t="str">
        <f t="shared" si="267"/>
        <v/>
      </c>
      <c r="N2683" s="77" t="str">
        <f t="shared" si="268"/>
        <v>Fine</v>
      </c>
      <c r="O2683" s="2"/>
      <c r="P2683" s="2"/>
      <c r="Q2683" s="4"/>
      <c r="R2683" s="12" t="str">
        <f t="shared" si="269"/>
        <v/>
      </c>
      <c r="S2683" s="3"/>
    </row>
    <row r="2684" spans="3:19" ht="12" customHeight="1">
      <c r="C2684" s="34"/>
      <c r="D2684" s="32"/>
      <c r="E2684" s="32"/>
      <c r="F2684" s="35"/>
      <c r="G2684" s="35"/>
      <c r="H2684" s="35"/>
      <c r="I2684" s="35"/>
      <c r="J2684" s="35"/>
      <c r="K2684" s="36"/>
      <c r="L2684" s="37"/>
      <c r="M2684" s="12" t="str">
        <f t="shared" si="267"/>
        <v/>
      </c>
      <c r="N2684" s="77" t="str">
        <f t="shared" si="268"/>
        <v>Fine</v>
      </c>
      <c r="O2684" s="2"/>
      <c r="P2684" s="2"/>
      <c r="Q2684" s="4"/>
      <c r="R2684" s="12" t="str">
        <f t="shared" si="269"/>
        <v/>
      </c>
      <c r="S2684" s="3"/>
    </row>
    <row r="2685" spans="3:19" ht="12" customHeight="1">
      <c r="C2685" s="34"/>
      <c r="D2685" s="32"/>
      <c r="E2685" s="32"/>
      <c r="F2685" s="35"/>
      <c r="G2685" s="35"/>
      <c r="H2685" s="35"/>
      <c r="I2685" s="35"/>
      <c r="J2685" s="35"/>
      <c r="K2685" s="36"/>
      <c r="L2685" s="37"/>
      <c r="M2685" s="12" t="str">
        <f t="shared" si="267"/>
        <v/>
      </c>
      <c r="N2685" s="77" t="str">
        <f t="shared" si="268"/>
        <v>Fine</v>
      </c>
      <c r="O2685" s="2"/>
      <c r="P2685" s="2"/>
      <c r="Q2685" s="4"/>
      <c r="R2685" s="12" t="str">
        <f t="shared" si="269"/>
        <v/>
      </c>
      <c r="S2685" s="3"/>
    </row>
    <row r="2686" spans="3:19" ht="12" customHeight="1">
      <c r="C2686" s="34"/>
      <c r="D2686" s="32"/>
      <c r="E2686" s="32"/>
      <c r="F2686" s="35"/>
      <c r="G2686" s="35"/>
      <c r="H2686" s="35"/>
      <c r="I2686" s="35"/>
      <c r="J2686" s="35"/>
      <c r="K2686" s="36"/>
      <c r="L2686" s="37"/>
      <c r="M2686" s="12" t="str">
        <f t="shared" si="267"/>
        <v/>
      </c>
      <c r="N2686" s="77" t="str">
        <f t="shared" si="268"/>
        <v>Fine</v>
      </c>
      <c r="O2686" s="2"/>
      <c r="P2686" s="2"/>
      <c r="Q2686" s="4"/>
      <c r="R2686" s="12" t="str">
        <f t="shared" si="269"/>
        <v/>
      </c>
      <c r="S2686" s="3"/>
    </row>
    <row r="2687" spans="3:19" ht="12" customHeight="1">
      <c r="C2687" s="34"/>
      <c r="D2687" s="32"/>
      <c r="E2687" s="32"/>
      <c r="F2687" s="35"/>
      <c r="G2687" s="35"/>
      <c r="H2687" s="35"/>
      <c r="I2687" s="35"/>
      <c r="J2687" s="35"/>
      <c r="K2687" s="36"/>
      <c r="L2687" s="37"/>
      <c r="M2687" s="12" t="str">
        <f t="shared" si="267"/>
        <v/>
      </c>
      <c r="N2687" s="77" t="str">
        <f t="shared" si="268"/>
        <v>Fine</v>
      </c>
      <c r="O2687" s="2"/>
      <c r="P2687" s="2"/>
      <c r="Q2687" s="4"/>
      <c r="R2687" s="12" t="str">
        <f t="shared" si="269"/>
        <v/>
      </c>
      <c r="S2687" s="3"/>
    </row>
    <row r="2688" spans="3:19" ht="12" customHeight="1">
      <c r="C2688" s="34"/>
      <c r="D2688" s="32"/>
      <c r="E2688" s="32"/>
      <c r="F2688" s="35"/>
      <c r="G2688" s="35"/>
      <c r="H2688" s="35"/>
      <c r="I2688" s="35"/>
      <c r="J2688" s="35"/>
      <c r="K2688" s="36"/>
      <c r="L2688" s="37"/>
      <c r="M2688" s="12" t="str">
        <f t="shared" si="267"/>
        <v/>
      </c>
      <c r="N2688" s="77" t="str">
        <f t="shared" si="268"/>
        <v>Fine</v>
      </c>
      <c r="O2688" s="2"/>
      <c r="P2688" s="2"/>
      <c r="Q2688" s="4"/>
      <c r="R2688" s="12" t="str">
        <f t="shared" si="269"/>
        <v/>
      </c>
      <c r="S2688" s="3"/>
    </row>
    <row r="2689" spans="3:19" ht="12" customHeight="1">
      <c r="C2689" s="34"/>
      <c r="D2689" s="32"/>
      <c r="E2689" s="32"/>
      <c r="F2689" s="35"/>
      <c r="G2689" s="35"/>
      <c r="H2689" s="35"/>
      <c r="I2689" s="35"/>
      <c r="J2689" s="35"/>
      <c r="K2689" s="36"/>
      <c r="L2689" s="37"/>
      <c r="M2689" s="12" t="str">
        <f t="shared" si="267"/>
        <v/>
      </c>
      <c r="N2689" s="77" t="str">
        <f t="shared" si="268"/>
        <v>Fine</v>
      </c>
      <c r="O2689" s="2"/>
      <c r="P2689" s="2"/>
      <c r="Q2689" s="4"/>
      <c r="R2689" s="12" t="str">
        <f t="shared" si="269"/>
        <v/>
      </c>
      <c r="S2689" s="3"/>
    </row>
    <row r="2690" spans="3:19" ht="12" customHeight="1">
      <c r="C2690" s="34"/>
      <c r="D2690" s="32"/>
      <c r="E2690" s="32"/>
      <c r="F2690" s="35"/>
      <c r="G2690" s="35"/>
      <c r="H2690" s="35"/>
      <c r="I2690" s="35"/>
      <c r="J2690" s="35"/>
      <c r="K2690" s="36"/>
      <c r="L2690" s="37"/>
      <c r="M2690" s="12" t="str">
        <f t="shared" si="267"/>
        <v/>
      </c>
      <c r="N2690" s="77" t="str">
        <f t="shared" si="268"/>
        <v>Fine</v>
      </c>
      <c r="O2690" s="2"/>
      <c r="P2690" s="2"/>
      <c r="Q2690" s="4"/>
      <c r="R2690" s="12" t="str">
        <f t="shared" si="269"/>
        <v/>
      </c>
      <c r="S2690" s="3"/>
    </row>
    <row r="2691" spans="3:19" ht="12" customHeight="1">
      <c r="C2691" s="34"/>
      <c r="D2691" s="32"/>
      <c r="E2691" s="32"/>
      <c r="F2691" s="35"/>
      <c r="G2691" s="35"/>
      <c r="H2691" s="35"/>
      <c r="I2691" s="35"/>
      <c r="J2691" s="35"/>
      <c r="K2691" s="36"/>
      <c r="L2691" s="37"/>
      <c r="M2691" s="12" t="str">
        <f t="shared" si="267"/>
        <v/>
      </c>
      <c r="N2691" s="77" t="str">
        <f t="shared" si="268"/>
        <v>Fine</v>
      </c>
      <c r="O2691" s="2"/>
      <c r="P2691" s="2"/>
      <c r="Q2691" s="4"/>
      <c r="R2691" s="12" t="str">
        <f t="shared" si="269"/>
        <v/>
      </c>
      <c r="S2691" s="3"/>
    </row>
    <row r="2692" spans="3:19" ht="12" customHeight="1">
      <c r="C2692" s="34"/>
      <c r="D2692" s="32"/>
      <c r="E2692" s="32"/>
      <c r="F2692" s="35"/>
      <c r="G2692" s="35"/>
      <c r="H2692" s="35"/>
      <c r="I2692" s="35"/>
      <c r="J2692" s="35"/>
      <c r="K2692" s="36"/>
      <c r="L2692" s="37"/>
      <c r="M2692" s="12" t="str">
        <f t="shared" si="267"/>
        <v/>
      </c>
      <c r="N2692" s="77" t="str">
        <f t="shared" si="268"/>
        <v>Fine</v>
      </c>
      <c r="O2692" s="2"/>
      <c r="P2692" s="2"/>
      <c r="Q2692" s="4"/>
      <c r="R2692" s="12" t="str">
        <f t="shared" si="269"/>
        <v/>
      </c>
      <c r="S2692" s="3"/>
    </row>
    <row r="2693" spans="3:19" ht="12" customHeight="1">
      <c r="C2693" s="34"/>
      <c r="D2693" s="32"/>
      <c r="E2693" s="32"/>
      <c r="F2693" s="35"/>
      <c r="G2693" s="35"/>
      <c r="H2693" s="35"/>
      <c r="I2693" s="35"/>
      <c r="J2693" s="35"/>
      <c r="K2693" s="36"/>
      <c r="L2693" s="37"/>
      <c r="M2693" s="12" t="str">
        <f t="shared" ref="M2693:M2756" si="270">IF(K2693="","",K2693*(L2693))</f>
        <v/>
      </c>
      <c r="N2693" s="77" t="str">
        <f t="shared" ref="N2693:N2756" si="271">IF(AC2693=0,"Fine",IF(AC2693="","","Please check"))</f>
        <v>Fine</v>
      </c>
      <c r="O2693" s="2"/>
      <c r="P2693" s="2"/>
      <c r="Q2693" s="4"/>
      <c r="R2693" s="12" t="str">
        <f t="shared" ref="R2693:R2756" si="272">IF(M2693="", "", K2693-M2693)</f>
        <v/>
      </c>
      <c r="S2693" s="3"/>
    </row>
    <row r="2694" spans="3:19" ht="12" customHeight="1">
      <c r="C2694" s="34"/>
      <c r="D2694" s="32"/>
      <c r="E2694" s="32"/>
      <c r="F2694" s="35"/>
      <c r="G2694" s="35"/>
      <c r="H2694" s="35"/>
      <c r="I2694" s="35"/>
      <c r="J2694" s="35"/>
      <c r="K2694" s="36"/>
      <c r="L2694" s="37"/>
      <c r="M2694" s="12" t="str">
        <f t="shared" si="270"/>
        <v/>
      </c>
      <c r="N2694" s="77" t="str">
        <f t="shared" si="271"/>
        <v>Fine</v>
      </c>
      <c r="O2694" s="2"/>
      <c r="P2694" s="2"/>
      <c r="Q2694" s="4"/>
      <c r="R2694" s="12" t="str">
        <f t="shared" si="272"/>
        <v/>
      </c>
      <c r="S2694" s="3"/>
    </row>
    <row r="2695" spans="3:19" ht="12" customHeight="1">
      <c r="C2695" s="34"/>
      <c r="D2695" s="32"/>
      <c r="E2695" s="32"/>
      <c r="F2695" s="35"/>
      <c r="G2695" s="35"/>
      <c r="H2695" s="35"/>
      <c r="I2695" s="35"/>
      <c r="J2695" s="35"/>
      <c r="K2695" s="36"/>
      <c r="L2695" s="37"/>
      <c r="M2695" s="12" t="str">
        <f t="shared" si="270"/>
        <v/>
      </c>
      <c r="N2695" s="77" t="str">
        <f t="shared" si="271"/>
        <v>Fine</v>
      </c>
      <c r="O2695" s="2"/>
      <c r="P2695" s="2"/>
      <c r="Q2695" s="4"/>
      <c r="R2695" s="12" t="str">
        <f t="shared" si="272"/>
        <v/>
      </c>
      <c r="S2695" s="3"/>
    </row>
    <row r="2696" spans="3:19" ht="12" customHeight="1">
      <c r="C2696" s="34"/>
      <c r="D2696" s="32"/>
      <c r="E2696" s="32"/>
      <c r="F2696" s="35"/>
      <c r="G2696" s="35"/>
      <c r="H2696" s="35"/>
      <c r="I2696" s="35"/>
      <c r="J2696" s="35"/>
      <c r="K2696" s="36"/>
      <c r="L2696" s="37"/>
      <c r="M2696" s="12" t="str">
        <f t="shared" si="270"/>
        <v/>
      </c>
      <c r="N2696" s="77" t="str">
        <f t="shared" si="271"/>
        <v>Fine</v>
      </c>
      <c r="O2696" s="2"/>
      <c r="P2696" s="2"/>
      <c r="Q2696" s="4"/>
      <c r="R2696" s="12" t="str">
        <f t="shared" si="272"/>
        <v/>
      </c>
      <c r="S2696" s="3"/>
    </row>
    <row r="2697" spans="3:19" ht="12" customHeight="1">
      <c r="C2697" s="34"/>
      <c r="D2697" s="32"/>
      <c r="E2697" s="32"/>
      <c r="F2697" s="35"/>
      <c r="G2697" s="35"/>
      <c r="H2697" s="35"/>
      <c r="I2697" s="35"/>
      <c r="J2697" s="35"/>
      <c r="K2697" s="36"/>
      <c r="L2697" s="37"/>
      <c r="M2697" s="12" t="str">
        <f t="shared" si="270"/>
        <v/>
      </c>
      <c r="N2697" s="77" t="str">
        <f t="shared" si="271"/>
        <v>Fine</v>
      </c>
      <c r="O2697" s="2"/>
      <c r="P2697" s="2"/>
      <c r="Q2697" s="4"/>
      <c r="R2697" s="12" t="str">
        <f t="shared" si="272"/>
        <v/>
      </c>
      <c r="S2697" s="3"/>
    </row>
    <row r="2698" spans="3:19" ht="12" customHeight="1">
      <c r="C2698" s="34"/>
      <c r="D2698" s="32"/>
      <c r="E2698" s="32"/>
      <c r="F2698" s="35"/>
      <c r="G2698" s="35"/>
      <c r="H2698" s="35"/>
      <c r="I2698" s="35"/>
      <c r="J2698" s="35"/>
      <c r="K2698" s="36"/>
      <c r="L2698" s="37"/>
      <c r="M2698" s="12" t="str">
        <f t="shared" si="270"/>
        <v/>
      </c>
      <c r="N2698" s="77" t="str">
        <f t="shared" si="271"/>
        <v>Fine</v>
      </c>
      <c r="O2698" s="2"/>
      <c r="P2698" s="2"/>
      <c r="Q2698" s="4"/>
      <c r="R2698" s="12" t="str">
        <f t="shared" si="272"/>
        <v/>
      </c>
      <c r="S2698" s="3"/>
    </row>
    <row r="2699" spans="3:19" ht="12" customHeight="1">
      <c r="C2699" s="34"/>
      <c r="D2699" s="32"/>
      <c r="E2699" s="32"/>
      <c r="F2699" s="35"/>
      <c r="G2699" s="35"/>
      <c r="H2699" s="35"/>
      <c r="I2699" s="35"/>
      <c r="J2699" s="35"/>
      <c r="K2699" s="36"/>
      <c r="L2699" s="37"/>
      <c r="M2699" s="12" t="str">
        <f t="shared" si="270"/>
        <v/>
      </c>
      <c r="N2699" s="77" t="str">
        <f t="shared" si="271"/>
        <v>Fine</v>
      </c>
      <c r="O2699" s="2"/>
      <c r="P2699" s="2"/>
      <c r="Q2699" s="4"/>
      <c r="R2699" s="12" t="str">
        <f t="shared" si="272"/>
        <v/>
      </c>
      <c r="S2699" s="3"/>
    </row>
    <row r="2700" spans="3:19" ht="12" customHeight="1">
      <c r="C2700" s="34"/>
      <c r="D2700" s="32"/>
      <c r="E2700" s="32"/>
      <c r="F2700" s="35"/>
      <c r="G2700" s="35"/>
      <c r="H2700" s="35"/>
      <c r="I2700" s="35"/>
      <c r="J2700" s="35"/>
      <c r="K2700" s="36"/>
      <c r="L2700" s="37"/>
      <c r="M2700" s="12" t="str">
        <f t="shared" si="270"/>
        <v/>
      </c>
      <c r="N2700" s="77" t="str">
        <f t="shared" si="271"/>
        <v>Fine</v>
      </c>
      <c r="O2700" s="2"/>
      <c r="P2700" s="2"/>
      <c r="Q2700" s="4"/>
      <c r="R2700" s="12" t="str">
        <f t="shared" si="272"/>
        <v/>
      </c>
      <c r="S2700" s="3"/>
    </row>
    <row r="2701" spans="3:19" ht="12" customHeight="1">
      <c r="C2701" s="34"/>
      <c r="D2701" s="32"/>
      <c r="E2701" s="32"/>
      <c r="F2701" s="35"/>
      <c r="G2701" s="35"/>
      <c r="H2701" s="35"/>
      <c r="I2701" s="35"/>
      <c r="J2701" s="35"/>
      <c r="K2701" s="36"/>
      <c r="L2701" s="37"/>
      <c r="M2701" s="12" t="str">
        <f t="shared" si="270"/>
        <v/>
      </c>
      <c r="N2701" s="77" t="str">
        <f t="shared" si="271"/>
        <v>Fine</v>
      </c>
      <c r="O2701" s="2"/>
      <c r="P2701" s="2"/>
      <c r="Q2701" s="4"/>
      <c r="R2701" s="12" t="str">
        <f t="shared" si="272"/>
        <v/>
      </c>
      <c r="S2701" s="3"/>
    </row>
    <row r="2702" spans="3:19" ht="12" customHeight="1">
      <c r="C2702" s="34"/>
      <c r="D2702" s="32"/>
      <c r="E2702" s="32"/>
      <c r="F2702" s="35"/>
      <c r="G2702" s="35"/>
      <c r="H2702" s="35"/>
      <c r="I2702" s="35"/>
      <c r="J2702" s="35"/>
      <c r="K2702" s="36"/>
      <c r="L2702" s="37"/>
      <c r="M2702" s="12" t="str">
        <f t="shared" si="270"/>
        <v/>
      </c>
      <c r="N2702" s="77" t="str">
        <f t="shared" si="271"/>
        <v>Fine</v>
      </c>
      <c r="O2702" s="2"/>
      <c r="P2702" s="2"/>
      <c r="Q2702" s="4"/>
      <c r="R2702" s="12" t="str">
        <f t="shared" si="272"/>
        <v/>
      </c>
      <c r="S2702" s="3"/>
    </row>
    <row r="2703" spans="3:19" ht="12" customHeight="1">
      <c r="C2703" s="34"/>
      <c r="D2703" s="32"/>
      <c r="E2703" s="32"/>
      <c r="F2703" s="35"/>
      <c r="G2703" s="35"/>
      <c r="H2703" s="35"/>
      <c r="I2703" s="35"/>
      <c r="J2703" s="35"/>
      <c r="K2703" s="36"/>
      <c r="L2703" s="37"/>
      <c r="M2703" s="12" t="str">
        <f t="shared" si="270"/>
        <v/>
      </c>
      <c r="N2703" s="77" t="str">
        <f t="shared" si="271"/>
        <v>Fine</v>
      </c>
      <c r="O2703" s="2"/>
      <c r="P2703" s="2"/>
      <c r="Q2703" s="4"/>
      <c r="R2703" s="12" t="str">
        <f t="shared" si="272"/>
        <v/>
      </c>
      <c r="S2703" s="3"/>
    </row>
    <row r="2704" spans="3:19" ht="12" customHeight="1">
      <c r="C2704" s="34"/>
      <c r="D2704" s="32"/>
      <c r="E2704" s="32"/>
      <c r="F2704" s="35"/>
      <c r="G2704" s="35"/>
      <c r="H2704" s="35"/>
      <c r="I2704" s="35"/>
      <c r="J2704" s="35"/>
      <c r="K2704" s="36"/>
      <c r="L2704" s="37"/>
      <c r="M2704" s="12" t="str">
        <f t="shared" si="270"/>
        <v/>
      </c>
      <c r="N2704" s="77" t="str">
        <f t="shared" si="271"/>
        <v>Fine</v>
      </c>
      <c r="O2704" s="2"/>
      <c r="P2704" s="2"/>
      <c r="Q2704" s="4"/>
      <c r="R2704" s="12" t="str">
        <f t="shared" si="272"/>
        <v/>
      </c>
      <c r="S2704" s="3"/>
    </row>
    <row r="2705" spans="3:19" ht="12" customHeight="1">
      <c r="C2705" s="34"/>
      <c r="D2705" s="32"/>
      <c r="E2705" s="32"/>
      <c r="F2705" s="35"/>
      <c r="G2705" s="35"/>
      <c r="H2705" s="35"/>
      <c r="I2705" s="35"/>
      <c r="J2705" s="35"/>
      <c r="K2705" s="36"/>
      <c r="L2705" s="37"/>
      <c r="M2705" s="12" t="str">
        <f t="shared" si="270"/>
        <v/>
      </c>
      <c r="N2705" s="77" t="str">
        <f t="shared" si="271"/>
        <v>Fine</v>
      </c>
      <c r="O2705" s="2"/>
      <c r="P2705" s="2"/>
      <c r="Q2705" s="4"/>
      <c r="R2705" s="12" t="str">
        <f t="shared" si="272"/>
        <v/>
      </c>
      <c r="S2705" s="3"/>
    </row>
    <row r="2706" spans="3:19" ht="12" customHeight="1">
      <c r="C2706" s="34"/>
      <c r="D2706" s="32"/>
      <c r="E2706" s="32"/>
      <c r="F2706" s="35"/>
      <c r="G2706" s="35"/>
      <c r="H2706" s="35"/>
      <c r="I2706" s="35"/>
      <c r="J2706" s="35"/>
      <c r="K2706" s="36"/>
      <c r="L2706" s="37"/>
      <c r="M2706" s="12" t="str">
        <f t="shared" si="270"/>
        <v/>
      </c>
      <c r="N2706" s="77" t="str">
        <f t="shared" si="271"/>
        <v>Fine</v>
      </c>
      <c r="O2706" s="2"/>
      <c r="P2706" s="2"/>
      <c r="Q2706" s="4"/>
      <c r="R2706" s="12" t="str">
        <f t="shared" si="272"/>
        <v/>
      </c>
      <c r="S2706" s="3"/>
    </row>
    <row r="2707" spans="3:19" ht="12" customHeight="1">
      <c r="C2707" s="34"/>
      <c r="D2707" s="32"/>
      <c r="E2707" s="32"/>
      <c r="F2707" s="35"/>
      <c r="G2707" s="35"/>
      <c r="H2707" s="35"/>
      <c r="I2707" s="35"/>
      <c r="J2707" s="35"/>
      <c r="K2707" s="36"/>
      <c r="L2707" s="37"/>
      <c r="M2707" s="12" t="str">
        <f t="shared" si="270"/>
        <v/>
      </c>
      <c r="N2707" s="77" t="str">
        <f t="shared" si="271"/>
        <v>Fine</v>
      </c>
      <c r="O2707" s="2"/>
      <c r="P2707" s="2"/>
      <c r="Q2707" s="4"/>
      <c r="R2707" s="12" t="str">
        <f t="shared" si="272"/>
        <v/>
      </c>
      <c r="S2707" s="3"/>
    </row>
    <row r="2708" spans="3:19" ht="12" customHeight="1">
      <c r="C2708" s="34"/>
      <c r="D2708" s="32"/>
      <c r="E2708" s="32"/>
      <c r="F2708" s="35"/>
      <c r="G2708" s="35"/>
      <c r="H2708" s="35"/>
      <c r="I2708" s="35"/>
      <c r="J2708" s="35"/>
      <c r="K2708" s="36"/>
      <c r="L2708" s="37"/>
      <c r="M2708" s="12" t="str">
        <f t="shared" si="270"/>
        <v/>
      </c>
      <c r="N2708" s="77" t="str">
        <f t="shared" si="271"/>
        <v>Fine</v>
      </c>
      <c r="O2708" s="2"/>
      <c r="P2708" s="2"/>
      <c r="Q2708" s="4"/>
      <c r="R2708" s="12" t="str">
        <f t="shared" si="272"/>
        <v/>
      </c>
      <c r="S2708" s="3"/>
    </row>
    <row r="2709" spans="3:19" ht="12" customHeight="1">
      <c r="C2709" s="34"/>
      <c r="D2709" s="32"/>
      <c r="E2709" s="32"/>
      <c r="F2709" s="35"/>
      <c r="G2709" s="35"/>
      <c r="H2709" s="35"/>
      <c r="I2709" s="35"/>
      <c r="J2709" s="35"/>
      <c r="K2709" s="36"/>
      <c r="L2709" s="37"/>
      <c r="M2709" s="12" t="str">
        <f t="shared" si="270"/>
        <v/>
      </c>
      <c r="N2709" s="77" t="str">
        <f t="shared" si="271"/>
        <v>Fine</v>
      </c>
      <c r="O2709" s="2"/>
      <c r="P2709" s="2"/>
      <c r="Q2709" s="4"/>
      <c r="R2709" s="12" t="str">
        <f t="shared" si="272"/>
        <v/>
      </c>
      <c r="S2709" s="3"/>
    </row>
    <row r="2710" spans="3:19" ht="12" customHeight="1">
      <c r="C2710" s="34"/>
      <c r="D2710" s="32"/>
      <c r="E2710" s="32"/>
      <c r="F2710" s="35"/>
      <c r="G2710" s="35"/>
      <c r="H2710" s="35"/>
      <c r="I2710" s="35"/>
      <c r="J2710" s="35"/>
      <c r="K2710" s="36"/>
      <c r="L2710" s="37"/>
      <c r="M2710" s="12" t="str">
        <f t="shared" si="270"/>
        <v/>
      </c>
      <c r="N2710" s="77" t="str">
        <f t="shared" si="271"/>
        <v>Fine</v>
      </c>
      <c r="O2710" s="2"/>
      <c r="P2710" s="2"/>
      <c r="Q2710" s="4"/>
      <c r="R2710" s="12" t="str">
        <f t="shared" si="272"/>
        <v/>
      </c>
      <c r="S2710" s="3"/>
    </row>
    <row r="2711" spans="3:19" ht="12" customHeight="1">
      <c r="C2711" s="34"/>
      <c r="D2711" s="32"/>
      <c r="E2711" s="32"/>
      <c r="F2711" s="35"/>
      <c r="G2711" s="35"/>
      <c r="H2711" s="35"/>
      <c r="I2711" s="35"/>
      <c r="J2711" s="35"/>
      <c r="K2711" s="36"/>
      <c r="L2711" s="37"/>
      <c r="M2711" s="12" t="str">
        <f t="shared" si="270"/>
        <v/>
      </c>
      <c r="N2711" s="77" t="str">
        <f t="shared" si="271"/>
        <v>Fine</v>
      </c>
      <c r="O2711" s="2"/>
      <c r="P2711" s="2"/>
      <c r="Q2711" s="4"/>
      <c r="R2711" s="12" t="str">
        <f t="shared" si="272"/>
        <v/>
      </c>
      <c r="S2711" s="3"/>
    </row>
    <row r="2712" spans="3:19" ht="12" customHeight="1">
      <c r="C2712" s="34"/>
      <c r="D2712" s="32"/>
      <c r="E2712" s="32"/>
      <c r="F2712" s="35"/>
      <c r="G2712" s="35"/>
      <c r="H2712" s="35"/>
      <c r="I2712" s="35"/>
      <c r="J2712" s="35"/>
      <c r="K2712" s="36"/>
      <c r="L2712" s="37"/>
      <c r="M2712" s="12" t="str">
        <f t="shared" si="270"/>
        <v/>
      </c>
      <c r="N2712" s="77" t="str">
        <f t="shared" si="271"/>
        <v>Fine</v>
      </c>
      <c r="O2712" s="2"/>
      <c r="P2712" s="2"/>
      <c r="Q2712" s="4"/>
      <c r="R2712" s="12" t="str">
        <f t="shared" si="272"/>
        <v/>
      </c>
      <c r="S2712" s="3"/>
    </row>
    <row r="2713" spans="3:19" ht="12" customHeight="1">
      <c r="C2713" s="34"/>
      <c r="D2713" s="32"/>
      <c r="E2713" s="32"/>
      <c r="F2713" s="35"/>
      <c r="G2713" s="35"/>
      <c r="H2713" s="35"/>
      <c r="I2713" s="35"/>
      <c r="J2713" s="35"/>
      <c r="K2713" s="36"/>
      <c r="L2713" s="37"/>
      <c r="M2713" s="12" t="str">
        <f t="shared" si="270"/>
        <v/>
      </c>
      <c r="N2713" s="77" t="str">
        <f t="shared" si="271"/>
        <v>Fine</v>
      </c>
      <c r="O2713" s="2"/>
      <c r="P2713" s="2"/>
      <c r="Q2713" s="4"/>
      <c r="R2713" s="12" t="str">
        <f t="shared" si="272"/>
        <v/>
      </c>
      <c r="S2713" s="3"/>
    </row>
    <row r="2714" spans="3:19" ht="12" customHeight="1">
      <c r="C2714" s="34"/>
      <c r="D2714" s="32"/>
      <c r="E2714" s="32"/>
      <c r="F2714" s="35"/>
      <c r="G2714" s="35"/>
      <c r="H2714" s="35"/>
      <c r="I2714" s="35"/>
      <c r="J2714" s="35"/>
      <c r="K2714" s="36"/>
      <c r="L2714" s="37"/>
      <c r="M2714" s="12" t="str">
        <f t="shared" si="270"/>
        <v/>
      </c>
      <c r="N2714" s="77" t="str">
        <f t="shared" si="271"/>
        <v>Fine</v>
      </c>
      <c r="O2714" s="2"/>
      <c r="P2714" s="2"/>
      <c r="Q2714" s="4"/>
      <c r="R2714" s="12" t="str">
        <f t="shared" si="272"/>
        <v/>
      </c>
      <c r="S2714" s="3"/>
    </row>
    <row r="2715" spans="3:19" ht="12" customHeight="1">
      <c r="C2715" s="34"/>
      <c r="D2715" s="32"/>
      <c r="E2715" s="32"/>
      <c r="F2715" s="35"/>
      <c r="G2715" s="35"/>
      <c r="H2715" s="35"/>
      <c r="I2715" s="35"/>
      <c r="J2715" s="35"/>
      <c r="K2715" s="36"/>
      <c r="L2715" s="37"/>
      <c r="M2715" s="12" t="str">
        <f t="shared" si="270"/>
        <v/>
      </c>
      <c r="N2715" s="77" t="str">
        <f t="shared" si="271"/>
        <v>Fine</v>
      </c>
      <c r="O2715" s="2"/>
      <c r="P2715" s="2"/>
      <c r="Q2715" s="4"/>
      <c r="R2715" s="12" t="str">
        <f t="shared" si="272"/>
        <v/>
      </c>
      <c r="S2715" s="3"/>
    </row>
    <row r="2716" spans="3:19" ht="12" customHeight="1">
      <c r="C2716" s="34"/>
      <c r="D2716" s="32"/>
      <c r="E2716" s="32"/>
      <c r="F2716" s="35"/>
      <c r="G2716" s="35"/>
      <c r="H2716" s="35"/>
      <c r="I2716" s="35"/>
      <c r="J2716" s="35"/>
      <c r="K2716" s="36"/>
      <c r="L2716" s="37"/>
      <c r="M2716" s="12" t="str">
        <f t="shared" si="270"/>
        <v/>
      </c>
      <c r="N2716" s="77" t="str">
        <f t="shared" si="271"/>
        <v>Fine</v>
      </c>
      <c r="O2716" s="2"/>
      <c r="P2716" s="2"/>
      <c r="Q2716" s="4"/>
      <c r="R2716" s="12" t="str">
        <f t="shared" si="272"/>
        <v/>
      </c>
      <c r="S2716" s="3"/>
    </row>
    <row r="2717" spans="3:19" ht="12" customHeight="1">
      <c r="C2717" s="34"/>
      <c r="D2717" s="32"/>
      <c r="E2717" s="32"/>
      <c r="F2717" s="35"/>
      <c r="G2717" s="35"/>
      <c r="H2717" s="35"/>
      <c r="I2717" s="35"/>
      <c r="J2717" s="35"/>
      <c r="K2717" s="36"/>
      <c r="L2717" s="37"/>
      <c r="M2717" s="12" t="str">
        <f t="shared" si="270"/>
        <v/>
      </c>
      <c r="N2717" s="77" t="str">
        <f t="shared" si="271"/>
        <v>Fine</v>
      </c>
      <c r="O2717" s="2"/>
      <c r="P2717" s="2"/>
      <c r="Q2717" s="4"/>
      <c r="R2717" s="12" t="str">
        <f t="shared" si="272"/>
        <v/>
      </c>
      <c r="S2717" s="3"/>
    </row>
    <row r="2718" spans="3:19" ht="12" customHeight="1">
      <c r="C2718" s="34"/>
      <c r="D2718" s="32"/>
      <c r="E2718" s="32"/>
      <c r="F2718" s="35"/>
      <c r="G2718" s="35"/>
      <c r="H2718" s="35"/>
      <c r="I2718" s="35"/>
      <c r="J2718" s="35"/>
      <c r="K2718" s="36"/>
      <c r="L2718" s="37"/>
      <c r="M2718" s="12" t="str">
        <f t="shared" si="270"/>
        <v/>
      </c>
      <c r="N2718" s="77" t="str">
        <f t="shared" si="271"/>
        <v>Fine</v>
      </c>
      <c r="O2718" s="2"/>
      <c r="P2718" s="2"/>
      <c r="Q2718" s="4"/>
      <c r="R2718" s="12" t="str">
        <f t="shared" si="272"/>
        <v/>
      </c>
      <c r="S2718" s="3"/>
    </row>
    <row r="2719" spans="3:19" ht="12" customHeight="1">
      <c r="C2719" s="34"/>
      <c r="D2719" s="32"/>
      <c r="E2719" s="32"/>
      <c r="F2719" s="35"/>
      <c r="G2719" s="35"/>
      <c r="H2719" s="35"/>
      <c r="I2719" s="35"/>
      <c r="J2719" s="35"/>
      <c r="K2719" s="36"/>
      <c r="L2719" s="37"/>
      <c r="M2719" s="12" t="str">
        <f t="shared" si="270"/>
        <v/>
      </c>
      <c r="N2719" s="77" t="str">
        <f t="shared" si="271"/>
        <v>Fine</v>
      </c>
      <c r="O2719" s="2"/>
      <c r="P2719" s="2"/>
      <c r="Q2719" s="4"/>
      <c r="R2719" s="12" t="str">
        <f t="shared" si="272"/>
        <v/>
      </c>
      <c r="S2719" s="3"/>
    </row>
    <row r="2720" spans="3:19" ht="12" customHeight="1">
      <c r="C2720" s="34"/>
      <c r="D2720" s="32"/>
      <c r="E2720" s="32"/>
      <c r="F2720" s="35"/>
      <c r="G2720" s="35"/>
      <c r="H2720" s="35"/>
      <c r="I2720" s="35"/>
      <c r="J2720" s="35"/>
      <c r="K2720" s="36"/>
      <c r="L2720" s="37"/>
      <c r="M2720" s="12" t="str">
        <f t="shared" si="270"/>
        <v/>
      </c>
      <c r="N2720" s="77" t="str">
        <f t="shared" si="271"/>
        <v>Fine</v>
      </c>
      <c r="O2720" s="2"/>
      <c r="P2720" s="2"/>
      <c r="Q2720" s="4"/>
      <c r="R2720" s="12" t="str">
        <f t="shared" si="272"/>
        <v/>
      </c>
      <c r="S2720" s="3"/>
    </row>
    <row r="2721" spans="3:19" ht="12" customHeight="1">
      <c r="C2721" s="34"/>
      <c r="D2721" s="32"/>
      <c r="E2721" s="32"/>
      <c r="F2721" s="35"/>
      <c r="G2721" s="35"/>
      <c r="H2721" s="35"/>
      <c r="I2721" s="35"/>
      <c r="J2721" s="35"/>
      <c r="K2721" s="36"/>
      <c r="L2721" s="37"/>
      <c r="M2721" s="12" t="str">
        <f t="shared" si="270"/>
        <v/>
      </c>
      <c r="N2721" s="77" t="str">
        <f t="shared" si="271"/>
        <v>Fine</v>
      </c>
      <c r="O2721" s="2"/>
      <c r="P2721" s="2"/>
      <c r="Q2721" s="4"/>
      <c r="R2721" s="12" t="str">
        <f t="shared" si="272"/>
        <v/>
      </c>
      <c r="S2721" s="3"/>
    </row>
    <row r="2722" spans="3:19" ht="12" customHeight="1">
      <c r="C2722" s="34"/>
      <c r="D2722" s="32"/>
      <c r="E2722" s="32"/>
      <c r="F2722" s="35"/>
      <c r="G2722" s="35"/>
      <c r="H2722" s="35"/>
      <c r="I2722" s="35"/>
      <c r="J2722" s="35"/>
      <c r="K2722" s="36"/>
      <c r="L2722" s="37"/>
      <c r="M2722" s="12" t="str">
        <f t="shared" si="270"/>
        <v/>
      </c>
      <c r="N2722" s="77" t="str">
        <f t="shared" si="271"/>
        <v>Fine</v>
      </c>
      <c r="O2722" s="2"/>
      <c r="P2722" s="2"/>
      <c r="Q2722" s="4"/>
      <c r="R2722" s="12" t="str">
        <f t="shared" si="272"/>
        <v/>
      </c>
      <c r="S2722" s="3"/>
    </row>
    <row r="2723" spans="3:19" ht="12" customHeight="1">
      <c r="C2723" s="34"/>
      <c r="D2723" s="32"/>
      <c r="E2723" s="32"/>
      <c r="F2723" s="35"/>
      <c r="G2723" s="35"/>
      <c r="H2723" s="35"/>
      <c r="I2723" s="35"/>
      <c r="J2723" s="35"/>
      <c r="K2723" s="36"/>
      <c r="L2723" s="37"/>
      <c r="M2723" s="12" t="str">
        <f t="shared" si="270"/>
        <v/>
      </c>
      <c r="N2723" s="77" t="str">
        <f t="shared" si="271"/>
        <v>Fine</v>
      </c>
      <c r="O2723" s="2"/>
      <c r="P2723" s="2"/>
      <c r="Q2723" s="4"/>
      <c r="R2723" s="12" t="str">
        <f t="shared" si="272"/>
        <v/>
      </c>
      <c r="S2723" s="3"/>
    </row>
    <row r="2724" spans="3:19" ht="12" customHeight="1">
      <c r="C2724" s="34"/>
      <c r="D2724" s="32"/>
      <c r="E2724" s="32"/>
      <c r="F2724" s="35"/>
      <c r="G2724" s="35"/>
      <c r="H2724" s="35"/>
      <c r="I2724" s="35"/>
      <c r="J2724" s="35"/>
      <c r="K2724" s="36"/>
      <c r="L2724" s="37"/>
      <c r="M2724" s="12" t="str">
        <f t="shared" si="270"/>
        <v/>
      </c>
      <c r="N2724" s="77" t="str">
        <f t="shared" si="271"/>
        <v>Fine</v>
      </c>
      <c r="O2724" s="2"/>
      <c r="P2724" s="2"/>
      <c r="Q2724" s="4"/>
      <c r="R2724" s="12" t="str">
        <f t="shared" si="272"/>
        <v/>
      </c>
      <c r="S2724" s="3"/>
    </row>
    <row r="2725" spans="3:19" ht="12" customHeight="1">
      <c r="C2725" s="34"/>
      <c r="D2725" s="32"/>
      <c r="E2725" s="32"/>
      <c r="F2725" s="35"/>
      <c r="G2725" s="35"/>
      <c r="H2725" s="35"/>
      <c r="I2725" s="35"/>
      <c r="J2725" s="35"/>
      <c r="K2725" s="36"/>
      <c r="L2725" s="37"/>
      <c r="M2725" s="12" t="str">
        <f t="shared" si="270"/>
        <v/>
      </c>
      <c r="N2725" s="77" t="str">
        <f t="shared" si="271"/>
        <v>Fine</v>
      </c>
      <c r="O2725" s="2"/>
      <c r="P2725" s="2"/>
      <c r="Q2725" s="4"/>
      <c r="R2725" s="12" t="str">
        <f t="shared" si="272"/>
        <v/>
      </c>
      <c r="S2725" s="3"/>
    </row>
    <row r="2726" spans="3:19" ht="12" customHeight="1">
      <c r="C2726" s="34"/>
      <c r="D2726" s="32"/>
      <c r="E2726" s="32"/>
      <c r="F2726" s="35"/>
      <c r="G2726" s="35"/>
      <c r="H2726" s="35"/>
      <c r="I2726" s="35"/>
      <c r="J2726" s="35"/>
      <c r="K2726" s="36"/>
      <c r="L2726" s="37"/>
      <c r="M2726" s="12" t="str">
        <f t="shared" si="270"/>
        <v/>
      </c>
      <c r="N2726" s="77" t="str">
        <f t="shared" si="271"/>
        <v>Fine</v>
      </c>
      <c r="O2726" s="2"/>
      <c r="P2726" s="2"/>
      <c r="Q2726" s="4"/>
      <c r="R2726" s="12" t="str">
        <f t="shared" si="272"/>
        <v/>
      </c>
      <c r="S2726" s="3"/>
    </row>
    <row r="2727" spans="3:19" ht="12" customHeight="1">
      <c r="C2727" s="34"/>
      <c r="D2727" s="32"/>
      <c r="E2727" s="32"/>
      <c r="F2727" s="35"/>
      <c r="G2727" s="35"/>
      <c r="H2727" s="35"/>
      <c r="I2727" s="35"/>
      <c r="J2727" s="35"/>
      <c r="K2727" s="36"/>
      <c r="L2727" s="37"/>
      <c r="M2727" s="12" t="str">
        <f t="shared" si="270"/>
        <v/>
      </c>
      <c r="N2727" s="77" t="str">
        <f t="shared" si="271"/>
        <v>Fine</v>
      </c>
      <c r="O2727" s="2"/>
      <c r="P2727" s="2"/>
      <c r="Q2727" s="4"/>
      <c r="R2727" s="12" t="str">
        <f t="shared" si="272"/>
        <v/>
      </c>
      <c r="S2727" s="3"/>
    </row>
    <row r="2728" spans="3:19" ht="12" customHeight="1">
      <c r="C2728" s="34"/>
      <c r="D2728" s="32"/>
      <c r="E2728" s="32"/>
      <c r="F2728" s="35"/>
      <c r="G2728" s="35"/>
      <c r="H2728" s="35"/>
      <c r="I2728" s="35"/>
      <c r="J2728" s="35"/>
      <c r="K2728" s="36"/>
      <c r="L2728" s="37"/>
      <c r="M2728" s="12" t="str">
        <f t="shared" si="270"/>
        <v/>
      </c>
      <c r="N2728" s="77" t="str">
        <f t="shared" si="271"/>
        <v>Fine</v>
      </c>
      <c r="O2728" s="2"/>
      <c r="P2728" s="2"/>
      <c r="Q2728" s="4"/>
      <c r="R2728" s="12" t="str">
        <f t="shared" si="272"/>
        <v/>
      </c>
      <c r="S2728" s="3"/>
    </row>
    <row r="2729" spans="3:19" ht="12" customHeight="1">
      <c r="C2729" s="34"/>
      <c r="D2729" s="32"/>
      <c r="E2729" s="32"/>
      <c r="F2729" s="35"/>
      <c r="G2729" s="35"/>
      <c r="H2729" s="35"/>
      <c r="I2729" s="35"/>
      <c r="J2729" s="35"/>
      <c r="K2729" s="36"/>
      <c r="L2729" s="37"/>
      <c r="M2729" s="12" t="str">
        <f t="shared" si="270"/>
        <v/>
      </c>
      <c r="N2729" s="77" t="str">
        <f t="shared" si="271"/>
        <v>Fine</v>
      </c>
      <c r="O2729" s="2"/>
      <c r="P2729" s="2"/>
      <c r="Q2729" s="4"/>
      <c r="R2729" s="12" t="str">
        <f t="shared" si="272"/>
        <v/>
      </c>
      <c r="S2729" s="3"/>
    </row>
    <row r="2730" spans="3:19" ht="12" customHeight="1">
      <c r="C2730" s="34"/>
      <c r="D2730" s="32"/>
      <c r="E2730" s="32"/>
      <c r="F2730" s="35"/>
      <c r="G2730" s="35"/>
      <c r="H2730" s="35"/>
      <c r="I2730" s="35"/>
      <c r="J2730" s="35"/>
      <c r="K2730" s="36"/>
      <c r="L2730" s="37"/>
      <c r="M2730" s="12" t="str">
        <f t="shared" si="270"/>
        <v/>
      </c>
      <c r="N2730" s="77" t="str">
        <f t="shared" si="271"/>
        <v>Fine</v>
      </c>
      <c r="O2730" s="2"/>
      <c r="P2730" s="2"/>
      <c r="Q2730" s="4"/>
      <c r="R2730" s="12" t="str">
        <f t="shared" si="272"/>
        <v/>
      </c>
      <c r="S2730" s="3"/>
    </row>
    <row r="2731" spans="3:19" ht="12" customHeight="1">
      <c r="C2731" s="34"/>
      <c r="D2731" s="32"/>
      <c r="E2731" s="32"/>
      <c r="F2731" s="35"/>
      <c r="G2731" s="35"/>
      <c r="H2731" s="35"/>
      <c r="I2731" s="35"/>
      <c r="J2731" s="35"/>
      <c r="K2731" s="36"/>
      <c r="L2731" s="37"/>
      <c r="M2731" s="12" t="str">
        <f t="shared" si="270"/>
        <v/>
      </c>
      <c r="N2731" s="77" t="str">
        <f t="shared" si="271"/>
        <v>Fine</v>
      </c>
      <c r="O2731" s="2"/>
      <c r="P2731" s="2"/>
      <c r="Q2731" s="4"/>
      <c r="R2731" s="12" t="str">
        <f t="shared" si="272"/>
        <v/>
      </c>
      <c r="S2731" s="3"/>
    </row>
    <row r="2732" spans="3:19" ht="12" customHeight="1">
      <c r="C2732" s="34"/>
      <c r="D2732" s="32"/>
      <c r="E2732" s="32"/>
      <c r="F2732" s="35"/>
      <c r="G2732" s="35"/>
      <c r="H2732" s="35"/>
      <c r="I2732" s="35"/>
      <c r="J2732" s="35"/>
      <c r="K2732" s="36"/>
      <c r="L2732" s="37"/>
      <c r="M2732" s="12" t="str">
        <f t="shared" si="270"/>
        <v/>
      </c>
      <c r="N2732" s="77" t="str">
        <f t="shared" si="271"/>
        <v>Fine</v>
      </c>
      <c r="O2732" s="2"/>
      <c r="P2732" s="2"/>
      <c r="Q2732" s="4"/>
      <c r="R2732" s="12" t="str">
        <f t="shared" si="272"/>
        <v/>
      </c>
      <c r="S2732" s="3"/>
    </row>
    <row r="2733" spans="3:19" ht="12" customHeight="1">
      <c r="C2733" s="34"/>
      <c r="D2733" s="32"/>
      <c r="E2733" s="32"/>
      <c r="F2733" s="35"/>
      <c r="G2733" s="35"/>
      <c r="H2733" s="35"/>
      <c r="I2733" s="35"/>
      <c r="J2733" s="35"/>
      <c r="K2733" s="36"/>
      <c r="L2733" s="37"/>
      <c r="M2733" s="12" t="str">
        <f t="shared" si="270"/>
        <v/>
      </c>
      <c r="N2733" s="77" t="str">
        <f t="shared" si="271"/>
        <v>Fine</v>
      </c>
      <c r="O2733" s="2"/>
      <c r="P2733" s="2"/>
      <c r="Q2733" s="4"/>
      <c r="R2733" s="12" t="str">
        <f t="shared" si="272"/>
        <v/>
      </c>
      <c r="S2733" s="3"/>
    </row>
    <row r="2734" spans="3:19" ht="12" customHeight="1">
      <c r="C2734" s="34"/>
      <c r="D2734" s="32"/>
      <c r="E2734" s="32"/>
      <c r="F2734" s="35"/>
      <c r="G2734" s="35"/>
      <c r="H2734" s="35"/>
      <c r="I2734" s="35"/>
      <c r="J2734" s="35"/>
      <c r="K2734" s="36"/>
      <c r="L2734" s="37"/>
      <c r="M2734" s="12" t="str">
        <f t="shared" si="270"/>
        <v/>
      </c>
      <c r="N2734" s="77" t="str">
        <f t="shared" si="271"/>
        <v>Fine</v>
      </c>
      <c r="O2734" s="2"/>
      <c r="P2734" s="2"/>
      <c r="Q2734" s="4"/>
      <c r="R2734" s="12" t="str">
        <f t="shared" si="272"/>
        <v/>
      </c>
      <c r="S2734" s="3"/>
    </row>
    <row r="2735" spans="3:19" ht="12" customHeight="1">
      <c r="C2735" s="34"/>
      <c r="D2735" s="32"/>
      <c r="E2735" s="32"/>
      <c r="F2735" s="35"/>
      <c r="G2735" s="35"/>
      <c r="H2735" s="35"/>
      <c r="I2735" s="35"/>
      <c r="J2735" s="35"/>
      <c r="K2735" s="36"/>
      <c r="L2735" s="37"/>
      <c r="M2735" s="12" t="str">
        <f t="shared" si="270"/>
        <v/>
      </c>
      <c r="N2735" s="77" t="str">
        <f t="shared" si="271"/>
        <v>Fine</v>
      </c>
      <c r="O2735" s="2"/>
      <c r="P2735" s="2"/>
      <c r="Q2735" s="4"/>
      <c r="R2735" s="12" t="str">
        <f t="shared" si="272"/>
        <v/>
      </c>
      <c r="S2735" s="3"/>
    </row>
    <row r="2736" spans="3:19" ht="12" customHeight="1">
      <c r="C2736" s="34"/>
      <c r="D2736" s="32"/>
      <c r="E2736" s="32"/>
      <c r="F2736" s="35"/>
      <c r="G2736" s="35"/>
      <c r="H2736" s="35"/>
      <c r="I2736" s="35"/>
      <c r="J2736" s="35"/>
      <c r="K2736" s="36"/>
      <c r="L2736" s="37"/>
      <c r="M2736" s="12" t="str">
        <f t="shared" si="270"/>
        <v/>
      </c>
      <c r="N2736" s="77" t="str">
        <f t="shared" si="271"/>
        <v>Fine</v>
      </c>
      <c r="O2736" s="2"/>
      <c r="P2736" s="2"/>
      <c r="Q2736" s="4"/>
      <c r="R2736" s="12" t="str">
        <f t="shared" si="272"/>
        <v/>
      </c>
      <c r="S2736" s="3"/>
    </row>
    <row r="2737" spans="3:19" ht="12" customHeight="1">
      <c r="C2737" s="34"/>
      <c r="D2737" s="32"/>
      <c r="E2737" s="32"/>
      <c r="F2737" s="35"/>
      <c r="G2737" s="35"/>
      <c r="H2737" s="35"/>
      <c r="I2737" s="35"/>
      <c r="J2737" s="35"/>
      <c r="K2737" s="36"/>
      <c r="L2737" s="37"/>
      <c r="M2737" s="12" t="str">
        <f t="shared" si="270"/>
        <v/>
      </c>
      <c r="N2737" s="77" t="str">
        <f t="shared" si="271"/>
        <v>Fine</v>
      </c>
      <c r="O2737" s="2"/>
      <c r="P2737" s="2"/>
      <c r="Q2737" s="4"/>
      <c r="R2737" s="12" t="str">
        <f t="shared" si="272"/>
        <v/>
      </c>
      <c r="S2737" s="3"/>
    </row>
    <row r="2738" spans="3:19" ht="12" customHeight="1">
      <c r="C2738" s="34"/>
      <c r="D2738" s="32"/>
      <c r="E2738" s="32"/>
      <c r="F2738" s="35"/>
      <c r="G2738" s="35"/>
      <c r="H2738" s="35"/>
      <c r="I2738" s="35"/>
      <c r="J2738" s="35"/>
      <c r="K2738" s="36"/>
      <c r="L2738" s="37"/>
      <c r="M2738" s="12" t="str">
        <f t="shared" si="270"/>
        <v/>
      </c>
      <c r="N2738" s="77" t="str">
        <f t="shared" si="271"/>
        <v>Fine</v>
      </c>
      <c r="O2738" s="2"/>
      <c r="P2738" s="2"/>
      <c r="Q2738" s="4"/>
      <c r="R2738" s="12" t="str">
        <f t="shared" si="272"/>
        <v/>
      </c>
      <c r="S2738" s="3"/>
    </row>
    <row r="2739" spans="3:19" ht="12" customHeight="1">
      <c r="C2739" s="34"/>
      <c r="D2739" s="32"/>
      <c r="E2739" s="32"/>
      <c r="F2739" s="35"/>
      <c r="G2739" s="35"/>
      <c r="H2739" s="35"/>
      <c r="I2739" s="35"/>
      <c r="J2739" s="35"/>
      <c r="K2739" s="36"/>
      <c r="L2739" s="37"/>
      <c r="M2739" s="12" t="str">
        <f t="shared" si="270"/>
        <v/>
      </c>
      <c r="N2739" s="77" t="str">
        <f t="shared" si="271"/>
        <v>Fine</v>
      </c>
      <c r="O2739" s="2"/>
      <c r="P2739" s="2"/>
      <c r="Q2739" s="4"/>
      <c r="R2739" s="12" t="str">
        <f t="shared" si="272"/>
        <v/>
      </c>
      <c r="S2739" s="3"/>
    </row>
    <row r="2740" spans="3:19" ht="12" customHeight="1">
      <c r="C2740" s="34"/>
      <c r="D2740" s="32"/>
      <c r="E2740" s="32"/>
      <c r="F2740" s="35"/>
      <c r="G2740" s="35"/>
      <c r="H2740" s="35"/>
      <c r="I2740" s="35"/>
      <c r="J2740" s="35"/>
      <c r="K2740" s="36"/>
      <c r="L2740" s="37"/>
      <c r="M2740" s="12" t="str">
        <f t="shared" si="270"/>
        <v/>
      </c>
      <c r="N2740" s="77" t="str">
        <f t="shared" si="271"/>
        <v>Fine</v>
      </c>
      <c r="O2740" s="2"/>
      <c r="P2740" s="2"/>
      <c r="Q2740" s="4"/>
      <c r="R2740" s="12" t="str">
        <f t="shared" si="272"/>
        <v/>
      </c>
      <c r="S2740" s="3"/>
    </row>
    <row r="2741" spans="3:19" ht="12" customHeight="1">
      <c r="C2741" s="34"/>
      <c r="D2741" s="32"/>
      <c r="E2741" s="32"/>
      <c r="F2741" s="35"/>
      <c r="G2741" s="35"/>
      <c r="H2741" s="35"/>
      <c r="I2741" s="35"/>
      <c r="J2741" s="35"/>
      <c r="K2741" s="36"/>
      <c r="L2741" s="37"/>
      <c r="M2741" s="12" t="str">
        <f t="shared" si="270"/>
        <v/>
      </c>
      <c r="N2741" s="77" t="str">
        <f t="shared" si="271"/>
        <v>Fine</v>
      </c>
      <c r="O2741" s="2"/>
      <c r="P2741" s="2"/>
      <c r="Q2741" s="4"/>
      <c r="R2741" s="12" t="str">
        <f t="shared" si="272"/>
        <v/>
      </c>
      <c r="S2741" s="3"/>
    </row>
    <row r="2742" spans="3:19" ht="12" customHeight="1">
      <c r="C2742" s="34"/>
      <c r="D2742" s="32"/>
      <c r="E2742" s="32"/>
      <c r="F2742" s="35"/>
      <c r="G2742" s="35"/>
      <c r="H2742" s="35"/>
      <c r="I2742" s="35"/>
      <c r="J2742" s="35"/>
      <c r="K2742" s="36"/>
      <c r="L2742" s="37"/>
      <c r="M2742" s="12" t="str">
        <f t="shared" si="270"/>
        <v/>
      </c>
      <c r="N2742" s="77" t="str">
        <f t="shared" si="271"/>
        <v>Fine</v>
      </c>
      <c r="O2742" s="2"/>
      <c r="P2742" s="2"/>
      <c r="Q2742" s="4"/>
      <c r="R2742" s="12" t="str">
        <f t="shared" si="272"/>
        <v/>
      </c>
      <c r="S2742" s="3"/>
    </row>
    <row r="2743" spans="3:19" ht="12" customHeight="1">
      <c r="C2743" s="34"/>
      <c r="D2743" s="32"/>
      <c r="E2743" s="32"/>
      <c r="F2743" s="35"/>
      <c r="G2743" s="35"/>
      <c r="H2743" s="35"/>
      <c r="I2743" s="35"/>
      <c r="J2743" s="35"/>
      <c r="K2743" s="36"/>
      <c r="L2743" s="37"/>
      <c r="M2743" s="12" t="str">
        <f t="shared" si="270"/>
        <v/>
      </c>
      <c r="N2743" s="77" t="str">
        <f t="shared" si="271"/>
        <v>Fine</v>
      </c>
      <c r="O2743" s="2"/>
      <c r="P2743" s="2"/>
      <c r="Q2743" s="4"/>
      <c r="R2743" s="12" t="str">
        <f t="shared" si="272"/>
        <v/>
      </c>
      <c r="S2743" s="3"/>
    </row>
    <row r="2744" spans="3:19" ht="12" customHeight="1">
      <c r="C2744" s="34"/>
      <c r="D2744" s="32"/>
      <c r="E2744" s="32"/>
      <c r="F2744" s="35"/>
      <c r="G2744" s="35"/>
      <c r="H2744" s="35"/>
      <c r="I2744" s="35"/>
      <c r="J2744" s="35"/>
      <c r="K2744" s="36"/>
      <c r="L2744" s="37"/>
      <c r="M2744" s="12" t="str">
        <f t="shared" si="270"/>
        <v/>
      </c>
      <c r="N2744" s="77" t="str">
        <f t="shared" si="271"/>
        <v>Fine</v>
      </c>
      <c r="O2744" s="2"/>
      <c r="P2744" s="2"/>
      <c r="Q2744" s="4"/>
      <c r="R2744" s="12" t="str">
        <f t="shared" si="272"/>
        <v/>
      </c>
      <c r="S2744" s="3"/>
    </row>
    <row r="2745" spans="3:19" ht="12" customHeight="1">
      <c r="C2745" s="34"/>
      <c r="D2745" s="32"/>
      <c r="E2745" s="32"/>
      <c r="F2745" s="35"/>
      <c r="G2745" s="35"/>
      <c r="H2745" s="35"/>
      <c r="I2745" s="35"/>
      <c r="J2745" s="35"/>
      <c r="K2745" s="36"/>
      <c r="L2745" s="37"/>
      <c r="M2745" s="12" t="str">
        <f t="shared" si="270"/>
        <v/>
      </c>
      <c r="N2745" s="77" t="str">
        <f t="shared" si="271"/>
        <v>Fine</v>
      </c>
      <c r="O2745" s="2"/>
      <c r="P2745" s="2"/>
      <c r="Q2745" s="4"/>
      <c r="R2745" s="12" t="str">
        <f t="shared" si="272"/>
        <v/>
      </c>
      <c r="S2745" s="3"/>
    </row>
    <row r="2746" spans="3:19" ht="12" customHeight="1">
      <c r="C2746" s="34"/>
      <c r="D2746" s="32"/>
      <c r="E2746" s="32"/>
      <c r="F2746" s="35"/>
      <c r="G2746" s="35"/>
      <c r="H2746" s="35"/>
      <c r="I2746" s="35"/>
      <c r="J2746" s="35"/>
      <c r="K2746" s="36"/>
      <c r="L2746" s="37"/>
      <c r="M2746" s="12" t="str">
        <f t="shared" si="270"/>
        <v/>
      </c>
      <c r="N2746" s="77" t="str">
        <f t="shared" si="271"/>
        <v>Fine</v>
      </c>
      <c r="O2746" s="2"/>
      <c r="P2746" s="2"/>
      <c r="Q2746" s="4"/>
      <c r="R2746" s="12" t="str">
        <f t="shared" si="272"/>
        <v/>
      </c>
      <c r="S2746" s="3"/>
    </row>
    <row r="2747" spans="3:19" ht="12" customHeight="1">
      <c r="C2747" s="34"/>
      <c r="D2747" s="32"/>
      <c r="E2747" s="32"/>
      <c r="F2747" s="35"/>
      <c r="G2747" s="35"/>
      <c r="H2747" s="35"/>
      <c r="I2747" s="35"/>
      <c r="J2747" s="35"/>
      <c r="K2747" s="36"/>
      <c r="L2747" s="37"/>
      <c r="M2747" s="12" t="str">
        <f t="shared" si="270"/>
        <v/>
      </c>
      <c r="N2747" s="77" t="str">
        <f t="shared" si="271"/>
        <v>Fine</v>
      </c>
      <c r="O2747" s="2"/>
      <c r="P2747" s="2"/>
      <c r="Q2747" s="4"/>
      <c r="R2747" s="12" t="str">
        <f t="shared" si="272"/>
        <v/>
      </c>
      <c r="S2747" s="3"/>
    </row>
    <row r="2748" spans="3:19" ht="12" customHeight="1">
      <c r="C2748" s="34"/>
      <c r="D2748" s="32"/>
      <c r="E2748" s="32"/>
      <c r="F2748" s="35"/>
      <c r="G2748" s="35"/>
      <c r="H2748" s="35"/>
      <c r="I2748" s="35"/>
      <c r="J2748" s="35"/>
      <c r="K2748" s="36"/>
      <c r="L2748" s="37"/>
      <c r="M2748" s="12" t="str">
        <f t="shared" si="270"/>
        <v/>
      </c>
      <c r="N2748" s="77" t="str">
        <f t="shared" si="271"/>
        <v>Fine</v>
      </c>
      <c r="O2748" s="2"/>
      <c r="P2748" s="2"/>
      <c r="Q2748" s="4"/>
      <c r="R2748" s="12" t="str">
        <f t="shared" si="272"/>
        <v/>
      </c>
      <c r="S2748" s="3"/>
    </row>
    <row r="2749" spans="3:19" ht="12" customHeight="1">
      <c r="C2749" s="34"/>
      <c r="D2749" s="32"/>
      <c r="E2749" s="32"/>
      <c r="F2749" s="35"/>
      <c r="G2749" s="35"/>
      <c r="H2749" s="35"/>
      <c r="I2749" s="35"/>
      <c r="J2749" s="35"/>
      <c r="K2749" s="36"/>
      <c r="L2749" s="37"/>
      <c r="M2749" s="12" t="str">
        <f t="shared" si="270"/>
        <v/>
      </c>
      <c r="N2749" s="77" t="str">
        <f t="shared" si="271"/>
        <v>Fine</v>
      </c>
      <c r="O2749" s="2"/>
      <c r="P2749" s="2"/>
      <c r="Q2749" s="4"/>
      <c r="R2749" s="12" t="str">
        <f t="shared" si="272"/>
        <v/>
      </c>
      <c r="S2749" s="3"/>
    </row>
    <row r="2750" spans="3:19" ht="12" customHeight="1">
      <c r="C2750" s="34"/>
      <c r="D2750" s="32"/>
      <c r="E2750" s="32"/>
      <c r="F2750" s="35"/>
      <c r="G2750" s="35"/>
      <c r="H2750" s="35"/>
      <c r="I2750" s="35"/>
      <c r="J2750" s="35"/>
      <c r="K2750" s="36"/>
      <c r="L2750" s="37"/>
      <c r="M2750" s="12" t="str">
        <f t="shared" si="270"/>
        <v/>
      </c>
      <c r="N2750" s="77" t="str">
        <f t="shared" si="271"/>
        <v>Fine</v>
      </c>
      <c r="O2750" s="2"/>
      <c r="P2750" s="2"/>
      <c r="Q2750" s="4"/>
      <c r="R2750" s="12" t="str">
        <f t="shared" si="272"/>
        <v/>
      </c>
      <c r="S2750" s="3"/>
    </row>
    <row r="2751" spans="3:19" ht="12" customHeight="1">
      <c r="C2751" s="34"/>
      <c r="D2751" s="32"/>
      <c r="E2751" s="32"/>
      <c r="F2751" s="35"/>
      <c r="G2751" s="35"/>
      <c r="H2751" s="35"/>
      <c r="I2751" s="35"/>
      <c r="J2751" s="35"/>
      <c r="K2751" s="36"/>
      <c r="L2751" s="37"/>
      <c r="M2751" s="12" t="str">
        <f t="shared" si="270"/>
        <v/>
      </c>
      <c r="N2751" s="77" t="str">
        <f t="shared" si="271"/>
        <v>Fine</v>
      </c>
      <c r="O2751" s="2"/>
      <c r="P2751" s="2"/>
      <c r="Q2751" s="4"/>
      <c r="R2751" s="12" t="str">
        <f t="shared" si="272"/>
        <v/>
      </c>
      <c r="S2751" s="3"/>
    </row>
    <row r="2752" spans="3:19" ht="12" customHeight="1">
      <c r="C2752" s="34"/>
      <c r="D2752" s="32"/>
      <c r="E2752" s="32"/>
      <c r="F2752" s="35"/>
      <c r="G2752" s="35"/>
      <c r="H2752" s="35"/>
      <c r="I2752" s="35"/>
      <c r="J2752" s="35"/>
      <c r="K2752" s="36"/>
      <c r="L2752" s="37"/>
      <c r="M2752" s="12" t="str">
        <f t="shared" si="270"/>
        <v/>
      </c>
      <c r="N2752" s="77" t="str">
        <f t="shared" si="271"/>
        <v>Fine</v>
      </c>
      <c r="O2752" s="2"/>
      <c r="P2752" s="2"/>
      <c r="Q2752" s="4"/>
      <c r="R2752" s="12" t="str">
        <f t="shared" si="272"/>
        <v/>
      </c>
      <c r="S2752" s="3"/>
    </row>
    <row r="2753" spans="3:19" ht="12" customHeight="1">
      <c r="C2753" s="34"/>
      <c r="D2753" s="32"/>
      <c r="E2753" s="32"/>
      <c r="F2753" s="35"/>
      <c r="G2753" s="35"/>
      <c r="H2753" s="35"/>
      <c r="I2753" s="35"/>
      <c r="J2753" s="35"/>
      <c r="K2753" s="36"/>
      <c r="L2753" s="37"/>
      <c r="M2753" s="12" t="str">
        <f t="shared" si="270"/>
        <v/>
      </c>
      <c r="N2753" s="77" t="str">
        <f t="shared" si="271"/>
        <v>Fine</v>
      </c>
      <c r="O2753" s="2"/>
      <c r="P2753" s="2"/>
      <c r="Q2753" s="4"/>
      <c r="R2753" s="12" t="str">
        <f t="shared" si="272"/>
        <v/>
      </c>
      <c r="S2753" s="3"/>
    </row>
    <row r="2754" spans="3:19" ht="12" customHeight="1">
      <c r="C2754" s="34"/>
      <c r="D2754" s="32"/>
      <c r="E2754" s="32"/>
      <c r="F2754" s="35"/>
      <c r="G2754" s="35"/>
      <c r="H2754" s="35"/>
      <c r="I2754" s="35"/>
      <c r="J2754" s="35"/>
      <c r="K2754" s="36"/>
      <c r="L2754" s="37"/>
      <c r="M2754" s="12" t="str">
        <f t="shared" si="270"/>
        <v/>
      </c>
      <c r="N2754" s="77" t="str">
        <f t="shared" si="271"/>
        <v>Fine</v>
      </c>
      <c r="O2754" s="2"/>
      <c r="P2754" s="2"/>
      <c r="Q2754" s="4"/>
      <c r="R2754" s="12" t="str">
        <f t="shared" si="272"/>
        <v/>
      </c>
      <c r="S2754" s="3"/>
    </row>
    <row r="2755" spans="3:19" ht="12" customHeight="1">
      <c r="C2755" s="34"/>
      <c r="D2755" s="32"/>
      <c r="E2755" s="32"/>
      <c r="F2755" s="35"/>
      <c r="G2755" s="35"/>
      <c r="H2755" s="35"/>
      <c r="I2755" s="35"/>
      <c r="J2755" s="35"/>
      <c r="K2755" s="36"/>
      <c r="L2755" s="37"/>
      <c r="M2755" s="12" t="str">
        <f t="shared" si="270"/>
        <v/>
      </c>
      <c r="N2755" s="77" t="str">
        <f t="shared" si="271"/>
        <v>Fine</v>
      </c>
      <c r="O2755" s="2"/>
      <c r="P2755" s="2"/>
      <c r="Q2755" s="4"/>
      <c r="R2755" s="12" t="str">
        <f t="shared" si="272"/>
        <v/>
      </c>
      <c r="S2755" s="3"/>
    </row>
    <row r="2756" spans="3:19" ht="12" customHeight="1">
      <c r="C2756" s="34"/>
      <c r="D2756" s="32"/>
      <c r="E2756" s="32"/>
      <c r="F2756" s="35"/>
      <c r="G2756" s="35"/>
      <c r="H2756" s="35"/>
      <c r="I2756" s="35"/>
      <c r="J2756" s="35"/>
      <c r="K2756" s="36"/>
      <c r="L2756" s="37"/>
      <c r="M2756" s="12" t="str">
        <f t="shared" si="270"/>
        <v/>
      </c>
      <c r="N2756" s="77" t="str">
        <f t="shared" si="271"/>
        <v>Fine</v>
      </c>
      <c r="O2756" s="2"/>
      <c r="P2756" s="2"/>
      <c r="Q2756" s="4"/>
      <c r="R2756" s="12" t="str">
        <f t="shared" si="272"/>
        <v/>
      </c>
      <c r="S2756" s="3"/>
    </row>
    <row r="2757" spans="3:19" ht="12" customHeight="1">
      <c r="C2757" s="34"/>
      <c r="D2757" s="32"/>
      <c r="E2757" s="32"/>
      <c r="F2757" s="35"/>
      <c r="G2757" s="35"/>
      <c r="H2757" s="35"/>
      <c r="I2757" s="35"/>
      <c r="J2757" s="35"/>
      <c r="K2757" s="36"/>
      <c r="L2757" s="37"/>
      <c r="M2757" s="12" t="str">
        <f t="shared" ref="M2757:M2820" si="273">IF(K2757="","",K2757*(L2757))</f>
        <v/>
      </c>
      <c r="N2757" s="77" t="str">
        <f t="shared" ref="N2757:N2820" si="274">IF(AC2757=0,"Fine",IF(AC2757="","","Please check"))</f>
        <v>Fine</v>
      </c>
      <c r="O2757" s="2"/>
      <c r="P2757" s="2"/>
      <c r="Q2757" s="4"/>
      <c r="R2757" s="12" t="str">
        <f t="shared" ref="R2757:R2820" si="275">IF(M2757="", "", K2757-M2757)</f>
        <v/>
      </c>
      <c r="S2757" s="3"/>
    </row>
    <row r="2758" spans="3:19" ht="12" customHeight="1">
      <c r="C2758" s="34"/>
      <c r="D2758" s="32"/>
      <c r="E2758" s="32"/>
      <c r="F2758" s="35"/>
      <c r="G2758" s="35"/>
      <c r="H2758" s="35"/>
      <c r="I2758" s="35"/>
      <c r="J2758" s="35"/>
      <c r="K2758" s="36"/>
      <c r="L2758" s="37"/>
      <c r="M2758" s="12" t="str">
        <f t="shared" si="273"/>
        <v/>
      </c>
      <c r="N2758" s="77" t="str">
        <f t="shared" si="274"/>
        <v>Fine</v>
      </c>
      <c r="O2758" s="2"/>
      <c r="P2758" s="2"/>
      <c r="Q2758" s="4"/>
      <c r="R2758" s="12" t="str">
        <f t="shared" si="275"/>
        <v/>
      </c>
      <c r="S2758" s="3"/>
    </row>
    <row r="2759" spans="3:19" ht="12" customHeight="1">
      <c r="C2759" s="34"/>
      <c r="D2759" s="32"/>
      <c r="E2759" s="32"/>
      <c r="F2759" s="35"/>
      <c r="G2759" s="35"/>
      <c r="H2759" s="35"/>
      <c r="I2759" s="35"/>
      <c r="J2759" s="35"/>
      <c r="K2759" s="36"/>
      <c r="L2759" s="37"/>
      <c r="M2759" s="12" t="str">
        <f t="shared" si="273"/>
        <v/>
      </c>
      <c r="N2759" s="77" t="str">
        <f t="shared" si="274"/>
        <v>Fine</v>
      </c>
      <c r="O2759" s="2"/>
      <c r="P2759" s="2"/>
      <c r="Q2759" s="4"/>
      <c r="R2759" s="12" t="str">
        <f t="shared" si="275"/>
        <v/>
      </c>
      <c r="S2759" s="3"/>
    </row>
    <row r="2760" spans="3:19" ht="12" customHeight="1">
      <c r="C2760" s="34"/>
      <c r="D2760" s="32"/>
      <c r="E2760" s="32"/>
      <c r="F2760" s="35"/>
      <c r="G2760" s="35"/>
      <c r="H2760" s="35"/>
      <c r="I2760" s="35"/>
      <c r="J2760" s="35"/>
      <c r="K2760" s="36"/>
      <c r="L2760" s="37"/>
      <c r="M2760" s="12" t="str">
        <f t="shared" si="273"/>
        <v/>
      </c>
      <c r="N2760" s="77" t="str">
        <f t="shared" si="274"/>
        <v>Fine</v>
      </c>
      <c r="O2760" s="2"/>
      <c r="P2760" s="2"/>
      <c r="Q2760" s="4"/>
      <c r="R2760" s="12" t="str">
        <f t="shared" si="275"/>
        <v/>
      </c>
      <c r="S2760" s="3"/>
    </row>
    <row r="2761" spans="3:19" ht="12" customHeight="1">
      <c r="C2761" s="34"/>
      <c r="D2761" s="32"/>
      <c r="E2761" s="32"/>
      <c r="F2761" s="35"/>
      <c r="G2761" s="35"/>
      <c r="H2761" s="35"/>
      <c r="I2761" s="35"/>
      <c r="J2761" s="35"/>
      <c r="K2761" s="36"/>
      <c r="L2761" s="37"/>
      <c r="M2761" s="12" t="str">
        <f t="shared" si="273"/>
        <v/>
      </c>
      <c r="N2761" s="77" t="str">
        <f t="shared" si="274"/>
        <v>Fine</v>
      </c>
      <c r="O2761" s="2"/>
      <c r="P2761" s="2"/>
      <c r="Q2761" s="4"/>
      <c r="R2761" s="12" t="str">
        <f t="shared" si="275"/>
        <v/>
      </c>
      <c r="S2761" s="3"/>
    </row>
    <row r="2762" spans="3:19" ht="12" customHeight="1">
      <c r="C2762" s="34"/>
      <c r="D2762" s="32"/>
      <c r="E2762" s="32"/>
      <c r="F2762" s="35"/>
      <c r="G2762" s="35"/>
      <c r="H2762" s="35"/>
      <c r="I2762" s="35"/>
      <c r="J2762" s="35"/>
      <c r="K2762" s="36"/>
      <c r="L2762" s="37"/>
      <c r="M2762" s="12" t="str">
        <f t="shared" si="273"/>
        <v/>
      </c>
      <c r="N2762" s="77" t="str">
        <f t="shared" si="274"/>
        <v>Fine</v>
      </c>
      <c r="O2762" s="2"/>
      <c r="P2762" s="2"/>
      <c r="Q2762" s="4"/>
      <c r="R2762" s="12" t="str">
        <f t="shared" si="275"/>
        <v/>
      </c>
      <c r="S2762" s="3"/>
    </row>
    <row r="2763" spans="3:19" ht="12" customHeight="1">
      <c r="C2763" s="34"/>
      <c r="D2763" s="32"/>
      <c r="E2763" s="32"/>
      <c r="F2763" s="35"/>
      <c r="G2763" s="35"/>
      <c r="H2763" s="35"/>
      <c r="I2763" s="35"/>
      <c r="J2763" s="35"/>
      <c r="K2763" s="36"/>
      <c r="L2763" s="37"/>
      <c r="M2763" s="12" t="str">
        <f t="shared" si="273"/>
        <v/>
      </c>
      <c r="N2763" s="77" t="str">
        <f t="shared" si="274"/>
        <v>Fine</v>
      </c>
      <c r="O2763" s="2"/>
      <c r="P2763" s="2"/>
      <c r="Q2763" s="4"/>
      <c r="R2763" s="12" t="str">
        <f t="shared" si="275"/>
        <v/>
      </c>
      <c r="S2763" s="3"/>
    </row>
    <row r="2764" spans="3:19" ht="12" customHeight="1">
      <c r="C2764" s="34"/>
      <c r="D2764" s="32"/>
      <c r="E2764" s="32"/>
      <c r="F2764" s="35"/>
      <c r="G2764" s="35"/>
      <c r="H2764" s="35"/>
      <c r="I2764" s="35"/>
      <c r="J2764" s="35"/>
      <c r="K2764" s="36"/>
      <c r="L2764" s="37"/>
      <c r="M2764" s="12" t="str">
        <f t="shared" si="273"/>
        <v/>
      </c>
      <c r="N2764" s="77" t="str">
        <f t="shared" si="274"/>
        <v>Fine</v>
      </c>
      <c r="O2764" s="2"/>
      <c r="P2764" s="2"/>
      <c r="Q2764" s="4"/>
      <c r="R2764" s="12" t="str">
        <f t="shared" si="275"/>
        <v/>
      </c>
      <c r="S2764" s="3"/>
    </row>
    <row r="2765" spans="3:19" ht="12" customHeight="1">
      <c r="C2765" s="34"/>
      <c r="D2765" s="32"/>
      <c r="E2765" s="32"/>
      <c r="F2765" s="35"/>
      <c r="G2765" s="35"/>
      <c r="H2765" s="35"/>
      <c r="I2765" s="35"/>
      <c r="J2765" s="35"/>
      <c r="K2765" s="36"/>
      <c r="L2765" s="37"/>
      <c r="M2765" s="12" t="str">
        <f t="shared" si="273"/>
        <v/>
      </c>
      <c r="N2765" s="77" t="str">
        <f t="shared" si="274"/>
        <v>Fine</v>
      </c>
      <c r="O2765" s="2"/>
      <c r="P2765" s="2"/>
      <c r="Q2765" s="4"/>
      <c r="R2765" s="12" t="str">
        <f t="shared" si="275"/>
        <v/>
      </c>
      <c r="S2765" s="3"/>
    </row>
    <row r="2766" spans="3:19" ht="12" customHeight="1">
      <c r="C2766" s="34"/>
      <c r="D2766" s="32"/>
      <c r="E2766" s="32"/>
      <c r="F2766" s="35"/>
      <c r="G2766" s="35"/>
      <c r="H2766" s="35"/>
      <c r="I2766" s="35"/>
      <c r="J2766" s="35"/>
      <c r="K2766" s="36"/>
      <c r="L2766" s="37"/>
      <c r="M2766" s="12" t="str">
        <f t="shared" si="273"/>
        <v/>
      </c>
      <c r="N2766" s="77" t="str">
        <f t="shared" si="274"/>
        <v>Fine</v>
      </c>
      <c r="O2766" s="2"/>
      <c r="P2766" s="2"/>
      <c r="Q2766" s="4"/>
      <c r="R2766" s="12" t="str">
        <f t="shared" si="275"/>
        <v/>
      </c>
      <c r="S2766" s="3"/>
    </row>
    <row r="2767" spans="3:19" ht="12" customHeight="1">
      <c r="C2767" s="34"/>
      <c r="D2767" s="32"/>
      <c r="E2767" s="32"/>
      <c r="F2767" s="35"/>
      <c r="G2767" s="35"/>
      <c r="H2767" s="35"/>
      <c r="I2767" s="35"/>
      <c r="J2767" s="35"/>
      <c r="K2767" s="36"/>
      <c r="L2767" s="37"/>
      <c r="M2767" s="12" t="str">
        <f t="shared" si="273"/>
        <v/>
      </c>
      <c r="N2767" s="77" t="str">
        <f t="shared" si="274"/>
        <v>Fine</v>
      </c>
      <c r="O2767" s="2"/>
      <c r="P2767" s="2"/>
      <c r="Q2767" s="4"/>
      <c r="R2767" s="12" t="str">
        <f t="shared" si="275"/>
        <v/>
      </c>
      <c r="S2767" s="3"/>
    </row>
    <row r="2768" spans="3:19" ht="12" customHeight="1">
      <c r="C2768" s="34"/>
      <c r="D2768" s="32"/>
      <c r="E2768" s="32"/>
      <c r="F2768" s="35"/>
      <c r="G2768" s="35"/>
      <c r="H2768" s="35"/>
      <c r="I2768" s="35"/>
      <c r="J2768" s="35"/>
      <c r="K2768" s="36"/>
      <c r="L2768" s="37"/>
      <c r="M2768" s="12" t="str">
        <f t="shared" si="273"/>
        <v/>
      </c>
      <c r="N2768" s="77" t="str">
        <f t="shared" si="274"/>
        <v>Fine</v>
      </c>
      <c r="O2768" s="2"/>
      <c r="P2768" s="2"/>
      <c r="Q2768" s="4"/>
      <c r="R2768" s="12" t="str">
        <f t="shared" si="275"/>
        <v/>
      </c>
      <c r="S2768" s="3"/>
    </row>
    <row r="2769" spans="3:19" ht="12" customHeight="1">
      <c r="C2769" s="34"/>
      <c r="D2769" s="32"/>
      <c r="E2769" s="32"/>
      <c r="F2769" s="35"/>
      <c r="G2769" s="35"/>
      <c r="H2769" s="35"/>
      <c r="I2769" s="35"/>
      <c r="J2769" s="35"/>
      <c r="K2769" s="36"/>
      <c r="L2769" s="37"/>
      <c r="M2769" s="12" t="str">
        <f t="shared" si="273"/>
        <v/>
      </c>
      <c r="N2769" s="77" t="str">
        <f t="shared" si="274"/>
        <v>Fine</v>
      </c>
      <c r="O2769" s="2"/>
      <c r="P2769" s="2"/>
      <c r="Q2769" s="4"/>
      <c r="R2769" s="12" t="str">
        <f t="shared" si="275"/>
        <v/>
      </c>
      <c r="S2769" s="3"/>
    </row>
    <row r="2770" spans="3:19" ht="12" customHeight="1">
      <c r="C2770" s="34"/>
      <c r="D2770" s="32"/>
      <c r="E2770" s="32"/>
      <c r="F2770" s="35"/>
      <c r="G2770" s="35"/>
      <c r="H2770" s="35"/>
      <c r="I2770" s="35"/>
      <c r="J2770" s="35"/>
      <c r="K2770" s="36"/>
      <c r="L2770" s="37"/>
      <c r="M2770" s="12" t="str">
        <f t="shared" si="273"/>
        <v/>
      </c>
      <c r="N2770" s="77" t="str">
        <f t="shared" si="274"/>
        <v>Fine</v>
      </c>
      <c r="O2770" s="2"/>
      <c r="P2770" s="2"/>
      <c r="Q2770" s="4"/>
      <c r="R2770" s="12" t="str">
        <f t="shared" si="275"/>
        <v/>
      </c>
      <c r="S2770" s="3"/>
    </row>
    <row r="2771" spans="3:19" ht="12" customHeight="1">
      <c r="C2771" s="34"/>
      <c r="D2771" s="32"/>
      <c r="E2771" s="32"/>
      <c r="F2771" s="35"/>
      <c r="G2771" s="35"/>
      <c r="H2771" s="35"/>
      <c r="I2771" s="35"/>
      <c r="J2771" s="35"/>
      <c r="K2771" s="36"/>
      <c r="L2771" s="37"/>
      <c r="M2771" s="12" t="str">
        <f t="shared" si="273"/>
        <v/>
      </c>
      <c r="N2771" s="77" t="str">
        <f t="shared" si="274"/>
        <v>Fine</v>
      </c>
      <c r="O2771" s="2"/>
      <c r="P2771" s="2"/>
      <c r="Q2771" s="4"/>
      <c r="R2771" s="12" t="str">
        <f t="shared" si="275"/>
        <v/>
      </c>
      <c r="S2771" s="3"/>
    </row>
    <row r="2772" spans="3:19" ht="12" customHeight="1">
      <c r="C2772" s="34"/>
      <c r="D2772" s="32"/>
      <c r="E2772" s="32"/>
      <c r="F2772" s="35"/>
      <c r="G2772" s="35"/>
      <c r="H2772" s="35"/>
      <c r="I2772" s="35"/>
      <c r="J2772" s="35"/>
      <c r="K2772" s="36"/>
      <c r="L2772" s="37"/>
      <c r="M2772" s="12" t="str">
        <f t="shared" si="273"/>
        <v/>
      </c>
      <c r="N2772" s="77" t="str">
        <f t="shared" si="274"/>
        <v>Fine</v>
      </c>
      <c r="O2772" s="2"/>
      <c r="P2772" s="2"/>
      <c r="Q2772" s="4"/>
      <c r="R2772" s="12" t="str">
        <f t="shared" si="275"/>
        <v/>
      </c>
      <c r="S2772" s="3"/>
    </row>
    <row r="2773" spans="3:19" ht="12" customHeight="1">
      <c r="C2773" s="34"/>
      <c r="D2773" s="32"/>
      <c r="E2773" s="32"/>
      <c r="F2773" s="35"/>
      <c r="G2773" s="35"/>
      <c r="H2773" s="35"/>
      <c r="I2773" s="35"/>
      <c r="J2773" s="35"/>
      <c r="K2773" s="36"/>
      <c r="L2773" s="37"/>
      <c r="M2773" s="12" t="str">
        <f t="shared" si="273"/>
        <v/>
      </c>
      <c r="N2773" s="77" t="str">
        <f t="shared" si="274"/>
        <v>Fine</v>
      </c>
      <c r="O2773" s="2"/>
      <c r="P2773" s="2"/>
      <c r="Q2773" s="4"/>
      <c r="R2773" s="12" t="str">
        <f t="shared" si="275"/>
        <v/>
      </c>
      <c r="S2773" s="3"/>
    </row>
    <row r="2774" spans="3:19" ht="12" customHeight="1">
      <c r="C2774" s="34"/>
      <c r="D2774" s="32"/>
      <c r="E2774" s="32"/>
      <c r="F2774" s="35"/>
      <c r="G2774" s="35"/>
      <c r="H2774" s="35"/>
      <c r="I2774" s="35"/>
      <c r="J2774" s="35"/>
      <c r="K2774" s="36"/>
      <c r="L2774" s="37"/>
      <c r="M2774" s="12" t="str">
        <f t="shared" si="273"/>
        <v/>
      </c>
      <c r="N2774" s="77" t="str">
        <f t="shared" si="274"/>
        <v>Fine</v>
      </c>
      <c r="O2774" s="2"/>
      <c r="P2774" s="2"/>
      <c r="Q2774" s="4"/>
      <c r="R2774" s="12" t="str">
        <f t="shared" si="275"/>
        <v/>
      </c>
      <c r="S2774" s="3"/>
    </row>
    <row r="2775" spans="3:19" ht="12" customHeight="1">
      <c r="C2775" s="34"/>
      <c r="D2775" s="32"/>
      <c r="E2775" s="32"/>
      <c r="F2775" s="35"/>
      <c r="G2775" s="35"/>
      <c r="H2775" s="35"/>
      <c r="I2775" s="35"/>
      <c r="J2775" s="35"/>
      <c r="K2775" s="36"/>
      <c r="L2775" s="37"/>
      <c r="M2775" s="12" t="str">
        <f t="shared" si="273"/>
        <v/>
      </c>
      <c r="N2775" s="77" t="str">
        <f t="shared" si="274"/>
        <v>Fine</v>
      </c>
      <c r="O2775" s="2"/>
      <c r="P2775" s="2"/>
      <c r="Q2775" s="4"/>
      <c r="R2775" s="12" t="str">
        <f t="shared" si="275"/>
        <v/>
      </c>
      <c r="S2775" s="3"/>
    </row>
    <row r="2776" spans="3:19" ht="12" customHeight="1">
      <c r="C2776" s="34"/>
      <c r="D2776" s="32"/>
      <c r="E2776" s="32"/>
      <c r="F2776" s="35"/>
      <c r="G2776" s="35"/>
      <c r="H2776" s="35"/>
      <c r="I2776" s="35"/>
      <c r="J2776" s="35"/>
      <c r="K2776" s="36"/>
      <c r="L2776" s="37"/>
      <c r="M2776" s="12" t="str">
        <f t="shared" si="273"/>
        <v/>
      </c>
      <c r="N2776" s="77" t="str">
        <f t="shared" si="274"/>
        <v>Fine</v>
      </c>
      <c r="O2776" s="2"/>
      <c r="P2776" s="2"/>
      <c r="Q2776" s="4"/>
      <c r="R2776" s="12" t="str">
        <f t="shared" si="275"/>
        <v/>
      </c>
      <c r="S2776" s="3"/>
    </row>
    <row r="2777" spans="3:19" ht="12" customHeight="1">
      <c r="C2777" s="34"/>
      <c r="D2777" s="32"/>
      <c r="E2777" s="32"/>
      <c r="F2777" s="35"/>
      <c r="G2777" s="35"/>
      <c r="H2777" s="35"/>
      <c r="I2777" s="35"/>
      <c r="J2777" s="35"/>
      <c r="K2777" s="36"/>
      <c r="L2777" s="37"/>
      <c r="M2777" s="12" t="str">
        <f t="shared" si="273"/>
        <v/>
      </c>
      <c r="N2777" s="77" t="str">
        <f t="shared" si="274"/>
        <v>Fine</v>
      </c>
      <c r="O2777" s="2"/>
      <c r="P2777" s="2"/>
      <c r="Q2777" s="4"/>
      <c r="R2777" s="12" t="str">
        <f t="shared" si="275"/>
        <v/>
      </c>
      <c r="S2777" s="3"/>
    </row>
    <row r="2778" spans="3:19" ht="12" customHeight="1">
      <c r="C2778" s="34"/>
      <c r="D2778" s="32"/>
      <c r="E2778" s="32"/>
      <c r="F2778" s="35"/>
      <c r="G2778" s="35"/>
      <c r="H2778" s="35"/>
      <c r="I2778" s="35"/>
      <c r="J2778" s="35"/>
      <c r="K2778" s="36"/>
      <c r="L2778" s="37"/>
      <c r="M2778" s="12" t="str">
        <f t="shared" si="273"/>
        <v/>
      </c>
      <c r="N2778" s="77" t="str">
        <f t="shared" si="274"/>
        <v>Fine</v>
      </c>
      <c r="O2778" s="2"/>
      <c r="P2778" s="2"/>
      <c r="Q2778" s="4"/>
      <c r="R2778" s="12" t="str">
        <f t="shared" si="275"/>
        <v/>
      </c>
      <c r="S2778" s="3"/>
    </row>
    <row r="2779" spans="3:19" ht="12" customHeight="1">
      <c r="C2779" s="34"/>
      <c r="D2779" s="32"/>
      <c r="E2779" s="32"/>
      <c r="F2779" s="35"/>
      <c r="G2779" s="35"/>
      <c r="H2779" s="35"/>
      <c r="I2779" s="35"/>
      <c r="J2779" s="35"/>
      <c r="K2779" s="36"/>
      <c r="L2779" s="37"/>
      <c r="M2779" s="12" t="str">
        <f t="shared" si="273"/>
        <v/>
      </c>
      <c r="N2779" s="77" t="str">
        <f t="shared" si="274"/>
        <v>Fine</v>
      </c>
      <c r="O2779" s="2"/>
      <c r="P2779" s="2"/>
      <c r="Q2779" s="4"/>
      <c r="R2779" s="12" t="str">
        <f t="shared" si="275"/>
        <v/>
      </c>
      <c r="S2779" s="3"/>
    </row>
    <row r="2780" spans="3:19" ht="12" customHeight="1">
      <c r="C2780" s="34"/>
      <c r="D2780" s="32"/>
      <c r="E2780" s="32"/>
      <c r="F2780" s="35"/>
      <c r="G2780" s="35"/>
      <c r="H2780" s="35"/>
      <c r="I2780" s="35"/>
      <c r="J2780" s="35"/>
      <c r="K2780" s="36"/>
      <c r="L2780" s="37"/>
      <c r="M2780" s="12" t="str">
        <f t="shared" si="273"/>
        <v/>
      </c>
      <c r="N2780" s="77" t="str">
        <f t="shared" si="274"/>
        <v>Fine</v>
      </c>
      <c r="O2780" s="2"/>
      <c r="P2780" s="2"/>
      <c r="Q2780" s="4"/>
      <c r="R2780" s="12" t="str">
        <f t="shared" si="275"/>
        <v/>
      </c>
      <c r="S2780" s="3"/>
    </row>
    <row r="2781" spans="3:19" ht="12" customHeight="1">
      <c r="C2781" s="34"/>
      <c r="D2781" s="32"/>
      <c r="E2781" s="32"/>
      <c r="F2781" s="35"/>
      <c r="G2781" s="35"/>
      <c r="H2781" s="35"/>
      <c r="I2781" s="35"/>
      <c r="J2781" s="35"/>
      <c r="K2781" s="36"/>
      <c r="L2781" s="37"/>
      <c r="M2781" s="12" t="str">
        <f t="shared" si="273"/>
        <v/>
      </c>
      <c r="N2781" s="77" t="str">
        <f t="shared" si="274"/>
        <v>Fine</v>
      </c>
      <c r="O2781" s="2"/>
      <c r="P2781" s="2"/>
      <c r="Q2781" s="4"/>
      <c r="R2781" s="12" t="str">
        <f t="shared" si="275"/>
        <v/>
      </c>
      <c r="S2781" s="3"/>
    </row>
    <row r="2782" spans="3:19" ht="12" customHeight="1">
      <c r="C2782" s="34"/>
      <c r="D2782" s="32"/>
      <c r="E2782" s="32"/>
      <c r="F2782" s="35"/>
      <c r="G2782" s="35"/>
      <c r="H2782" s="35"/>
      <c r="I2782" s="35"/>
      <c r="J2782" s="35"/>
      <c r="K2782" s="36"/>
      <c r="L2782" s="37"/>
      <c r="M2782" s="12" t="str">
        <f t="shared" si="273"/>
        <v/>
      </c>
      <c r="N2782" s="77" t="str">
        <f t="shared" si="274"/>
        <v>Fine</v>
      </c>
      <c r="O2782" s="2"/>
      <c r="P2782" s="2"/>
      <c r="Q2782" s="4"/>
      <c r="R2782" s="12" t="str">
        <f t="shared" si="275"/>
        <v/>
      </c>
      <c r="S2782" s="3"/>
    </row>
    <row r="2783" spans="3:19" ht="12" customHeight="1">
      <c r="C2783" s="34"/>
      <c r="D2783" s="32"/>
      <c r="E2783" s="32"/>
      <c r="F2783" s="35"/>
      <c r="G2783" s="35"/>
      <c r="H2783" s="35"/>
      <c r="I2783" s="35"/>
      <c r="J2783" s="35"/>
      <c r="K2783" s="36"/>
      <c r="L2783" s="37"/>
      <c r="M2783" s="12" t="str">
        <f t="shared" si="273"/>
        <v/>
      </c>
      <c r="N2783" s="77" t="str">
        <f t="shared" si="274"/>
        <v>Fine</v>
      </c>
      <c r="O2783" s="2"/>
      <c r="P2783" s="2"/>
      <c r="Q2783" s="4"/>
      <c r="R2783" s="12" t="str">
        <f t="shared" si="275"/>
        <v/>
      </c>
      <c r="S2783" s="3"/>
    </row>
    <row r="2784" spans="3:19" ht="12" customHeight="1">
      <c r="C2784" s="34"/>
      <c r="D2784" s="32"/>
      <c r="E2784" s="32"/>
      <c r="F2784" s="35"/>
      <c r="G2784" s="35"/>
      <c r="H2784" s="35"/>
      <c r="I2784" s="35"/>
      <c r="J2784" s="35"/>
      <c r="K2784" s="36"/>
      <c r="L2784" s="37"/>
      <c r="M2784" s="12" t="str">
        <f t="shared" si="273"/>
        <v/>
      </c>
      <c r="N2784" s="77" t="str">
        <f t="shared" si="274"/>
        <v>Fine</v>
      </c>
      <c r="O2784" s="2"/>
      <c r="P2784" s="2"/>
      <c r="Q2784" s="4"/>
      <c r="R2784" s="12" t="str">
        <f t="shared" si="275"/>
        <v/>
      </c>
      <c r="S2784" s="3"/>
    </row>
    <row r="2785" spans="3:19" ht="12" customHeight="1">
      <c r="C2785" s="34"/>
      <c r="D2785" s="32"/>
      <c r="E2785" s="32"/>
      <c r="F2785" s="35"/>
      <c r="G2785" s="35"/>
      <c r="H2785" s="35"/>
      <c r="I2785" s="35"/>
      <c r="J2785" s="35"/>
      <c r="K2785" s="36"/>
      <c r="L2785" s="37"/>
      <c r="M2785" s="12" t="str">
        <f t="shared" si="273"/>
        <v/>
      </c>
      <c r="N2785" s="77" t="str">
        <f t="shared" si="274"/>
        <v>Fine</v>
      </c>
      <c r="O2785" s="2"/>
      <c r="P2785" s="2"/>
      <c r="Q2785" s="4"/>
      <c r="R2785" s="12" t="str">
        <f t="shared" si="275"/>
        <v/>
      </c>
      <c r="S2785" s="3"/>
    </row>
    <row r="2786" spans="3:19" ht="12" customHeight="1">
      <c r="C2786" s="34"/>
      <c r="D2786" s="32"/>
      <c r="E2786" s="32"/>
      <c r="F2786" s="35"/>
      <c r="G2786" s="35"/>
      <c r="H2786" s="35"/>
      <c r="I2786" s="35"/>
      <c r="J2786" s="35"/>
      <c r="K2786" s="36"/>
      <c r="L2786" s="37"/>
      <c r="M2786" s="12" t="str">
        <f t="shared" si="273"/>
        <v/>
      </c>
      <c r="N2786" s="77" t="str">
        <f t="shared" si="274"/>
        <v>Fine</v>
      </c>
      <c r="O2786" s="2"/>
      <c r="P2786" s="2"/>
      <c r="Q2786" s="4"/>
      <c r="R2786" s="12" t="str">
        <f t="shared" si="275"/>
        <v/>
      </c>
      <c r="S2786" s="3"/>
    </row>
    <row r="2787" spans="3:19" ht="12" customHeight="1">
      <c r="C2787" s="34"/>
      <c r="D2787" s="32"/>
      <c r="E2787" s="32"/>
      <c r="F2787" s="35"/>
      <c r="G2787" s="35"/>
      <c r="H2787" s="35"/>
      <c r="I2787" s="35"/>
      <c r="J2787" s="35"/>
      <c r="K2787" s="36"/>
      <c r="L2787" s="37"/>
      <c r="M2787" s="12" t="str">
        <f t="shared" si="273"/>
        <v/>
      </c>
      <c r="N2787" s="77" t="str">
        <f t="shared" si="274"/>
        <v>Fine</v>
      </c>
      <c r="O2787" s="2"/>
      <c r="P2787" s="2"/>
      <c r="Q2787" s="4"/>
      <c r="R2787" s="12" t="str">
        <f t="shared" si="275"/>
        <v/>
      </c>
      <c r="S2787" s="3"/>
    </row>
    <row r="2788" spans="3:19" ht="12" customHeight="1">
      <c r="C2788" s="34"/>
      <c r="D2788" s="32"/>
      <c r="E2788" s="32"/>
      <c r="F2788" s="35"/>
      <c r="G2788" s="35"/>
      <c r="H2788" s="35"/>
      <c r="I2788" s="35"/>
      <c r="J2788" s="35"/>
      <c r="K2788" s="36"/>
      <c r="L2788" s="37"/>
      <c r="M2788" s="12" t="str">
        <f t="shared" si="273"/>
        <v/>
      </c>
      <c r="N2788" s="77" t="str">
        <f t="shared" si="274"/>
        <v>Fine</v>
      </c>
      <c r="O2788" s="2"/>
      <c r="P2788" s="2"/>
      <c r="Q2788" s="4"/>
      <c r="R2788" s="12" t="str">
        <f t="shared" si="275"/>
        <v/>
      </c>
      <c r="S2788" s="3"/>
    </row>
    <row r="2789" spans="3:19" ht="12" customHeight="1">
      <c r="C2789" s="34"/>
      <c r="D2789" s="32"/>
      <c r="E2789" s="32"/>
      <c r="F2789" s="35"/>
      <c r="G2789" s="35"/>
      <c r="H2789" s="35"/>
      <c r="I2789" s="35"/>
      <c r="J2789" s="35"/>
      <c r="K2789" s="36"/>
      <c r="L2789" s="37"/>
      <c r="M2789" s="12" t="str">
        <f t="shared" si="273"/>
        <v/>
      </c>
      <c r="N2789" s="77" t="str">
        <f t="shared" si="274"/>
        <v>Fine</v>
      </c>
      <c r="O2789" s="2"/>
      <c r="P2789" s="2"/>
      <c r="Q2789" s="4"/>
      <c r="R2789" s="12" t="str">
        <f t="shared" si="275"/>
        <v/>
      </c>
      <c r="S2789" s="3"/>
    </row>
    <row r="2790" spans="3:19" ht="12" customHeight="1">
      <c r="C2790" s="34"/>
      <c r="D2790" s="32"/>
      <c r="E2790" s="32"/>
      <c r="F2790" s="35"/>
      <c r="G2790" s="35"/>
      <c r="H2790" s="35"/>
      <c r="I2790" s="35"/>
      <c r="J2790" s="35"/>
      <c r="K2790" s="36"/>
      <c r="L2790" s="37"/>
      <c r="M2790" s="12" t="str">
        <f t="shared" si="273"/>
        <v/>
      </c>
      <c r="N2790" s="77" t="str">
        <f t="shared" si="274"/>
        <v>Fine</v>
      </c>
      <c r="O2790" s="2"/>
      <c r="P2790" s="2"/>
      <c r="Q2790" s="4"/>
      <c r="R2790" s="12" t="str">
        <f t="shared" si="275"/>
        <v/>
      </c>
      <c r="S2790" s="3"/>
    </row>
    <row r="2791" spans="3:19" ht="12" customHeight="1">
      <c r="C2791" s="34"/>
      <c r="D2791" s="32"/>
      <c r="E2791" s="32"/>
      <c r="F2791" s="35"/>
      <c r="G2791" s="35"/>
      <c r="H2791" s="35"/>
      <c r="I2791" s="35"/>
      <c r="J2791" s="35"/>
      <c r="K2791" s="36"/>
      <c r="L2791" s="37"/>
      <c r="M2791" s="12" t="str">
        <f t="shared" si="273"/>
        <v/>
      </c>
      <c r="N2791" s="77" t="str">
        <f t="shared" si="274"/>
        <v>Fine</v>
      </c>
      <c r="O2791" s="2"/>
      <c r="P2791" s="2"/>
      <c r="Q2791" s="4"/>
      <c r="R2791" s="12" t="str">
        <f t="shared" si="275"/>
        <v/>
      </c>
      <c r="S2791" s="3"/>
    </row>
    <row r="2792" spans="3:19" ht="12" customHeight="1">
      <c r="C2792" s="34"/>
      <c r="D2792" s="32"/>
      <c r="E2792" s="32"/>
      <c r="F2792" s="35"/>
      <c r="G2792" s="35"/>
      <c r="H2792" s="35"/>
      <c r="I2792" s="35"/>
      <c r="J2792" s="35"/>
      <c r="K2792" s="36"/>
      <c r="L2792" s="37"/>
      <c r="M2792" s="12" t="str">
        <f t="shared" si="273"/>
        <v/>
      </c>
      <c r="N2792" s="77" t="str">
        <f t="shared" si="274"/>
        <v>Fine</v>
      </c>
      <c r="O2792" s="2"/>
      <c r="P2792" s="2"/>
      <c r="Q2792" s="4"/>
      <c r="R2792" s="12" t="str">
        <f t="shared" si="275"/>
        <v/>
      </c>
      <c r="S2792" s="3"/>
    </row>
    <row r="2793" spans="3:19" ht="12" customHeight="1">
      <c r="C2793" s="34"/>
      <c r="D2793" s="32"/>
      <c r="E2793" s="32"/>
      <c r="F2793" s="35"/>
      <c r="G2793" s="35"/>
      <c r="H2793" s="35"/>
      <c r="I2793" s="35"/>
      <c r="J2793" s="35"/>
      <c r="K2793" s="36"/>
      <c r="L2793" s="37"/>
      <c r="M2793" s="12" t="str">
        <f t="shared" si="273"/>
        <v/>
      </c>
      <c r="N2793" s="77" t="str">
        <f t="shared" si="274"/>
        <v>Fine</v>
      </c>
      <c r="O2793" s="2"/>
      <c r="P2793" s="2"/>
      <c r="Q2793" s="4"/>
      <c r="R2793" s="12" t="str">
        <f t="shared" si="275"/>
        <v/>
      </c>
      <c r="S2793" s="3"/>
    </row>
    <row r="2794" spans="3:19" ht="12" customHeight="1">
      <c r="C2794" s="34"/>
      <c r="D2794" s="32"/>
      <c r="E2794" s="32"/>
      <c r="F2794" s="35"/>
      <c r="G2794" s="35"/>
      <c r="H2794" s="35"/>
      <c r="I2794" s="35"/>
      <c r="J2794" s="35"/>
      <c r="K2794" s="36"/>
      <c r="L2794" s="37"/>
      <c r="M2794" s="12" t="str">
        <f t="shared" si="273"/>
        <v/>
      </c>
      <c r="N2794" s="77" t="str">
        <f t="shared" si="274"/>
        <v>Fine</v>
      </c>
      <c r="O2794" s="2"/>
      <c r="P2794" s="2"/>
      <c r="Q2794" s="4"/>
      <c r="R2794" s="12" t="str">
        <f t="shared" si="275"/>
        <v/>
      </c>
      <c r="S2794" s="3"/>
    </row>
    <row r="2795" spans="3:19" ht="12" customHeight="1">
      <c r="C2795" s="34"/>
      <c r="D2795" s="32"/>
      <c r="E2795" s="32"/>
      <c r="F2795" s="35"/>
      <c r="G2795" s="35"/>
      <c r="H2795" s="35"/>
      <c r="I2795" s="35"/>
      <c r="J2795" s="35"/>
      <c r="K2795" s="36"/>
      <c r="L2795" s="37"/>
      <c r="M2795" s="12" t="str">
        <f t="shared" si="273"/>
        <v/>
      </c>
      <c r="N2795" s="77" t="str">
        <f t="shared" si="274"/>
        <v>Fine</v>
      </c>
      <c r="O2795" s="2"/>
      <c r="P2795" s="2"/>
      <c r="Q2795" s="4"/>
      <c r="R2795" s="12" t="str">
        <f t="shared" si="275"/>
        <v/>
      </c>
      <c r="S2795" s="3"/>
    </row>
    <row r="2796" spans="3:19" ht="12" customHeight="1">
      <c r="C2796" s="34"/>
      <c r="D2796" s="32"/>
      <c r="E2796" s="32"/>
      <c r="F2796" s="35"/>
      <c r="G2796" s="35"/>
      <c r="H2796" s="35"/>
      <c r="I2796" s="35"/>
      <c r="J2796" s="35"/>
      <c r="K2796" s="36"/>
      <c r="L2796" s="37"/>
      <c r="M2796" s="12" t="str">
        <f t="shared" si="273"/>
        <v/>
      </c>
      <c r="N2796" s="77" t="str">
        <f t="shared" si="274"/>
        <v>Fine</v>
      </c>
      <c r="O2796" s="2"/>
      <c r="P2796" s="2"/>
      <c r="Q2796" s="4"/>
      <c r="R2796" s="12" t="str">
        <f t="shared" si="275"/>
        <v/>
      </c>
      <c r="S2796" s="3"/>
    </row>
    <row r="2797" spans="3:19" ht="12" customHeight="1">
      <c r="C2797" s="34"/>
      <c r="D2797" s="32"/>
      <c r="E2797" s="32"/>
      <c r="F2797" s="35"/>
      <c r="G2797" s="35"/>
      <c r="H2797" s="35"/>
      <c r="I2797" s="35"/>
      <c r="J2797" s="35"/>
      <c r="K2797" s="36"/>
      <c r="L2797" s="37"/>
      <c r="M2797" s="12" t="str">
        <f t="shared" si="273"/>
        <v/>
      </c>
      <c r="N2797" s="77" t="str">
        <f t="shared" si="274"/>
        <v>Fine</v>
      </c>
      <c r="O2797" s="2"/>
      <c r="P2797" s="2"/>
      <c r="Q2797" s="4"/>
      <c r="R2797" s="12" t="str">
        <f t="shared" si="275"/>
        <v/>
      </c>
      <c r="S2797" s="3"/>
    </row>
    <row r="2798" spans="3:19" ht="12" customHeight="1">
      <c r="C2798" s="34"/>
      <c r="D2798" s="32"/>
      <c r="E2798" s="32"/>
      <c r="F2798" s="35"/>
      <c r="G2798" s="35"/>
      <c r="H2798" s="35"/>
      <c r="I2798" s="35"/>
      <c r="J2798" s="35"/>
      <c r="K2798" s="36"/>
      <c r="L2798" s="37"/>
      <c r="M2798" s="12" t="str">
        <f t="shared" si="273"/>
        <v/>
      </c>
      <c r="N2798" s="77" t="str">
        <f t="shared" si="274"/>
        <v>Fine</v>
      </c>
      <c r="O2798" s="2"/>
      <c r="P2798" s="2"/>
      <c r="Q2798" s="4"/>
      <c r="R2798" s="12" t="str">
        <f t="shared" si="275"/>
        <v/>
      </c>
      <c r="S2798" s="3"/>
    </row>
    <row r="2799" spans="3:19" ht="12" customHeight="1">
      <c r="C2799" s="34"/>
      <c r="D2799" s="32"/>
      <c r="E2799" s="32"/>
      <c r="F2799" s="35"/>
      <c r="G2799" s="35"/>
      <c r="H2799" s="35"/>
      <c r="I2799" s="35"/>
      <c r="J2799" s="35"/>
      <c r="K2799" s="36"/>
      <c r="L2799" s="37"/>
      <c r="M2799" s="12" t="str">
        <f t="shared" si="273"/>
        <v/>
      </c>
      <c r="N2799" s="77" t="str">
        <f t="shared" si="274"/>
        <v>Fine</v>
      </c>
      <c r="O2799" s="2"/>
      <c r="P2799" s="2"/>
      <c r="Q2799" s="4"/>
      <c r="R2799" s="12" t="str">
        <f t="shared" si="275"/>
        <v/>
      </c>
      <c r="S2799" s="3"/>
    </row>
    <row r="2800" spans="3:19" ht="12" customHeight="1">
      <c r="C2800" s="34"/>
      <c r="D2800" s="32"/>
      <c r="E2800" s="32"/>
      <c r="F2800" s="35"/>
      <c r="G2800" s="35"/>
      <c r="H2800" s="35"/>
      <c r="I2800" s="35"/>
      <c r="J2800" s="35"/>
      <c r="K2800" s="36"/>
      <c r="L2800" s="37"/>
      <c r="M2800" s="12" t="str">
        <f t="shared" si="273"/>
        <v/>
      </c>
      <c r="N2800" s="77" t="str">
        <f t="shared" si="274"/>
        <v>Fine</v>
      </c>
      <c r="O2800" s="2"/>
      <c r="P2800" s="2"/>
      <c r="Q2800" s="4"/>
      <c r="R2800" s="12" t="str">
        <f t="shared" si="275"/>
        <v/>
      </c>
      <c r="S2800" s="3"/>
    </row>
    <row r="2801" spans="3:19" ht="12" customHeight="1">
      <c r="C2801" s="34"/>
      <c r="D2801" s="32"/>
      <c r="E2801" s="32"/>
      <c r="F2801" s="35"/>
      <c r="G2801" s="35"/>
      <c r="H2801" s="35"/>
      <c r="I2801" s="35"/>
      <c r="J2801" s="35"/>
      <c r="K2801" s="36"/>
      <c r="L2801" s="37"/>
      <c r="M2801" s="12" t="str">
        <f t="shared" si="273"/>
        <v/>
      </c>
      <c r="N2801" s="77" t="str">
        <f t="shared" si="274"/>
        <v>Fine</v>
      </c>
      <c r="O2801" s="2"/>
      <c r="P2801" s="2"/>
      <c r="Q2801" s="4"/>
      <c r="R2801" s="12" t="str">
        <f t="shared" si="275"/>
        <v/>
      </c>
      <c r="S2801" s="3"/>
    </row>
    <row r="2802" spans="3:19" ht="12" customHeight="1">
      <c r="C2802" s="34"/>
      <c r="D2802" s="32"/>
      <c r="E2802" s="32"/>
      <c r="F2802" s="35"/>
      <c r="G2802" s="35"/>
      <c r="H2802" s="35"/>
      <c r="I2802" s="35"/>
      <c r="J2802" s="35"/>
      <c r="K2802" s="36"/>
      <c r="L2802" s="37"/>
      <c r="M2802" s="12" t="str">
        <f t="shared" si="273"/>
        <v/>
      </c>
      <c r="N2802" s="77" t="str">
        <f t="shared" si="274"/>
        <v>Fine</v>
      </c>
      <c r="O2802" s="2"/>
      <c r="P2802" s="2"/>
      <c r="Q2802" s="4"/>
      <c r="R2802" s="12" t="str">
        <f t="shared" si="275"/>
        <v/>
      </c>
      <c r="S2802" s="3"/>
    </row>
    <row r="2803" spans="3:19" ht="12" customHeight="1">
      <c r="C2803" s="34"/>
      <c r="D2803" s="32"/>
      <c r="E2803" s="32"/>
      <c r="F2803" s="35"/>
      <c r="G2803" s="35"/>
      <c r="H2803" s="35"/>
      <c r="I2803" s="35"/>
      <c r="J2803" s="35"/>
      <c r="K2803" s="36"/>
      <c r="L2803" s="37"/>
      <c r="M2803" s="12" t="str">
        <f t="shared" si="273"/>
        <v/>
      </c>
      <c r="N2803" s="77" t="str">
        <f t="shared" si="274"/>
        <v>Fine</v>
      </c>
      <c r="O2803" s="2"/>
      <c r="P2803" s="2"/>
      <c r="Q2803" s="4"/>
      <c r="R2803" s="12" t="str">
        <f t="shared" si="275"/>
        <v/>
      </c>
      <c r="S2803" s="3"/>
    </row>
    <row r="2804" spans="3:19" ht="12" customHeight="1">
      <c r="C2804" s="34"/>
      <c r="D2804" s="32"/>
      <c r="E2804" s="32"/>
      <c r="F2804" s="35"/>
      <c r="G2804" s="35"/>
      <c r="H2804" s="35"/>
      <c r="I2804" s="35"/>
      <c r="J2804" s="35"/>
      <c r="K2804" s="36"/>
      <c r="L2804" s="37"/>
      <c r="M2804" s="12" t="str">
        <f t="shared" si="273"/>
        <v/>
      </c>
      <c r="N2804" s="77" t="str">
        <f t="shared" si="274"/>
        <v>Fine</v>
      </c>
      <c r="O2804" s="2"/>
      <c r="P2804" s="2"/>
      <c r="Q2804" s="4"/>
      <c r="R2804" s="12" t="str">
        <f t="shared" si="275"/>
        <v/>
      </c>
      <c r="S2804" s="3"/>
    </row>
    <row r="2805" spans="3:19" ht="12" customHeight="1">
      <c r="C2805" s="34"/>
      <c r="D2805" s="32"/>
      <c r="E2805" s="32"/>
      <c r="F2805" s="35"/>
      <c r="G2805" s="35"/>
      <c r="H2805" s="35"/>
      <c r="I2805" s="35"/>
      <c r="J2805" s="35"/>
      <c r="K2805" s="36"/>
      <c r="L2805" s="37"/>
      <c r="M2805" s="12" t="str">
        <f t="shared" si="273"/>
        <v/>
      </c>
      <c r="N2805" s="77" t="str">
        <f t="shared" si="274"/>
        <v>Fine</v>
      </c>
      <c r="O2805" s="2"/>
      <c r="P2805" s="2"/>
      <c r="Q2805" s="4"/>
      <c r="R2805" s="12" t="str">
        <f t="shared" si="275"/>
        <v/>
      </c>
      <c r="S2805" s="3"/>
    </row>
    <row r="2806" spans="3:19" ht="12" customHeight="1">
      <c r="C2806" s="34"/>
      <c r="D2806" s="32"/>
      <c r="E2806" s="32"/>
      <c r="F2806" s="35"/>
      <c r="G2806" s="35"/>
      <c r="H2806" s="35"/>
      <c r="I2806" s="35"/>
      <c r="J2806" s="35"/>
      <c r="K2806" s="36"/>
      <c r="L2806" s="37"/>
      <c r="M2806" s="12" t="str">
        <f t="shared" si="273"/>
        <v/>
      </c>
      <c r="N2806" s="77" t="str">
        <f t="shared" si="274"/>
        <v>Fine</v>
      </c>
      <c r="O2806" s="2"/>
      <c r="P2806" s="2"/>
      <c r="Q2806" s="4"/>
      <c r="R2806" s="12" t="str">
        <f t="shared" si="275"/>
        <v/>
      </c>
      <c r="S2806" s="3"/>
    </row>
    <row r="2807" spans="3:19" ht="12" customHeight="1">
      <c r="C2807" s="34"/>
      <c r="D2807" s="32"/>
      <c r="E2807" s="32"/>
      <c r="F2807" s="35"/>
      <c r="G2807" s="35"/>
      <c r="H2807" s="35"/>
      <c r="I2807" s="35"/>
      <c r="J2807" s="35"/>
      <c r="K2807" s="36"/>
      <c r="L2807" s="37"/>
      <c r="M2807" s="12" t="str">
        <f t="shared" si="273"/>
        <v/>
      </c>
      <c r="N2807" s="77" t="str">
        <f t="shared" si="274"/>
        <v>Fine</v>
      </c>
      <c r="O2807" s="2"/>
      <c r="P2807" s="2"/>
      <c r="Q2807" s="4"/>
      <c r="R2807" s="12" t="str">
        <f t="shared" si="275"/>
        <v/>
      </c>
      <c r="S2807" s="3"/>
    </row>
    <row r="2808" spans="3:19" ht="12" customHeight="1">
      <c r="C2808" s="34"/>
      <c r="D2808" s="32"/>
      <c r="E2808" s="32"/>
      <c r="F2808" s="35"/>
      <c r="G2808" s="35"/>
      <c r="H2808" s="35"/>
      <c r="I2808" s="35"/>
      <c r="J2808" s="35"/>
      <c r="K2808" s="36"/>
      <c r="L2808" s="37"/>
      <c r="M2808" s="12" t="str">
        <f t="shared" si="273"/>
        <v/>
      </c>
      <c r="N2808" s="77" t="str">
        <f t="shared" si="274"/>
        <v>Fine</v>
      </c>
      <c r="O2808" s="2"/>
      <c r="P2808" s="2"/>
      <c r="Q2808" s="4"/>
      <c r="R2808" s="12" t="str">
        <f t="shared" si="275"/>
        <v/>
      </c>
      <c r="S2808" s="3"/>
    </row>
    <row r="2809" spans="3:19" ht="12" customHeight="1">
      <c r="C2809" s="34"/>
      <c r="D2809" s="32"/>
      <c r="E2809" s="32"/>
      <c r="F2809" s="35"/>
      <c r="G2809" s="35"/>
      <c r="H2809" s="35"/>
      <c r="I2809" s="35"/>
      <c r="J2809" s="35"/>
      <c r="K2809" s="36"/>
      <c r="L2809" s="37"/>
      <c r="M2809" s="12" t="str">
        <f t="shared" si="273"/>
        <v/>
      </c>
      <c r="N2809" s="77" t="str">
        <f t="shared" si="274"/>
        <v>Fine</v>
      </c>
      <c r="O2809" s="2"/>
      <c r="P2809" s="2"/>
      <c r="Q2809" s="4"/>
      <c r="R2809" s="12" t="str">
        <f t="shared" si="275"/>
        <v/>
      </c>
      <c r="S2809" s="3"/>
    </row>
    <row r="2810" spans="3:19" ht="12" customHeight="1">
      <c r="C2810" s="34"/>
      <c r="D2810" s="32"/>
      <c r="E2810" s="32"/>
      <c r="F2810" s="35"/>
      <c r="G2810" s="35"/>
      <c r="H2810" s="35"/>
      <c r="I2810" s="35"/>
      <c r="J2810" s="35"/>
      <c r="K2810" s="36"/>
      <c r="L2810" s="37"/>
      <c r="M2810" s="12" t="str">
        <f t="shared" si="273"/>
        <v/>
      </c>
      <c r="N2810" s="77" t="str">
        <f t="shared" si="274"/>
        <v>Fine</v>
      </c>
      <c r="O2810" s="2"/>
      <c r="P2810" s="2"/>
      <c r="Q2810" s="4"/>
      <c r="R2810" s="12" t="str">
        <f t="shared" si="275"/>
        <v/>
      </c>
      <c r="S2810" s="3"/>
    </row>
    <row r="2811" spans="3:19" ht="12" customHeight="1">
      <c r="C2811" s="34"/>
      <c r="D2811" s="32"/>
      <c r="E2811" s="32"/>
      <c r="F2811" s="35"/>
      <c r="G2811" s="35"/>
      <c r="H2811" s="35"/>
      <c r="I2811" s="35"/>
      <c r="J2811" s="35"/>
      <c r="K2811" s="36"/>
      <c r="L2811" s="37"/>
      <c r="M2811" s="12" t="str">
        <f t="shared" si="273"/>
        <v/>
      </c>
      <c r="N2811" s="77" t="str">
        <f t="shared" si="274"/>
        <v>Fine</v>
      </c>
      <c r="O2811" s="2"/>
      <c r="P2811" s="2"/>
      <c r="Q2811" s="4"/>
      <c r="R2811" s="12" t="str">
        <f t="shared" si="275"/>
        <v/>
      </c>
      <c r="S2811" s="3"/>
    </row>
    <row r="2812" spans="3:19" ht="12" customHeight="1">
      <c r="C2812" s="34"/>
      <c r="D2812" s="32"/>
      <c r="E2812" s="32"/>
      <c r="F2812" s="35"/>
      <c r="G2812" s="35"/>
      <c r="H2812" s="35"/>
      <c r="I2812" s="35"/>
      <c r="J2812" s="35"/>
      <c r="K2812" s="36"/>
      <c r="L2812" s="37"/>
      <c r="M2812" s="12" t="str">
        <f t="shared" si="273"/>
        <v/>
      </c>
      <c r="N2812" s="77" t="str">
        <f t="shared" si="274"/>
        <v>Fine</v>
      </c>
      <c r="O2812" s="2"/>
      <c r="P2812" s="2"/>
      <c r="Q2812" s="4"/>
      <c r="R2812" s="12" t="str">
        <f t="shared" si="275"/>
        <v/>
      </c>
      <c r="S2812" s="3"/>
    </row>
    <row r="2813" spans="3:19" ht="12" customHeight="1">
      <c r="C2813" s="34"/>
      <c r="D2813" s="32"/>
      <c r="E2813" s="32"/>
      <c r="F2813" s="35"/>
      <c r="G2813" s="35"/>
      <c r="H2813" s="35"/>
      <c r="I2813" s="35"/>
      <c r="J2813" s="35"/>
      <c r="K2813" s="36"/>
      <c r="L2813" s="37"/>
      <c r="M2813" s="12" t="str">
        <f t="shared" si="273"/>
        <v/>
      </c>
      <c r="N2813" s="77" t="str">
        <f t="shared" si="274"/>
        <v>Fine</v>
      </c>
      <c r="O2813" s="2"/>
      <c r="P2813" s="2"/>
      <c r="Q2813" s="4"/>
      <c r="R2813" s="12" t="str">
        <f t="shared" si="275"/>
        <v/>
      </c>
      <c r="S2813" s="3"/>
    </row>
    <row r="2814" spans="3:19" ht="12" customHeight="1">
      <c r="C2814" s="34"/>
      <c r="D2814" s="32"/>
      <c r="E2814" s="32"/>
      <c r="F2814" s="35"/>
      <c r="G2814" s="35"/>
      <c r="H2814" s="35"/>
      <c r="I2814" s="35"/>
      <c r="J2814" s="35"/>
      <c r="K2814" s="36"/>
      <c r="L2814" s="37"/>
      <c r="M2814" s="12" t="str">
        <f t="shared" si="273"/>
        <v/>
      </c>
      <c r="N2814" s="77" t="str">
        <f t="shared" si="274"/>
        <v>Fine</v>
      </c>
      <c r="O2814" s="2"/>
      <c r="P2814" s="2"/>
      <c r="Q2814" s="4"/>
      <c r="R2814" s="12" t="str">
        <f t="shared" si="275"/>
        <v/>
      </c>
      <c r="S2814" s="3"/>
    </row>
    <row r="2815" spans="3:19" ht="12" customHeight="1">
      <c r="C2815" s="34"/>
      <c r="D2815" s="32"/>
      <c r="E2815" s="32"/>
      <c r="F2815" s="35"/>
      <c r="G2815" s="35"/>
      <c r="H2815" s="35"/>
      <c r="I2815" s="35"/>
      <c r="J2815" s="35"/>
      <c r="K2815" s="36"/>
      <c r="L2815" s="37"/>
      <c r="M2815" s="12" t="str">
        <f t="shared" si="273"/>
        <v/>
      </c>
      <c r="N2815" s="77" t="str">
        <f t="shared" si="274"/>
        <v>Fine</v>
      </c>
      <c r="O2815" s="2"/>
      <c r="P2815" s="2"/>
      <c r="Q2815" s="4"/>
      <c r="R2815" s="12" t="str">
        <f t="shared" si="275"/>
        <v/>
      </c>
      <c r="S2815" s="3"/>
    </row>
    <row r="2816" spans="3:19" ht="12" customHeight="1">
      <c r="C2816" s="34"/>
      <c r="D2816" s="32"/>
      <c r="E2816" s="32"/>
      <c r="F2816" s="35"/>
      <c r="G2816" s="35"/>
      <c r="H2816" s="35"/>
      <c r="I2816" s="35"/>
      <c r="J2816" s="35"/>
      <c r="K2816" s="36"/>
      <c r="L2816" s="37"/>
      <c r="M2816" s="12" t="str">
        <f t="shared" si="273"/>
        <v/>
      </c>
      <c r="N2816" s="77" t="str">
        <f t="shared" si="274"/>
        <v>Fine</v>
      </c>
      <c r="O2816" s="2"/>
      <c r="P2816" s="2"/>
      <c r="Q2816" s="4"/>
      <c r="R2816" s="12" t="str">
        <f t="shared" si="275"/>
        <v/>
      </c>
      <c r="S2816" s="3"/>
    </row>
    <row r="2817" spans="3:19" ht="12" customHeight="1">
      <c r="C2817" s="34"/>
      <c r="D2817" s="32"/>
      <c r="E2817" s="32"/>
      <c r="F2817" s="35"/>
      <c r="G2817" s="35"/>
      <c r="H2817" s="35"/>
      <c r="I2817" s="35"/>
      <c r="J2817" s="35"/>
      <c r="K2817" s="36"/>
      <c r="L2817" s="37"/>
      <c r="M2817" s="12" t="str">
        <f t="shared" si="273"/>
        <v/>
      </c>
      <c r="N2817" s="77" t="str">
        <f t="shared" si="274"/>
        <v>Fine</v>
      </c>
      <c r="O2817" s="2"/>
      <c r="P2817" s="2"/>
      <c r="Q2817" s="4"/>
      <c r="R2817" s="12" t="str">
        <f t="shared" si="275"/>
        <v/>
      </c>
      <c r="S2817" s="3"/>
    </row>
    <row r="2818" spans="3:19" ht="12" customHeight="1">
      <c r="C2818" s="34"/>
      <c r="D2818" s="32"/>
      <c r="E2818" s="32"/>
      <c r="F2818" s="35"/>
      <c r="G2818" s="35"/>
      <c r="H2818" s="35"/>
      <c r="I2818" s="35"/>
      <c r="J2818" s="35"/>
      <c r="K2818" s="36"/>
      <c r="L2818" s="37"/>
      <c r="M2818" s="12" t="str">
        <f t="shared" si="273"/>
        <v/>
      </c>
      <c r="N2818" s="77" t="str">
        <f t="shared" si="274"/>
        <v>Fine</v>
      </c>
      <c r="O2818" s="2"/>
      <c r="P2818" s="2"/>
      <c r="Q2818" s="4"/>
      <c r="R2818" s="12" t="str">
        <f t="shared" si="275"/>
        <v/>
      </c>
      <c r="S2818" s="3"/>
    </row>
    <row r="2819" spans="3:19" ht="12" customHeight="1">
      <c r="C2819" s="34"/>
      <c r="D2819" s="32"/>
      <c r="E2819" s="32"/>
      <c r="F2819" s="35"/>
      <c r="G2819" s="35"/>
      <c r="H2819" s="35"/>
      <c r="I2819" s="35"/>
      <c r="J2819" s="35"/>
      <c r="K2819" s="36"/>
      <c r="L2819" s="37"/>
      <c r="M2819" s="12" t="str">
        <f t="shared" si="273"/>
        <v/>
      </c>
      <c r="N2819" s="77" t="str">
        <f t="shared" si="274"/>
        <v>Fine</v>
      </c>
      <c r="O2819" s="2"/>
      <c r="P2819" s="2"/>
      <c r="Q2819" s="4"/>
      <c r="R2819" s="12" t="str">
        <f t="shared" si="275"/>
        <v/>
      </c>
      <c r="S2819" s="3"/>
    </row>
    <row r="2820" spans="3:19" ht="12" customHeight="1">
      <c r="C2820" s="34"/>
      <c r="D2820" s="32"/>
      <c r="E2820" s="32"/>
      <c r="F2820" s="35"/>
      <c r="G2820" s="35"/>
      <c r="H2820" s="35"/>
      <c r="I2820" s="35"/>
      <c r="J2820" s="35"/>
      <c r="K2820" s="36"/>
      <c r="L2820" s="37"/>
      <c r="M2820" s="12" t="str">
        <f t="shared" si="273"/>
        <v/>
      </c>
      <c r="N2820" s="77" t="str">
        <f t="shared" si="274"/>
        <v>Fine</v>
      </c>
      <c r="O2820" s="2"/>
      <c r="P2820" s="2"/>
      <c r="Q2820" s="4"/>
      <c r="R2820" s="12" t="str">
        <f t="shared" si="275"/>
        <v/>
      </c>
      <c r="S2820" s="3"/>
    </row>
    <row r="2821" spans="3:19" ht="12" customHeight="1">
      <c r="C2821" s="34"/>
      <c r="D2821" s="32"/>
      <c r="E2821" s="32"/>
      <c r="F2821" s="35"/>
      <c r="G2821" s="35"/>
      <c r="H2821" s="35"/>
      <c r="I2821" s="35"/>
      <c r="J2821" s="35"/>
      <c r="K2821" s="36"/>
      <c r="L2821" s="37"/>
      <c r="M2821" s="12" t="str">
        <f t="shared" ref="M2821:M2884" si="276">IF(K2821="","",K2821*(L2821))</f>
        <v/>
      </c>
      <c r="N2821" s="77" t="str">
        <f t="shared" ref="N2821:N2884" si="277">IF(AC2821=0,"Fine",IF(AC2821="","","Please check"))</f>
        <v>Fine</v>
      </c>
      <c r="O2821" s="2"/>
      <c r="P2821" s="2"/>
      <c r="Q2821" s="4"/>
      <c r="R2821" s="12" t="str">
        <f t="shared" ref="R2821:R2884" si="278">IF(M2821="", "", K2821-M2821)</f>
        <v/>
      </c>
      <c r="S2821" s="3"/>
    </row>
    <row r="2822" spans="3:19" ht="12" customHeight="1">
      <c r="C2822" s="34"/>
      <c r="D2822" s="32"/>
      <c r="E2822" s="32"/>
      <c r="F2822" s="35"/>
      <c r="G2822" s="35"/>
      <c r="H2822" s="35"/>
      <c r="I2822" s="35"/>
      <c r="J2822" s="35"/>
      <c r="K2822" s="36"/>
      <c r="L2822" s="37"/>
      <c r="M2822" s="12" t="str">
        <f t="shared" si="276"/>
        <v/>
      </c>
      <c r="N2822" s="77" t="str">
        <f t="shared" si="277"/>
        <v>Fine</v>
      </c>
      <c r="O2822" s="2"/>
      <c r="P2822" s="2"/>
      <c r="Q2822" s="4"/>
      <c r="R2822" s="12" t="str">
        <f t="shared" si="278"/>
        <v/>
      </c>
      <c r="S2822" s="3"/>
    </row>
    <row r="2823" spans="3:19" ht="12" customHeight="1">
      <c r="C2823" s="34"/>
      <c r="D2823" s="32"/>
      <c r="E2823" s="32"/>
      <c r="F2823" s="35"/>
      <c r="G2823" s="35"/>
      <c r="H2823" s="35"/>
      <c r="I2823" s="35"/>
      <c r="J2823" s="35"/>
      <c r="K2823" s="36"/>
      <c r="L2823" s="37"/>
      <c r="M2823" s="12" t="str">
        <f t="shared" si="276"/>
        <v/>
      </c>
      <c r="N2823" s="77" t="str">
        <f t="shared" si="277"/>
        <v>Fine</v>
      </c>
      <c r="O2823" s="2"/>
      <c r="P2823" s="2"/>
      <c r="Q2823" s="4"/>
      <c r="R2823" s="12" t="str">
        <f t="shared" si="278"/>
        <v/>
      </c>
      <c r="S2823" s="3"/>
    </row>
    <row r="2824" spans="3:19" ht="12" customHeight="1">
      <c r="C2824" s="34"/>
      <c r="D2824" s="32"/>
      <c r="E2824" s="32"/>
      <c r="F2824" s="35"/>
      <c r="G2824" s="35"/>
      <c r="H2824" s="35"/>
      <c r="I2824" s="35"/>
      <c r="J2824" s="35"/>
      <c r="K2824" s="36"/>
      <c r="L2824" s="37"/>
      <c r="M2824" s="12" t="str">
        <f t="shared" si="276"/>
        <v/>
      </c>
      <c r="N2824" s="77" t="str">
        <f t="shared" si="277"/>
        <v>Fine</v>
      </c>
      <c r="O2824" s="2"/>
      <c r="P2824" s="2"/>
      <c r="Q2824" s="4"/>
      <c r="R2824" s="12" t="str">
        <f t="shared" si="278"/>
        <v/>
      </c>
      <c r="S2824" s="3"/>
    </row>
    <row r="2825" spans="3:19" ht="12" customHeight="1">
      <c r="C2825" s="34"/>
      <c r="D2825" s="32"/>
      <c r="E2825" s="32"/>
      <c r="F2825" s="35"/>
      <c r="G2825" s="35"/>
      <c r="H2825" s="35"/>
      <c r="I2825" s="35"/>
      <c r="J2825" s="35"/>
      <c r="K2825" s="36"/>
      <c r="L2825" s="37"/>
      <c r="M2825" s="12" t="str">
        <f t="shared" si="276"/>
        <v/>
      </c>
      <c r="N2825" s="77" t="str">
        <f t="shared" si="277"/>
        <v>Fine</v>
      </c>
      <c r="O2825" s="2"/>
      <c r="P2825" s="2"/>
      <c r="Q2825" s="4"/>
      <c r="R2825" s="12" t="str">
        <f t="shared" si="278"/>
        <v/>
      </c>
      <c r="S2825" s="3"/>
    </row>
    <row r="2826" spans="3:19" ht="12" customHeight="1">
      <c r="C2826" s="34"/>
      <c r="D2826" s="32"/>
      <c r="E2826" s="32"/>
      <c r="F2826" s="35"/>
      <c r="G2826" s="35"/>
      <c r="H2826" s="35"/>
      <c r="I2826" s="35"/>
      <c r="J2826" s="35"/>
      <c r="K2826" s="36"/>
      <c r="L2826" s="37"/>
      <c r="M2826" s="12" t="str">
        <f t="shared" si="276"/>
        <v/>
      </c>
      <c r="N2826" s="77" t="str">
        <f t="shared" si="277"/>
        <v>Fine</v>
      </c>
      <c r="O2826" s="2"/>
      <c r="P2826" s="2"/>
      <c r="Q2826" s="4"/>
      <c r="R2826" s="12" t="str">
        <f t="shared" si="278"/>
        <v/>
      </c>
      <c r="S2826" s="3"/>
    </row>
    <row r="2827" spans="3:19" ht="12" customHeight="1">
      <c r="C2827" s="34"/>
      <c r="D2827" s="32"/>
      <c r="E2827" s="32"/>
      <c r="F2827" s="35"/>
      <c r="G2827" s="35"/>
      <c r="H2827" s="35"/>
      <c r="I2827" s="35"/>
      <c r="J2827" s="35"/>
      <c r="K2827" s="36"/>
      <c r="L2827" s="37"/>
      <c r="M2827" s="12" t="str">
        <f t="shared" si="276"/>
        <v/>
      </c>
      <c r="N2827" s="77" t="str">
        <f t="shared" si="277"/>
        <v>Fine</v>
      </c>
      <c r="O2827" s="2"/>
      <c r="P2827" s="2"/>
      <c r="Q2827" s="4"/>
      <c r="R2827" s="12" t="str">
        <f t="shared" si="278"/>
        <v/>
      </c>
      <c r="S2827" s="3"/>
    </row>
    <row r="2828" spans="3:19" ht="12" customHeight="1">
      <c r="C2828" s="34"/>
      <c r="D2828" s="32"/>
      <c r="E2828" s="32"/>
      <c r="F2828" s="35"/>
      <c r="G2828" s="35"/>
      <c r="H2828" s="35"/>
      <c r="I2828" s="35"/>
      <c r="J2828" s="35"/>
      <c r="K2828" s="36"/>
      <c r="L2828" s="37"/>
      <c r="M2828" s="12" t="str">
        <f t="shared" si="276"/>
        <v/>
      </c>
      <c r="N2828" s="77" t="str">
        <f t="shared" si="277"/>
        <v>Fine</v>
      </c>
      <c r="O2828" s="2"/>
      <c r="P2828" s="2"/>
      <c r="Q2828" s="4"/>
      <c r="R2828" s="12" t="str">
        <f t="shared" si="278"/>
        <v/>
      </c>
      <c r="S2828" s="3"/>
    </row>
    <row r="2829" spans="3:19" ht="12" customHeight="1">
      <c r="C2829" s="34"/>
      <c r="D2829" s="32"/>
      <c r="E2829" s="32"/>
      <c r="F2829" s="35"/>
      <c r="G2829" s="35"/>
      <c r="H2829" s="35"/>
      <c r="I2829" s="35"/>
      <c r="J2829" s="35"/>
      <c r="K2829" s="36"/>
      <c r="L2829" s="37"/>
      <c r="M2829" s="12" t="str">
        <f t="shared" si="276"/>
        <v/>
      </c>
      <c r="N2829" s="77" t="str">
        <f t="shared" si="277"/>
        <v>Fine</v>
      </c>
      <c r="O2829" s="2"/>
      <c r="P2829" s="2"/>
      <c r="Q2829" s="4"/>
      <c r="R2829" s="12" t="str">
        <f t="shared" si="278"/>
        <v/>
      </c>
      <c r="S2829" s="3"/>
    </row>
    <row r="2830" spans="3:19" ht="12" customHeight="1">
      <c r="C2830" s="34"/>
      <c r="D2830" s="32"/>
      <c r="E2830" s="32"/>
      <c r="F2830" s="35"/>
      <c r="G2830" s="35"/>
      <c r="H2830" s="35"/>
      <c r="I2830" s="35"/>
      <c r="J2830" s="35"/>
      <c r="K2830" s="36"/>
      <c r="L2830" s="37"/>
      <c r="M2830" s="12" t="str">
        <f t="shared" si="276"/>
        <v/>
      </c>
      <c r="N2830" s="77" t="str">
        <f t="shared" si="277"/>
        <v>Fine</v>
      </c>
      <c r="O2830" s="2"/>
      <c r="P2830" s="2"/>
      <c r="Q2830" s="4"/>
      <c r="R2830" s="12" t="str">
        <f t="shared" si="278"/>
        <v/>
      </c>
      <c r="S2830" s="3"/>
    </row>
    <row r="2831" spans="3:19" ht="12" customHeight="1">
      <c r="C2831" s="34"/>
      <c r="D2831" s="32"/>
      <c r="E2831" s="32"/>
      <c r="F2831" s="35"/>
      <c r="G2831" s="35"/>
      <c r="H2831" s="35"/>
      <c r="I2831" s="35"/>
      <c r="J2831" s="35"/>
      <c r="K2831" s="36"/>
      <c r="L2831" s="37"/>
      <c r="M2831" s="12" t="str">
        <f t="shared" si="276"/>
        <v/>
      </c>
      <c r="N2831" s="77" t="str">
        <f t="shared" si="277"/>
        <v>Fine</v>
      </c>
      <c r="O2831" s="2"/>
      <c r="P2831" s="2"/>
      <c r="Q2831" s="4"/>
      <c r="R2831" s="12" t="str">
        <f t="shared" si="278"/>
        <v/>
      </c>
      <c r="S2831" s="3"/>
    </row>
    <row r="2832" spans="3:19" ht="12" customHeight="1">
      <c r="C2832" s="34"/>
      <c r="D2832" s="32"/>
      <c r="E2832" s="32"/>
      <c r="F2832" s="35"/>
      <c r="G2832" s="35"/>
      <c r="H2832" s="35"/>
      <c r="I2832" s="35"/>
      <c r="J2832" s="35"/>
      <c r="K2832" s="36"/>
      <c r="L2832" s="37"/>
      <c r="M2832" s="12" t="str">
        <f t="shared" si="276"/>
        <v/>
      </c>
      <c r="N2832" s="77" t="str">
        <f t="shared" si="277"/>
        <v>Fine</v>
      </c>
      <c r="O2832" s="2"/>
      <c r="P2832" s="2"/>
      <c r="Q2832" s="4"/>
      <c r="R2832" s="12" t="str">
        <f t="shared" si="278"/>
        <v/>
      </c>
      <c r="S2832" s="3"/>
    </row>
    <row r="2833" spans="3:19" ht="12" customHeight="1">
      <c r="C2833" s="34"/>
      <c r="D2833" s="32"/>
      <c r="E2833" s="32"/>
      <c r="F2833" s="35"/>
      <c r="G2833" s="35"/>
      <c r="H2833" s="35"/>
      <c r="I2833" s="35"/>
      <c r="J2833" s="35"/>
      <c r="K2833" s="36"/>
      <c r="L2833" s="37"/>
      <c r="M2833" s="12" t="str">
        <f t="shared" si="276"/>
        <v/>
      </c>
      <c r="N2833" s="77" t="str">
        <f t="shared" si="277"/>
        <v>Fine</v>
      </c>
      <c r="O2833" s="2"/>
      <c r="P2833" s="2"/>
      <c r="Q2833" s="4"/>
      <c r="R2833" s="12" t="str">
        <f t="shared" si="278"/>
        <v/>
      </c>
      <c r="S2833" s="3"/>
    </row>
    <row r="2834" spans="3:19" ht="12" customHeight="1">
      <c r="C2834" s="34"/>
      <c r="D2834" s="32"/>
      <c r="E2834" s="32"/>
      <c r="F2834" s="35"/>
      <c r="G2834" s="35"/>
      <c r="H2834" s="35"/>
      <c r="I2834" s="35"/>
      <c r="J2834" s="35"/>
      <c r="K2834" s="36"/>
      <c r="L2834" s="37"/>
      <c r="M2834" s="12" t="str">
        <f t="shared" si="276"/>
        <v/>
      </c>
      <c r="N2834" s="77" t="str">
        <f t="shared" si="277"/>
        <v>Fine</v>
      </c>
      <c r="O2834" s="2"/>
      <c r="P2834" s="2"/>
      <c r="Q2834" s="4"/>
      <c r="R2834" s="12" t="str">
        <f t="shared" si="278"/>
        <v/>
      </c>
      <c r="S2834" s="3"/>
    </row>
    <row r="2835" spans="3:19" ht="12" customHeight="1">
      <c r="C2835" s="34"/>
      <c r="D2835" s="32"/>
      <c r="E2835" s="32"/>
      <c r="F2835" s="35"/>
      <c r="G2835" s="35"/>
      <c r="H2835" s="35"/>
      <c r="I2835" s="35"/>
      <c r="J2835" s="35"/>
      <c r="K2835" s="36"/>
      <c r="L2835" s="37"/>
      <c r="M2835" s="12" t="str">
        <f t="shared" si="276"/>
        <v/>
      </c>
      <c r="N2835" s="77" t="str">
        <f t="shared" si="277"/>
        <v>Fine</v>
      </c>
      <c r="O2835" s="2"/>
      <c r="P2835" s="2"/>
      <c r="Q2835" s="4"/>
      <c r="R2835" s="12" t="str">
        <f t="shared" si="278"/>
        <v/>
      </c>
      <c r="S2835" s="3"/>
    </row>
    <row r="2836" spans="3:19" ht="12" customHeight="1">
      <c r="C2836" s="34"/>
      <c r="D2836" s="32"/>
      <c r="E2836" s="32"/>
      <c r="F2836" s="35"/>
      <c r="G2836" s="35"/>
      <c r="H2836" s="35"/>
      <c r="I2836" s="35"/>
      <c r="J2836" s="35"/>
      <c r="K2836" s="36"/>
      <c r="L2836" s="37"/>
      <c r="M2836" s="12" t="str">
        <f t="shared" si="276"/>
        <v/>
      </c>
      <c r="N2836" s="77" t="str">
        <f t="shared" si="277"/>
        <v>Fine</v>
      </c>
      <c r="O2836" s="2"/>
      <c r="P2836" s="2"/>
      <c r="Q2836" s="4"/>
      <c r="R2836" s="12" t="str">
        <f t="shared" si="278"/>
        <v/>
      </c>
      <c r="S2836" s="3"/>
    </row>
    <row r="2837" spans="3:19" ht="12" customHeight="1">
      <c r="C2837" s="34"/>
      <c r="D2837" s="32"/>
      <c r="E2837" s="32"/>
      <c r="F2837" s="35"/>
      <c r="G2837" s="35"/>
      <c r="H2837" s="35"/>
      <c r="I2837" s="35"/>
      <c r="J2837" s="35"/>
      <c r="K2837" s="36"/>
      <c r="L2837" s="37"/>
      <c r="M2837" s="12" t="str">
        <f t="shared" si="276"/>
        <v/>
      </c>
      <c r="N2837" s="77" t="str">
        <f t="shared" si="277"/>
        <v>Fine</v>
      </c>
      <c r="O2837" s="2"/>
      <c r="P2837" s="2"/>
      <c r="Q2837" s="4"/>
      <c r="R2837" s="12" t="str">
        <f t="shared" si="278"/>
        <v/>
      </c>
      <c r="S2837" s="3"/>
    </row>
    <row r="2838" spans="3:19" ht="12" customHeight="1">
      <c r="C2838" s="34"/>
      <c r="D2838" s="32"/>
      <c r="E2838" s="32"/>
      <c r="F2838" s="35"/>
      <c r="G2838" s="35"/>
      <c r="H2838" s="35"/>
      <c r="I2838" s="35"/>
      <c r="J2838" s="35"/>
      <c r="K2838" s="36"/>
      <c r="L2838" s="37"/>
      <c r="M2838" s="12" t="str">
        <f t="shared" si="276"/>
        <v/>
      </c>
      <c r="N2838" s="77" t="str">
        <f t="shared" si="277"/>
        <v>Fine</v>
      </c>
      <c r="O2838" s="2"/>
      <c r="P2838" s="2"/>
      <c r="Q2838" s="4"/>
      <c r="R2838" s="12" t="str">
        <f t="shared" si="278"/>
        <v/>
      </c>
      <c r="S2838" s="3"/>
    </row>
    <row r="2839" spans="3:19" ht="12" customHeight="1">
      <c r="C2839" s="34"/>
      <c r="D2839" s="32"/>
      <c r="E2839" s="32"/>
      <c r="F2839" s="35"/>
      <c r="G2839" s="35"/>
      <c r="H2839" s="35"/>
      <c r="I2839" s="35"/>
      <c r="J2839" s="35"/>
      <c r="K2839" s="36"/>
      <c r="L2839" s="37"/>
      <c r="M2839" s="12" t="str">
        <f t="shared" si="276"/>
        <v/>
      </c>
      <c r="N2839" s="77" t="str">
        <f t="shared" si="277"/>
        <v>Fine</v>
      </c>
      <c r="O2839" s="2"/>
      <c r="P2839" s="2"/>
      <c r="Q2839" s="4"/>
      <c r="R2839" s="12" t="str">
        <f t="shared" si="278"/>
        <v/>
      </c>
      <c r="S2839" s="3"/>
    </row>
    <row r="2840" spans="3:19" ht="12" customHeight="1">
      <c r="C2840" s="34"/>
      <c r="D2840" s="32"/>
      <c r="E2840" s="32"/>
      <c r="F2840" s="35"/>
      <c r="G2840" s="35"/>
      <c r="H2840" s="35"/>
      <c r="I2840" s="35"/>
      <c r="J2840" s="35"/>
      <c r="K2840" s="36"/>
      <c r="L2840" s="37"/>
      <c r="M2840" s="12" t="str">
        <f t="shared" si="276"/>
        <v/>
      </c>
      <c r="N2840" s="77" t="str">
        <f t="shared" si="277"/>
        <v>Fine</v>
      </c>
      <c r="O2840" s="2"/>
      <c r="P2840" s="2"/>
      <c r="Q2840" s="4"/>
      <c r="R2840" s="12" t="str">
        <f t="shared" si="278"/>
        <v/>
      </c>
      <c r="S2840" s="3"/>
    </row>
    <row r="2841" spans="3:19" ht="12" customHeight="1">
      <c r="C2841" s="34"/>
      <c r="D2841" s="32"/>
      <c r="E2841" s="32"/>
      <c r="F2841" s="35"/>
      <c r="G2841" s="35"/>
      <c r="H2841" s="35"/>
      <c r="I2841" s="35"/>
      <c r="J2841" s="35"/>
      <c r="K2841" s="36"/>
      <c r="L2841" s="37"/>
      <c r="M2841" s="12" t="str">
        <f t="shared" si="276"/>
        <v/>
      </c>
      <c r="N2841" s="77" t="str">
        <f t="shared" si="277"/>
        <v>Fine</v>
      </c>
      <c r="O2841" s="2"/>
      <c r="P2841" s="2"/>
      <c r="Q2841" s="4"/>
      <c r="R2841" s="12" t="str">
        <f t="shared" si="278"/>
        <v/>
      </c>
      <c r="S2841" s="3"/>
    </row>
    <row r="2842" spans="3:19" ht="12" customHeight="1">
      <c r="C2842" s="34"/>
      <c r="D2842" s="32"/>
      <c r="E2842" s="32"/>
      <c r="F2842" s="35"/>
      <c r="G2842" s="35"/>
      <c r="H2842" s="35"/>
      <c r="I2842" s="35"/>
      <c r="J2842" s="35"/>
      <c r="K2842" s="36"/>
      <c r="L2842" s="37"/>
      <c r="M2842" s="12" t="str">
        <f t="shared" si="276"/>
        <v/>
      </c>
      <c r="N2842" s="77" t="str">
        <f t="shared" si="277"/>
        <v>Fine</v>
      </c>
      <c r="O2842" s="2"/>
      <c r="P2842" s="2"/>
      <c r="Q2842" s="4"/>
      <c r="R2842" s="12" t="str">
        <f t="shared" si="278"/>
        <v/>
      </c>
      <c r="S2842" s="3"/>
    </row>
    <row r="2843" spans="3:19" ht="12" customHeight="1">
      <c r="C2843" s="34"/>
      <c r="D2843" s="32"/>
      <c r="E2843" s="32"/>
      <c r="F2843" s="35"/>
      <c r="G2843" s="35"/>
      <c r="H2843" s="35"/>
      <c r="I2843" s="35"/>
      <c r="J2843" s="35"/>
      <c r="K2843" s="36"/>
      <c r="L2843" s="37"/>
      <c r="M2843" s="12" t="str">
        <f t="shared" si="276"/>
        <v/>
      </c>
      <c r="N2843" s="77" t="str">
        <f t="shared" si="277"/>
        <v>Fine</v>
      </c>
      <c r="O2843" s="2"/>
      <c r="P2843" s="2"/>
      <c r="Q2843" s="4"/>
      <c r="R2843" s="12" t="str">
        <f t="shared" si="278"/>
        <v/>
      </c>
      <c r="S2843" s="3"/>
    </row>
    <row r="2844" spans="3:19" ht="12" customHeight="1">
      <c r="C2844" s="34"/>
      <c r="D2844" s="32"/>
      <c r="E2844" s="32"/>
      <c r="F2844" s="35"/>
      <c r="G2844" s="35"/>
      <c r="H2844" s="35"/>
      <c r="I2844" s="35"/>
      <c r="J2844" s="35"/>
      <c r="K2844" s="36"/>
      <c r="L2844" s="37"/>
      <c r="M2844" s="12" t="str">
        <f t="shared" si="276"/>
        <v/>
      </c>
      <c r="N2844" s="77" t="str">
        <f t="shared" si="277"/>
        <v>Fine</v>
      </c>
      <c r="O2844" s="2"/>
      <c r="P2844" s="2"/>
      <c r="Q2844" s="4"/>
      <c r="R2844" s="12" t="str">
        <f t="shared" si="278"/>
        <v/>
      </c>
      <c r="S2844" s="3"/>
    </row>
    <row r="2845" spans="3:19" ht="12" customHeight="1">
      <c r="C2845" s="34"/>
      <c r="D2845" s="32"/>
      <c r="E2845" s="32"/>
      <c r="F2845" s="35"/>
      <c r="G2845" s="35"/>
      <c r="H2845" s="35"/>
      <c r="I2845" s="35"/>
      <c r="J2845" s="35"/>
      <c r="K2845" s="36"/>
      <c r="L2845" s="37"/>
      <c r="M2845" s="12" t="str">
        <f t="shared" si="276"/>
        <v/>
      </c>
      <c r="N2845" s="77" t="str">
        <f t="shared" si="277"/>
        <v>Fine</v>
      </c>
      <c r="O2845" s="2"/>
      <c r="P2845" s="2"/>
      <c r="Q2845" s="4"/>
      <c r="R2845" s="12" t="str">
        <f t="shared" si="278"/>
        <v/>
      </c>
      <c r="S2845" s="3"/>
    </row>
    <row r="2846" spans="3:19" ht="12" customHeight="1">
      <c r="C2846" s="34"/>
      <c r="D2846" s="32"/>
      <c r="E2846" s="32"/>
      <c r="F2846" s="35"/>
      <c r="G2846" s="35"/>
      <c r="H2846" s="35"/>
      <c r="I2846" s="35"/>
      <c r="J2846" s="35"/>
      <c r="K2846" s="36"/>
      <c r="L2846" s="37"/>
      <c r="M2846" s="12" t="str">
        <f t="shared" si="276"/>
        <v/>
      </c>
      <c r="N2846" s="77" t="str">
        <f t="shared" si="277"/>
        <v>Fine</v>
      </c>
      <c r="O2846" s="2"/>
      <c r="P2846" s="2"/>
      <c r="Q2846" s="4"/>
      <c r="R2846" s="12" t="str">
        <f t="shared" si="278"/>
        <v/>
      </c>
      <c r="S2846" s="3"/>
    </row>
    <row r="2847" spans="3:19" ht="12" customHeight="1">
      <c r="C2847" s="34"/>
      <c r="D2847" s="32"/>
      <c r="E2847" s="32"/>
      <c r="F2847" s="35"/>
      <c r="G2847" s="35"/>
      <c r="H2847" s="35"/>
      <c r="I2847" s="35"/>
      <c r="J2847" s="35"/>
      <c r="K2847" s="36"/>
      <c r="L2847" s="37"/>
      <c r="M2847" s="12" t="str">
        <f t="shared" si="276"/>
        <v/>
      </c>
      <c r="N2847" s="77" t="str">
        <f t="shared" si="277"/>
        <v>Fine</v>
      </c>
      <c r="O2847" s="2"/>
      <c r="P2847" s="2"/>
      <c r="Q2847" s="4"/>
      <c r="R2847" s="12" t="str">
        <f t="shared" si="278"/>
        <v/>
      </c>
      <c r="S2847" s="3"/>
    </row>
    <row r="2848" spans="3:19" ht="12" customHeight="1">
      <c r="C2848" s="34"/>
      <c r="D2848" s="32"/>
      <c r="E2848" s="32"/>
      <c r="F2848" s="35"/>
      <c r="G2848" s="35"/>
      <c r="H2848" s="35"/>
      <c r="I2848" s="35"/>
      <c r="J2848" s="35"/>
      <c r="K2848" s="36"/>
      <c r="L2848" s="37"/>
      <c r="M2848" s="12" t="str">
        <f t="shared" si="276"/>
        <v/>
      </c>
      <c r="N2848" s="77" t="str">
        <f t="shared" si="277"/>
        <v>Fine</v>
      </c>
      <c r="O2848" s="2"/>
      <c r="P2848" s="2"/>
      <c r="Q2848" s="4"/>
      <c r="R2848" s="12" t="str">
        <f t="shared" si="278"/>
        <v/>
      </c>
      <c r="S2848" s="3"/>
    </row>
    <row r="2849" spans="3:19" ht="12" customHeight="1">
      <c r="C2849" s="34"/>
      <c r="D2849" s="32"/>
      <c r="E2849" s="32"/>
      <c r="F2849" s="35"/>
      <c r="G2849" s="35"/>
      <c r="H2849" s="35"/>
      <c r="I2849" s="35"/>
      <c r="J2849" s="35"/>
      <c r="K2849" s="36"/>
      <c r="L2849" s="37"/>
      <c r="M2849" s="12" t="str">
        <f t="shared" si="276"/>
        <v/>
      </c>
      <c r="N2849" s="77" t="str">
        <f t="shared" si="277"/>
        <v>Fine</v>
      </c>
      <c r="O2849" s="2"/>
      <c r="P2849" s="2"/>
      <c r="Q2849" s="4"/>
      <c r="R2849" s="12" t="str">
        <f t="shared" si="278"/>
        <v/>
      </c>
      <c r="S2849" s="3"/>
    </row>
    <row r="2850" spans="3:19" ht="12" customHeight="1">
      <c r="C2850" s="34"/>
      <c r="D2850" s="32"/>
      <c r="E2850" s="32"/>
      <c r="F2850" s="35"/>
      <c r="G2850" s="35"/>
      <c r="H2850" s="35"/>
      <c r="I2850" s="35"/>
      <c r="J2850" s="35"/>
      <c r="K2850" s="36"/>
      <c r="L2850" s="37"/>
      <c r="M2850" s="12" t="str">
        <f t="shared" si="276"/>
        <v/>
      </c>
      <c r="N2850" s="77" t="str">
        <f t="shared" si="277"/>
        <v>Fine</v>
      </c>
      <c r="O2850" s="2"/>
      <c r="P2850" s="2"/>
      <c r="Q2850" s="4"/>
      <c r="R2850" s="12" t="str">
        <f t="shared" si="278"/>
        <v/>
      </c>
      <c r="S2850" s="3"/>
    </row>
    <row r="2851" spans="3:19" ht="12" customHeight="1">
      <c r="C2851" s="34"/>
      <c r="D2851" s="32"/>
      <c r="E2851" s="32"/>
      <c r="F2851" s="35"/>
      <c r="G2851" s="35"/>
      <c r="H2851" s="35"/>
      <c r="I2851" s="35"/>
      <c r="J2851" s="35"/>
      <c r="K2851" s="36"/>
      <c r="L2851" s="37"/>
      <c r="M2851" s="12" t="str">
        <f t="shared" si="276"/>
        <v/>
      </c>
      <c r="N2851" s="77" t="str">
        <f t="shared" si="277"/>
        <v>Fine</v>
      </c>
      <c r="O2851" s="2"/>
      <c r="P2851" s="2"/>
      <c r="Q2851" s="4"/>
      <c r="R2851" s="12" t="str">
        <f t="shared" si="278"/>
        <v/>
      </c>
      <c r="S2851" s="3"/>
    </row>
    <row r="2852" spans="3:19" ht="12" customHeight="1">
      <c r="C2852" s="34"/>
      <c r="D2852" s="32"/>
      <c r="E2852" s="32"/>
      <c r="F2852" s="35"/>
      <c r="G2852" s="35"/>
      <c r="H2852" s="35"/>
      <c r="I2852" s="35"/>
      <c r="J2852" s="35"/>
      <c r="K2852" s="36"/>
      <c r="L2852" s="37"/>
      <c r="M2852" s="12" t="str">
        <f t="shared" si="276"/>
        <v/>
      </c>
      <c r="N2852" s="77" t="str">
        <f t="shared" si="277"/>
        <v>Fine</v>
      </c>
      <c r="O2852" s="2"/>
      <c r="P2852" s="2"/>
      <c r="Q2852" s="4"/>
      <c r="R2852" s="12" t="str">
        <f t="shared" si="278"/>
        <v/>
      </c>
      <c r="S2852" s="3"/>
    </row>
    <row r="2853" spans="3:19" ht="12" customHeight="1">
      <c r="C2853" s="34"/>
      <c r="D2853" s="32"/>
      <c r="E2853" s="32"/>
      <c r="F2853" s="35"/>
      <c r="G2853" s="35"/>
      <c r="H2853" s="35"/>
      <c r="I2853" s="35"/>
      <c r="J2853" s="35"/>
      <c r="K2853" s="36"/>
      <c r="L2853" s="37"/>
      <c r="M2853" s="12" t="str">
        <f t="shared" si="276"/>
        <v/>
      </c>
      <c r="N2853" s="77" t="str">
        <f t="shared" si="277"/>
        <v>Fine</v>
      </c>
      <c r="O2853" s="2"/>
      <c r="P2853" s="2"/>
      <c r="Q2853" s="4"/>
      <c r="R2853" s="12" t="str">
        <f t="shared" si="278"/>
        <v/>
      </c>
      <c r="S2853" s="3"/>
    </row>
    <row r="2854" spans="3:19" ht="12" customHeight="1">
      <c r="C2854" s="34"/>
      <c r="D2854" s="32"/>
      <c r="E2854" s="32"/>
      <c r="F2854" s="35"/>
      <c r="G2854" s="35"/>
      <c r="H2854" s="35"/>
      <c r="I2854" s="35"/>
      <c r="J2854" s="35"/>
      <c r="K2854" s="36"/>
      <c r="L2854" s="37"/>
      <c r="M2854" s="12" t="str">
        <f t="shared" si="276"/>
        <v/>
      </c>
      <c r="N2854" s="77" t="str">
        <f t="shared" si="277"/>
        <v>Fine</v>
      </c>
      <c r="O2854" s="2"/>
      <c r="P2854" s="2"/>
      <c r="Q2854" s="4"/>
      <c r="R2854" s="12" t="str">
        <f t="shared" si="278"/>
        <v/>
      </c>
      <c r="S2854" s="3"/>
    </row>
    <row r="2855" spans="3:19" ht="12" customHeight="1">
      <c r="C2855" s="34"/>
      <c r="D2855" s="32"/>
      <c r="E2855" s="32"/>
      <c r="F2855" s="35"/>
      <c r="G2855" s="35"/>
      <c r="H2855" s="35"/>
      <c r="I2855" s="35"/>
      <c r="J2855" s="35"/>
      <c r="K2855" s="36"/>
      <c r="L2855" s="37"/>
      <c r="M2855" s="12" t="str">
        <f t="shared" si="276"/>
        <v/>
      </c>
      <c r="N2855" s="77" t="str">
        <f t="shared" si="277"/>
        <v>Fine</v>
      </c>
      <c r="O2855" s="2"/>
      <c r="P2855" s="2"/>
      <c r="Q2855" s="4"/>
      <c r="R2855" s="12" t="str">
        <f t="shared" si="278"/>
        <v/>
      </c>
      <c r="S2855" s="3"/>
    </row>
    <row r="2856" spans="3:19" ht="12" customHeight="1">
      <c r="C2856" s="34"/>
      <c r="D2856" s="32"/>
      <c r="E2856" s="32"/>
      <c r="F2856" s="35"/>
      <c r="G2856" s="35"/>
      <c r="H2856" s="35"/>
      <c r="I2856" s="35"/>
      <c r="J2856" s="35"/>
      <c r="K2856" s="36"/>
      <c r="L2856" s="37"/>
      <c r="M2856" s="12" t="str">
        <f t="shared" si="276"/>
        <v/>
      </c>
      <c r="N2856" s="77" t="str">
        <f t="shared" si="277"/>
        <v>Fine</v>
      </c>
      <c r="O2856" s="2"/>
      <c r="P2856" s="2"/>
      <c r="Q2856" s="4"/>
      <c r="R2856" s="12" t="str">
        <f t="shared" si="278"/>
        <v/>
      </c>
      <c r="S2856" s="3"/>
    </row>
    <row r="2857" spans="3:19" ht="12" customHeight="1">
      <c r="C2857" s="34"/>
      <c r="D2857" s="32"/>
      <c r="E2857" s="32"/>
      <c r="F2857" s="35"/>
      <c r="G2857" s="35"/>
      <c r="H2857" s="35"/>
      <c r="I2857" s="35"/>
      <c r="J2857" s="35"/>
      <c r="K2857" s="36"/>
      <c r="L2857" s="37"/>
      <c r="M2857" s="12" t="str">
        <f t="shared" si="276"/>
        <v/>
      </c>
      <c r="N2857" s="77" t="str">
        <f t="shared" si="277"/>
        <v>Fine</v>
      </c>
      <c r="O2857" s="2"/>
      <c r="P2857" s="2"/>
      <c r="Q2857" s="4"/>
      <c r="R2857" s="12" t="str">
        <f t="shared" si="278"/>
        <v/>
      </c>
      <c r="S2857" s="3"/>
    </row>
    <row r="2858" spans="3:19" ht="12" customHeight="1">
      <c r="C2858" s="34"/>
      <c r="D2858" s="32"/>
      <c r="E2858" s="32"/>
      <c r="F2858" s="35"/>
      <c r="G2858" s="35"/>
      <c r="H2858" s="35"/>
      <c r="I2858" s="35"/>
      <c r="J2858" s="35"/>
      <c r="K2858" s="36"/>
      <c r="L2858" s="37"/>
      <c r="M2858" s="12" t="str">
        <f t="shared" si="276"/>
        <v/>
      </c>
      <c r="N2858" s="77" t="str">
        <f t="shared" si="277"/>
        <v>Fine</v>
      </c>
      <c r="O2858" s="2"/>
      <c r="P2858" s="2"/>
      <c r="Q2858" s="4"/>
      <c r="R2858" s="12" t="str">
        <f t="shared" si="278"/>
        <v/>
      </c>
      <c r="S2858" s="3"/>
    </row>
    <row r="2859" spans="3:19" ht="12" customHeight="1">
      <c r="C2859" s="34"/>
      <c r="D2859" s="32"/>
      <c r="E2859" s="32"/>
      <c r="F2859" s="35"/>
      <c r="G2859" s="35"/>
      <c r="H2859" s="35"/>
      <c r="I2859" s="35"/>
      <c r="J2859" s="35"/>
      <c r="K2859" s="36"/>
      <c r="L2859" s="37"/>
      <c r="M2859" s="12" t="str">
        <f t="shared" si="276"/>
        <v/>
      </c>
      <c r="N2859" s="77" t="str">
        <f t="shared" si="277"/>
        <v>Fine</v>
      </c>
      <c r="O2859" s="2"/>
      <c r="P2859" s="2"/>
      <c r="Q2859" s="4"/>
      <c r="R2859" s="12" t="str">
        <f t="shared" si="278"/>
        <v/>
      </c>
      <c r="S2859" s="3"/>
    </row>
    <row r="2860" spans="3:19" ht="12" customHeight="1">
      <c r="C2860" s="34"/>
      <c r="D2860" s="32"/>
      <c r="E2860" s="32"/>
      <c r="F2860" s="35"/>
      <c r="G2860" s="35"/>
      <c r="H2860" s="35"/>
      <c r="I2860" s="35"/>
      <c r="J2860" s="35"/>
      <c r="K2860" s="36"/>
      <c r="L2860" s="37"/>
      <c r="M2860" s="12" t="str">
        <f t="shared" si="276"/>
        <v/>
      </c>
      <c r="N2860" s="77" t="str">
        <f t="shared" si="277"/>
        <v>Fine</v>
      </c>
      <c r="O2860" s="2"/>
      <c r="P2860" s="2"/>
      <c r="Q2860" s="4"/>
      <c r="R2860" s="12" t="str">
        <f t="shared" si="278"/>
        <v/>
      </c>
      <c r="S2860" s="3"/>
    </row>
    <row r="2861" spans="3:19" ht="12" customHeight="1">
      <c r="C2861" s="34"/>
      <c r="D2861" s="32"/>
      <c r="E2861" s="32"/>
      <c r="F2861" s="35"/>
      <c r="G2861" s="35"/>
      <c r="H2861" s="35"/>
      <c r="I2861" s="35"/>
      <c r="J2861" s="35"/>
      <c r="K2861" s="36"/>
      <c r="L2861" s="37"/>
      <c r="M2861" s="12" t="str">
        <f t="shared" si="276"/>
        <v/>
      </c>
      <c r="N2861" s="77" t="str">
        <f t="shared" si="277"/>
        <v>Fine</v>
      </c>
      <c r="O2861" s="2"/>
      <c r="P2861" s="2"/>
      <c r="Q2861" s="4"/>
      <c r="R2861" s="12" t="str">
        <f t="shared" si="278"/>
        <v/>
      </c>
      <c r="S2861" s="3"/>
    </row>
    <row r="2862" spans="3:19" ht="12" customHeight="1">
      <c r="C2862" s="34"/>
      <c r="D2862" s="32"/>
      <c r="E2862" s="32"/>
      <c r="F2862" s="35"/>
      <c r="G2862" s="35"/>
      <c r="H2862" s="35"/>
      <c r="I2862" s="35"/>
      <c r="J2862" s="35"/>
      <c r="K2862" s="36"/>
      <c r="L2862" s="37"/>
      <c r="M2862" s="12" t="str">
        <f t="shared" si="276"/>
        <v/>
      </c>
      <c r="N2862" s="77" t="str">
        <f t="shared" si="277"/>
        <v>Fine</v>
      </c>
      <c r="O2862" s="2"/>
      <c r="P2862" s="2"/>
      <c r="Q2862" s="4"/>
      <c r="R2862" s="12" t="str">
        <f t="shared" si="278"/>
        <v/>
      </c>
      <c r="S2862" s="3"/>
    </row>
    <row r="2863" spans="3:19" ht="12" customHeight="1">
      <c r="C2863" s="34"/>
      <c r="D2863" s="32"/>
      <c r="E2863" s="32"/>
      <c r="F2863" s="35"/>
      <c r="G2863" s="35"/>
      <c r="H2863" s="35"/>
      <c r="I2863" s="35"/>
      <c r="J2863" s="35"/>
      <c r="K2863" s="36"/>
      <c r="L2863" s="37"/>
      <c r="M2863" s="12" t="str">
        <f t="shared" si="276"/>
        <v/>
      </c>
      <c r="N2863" s="77" t="str">
        <f t="shared" si="277"/>
        <v>Fine</v>
      </c>
      <c r="O2863" s="2"/>
      <c r="P2863" s="2"/>
      <c r="Q2863" s="4"/>
      <c r="R2863" s="12" t="str">
        <f t="shared" si="278"/>
        <v/>
      </c>
      <c r="S2863" s="3"/>
    </row>
    <row r="2864" spans="3:19" ht="12" customHeight="1">
      <c r="C2864" s="34"/>
      <c r="D2864" s="32"/>
      <c r="E2864" s="32"/>
      <c r="F2864" s="35"/>
      <c r="G2864" s="35"/>
      <c r="H2864" s="35"/>
      <c r="I2864" s="35"/>
      <c r="J2864" s="35"/>
      <c r="K2864" s="36"/>
      <c r="L2864" s="37"/>
      <c r="M2864" s="12" t="str">
        <f t="shared" si="276"/>
        <v/>
      </c>
      <c r="N2864" s="77" t="str">
        <f t="shared" si="277"/>
        <v>Fine</v>
      </c>
      <c r="O2864" s="2"/>
      <c r="P2864" s="2"/>
      <c r="Q2864" s="4"/>
      <c r="R2864" s="12" t="str">
        <f t="shared" si="278"/>
        <v/>
      </c>
      <c r="S2864" s="3"/>
    </row>
    <row r="2865" spans="3:19" ht="12" customHeight="1">
      <c r="C2865" s="34"/>
      <c r="D2865" s="32"/>
      <c r="E2865" s="32"/>
      <c r="F2865" s="35"/>
      <c r="G2865" s="35"/>
      <c r="H2865" s="35"/>
      <c r="I2865" s="35"/>
      <c r="J2865" s="35"/>
      <c r="K2865" s="36"/>
      <c r="L2865" s="37"/>
      <c r="M2865" s="12" t="str">
        <f t="shared" si="276"/>
        <v/>
      </c>
      <c r="N2865" s="77" t="str">
        <f t="shared" si="277"/>
        <v>Fine</v>
      </c>
      <c r="O2865" s="2"/>
      <c r="P2865" s="2"/>
      <c r="Q2865" s="4"/>
      <c r="R2865" s="12" t="str">
        <f t="shared" si="278"/>
        <v/>
      </c>
      <c r="S2865" s="3"/>
    </row>
    <row r="2866" spans="3:19" ht="12" customHeight="1">
      <c r="C2866" s="34"/>
      <c r="D2866" s="32"/>
      <c r="E2866" s="32"/>
      <c r="F2866" s="35"/>
      <c r="G2866" s="35"/>
      <c r="H2866" s="35"/>
      <c r="I2866" s="35"/>
      <c r="J2866" s="35"/>
      <c r="K2866" s="36"/>
      <c r="L2866" s="37"/>
      <c r="M2866" s="12" t="str">
        <f t="shared" si="276"/>
        <v/>
      </c>
      <c r="N2866" s="77" t="str">
        <f t="shared" si="277"/>
        <v>Fine</v>
      </c>
      <c r="O2866" s="2"/>
      <c r="P2866" s="2"/>
      <c r="Q2866" s="4"/>
      <c r="R2866" s="12" t="str">
        <f t="shared" si="278"/>
        <v/>
      </c>
      <c r="S2866" s="3"/>
    </row>
    <row r="2867" spans="3:19" ht="12" customHeight="1">
      <c r="C2867" s="34"/>
      <c r="D2867" s="32"/>
      <c r="E2867" s="32"/>
      <c r="F2867" s="35"/>
      <c r="G2867" s="35"/>
      <c r="H2867" s="35"/>
      <c r="I2867" s="35"/>
      <c r="J2867" s="35"/>
      <c r="K2867" s="36"/>
      <c r="L2867" s="37"/>
      <c r="M2867" s="12" t="str">
        <f t="shared" si="276"/>
        <v/>
      </c>
      <c r="N2867" s="77" t="str">
        <f t="shared" si="277"/>
        <v>Fine</v>
      </c>
      <c r="O2867" s="2"/>
      <c r="P2867" s="2"/>
      <c r="Q2867" s="4"/>
      <c r="R2867" s="12" t="str">
        <f t="shared" si="278"/>
        <v/>
      </c>
      <c r="S2867" s="3"/>
    </row>
    <row r="2868" spans="3:19" ht="12" customHeight="1">
      <c r="C2868" s="34"/>
      <c r="D2868" s="32"/>
      <c r="E2868" s="32"/>
      <c r="F2868" s="35"/>
      <c r="G2868" s="35"/>
      <c r="H2868" s="35"/>
      <c r="I2868" s="35"/>
      <c r="J2868" s="35"/>
      <c r="K2868" s="36"/>
      <c r="L2868" s="37"/>
      <c r="M2868" s="12" t="str">
        <f t="shared" si="276"/>
        <v/>
      </c>
      <c r="N2868" s="77" t="str">
        <f t="shared" si="277"/>
        <v>Fine</v>
      </c>
      <c r="O2868" s="2"/>
      <c r="P2868" s="2"/>
      <c r="Q2868" s="4"/>
      <c r="R2868" s="12" t="str">
        <f t="shared" si="278"/>
        <v/>
      </c>
      <c r="S2868" s="3"/>
    </row>
    <row r="2869" spans="3:19" ht="12" customHeight="1">
      <c r="C2869" s="34"/>
      <c r="D2869" s="32"/>
      <c r="E2869" s="32"/>
      <c r="F2869" s="35"/>
      <c r="G2869" s="35"/>
      <c r="H2869" s="35"/>
      <c r="I2869" s="35"/>
      <c r="J2869" s="35"/>
      <c r="K2869" s="36"/>
      <c r="L2869" s="37"/>
      <c r="M2869" s="12" t="str">
        <f t="shared" si="276"/>
        <v/>
      </c>
      <c r="N2869" s="77" t="str">
        <f t="shared" si="277"/>
        <v>Fine</v>
      </c>
      <c r="O2869" s="2"/>
      <c r="P2869" s="2"/>
      <c r="Q2869" s="4"/>
      <c r="R2869" s="12" t="str">
        <f t="shared" si="278"/>
        <v/>
      </c>
      <c r="S2869" s="3"/>
    </row>
    <row r="2870" spans="3:19" ht="12" customHeight="1">
      <c r="C2870" s="34"/>
      <c r="D2870" s="32"/>
      <c r="E2870" s="32"/>
      <c r="F2870" s="35"/>
      <c r="G2870" s="35"/>
      <c r="H2870" s="35"/>
      <c r="I2870" s="35"/>
      <c r="J2870" s="35"/>
      <c r="K2870" s="36"/>
      <c r="L2870" s="37"/>
      <c r="M2870" s="12" t="str">
        <f t="shared" si="276"/>
        <v/>
      </c>
      <c r="N2870" s="77" t="str">
        <f t="shared" si="277"/>
        <v>Fine</v>
      </c>
      <c r="O2870" s="2"/>
      <c r="P2870" s="2"/>
      <c r="Q2870" s="4"/>
      <c r="R2870" s="12" t="str">
        <f t="shared" si="278"/>
        <v/>
      </c>
      <c r="S2870" s="3"/>
    </row>
    <row r="2871" spans="3:19" ht="12" customHeight="1">
      <c r="C2871" s="34"/>
      <c r="D2871" s="32"/>
      <c r="E2871" s="32"/>
      <c r="F2871" s="35"/>
      <c r="G2871" s="35"/>
      <c r="H2871" s="35"/>
      <c r="I2871" s="35"/>
      <c r="J2871" s="35"/>
      <c r="K2871" s="36"/>
      <c r="L2871" s="37"/>
      <c r="M2871" s="12" t="str">
        <f t="shared" si="276"/>
        <v/>
      </c>
      <c r="N2871" s="77" t="str">
        <f t="shared" si="277"/>
        <v>Fine</v>
      </c>
      <c r="O2871" s="2"/>
      <c r="P2871" s="2"/>
      <c r="Q2871" s="4"/>
      <c r="R2871" s="12" t="str">
        <f t="shared" si="278"/>
        <v/>
      </c>
      <c r="S2871" s="3"/>
    </row>
    <row r="2872" spans="3:19" ht="12" customHeight="1">
      <c r="C2872" s="34"/>
      <c r="D2872" s="32"/>
      <c r="E2872" s="32"/>
      <c r="F2872" s="35"/>
      <c r="G2872" s="35"/>
      <c r="H2872" s="35"/>
      <c r="I2872" s="35"/>
      <c r="J2872" s="35"/>
      <c r="K2872" s="36"/>
      <c r="L2872" s="37"/>
      <c r="M2872" s="12" t="str">
        <f t="shared" si="276"/>
        <v/>
      </c>
      <c r="N2872" s="77" t="str">
        <f t="shared" si="277"/>
        <v>Fine</v>
      </c>
      <c r="O2872" s="2"/>
      <c r="P2872" s="2"/>
      <c r="Q2872" s="4"/>
      <c r="R2872" s="12" t="str">
        <f t="shared" si="278"/>
        <v/>
      </c>
      <c r="S2872" s="3"/>
    </row>
    <row r="2873" spans="3:19" ht="12" customHeight="1">
      <c r="C2873" s="34"/>
      <c r="D2873" s="32"/>
      <c r="E2873" s="32"/>
      <c r="F2873" s="35"/>
      <c r="G2873" s="35"/>
      <c r="H2873" s="35"/>
      <c r="I2873" s="35"/>
      <c r="J2873" s="35"/>
      <c r="K2873" s="36"/>
      <c r="L2873" s="37"/>
      <c r="M2873" s="12" t="str">
        <f t="shared" si="276"/>
        <v/>
      </c>
      <c r="N2873" s="77" t="str">
        <f t="shared" si="277"/>
        <v>Fine</v>
      </c>
      <c r="O2873" s="2"/>
      <c r="P2873" s="2"/>
      <c r="Q2873" s="4"/>
      <c r="R2873" s="12" t="str">
        <f t="shared" si="278"/>
        <v/>
      </c>
      <c r="S2873" s="3"/>
    </row>
    <row r="2874" spans="3:19" ht="12" customHeight="1">
      <c r="C2874" s="34"/>
      <c r="D2874" s="32"/>
      <c r="E2874" s="32"/>
      <c r="F2874" s="35"/>
      <c r="G2874" s="35"/>
      <c r="H2874" s="35"/>
      <c r="I2874" s="35"/>
      <c r="J2874" s="35"/>
      <c r="K2874" s="36"/>
      <c r="L2874" s="37"/>
      <c r="M2874" s="12" t="str">
        <f t="shared" si="276"/>
        <v/>
      </c>
      <c r="N2874" s="77" t="str">
        <f t="shared" si="277"/>
        <v>Fine</v>
      </c>
      <c r="O2874" s="2"/>
      <c r="P2874" s="2"/>
      <c r="Q2874" s="4"/>
      <c r="R2874" s="12" t="str">
        <f t="shared" si="278"/>
        <v/>
      </c>
      <c r="S2874" s="3"/>
    </row>
    <row r="2875" spans="3:19" ht="12" customHeight="1">
      <c r="C2875" s="34"/>
      <c r="D2875" s="32"/>
      <c r="E2875" s="32"/>
      <c r="F2875" s="35"/>
      <c r="G2875" s="35"/>
      <c r="H2875" s="35"/>
      <c r="I2875" s="35"/>
      <c r="J2875" s="35"/>
      <c r="K2875" s="36"/>
      <c r="L2875" s="37"/>
      <c r="M2875" s="12" t="str">
        <f t="shared" si="276"/>
        <v/>
      </c>
      <c r="N2875" s="77" t="str">
        <f t="shared" si="277"/>
        <v>Fine</v>
      </c>
      <c r="O2875" s="2"/>
      <c r="P2875" s="2"/>
      <c r="Q2875" s="4"/>
      <c r="R2875" s="12" t="str">
        <f t="shared" si="278"/>
        <v/>
      </c>
      <c r="S2875" s="3"/>
    </row>
    <row r="2876" spans="3:19" ht="12" customHeight="1">
      <c r="C2876" s="34"/>
      <c r="D2876" s="32"/>
      <c r="E2876" s="32"/>
      <c r="F2876" s="35"/>
      <c r="G2876" s="35"/>
      <c r="H2876" s="35"/>
      <c r="I2876" s="35"/>
      <c r="J2876" s="35"/>
      <c r="K2876" s="36"/>
      <c r="L2876" s="37"/>
      <c r="M2876" s="12" t="str">
        <f t="shared" si="276"/>
        <v/>
      </c>
      <c r="N2876" s="77" t="str">
        <f t="shared" si="277"/>
        <v>Fine</v>
      </c>
      <c r="O2876" s="2"/>
      <c r="P2876" s="2"/>
      <c r="Q2876" s="4"/>
      <c r="R2876" s="12" t="str">
        <f t="shared" si="278"/>
        <v/>
      </c>
      <c r="S2876" s="3"/>
    </row>
    <row r="2877" spans="3:19" ht="12" customHeight="1">
      <c r="C2877" s="34"/>
      <c r="D2877" s="32"/>
      <c r="E2877" s="32"/>
      <c r="F2877" s="35"/>
      <c r="G2877" s="35"/>
      <c r="H2877" s="35"/>
      <c r="I2877" s="35"/>
      <c r="J2877" s="35"/>
      <c r="K2877" s="36"/>
      <c r="L2877" s="37"/>
      <c r="M2877" s="12" t="str">
        <f t="shared" si="276"/>
        <v/>
      </c>
      <c r="N2877" s="77" t="str">
        <f t="shared" si="277"/>
        <v>Fine</v>
      </c>
      <c r="O2877" s="2"/>
      <c r="P2877" s="2"/>
      <c r="Q2877" s="4"/>
      <c r="R2877" s="12" t="str">
        <f t="shared" si="278"/>
        <v/>
      </c>
      <c r="S2877" s="3"/>
    </row>
    <row r="2878" spans="3:19" ht="12" customHeight="1">
      <c r="C2878" s="34"/>
      <c r="D2878" s="32"/>
      <c r="E2878" s="32"/>
      <c r="F2878" s="35"/>
      <c r="G2878" s="35"/>
      <c r="H2878" s="35"/>
      <c r="I2878" s="35"/>
      <c r="J2878" s="35"/>
      <c r="K2878" s="36"/>
      <c r="L2878" s="37"/>
      <c r="M2878" s="12" t="str">
        <f t="shared" si="276"/>
        <v/>
      </c>
      <c r="N2878" s="77" t="str">
        <f t="shared" si="277"/>
        <v>Fine</v>
      </c>
      <c r="O2878" s="2"/>
      <c r="P2878" s="2"/>
      <c r="Q2878" s="4"/>
      <c r="R2878" s="12" t="str">
        <f t="shared" si="278"/>
        <v/>
      </c>
      <c r="S2878" s="3"/>
    </row>
    <row r="2879" spans="3:19" ht="12" customHeight="1">
      <c r="C2879" s="34"/>
      <c r="D2879" s="32"/>
      <c r="E2879" s="32"/>
      <c r="F2879" s="35"/>
      <c r="G2879" s="35"/>
      <c r="H2879" s="35"/>
      <c r="I2879" s="35"/>
      <c r="J2879" s="35"/>
      <c r="K2879" s="36"/>
      <c r="L2879" s="37"/>
      <c r="M2879" s="12" t="str">
        <f t="shared" si="276"/>
        <v/>
      </c>
      <c r="N2879" s="77" t="str">
        <f t="shared" si="277"/>
        <v>Fine</v>
      </c>
      <c r="O2879" s="2"/>
      <c r="P2879" s="2"/>
      <c r="Q2879" s="4"/>
      <c r="R2879" s="12" t="str">
        <f t="shared" si="278"/>
        <v/>
      </c>
      <c r="S2879" s="3"/>
    </row>
    <row r="2880" spans="3:19" ht="12" customHeight="1">
      <c r="C2880" s="34"/>
      <c r="D2880" s="32"/>
      <c r="E2880" s="32"/>
      <c r="F2880" s="35"/>
      <c r="G2880" s="35"/>
      <c r="H2880" s="35"/>
      <c r="I2880" s="35"/>
      <c r="J2880" s="35"/>
      <c r="K2880" s="36"/>
      <c r="L2880" s="37"/>
      <c r="M2880" s="12" t="str">
        <f t="shared" si="276"/>
        <v/>
      </c>
      <c r="N2880" s="77" t="str">
        <f t="shared" si="277"/>
        <v>Fine</v>
      </c>
      <c r="O2880" s="2"/>
      <c r="P2880" s="2"/>
      <c r="Q2880" s="4"/>
      <c r="R2880" s="12" t="str">
        <f t="shared" si="278"/>
        <v/>
      </c>
      <c r="S2880" s="3"/>
    </row>
    <row r="2881" spans="3:19" ht="12" customHeight="1">
      <c r="C2881" s="34"/>
      <c r="D2881" s="32"/>
      <c r="E2881" s="32"/>
      <c r="F2881" s="35"/>
      <c r="G2881" s="35"/>
      <c r="H2881" s="35"/>
      <c r="I2881" s="35"/>
      <c r="J2881" s="35"/>
      <c r="K2881" s="36"/>
      <c r="L2881" s="37"/>
      <c r="M2881" s="12" t="str">
        <f t="shared" si="276"/>
        <v/>
      </c>
      <c r="N2881" s="77" t="str">
        <f t="shared" si="277"/>
        <v>Fine</v>
      </c>
      <c r="O2881" s="2"/>
      <c r="P2881" s="2"/>
      <c r="Q2881" s="4"/>
      <c r="R2881" s="12" t="str">
        <f t="shared" si="278"/>
        <v/>
      </c>
      <c r="S2881" s="3"/>
    </row>
    <row r="2882" spans="3:19" ht="12" customHeight="1">
      <c r="C2882" s="34"/>
      <c r="D2882" s="32"/>
      <c r="E2882" s="32"/>
      <c r="F2882" s="35"/>
      <c r="G2882" s="35"/>
      <c r="H2882" s="35"/>
      <c r="I2882" s="35"/>
      <c r="J2882" s="35"/>
      <c r="K2882" s="36"/>
      <c r="L2882" s="37"/>
      <c r="M2882" s="12" t="str">
        <f t="shared" si="276"/>
        <v/>
      </c>
      <c r="N2882" s="77" t="str">
        <f t="shared" si="277"/>
        <v>Fine</v>
      </c>
      <c r="O2882" s="2"/>
      <c r="P2882" s="2"/>
      <c r="Q2882" s="4"/>
      <c r="R2882" s="12" t="str">
        <f t="shared" si="278"/>
        <v/>
      </c>
      <c r="S2882" s="3"/>
    </row>
    <row r="2883" spans="3:19" ht="12" customHeight="1">
      <c r="C2883" s="34"/>
      <c r="D2883" s="32"/>
      <c r="E2883" s="32"/>
      <c r="F2883" s="35"/>
      <c r="G2883" s="35"/>
      <c r="H2883" s="35"/>
      <c r="I2883" s="35"/>
      <c r="J2883" s="35"/>
      <c r="K2883" s="36"/>
      <c r="L2883" s="37"/>
      <c r="M2883" s="12" t="str">
        <f t="shared" si="276"/>
        <v/>
      </c>
      <c r="N2883" s="77" t="str">
        <f t="shared" si="277"/>
        <v>Fine</v>
      </c>
      <c r="O2883" s="2"/>
      <c r="P2883" s="2"/>
      <c r="Q2883" s="4"/>
      <c r="R2883" s="12" t="str">
        <f t="shared" si="278"/>
        <v/>
      </c>
      <c r="S2883" s="3"/>
    </row>
    <row r="2884" spans="3:19" ht="12" customHeight="1">
      <c r="C2884" s="34"/>
      <c r="D2884" s="32"/>
      <c r="E2884" s="32"/>
      <c r="F2884" s="35"/>
      <c r="G2884" s="35"/>
      <c r="H2884" s="35"/>
      <c r="I2884" s="35"/>
      <c r="J2884" s="35"/>
      <c r="K2884" s="36"/>
      <c r="L2884" s="37"/>
      <c r="M2884" s="12" t="str">
        <f t="shared" si="276"/>
        <v/>
      </c>
      <c r="N2884" s="77" t="str">
        <f t="shared" si="277"/>
        <v>Fine</v>
      </c>
      <c r="O2884" s="2"/>
      <c r="P2884" s="2"/>
      <c r="Q2884" s="4"/>
      <c r="R2884" s="12" t="str">
        <f t="shared" si="278"/>
        <v/>
      </c>
      <c r="S2884" s="3"/>
    </row>
    <row r="2885" spans="3:19" ht="12" customHeight="1">
      <c r="C2885" s="34"/>
      <c r="D2885" s="32"/>
      <c r="E2885" s="32"/>
      <c r="F2885" s="35"/>
      <c r="G2885" s="35"/>
      <c r="H2885" s="35"/>
      <c r="I2885" s="35"/>
      <c r="J2885" s="35"/>
      <c r="K2885" s="36"/>
      <c r="L2885" s="37"/>
      <c r="M2885" s="12" t="str">
        <f t="shared" ref="M2885:M2948" si="279">IF(K2885="","",K2885*(L2885))</f>
        <v/>
      </c>
      <c r="N2885" s="77" t="str">
        <f t="shared" ref="N2885:N2948" si="280">IF(AC2885=0,"Fine",IF(AC2885="","","Please check"))</f>
        <v>Fine</v>
      </c>
      <c r="O2885" s="2"/>
      <c r="P2885" s="2"/>
      <c r="Q2885" s="4"/>
      <c r="R2885" s="12" t="str">
        <f t="shared" ref="R2885:R2948" si="281">IF(M2885="", "", K2885-M2885)</f>
        <v/>
      </c>
      <c r="S2885" s="3"/>
    </row>
    <row r="2886" spans="3:19" ht="12" customHeight="1">
      <c r="C2886" s="34"/>
      <c r="D2886" s="32"/>
      <c r="E2886" s="32"/>
      <c r="F2886" s="35"/>
      <c r="G2886" s="35"/>
      <c r="H2886" s="35"/>
      <c r="I2886" s="35"/>
      <c r="J2886" s="35"/>
      <c r="K2886" s="36"/>
      <c r="L2886" s="37"/>
      <c r="M2886" s="12" t="str">
        <f t="shared" si="279"/>
        <v/>
      </c>
      <c r="N2886" s="77" t="str">
        <f t="shared" si="280"/>
        <v>Fine</v>
      </c>
      <c r="O2886" s="2"/>
      <c r="P2886" s="2"/>
      <c r="Q2886" s="4"/>
      <c r="R2886" s="12" t="str">
        <f t="shared" si="281"/>
        <v/>
      </c>
      <c r="S2886" s="3"/>
    </row>
    <row r="2887" spans="3:19" ht="12" customHeight="1">
      <c r="C2887" s="34"/>
      <c r="D2887" s="32"/>
      <c r="E2887" s="32"/>
      <c r="F2887" s="35"/>
      <c r="G2887" s="35"/>
      <c r="H2887" s="35"/>
      <c r="I2887" s="35"/>
      <c r="J2887" s="35"/>
      <c r="K2887" s="36"/>
      <c r="L2887" s="37"/>
      <c r="M2887" s="12" t="str">
        <f t="shared" si="279"/>
        <v/>
      </c>
      <c r="N2887" s="77" t="str">
        <f t="shared" si="280"/>
        <v>Fine</v>
      </c>
      <c r="O2887" s="2"/>
      <c r="P2887" s="2"/>
      <c r="Q2887" s="4"/>
      <c r="R2887" s="12" t="str">
        <f t="shared" si="281"/>
        <v/>
      </c>
      <c r="S2887" s="3"/>
    </row>
    <row r="2888" spans="3:19" ht="12" customHeight="1">
      <c r="C2888" s="34"/>
      <c r="D2888" s="32"/>
      <c r="E2888" s="32"/>
      <c r="F2888" s="35"/>
      <c r="G2888" s="35"/>
      <c r="H2888" s="35"/>
      <c r="I2888" s="35"/>
      <c r="J2888" s="35"/>
      <c r="K2888" s="36"/>
      <c r="L2888" s="37"/>
      <c r="M2888" s="12" t="str">
        <f t="shared" si="279"/>
        <v/>
      </c>
      <c r="N2888" s="77" t="str">
        <f t="shared" si="280"/>
        <v>Fine</v>
      </c>
      <c r="O2888" s="2"/>
      <c r="P2888" s="2"/>
      <c r="Q2888" s="4"/>
      <c r="R2888" s="12" t="str">
        <f t="shared" si="281"/>
        <v/>
      </c>
      <c r="S2888" s="3"/>
    </row>
    <row r="2889" spans="3:19" ht="12" customHeight="1">
      <c r="C2889" s="34"/>
      <c r="D2889" s="32"/>
      <c r="E2889" s="32"/>
      <c r="F2889" s="35"/>
      <c r="G2889" s="35"/>
      <c r="H2889" s="35"/>
      <c r="I2889" s="35"/>
      <c r="J2889" s="35"/>
      <c r="K2889" s="36"/>
      <c r="L2889" s="37"/>
      <c r="M2889" s="12" t="str">
        <f t="shared" si="279"/>
        <v/>
      </c>
      <c r="N2889" s="77" t="str">
        <f t="shared" si="280"/>
        <v>Fine</v>
      </c>
      <c r="O2889" s="2"/>
      <c r="P2889" s="2"/>
      <c r="Q2889" s="4"/>
      <c r="R2889" s="12" t="str">
        <f t="shared" si="281"/>
        <v/>
      </c>
      <c r="S2889" s="3"/>
    </row>
    <row r="2890" spans="3:19" ht="12" customHeight="1">
      <c r="C2890" s="34"/>
      <c r="D2890" s="32"/>
      <c r="E2890" s="32"/>
      <c r="F2890" s="35"/>
      <c r="G2890" s="35"/>
      <c r="H2890" s="35"/>
      <c r="I2890" s="35"/>
      <c r="J2890" s="35"/>
      <c r="K2890" s="36"/>
      <c r="L2890" s="37"/>
      <c r="M2890" s="12" t="str">
        <f t="shared" si="279"/>
        <v/>
      </c>
      <c r="N2890" s="77" t="str">
        <f t="shared" si="280"/>
        <v>Fine</v>
      </c>
      <c r="O2890" s="2"/>
      <c r="P2890" s="2"/>
      <c r="Q2890" s="4"/>
      <c r="R2890" s="12" t="str">
        <f t="shared" si="281"/>
        <v/>
      </c>
      <c r="S2890" s="3"/>
    </row>
    <row r="2891" spans="3:19" ht="12" customHeight="1">
      <c r="C2891" s="34"/>
      <c r="D2891" s="32"/>
      <c r="E2891" s="32"/>
      <c r="F2891" s="35"/>
      <c r="G2891" s="35"/>
      <c r="H2891" s="35"/>
      <c r="I2891" s="35"/>
      <c r="J2891" s="35"/>
      <c r="K2891" s="36"/>
      <c r="L2891" s="37"/>
      <c r="M2891" s="12" t="str">
        <f t="shared" si="279"/>
        <v/>
      </c>
      <c r="N2891" s="77" t="str">
        <f t="shared" si="280"/>
        <v>Fine</v>
      </c>
      <c r="O2891" s="2"/>
      <c r="P2891" s="2"/>
      <c r="Q2891" s="4"/>
      <c r="R2891" s="12" t="str">
        <f t="shared" si="281"/>
        <v/>
      </c>
      <c r="S2891" s="3"/>
    </row>
    <row r="2892" spans="3:19" ht="12" customHeight="1">
      <c r="C2892" s="34"/>
      <c r="D2892" s="32"/>
      <c r="E2892" s="32"/>
      <c r="F2892" s="35"/>
      <c r="G2892" s="35"/>
      <c r="H2892" s="35"/>
      <c r="I2892" s="35"/>
      <c r="J2892" s="35"/>
      <c r="K2892" s="36"/>
      <c r="L2892" s="37"/>
      <c r="M2892" s="12" t="str">
        <f t="shared" si="279"/>
        <v/>
      </c>
      <c r="N2892" s="77" t="str">
        <f t="shared" si="280"/>
        <v>Fine</v>
      </c>
      <c r="O2892" s="2"/>
      <c r="P2892" s="2"/>
      <c r="Q2892" s="4"/>
      <c r="R2892" s="12" t="str">
        <f t="shared" si="281"/>
        <v/>
      </c>
      <c r="S2892" s="3"/>
    </row>
    <row r="2893" spans="3:19" ht="12" customHeight="1">
      <c r="C2893" s="34"/>
      <c r="D2893" s="32"/>
      <c r="E2893" s="32"/>
      <c r="F2893" s="35"/>
      <c r="G2893" s="35"/>
      <c r="H2893" s="35"/>
      <c r="I2893" s="35"/>
      <c r="J2893" s="35"/>
      <c r="K2893" s="36"/>
      <c r="L2893" s="37"/>
      <c r="M2893" s="12" t="str">
        <f t="shared" si="279"/>
        <v/>
      </c>
      <c r="N2893" s="77" t="str">
        <f t="shared" si="280"/>
        <v>Fine</v>
      </c>
      <c r="O2893" s="2"/>
      <c r="P2893" s="2"/>
      <c r="Q2893" s="4"/>
      <c r="R2893" s="12" t="str">
        <f t="shared" si="281"/>
        <v/>
      </c>
      <c r="S2893" s="3"/>
    </row>
    <row r="2894" spans="3:19" ht="12" customHeight="1">
      <c r="C2894" s="34"/>
      <c r="D2894" s="32"/>
      <c r="E2894" s="32"/>
      <c r="F2894" s="35"/>
      <c r="G2894" s="35"/>
      <c r="H2894" s="35"/>
      <c r="I2894" s="35"/>
      <c r="J2894" s="35"/>
      <c r="K2894" s="36"/>
      <c r="L2894" s="37"/>
      <c r="M2894" s="12" t="str">
        <f t="shared" si="279"/>
        <v/>
      </c>
      <c r="N2894" s="77" t="str">
        <f t="shared" si="280"/>
        <v>Fine</v>
      </c>
      <c r="O2894" s="2"/>
      <c r="P2894" s="2"/>
      <c r="Q2894" s="4"/>
      <c r="R2894" s="12" t="str">
        <f t="shared" si="281"/>
        <v/>
      </c>
      <c r="S2894" s="3"/>
    </row>
    <row r="2895" spans="3:19" ht="12" customHeight="1">
      <c r="C2895" s="34"/>
      <c r="D2895" s="32"/>
      <c r="E2895" s="32"/>
      <c r="F2895" s="35"/>
      <c r="G2895" s="35"/>
      <c r="H2895" s="35"/>
      <c r="I2895" s="35"/>
      <c r="J2895" s="35"/>
      <c r="K2895" s="36"/>
      <c r="L2895" s="37"/>
      <c r="M2895" s="12" t="str">
        <f t="shared" si="279"/>
        <v/>
      </c>
      <c r="N2895" s="77" t="str">
        <f t="shared" si="280"/>
        <v>Fine</v>
      </c>
      <c r="O2895" s="2"/>
      <c r="P2895" s="2"/>
      <c r="Q2895" s="4"/>
      <c r="R2895" s="12" t="str">
        <f t="shared" si="281"/>
        <v/>
      </c>
      <c r="S2895" s="3"/>
    </row>
    <row r="2896" spans="3:19" ht="12" customHeight="1">
      <c r="C2896" s="34"/>
      <c r="D2896" s="32"/>
      <c r="E2896" s="32"/>
      <c r="F2896" s="35"/>
      <c r="G2896" s="35"/>
      <c r="H2896" s="35"/>
      <c r="I2896" s="35"/>
      <c r="J2896" s="35"/>
      <c r="K2896" s="36"/>
      <c r="L2896" s="37"/>
      <c r="M2896" s="12" t="str">
        <f t="shared" si="279"/>
        <v/>
      </c>
      <c r="N2896" s="77" t="str">
        <f t="shared" si="280"/>
        <v>Fine</v>
      </c>
      <c r="O2896" s="2"/>
      <c r="P2896" s="2"/>
      <c r="Q2896" s="4"/>
      <c r="R2896" s="12" t="str">
        <f t="shared" si="281"/>
        <v/>
      </c>
      <c r="S2896" s="3"/>
    </row>
    <row r="2897" spans="3:19" ht="12" customHeight="1">
      <c r="C2897" s="34"/>
      <c r="D2897" s="32"/>
      <c r="E2897" s="32"/>
      <c r="F2897" s="35"/>
      <c r="G2897" s="35"/>
      <c r="H2897" s="35"/>
      <c r="I2897" s="35"/>
      <c r="J2897" s="35"/>
      <c r="K2897" s="36"/>
      <c r="L2897" s="37"/>
      <c r="M2897" s="12" t="str">
        <f t="shared" si="279"/>
        <v/>
      </c>
      <c r="N2897" s="77" t="str">
        <f t="shared" si="280"/>
        <v>Fine</v>
      </c>
      <c r="O2897" s="2"/>
      <c r="P2897" s="2"/>
      <c r="Q2897" s="4"/>
      <c r="R2897" s="12" t="str">
        <f t="shared" si="281"/>
        <v/>
      </c>
      <c r="S2897" s="3"/>
    </row>
    <row r="2898" spans="3:19" ht="12" customHeight="1">
      <c r="C2898" s="34"/>
      <c r="D2898" s="32"/>
      <c r="E2898" s="32"/>
      <c r="F2898" s="35"/>
      <c r="G2898" s="35"/>
      <c r="H2898" s="35"/>
      <c r="I2898" s="35"/>
      <c r="J2898" s="35"/>
      <c r="K2898" s="36"/>
      <c r="L2898" s="37"/>
      <c r="M2898" s="12" t="str">
        <f t="shared" si="279"/>
        <v/>
      </c>
      <c r="N2898" s="77" t="str">
        <f t="shared" si="280"/>
        <v>Fine</v>
      </c>
      <c r="O2898" s="2"/>
      <c r="P2898" s="2"/>
      <c r="Q2898" s="4"/>
      <c r="R2898" s="12" t="str">
        <f t="shared" si="281"/>
        <v/>
      </c>
      <c r="S2898" s="3"/>
    </row>
    <row r="2899" spans="3:19" ht="12" customHeight="1">
      <c r="C2899" s="34"/>
      <c r="D2899" s="32"/>
      <c r="E2899" s="32"/>
      <c r="F2899" s="35"/>
      <c r="G2899" s="35"/>
      <c r="H2899" s="35"/>
      <c r="I2899" s="35"/>
      <c r="J2899" s="35"/>
      <c r="K2899" s="36"/>
      <c r="L2899" s="37"/>
      <c r="M2899" s="12" t="str">
        <f t="shared" si="279"/>
        <v/>
      </c>
      <c r="N2899" s="77" t="str">
        <f t="shared" si="280"/>
        <v>Fine</v>
      </c>
      <c r="O2899" s="2"/>
      <c r="P2899" s="2"/>
      <c r="Q2899" s="4"/>
      <c r="R2899" s="12" t="str">
        <f t="shared" si="281"/>
        <v/>
      </c>
      <c r="S2899" s="3"/>
    </row>
    <row r="2900" spans="3:19" ht="12" customHeight="1">
      <c r="C2900" s="34"/>
      <c r="D2900" s="32"/>
      <c r="E2900" s="32"/>
      <c r="F2900" s="35"/>
      <c r="G2900" s="35"/>
      <c r="H2900" s="35"/>
      <c r="I2900" s="35"/>
      <c r="J2900" s="35"/>
      <c r="K2900" s="36"/>
      <c r="L2900" s="37"/>
      <c r="M2900" s="12" t="str">
        <f t="shared" si="279"/>
        <v/>
      </c>
      <c r="N2900" s="77" t="str">
        <f t="shared" si="280"/>
        <v>Fine</v>
      </c>
      <c r="O2900" s="2"/>
      <c r="P2900" s="2"/>
      <c r="Q2900" s="4"/>
      <c r="R2900" s="12" t="str">
        <f t="shared" si="281"/>
        <v/>
      </c>
      <c r="S2900" s="3"/>
    </row>
    <row r="2901" spans="3:19" ht="12" customHeight="1">
      <c r="C2901" s="34"/>
      <c r="D2901" s="32"/>
      <c r="E2901" s="32"/>
      <c r="F2901" s="35"/>
      <c r="G2901" s="35"/>
      <c r="H2901" s="35"/>
      <c r="I2901" s="35"/>
      <c r="J2901" s="35"/>
      <c r="K2901" s="36"/>
      <c r="L2901" s="37"/>
      <c r="M2901" s="12" t="str">
        <f t="shared" si="279"/>
        <v/>
      </c>
      <c r="N2901" s="77" t="str">
        <f t="shared" si="280"/>
        <v>Fine</v>
      </c>
      <c r="O2901" s="2"/>
      <c r="P2901" s="2"/>
      <c r="Q2901" s="4"/>
      <c r="R2901" s="12" t="str">
        <f t="shared" si="281"/>
        <v/>
      </c>
      <c r="S2901" s="3"/>
    </row>
    <row r="2902" spans="3:19" ht="12" customHeight="1">
      <c r="C2902" s="34"/>
      <c r="D2902" s="32"/>
      <c r="E2902" s="32"/>
      <c r="F2902" s="35"/>
      <c r="G2902" s="35"/>
      <c r="H2902" s="35"/>
      <c r="I2902" s="35"/>
      <c r="J2902" s="35"/>
      <c r="K2902" s="36"/>
      <c r="L2902" s="37"/>
      <c r="M2902" s="12" t="str">
        <f t="shared" si="279"/>
        <v/>
      </c>
      <c r="N2902" s="77" t="str">
        <f t="shared" si="280"/>
        <v>Fine</v>
      </c>
      <c r="O2902" s="2"/>
      <c r="P2902" s="2"/>
      <c r="Q2902" s="4"/>
      <c r="R2902" s="12" t="str">
        <f t="shared" si="281"/>
        <v/>
      </c>
      <c r="S2902" s="3"/>
    </row>
    <row r="2903" spans="3:19" ht="12" customHeight="1">
      <c r="C2903" s="34"/>
      <c r="D2903" s="32"/>
      <c r="E2903" s="32"/>
      <c r="F2903" s="35"/>
      <c r="G2903" s="35"/>
      <c r="H2903" s="35"/>
      <c r="I2903" s="35"/>
      <c r="J2903" s="35"/>
      <c r="K2903" s="36"/>
      <c r="L2903" s="37"/>
      <c r="M2903" s="12" t="str">
        <f t="shared" si="279"/>
        <v/>
      </c>
      <c r="N2903" s="77" t="str">
        <f t="shared" si="280"/>
        <v>Fine</v>
      </c>
      <c r="O2903" s="2"/>
      <c r="P2903" s="2"/>
      <c r="Q2903" s="4"/>
      <c r="R2903" s="12" t="str">
        <f t="shared" si="281"/>
        <v/>
      </c>
      <c r="S2903" s="3"/>
    </row>
    <row r="2904" spans="3:19" ht="12" customHeight="1">
      <c r="C2904" s="34"/>
      <c r="D2904" s="32"/>
      <c r="E2904" s="32"/>
      <c r="F2904" s="35"/>
      <c r="G2904" s="35"/>
      <c r="H2904" s="35"/>
      <c r="I2904" s="35"/>
      <c r="J2904" s="35"/>
      <c r="K2904" s="36"/>
      <c r="L2904" s="37"/>
      <c r="M2904" s="12" t="str">
        <f t="shared" si="279"/>
        <v/>
      </c>
      <c r="N2904" s="77" t="str">
        <f t="shared" si="280"/>
        <v>Fine</v>
      </c>
      <c r="O2904" s="2"/>
      <c r="P2904" s="2"/>
      <c r="Q2904" s="4"/>
      <c r="R2904" s="12" t="str">
        <f t="shared" si="281"/>
        <v/>
      </c>
      <c r="S2904" s="3"/>
    </row>
    <row r="2905" spans="3:19" ht="12" customHeight="1">
      <c r="C2905" s="34"/>
      <c r="D2905" s="32"/>
      <c r="E2905" s="32"/>
      <c r="F2905" s="35"/>
      <c r="G2905" s="35"/>
      <c r="H2905" s="35"/>
      <c r="I2905" s="35"/>
      <c r="J2905" s="35"/>
      <c r="K2905" s="36"/>
      <c r="L2905" s="37"/>
      <c r="M2905" s="12" t="str">
        <f t="shared" si="279"/>
        <v/>
      </c>
      <c r="N2905" s="77" t="str">
        <f t="shared" si="280"/>
        <v>Fine</v>
      </c>
      <c r="O2905" s="2"/>
      <c r="P2905" s="2"/>
      <c r="Q2905" s="4"/>
      <c r="R2905" s="12" t="str">
        <f t="shared" si="281"/>
        <v/>
      </c>
      <c r="S2905" s="3"/>
    </row>
    <row r="2906" spans="3:19" ht="12" customHeight="1">
      <c r="C2906" s="34"/>
      <c r="D2906" s="32"/>
      <c r="E2906" s="32"/>
      <c r="F2906" s="35"/>
      <c r="G2906" s="35"/>
      <c r="H2906" s="35"/>
      <c r="I2906" s="35"/>
      <c r="J2906" s="35"/>
      <c r="K2906" s="36"/>
      <c r="L2906" s="37"/>
      <c r="M2906" s="12" t="str">
        <f t="shared" si="279"/>
        <v/>
      </c>
      <c r="N2906" s="77" t="str">
        <f t="shared" si="280"/>
        <v>Fine</v>
      </c>
      <c r="O2906" s="2"/>
      <c r="P2906" s="2"/>
      <c r="Q2906" s="4"/>
      <c r="R2906" s="12" t="str">
        <f t="shared" si="281"/>
        <v/>
      </c>
      <c r="S2906" s="3"/>
    </row>
    <row r="2907" spans="3:19" ht="12" customHeight="1">
      <c r="C2907" s="34"/>
      <c r="D2907" s="32"/>
      <c r="E2907" s="32"/>
      <c r="F2907" s="35"/>
      <c r="G2907" s="35"/>
      <c r="H2907" s="35"/>
      <c r="I2907" s="35"/>
      <c r="J2907" s="35"/>
      <c r="K2907" s="36"/>
      <c r="L2907" s="37"/>
      <c r="M2907" s="12" t="str">
        <f t="shared" si="279"/>
        <v/>
      </c>
      <c r="N2907" s="77" t="str">
        <f t="shared" si="280"/>
        <v>Fine</v>
      </c>
      <c r="O2907" s="2"/>
      <c r="P2907" s="2"/>
      <c r="Q2907" s="4"/>
      <c r="R2907" s="12" t="str">
        <f t="shared" si="281"/>
        <v/>
      </c>
      <c r="S2907" s="3"/>
    </row>
    <row r="2908" spans="3:19" ht="12" customHeight="1">
      <c r="C2908" s="34"/>
      <c r="D2908" s="32"/>
      <c r="E2908" s="32"/>
      <c r="F2908" s="35"/>
      <c r="G2908" s="35"/>
      <c r="H2908" s="35"/>
      <c r="I2908" s="35"/>
      <c r="J2908" s="35"/>
      <c r="K2908" s="36"/>
      <c r="L2908" s="37"/>
      <c r="M2908" s="12" t="str">
        <f t="shared" si="279"/>
        <v/>
      </c>
      <c r="N2908" s="77" t="str">
        <f t="shared" si="280"/>
        <v>Fine</v>
      </c>
      <c r="O2908" s="2"/>
      <c r="P2908" s="2"/>
      <c r="Q2908" s="4"/>
      <c r="R2908" s="12" t="str">
        <f t="shared" si="281"/>
        <v/>
      </c>
      <c r="S2908" s="3"/>
    </row>
    <row r="2909" spans="3:19" ht="12" customHeight="1">
      <c r="C2909" s="34"/>
      <c r="D2909" s="32"/>
      <c r="E2909" s="32"/>
      <c r="F2909" s="35"/>
      <c r="G2909" s="35"/>
      <c r="H2909" s="35"/>
      <c r="I2909" s="35"/>
      <c r="J2909" s="35"/>
      <c r="K2909" s="36"/>
      <c r="L2909" s="37"/>
      <c r="M2909" s="12" t="str">
        <f t="shared" si="279"/>
        <v/>
      </c>
      <c r="N2909" s="77" t="str">
        <f t="shared" si="280"/>
        <v>Fine</v>
      </c>
      <c r="O2909" s="2"/>
      <c r="P2909" s="2"/>
      <c r="Q2909" s="4"/>
      <c r="R2909" s="12" t="str">
        <f t="shared" si="281"/>
        <v/>
      </c>
      <c r="S2909" s="3"/>
    </row>
    <row r="2910" spans="3:19" ht="12" customHeight="1">
      <c r="C2910" s="34"/>
      <c r="D2910" s="32"/>
      <c r="E2910" s="32"/>
      <c r="F2910" s="35"/>
      <c r="G2910" s="35"/>
      <c r="H2910" s="35"/>
      <c r="I2910" s="35"/>
      <c r="J2910" s="35"/>
      <c r="K2910" s="36"/>
      <c r="L2910" s="37"/>
      <c r="M2910" s="12" t="str">
        <f t="shared" si="279"/>
        <v/>
      </c>
      <c r="N2910" s="77" t="str">
        <f t="shared" si="280"/>
        <v>Fine</v>
      </c>
      <c r="O2910" s="2"/>
      <c r="P2910" s="2"/>
      <c r="Q2910" s="4"/>
      <c r="R2910" s="12" t="str">
        <f t="shared" si="281"/>
        <v/>
      </c>
      <c r="S2910" s="3"/>
    </row>
    <row r="2911" spans="3:19" ht="12" customHeight="1">
      <c r="C2911" s="34"/>
      <c r="D2911" s="32"/>
      <c r="E2911" s="32"/>
      <c r="F2911" s="35"/>
      <c r="G2911" s="35"/>
      <c r="H2911" s="35"/>
      <c r="I2911" s="35"/>
      <c r="J2911" s="35"/>
      <c r="K2911" s="36"/>
      <c r="L2911" s="37"/>
      <c r="M2911" s="12" t="str">
        <f t="shared" si="279"/>
        <v/>
      </c>
      <c r="N2911" s="77" t="str">
        <f t="shared" si="280"/>
        <v>Fine</v>
      </c>
      <c r="O2911" s="2"/>
      <c r="P2911" s="2"/>
      <c r="Q2911" s="4"/>
      <c r="R2911" s="12" t="str">
        <f t="shared" si="281"/>
        <v/>
      </c>
      <c r="S2911" s="3"/>
    </row>
    <row r="2912" spans="3:19" ht="12" customHeight="1">
      <c r="C2912" s="34"/>
      <c r="D2912" s="32"/>
      <c r="E2912" s="32"/>
      <c r="F2912" s="35"/>
      <c r="G2912" s="35"/>
      <c r="H2912" s="35"/>
      <c r="I2912" s="35"/>
      <c r="J2912" s="35"/>
      <c r="K2912" s="36"/>
      <c r="L2912" s="37"/>
      <c r="M2912" s="12" t="str">
        <f t="shared" si="279"/>
        <v/>
      </c>
      <c r="N2912" s="77" t="str">
        <f t="shared" si="280"/>
        <v>Fine</v>
      </c>
      <c r="O2912" s="2"/>
      <c r="P2912" s="2"/>
      <c r="Q2912" s="4"/>
      <c r="R2912" s="12" t="str">
        <f t="shared" si="281"/>
        <v/>
      </c>
      <c r="S2912" s="3"/>
    </row>
    <row r="2913" spans="3:19" ht="12" customHeight="1">
      <c r="C2913" s="34"/>
      <c r="D2913" s="32"/>
      <c r="E2913" s="32"/>
      <c r="F2913" s="35"/>
      <c r="G2913" s="35"/>
      <c r="H2913" s="35"/>
      <c r="I2913" s="35"/>
      <c r="J2913" s="35"/>
      <c r="K2913" s="36"/>
      <c r="L2913" s="37"/>
      <c r="M2913" s="12" t="str">
        <f t="shared" si="279"/>
        <v/>
      </c>
      <c r="N2913" s="77" t="str">
        <f t="shared" si="280"/>
        <v>Fine</v>
      </c>
      <c r="O2913" s="2"/>
      <c r="P2913" s="2"/>
      <c r="Q2913" s="4"/>
      <c r="R2913" s="12" t="str">
        <f t="shared" si="281"/>
        <v/>
      </c>
      <c r="S2913" s="3"/>
    </row>
    <row r="2914" spans="3:19" ht="12" customHeight="1">
      <c r="C2914" s="34"/>
      <c r="D2914" s="32"/>
      <c r="E2914" s="32"/>
      <c r="F2914" s="35"/>
      <c r="G2914" s="35"/>
      <c r="H2914" s="35"/>
      <c r="I2914" s="35"/>
      <c r="J2914" s="35"/>
      <c r="K2914" s="36"/>
      <c r="L2914" s="37"/>
      <c r="M2914" s="12" t="str">
        <f t="shared" si="279"/>
        <v/>
      </c>
      <c r="N2914" s="77" t="str">
        <f t="shared" si="280"/>
        <v>Fine</v>
      </c>
      <c r="O2914" s="2"/>
      <c r="P2914" s="2"/>
      <c r="Q2914" s="4"/>
      <c r="R2914" s="12" t="str">
        <f t="shared" si="281"/>
        <v/>
      </c>
      <c r="S2914" s="3"/>
    </row>
    <row r="2915" spans="3:19" ht="12" customHeight="1">
      <c r="C2915" s="34"/>
      <c r="D2915" s="32"/>
      <c r="E2915" s="32"/>
      <c r="F2915" s="35"/>
      <c r="G2915" s="35"/>
      <c r="H2915" s="35"/>
      <c r="I2915" s="35"/>
      <c r="J2915" s="35"/>
      <c r="K2915" s="36"/>
      <c r="L2915" s="37"/>
      <c r="M2915" s="12" t="str">
        <f t="shared" si="279"/>
        <v/>
      </c>
      <c r="N2915" s="77" t="str">
        <f t="shared" si="280"/>
        <v>Fine</v>
      </c>
      <c r="O2915" s="2"/>
      <c r="P2915" s="2"/>
      <c r="Q2915" s="4"/>
      <c r="R2915" s="12" t="str">
        <f t="shared" si="281"/>
        <v/>
      </c>
      <c r="S2915" s="3"/>
    </row>
    <row r="2916" spans="3:19" ht="12" customHeight="1">
      <c r="C2916" s="34"/>
      <c r="D2916" s="32"/>
      <c r="E2916" s="32"/>
      <c r="F2916" s="35"/>
      <c r="G2916" s="35"/>
      <c r="H2916" s="35"/>
      <c r="I2916" s="35"/>
      <c r="J2916" s="35"/>
      <c r="K2916" s="36"/>
      <c r="L2916" s="37"/>
      <c r="M2916" s="12" t="str">
        <f t="shared" si="279"/>
        <v/>
      </c>
      <c r="N2916" s="77" t="str">
        <f t="shared" si="280"/>
        <v>Fine</v>
      </c>
      <c r="O2916" s="2"/>
      <c r="P2916" s="2"/>
      <c r="Q2916" s="4"/>
      <c r="R2916" s="12" t="str">
        <f t="shared" si="281"/>
        <v/>
      </c>
      <c r="S2916" s="3"/>
    </row>
    <row r="2917" spans="3:19" ht="12" customHeight="1">
      <c r="C2917" s="34"/>
      <c r="D2917" s="32"/>
      <c r="E2917" s="32"/>
      <c r="F2917" s="35"/>
      <c r="G2917" s="35"/>
      <c r="H2917" s="35"/>
      <c r="I2917" s="35"/>
      <c r="J2917" s="35"/>
      <c r="K2917" s="36"/>
      <c r="L2917" s="37"/>
      <c r="M2917" s="12" t="str">
        <f t="shared" si="279"/>
        <v/>
      </c>
      <c r="N2917" s="77" t="str">
        <f t="shared" si="280"/>
        <v>Fine</v>
      </c>
      <c r="O2917" s="2"/>
      <c r="P2917" s="2"/>
      <c r="Q2917" s="4"/>
      <c r="R2917" s="12" t="str">
        <f t="shared" si="281"/>
        <v/>
      </c>
      <c r="S2917" s="3"/>
    </row>
    <row r="2918" spans="3:19" ht="12" customHeight="1">
      <c r="C2918" s="34"/>
      <c r="D2918" s="32"/>
      <c r="E2918" s="32"/>
      <c r="F2918" s="35"/>
      <c r="G2918" s="35"/>
      <c r="H2918" s="35"/>
      <c r="I2918" s="35"/>
      <c r="J2918" s="35"/>
      <c r="K2918" s="36"/>
      <c r="L2918" s="37"/>
      <c r="M2918" s="12" t="str">
        <f t="shared" si="279"/>
        <v/>
      </c>
      <c r="N2918" s="77" t="str">
        <f t="shared" si="280"/>
        <v>Fine</v>
      </c>
      <c r="O2918" s="2"/>
      <c r="P2918" s="2"/>
      <c r="Q2918" s="4"/>
      <c r="R2918" s="12" t="str">
        <f t="shared" si="281"/>
        <v/>
      </c>
      <c r="S2918" s="3"/>
    </row>
    <row r="2919" spans="3:19" ht="12" customHeight="1">
      <c r="C2919" s="34"/>
      <c r="D2919" s="32"/>
      <c r="E2919" s="32"/>
      <c r="F2919" s="35"/>
      <c r="G2919" s="35"/>
      <c r="H2919" s="35"/>
      <c r="I2919" s="35"/>
      <c r="J2919" s="35"/>
      <c r="K2919" s="36"/>
      <c r="L2919" s="37"/>
      <c r="M2919" s="12" t="str">
        <f t="shared" si="279"/>
        <v/>
      </c>
      <c r="N2919" s="77" t="str">
        <f t="shared" si="280"/>
        <v>Fine</v>
      </c>
      <c r="O2919" s="2"/>
      <c r="P2919" s="2"/>
      <c r="Q2919" s="4"/>
      <c r="R2919" s="12" t="str">
        <f t="shared" si="281"/>
        <v/>
      </c>
      <c r="S2919" s="3"/>
    </row>
    <row r="2920" spans="3:19" ht="12" customHeight="1">
      <c r="C2920" s="34"/>
      <c r="D2920" s="32"/>
      <c r="E2920" s="32"/>
      <c r="F2920" s="35"/>
      <c r="G2920" s="35"/>
      <c r="H2920" s="35"/>
      <c r="I2920" s="35"/>
      <c r="J2920" s="35"/>
      <c r="K2920" s="36"/>
      <c r="L2920" s="37"/>
      <c r="M2920" s="12" t="str">
        <f t="shared" si="279"/>
        <v/>
      </c>
      <c r="N2920" s="77" t="str">
        <f t="shared" si="280"/>
        <v>Fine</v>
      </c>
      <c r="O2920" s="2"/>
      <c r="P2920" s="2"/>
      <c r="Q2920" s="4"/>
      <c r="R2920" s="12" t="str">
        <f t="shared" si="281"/>
        <v/>
      </c>
      <c r="S2920" s="3"/>
    </row>
    <row r="2921" spans="3:19" ht="12" customHeight="1">
      <c r="C2921" s="34"/>
      <c r="D2921" s="32"/>
      <c r="E2921" s="32"/>
      <c r="F2921" s="35"/>
      <c r="G2921" s="35"/>
      <c r="H2921" s="35"/>
      <c r="I2921" s="35"/>
      <c r="J2921" s="35"/>
      <c r="K2921" s="36"/>
      <c r="L2921" s="37"/>
      <c r="M2921" s="12" t="str">
        <f t="shared" si="279"/>
        <v/>
      </c>
      <c r="N2921" s="77" t="str">
        <f t="shared" si="280"/>
        <v>Fine</v>
      </c>
      <c r="O2921" s="2"/>
      <c r="P2921" s="2"/>
      <c r="Q2921" s="4"/>
      <c r="R2921" s="12" t="str">
        <f t="shared" si="281"/>
        <v/>
      </c>
      <c r="S2921" s="3"/>
    </row>
    <row r="2922" spans="3:19" ht="12" customHeight="1">
      <c r="C2922" s="34"/>
      <c r="D2922" s="32"/>
      <c r="E2922" s="32"/>
      <c r="F2922" s="35"/>
      <c r="G2922" s="35"/>
      <c r="H2922" s="35"/>
      <c r="I2922" s="35"/>
      <c r="J2922" s="35"/>
      <c r="K2922" s="36"/>
      <c r="L2922" s="37"/>
      <c r="M2922" s="12" t="str">
        <f t="shared" si="279"/>
        <v/>
      </c>
      <c r="N2922" s="77" t="str">
        <f t="shared" si="280"/>
        <v>Fine</v>
      </c>
      <c r="O2922" s="2"/>
      <c r="P2922" s="2"/>
      <c r="Q2922" s="4"/>
      <c r="R2922" s="12" t="str">
        <f t="shared" si="281"/>
        <v/>
      </c>
      <c r="S2922" s="3"/>
    </row>
    <row r="2923" spans="3:19" ht="12" customHeight="1">
      <c r="C2923" s="34"/>
      <c r="D2923" s="32"/>
      <c r="E2923" s="32"/>
      <c r="F2923" s="35"/>
      <c r="G2923" s="35"/>
      <c r="H2923" s="35"/>
      <c r="I2923" s="35"/>
      <c r="J2923" s="35"/>
      <c r="K2923" s="36"/>
      <c r="L2923" s="37"/>
      <c r="M2923" s="12" t="str">
        <f t="shared" si="279"/>
        <v/>
      </c>
      <c r="N2923" s="77" t="str">
        <f t="shared" si="280"/>
        <v>Fine</v>
      </c>
      <c r="O2923" s="2"/>
      <c r="P2923" s="2"/>
      <c r="Q2923" s="4"/>
      <c r="R2923" s="12" t="str">
        <f t="shared" si="281"/>
        <v/>
      </c>
      <c r="S2923" s="3"/>
    </row>
    <row r="2924" spans="3:19" ht="12" customHeight="1">
      <c r="C2924" s="34"/>
      <c r="D2924" s="32"/>
      <c r="E2924" s="32"/>
      <c r="F2924" s="35"/>
      <c r="G2924" s="35"/>
      <c r="H2924" s="35"/>
      <c r="I2924" s="35"/>
      <c r="J2924" s="35"/>
      <c r="K2924" s="36"/>
      <c r="L2924" s="37"/>
      <c r="M2924" s="12" t="str">
        <f t="shared" si="279"/>
        <v/>
      </c>
      <c r="N2924" s="77" t="str">
        <f t="shared" si="280"/>
        <v>Fine</v>
      </c>
      <c r="O2924" s="2"/>
      <c r="P2924" s="2"/>
      <c r="Q2924" s="4"/>
      <c r="R2924" s="12" t="str">
        <f t="shared" si="281"/>
        <v/>
      </c>
      <c r="S2924" s="3"/>
    </row>
    <row r="2925" spans="3:19" ht="12" customHeight="1">
      <c r="C2925" s="34"/>
      <c r="D2925" s="32"/>
      <c r="E2925" s="32"/>
      <c r="F2925" s="35"/>
      <c r="G2925" s="35"/>
      <c r="H2925" s="35"/>
      <c r="I2925" s="35"/>
      <c r="J2925" s="35"/>
      <c r="K2925" s="36"/>
      <c r="L2925" s="37"/>
      <c r="M2925" s="12" t="str">
        <f t="shared" si="279"/>
        <v/>
      </c>
      <c r="N2925" s="77" t="str">
        <f t="shared" si="280"/>
        <v>Fine</v>
      </c>
      <c r="O2925" s="2"/>
      <c r="P2925" s="2"/>
      <c r="Q2925" s="4"/>
      <c r="R2925" s="12" t="str">
        <f t="shared" si="281"/>
        <v/>
      </c>
      <c r="S2925" s="3"/>
    </row>
    <row r="2926" spans="3:19" ht="12" customHeight="1">
      <c r="C2926" s="34"/>
      <c r="D2926" s="32"/>
      <c r="E2926" s="32"/>
      <c r="F2926" s="35"/>
      <c r="G2926" s="35"/>
      <c r="H2926" s="35"/>
      <c r="I2926" s="35"/>
      <c r="J2926" s="35"/>
      <c r="K2926" s="36"/>
      <c r="L2926" s="37"/>
      <c r="M2926" s="12" t="str">
        <f t="shared" si="279"/>
        <v/>
      </c>
      <c r="N2926" s="77" t="str">
        <f t="shared" si="280"/>
        <v>Fine</v>
      </c>
      <c r="O2926" s="2"/>
      <c r="P2926" s="2"/>
      <c r="Q2926" s="4"/>
      <c r="R2926" s="12" t="str">
        <f t="shared" si="281"/>
        <v/>
      </c>
      <c r="S2926" s="3"/>
    </row>
    <row r="2927" spans="3:19" ht="12" customHeight="1">
      <c r="C2927" s="34"/>
      <c r="D2927" s="32"/>
      <c r="E2927" s="32"/>
      <c r="F2927" s="35"/>
      <c r="G2927" s="35"/>
      <c r="H2927" s="35"/>
      <c r="I2927" s="35"/>
      <c r="J2927" s="35"/>
      <c r="K2927" s="36"/>
      <c r="L2927" s="37"/>
      <c r="M2927" s="12" t="str">
        <f t="shared" si="279"/>
        <v/>
      </c>
      <c r="N2927" s="77" t="str">
        <f t="shared" si="280"/>
        <v>Fine</v>
      </c>
      <c r="O2927" s="2"/>
      <c r="P2927" s="2"/>
      <c r="Q2927" s="4"/>
      <c r="R2927" s="12" t="str">
        <f t="shared" si="281"/>
        <v/>
      </c>
      <c r="S2927" s="3"/>
    </row>
    <row r="2928" spans="3:19" ht="12" customHeight="1">
      <c r="C2928" s="34"/>
      <c r="D2928" s="32"/>
      <c r="E2928" s="32"/>
      <c r="F2928" s="35"/>
      <c r="G2928" s="35"/>
      <c r="H2928" s="35"/>
      <c r="I2928" s="35"/>
      <c r="J2928" s="35"/>
      <c r="K2928" s="36"/>
      <c r="L2928" s="37"/>
      <c r="M2928" s="12" t="str">
        <f t="shared" si="279"/>
        <v/>
      </c>
      <c r="N2928" s="77" t="str">
        <f t="shared" si="280"/>
        <v>Fine</v>
      </c>
      <c r="O2928" s="2"/>
      <c r="P2928" s="2"/>
      <c r="Q2928" s="4"/>
      <c r="R2928" s="12" t="str">
        <f t="shared" si="281"/>
        <v/>
      </c>
      <c r="S2928" s="3"/>
    </row>
    <row r="2929" spans="3:19" ht="12" customHeight="1">
      <c r="C2929" s="34"/>
      <c r="D2929" s="32"/>
      <c r="E2929" s="32"/>
      <c r="F2929" s="35"/>
      <c r="G2929" s="35"/>
      <c r="H2929" s="35"/>
      <c r="I2929" s="35"/>
      <c r="J2929" s="35"/>
      <c r="K2929" s="36"/>
      <c r="L2929" s="37"/>
      <c r="M2929" s="12" t="str">
        <f t="shared" si="279"/>
        <v/>
      </c>
      <c r="N2929" s="77" t="str">
        <f t="shared" si="280"/>
        <v>Fine</v>
      </c>
      <c r="O2929" s="2"/>
      <c r="P2929" s="2"/>
      <c r="Q2929" s="4"/>
      <c r="R2929" s="12" t="str">
        <f t="shared" si="281"/>
        <v/>
      </c>
      <c r="S2929" s="3"/>
    </row>
    <row r="2930" spans="3:19" ht="12" customHeight="1">
      <c r="C2930" s="34"/>
      <c r="D2930" s="32"/>
      <c r="E2930" s="32"/>
      <c r="F2930" s="35"/>
      <c r="G2930" s="35"/>
      <c r="H2930" s="35"/>
      <c r="I2930" s="35"/>
      <c r="J2930" s="35"/>
      <c r="K2930" s="36"/>
      <c r="L2930" s="37"/>
      <c r="M2930" s="12" t="str">
        <f t="shared" si="279"/>
        <v/>
      </c>
      <c r="N2930" s="77" t="str">
        <f t="shared" si="280"/>
        <v>Fine</v>
      </c>
      <c r="O2930" s="2"/>
      <c r="P2930" s="2"/>
      <c r="Q2930" s="4"/>
      <c r="R2930" s="12" t="str">
        <f t="shared" si="281"/>
        <v/>
      </c>
      <c r="S2930" s="3"/>
    </row>
    <row r="2931" spans="3:19" ht="12" customHeight="1">
      <c r="C2931" s="34"/>
      <c r="D2931" s="32"/>
      <c r="E2931" s="32"/>
      <c r="F2931" s="35"/>
      <c r="G2931" s="35"/>
      <c r="H2931" s="35"/>
      <c r="I2931" s="35"/>
      <c r="J2931" s="35"/>
      <c r="K2931" s="36"/>
      <c r="L2931" s="37"/>
      <c r="M2931" s="12" t="str">
        <f t="shared" si="279"/>
        <v/>
      </c>
      <c r="N2931" s="77" t="str">
        <f t="shared" si="280"/>
        <v>Fine</v>
      </c>
      <c r="O2931" s="2"/>
      <c r="P2931" s="2"/>
      <c r="Q2931" s="4"/>
      <c r="R2931" s="12" t="str">
        <f t="shared" si="281"/>
        <v/>
      </c>
      <c r="S2931" s="3"/>
    </row>
    <row r="2932" spans="3:19" ht="12" customHeight="1">
      <c r="C2932" s="34"/>
      <c r="D2932" s="32"/>
      <c r="E2932" s="32"/>
      <c r="F2932" s="35"/>
      <c r="G2932" s="35"/>
      <c r="H2932" s="35"/>
      <c r="I2932" s="35"/>
      <c r="J2932" s="35"/>
      <c r="K2932" s="36"/>
      <c r="L2932" s="37"/>
      <c r="M2932" s="12" t="str">
        <f t="shared" si="279"/>
        <v/>
      </c>
      <c r="N2932" s="77" t="str">
        <f t="shared" si="280"/>
        <v>Fine</v>
      </c>
      <c r="O2932" s="2"/>
      <c r="P2932" s="2"/>
      <c r="Q2932" s="4"/>
      <c r="R2932" s="12" t="str">
        <f t="shared" si="281"/>
        <v/>
      </c>
      <c r="S2932" s="3"/>
    </row>
    <row r="2933" spans="3:19" ht="12" customHeight="1">
      <c r="C2933" s="34"/>
      <c r="D2933" s="32"/>
      <c r="E2933" s="32"/>
      <c r="F2933" s="35"/>
      <c r="G2933" s="35"/>
      <c r="H2933" s="35"/>
      <c r="I2933" s="35"/>
      <c r="J2933" s="35"/>
      <c r="K2933" s="36"/>
      <c r="L2933" s="37"/>
      <c r="M2933" s="12" t="str">
        <f t="shared" si="279"/>
        <v/>
      </c>
      <c r="N2933" s="77" t="str">
        <f t="shared" si="280"/>
        <v>Fine</v>
      </c>
      <c r="O2933" s="2"/>
      <c r="P2933" s="2"/>
      <c r="Q2933" s="4"/>
      <c r="R2933" s="12" t="str">
        <f t="shared" si="281"/>
        <v/>
      </c>
      <c r="S2933" s="3"/>
    </row>
    <row r="2934" spans="3:19" ht="12" customHeight="1">
      <c r="C2934" s="34"/>
      <c r="D2934" s="32"/>
      <c r="E2934" s="32"/>
      <c r="F2934" s="35"/>
      <c r="G2934" s="35"/>
      <c r="H2934" s="35"/>
      <c r="I2934" s="35"/>
      <c r="J2934" s="35"/>
      <c r="K2934" s="36"/>
      <c r="L2934" s="37"/>
      <c r="M2934" s="12" t="str">
        <f t="shared" si="279"/>
        <v/>
      </c>
      <c r="N2934" s="77" t="str">
        <f t="shared" si="280"/>
        <v>Fine</v>
      </c>
      <c r="O2934" s="2"/>
      <c r="P2934" s="2"/>
      <c r="Q2934" s="4"/>
      <c r="R2934" s="12" t="str">
        <f t="shared" si="281"/>
        <v/>
      </c>
      <c r="S2934" s="3"/>
    </row>
    <row r="2935" spans="3:19" ht="12" customHeight="1">
      <c r="C2935" s="34"/>
      <c r="D2935" s="32"/>
      <c r="E2935" s="32"/>
      <c r="F2935" s="35"/>
      <c r="G2935" s="35"/>
      <c r="H2935" s="35"/>
      <c r="I2935" s="35"/>
      <c r="J2935" s="35"/>
      <c r="K2935" s="36"/>
      <c r="L2935" s="37"/>
      <c r="M2935" s="12" t="str">
        <f t="shared" si="279"/>
        <v/>
      </c>
      <c r="N2935" s="77" t="str">
        <f t="shared" si="280"/>
        <v>Fine</v>
      </c>
      <c r="O2935" s="2"/>
      <c r="P2935" s="2"/>
      <c r="Q2935" s="4"/>
      <c r="R2935" s="12" t="str">
        <f t="shared" si="281"/>
        <v/>
      </c>
      <c r="S2935" s="3"/>
    </row>
    <row r="2936" spans="3:19" ht="12" customHeight="1">
      <c r="C2936" s="34"/>
      <c r="D2936" s="32"/>
      <c r="E2936" s="32"/>
      <c r="F2936" s="35"/>
      <c r="G2936" s="35"/>
      <c r="H2936" s="35"/>
      <c r="I2936" s="35"/>
      <c r="J2936" s="35"/>
      <c r="K2936" s="36"/>
      <c r="L2936" s="37"/>
      <c r="M2936" s="12" t="str">
        <f t="shared" si="279"/>
        <v/>
      </c>
      <c r="N2936" s="77" t="str">
        <f t="shared" si="280"/>
        <v>Fine</v>
      </c>
      <c r="O2936" s="2"/>
      <c r="P2936" s="2"/>
      <c r="Q2936" s="4"/>
      <c r="R2936" s="12" t="str">
        <f t="shared" si="281"/>
        <v/>
      </c>
      <c r="S2936" s="3"/>
    </row>
    <row r="2937" spans="3:19" ht="12" customHeight="1">
      <c r="C2937" s="34"/>
      <c r="D2937" s="32"/>
      <c r="E2937" s="32"/>
      <c r="F2937" s="35"/>
      <c r="G2937" s="35"/>
      <c r="H2937" s="35"/>
      <c r="I2937" s="35"/>
      <c r="J2937" s="35"/>
      <c r="K2937" s="36"/>
      <c r="L2937" s="37"/>
      <c r="M2937" s="12" t="str">
        <f t="shared" si="279"/>
        <v/>
      </c>
      <c r="N2937" s="77" t="str">
        <f t="shared" si="280"/>
        <v>Fine</v>
      </c>
      <c r="O2937" s="2"/>
      <c r="P2937" s="2"/>
      <c r="Q2937" s="4"/>
      <c r="R2937" s="12" t="str">
        <f t="shared" si="281"/>
        <v/>
      </c>
      <c r="S2937" s="3"/>
    </row>
    <row r="2938" spans="3:19" ht="12" customHeight="1">
      <c r="C2938" s="34"/>
      <c r="D2938" s="32"/>
      <c r="E2938" s="32"/>
      <c r="F2938" s="35"/>
      <c r="G2938" s="35"/>
      <c r="H2938" s="35"/>
      <c r="I2938" s="35"/>
      <c r="J2938" s="35"/>
      <c r="K2938" s="36"/>
      <c r="L2938" s="37"/>
      <c r="M2938" s="12" t="str">
        <f t="shared" si="279"/>
        <v/>
      </c>
      <c r="N2938" s="77" t="str">
        <f t="shared" si="280"/>
        <v>Fine</v>
      </c>
      <c r="O2938" s="2"/>
      <c r="P2938" s="2"/>
      <c r="Q2938" s="4"/>
      <c r="R2938" s="12" t="str">
        <f t="shared" si="281"/>
        <v/>
      </c>
      <c r="S2938" s="3"/>
    </row>
    <row r="2939" spans="3:19" ht="12" customHeight="1">
      <c r="C2939" s="34"/>
      <c r="D2939" s="32"/>
      <c r="E2939" s="32"/>
      <c r="F2939" s="35"/>
      <c r="G2939" s="35"/>
      <c r="H2939" s="35"/>
      <c r="I2939" s="35"/>
      <c r="J2939" s="35"/>
      <c r="K2939" s="36"/>
      <c r="L2939" s="37"/>
      <c r="M2939" s="12" t="str">
        <f t="shared" si="279"/>
        <v/>
      </c>
      <c r="N2939" s="77" t="str">
        <f t="shared" si="280"/>
        <v>Fine</v>
      </c>
      <c r="O2939" s="2"/>
      <c r="P2939" s="2"/>
      <c r="Q2939" s="4"/>
      <c r="R2939" s="12" t="str">
        <f t="shared" si="281"/>
        <v/>
      </c>
      <c r="S2939" s="3"/>
    </row>
    <row r="2940" spans="3:19" ht="12" customHeight="1">
      <c r="C2940" s="34"/>
      <c r="D2940" s="32"/>
      <c r="E2940" s="32"/>
      <c r="F2940" s="35"/>
      <c r="G2940" s="35"/>
      <c r="H2940" s="35"/>
      <c r="I2940" s="35"/>
      <c r="J2940" s="35"/>
      <c r="K2940" s="36"/>
      <c r="L2940" s="37"/>
      <c r="M2940" s="12" t="str">
        <f t="shared" si="279"/>
        <v/>
      </c>
      <c r="N2940" s="77" t="str">
        <f t="shared" si="280"/>
        <v>Fine</v>
      </c>
      <c r="O2940" s="2"/>
      <c r="P2940" s="2"/>
      <c r="Q2940" s="4"/>
      <c r="R2940" s="12" t="str">
        <f t="shared" si="281"/>
        <v/>
      </c>
      <c r="S2940" s="3"/>
    </row>
    <row r="2941" spans="3:19" ht="12" customHeight="1">
      <c r="C2941" s="34"/>
      <c r="D2941" s="32"/>
      <c r="E2941" s="32"/>
      <c r="F2941" s="35"/>
      <c r="G2941" s="35"/>
      <c r="H2941" s="35"/>
      <c r="I2941" s="35"/>
      <c r="J2941" s="35"/>
      <c r="K2941" s="36"/>
      <c r="L2941" s="37"/>
      <c r="M2941" s="12" t="str">
        <f t="shared" si="279"/>
        <v/>
      </c>
      <c r="N2941" s="77" t="str">
        <f t="shared" si="280"/>
        <v>Fine</v>
      </c>
      <c r="O2941" s="2"/>
      <c r="P2941" s="2"/>
      <c r="Q2941" s="4"/>
      <c r="R2941" s="12" t="str">
        <f t="shared" si="281"/>
        <v/>
      </c>
      <c r="S2941" s="3"/>
    </row>
    <row r="2942" spans="3:19" ht="12" customHeight="1">
      <c r="C2942" s="34"/>
      <c r="D2942" s="32"/>
      <c r="E2942" s="32"/>
      <c r="F2942" s="35"/>
      <c r="G2942" s="35"/>
      <c r="H2942" s="35"/>
      <c r="I2942" s="35"/>
      <c r="J2942" s="35"/>
      <c r="K2942" s="36"/>
      <c r="L2942" s="37"/>
      <c r="M2942" s="12" t="str">
        <f t="shared" si="279"/>
        <v/>
      </c>
      <c r="N2942" s="77" t="str">
        <f t="shared" si="280"/>
        <v>Fine</v>
      </c>
      <c r="O2942" s="2"/>
      <c r="P2942" s="2"/>
      <c r="Q2942" s="4"/>
      <c r="R2942" s="12" t="str">
        <f t="shared" si="281"/>
        <v/>
      </c>
      <c r="S2942" s="3"/>
    </row>
    <row r="2943" spans="3:19" ht="12" customHeight="1">
      <c r="C2943" s="34"/>
      <c r="D2943" s="32"/>
      <c r="E2943" s="32"/>
      <c r="F2943" s="35"/>
      <c r="G2943" s="35"/>
      <c r="H2943" s="35"/>
      <c r="I2943" s="35"/>
      <c r="J2943" s="35"/>
      <c r="K2943" s="36"/>
      <c r="L2943" s="37"/>
      <c r="M2943" s="12" t="str">
        <f t="shared" si="279"/>
        <v/>
      </c>
      <c r="N2943" s="77" t="str">
        <f t="shared" si="280"/>
        <v>Fine</v>
      </c>
      <c r="O2943" s="2"/>
      <c r="P2943" s="2"/>
      <c r="Q2943" s="4"/>
      <c r="R2943" s="12" t="str">
        <f t="shared" si="281"/>
        <v/>
      </c>
      <c r="S2943" s="3"/>
    </row>
    <row r="2944" spans="3:19" ht="12" customHeight="1">
      <c r="C2944" s="34"/>
      <c r="D2944" s="32"/>
      <c r="E2944" s="32"/>
      <c r="F2944" s="35"/>
      <c r="G2944" s="35"/>
      <c r="H2944" s="35"/>
      <c r="I2944" s="35"/>
      <c r="J2944" s="35"/>
      <c r="K2944" s="36"/>
      <c r="L2944" s="37"/>
      <c r="M2944" s="12" t="str">
        <f t="shared" si="279"/>
        <v/>
      </c>
      <c r="N2944" s="77" t="str">
        <f t="shared" si="280"/>
        <v>Fine</v>
      </c>
      <c r="O2944" s="2"/>
      <c r="P2944" s="2"/>
      <c r="Q2944" s="4"/>
      <c r="R2944" s="12" t="str">
        <f t="shared" si="281"/>
        <v/>
      </c>
      <c r="S2944" s="3"/>
    </row>
    <row r="2945" spans="3:19" ht="12" customHeight="1">
      <c r="C2945" s="34"/>
      <c r="D2945" s="32"/>
      <c r="E2945" s="32"/>
      <c r="F2945" s="35"/>
      <c r="G2945" s="35"/>
      <c r="H2945" s="35"/>
      <c r="I2945" s="35"/>
      <c r="J2945" s="35"/>
      <c r="K2945" s="36"/>
      <c r="L2945" s="37"/>
      <c r="M2945" s="12" t="str">
        <f t="shared" si="279"/>
        <v/>
      </c>
      <c r="N2945" s="77" t="str">
        <f t="shared" si="280"/>
        <v>Fine</v>
      </c>
      <c r="O2945" s="2"/>
      <c r="P2945" s="2"/>
      <c r="Q2945" s="4"/>
      <c r="R2945" s="12" t="str">
        <f t="shared" si="281"/>
        <v/>
      </c>
      <c r="S2945" s="3"/>
    </row>
    <row r="2946" spans="3:19" ht="12" customHeight="1">
      <c r="C2946" s="34"/>
      <c r="D2946" s="32"/>
      <c r="E2946" s="32"/>
      <c r="F2946" s="35"/>
      <c r="G2946" s="35"/>
      <c r="H2946" s="35"/>
      <c r="I2946" s="35"/>
      <c r="J2946" s="35"/>
      <c r="K2946" s="36"/>
      <c r="L2946" s="37"/>
      <c r="M2946" s="12" t="str">
        <f t="shared" si="279"/>
        <v/>
      </c>
      <c r="N2946" s="77" t="str">
        <f t="shared" si="280"/>
        <v>Fine</v>
      </c>
      <c r="O2946" s="2"/>
      <c r="P2946" s="2"/>
      <c r="Q2946" s="4"/>
      <c r="R2946" s="12" t="str">
        <f t="shared" si="281"/>
        <v/>
      </c>
      <c r="S2946" s="3"/>
    </row>
    <row r="2947" spans="3:19" ht="12" customHeight="1">
      <c r="C2947" s="34"/>
      <c r="D2947" s="32"/>
      <c r="E2947" s="32"/>
      <c r="F2947" s="35"/>
      <c r="G2947" s="35"/>
      <c r="H2947" s="35"/>
      <c r="I2947" s="35"/>
      <c r="J2947" s="35"/>
      <c r="K2947" s="36"/>
      <c r="L2947" s="37"/>
      <c r="M2947" s="12" t="str">
        <f t="shared" si="279"/>
        <v/>
      </c>
      <c r="N2947" s="77" t="str">
        <f t="shared" si="280"/>
        <v>Fine</v>
      </c>
      <c r="O2947" s="2"/>
      <c r="P2947" s="2"/>
      <c r="Q2947" s="4"/>
      <c r="R2947" s="12" t="str">
        <f t="shared" si="281"/>
        <v/>
      </c>
      <c r="S2947" s="3"/>
    </row>
    <row r="2948" spans="3:19" ht="12" customHeight="1">
      <c r="C2948" s="34"/>
      <c r="D2948" s="32"/>
      <c r="E2948" s="32"/>
      <c r="F2948" s="35"/>
      <c r="G2948" s="35"/>
      <c r="H2948" s="35"/>
      <c r="I2948" s="35"/>
      <c r="J2948" s="35"/>
      <c r="K2948" s="36"/>
      <c r="L2948" s="37"/>
      <c r="M2948" s="12" t="str">
        <f t="shared" si="279"/>
        <v/>
      </c>
      <c r="N2948" s="77" t="str">
        <f t="shared" si="280"/>
        <v>Fine</v>
      </c>
      <c r="O2948" s="2"/>
      <c r="P2948" s="2"/>
      <c r="Q2948" s="4"/>
      <c r="R2948" s="12" t="str">
        <f t="shared" si="281"/>
        <v/>
      </c>
      <c r="S2948" s="3"/>
    </row>
    <row r="2949" spans="3:19" ht="12" customHeight="1">
      <c r="C2949" s="34"/>
      <c r="D2949" s="32"/>
      <c r="E2949" s="32"/>
      <c r="F2949" s="35"/>
      <c r="G2949" s="35"/>
      <c r="H2949" s="35"/>
      <c r="I2949" s="35"/>
      <c r="J2949" s="35"/>
      <c r="K2949" s="36"/>
      <c r="L2949" s="37"/>
      <c r="M2949" s="12" t="str">
        <f t="shared" ref="M2949:M3012" si="282">IF(K2949="","",K2949*(L2949))</f>
        <v/>
      </c>
      <c r="N2949" s="77" t="str">
        <f t="shared" ref="N2949:N3012" si="283">IF(AC2949=0,"Fine",IF(AC2949="","","Please check"))</f>
        <v>Fine</v>
      </c>
      <c r="O2949" s="2"/>
      <c r="P2949" s="2"/>
      <c r="Q2949" s="4"/>
      <c r="R2949" s="12" t="str">
        <f t="shared" ref="R2949:R3012" si="284">IF(M2949="", "", K2949-M2949)</f>
        <v/>
      </c>
      <c r="S2949" s="3"/>
    </row>
    <row r="2950" spans="3:19" ht="12" customHeight="1">
      <c r="C2950" s="34"/>
      <c r="D2950" s="32"/>
      <c r="E2950" s="32"/>
      <c r="F2950" s="35"/>
      <c r="G2950" s="35"/>
      <c r="H2950" s="35"/>
      <c r="I2950" s="35"/>
      <c r="J2950" s="35"/>
      <c r="K2950" s="36"/>
      <c r="L2950" s="37"/>
      <c r="M2950" s="12" t="str">
        <f t="shared" si="282"/>
        <v/>
      </c>
      <c r="N2950" s="77" t="str">
        <f t="shared" si="283"/>
        <v>Fine</v>
      </c>
      <c r="O2950" s="2"/>
      <c r="P2950" s="2"/>
      <c r="Q2950" s="4"/>
      <c r="R2950" s="12" t="str">
        <f t="shared" si="284"/>
        <v/>
      </c>
      <c r="S2950" s="3"/>
    </row>
    <row r="2951" spans="3:19" ht="12" customHeight="1">
      <c r="C2951" s="34"/>
      <c r="D2951" s="32"/>
      <c r="E2951" s="32"/>
      <c r="F2951" s="35"/>
      <c r="G2951" s="35"/>
      <c r="H2951" s="35"/>
      <c r="I2951" s="35"/>
      <c r="J2951" s="35"/>
      <c r="K2951" s="36"/>
      <c r="L2951" s="37"/>
      <c r="M2951" s="12" t="str">
        <f t="shared" si="282"/>
        <v/>
      </c>
      <c r="N2951" s="77" t="str">
        <f t="shared" si="283"/>
        <v>Fine</v>
      </c>
      <c r="O2951" s="2"/>
      <c r="P2951" s="2"/>
      <c r="Q2951" s="4"/>
      <c r="R2951" s="12" t="str">
        <f t="shared" si="284"/>
        <v/>
      </c>
      <c r="S2951" s="3"/>
    </row>
    <row r="2952" spans="3:19" ht="12" customHeight="1">
      <c r="C2952" s="34"/>
      <c r="D2952" s="32"/>
      <c r="E2952" s="32"/>
      <c r="F2952" s="35"/>
      <c r="G2952" s="35"/>
      <c r="H2952" s="35"/>
      <c r="I2952" s="35"/>
      <c r="J2952" s="35"/>
      <c r="K2952" s="36"/>
      <c r="L2952" s="37"/>
      <c r="M2952" s="12" t="str">
        <f t="shared" si="282"/>
        <v/>
      </c>
      <c r="N2952" s="77" t="str">
        <f t="shared" si="283"/>
        <v>Fine</v>
      </c>
      <c r="O2952" s="2"/>
      <c r="P2952" s="2"/>
      <c r="Q2952" s="4"/>
      <c r="R2952" s="12" t="str">
        <f t="shared" si="284"/>
        <v/>
      </c>
      <c r="S2952" s="3"/>
    </row>
    <row r="2953" spans="3:19" ht="12" customHeight="1">
      <c r="C2953" s="34"/>
      <c r="D2953" s="32"/>
      <c r="E2953" s="32"/>
      <c r="F2953" s="35"/>
      <c r="G2953" s="35"/>
      <c r="H2953" s="35"/>
      <c r="I2953" s="35"/>
      <c r="J2953" s="35"/>
      <c r="K2953" s="36"/>
      <c r="L2953" s="37"/>
      <c r="M2953" s="12" t="str">
        <f t="shared" si="282"/>
        <v/>
      </c>
      <c r="N2953" s="77" t="str">
        <f t="shared" si="283"/>
        <v>Fine</v>
      </c>
      <c r="O2953" s="2"/>
      <c r="P2953" s="2"/>
      <c r="Q2953" s="4"/>
      <c r="R2953" s="12" t="str">
        <f t="shared" si="284"/>
        <v/>
      </c>
      <c r="S2953" s="3"/>
    </row>
    <row r="2954" spans="3:19" ht="12" customHeight="1">
      <c r="C2954" s="34"/>
      <c r="D2954" s="32"/>
      <c r="E2954" s="32"/>
      <c r="F2954" s="35"/>
      <c r="G2954" s="35"/>
      <c r="H2954" s="35"/>
      <c r="I2954" s="35"/>
      <c r="J2954" s="35"/>
      <c r="K2954" s="36"/>
      <c r="L2954" s="37"/>
      <c r="M2954" s="12" t="str">
        <f t="shared" si="282"/>
        <v/>
      </c>
      <c r="N2954" s="77" t="str">
        <f t="shared" si="283"/>
        <v>Fine</v>
      </c>
      <c r="O2954" s="2"/>
      <c r="P2954" s="2"/>
      <c r="Q2954" s="4"/>
      <c r="R2954" s="12" t="str">
        <f t="shared" si="284"/>
        <v/>
      </c>
      <c r="S2954" s="3"/>
    </row>
    <row r="2955" spans="3:19" ht="12" customHeight="1">
      <c r="C2955" s="34"/>
      <c r="D2955" s="32"/>
      <c r="E2955" s="32"/>
      <c r="F2955" s="35"/>
      <c r="G2955" s="35"/>
      <c r="H2955" s="35"/>
      <c r="I2955" s="35"/>
      <c r="J2955" s="35"/>
      <c r="K2955" s="36"/>
      <c r="L2955" s="37"/>
      <c r="M2955" s="12" t="str">
        <f t="shared" si="282"/>
        <v/>
      </c>
      <c r="N2955" s="77" t="str">
        <f t="shared" si="283"/>
        <v>Fine</v>
      </c>
      <c r="O2955" s="2"/>
      <c r="P2955" s="2"/>
      <c r="Q2955" s="4"/>
      <c r="R2955" s="12" t="str">
        <f t="shared" si="284"/>
        <v/>
      </c>
      <c r="S2955" s="3"/>
    </row>
    <row r="2956" spans="3:19" ht="12" customHeight="1">
      <c r="C2956" s="34"/>
      <c r="D2956" s="32"/>
      <c r="E2956" s="32"/>
      <c r="F2956" s="35"/>
      <c r="G2956" s="35"/>
      <c r="H2956" s="35"/>
      <c r="I2956" s="35"/>
      <c r="J2956" s="35"/>
      <c r="K2956" s="36"/>
      <c r="L2956" s="37"/>
      <c r="M2956" s="12" t="str">
        <f t="shared" si="282"/>
        <v/>
      </c>
      <c r="N2956" s="77" t="str">
        <f t="shared" si="283"/>
        <v>Fine</v>
      </c>
      <c r="O2956" s="2"/>
      <c r="P2956" s="2"/>
      <c r="Q2956" s="4"/>
      <c r="R2956" s="12" t="str">
        <f t="shared" si="284"/>
        <v/>
      </c>
      <c r="S2956" s="3"/>
    </row>
    <row r="2957" spans="3:19" ht="12" customHeight="1">
      <c r="C2957" s="34"/>
      <c r="D2957" s="32"/>
      <c r="E2957" s="32"/>
      <c r="F2957" s="35"/>
      <c r="G2957" s="35"/>
      <c r="H2957" s="35"/>
      <c r="I2957" s="35"/>
      <c r="J2957" s="35"/>
      <c r="K2957" s="36"/>
      <c r="L2957" s="37"/>
      <c r="M2957" s="12" t="str">
        <f t="shared" si="282"/>
        <v/>
      </c>
      <c r="N2957" s="77" t="str">
        <f t="shared" si="283"/>
        <v>Fine</v>
      </c>
      <c r="O2957" s="2"/>
      <c r="P2957" s="2"/>
      <c r="Q2957" s="4"/>
      <c r="R2957" s="12" t="str">
        <f t="shared" si="284"/>
        <v/>
      </c>
      <c r="S2957" s="3"/>
    </row>
    <row r="2958" spans="3:19" ht="12" customHeight="1">
      <c r="C2958" s="34"/>
      <c r="D2958" s="32"/>
      <c r="E2958" s="32"/>
      <c r="F2958" s="35"/>
      <c r="G2958" s="35"/>
      <c r="H2958" s="35"/>
      <c r="I2958" s="35"/>
      <c r="J2958" s="35"/>
      <c r="K2958" s="36"/>
      <c r="L2958" s="37"/>
      <c r="M2958" s="12" t="str">
        <f t="shared" si="282"/>
        <v/>
      </c>
      <c r="N2958" s="77" t="str">
        <f t="shared" si="283"/>
        <v>Fine</v>
      </c>
      <c r="O2958" s="2"/>
      <c r="P2958" s="2"/>
      <c r="Q2958" s="4"/>
      <c r="R2958" s="12" t="str">
        <f t="shared" si="284"/>
        <v/>
      </c>
      <c r="S2958" s="3"/>
    </row>
    <row r="2959" spans="3:19" ht="12" customHeight="1">
      <c r="C2959" s="34"/>
      <c r="D2959" s="32"/>
      <c r="E2959" s="32"/>
      <c r="F2959" s="35"/>
      <c r="G2959" s="35"/>
      <c r="H2959" s="35"/>
      <c r="I2959" s="35"/>
      <c r="J2959" s="35"/>
      <c r="K2959" s="36"/>
      <c r="L2959" s="37"/>
      <c r="M2959" s="12" t="str">
        <f t="shared" si="282"/>
        <v/>
      </c>
      <c r="N2959" s="77" t="str">
        <f t="shared" si="283"/>
        <v>Fine</v>
      </c>
      <c r="O2959" s="2"/>
      <c r="P2959" s="2"/>
      <c r="Q2959" s="4"/>
      <c r="R2959" s="12" t="str">
        <f t="shared" si="284"/>
        <v/>
      </c>
      <c r="S2959" s="3"/>
    </row>
    <row r="2960" spans="3:19" ht="12" customHeight="1">
      <c r="C2960" s="34"/>
      <c r="D2960" s="32"/>
      <c r="E2960" s="32"/>
      <c r="F2960" s="35"/>
      <c r="G2960" s="35"/>
      <c r="H2960" s="35"/>
      <c r="I2960" s="35"/>
      <c r="J2960" s="35"/>
      <c r="K2960" s="36"/>
      <c r="L2960" s="37"/>
      <c r="M2960" s="12" t="str">
        <f t="shared" si="282"/>
        <v/>
      </c>
      <c r="N2960" s="77" t="str">
        <f t="shared" si="283"/>
        <v>Fine</v>
      </c>
      <c r="O2960" s="2"/>
      <c r="P2960" s="2"/>
      <c r="Q2960" s="4"/>
      <c r="R2960" s="12" t="str">
        <f t="shared" si="284"/>
        <v/>
      </c>
      <c r="S2960" s="3"/>
    </row>
    <row r="2961" spans="3:19" ht="12" customHeight="1">
      <c r="C2961" s="34"/>
      <c r="D2961" s="32"/>
      <c r="E2961" s="32"/>
      <c r="F2961" s="35"/>
      <c r="G2961" s="35"/>
      <c r="H2961" s="35"/>
      <c r="I2961" s="35"/>
      <c r="J2961" s="35"/>
      <c r="K2961" s="36"/>
      <c r="L2961" s="37"/>
      <c r="M2961" s="12" t="str">
        <f t="shared" si="282"/>
        <v/>
      </c>
      <c r="N2961" s="77" t="str">
        <f t="shared" si="283"/>
        <v>Fine</v>
      </c>
      <c r="O2961" s="2"/>
      <c r="P2961" s="2"/>
      <c r="Q2961" s="4"/>
      <c r="R2961" s="12" t="str">
        <f t="shared" si="284"/>
        <v/>
      </c>
      <c r="S2961" s="3"/>
    </row>
    <row r="2962" spans="3:19" ht="12" customHeight="1">
      <c r="C2962" s="34"/>
      <c r="D2962" s="32"/>
      <c r="E2962" s="32"/>
      <c r="F2962" s="35"/>
      <c r="G2962" s="35"/>
      <c r="H2962" s="35"/>
      <c r="I2962" s="35"/>
      <c r="J2962" s="35"/>
      <c r="K2962" s="36"/>
      <c r="L2962" s="37"/>
      <c r="M2962" s="12" t="str">
        <f t="shared" si="282"/>
        <v/>
      </c>
      <c r="N2962" s="77" t="str">
        <f t="shared" si="283"/>
        <v>Fine</v>
      </c>
      <c r="O2962" s="2"/>
      <c r="P2962" s="2"/>
      <c r="Q2962" s="4"/>
      <c r="R2962" s="12" t="str">
        <f t="shared" si="284"/>
        <v/>
      </c>
      <c r="S2962" s="3"/>
    </row>
    <row r="2963" spans="3:19" ht="12" customHeight="1">
      <c r="C2963" s="34"/>
      <c r="D2963" s="32"/>
      <c r="E2963" s="32"/>
      <c r="F2963" s="35"/>
      <c r="G2963" s="35"/>
      <c r="H2963" s="35"/>
      <c r="I2963" s="35"/>
      <c r="J2963" s="35"/>
      <c r="K2963" s="36"/>
      <c r="L2963" s="37"/>
      <c r="M2963" s="12" t="str">
        <f t="shared" si="282"/>
        <v/>
      </c>
      <c r="N2963" s="77" t="str">
        <f t="shared" si="283"/>
        <v>Fine</v>
      </c>
      <c r="O2963" s="2"/>
      <c r="P2963" s="2"/>
      <c r="Q2963" s="4"/>
      <c r="R2963" s="12" t="str">
        <f t="shared" si="284"/>
        <v/>
      </c>
      <c r="S2963" s="3"/>
    </row>
    <row r="2964" spans="3:19" ht="12" customHeight="1">
      <c r="C2964" s="34"/>
      <c r="D2964" s="32"/>
      <c r="E2964" s="32"/>
      <c r="F2964" s="35"/>
      <c r="G2964" s="35"/>
      <c r="H2964" s="35"/>
      <c r="I2964" s="35"/>
      <c r="J2964" s="35"/>
      <c r="K2964" s="36"/>
      <c r="L2964" s="37"/>
      <c r="M2964" s="12" t="str">
        <f t="shared" si="282"/>
        <v/>
      </c>
      <c r="N2964" s="77" t="str">
        <f t="shared" si="283"/>
        <v>Fine</v>
      </c>
      <c r="O2964" s="2"/>
      <c r="P2964" s="2"/>
      <c r="Q2964" s="4"/>
      <c r="R2964" s="12" t="str">
        <f t="shared" si="284"/>
        <v/>
      </c>
      <c r="S2964" s="3"/>
    </row>
    <row r="2965" spans="3:19" ht="12" customHeight="1">
      <c r="C2965" s="34"/>
      <c r="D2965" s="32"/>
      <c r="E2965" s="32"/>
      <c r="F2965" s="35"/>
      <c r="G2965" s="35"/>
      <c r="H2965" s="35"/>
      <c r="I2965" s="35"/>
      <c r="J2965" s="35"/>
      <c r="K2965" s="36"/>
      <c r="L2965" s="37"/>
      <c r="M2965" s="12" t="str">
        <f t="shared" si="282"/>
        <v/>
      </c>
      <c r="N2965" s="77" t="str">
        <f t="shared" si="283"/>
        <v>Fine</v>
      </c>
      <c r="O2965" s="2"/>
      <c r="P2965" s="2"/>
      <c r="Q2965" s="4"/>
      <c r="R2965" s="12" t="str">
        <f t="shared" si="284"/>
        <v/>
      </c>
      <c r="S2965" s="3"/>
    </row>
    <row r="2966" spans="3:19" ht="12" customHeight="1">
      <c r="C2966" s="34"/>
      <c r="D2966" s="32"/>
      <c r="E2966" s="32"/>
      <c r="F2966" s="35"/>
      <c r="G2966" s="35"/>
      <c r="H2966" s="35"/>
      <c r="I2966" s="35"/>
      <c r="J2966" s="35"/>
      <c r="K2966" s="36"/>
      <c r="L2966" s="37"/>
      <c r="M2966" s="12" t="str">
        <f t="shared" si="282"/>
        <v/>
      </c>
      <c r="N2966" s="77" t="str">
        <f t="shared" si="283"/>
        <v>Fine</v>
      </c>
      <c r="O2966" s="2"/>
      <c r="P2966" s="2"/>
      <c r="Q2966" s="4"/>
      <c r="R2966" s="12" t="str">
        <f t="shared" si="284"/>
        <v/>
      </c>
      <c r="S2966" s="3"/>
    </row>
    <row r="2967" spans="3:19" ht="12" customHeight="1">
      <c r="C2967" s="34"/>
      <c r="D2967" s="32"/>
      <c r="E2967" s="32"/>
      <c r="F2967" s="35"/>
      <c r="G2967" s="35"/>
      <c r="H2967" s="35"/>
      <c r="I2967" s="35"/>
      <c r="J2967" s="35"/>
      <c r="K2967" s="36"/>
      <c r="L2967" s="37"/>
      <c r="M2967" s="12" t="str">
        <f t="shared" si="282"/>
        <v/>
      </c>
      <c r="N2967" s="77" t="str">
        <f t="shared" si="283"/>
        <v>Fine</v>
      </c>
      <c r="O2967" s="2"/>
      <c r="P2967" s="2"/>
      <c r="Q2967" s="4"/>
      <c r="R2967" s="12" t="str">
        <f t="shared" si="284"/>
        <v/>
      </c>
      <c r="S2967" s="3"/>
    </row>
    <row r="2968" spans="3:19" ht="12" customHeight="1">
      <c r="C2968" s="34"/>
      <c r="D2968" s="32"/>
      <c r="E2968" s="32"/>
      <c r="F2968" s="35"/>
      <c r="G2968" s="35"/>
      <c r="H2968" s="35"/>
      <c r="I2968" s="35"/>
      <c r="J2968" s="35"/>
      <c r="K2968" s="36"/>
      <c r="L2968" s="37"/>
      <c r="M2968" s="12" t="str">
        <f t="shared" si="282"/>
        <v/>
      </c>
      <c r="N2968" s="77" t="str">
        <f t="shared" si="283"/>
        <v>Fine</v>
      </c>
      <c r="O2968" s="2"/>
      <c r="P2968" s="2"/>
      <c r="Q2968" s="4"/>
      <c r="R2968" s="12" t="str">
        <f t="shared" si="284"/>
        <v/>
      </c>
      <c r="S2968" s="3"/>
    </row>
    <row r="2969" spans="3:19" ht="12" customHeight="1">
      <c r="C2969" s="34"/>
      <c r="D2969" s="32"/>
      <c r="E2969" s="32"/>
      <c r="F2969" s="35"/>
      <c r="G2969" s="35"/>
      <c r="H2969" s="35"/>
      <c r="I2969" s="35"/>
      <c r="J2969" s="35"/>
      <c r="K2969" s="36"/>
      <c r="L2969" s="37"/>
      <c r="M2969" s="12" t="str">
        <f t="shared" si="282"/>
        <v/>
      </c>
      <c r="N2969" s="77" t="str">
        <f t="shared" si="283"/>
        <v>Fine</v>
      </c>
      <c r="O2969" s="2"/>
      <c r="P2969" s="2"/>
      <c r="Q2969" s="4"/>
      <c r="R2969" s="12" t="str">
        <f t="shared" si="284"/>
        <v/>
      </c>
      <c r="S2969" s="3"/>
    </row>
    <row r="2970" spans="3:19" ht="12" customHeight="1">
      <c r="C2970" s="34"/>
      <c r="D2970" s="32"/>
      <c r="E2970" s="32"/>
      <c r="F2970" s="35"/>
      <c r="G2970" s="35"/>
      <c r="H2970" s="35"/>
      <c r="I2970" s="35"/>
      <c r="J2970" s="35"/>
      <c r="K2970" s="36"/>
      <c r="L2970" s="37"/>
      <c r="M2970" s="12" t="str">
        <f t="shared" si="282"/>
        <v/>
      </c>
      <c r="N2970" s="77" t="str">
        <f t="shared" si="283"/>
        <v>Fine</v>
      </c>
      <c r="O2970" s="2"/>
      <c r="P2970" s="2"/>
      <c r="Q2970" s="4"/>
      <c r="R2970" s="12" t="str">
        <f t="shared" si="284"/>
        <v/>
      </c>
      <c r="S2970" s="3"/>
    </row>
    <row r="2971" spans="3:19" ht="12" customHeight="1">
      <c r="C2971" s="34"/>
      <c r="D2971" s="32"/>
      <c r="E2971" s="32"/>
      <c r="F2971" s="35"/>
      <c r="G2971" s="35"/>
      <c r="H2971" s="35"/>
      <c r="I2971" s="35"/>
      <c r="J2971" s="35"/>
      <c r="K2971" s="36"/>
      <c r="L2971" s="37"/>
      <c r="M2971" s="12" t="str">
        <f t="shared" si="282"/>
        <v/>
      </c>
      <c r="N2971" s="77" t="str">
        <f t="shared" si="283"/>
        <v>Fine</v>
      </c>
      <c r="O2971" s="2"/>
      <c r="P2971" s="2"/>
      <c r="Q2971" s="4"/>
      <c r="R2971" s="12" t="str">
        <f t="shared" si="284"/>
        <v/>
      </c>
      <c r="S2971" s="3"/>
    </row>
    <row r="2972" spans="3:19" ht="12" customHeight="1">
      <c r="C2972" s="34"/>
      <c r="D2972" s="32"/>
      <c r="E2972" s="32"/>
      <c r="F2972" s="35"/>
      <c r="G2972" s="35"/>
      <c r="H2972" s="35"/>
      <c r="I2972" s="35"/>
      <c r="J2972" s="35"/>
      <c r="K2972" s="36"/>
      <c r="L2972" s="37"/>
      <c r="M2972" s="12" t="str">
        <f t="shared" si="282"/>
        <v/>
      </c>
      <c r="N2972" s="77" t="str">
        <f t="shared" si="283"/>
        <v>Fine</v>
      </c>
      <c r="O2972" s="2"/>
      <c r="P2972" s="2"/>
      <c r="Q2972" s="4"/>
      <c r="R2972" s="12" t="str">
        <f t="shared" si="284"/>
        <v/>
      </c>
      <c r="S2972" s="3"/>
    </row>
    <row r="2973" spans="3:19" ht="12" customHeight="1">
      <c r="C2973" s="34"/>
      <c r="D2973" s="32"/>
      <c r="E2973" s="32"/>
      <c r="F2973" s="35"/>
      <c r="G2973" s="35"/>
      <c r="H2973" s="35"/>
      <c r="I2973" s="35"/>
      <c r="J2973" s="35"/>
      <c r="K2973" s="36"/>
      <c r="L2973" s="37"/>
      <c r="M2973" s="12" t="str">
        <f t="shared" si="282"/>
        <v/>
      </c>
      <c r="N2973" s="77" t="str">
        <f t="shared" si="283"/>
        <v>Fine</v>
      </c>
      <c r="O2973" s="2"/>
      <c r="P2973" s="2"/>
      <c r="Q2973" s="4"/>
      <c r="R2973" s="12" t="str">
        <f t="shared" si="284"/>
        <v/>
      </c>
      <c r="S2973" s="3"/>
    </row>
    <row r="2974" spans="3:19" ht="12" customHeight="1">
      <c r="C2974" s="34"/>
      <c r="D2974" s="32"/>
      <c r="E2974" s="32"/>
      <c r="F2974" s="35"/>
      <c r="G2974" s="35"/>
      <c r="H2974" s="35"/>
      <c r="I2974" s="35"/>
      <c r="J2974" s="35"/>
      <c r="K2974" s="36"/>
      <c r="L2974" s="37"/>
      <c r="M2974" s="12" t="str">
        <f t="shared" si="282"/>
        <v/>
      </c>
      <c r="N2974" s="77" t="str">
        <f t="shared" si="283"/>
        <v>Fine</v>
      </c>
      <c r="O2974" s="2"/>
      <c r="P2974" s="2"/>
      <c r="Q2974" s="4"/>
      <c r="R2974" s="12" t="str">
        <f t="shared" si="284"/>
        <v/>
      </c>
      <c r="S2974" s="3"/>
    </row>
    <row r="2975" spans="3:19" ht="12" customHeight="1">
      <c r="C2975" s="34"/>
      <c r="D2975" s="32"/>
      <c r="E2975" s="32"/>
      <c r="F2975" s="35"/>
      <c r="G2975" s="35"/>
      <c r="H2975" s="35"/>
      <c r="I2975" s="35"/>
      <c r="J2975" s="35"/>
      <c r="K2975" s="36"/>
      <c r="L2975" s="37"/>
      <c r="M2975" s="12" t="str">
        <f t="shared" si="282"/>
        <v/>
      </c>
      <c r="N2975" s="77" t="str">
        <f t="shared" si="283"/>
        <v>Fine</v>
      </c>
      <c r="O2975" s="2"/>
      <c r="P2975" s="2"/>
      <c r="Q2975" s="4"/>
      <c r="R2975" s="12" t="str">
        <f t="shared" si="284"/>
        <v/>
      </c>
      <c r="S2975" s="3"/>
    </row>
    <row r="2976" spans="3:19" ht="12" customHeight="1">
      <c r="C2976" s="34"/>
      <c r="D2976" s="32"/>
      <c r="E2976" s="32"/>
      <c r="F2976" s="35"/>
      <c r="G2976" s="35"/>
      <c r="H2976" s="35"/>
      <c r="I2976" s="35"/>
      <c r="J2976" s="35"/>
      <c r="K2976" s="36"/>
      <c r="L2976" s="37"/>
      <c r="M2976" s="12" t="str">
        <f t="shared" si="282"/>
        <v/>
      </c>
      <c r="N2976" s="77" t="str">
        <f t="shared" si="283"/>
        <v>Fine</v>
      </c>
      <c r="O2976" s="2"/>
      <c r="P2976" s="2"/>
      <c r="Q2976" s="4"/>
      <c r="R2976" s="12" t="str">
        <f t="shared" si="284"/>
        <v/>
      </c>
      <c r="S2976" s="3"/>
    </row>
    <row r="2977" spans="3:19" ht="12" customHeight="1">
      <c r="C2977" s="34"/>
      <c r="D2977" s="32"/>
      <c r="E2977" s="32"/>
      <c r="F2977" s="35"/>
      <c r="G2977" s="35"/>
      <c r="H2977" s="35"/>
      <c r="I2977" s="35"/>
      <c r="J2977" s="35"/>
      <c r="K2977" s="36"/>
      <c r="L2977" s="37"/>
      <c r="M2977" s="12" t="str">
        <f t="shared" si="282"/>
        <v/>
      </c>
      <c r="N2977" s="77" t="str">
        <f t="shared" si="283"/>
        <v>Fine</v>
      </c>
      <c r="O2977" s="2"/>
      <c r="P2977" s="2"/>
      <c r="Q2977" s="4"/>
      <c r="R2977" s="12" t="str">
        <f t="shared" si="284"/>
        <v/>
      </c>
      <c r="S2977" s="3"/>
    </row>
    <row r="2978" spans="3:19" ht="12" customHeight="1">
      <c r="C2978" s="34"/>
      <c r="D2978" s="32"/>
      <c r="E2978" s="32"/>
      <c r="F2978" s="35"/>
      <c r="G2978" s="35"/>
      <c r="H2978" s="35"/>
      <c r="I2978" s="35"/>
      <c r="J2978" s="35"/>
      <c r="K2978" s="36"/>
      <c r="L2978" s="37"/>
      <c r="M2978" s="12" t="str">
        <f t="shared" si="282"/>
        <v/>
      </c>
      <c r="N2978" s="77" t="str">
        <f t="shared" si="283"/>
        <v>Fine</v>
      </c>
      <c r="O2978" s="2"/>
      <c r="P2978" s="2"/>
      <c r="Q2978" s="4"/>
      <c r="R2978" s="12" t="str">
        <f t="shared" si="284"/>
        <v/>
      </c>
      <c r="S2978" s="3"/>
    </row>
    <row r="2979" spans="3:19" ht="12" customHeight="1">
      <c r="C2979" s="34"/>
      <c r="D2979" s="32"/>
      <c r="E2979" s="32"/>
      <c r="F2979" s="35"/>
      <c r="G2979" s="35"/>
      <c r="H2979" s="35"/>
      <c r="I2979" s="35"/>
      <c r="J2979" s="35"/>
      <c r="K2979" s="36"/>
      <c r="L2979" s="37"/>
      <c r="M2979" s="12" t="str">
        <f t="shared" si="282"/>
        <v/>
      </c>
      <c r="N2979" s="77" t="str">
        <f t="shared" si="283"/>
        <v>Fine</v>
      </c>
      <c r="O2979" s="2"/>
      <c r="P2979" s="2"/>
      <c r="Q2979" s="4"/>
      <c r="R2979" s="12" t="str">
        <f t="shared" si="284"/>
        <v/>
      </c>
      <c r="S2979" s="3"/>
    </row>
    <row r="2980" spans="3:19" ht="12" customHeight="1">
      <c r="C2980" s="34"/>
      <c r="D2980" s="32"/>
      <c r="E2980" s="32"/>
      <c r="F2980" s="35"/>
      <c r="G2980" s="35"/>
      <c r="H2980" s="35"/>
      <c r="I2980" s="35"/>
      <c r="J2980" s="35"/>
      <c r="K2980" s="36"/>
      <c r="L2980" s="37"/>
      <c r="M2980" s="12" t="str">
        <f t="shared" si="282"/>
        <v/>
      </c>
      <c r="N2980" s="77" t="str">
        <f t="shared" si="283"/>
        <v>Fine</v>
      </c>
      <c r="O2980" s="2"/>
      <c r="P2980" s="2"/>
      <c r="Q2980" s="4"/>
      <c r="R2980" s="12" t="str">
        <f t="shared" si="284"/>
        <v/>
      </c>
      <c r="S2980" s="3"/>
    </row>
    <row r="2981" spans="3:19" ht="12" customHeight="1">
      <c r="C2981" s="34"/>
      <c r="D2981" s="32"/>
      <c r="E2981" s="32"/>
      <c r="F2981" s="35"/>
      <c r="G2981" s="35"/>
      <c r="H2981" s="35"/>
      <c r="I2981" s="35"/>
      <c r="J2981" s="35"/>
      <c r="K2981" s="36"/>
      <c r="L2981" s="37"/>
      <c r="M2981" s="12" t="str">
        <f t="shared" si="282"/>
        <v/>
      </c>
      <c r="N2981" s="77" t="str">
        <f t="shared" si="283"/>
        <v>Fine</v>
      </c>
      <c r="O2981" s="2"/>
      <c r="P2981" s="2"/>
      <c r="Q2981" s="4"/>
      <c r="R2981" s="12" t="str">
        <f t="shared" si="284"/>
        <v/>
      </c>
      <c r="S2981" s="3"/>
    </row>
    <row r="2982" spans="3:19" ht="12" customHeight="1">
      <c r="C2982" s="34"/>
      <c r="D2982" s="32"/>
      <c r="E2982" s="32"/>
      <c r="F2982" s="35"/>
      <c r="G2982" s="35"/>
      <c r="H2982" s="35"/>
      <c r="I2982" s="35"/>
      <c r="J2982" s="35"/>
      <c r="K2982" s="36"/>
      <c r="L2982" s="37"/>
      <c r="M2982" s="12" t="str">
        <f t="shared" si="282"/>
        <v/>
      </c>
      <c r="N2982" s="77" t="str">
        <f t="shared" si="283"/>
        <v>Fine</v>
      </c>
      <c r="O2982" s="2"/>
      <c r="P2982" s="2"/>
      <c r="Q2982" s="4"/>
      <c r="R2982" s="12" t="str">
        <f t="shared" si="284"/>
        <v/>
      </c>
      <c r="S2982" s="3"/>
    </row>
    <row r="2983" spans="3:19" ht="12" customHeight="1">
      <c r="C2983" s="34"/>
      <c r="D2983" s="32"/>
      <c r="E2983" s="32"/>
      <c r="F2983" s="35"/>
      <c r="G2983" s="35"/>
      <c r="H2983" s="35"/>
      <c r="I2983" s="35"/>
      <c r="J2983" s="35"/>
      <c r="K2983" s="36"/>
      <c r="L2983" s="37"/>
      <c r="M2983" s="12" t="str">
        <f t="shared" si="282"/>
        <v/>
      </c>
      <c r="N2983" s="77" t="str">
        <f t="shared" si="283"/>
        <v>Fine</v>
      </c>
      <c r="O2983" s="2"/>
      <c r="P2983" s="2"/>
      <c r="Q2983" s="4"/>
      <c r="R2983" s="12" t="str">
        <f t="shared" si="284"/>
        <v/>
      </c>
      <c r="S2983" s="3"/>
    </row>
    <row r="2984" spans="3:19" ht="12" customHeight="1">
      <c r="C2984" s="34"/>
      <c r="D2984" s="32"/>
      <c r="E2984" s="32"/>
      <c r="F2984" s="35"/>
      <c r="G2984" s="35"/>
      <c r="H2984" s="35"/>
      <c r="I2984" s="35"/>
      <c r="J2984" s="35"/>
      <c r="K2984" s="36"/>
      <c r="L2984" s="37"/>
      <c r="M2984" s="12" t="str">
        <f t="shared" si="282"/>
        <v/>
      </c>
      <c r="N2984" s="77" t="str">
        <f t="shared" si="283"/>
        <v>Fine</v>
      </c>
      <c r="O2984" s="2"/>
      <c r="P2984" s="2"/>
      <c r="Q2984" s="4"/>
      <c r="R2984" s="12" t="str">
        <f t="shared" si="284"/>
        <v/>
      </c>
      <c r="S2984" s="3"/>
    </row>
    <row r="2985" spans="3:19" ht="12" customHeight="1">
      <c r="C2985" s="34"/>
      <c r="D2985" s="32"/>
      <c r="E2985" s="32"/>
      <c r="F2985" s="35"/>
      <c r="G2985" s="35"/>
      <c r="H2985" s="35"/>
      <c r="I2985" s="35"/>
      <c r="J2985" s="35"/>
      <c r="K2985" s="36"/>
      <c r="L2985" s="37"/>
      <c r="M2985" s="12" t="str">
        <f t="shared" si="282"/>
        <v/>
      </c>
      <c r="N2985" s="77" t="str">
        <f t="shared" si="283"/>
        <v>Fine</v>
      </c>
      <c r="O2985" s="2"/>
      <c r="P2985" s="2"/>
      <c r="Q2985" s="4"/>
      <c r="R2985" s="12" t="str">
        <f t="shared" si="284"/>
        <v/>
      </c>
      <c r="S2985" s="3"/>
    </row>
    <row r="2986" spans="3:19" ht="12" customHeight="1">
      <c r="C2986" s="34"/>
      <c r="D2986" s="32"/>
      <c r="E2986" s="32"/>
      <c r="F2986" s="35"/>
      <c r="G2986" s="35"/>
      <c r="H2986" s="35"/>
      <c r="I2986" s="35"/>
      <c r="J2986" s="35"/>
      <c r="K2986" s="36"/>
      <c r="L2986" s="37"/>
      <c r="M2986" s="12" t="str">
        <f t="shared" si="282"/>
        <v/>
      </c>
      <c r="N2986" s="77" t="str">
        <f t="shared" si="283"/>
        <v>Fine</v>
      </c>
      <c r="O2986" s="2"/>
      <c r="P2986" s="2"/>
      <c r="Q2986" s="4"/>
      <c r="R2986" s="12" t="str">
        <f t="shared" si="284"/>
        <v/>
      </c>
      <c r="S2986" s="3"/>
    </row>
    <row r="2987" spans="3:19" ht="12" customHeight="1">
      <c r="C2987" s="34"/>
      <c r="D2987" s="32"/>
      <c r="E2987" s="32"/>
      <c r="F2987" s="35"/>
      <c r="G2987" s="35"/>
      <c r="H2987" s="35"/>
      <c r="I2987" s="35"/>
      <c r="J2987" s="35"/>
      <c r="K2987" s="36"/>
      <c r="L2987" s="37"/>
      <c r="M2987" s="12" t="str">
        <f t="shared" si="282"/>
        <v/>
      </c>
      <c r="N2987" s="77" t="str">
        <f t="shared" si="283"/>
        <v>Fine</v>
      </c>
      <c r="O2987" s="2"/>
      <c r="P2987" s="2"/>
      <c r="Q2987" s="4"/>
      <c r="R2987" s="12" t="str">
        <f t="shared" si="284"/>
        <v/>
      </c>
      <c r="S2987" s="3"/>
    </row>
    <row r="2988" spans="3:19" ht="12" customHeight="1">
      <c r="C2988" s="34"/>
      <c r="D2988" s="32"/>
      <c r="E2988" s="32"/>
      <c r="F2988" s="35"/>
      <c r="G2988" s="35"/>
      <c r="H2988" s="35"/>
      <c r="I2988" s="35"/>
      <c r="J2988" s="35"/>
      <c r="K2988" s="36"/>
      <c r="L2988" s="37"/>
      <c r="M2988" s="12" t="str">
        <f t="shared" si="282"/>
        <v/>
      </c>
      <c r="N2988" s="77" t="str">
        <f t="shared" si="283"/>
        <v>Fine</v>
      </c>
      <c r="O2988" s="2"/>
      <c r="P2988" s="2"/>
      <c r="Q2988" s="4"/>
      <c r="R2988" s="12" t="str">
        <f t="shared" si="284"/>
        <v/>
      </c>
      <c r="S2988" s="3"/>
    </row>
    <row r="2989" spans="3:19" ht="12" customHeight="1">
      <c r="C2989" s="34"/>
      <c r="D2989" s="32"/>
      <c r="E2989" s="32"/>
      <c r="F2989" s="35"/>
      <c r="G2989" s="35"/>
      <c r="H2989" s="35"/>
      <c r="I2989" s="35"/>
      <c r="J2989" s="35"/>
      <c r="K2989" s="36"/>
      <c r="L2989" s="37"/>
      <c r="M2989" s="12" t="str">
        <f t="shared" si="282"/>
        <v/>
      </c>
      <c r="N2989" s="77" t="str">
        <f t="shared" si="283"/>
        <v>Fine</v>
      </c>
      <c r="O2989" s="2"/>
      <c r="P2989" s="2"/>
      <c r="Q2989" s="4"/>
      <c r="R2989" s="12" t="str">
        <f t="shared" si="284"/>
        <v/>
      </c>
      <c r="S2989" s="3"/>
    </row>
    <row r="2990" spans="3:19" ht="12" customHeight="1">
      <c r="C2990" s="34"/>
      <c r="D2990" s="32"/>
      <c r="E2990" s="32"/>
      <c r="F2990" s="35"/>
      <c r="G2990" s="35"/>
      <c r="H2990" s="35"/>
      <c r="I2990" s="35"/>
      <c r="J2990" s="35"/>
      <c r="K2990" s="36"/>
      <c r="L2990" s="37"/>
      <c r="M2990" s="12" t="str">
        <f t="shared" si="282"/>
        <v/>
      </c>
      <c r="N2990" s="77" t="str">
        <f t="shared" si="283"/>
        <v>Fine</v>
      </c>
      <c r="O2990" s="2"/>
      <c r="P2990" s="2"/>
      <c r="Q2990" s="4"/>
      <c r="R2990" s="12" t="str">
        <f t="shared" si="284"/>
        <v/>
      </c>
      <c r="S2990" s="3"/>
    </row>
    <row r="2991" spans="3:19" ht="12" customHeight="1">
      <c r="C2991" s="34"/>
      <c r="D2991" s="32"/>
      <c r="E2991" s="32"/>
      <c r="F2991" s="35"/>
      <c r="G2991" s="35"/>
      <c r="H2991" s="35"/>
      <c r="I2991" s="35"/>
      <c r="J2991" s="35"/>
      <c r="K2991" s="36"/>
      <c r="L2991" s="37"/>
      <c r="M2991" s="12" t="str">
        <f t="shared" si="282"/>
        <v/>
      </c>
      <c r="N2991" s="77" t="str">
        <f t="shared" si="283"/>
        <v>Fine</v>
      </c>
      <c r="O2991" s="2"/>
      <c r="P2991" s="2"/>
      <c r="Q2991" s="4"/>
      <c r="R2991" s="12" t="str">
        <f t="shared" si="284"/>
        <v/>
      </c>
      <c r="S2991" s="3"/>
    </row>
    <row r="2992" spans="3:19" ht="12" customHeight="1">
      <c r="C2992" s="34"/>
      <c r="D2992" s="32"/>
      <c r="E2992" s="32"/>
      <c r="F2992" s="35"/>
      <c r="G2992" s="35"/>
      <c r="H2992" s="35"/>
      <c r="I2992" s="35"/>
      <c r="J2992" s="35"/>
      <c r="K2992" s="36"/>
      <c r="L2992" s="37"/>
      <c r="M2992" s="12" t="str">
        <f t="shared" si="282"/>
        <v/>
      </c>
      <c r="N2992" s="77" t="str">
        <f t="shared" si="283"/>
        <v>Fine</v>
      </c>
      <c r="O2992" s="2"/>
      <c r="P2992" s="2"/>
      <c r="Q2992" s="4"/>
      <c r="R2992" s="12" t="str">
        <f t="shared" si="284"/>
        <v/>
      </c>
      <c r="S2992" s="3"/>
    </row>
    <row r="2993" spans="3:19" ht="12" customHeight="1">
      <c r="C2993" s="34"/>
      <c r="D2993" s="32"/>
      <c r="E2993" s="32"/>
      <c r="F2993" s="35"/>
      <c r="G2993" s="35"/>
      <c r="H2993" s="35"/>
      <c r="I2993" s="35"/>
      <c r="J2993" s="35"/>
      <c r="K2993" s="36"/>
      <c r="L2993" s="37"/>
      <c r="M2993" s="12" t="str">
        <f t="shared" si="282"/>
        <v/>
      </c>
      <c r="N2993" s="77" t="str">
        <f t="shared" si="283"/>
        <v>Fine</v>
      </c>
      <c r="O2993" s="2"/>
      <c r="P2993" s="2"/>
      <c r="Q2993" s="4"/>
      <c r="R2993" s="12" t="str">
        <f t="shared" si="284"/>
        <v/>
      </c>
      <c r="S2993" s="3"/>
    </row>
    <row r="2994" spans="3:19" ht="12" customHeight="1">
      <c r="C2994" s="34"/>
      <c r="D2994" s="32"/>
      <c r="E2994" s="32"/>
      <c r="F2994" s="35"/>
      <c r="G2994" s="35"/>
      <c r="H2994" s="35"/>
      <c r="I2994" s="35"/>
      <c r="J2994" s="35"/>
      <c r="K2994" s="36"/>
      <c r="L2994" s="37"/>
      <c r="M2994" s="12" t="str">
        <f t="shared" si="282"/>
        <v/>
      </c>
      <c r="N2994" s="77" t="str">
        <f t="shared" si="283"/>
        <v>Fine</v>
      </c>
      <c r="O2994" s="2"/>
      <c r="P2994" s="2"/>
      <c r="Q2994" s="4"/>
      <c r="R2994" s="12" t="str">
        <f t="shared" si="284"/>
        <v/>
      </c>
      <c r="S2994" s="3"/>
    </row>
    <row r="2995" spans="3:19" ht="12" customHeight="1">
      <c r="C2995" s="34"/>
      <c r="D2995" s="32"/>
      <c r="E2995" s="32"/>
      <c r="F2995" s="35"/>
      <c r="G2995" s="35"/>
      <c r="H2995" s="35"/>
      <c r="I2995" s="35"/>
      <c r="J2995" s="35"/>
      <c r="K2995" s="36"/>
      <c r="L2995" s="37"/>
      <c r="M2995" s="12" t="str">
        <f t="shared" si="282"/>
        <v/>
      </c>
      <c r="N2995" s="77" t="str">
        <f t="shared" si="283"/>
        <v>Fine</v>
      </c>
      <c r="O2995" s="2"/>
      <c r="P2995" s="2"/>
      <c r="Q2995" s="4"/>
      <c r="R2995" s="12" t="str">
        <f t="shared" si="284"/>
        <v/>
      </c>
      <c r="S2995" s="3"/>
    </row>
    <row r="2996" spans="3:19" ht="12" customHeight="1">
      <c r="C2996" s="34"/>
      <c r="D2996" s="32"/>
      <c r="E2996" s="32"/>
      <c r="F2996" s="35"/>
      <c r="G2996" s="35"/>
      <c r="H2996" s="35"/>
      <c r="I2996" s="35"/>
      <c r="J2996" s="35"/>
      <c r="K2996" s="36"/>
      <c r="L2996" s="37"/>
      <c r="M2996" s="12" t="str">
        <f t="shared" si="282"/>
        <v/>
      </c>
      <c r="N2996" s="77" t="str">
        <f t="shared" si="283"/>
        <v>Fine</v>
      </c>
      <c r="O2996" s="2"/>
      <c r="P2996" s="2"/>
      <c r="Q2996" s="4"/>
      <c r="R2996" s="12" t="str">
        <f t="shared" si="284"/>
        <v/>
      </c>
      <c r="S2996" s="3"/>
    </row>
    <row r="2997" spans="3:19" ht="12" customHeight="1">
      <c r="C2997" s="34"/>
      <c r="D2997" s="32"/>
      <c r="E2997" s="32"/>
      <c r="F2997" s="35"/>
      <c r="G2997" s="35"/>
      <c r="H2997" s="35"/>
      <c r="I2997" s="35"/>
      <c r="J2997" s="35"/>
      <c r="K2997" s="36"/>
      <c r="L2997" s="37"/>
      <c r="M2997" s="12" t="str">
        <f t="shared" si="282"/>
        <v/>
      </c>
      <c r="N2997" s="77" t="str">
        <f t="shared" si="283"/>
        <v>Fine</v>
      </c>
      <c r="O2997" s="2"/>
      <c r="P2997" s="2"/>
      <c r="Q2997" s="4"/>
      <c r="R2997" s="12" t="str">
        <f t="shared" si="284"/>
        <v/>
      </c>
      <c r="S2997" s="3"/>
    </row>
    <row r="2998" spans="3:19" ht="12" customHeight="1">
      <c r="C2998" s="34"/>
      <c r="D2998" s="32"/>
      <c r="E2998" s="32"/>
      <c r="F2998" s="35"/>
      <c r="G2998" s="35"/>
      <c r="H2998" s="35"/>
      <c r="I2998" s="35"/>
      <c r="J2998" s="35"/>
      <c r="K2998" s="36"/>
      <c r="L2998" s="37"/>
      <c r="M2998" s="12" t="str">
        <f t="shared" si="282"/>
        <v/>
      </c>
      <c r="N2998" s="77" t="str">
        <f t="shared" si="283"/>
        <v>Fine</v>
      </c>
      <c r="O2998" s="2"/>
      <c r="P2998" s="2"/>
      <c r="Q2998" s="4"/>
      <c r="R2998" s="12" t="str">
        <f t="shared" si="284"/>
        <v/>
      </c>
      <c r="S2998" s="3"/>
    </row>
    <row r="2999" spans="3:19" ht="12" customHeight="1">
      <c r="C2999" s="34"/>
      <c r="D2999" s="32"/>
      <c r="E2999" s="32"/>
      <c r="F2999" s="35"/>
      <c r="G2999" s="35"/>
      <c r="H2999" s="35"/>
      <c r="I2999" s="35"/>
      <c r="J2999" s="35"/>
      <c r="K2999" s="36"/>
      <c r="L2999" s="37"/>
      <c r="M2999" s="12" t="str">
        <f t="shared" si="282"/>
        <v/>
      </c>
      <c r="N2999" s="77" t="str">
        <f t="shared" si="283"/>
        <v>Fine</v>
      </c>
      <c r="O2999" s="2"/>
      <c r="P2999" s="2"/>
      <c r="Q2999" s="4"/>
      <c r="R2999" s="12" t="str">
        <f t="shared" si="284"/>
        <v/>
      </c>
      <c r="S2999" s="3"/>
    </row>
    <row r="3000" spans="3:19" ht="12" customHeight="1">
      <c r="C3000" s="34"/>
      <c r="D3000" s="32"/>
      <c r="E3000" s="32"/>
      <c r="F3000" s="35"/>
      <c r="G3000" s="35"/>
      <c r="H3000" s="35"/>
      <c r="I3000" s="35"/>
      <c r="J3000" s="35"/>
      <c r="K3000" s="36"/>
      <c r="L3000" s="37"/>
      <c r="M3000" s="12" t="str">
        <f t="shared" si="282"/>
        <v/>
      </c>
      <c r="N3000" s="77" t="str">
        <f t="shared" si="283"/>
        <v>Fine</v>
      </c>
      <c r="O3000" s="2"/>
      <c r="P3000" s="2"/>
      <c r="Q3000" s="4"/>
      <c r="R3000" s="12" t="str">
        <f t="shared" si="284"/>
        <v/>
      </c>
      <c r="S3000" s="3"/>
    </row>
    <row r="3001" spans="3:19" ht="12" customHeight="1">
      <c r="C3001" s="34"/>
      <c r="D3001" s="32"/>
      <c r="E3001" s="32"/>
      <c r="F3001" s="35"/>
      <c r="G3001" s="35"/>
      <c r="H3001" s="35"/>
      <c r="I3001" s="35"/>
      <c r="J3001" s="35"/>
      <c r="K3001" s="36"/>
      <c r="L3001" s="37"/>
      <c r="M3001" s="12" t="str">
        <f t="shared" si="282"/>
        <v/>
      </c>
      <c r="N3001" s="77" t="str">
        <f t="shared" si="283"/>
        <v>Fine</v>
      </c>
      <c r="O3001" s="2"/>
      <c r="P3001" s="2"/>
      <c r="Q3001" s="4"/>
      <c r="R3001" s="12" t="str">
        <f t="shared" si="284"/>
        <v/>
      </c>
      <c r="S3001" s="3"/>
    </row>
    <row r="3002" spans="3:19" ht="12" customHeight="1">
      <c r="C3002" s="34"/>
      <c r="D3002" s="32"/>
      <c r="E3002" s="32"/>
      <c r="F3002" s="35"/>
      <c r="G3002" s="35"/>
      <c r="H3002" s="35"/>
      <c r="I3002" s="35"/>
      <c r="J3002" s="35"/>
      <c r="K3002" s="36"/>
      <c r="L3002" s="37"/>
      <c r="M3002" s="12" t="str">
        <f t="shared" si="282"/>
        <v/>
      </c>
      <c r="N3002" s="77" t="str">
        <f t="shared" si="283"/>
        <v>Fine</v>
      </c>
      <c r="O3002" s="2"/>
      <c r="P3002" s="2"/>
      <c r="Q3002" s="4"/>
      <c r="R3002" s="12" t="str">
        <f t="shared" si="284"/>
        <v/>
      </c>
      <c r="S3002" s="3"/>
    </row>
    <row r="3003" spans="3:19" ht="12" customHeight="1">
      <c r="C3003" s="34"/>
      <c r="D3003" s="32"/>
      <c r="E3003" s="32"/>
      <c r="F3003" s="35"/>
      <c r="G3003" s="35"/>
      <c r="H3003" s="35"/>
      <c r="I3003" s="35"/>
      <c r="J3003" s="35"/>
      <c r="K3003" s="36"/>
      <c r="L3003" s="37"/>
      <c r="M3003" s="12" t="str">
        <f t="shared" si="282"/>
        <v/>
      </c>
      <c r="N3003" s="77" t="str">
        <f t="shared" si="283"/>
        <v>Fine</v>
      </c>
      <c r="O3003" s="2"/>
      <c r="P3003" s="2"/>
      <c r="Q3003" s="4"/>
      <c r="R3003" s="12" t="str">
        <f t="shared" si="284"/>
        <v/>
      </c>
      <c r="S3003" s="3"/>
    </row>
    <row r="3004" spans="3:19" ht="12" customHeight="1">
      <c r="C3004" s="34"/>
      <c r="D3004" s="32"/>
      <c r="E3004" s="32"/>
      <c r="F3004" s="35"/>
      <c r="G3004" s="35"/>
      <c r="H3004" s="35"/>
      <c r="I3004" s="35"/>
      <c r="J3004" s="35"/>
      <c r="K3004" s="36"/>
      <c r="L3004" s="37"/>
      <c r="M3004" s="12" t="str">
        <f t="shared" si="282"/>
        <v/>
      </c>
      <c r="N3004" s="77" t="str">
        <f t="shared" si="283"/>
        <v>Fine</v>
      </c>
      <c r="O3004" s="2"/>
      <c r="P3004" s="2"/>
      <c r="Q3004" s="4"/>
      <c r="R3004" s="12" t="str">
        <f t="shared" si="284"/>
        <v/>
      </c>
      <c r="S3004" s="3"/>
    </row>
    <row r="3005" spans="3:19" ht="12" customHeight="1">
      <c r="C3005" s="34"/>
      <c r="D3005" s="32"/>
      <c r="E3005" s="32"/>
      <c r="F3005" s="35"/>
      <c r="G3005" s="35"/>
      <c r="H3005" s="35"/>
      <c r="I3005" s="35"/>
      <c r="J3005" s="35"/>
      <c r="K3005" s="36"/>
      <c r="L3005" s="37"/>
      <c r="M3005" s="12" t="str">
        <f t="shared" si="282"/>
        <v/>
      </c>
      <c r="N3005" s="77" t="str">
        <f t="shared" si="283"/>
        <v>Fine</v>
      </c>
      <c r="O3005" s="2"/>
      <c r="P3005" s="2"/>
      <c r="Q3005" s="4"/>
      <c r="R3005" s="12" t="str">
        <f t="shared" si="284"/>
        <v/>
      </c>
      <c r="S3005" s="3"/>
    </row>
    <row r="3006" spans="3:19" ht="12" customHeight="1">
      <c r="C3006" s="34"/>
      <c r="D3006" s="32"/>
      <c r="E3006" s="32"/>
      <c r="F3006" s="35"/>
      <c r="G3006" s="35"/>
      <c r="H3006" s="35"/>
      <c r="I3006" s="35"/>
      <c r="J3006" s="35"/>
      <c r="K3006" s="36"/>
      <c r="L3006" s="37"/>
      <c r="M3006" s="12" t="str">
        <f t="shared" si="282"/>
        <v/>
      </c>
      <c r="N3006" s="77" t="str">
        <f t="shared" si="283"/>
        <v>Fine</v>
      </c>
      <c r="O3006" s="2"/>
      <c r="P3006" s="2"/>
      <c r="Q3006" s="4"/>
      <c r="R3006" s="12" t="str">
        <f t="shared" si="284"/>
        <v/>
      </c>
      <c r="S3006" s="3"/>
    </row>
    <row r="3007" spans="3:19" ht="12" customHeight="1">
      <c r="C3007" s="34"/>
      <c r="D3007" s="32"/>
      <c r="E3007" s="32"/>
      <c r="F3007" s="35"/>
      <c r="G3007" s="35"/>
      <c r="H3007" s="35"/>
      <c r="I3007" s="35"/>
      <c r="J3007" s="35"/>
      <c r="K3007" s="36"/>
      <c r="L3007" s="37"/>
      <c r="M3007" s="12" t="str">
        <f t="shared" si="282"/>
        <v/>
      </c>
      <c r="N3007" s="77" t="str">
        <f t="shared" si="283"/>
        <v>Fine</v>
      </c>
      <c r="O3007" s="2"/>
      <c r="P3007" s="2"/>
      <c r="Q3007" s="4"/>
      <c r="R3007" s="12" t="str">
        <f t="shared" si="284"/>
        <v/>
      </c>
      <c r="S3007" s="3"/>
    </row>
    <row r="3008" spans="3:19" ht="12" customHeight="1">
      <c r="C3008" s="34"/>
      <c r="D3008" s="32"/>
      <c r="E3008" s="32"/>
      <c r="F3008" s="35"/>
      <c r="G3008" s="35"/>
      <c r="H3008" s="35"/>
      <c r="I3008" s="35"/>
      <c r="J3008" s="35"/>
      <c r="K3008" s="36"/>
      <c r="L3008" s="37"/>
      <c r="M3008" s="12" t="str">
        <f t="shared" si="282"/>
        <v/>
      </c>
      <c r="N3008" s="77" t="str">
        <f t="shared" si="283"/>
        <v>Fine</v>
      </c>
      <c r="O3008" s="2"/>
      <c r="P3008" s="2"/>
      <c r="Q3008" s="4"/>
      <c r="R3008" s="12" t="str">
        <f t="shared" si="284"/>
        <v/>
      </c>
      <c r="S3008" s="3"/>
    </row>
    <row r="3009" spans="3:19" ht="12" customHeight="1">
      <c r="C3009" s="34"/>
      <c r="D3009" s="32"/>
      <c r="E3009" s="32"/>
      <c r="F3009" s="35"/>
      <c r="G3009" s="35"/>
      <c r="H3009" s="35"/>
      <c r="I3009" s="35"/>
      <c r="J3009" s="35"/>
      <c r="K3009" s="36"/>
      <c r="L3009" s="37"/>
      <c r="M3009" s="12" t="str">
        <f t="shared" si="282"/>
        <v/>
      </c>
      <c r="N3009" s="77" t="str">
        <f t="shared" si="283"/>
        <v>Fine</v>
      </c>
      <c r="O3009" s="2"/>
      <c r="P3009" s="2"/>
      <c r="Q3009" s="4"/>
      <c r="R3009" s="12" t="str">
        <f t="shared" si="284"/>
        <v/>
      </c>
      <c r="S3009" s="3"/>
    </row>
    <row r="3010" spans="3:19" ht="12" customHeight="1">
      <c r="C3010" s="34"/>
      <c r="D3010" s="32"/>
      <c r="E3010" s="32"/>
      <c r="F3010" s="35"/>
      <c r="G3010" s="35"/>
      <c r="H3010" s="35"/>
      <c r="I3010" s="35"/>
      <c r="J3010" s="35"/>
      <c r="K3010" s="36"/>
      <c r="L3010" s="37"/>
      <c r="M3010" s="12" t="str">
        <f t="shared" si="282"/>
        <v/>
      </c>
      <c r="N3010" s="77" t="str">
        <f t="shared" si="283"/>
        <v>Fine</v>
      </c>
      <c r="O3010" s="2"/>
      <c r="P3010" s="2"/>
      <c r="Q3010" s="4"/>
      <c r="R3010" s="12" t="str">
        <f t="shared" si="284"/>
        <v/>
      </c>
      <c r="S3010" s="3"/>
    </row>
    <row r="3011" spans="3:19" ht="12" customHeight="1">
      <c r="C3011" s="34"/>
      <c r="D3011" s="32"/>
      <c r="E3011" s="32"/>
      <c r="F3011" s="35"/>
      <c r="G3011" s="35"/>
      <c r="H3011" s="35"/>
      <c r="I3011" s="35"/>
      <c r="J3011" s="35"/>
      <c r="K3011" s="36"/>
      <c r="L3011" s="37"/>
      <c r="M3011" s="12" t="str">
        <f t="shared" si="282"/>
        <v/>
      </c>
      <c r="N3011" s="77" t="str">
        <f t="shared" si="283"/>
        <v>Fine</v>
      </c>
      <c r="O3011" s="2"/>
      <c r="P3011" s="2"/>
      <c r="Q3011" s="4"/>
      <c r="R3011" s="12" t="str">
        <f t="shared" si="284"/>
        <v/>
      </c>
      <c r="S3011" s="3"/>
    </row>
    <row r="3012" spans="3:19" ht="12" customHeight="1">
      <c r="C3012" s="34"/>
      <c r="D3012" s="32"/>
      <c r="E3012" s="32"/>
      <c r="F3012" s="35"/>
      <c r="G3012" s="35"/>
      <c r="H3012" s="35"/>
      <c r="I3012" s="35"/>
      <c r="J3012" s="35"/>
      <c r="K3012" s="36"/>
      <c r="L3012" s="37"/>
      <c r="M3012" s="12" t="str">
        <f t="shared" si="282"/>
        <v/>
      </c>
      <c r="N3012" s="77" t="str">
        <f t="shared" si="283"/>
        <v>Fine</v>
      </c>
      <c r="O3012" s="2"/>
      <c r="P3012" s="2"/>
      <c r="Q3012" s="4"/>
      <c r="R3012" s="12" t="str">
        <f t="shared" si="284"/>
        <v/>
      </c>
      <c r="S3012" s="3"/>
    </row>
    <row r="3013" spans="3:19" ht="12" customHeight="1">
      <c r="C3013" s="34"/>
      <c r="D3013" s="32"/>
      <c r="E3013" s="32"/>
      <c r="F3013" s="35"/>
      <c r="G3013" s="35"/>
      <c r="H3013" s="35"/>
      <c r="I3013" s="35"/>
      <c r="J3013" s="35"/>
      <c r="K3013" s="36"/>
      <c r="L3013" s="37"/>
      <c r="M3013" s="12" t="str">
        <f t="shared" ref="M3013:M3076" si="285">IF(K3013="","",K3013*(L3013))</f>
        <v/>
      </c>
      <c r="N3013" s="77" t="str">
        <f t="shared" ref="N3013:N3076" si="286">IF(AC3013=0,"Fine",IF(AC3013="","","Please check"))</f>
        <v>Fine</v>
      </c>
      <c r="O3013" s="2"/>
      <c r="P3013" s="2"/>
      <c r="Q3013" s="4"/>
      <c r="R3013" s="12" t="str">
        <f t="shared" ref="R3013:R3076" si="287">IF(M3013="", "", K3013-M3013)</f>
        <v/>
      </c>
      <c r="S3013" s="3"/>
    </row>
    <row r="3014" spans="3:19" ht="12" customHeight="1">
      <c r="C3014" s="34"/>
      <c r="D3014" s="32"/>
      <c r="E3014" s="32"/>
      <c r="F3014" s="35"/>
      <c r="G3014" s="35"/>
      <c r="H3014" s="35"/>
      <c r="I3014" s="35"/>
      <c r="J3014" s="35"/>
      <c r="K3014" s="36"/>
      <c r="L3014" s="37"/>
      <c r="M3014" s="12" t="str">
        <f t="shared" si="285"/>
        <v/>
      </c>
      <c r="N3014" s="77" t="str">
        <f t="shared" si="286"/>
        <v>Fine</v>
      </c>
      <c r="O3014" s="2"/>
      <c r="P3014" s="2"/>
      <c r="Q3014" s="4"/>
      <c r="R3014" s="12" t="str">
        <f t="shared" si="287"/>
        <v/>
      </c>
      <c r="S3014" s="3"/>
    </row>
    <row r="3015" spans="3:19" ht="12" customHeight="1">
      <c r="C3015" s="34"/>
      <c r="D3015" s="32"/>
      <c r="E3015" s="32"/>
      <c r="F3015" s="35"/>
      <c r="G3015" s="35"/>
      <c r="H3015" s="35"/>
      <c r="I3015" s="35"/>
      <c r="J3015" s="35"/>
      <c r="K3015" s="36"/>
      <c r="L3015" s="37"/>
      <c r="M3015" s="12" t="str">
        <f t="shared" si="285"/>
        <v/>
      </c>
      <c r="N3015" s="77" t="str">
        <f t="shared" si="286"/>
        <v>Fine</v>
      </c>
      <c r="O3015" s="2"/>
      <c r="P3015" s="2"/>
      <c r="Q3015" s="4"/>
      <c r="R3015" s="12" t="str">
        <f t="shared" si="287"/>
        <v/>
      </c>
      <c r="S3015" s="3"/>
    </row>
    <row r="3016" spans="3:19" ht="12" customHeight="1">
      <c r="C3016" s="34"/>
      <c r="D3016" s="32"/>
      <c r="E3016" s="32"/>
      <c r="F3016" s="35"/>
      <c r="G3016" s="35"/>
      <c r="H3016" s="35"/>
      <c r="I3016" s="35"/>
      <c r="J3016" s="35"/>
      <c r="K3016" s="36"/>
      <c r="L3016" s="37"/>
      <c r="M3016" s="12" t="str">
        <f t="shared" si="285"/>
        <v/>
      </c>
      <c r="N3016" s="77" t="str">
        <f t="shared" si="286"/>
        <v>Fine</v>
      </c>
      <c r="O3016" s="2"/>
      <c r="P3016" s="2"/>
      <c r="Q3016" s="4"/>
      <c r="R3016" s="12" t="str">
        <f t="shared" si="287"/>
        <v/>
      </c>
      <c r="S3016" s="3"/>
    </row>
    <row r="3017" spans="3:19" ht="12" customHeight="1">
      <c r="C3017" s="34"/>
      <c r="D3017" s="32"/>
      <c r="E3017" s="32"/>
      <c r="F3017" s="35"/>
      <c r="G3017" s="35"/>
      <c r="H3017" s="35"/>
      <c r="I3017" s="35"/>
      <c r="J3017" s="35"/>
      <c r="K3017" s="36"/>
      <c r="L3017" s="37"/>
      <c r="M3017" s="12" t="str">
        <f t="shared" si="285"/>
        <v/>
      </c>
      <c r="N3017" s="77" t="str">
        <f t="shared" si="286"/>
        <v>Fine</v>
      </c>
      <c r="O3017" s="2"/>
      <c r="P3017" s="2"/>
      <c r="Q3017" s="4"/>
      <c r="R3017" s="12" t="str">
        <f t="shared" si="287"/>
        <v/>
      </c>
      <c r="S3017" s="3"/>
    </row>
    <row r="3018" spans="3:19" ht="12" customHeight="1">
      <c r="C3018" s="34"/>
      <c r="D3018" s="32"/>
      <c r="E3018" s="32"/>
      <c r="F3018" s="35"/>
      <c r="G3018" s="35"/>
      <c r="H3018" s="35"/>
      <c r="I3018" s="35"/>
      <c r="J3018" s="35"/>
      <c r="K3018" s="36"/>
      <c r="L3018" s="37"/>
      <c r="M3018" s="12" t="str">
        <f t="shared" si="285"/>
        <v/>
      </c>
      <c r="N3018" s="77" t="str">
        <f t="shared" si="286"/>
        <v>Fine</v>
      </c>
      <c r="O3018" s="2"/>
      <c r="P3018" s="2"/>
      <c r="Q3018" s="4"/>
      <c r="R3018" s="12" t="str">
        <f t="shared" si="287"/>
        <v/>
      </c>
      <c r="S3018" s="3"/>
    </row>
    <row r="3019" spans="3:19" ht="12" customHeight="1">
      <c r="C3019" s="34"/>
      <c r="D3019" s="32"/>
      <c r="E3019" s="32"/>
      <c r="F3019" s="35"/>
      <c r="G3019" s="35"/>
      <c r="H3019" s="35"/>
      <c r="I3019" s="35"/>
      <c r="J3019" s="35"/>
      <c r="K3019" s="36"/>
      <c r="L3019" s="37"/>
      <c r="M3019" s="12" t="str">
        <f t="shared" si="285"/>
        <v/>
      </c>
      <c r="N3019" s="77" t="str">
        <f t="shared" si="286"/>
        <v>Fine</v>
      </c>
      <c r="O3019" s="2"/>
      <c r="P3019" s="2"/>
      <c r="Q3019" s="4"/>
      <c r="R3019" s="12" t="str">
        <f t="shared" si="287"/>
        <v/>
      </c>
      <c r="S3019" s="3"/>
    </row>
    <row r="3020" spans="3:19" ht="12" customHeight="1">
      <c r="C3020" s="34"/>
      <c r="D3020" s="32"/>
      <c r="E3020" s="32"/>
      <c r="F3020" s="35"/>
      <c r="G3020" s="35"/>
      <c r="H3020" s="35"/>
      <c r="I3020" s="35"/>
      <c r="J3020" s="35"/>
      <c r="K3020" s="36"/>
      <c r="L3020" s="37"/>
      <c r="M3020" s="12" t="str">
        <f t="shared" si="285"/>
        <v/>
      </c>
      <c r="N3020" s="77" t="str">
        <f t="shared" si="286"/>
        <v>Fine</v>
      </c>
      <c r="O3020" s="2"/>
      <c r="P3020" s="2"/>
      <c r="Q3020" s="4"/>
      <c r="R3020" s="12" t="str">
        <f t="shared" si="287"/>
        <v/>
      </c>
      <c r="S3020" s="3"/>
    </row>
    <row r="3021" spans="3:19" ht="12" customHeight="1">
      <c r="C3021" s="34"/>
      <c r="D3021" s="32"/>
      <c r="E3021" s="32"/>
      <c r="F3021" s="35"/>
      <c r="G3021" s="35"/>
      <c r="H3021" s="35"/>
      <c r="I3021" s="35"/>
      <c r="J3021" s="35"/>
      <c r="K3021" s="36"/>
      <c r="L3021" s="37"/>
      <c r="M3021" s="12" t="str">
        <f t="shared" si="285"/>
        <v/>
      </c>
      <c r="N3021" s="77" t="str">
        <f t="shared" si="286"/>
        <v>Fine</v>
      </c>
      <c r="O3021" s="2"/>
      <c r="P3021" s="2"/>
      <c r="Q3021" s="4"/>
      <c r="R3021" s="12" t="str">
        <f t="shared" si="287"/>
        <v/>
      </c>
      <c r="S3021" s="3"/>
    </row>
    <row r="3022" spans="3:19" ht="12" customHeight="1">
      <c r="C3022" s="34"/>
      <c r="D3022" s="32"/>
      <c r="E3022" s="32"/>
      <c r="F3022" s="35"/>
      <c r="G3022" s="35"/>
      <c r="H3022" s="35"/>
      <c r="I3022" s="35"/>
      <c r="J3022" s="35"/>
      <c r="K3022" s="36"/>
      <c r="L3022" s="37"/>
      <c r="M3022" s="12" t="str">
        <f t="shared" si="285"/>
        <v/>
      </c>
      <c r="N3022" s="77" t="str">
        <f t="shared" si="286"/>
        <v>Fine</v>
      </c>
      <c r="O3022" s="2"/>
      <c r="P3022" s="2"/>
      <c r="Q3022" s="4"/>
      <c r="R3022" s="12" t="str">
        <f t="shared" si="287"/>
        <v/>
      </c>
      <c r="S3022" s="3"/>
    </row>
    <row r="3023" spans="3:19" ht="12" customHeight="1">
      <c r="C3023" s="34"/>
      <c r="D3023" s="32"/>
      <c r="E3023" s="32"/>
      <c r="F3023" s="35"/>
      <c r="G3023" s="35"/>
      <c r="H3023" s="35"/>
      <c r="I3023" s="35"/>
      <c r="J3023" s="35"/>
      <c r="K3023" s="36"/>
      <c r="L3023" s="37"/>
      <c r="M3023" s="12" t="str">
        <f t="shared" si="285"/>
        <v/>
      </c>
      <c r="N3023" s="77" t="str">
        <f t="shared" si="286"/>
        <v>Fine</v>
      </c>
      <c r="O3023" s="2"/>
      <c r="P3023" s="2"/>
      <c r="Q3023" s="4"/>
      <c r="R3023" s="12" t="str">
        <f t="shared" si="287"/>
        <v/>
      </c>
      <c r="S3023" s="3"/>
    </row>
    <row r="3024" spans="3:19" ht="12" customHeight="1">
      <c r="C3024" s="34"/>
      <c r="D3024" s="32"/>
      <c r="E3024" s="32"/>
      <c r="F3024" s="35"/>
      <c r="G3024" s="35"/>
      <c r="H3024" s="35"/>
      <c r="I3024" s="35"/>
      <c r="J3024" s="35"/>
      <c r="K3024" s="36"/>
      <c r="L3024" s="37"/>
      <c r="M3024" s="12" t="str">
        <f t="shared" si="285"/>
        <v/>
      </c>
      <c r="N3024" s="77" t="str">
        <f t="shared" si="286"/>
        <v>Fine</v>
      </c>
      <c r="O3024" s="2"/>
      <c r="P3024" s="2"/>
      <c r="Q3024" s="4"/>
      <c r="R3024" s="12" t="str">
        <f t="shared" si="287"/>
        <v/>
      </c>
      <c r="S3024" s="3"/>
    </row>
    <row r="3025" spans="3:19" ht="12" customHeight="1">
      <c r="C3025" s="34"/>
      <c r="D3025" s="32"/>
      <c r="E3025" s="32"/>
      <c r="F3025" s="35"/>
      <c r="G3025" s="35"/>
      <c r="H3025" s="35"/>
      <c r="I3025" s="35"/>
      <c r="J3025" s="35"/>
      <c r="K3025" s="36"/>
      <c r="L3025" s="37"/>
      <c r="M3025" s="12" t="str">
        <f t="shared" si="285"/>
        <v/>
      </c>
      <c r="N3025" s="77" t="str">
        <f t="shared" si="286"/>
        <v>Fine</v>
      </c>
      <c r="O3025" s="2"/>
      <c r="P3025" s="2"/>
      <c r="Q3025" s="4"/>
      <c r="R3025" s="12" t="str">
        <f t="shared" si="287"/>
        <v/>
      </c>
      <c r="S3025" s="3"/>
    </row>
    <row r="3026" spans="3:19" ht="12" customHeight="1">
      <c r="C3026" s="34"/>
      <c r="D3026" s="32"/>
      <c r="E3026" s="32"/>
      <c r="F3026" s="35"/>
      <c r="G3026" s="35"/>
      <c r="H3026" s="35"/>
      <c r="I3026" s="35"/>
      <c r="J3026" s="35"/>
      <c r="K3026" s="36"/>
      <c r="L3026" s="37"/>
      <c r="M3026" s="12" t="str">
        <f t="shared" si="285"/>
        <v/>
      </c>
      <c r="N3026" s="77" t="str">
        <f t="shared" si="286"/>
        <v>Fine</v>
      </c>
      <c r="O3026" s="2"/>
      <c r="P3026" s="2"/>
      <c r="Q3026" s="4"/>
      <c r="R3026" s="12" t="str">
        <f t="shared" si="287"/>
        <v/>
      </c>
      <c r="S3026" s="3"/>
    </row>
    <row r="3027" spans="3:19" ht="12" customHeight="1">
      <c r="C3027" s="34"/>
      <c r="D3027" s="32"/>
      <c r="E3027" s="32"/>
      <c r="F3027" s="35"/>
      <c r="G3027" s="35"/>
      <c r="H3027" s="35"/>
      <c r="I3027" s="35"/>
      <c r="J3027" s="35"/>
      <c r="K3027" s="36"/>
      <c r="L3027" s="37"/>
      <c r="M3027" s="12" t="str">
        <f t="shared" si="285"/>
        <v/>
      </c>
      <c r="N3027" s="77" t="str">
        <f t="shared" si="286"/>
        <v>Fine</v>
      </c>
      <c r="O3027" s="2"/>
      <c r="P3027" s="2"/>
      <c r="Q3027" s="4"/>
      <c r="R3027" s="12" t="str">
        <f t="shared" si="287"/>
        <v/>
      </c>
      <c r="S3027" s="3"/>
    </row>
    <row r="3028" spans="3:19" ht="12" customHeight="1">
      <c r="C3028" s="34"/>
      <c r="D3028" s="32"/>
      <c r="E3028" s="32"/>
      <c r="F3028" s="35"/>
      <c r="G3028" s="35"/>
      <c r="H3028" s="35"/>
      <c r="I3028" s="35"/>
      <c r="J3028" s="35"/>
      <c r="K3028" s="36"/>
      <c r="L3028" s="37"/>
      <c r="M3028" s="12" t="str">
        <f t="shared" si="285"/>
        <v/>
      </c>
      <c r="N3028" s="77" t="str">
        <f t="shared" si="286"/>
        <v>Fine</v>
      </c>
      <c r="O3028" s="2"/>
      <c r="P3028" s="2"/>
      <c r="Q3028" s="4"/>
      <c r="R3028" s="12" t="str">
        <f t="shared" si="287"/>
        <v/>
      </c>
      <c r="S3028" s="3"/>
    </row>
    <row r="3029" spans="3:19" ht="12" customHeight="1">
      <c r="C3029" s="34"/>
      <c r="D3029" s="32"/>
      <c r="E3029" s="32"/>
      <c r="F3029" s="35"/>
      <c r="G3029" s="35"/>
      <c r="H3029" s="35"/>
      <c r="I3029" s="35"/>
      <c r="J3029" s="35"/>
      <c r="K3029" s="36"/>
      <c r="L3029" s="37"/>
      <c r="M3029" s="12" t="str">
        <f t="shared" si="285"/>
        <v/>
      </c>
      <c r="N3029" s="77" t="str">
        <f t="shared" si="286"/>
        <v>Fine</v>
      </c>
      <c r="O3029" s="2"/>
      <c r="P3029" s="2"/>
      <c r="Q3029" s="4"/>
      <c r="R3029" s="12" t="str">
        <f t="shared" si="287"/>
        <v/>
      </c>
      <c r="S3029" s="3"/>
    </row>
    <row r="3030" spans="3:19" ht="12" customHeight="1">
      <c r="C3030" s="34"/>
      <c r="D3030" s="32"/>
      <c r="E3030" s="32"/>
      <c r="F3030" s="35"/>
      <c r="G3030" s="35"/>
      <c r="H3030" s="35"/>
      <c r="I3030" s="35"/>
      <c r="J3030" s="35"/>
      <c r="K3030" s="36"/>
      <c r="L3030" s="37"/>
      <c r="M3030" s="12" t="str">
        <f t="shared" si="285"/>
        <v/>
      </c>
      <c r="N3030" s="77" t="str">
        <f t="shared" si="286"/>
        <v>Fine</v>
      </c>
      <c r="O3030" s="2"/>
      <c r="P3030" s="2"/>
      <c r="Q3030" s="4"/>
      <c r="R3030" s="12" t="str">
        <f t="shared" si="287"/>
        <v/>
      </c>
      <c r="S3030" s="3"/>
    </row>
    <row r="3031" spans="3:19" ht="12" customHeight="1">
      <c r="C3031" s="34"/>
      <c r="D3031" s="32"/>
      <c r="E3031" s="32"/>
      <c r="F3031" s="35"/>
      <c r="G3031" s="35"/>
      <c r="H3031" s="35"/>
      <c r="I3031" s="35"/>
      <c r="J3031" s="35"/>
      <c r="K3031" s="36"/>
      <c r="L3031" s="37"/>
      <c r="M3031" s="12" t="str">
        <f t="shared" si="285"/>
        <v/>
      </c>
      <c r="N3031" s="77" t="str">
        <f t="shared" si="286"/>
        <v>Fine</v>
      </c>
      <c r="O3031" s="2"/>
      <c r="P3031" s="2"/>
      <c r="Q3031" s="4"/>
      <c r="R3031" s="12" t="str">
        <f t="shared" si="287"/>
        <v/>
      </c>
      <c r="S3031" s="3"/>
    </row>
    <row r="3032" spans="3:19" ht="12" customHeight="1">
      <c r="C3032" s="34"/>
      <c r="D3032" s="32"/>
      <c r="E3032" s="32"/>
      <c r="F3032" s="35"/>
      <c r="G3032" s="35"/>
      <c r="H3032" s="35"/>
      <c r="I3032" s="35"/>
      <c r="J3032" s="35"/>
      <c r="K3032" s="36"/>
      <c r="L3032" s="37"/>
      <c r="M3032" s="12" t="str">
        <f t="shared" si="285"/>
        <v/>
      </c>
      <c r="N3032" s="77" t="str">
        <f t="shared" si="286"/>
        <v>Fine</v>
      </c>
      <c r="O3032" s="2"/>
      <c r="P3032" s="2"/>
      <c r="Q3032" s="4"/>
      <c r="R3032" s="12" t="str">
        <f t="shared" si="287"/>
        <v/>
      </c>
      <c r="S3032" s="3"/>
    </row>
    <row r="3033" spans="3:19" ht="12" customHeight="1">
      <c r="C3033" s="34"/>
      <c r="D3033" s="32"/>
      <c r="E3033" s="32"/>
      <c r="F3033" s="35"/>
      <c r="G3033" s="35"/>
      <c r="H3033" s="35"/>
      <c r="I3033" s="35"/>
      <c r="J3033" s="35"/>
      <c r="K3033" s="36"/>
      <c r="L3033" s="37"/>
      <c r="M3033" s="12" t="str">
        <f t="shared" si="285"/>
        <v/>
      </c>
      <c r="N3033" s="77" t="str">
        <f t="shared" si="286"/>
        <v>Fine</v>
      </c>
      <c r="O3033" s="2"/>
      <c r="P3033" s="2"/>
      <c r="Q3033" s="4"/>
      <c r="R3033" s="12" t="str">
        <f t="shared" si="287"/>
        <v/>
      </c>
      <c r="S3033" s="3"/>
    </row>
    <row r="3034" spans="3:19" ht="12" customHeight="1">
      <c r="C3034" s="34"/>
      <c r="D3034" s="32"/>
      <c r="E3034" s="32"/>
      <c r="F3034" s="35"/>
      <c r="G3034" s="35"/>
      <c r="H3034" s="35"/>
      <c r="I3034" s="35"/>
      <c r="J3034" s="35"/>
      <c r="K3034" s="36"/>
      <c r="L3034" s="37"/>
      <c r="M3034" s="12" t="str">
        <f t="shared" si="285"/>
        <v/>
      </c>
      <c r="N3034" s="77" t="str">
        <f t="shared" si="286"/>
        <v>Fine</v>
      </c>
      <c r="O3034" s="2"/>
      <c r="P3034" s="2"/>
      <c r="Q3034" s="4"/>
      <c r="R3034" s="12" t="str">
        <f t="shared" si="287"/>
        <v/>
      </c>
      <c r="S3034" s="3"/>
    </row>
    <row r="3035" spans="3:19" ht="12" customHeight="1">
      <c r="C3035" s="34"/>
      <c r="D3035" s="32"/>
      <c r="E3035" s="32"/>
      <c r="F3035" s="35"/>
      <c r="G3035" s="35"/>
      <c r="H3035" s="35"/>
      <c r="I3035" s="35"/>
      <c r="J3035" s="35"/>
      <c r="K3035" s="36"/>
      <c r="L3035" s="37"/>
      <c r="M3035" s="12" t="str">
        <f t="shared" si="285"/>
        <v/>
      </c>
      <c r="N3035" s="77" t="str">
        <f t="shared" si="286"/>
        <v>Fine</v>
      </c>
      <c r="O3035" s="2"/>
      <c r="P3035" s="2"/>
      <c r="Q3035" s="4"/>
      <c r="R3035" s="12" t="str">
        <f t="shared" si="287"/>
        <v/>
      </c>
      <c r="S3035" s="3"/>
    </row>
    <row r="3036" spans="3:19" ht="12" customHeight="1">
      <c r="C3036" s="34"/>
      <c r="D3036" s="32"/>
      <c r="E3036" s="32"/>
      <c r="F3036" s="35"/>
      <c r="G3036" s="35"/>
      <c r="H3036" s="35"/>
      <c r="I3036" s="35"/>
      <c r="J3036" s="35"/>
      <c r="K3036" s="36"/>
      <c r="L3036" s="37"/>
      <c r="M3036" s="12" t="str">
        <f t="shared" si="285"/>
        <v/>
      </c>
      <c r="N3036" s="77" t="str">
        <f t="shared" si="286"/>
        <v>Fine</v>
      </c>
      <c r="O3036" s="2"/>
      <c r="P3036" s="2"/>
      <c r="Q3036" s="4"/>
      <c r="R3036" s="12" t="str">
        <f t="shared" si="287"/>
        <v/>
      </c>
      <c r="S3036" s="3"/>
    </row>
    <row r="3037" spans="3:19" ht="12" customHeight="1">
      <c r="C3037" s="34"/>
      <c r="D3037" s="32"/>
      <c r="E3037" s="32"/>
      <c r="F3037" s="35"/>
      <c r="G3037" s="35"/>
      <c r="H3037" s="35"/>
      <c r="I3037" s="35"/>
      <c r="J3037" s="35"/>
      <c r="K3037" s="36"/>
      <c r="L3037" s="37"/>
      <c r="M3037" s="12" t="str">
        <f t="shared" si="285"/>
        <v/>
      </c>
      <c r="N3037" s="77" t="str">
        <f t="shared" si="286"/>
        <v>Fine</v>
      </c>
      <c r="O3037" s="2"/>
      <c r="P3037" s="2"/>
      <c r="Q3037" s="4"/>
      <c r="R3037" s="12" t="str">
        <f t="shared" si="287"/>
        <v/>
      </c>
      <c r="S3037" s="3"/>
    </row>
    <row r="3038" spans="3:19" ht="12" customHeight="1">
      <c r="C3038" s="34"/>
      <c r="D3038" s="32"/>
      <c r="E3038" s="32"/>
      <c r="F3038" s="35"/>
      <c r="G3038" s="35"/>
      <c r="H3038" s="35"/>
      <c r="I3038" s="35"/>
      <c r="J3038" s="35"/>
      <c r="K3038" s="36"/>
      <c r="L3038" s="37"/>
      <c r="M3038" s="12" t="str">
        <f t="shared" si="285"/>
        <v/>
      </c>
      <c r="N3038" s="77" t="str">
        <f t="shared" si="286"/>
        <v>Fine</v>
      </c>
      <c r="O3038" s="2"/>
      <c r="P3038" s="2"/>
      <c r="Q3038" s="4"/>
      <c r="R3038" s="12" t="str">
        <f t="shared" si="287"/>
        <v/>
      </c>
      <c r="S3038" s="3"/>
    </row>
    <row r="3039" spans="3:19" ht="12" customHeight="1">
      <c r="C3039" s="34"/>
      <c r="D3039" s="32"/>
      <c r="E3039" s="32"/>
      <c r="F3039" s="35"/>
      <c r="G3039" s="35"/>
      <c r="H3039" s="35"/>
      <c r="I3039" s="35"/>
      <c r="J3039" s="35"/>
      <c r="K3039" s="36"/>
      <c r="L3039" s="37"/>
      <c r="M3039" s="12" t="str">
        <f t="shared" si="285"/>
        <v/>
      </c>
      <c r="N3039" s="77" t="str">
        <f t="shared" si="286"/>
        <v>Fine</v>
      </c>
      <c r="O3039" s="2"/>
      <c r="P3039" s="2"/>
      <c r="Q3039" s="4"/>
      <c r="R3039" s="12" t="str">
        <f t="shared" si="287"/>
        <v/>
      </c>
      <c r="S3039" s="3"/>
    </row>
    <row r="3040" spans="3:19" ht="12" customHeight="1">
      <c r="C3040" s="34"/>
      <c r="D3040" s="32"/>
      <c r="E3040" s="32"/>
      <c r="F3040" s="35"/>
      <c r="G3040" s="35"/>
      <c r="H3040" s="35"/>
      <c r="I3040" s="35"/>
      <c r="J3040" s="35"/>
      <c r="K3040" s="36"/>
      <c r="L3040" s="37"/>
      <c r="M3040" s="12" t="str">
        <f t="shared" si="285"/>
        <v/>
      </c>
      <c r="N3040" s="77" t="str">
        <f t="shared" si="286"/>
        <v>Fine</v>
      </c>
      <c r="O3040" s="2"/>
      <c r="P3040" s="2"/>
      <c r="Q3040" s="4"/>
      <c r="R3040" s="12" t="str">
        <f t="shared" si="287"/>
        <v/>
      </c>
      <c r="S3040" s="3"/>
    </row>
    <row r="3041" spans="3:19" ht="12" customHeight="1">
      <c r="C3041" s="34"/>
      <c r="D3041" s="32"/>
      <c r="E3041" s="32"/>
      <c r="F3041" s="35"/>
      <c r="G3041" s="35"/>
      <c r="H3041" s="35"/>
      <c r="I3041" s="35"/>
      <c r="J3041" s="35"/>
      <c r="K3041" s="36"/>
      <c r="L3041" s="37"/>
      <c r="M3041" s="12" t="str">
        <f t="shared" si="285"/>
        <v/>
      </c>
      <c r="N3041" s="77" t="str">
        <f t="shared" si="286"/>
        <v>Fine</v>
      </c>
      <c r="O3041" s="2"/>
      <c r="P3041" s="2"/>
      <c r="Q3041" s="4"/>
      <c r="R3041" s="12" t="str">
        <f t="shared" si="287"/>
        <v/>
      </c>
      <c r="S3041" s="3"/>
    </row>
    <row r="3042" spans="3:19" ht="12" customHeight="1">
      <c r="C3042" s="34"/>
      <c r="D3042" s="32"/>
      <c r="E3042" s="32"/>
      <c r="F3042" s="35"/>
      <c r="G3042" s="35"/>
      <c r="H3042" s="35"/>
      <c r="I3042" s="35"/>
      <c r="J3042" s="35"/>
      <c r="K3042" s="36"/>
      <c r="L3042" s="37"/>
      <c r="M3042" s="12" t="str">
        <f t="shared" si="285"/>
        <v/>
      </c>
      <c r="N3042" s="77" t="str">
        <f t="shared" si="286"/>
        <v>Fine</v>
      </c>
      <c r="O3042" s="2"/>
      <c r="P3042" s="2"/>
      <c r="Q3042" s="4"/>
      <c r="R3042" s="12" t="str">
        <f t="shared" si="287"/>
        <v/>
      </c>
      <c r="S3042" s="3"/>
    </row>
    <row r="3043" spans="3:19" ht="12" customHeight="1">
      <c r="C3043" s="34"/>
      <c r="D3043" s="32"/>
      <c r="E3043" s="32"/>
      <c r="F3043" s="35"/>
      <c r="G3043" s="35"/>
      <c r="H3043" s="35"/>
      <c r="I3043" s="35"/>
      <c r="J3043" s="35"/>
      <c r="K3043" s="36"/>
      <c r="L3043" s="37"/>
      <c r="M3043" s="12" t="str">
        <f t="shared" si="285"/>
        <v/>
      </c>
      <c r="N3043" s="77" t="str">
        <f t="shared" si="286"/>
        <v>Fine</v>
      </c>
      <c r="O3043" s="2"/>
      <c r="P3043" s="2"/>
      <c r="Q3043" s="4"/>
      <c r="R3043" s="12" t="str">
        <f t="shared" si="287"/>
        <v/>
      </c>
      <c r="S3043" s="3"/>
    </row>
    <row r="3044" spans="3:19" ht="12" customHeight="1">
      <c r="C3044" s="34"/>
      <c r="D3044" s="32"/>
      <c r="E3044" s="32"/>
      <c r="F3044" s="35"/>
      <c r="G3044" s="35"/>
      <c r="H3044" s="35"/>
      <c r="I3044" s="35"/>
      <c r="J3044" s="35"/>
      <c r="K3044" s="36"/>
      <c r="L3044" s="37"/>
      <c r="M3044" s="12" t="str">
        <f t="shared" si="285"/>
        <v/>
      </c>
      <c r="N3044" s="77" t="str">
        <f t="shared" si="286"/>
        <v>Fine</v>
      </c>
      <c r="O3044" s="2"/>
      <c r="P3044" s="2"/>
      <c r="Q3044" s="4"/>
      <c r="R3044" s="12" t="str">
        <f t="shared" si="287"/>
        <v/>
      </c>
      <c r="S3044" s="3"/>
    </row>
    <row r="3045" spans="3:19" ht="12" customHeight="1">
      <c r="C3045" s="34"/>
      <c r="D3045" s="32"/>
      <c r="E3045" s="32"/>
      <c r="F3045" s="35"/>
      <c r="G3045" s="35"/>
      <c r="H3045" s="35"/>
      <c r="I3045" s="35"/>
      <c r="J3045" s="35"/>
      <c r="K3045" s="36"/>
      <c r="L3045" s="37"/>
      <c r="M3045" s="12" t="str">
        <f t="shared" si="285"/>
        <v/>
      </c>
      <c r="N3045" s="77" t="str">
        <f t="shared" si="286"/>
        <v>Fine</v>
      </c>
      <c r="O3045" s="2"/>
      <c r="P3045" s="2"/>
      <c r="Q3045" s="4"/>
      <c r="R3045" s="12" t="str">
        <f t="shared" si="287"/>
        <v/>
      </c>
      <c r="S3045" s="3"/>
    </row>
    <row r="3046" spans="3:19" ht="12" customHeight="1">
      <c r="C3046" s="34"/>
      <c r="D3046" s="32"/>
      <c r="E3046" s="32"/>
      <c r="F3046" s="35"/>
      <c r="G3046" s="35"/>
      <c r="H3046" s="35"/>
      <c r="I3046" s="35"/>
      <c r="J3046" s="35"/>
      <c r="K3046" s="36"/>
      <c r="L3046" s="37"/>
      <c r="M3046" s="12" t="str">
        <f t="shared" si="285"/>
        <v/>
      </c>
      <c r="N3046" s="77" t="str">
        <f t="shared" si="286"/>
        <v>Fine</v>
      </c>
      <c r="O3046" s="2"/>
      <c r="P3046" s="2"/>
      <c r="Q3046" s="4"/>
      <c r="R3046" s="12" t="str">
        <f t="shared" si="287"/>
        <v/>
      </c>
      <c r="S3046" s="3"/>
    </row>
    <row r="3047" spans="3:19" ht="12" customHeight="1">
      <c r="C3047" s="34"/>
      <c r="D3047" s="32"/>
      <c r="E3047" s="32"/>
      <c r="F3047" s="35"/>
      <c r="G3047" s="35"/>
      <c r="H3047" s="35"/>
      <c r="I3047" s="35"/>
      <c r="J3047" s="35"/>
      <c r="K3047" s="36"/>
      <c r="L3047" s="37"/>
      <c r="M3047" s="12" t="str">
        <f t="shared" si="285"/>
        <v/>
      </c>
      <c r="N3047" s="77" t="str">
        <f t="shared" si="286"/>
        <v>Fine</v>
      </c>
      <c r="O3047" s="2"/>
      <c r="P3047" s="2"/>
      <c r="Q3047" s="4"/>
      <c r="R3047" s="12" t="str">
        <f t="shared" si="287"/>
        <v/>
      </c>
      <c r="S3047" s="3"/>
    </row>
    <row r="3048" spans="3:19" ht="12" customHeight="1">
      <c r="C3048" s="34"/>
      <c r="D3048" s="32"/>
      <c r="E3048" s="32"/>
      <c r="F3048" s="35"/>
      <c r="G3048" s="35"/>
      <c r="H3048" s="35"/>
      <c r="I3048" s="35"/>
      <c r="J3048" s="35"/>
      <c r="K3048" s="36"/>
      <c r="L3048" s="37"/>
      <c r="M3048" s="12" t="str">
        <f t="shared" si="285"/>
        <v/>
      </c>
      <c r="N3048" s="77" t="str">
        <f t="shared" si="286"/>
        <v>Fine</v>
      </c>
      <c r="O3048" s="2"/>
      <c r="P3048" s="2"/>
      <c r="Q3048" s="4"/>
      <c r="R3048" s="12" t="str">
        <f t="shared" si="287"/>
        <v/>
      </c>
      <c r="S3048" s="3"/>
    </row>
    <row r="3049" spans="3:19" ht="12" customHeight="1">
      <c r="C3049" s="34"/>
      <c r="D3049" s="32"/>
      <c r="E3049" s="32"/>
      <c r="F3049" s="35"/>
      <c r="G3049" s="35"/>
      <c r="H3049" s="35"/>
      <c r="I3049" s="35"/>
      <c r="J3049" s="35"/>
      <c r="K3049" s="36"/>
      <c r="L3049" s="37"/>
      <c r="M3049" s="12" t="str">
        <f t="shared" si="285"/>
        <v/>
      </c>
      <c r="N3049" s="77" t="str">
        <f t="shared" si="286"/>
        <v>Fine</v>
      </c>
      <c r="O3049" s="2"/>
      <c r="P3049" s="2"/>
      <c r="Q3049" s="4"/>
      <c r="R3049" s="12" t="str">
        <f t="shared" si="287"/>
        <v/>
      </c>
      <c r="S3049" s="3"/>
    </row>
    <row r="3050" spans="3:19" ht="12" customHeight="1">
      <c r="C3050" s="34"/>
      <c r="D3050" s="32"/>
      <c r="E3050" s="32"/>
      <c r="F3050" s="35"/>
      <c r="G3050" s="35"/>
      <c r="H3050" s="35"/>
      <c r="I3050" s="35"/>
      <c r="J3050" s="35"/>
      <c r="K3050" s="36"/>
      <c r="L3050" s="37"/>
      <c r="M3050" s="12" t="str">
        <f t="shared" si="285"/>
        <v/>
      </c>
      <c r="N3050" s="77" t="str">
        <f t="shared" si="286"/>
        <v>Fine</v>
      </c>
      <c r="O3050" s="2"/>
      <c r="P3050" s="2"/>
      <c r="Q3050" s="4"/>
      <c r="R3050" s="12" t="str">
        <f t="shared" si="287"/>
        <v/>
      </c>
      <c r="S3050" s="3"/>
    </row>
    <row r="3051" spans="3:19" ht="12" customHeight="1">
      <c r="C3051" s="34"/>
      <c r="D3051" s="32"/>
      <c r="E3051" s="32"/>
      <c r="F3051" s="35"/>
      <c r="G3051" s="35"/>
      <c r="H3051" s="35"/>
      <c r="I3051" s="35"/>
      <c r="J3051" s="35"/>
      <c r="K3051" s="36"/>
      <c r="L3051" s="37"/>
      <c r="M3051" s="12" t="str">
        <f t="shared" si="285"/>
        <v/>
      </c>
      <c r="N3051" s="77" t="str">
        <f t="shared" si="286"/>
        <v>Fine</v>
      </c>
      <c r="O3051" s="2"/>
      <c r="P3051" s="2"/>
      <c r="Q3051" s="4"/>
      <c r="R3051" s="12" t="str">
        <f t="shared" si="287"/>
        <v/>
      </c>
      <c r="S3051" s="3"/>
    </row>
    <row r="3052" spans="3:19" ht="12" customHeight="1">
      <c r="C3052" s="34"/>
      <c r="D3052" s="32"/>
      <c r="E3052" s="32"/>
      <c r="F3052" s="35"/>
      <c r="G3052" s="35"/>
      <c r="H3052" s="35"/>
      <c r="I3052" s="35"/>
      <c r="J3052" s="35"/>
      <c r="K3052" s="36"/>
      <c r="L3052" s="37"/>
      <c r="M3052" s="12" t="str">
        <f t="shared" si="285"/>
        <v/>
      </c>
      <c r="N3052" s="77" t="str">
        <f t="shared" si="286"/>
        <v>Fine</v>
      </c>
      <c r="O3052" s="2"/>
      <c r="P3052" s="2"/>
      <c r="Q3052" s="4"/>
      <c r="R3052" s="12" t="str">
        <f t="shared" si="287"/>
        <v/>
      </c>
      <c r="S3052" s="3"/>
    </row>
    <row r="3053" spans="3:19" ht="12" customHeight="1">
      <c r="C3053" s="34"/>
      <c r="D3053" s="32"/>
      <c r="E3053" s="32"/>
      <c r="F3053" s="35"/>
      <c r="G3053" s="35"/>
      <c r="H3053" s="35"/>
      <c r="I3053" s="35"/>
      <c r="J3053" s="35"/>
      <c r="K3053" s="36"/>
      <c r="L3053" s="37"/>
      <c r="M3053" s="12" t="str">
        <f t="shared" si="285"/>
        <v/>
      </c>
      <c r="N3053" s="77" t="str">
        <f t="shared" si="286"/>
        <v>Fine</v>
      </c>
      <c r="O3053" s="2"/>
      <c r="P3053" s="2"/>
      <c r="Q3053" s="4"/>
      <c r="R3053" s="12" t="str">
        <f t="shared" si="287"/>
        <v/>
      </c>
      <c r="S3053" s="3"/>
    </row>
    <row r="3054" spans="3:19" ht="12" customHeight="1">
      <c r="C3054" s="34"/>
      <c r="D3054" s="32"/>
      <c r="E3054" s="32"/>
      <c r="F3054" s="35"/>
      <c r="G3054" s="35"/>
      <c r="H3054" s="35"/>
      <c r="I3054" s="35"/>
      <c r="J3054" s="35"/>
      <c r="K3054" s="36"/>
      <c r="L3054" s="37"/>
      <c r="M3054" s="12" t="str">
        <f t="shared" si="285"/>
        <v/>
      </c>
      <c r="N3054" s="77" t="str">
        <f t="shared" si="286"/>
        <v>Fine</v>
      </c>
      <c r="O3054" s="2"/>
      <c r="P3054" s="2"/>
      <c r="Q3054" s="4"/>
      <c r="R3054" s="12" t="str">
        <f t="shared" si="287"/>
        <v/>
      </c>
      <c r="S3054" s="3"/>
    </row>
    <row r="3055" spans="3:19" ht="12" customHeight="1">
      <c r="C3055" s="34"/>
      <c r="D3055" s="32"/>
      <c r="E3055" s="32"/>
      <c r="F3055" s="35"/>
      <c r="G3055" s="35"/>
      <c r="H3055" s="35"/>
      <c r="I3055" s="35"/>
      <c r="J3055" s="35"/>
      <c r="K3055" s="36"/>
      <c r="L3055" s="37"/>
      <c r="M3055" s="12" t="str">
        <f t="shared" si="285"/>
        <v/>
      </c>
      <c r="N3055" s="77" t="str">
        <f t="shared" si="286"/>
        <v>Fine</v>
      </c>
      <c r="O3055" s="2"/>
      <c r="P3055" s="2"/>
      <c r="Q3055" s="4"/>
      <c r="R3055" s="12" t="str">
        <f t="shared" si="287"/>
        <v/>
      </c>
      <c r="S3055" s="3"/>
    </row>
    <row r="3056" spans="3:19" ht="12" customHeight="1">
      <c r="C3056" s="34"/>
      <c r="D3056" s="32"/>
      <c r="E3056" s="32"/>
      <c r="F3056" s="35"/>
      <c r="G3056" s="35"/>
      <c r="H3056" s="35"/>
      <c r="I3056" s="35"/>
      <c r="J3056" s="35"/>
      <c r="K3056" s="36"/>
      <c r="L3056" s="37"/>
      <c r="M3056" s="12" t="str">
        <f t="shared" si="285"/>
        <v/>
      </c>
      <c r="N3056" s="77" t="str">
        <f t="shared" si="286"/>
        <v>Fine</v>
      </c>
      <c r="O3056" s="2"/>
      <c r="P3056" s="2"/>
      <c r="Q3056" s="4"/>
      <c r="R3056" s="12" t="str">
        <f t="shared" si="287"/>
        <v/>
      </c>
      <c r="S3056" s="3"/>
    </row>
    <row r="3057" spans="3:19" ht="12" customHeight="1">
      <c r="C3057" s="34"/>
      <c r="D3057" s="32"/>
      <c r="E3057" s="32"/>
      <c r="F3057" s="35"/>
      <c r="G3057" s="35"/>
      <c r="H3057" s="35"/>
      <c r="I3057" s="35"/>
      <c r="J3057" s="35"/>
      <c r="K3057" s="36"/>
      <c r="L3057" s="37"/>
      <c r="M3057" s="12" t="str">
        <f t="shared" si="285"/>
        <v/>
      </c>
      <c r="N3057" s="77" t="str">
        <f t="shared" si="286"/>
        <v>Fine</v>
      </c>
      <c r="O3057" s="2"/>
      <c r="P3057" s="2"/>
      <c r="Q3057" s="4"/>
      <c r="R3057" s="12" t="str">
        <f t="shared" si="287"/>
        <v/>
      </c>
      <c r="S3057" s="3"/>
    </row>
    <row r="3058" spans="3:19" ht="12" customHeight="1">
      <c r="C3058" s="34"/>
      <c r="D3058" s="32"/>
      <c r="E3058" s="32"/>
      <c r="F3058" s="35"/>
      <c r="G3058" s="35"/>
      <c r="H3058" s="35"/>
      <c r="I3058" s="35"/>
      <c r="J3058" s="35"/>
      <c r="K3058" s="36"/>
      <c r="L3058" s="37"/>
      <c r="M3058" s="12" t="str">
        <f t="shared" si="285"/>
        <v/>
      </c>
      <c r="N3058" s="77" t="str">
        <f t="shared" si="286"/>
        <v>Fine</v>
      </c>
      <c r="O3058" s="2"/>
      <c r="P3058" s="2"/>
      <c r="Q3058" s="4"/>
      <c r="R3058" s="12" t="str">
        <f t="shared" si="287"/>
        <v/>
      </c>
      <c r="S3058" s="3"/>
    </row>
    <row r="3059" spans="3:19" ht="12" customHeight="1">
      <c r="C3059" s="34"/>
      <c r="D3059" s="32"/>
      <c r="E3059" s="32"/>
      <c r="F3059" s="35"/>
      <c r="G3059" s="35"/>
      <c r="H3059" s="35"/>
      <c r="I3059" s="35"/>
      <c r="J3059" s="35"/>
      <c r="K3059" s="36"/>
      <c r="L3059" s="37"/>
      <c r="M3059" s="12" t="str">
        <f t="shared" si="285"/>
        <v/>
      </c>
      <c r="N3059" s="77" t="str">
        <f t="shared" si="286"/>
        <v>Fine</v>
      </c>
      <c r="O3059" s="2"/>
      <c r="P3059" s="2"/>
      <c r="Q3059" s="4"/>
      <c r="R3059" s="12" t="str">
        <f t="shared" si="287"/>
        <v/>
      </c>
      <c r="S3059" s="3"/>
    </row>
    <row r="3060" spans="3:19" ht="12" customHeight="1">
      <c r="C3060" s="34"/>
      <c r="D3060" s="32"/>
      <c r="E3060" s="32"/>
      <c r="F3060" s="35"/>
      <c r="G3060" s="35"/>
      <c r="H3060" s="35"/>
      <c r="I3060" s="35"/>
      <c r="J3060" s="35"/>
      <c r="K3060" s="36"/>
      <c r="L3060" s="37"/>
      <c r="M3060" s="12" t="str">
        <f t="shared" si="285"/>
        <v/>
      </c>
      <c r="N3060" s="77" t="str">
        <f t="shared" si="286"/>
        <v>Fine</v>
      </c>
      <c r="O3060" s="2"/>
      <c r="P3060" s="2"/>
      <c r="Q3060" s="4"/>
      <c r="R3060" s="12" t="str">
        <f t="shared" si="287"/>
        <v/>
      </c>
      <c r="S3060" s="3"/>
    </row>
    <row r="3061" spans="3:19" ht="12" customHeight="1">
      <c r="C3061" s="34"/>
      <c r="D3061" s="32"/>
      <c r="E3061" s="32"/>
      <c r="F3061" s="35"/>
      <c r="G3061" s="35"/>
      <c r="H3061" s="35"/>
      <c r="I3061" s="35"/>
      <c r="J3061" s="35"/>
      <c r="K3061" s="36"/>
      <c r="L3061" s="37"/>
      <c r="M3061" s="12" t="str">
        <f t="shared" si="285"/>
        <v/>
      </c>
      <c r="N3061" s="77" t="str">
        <f t="shared" si="286"/>
        <v>Fine</v>
      </c>
      <c r="O3061" s="2"/>
      <c r="P3061" s="2"/>
      <c r="Q3061" s="4"/>
      <c r="R3061" s="12" t="str">
        <f t="shared" si="287"/>
        <v/>
      </c>
      <c r="S3061" s="3"/>
    </row>
    <row r="3062" spans="3:19" ht="12" customHeight="1">
      <c r="C3062" s="34"/>
      <c r="D3062" s="32"/>
      <c r="E3062" s="32"/>
      <c r="F3062" s="35"/>
      <c r="G3062" s="35"/>
      <c r="H3062" s="35"/>
      <c r="I3062" s="35"/>
      <c r="J3062" s="35"/>
      <c r="K3062" s="36"/>
      <c r="L3062" s="37"/>
      <c r="M3062" s="12" t="str">
        <f t="shared" si="285"/>
        <v/>
      </c>
      <c r="N3062" s="77" t="str">
        <f t="shared" si="286"/>
        <v>Fine</v>
      </c>
      <c r="O3062" s="2"/>
      <c r="P3062" s="2"/>
      <c r="Q3062" s="4"/>
      <c r="R3062" s="12" t="str">
        <f t="shared" si="287"/>
        <v/>
      </c>
      <c r="S3062" s="3"/>
    </row>
    <row r="3063" spans="3:19" ht="12" customHeight="1">
      <c r="C3063" s="34"/>
      <c r="D3063" s="32"/>
      <c r="E3063" s="32"/>
      <c r="F3063" s="35"/>
      <c r="G3063" s="35"/>
      <c r="H3063" s="35"/>
      <c r="I3063" s="35"/>
      <c r="J3063" s="35"/>
      <c r="K3063" s="36"/>
      <c r="L3063" s="37"/>
      <c r="M3063" s="12" t="str">
        <f t="shared" si="285"/>
        <v/>
      </c>
      <c r="N3063" s="77" t="str">
        <f t="shared" si="286"/>
        <v>Fine</v>
      </c>
      <c r="O3063" s="2"/>
      <c r="P3063" s="2"/>
      <c r="Q3063" s="4"/>
      <c r="R3063" s="12" t="str">
        <f t="shared" si="287"/>
        <v/>
      </c>
      <c r="S3063" s="3"/>
    </row>
    <row r="3064" spans="3:19" ht="12" customHeight="1">
      <c r="C3064" s="34"/>
      <c r="D3064" s="32"/>
      <c r="E3064" s="32"/>
      <c r="F3064" s="35"/>
      <c r="G3064" s="35"/>
      <c r="H3064" s="35"/>
      <c r="I3064" s="35"/>
      <c r="J3064" s="35"/>
      <c r="K3064" s="36"/>
      <c r="L3064" s="37"/>
      <c r="M3064" s="12" t="str">
        <f t="shared" si="285"/>
        <v/>
      </c>
      <c r="N3064" s="77" t="str">
        <f t="shared" si="286"/>
        <v>Fine</v>
      </c>
      <c r="O3064" s="2"/>
      <c r="P3064" s="2"/>
      <c r="Q3064" s="4"/>
      <c r="R3064" s="12" t="str">
        <f t="shared" si="287"/>
        <v/>
      </c>
      <c r="S3064" s="3"/>
    </row>
    <row r="3065" spans="3:19" ht="12" customHeight="1">
      <c r="C3065" s="34"/>
      <c r="D3065" s="32"/>
      <c r="E3065" s="32"/>
      <c r="F3065" s="35"/>
      <c r="G3065" s="35"/>
      <c r="H3065" s="35"/>
      <c r="I3065" s="35"/>
      <c r="J3065" s="35"/>
      <c r="K3065" s="36"/>
      <c r="L3065" s="37"/>
      <c r="M3065" s="12" t="str">
        <f t="shared" si="285"/>
        <v/>
      </c>
      <c r="N3065" s="77" t="str">
        <f t="shared" si="286"/>
        <v>Fine</v>
      </c>
      <c r="O3065" s="2"/>
      <c r="P3065" s="2"/>
      <c r="Q3065" s="4"/>
      <c r="R3065" s="12" t="str">
        <f t="shared" si="287"/>
        <v/>
      </c>
      <c r="S3065" s="3"/>
    </row>
    <row r="3066" spans="3:19" ht="12" customHeight="1">
      <c r="C3066" s="34"/>
      <c r="D3066" s="32"/>
      <c r="E3066" s="32"/>
      <c r="F3066" s="35"/>
      <c r="G3066" s="35"/>
      <c r="H3066" s="35"/>
      <c r="I3066" s="35"/>
      <c r="J3066" s="35"/>
      <c r="K3066" s="36"/>
      <c r="L3066" s="37"/>
      <c r="M3066" s="12" t="str">
        <f t="shared" si="285"/>
        <v/>
      </c>
      <c r="N3066" s="77" t="str">
        <f t="shared" si="286"/>
        <v>Fine</v>
      </c>
      <c r="O3066" s="2"/>
      <c r="P3066" s="2"/>
      <c r="Q3066" s="4"/>
      <c r="R3066" s="12" t="str">
        <f t="shared" si="287"/>
        <v/>
      </c>
      <c r="S3066" s="3"/>
    </row>
    <row r="3067" spans="3:19" ht="12" customHeight="1">
      <c r="C3067" s="34"/>
      <c r="D3067" s="32"/>
      <c r="E3067" s="32"/>
      <c r="F3067" s="35"/>
      <c r="G3067" s="35"/>
      <c r="H3067" s="35"/>
      <c r="I3067" s="35"/>
      <c r="J3067" s="35"/>
      <c r="K3067" s="36"/>
      <c r="L3067" s="37"/>
      <c r="M3067" s="12" t="str">
        <f t="shared" si="285"/>
        <v/>
      </c>
      <c r="N3067" s="77" t="str">
        <f t="shared" si="286"/>
        <v>Fine</v>
      </c>
      <c r="O3067" s="2"/>
      <c r="P3067" s="2"/>
      <c r="Q3067" s="4"/>
      <c r="R3067" s="12" t="str">
        <f t="shared" si="287"/>
        <v/>
      </c>
      <c r="S3067" s="3"/>
    </row>
    <row r="3068" spans="3:19" ht="12" customHeight="1">
      <c r="C3068" s="34"/>
      <c r="D3068" s="32"/>
      <c r="E3068" s="32"/>
      <c r="F3068" s="35"/>
      <c r="G3068" s="35"/>
      <c r="H3068" s="35"/>
      <c r="I3068" s="35"/>
      <c r="J3068" s="35"/>
      <c r="K3068" s="36"/>
      <c r="L3068" s="37"/>
      <c r="M3068" s="12" t="str">
        <f t="shared" si="285"/>
        <v/>
      </c>
      <c r="N3068" s="77" t="str">
        <f t="shared" si="286"/>
        <v>Fine</v>
      </c>
      <c r="O3068" s="2"/>
      <c r="P3068" s="2"/>
      <c r="Q3068" s="4"/>
      <c r="R3068" s="12" t="str">
        <f t="shared" si="287"/>
        <v/>
      </c>
      <c r="S3068" s="3"/>
    </row>
    <row r="3069" spans="3:19" ht="12" customHeight="1">
      <c r="C3069" s="34"/>
      <c r="D3069" s="32"/>
      <c r="E3069" s="32"/>
      <c r="F3069" s="35"/>
      <c r="G3069" s="35"/>
      <c r="H3069" s="35"/>
      <c r="I3069" s="35"/>
      <c r="J3069" s="35"/>
      <c r="K3069" s="36"/>
      <c r="L3069" s="37"/>
      <c r="M3069" s="12" t="str">
        <f t="shared" si="285"/>
        <v/>
      </c>
      <c r="N3069" s="77" t="str">
        <f t="shared" si="286"/>
        <v>Fine</v>
      </c>
      <c r="O3069" s="2"/>
      <c r="P3069" s="2"/>
      <c r="Q3069" s="4"/>
      <c r="R3069" s="12" t="str">
        <f t="shared" si="287"/>
        <v/>
      </c>
      <c r="S3069" s="3"/>
    </row>
    <row r="3070" spans="3:19" ht="12" customHeight="1">
      <c r="C3070" s="34"/>
      <c r="D3070" s="32"/>
      <c r="E3070" s="32"/>
      <c r="F3070" s="35"/>
      <c r="G3070" s="35"/>
      <c r="H3070" s="35"/>
      <c r="I3070" s="35"/>
      <c r="J3070" s="35"/>
      <c r="K3070" s="36"/>
      <c r="L3070" s="37"/>
      <c r="M3070" s="12" t="str">
        <f t="shared" si="285"/>
        <v/>
      </c>
      <c r="N3070" s="77" t="str">
        <f t="shared" si="286"/>
        <v>Fine</v>
      </c>
      <c r="O3070" s="2"/>
      <c r="P3070" s="2"/>
      <c r="Q3070" s="4"/>
      <c r="R3070" s="12" t="str">
        <f t="shared" si="287"/>
        <v/>
      </c>
      <c r="S3070" s="3"/>
    </row>
    <row r="3071" spans="3:19" ht="12" customHeight="1">
      <c r="C3071" s="34"/>
      <c r="D3071" s="32"/>
      <c r="E3071" s="32"/>
      <c r="F3071" s="35"/>
      <c r="G3071" s="35"/>
      <c r="H3071" s="35"/>
      <c r="I3071" s="35"/>
      <c r="J3071" s="35"/>
      <c r="K3071" s="36"/>
      <c r="L3071" s="37"/>
      <c r="M3071" s="12" t="str">
        <f t="shared" si="285"/>
        <v/>
      </c>
      <c r="N3071" s="77" t="str">
        <f t="shared" si="286"/>
        <v>Fine</v>
      </c>
      <c r="O3071" s="2"/>
      <c r="P3071" s="2"/>
      <c r="Q3071" s="4"/>
      <c r="R3071" s="12" t="str">
        <f t="shared" si="287"/>
        <v/>
      </c>
      <c r="S3071" s="3"/>
    </row>
    <row r="3072" spans="3:19" ht="12" customHeight="1">
      <c r="C3072" s="34"/>
      <c r="D3072" s="32"/>
      <c r="E3072" s="32"/>
      <c r="F3072" s="35"/>
      <c r="G3072" s="35"/>
      <c r="H3072" s="35"/>
      <c r="I3072" s="35"/>
      <c r="J3072" s="35"/>
      <c r="K3072" s="36"/>
      <c r="L3072" s="37"/>
      <c r="M3072" s="12" t="str">
        <f t="shared" si="285"/>
        <v/>
      </c>
      <c r="N3072" s="77" t="str">
        <f t="shared" si="286"/>
        <v>Fine</v>
      </c>
      <c r="O3072" s="2"/>
      <c r="P3072" s="2"/>
      <c r="Q3072" s="4"/>
      <c r="R3072" s="12" t="str">
        <f t="shared" si="287"/>
        <v/>
      </c>
      <c r="S3072" s="3"/>
    </row>
    <row r="3073" spans="3:19" ht="12" customHeight="1">
      <c r="C3073" s="34"/>
      <c r="D3073" s="32"/>
      <c r="E3073" s="32"/>
      <c r="F3073" s="35"/>
      <c r="G3073" s="35"/>
      <c r="H3073" s="35"/>
      <c r="I3073" s="35"/>
      <c r="J3073" s="35"/>
      <c r="K3073" s="36"/>
      <c r="L3073" s="37"/>
      <c r="M3073" s="12" t="str">
        <f t="shared" si="285"/>
        <v/>
      </c>
      <c r="N3073" s="77" t="str">
        <f t="shared" si="286"/>
        <v>Fine</v>
      </c>
      <c r="O3073" s="2"/>
      <c r="P3073" s="2"/>
      <c r="Q3073" s="4"/>
      <c r="R3073" s="12" t="str">
        <f t="shared" si="287"/>
        <v/>
      </c>
      <c r="S3073" s="3"/>
    </row>
    <row r="3074" spans="3:19" ht="12" customHeight="1">
      <c r="C3074" s="34"/>
      <c r="D3074" s="32"/>
      <c r="E3074" s="32"/>
      <c r="F3074" s="35"/>
      <c r="G3074" s="35"/>
      <c r="H3074" s="35"/>
      <c r="I3074" s="35"/>
      <c r="J3074" s="35"/>
      <c r="K3074" s="36"/>
      <c r="L3074" s="37"/>
      <c r="M3074" s="12" t="str">
        <f t="shared" si="285"/>
        <v/>
      </c>
      <c r="N3074" s="77" t="str">
        <f t="shared" si="286"/>
        <v>Fine</v>
      </c>
      <c r="O3074" s="2"/>
      <c r="P3074" s="2"/>
      <c r="Q3074" s="4"/>
      <c r="R3074" s="12" t="str">
        <f t="shared" si="287"/>
        <v/>
      </c>
      <c r="S3074" s="3"/>
    </row>
    <row r="3075" spans="3:19" ht="12" customHeight="1">
      <c r="C3075" s="34"/>
      <c r="D3075" s="32"/>
      <c r="E3075" s="32"/>
      <c r="F3075" s="35"/>
      <c r="G3075" s="35"/>
      <c r="H3075" s="35"/>
      <c r="I3075" s="35"/>
      <c r="J3075" s="35"/>
      <c r="K3075" s="36"/>
      <c r="L3075" s="37"/>
      <c r="M3075" s="12" t="str">
        <f t="shared" si="285"/>
        <v/>
      </c>
      <c r="N3075" s="77" t="str">
        <f t="shared" si="286"/>
        <v>Fine</v>
      </c>
      <c r="O3075" s="2"/>
      <c r="P3075" s="2"/>
      <c r="Q3075" s="4"/>
      <c r="R3075" s="12" t="str">
        <f t="shared" si="287"/>
        <v/>
      </c>
      <c r="S3075" s="3"/>
    </row>
    <row r="3076" spans="3:19" ht="12" customHeight="1">
      <c r="C3076" s="34"/>
      <c r="D3076" s="32"/>
      <c r="E3076" s="32"/>
      <c r="F3076" s="35"/>
      <c r="G3076" s="35"/>
      <c r="H3076" s="35"/>
      <c r="I3076" s="35"/>
      <c r="J3076" s="35"/>
      <c r="K3076" s="36"/>
      <c r="L3076" s="37"/>
      <c r="M3076" s="12" t="str">
        <f t="shared" si="285"/>
        <v/>
      </c>
      <c r="N3076" s="77" t="str">
        <f t="shared" si="286"/>
        <v>Fine</v>
      </c>
      <c r="O3076" s="2"/>
      <c r="P3076" s="2"/>
      <c r="Q3076" s="4"/>
      <c r="R3076" s="12" t="str">
        <f t="shared" si="287"/>
        <v/>
      </c>
      <c r="S3076" s="3"/>
    </row>
    <row r="3077" spans="3:19" ht="12" customHeight="1">
      <c r="C3077" s="34"/>
      <c r="D3077" s="32"/>
      <c r="E3077" s="32"/>
      <c r="F3077" s="35"/>
      <c r="G3077" s="35"/>
      <c r="H3077" s="35"/>
      <c r="I3077" s="35"/>
      <c r="J3077" s="35"/>
      <c r="K3077" s="36"/>
      <c r="L3077" s="37"/>
      <c r="M3077" s="12" t="str">
        <f t="shared" ref="M3077:M3140" si="288">IF(K3077="","",K3077*(L3077))</f>
        <v/>
      </c>
      <c r="N3077" s="77" t="str">
        <f t="shared" ref="N3077:N3140" si="289">IF(AC3077=0,"Fine",IF(AC3077="","","Please check"))</f>
        <v>Fine</v>
      </c>
      <c r="O3077" s="2"/>
      <c r="P3077" s="2"/>
      <c r="Q3077" s="4"/>
      <c r="R3077" s="12" t="str">
        <f t="shared" ref="R3077:R3140" si="290">IF(M3077="", "", K3077-M3077)</f>
        <v/>
      </c>
      <c r="S3077" s="3"/>
    </row>
    <row r="3078" spans="3:19" ht="12" customHeight="1">
      <c r="C3078" s="34"/>
      <c r="D3078" s="32"/>
      <c r="E3078" s="32"/>
      <c r="F3078" s="35"/>
      <c r="G3078" s="35"/>
      <c r="H3078" s="35"/>
      <c r="I3078" s="35"/>
      <c r="J3078" s="35"/>
      <c r="K3078" s="36"/>
      <c r="L3078" s="37"/>
      <c r="M3078" s="12" t="str">
        <f t="shared" si="288"/>
        <v/>
      </c>
      <c r="N3078" s="77" t="str">
        <f t="shared" si="289"/>
        <v>Fine</v>
      </c>
      <c r="O3078" s="2"/>
      <c r="P3078" s="2"/>
      <c r="Q3078" s="4"/>
      <c r="R3078" s="12" t="str">
        <f t="shared" si="290"/>
        <v/>
      </c>
      <c r="S3078" s="3"/>
    </row>
    <row r="3079" spans="3:19" ht="12" customHeight="1">
      <c r="C3079" s="34"/>
      <c r="D3079" s="32"/>
      <c r="E3079" s="32"/>
      <c r="F3079" s="35"/>
      <c r="G3079" s="35"/>
      <c r="H3079" s="35"/>
      <c r="I3079" s="35"/>
      <c r="J3079" s="35"/>
      <c r="K3079" s="36"/>
      <c r="L3079" s="37"/>
      <c r="M3079" s="12" t="str">
        <f t="shared" si="288"/>
        <v/>
      </c>
      <c r="N3079" s="77" t="str">
        <f t="shared" si="289"/>
        <v>Fine</v>
      </c>
      <c r="O3079" s="2"/>
      <c r="P3079" s="2"/>
      <c r="Q3079" s="4"/>
      <c r="R3079" s="12" t="str">
        <f t="shared" si="290"/>
        <v/>
      </c>
      <c r="S3079" s="3"/>
    </row>
    <row r="3080" spans="3:19" ht="12" customHeight="1">
      <c r="C3080" s="34"/>
      <c r="D3080" s="32"/>
      <c r="E3080" s="32"/>
      <c r="F3080" s="35"/>
      <c r="G3080" s="35"/>
      <c r="H3080" s="35"/>
      <c r="I3080" s="35"/>
      <c r="J3080" s="35"/>
      <c r="K3080" s="36"/>
      <c r="L3080" s="37"/>
      <c r="M3080" s="12" t="str">
        <f t="shared" si="288"/>
        <v/>
      </c>
      <c r="N3080" s="77" t="str">
        <f t="shared" si="289"/>
        <v>Fine</v>
      </c>
      <c r="O3080" s="2"/>
      <c r="P3080" s="2"/>
      <c r="Q3080" s="4"/>
      <c r="R3080" s="12" t="str">
        <f t="shared" si="290"/>
        <v/>
      </c>
      <c r="S3080" s="3"/>
    </row>
    <row r="3081" spans="3:19" ht="12" customHeight="1">
      <c r="C3081" s="34"/>
      <c r="D3081" s="32"/>
      <c r="E3081" s="32"/>
      <c r="F3081" s="35"/>
      <c r="G3081" s="35"/>
      <c r="H3081" s="35"/>
      <c r="I3081" s="35"/>
      <c r="J3081" s="35"/>
      <c r="K3081" s="36"/>
      <c r="L3081" s="37"/>
      <c r="M3081" s="12" t="str">
        <f t="shared" si="288"/>
        <v/>
      </c>
      <c r="N3081" s="77" t="str">
        <f t="shared" si="289"/>
        <v>Fine</v>
      </c>
      <c r="O3081" s="2"/>
      <c r="P3081" s="2"/>
      <c r="Q3081" s="4"/>
      <c r="R3081" s="12" t="str">
        <f t="shared" si="290"/>
        <v/>
      </c>
      <c r="S3081" s="3"/>
    </row>
    <row r="3082" spans="3:19" ht="12" customHeight="1">
      <c r="C3082" s="34"/>
      <c r="D3082" s="32"/>
      <c r="E3082" s="32"/>
      <c r="F3082" s="35"/>
      <c r="G3082" s="35"/>
      <c r="H3082" s="35"/>
      <c r="I3082" s="35"/>
      <c r="J3082" s="35"/>
      <c r="K3082" s="36"/>
      <c r="L3082" s="37"/>
      <c r="M3082" s="12" t="str">
        <f t="shared" si="288"/>
        <v/>
      </c>
      <c r="N3082" s="77" t="str">
        <f t="shared" si="289"/>
        <v>Fine</v>
      </c>
      <c r="O3082" s="2"/>
      <c r="P3082" s="2"/>
      <c r="Q3082" s="4"/>
      <c r="R3082" s="12" t="str">
        <f t="shared" si="290"/>
        <v/>
      </c>
      <c r="S3082" s="3"/>
    </row>
    <row r="3083" spans="3:19" ht="12" customHeight="1">
      <c r="C3083" s="34"/>
      <c r="D3083" s="32"/>
      <c r="E3083" s="32"/>
      <c r="F3083" s="35"/>
      <c r="G3083" s="35"/>
      <c r="H3083" s="35"/>
      <c r="I3083" s="35"/>
      <c r="J3083" s="35"/>
      <c r="K3083" s="36"/>
      <c r="L3083" s="37"/>
      <c r="M3083" s="12" t="str">
        <f t="shared" si="288"/>
        <v/>
      </c>
      <c r="N3083" s="77" t="str">
        <f t="shared" si="289"/>
        <v>Fine</v>
      </c>
      <c r="O3083" s="2"/>
      <c r="P3083" s="2"/>
      <c r="Q3083" s="4"/>
      <c r="R3083" s="12" t="str">
        <f t="shared" si="290"/>
        <v/>
      </c>
      <c r="S3083" s="3"/>
    </row>
    <row r="3084" spans="3:19" ht="12" customHeight="1">
      <c r="C3084" s="34"/>
      <c r="D3084" s="32"/>
      <c r="E3084" s="32"/>
      <c r="F3084" s="35"/>
      <c r="G3084" s="35"/>
      <c r="H3084" s="35"/>
      <c r="I3084" s="35"/>
      <c r="J3084" s="35"/>
      <c r="K3084" s="36"/>
      <c r="L3084" s="37"/>
      <c r="M3084" s="12" t="str">
        <f t="shared" si="288"/>
        <v/>
      </c>
      <c r="N3084" s="77" t="str">
        <f t="shared" si="289"/>
        <v>Fine</v>
      </c>
      <c r="O3084" s="2"/>
      <c r="P3084" s="2"/>
      <c r="Q3084" s="4"/>
      <c r="R3084" s="12" t="str">
        <f t="shared" si="290"/>
        <v/>
      </c>
      <c r="S3084" s="3"/>
    </row>
    <row r="3085" spans="3:19" ht="12" customHeight="1">
      <c r="C3085" s="34"/>
      <c r="D3085" s="32"/>
      <c r="E3085" s="32"/>
      <c r="F3085" s="35"/>
      <c r="G3085" s="35"/>
      <c r="H3085" s="35"/>
      <c r="I3085" s="35"/>
      <c r="J3085" s="35"/>
      <c r="K3085" s="36"/>
      <c r="L3085" s="37"/>
      <c r="M3085" s="12" t="str">
        <f t="shared" si="288"/>
        <v/>
      </c>
      <c r="N3085" s="77" t="str">
        <f t="shared" si="289"/>
        <v>Fine</v>
      </c>
      <c r="O3085" s="2"/>
      <c r="P3085" s="2"/>
      <c r="Q3085" s="4"/>
      <c r="R3085" s="12" t="str">
        <f t="shared" si="290"/>
        <v/>
      </c>
      <c r="S3085" s="3"/>
    </row>
    <row r="3086" spans="3:19" ht="12" customHeight="1">
      <c r="C3086" s="34"/>
      <c r="D3086" s="32"/>
      <c r="E3086" s="32"/>
      <c r="F3086" s="35"/>
      <c r="G3086" s="35"/>
      <c r="H3086" s="35"/>
      <c r="I3086" s="35"/>
      <c r="J3086" s="35"/>
      <c r="K3086" s="36"/>
      <c r="L3086" s="37"/>
      <c r="M3086" s="12" t="str">
        <f t="shared" si="288"/>
        <v/>
      </c>
      <c r="N3086" s="77" t="str">
        <f t="shared" si="289"/>
        <v>Fine</v>
      </c>
      <c r="O3086" s="2"/>
      <c r="P3086" s="2"/>
      <c r="Q3086" s="4"/>
      <c r="R3086" s="12" t="str">
        <f t="shared" si="290"/>
        <v/>
      </c>
      <c r="S3086" s="3"/>
    </row>
    <row r="3087" spans="3:19" ht="12" customHeight="1">
      <c r="C3087" s="34"/>
      <c r="D3087" s="32"/>
      <c r="E3087" s="32"/>
      <c r="F3087" s="35"/>
      <c r="G3087" s="35"/>
      <c r="H3087" s="35"/>
      <c r="I3087" s="35"/>
      <c r="J3087" s="35"/>
      <c r="K3087" s="36"/>
      <c r="L3087" s="37"/>
      <c r="M3087" s="12" t="str">
        <f t="shared" si="288"/>
        <v/>
      </c>
      <c r="N3087" s="77" t="str">
        <f t="shared" si="289"/>
        <v>Fine</v>
      </c>
      <c r="O3087" s="2"/>
      <c r="P3087" s="2"/>
      <c r="Q3087" s="4"/>
      <c r="R3087" s="12" t="str">
        <f t="shared" si="290"/>
        <v/>
      </c>
      <c r="S3087" s="3"/>
    </row>
    <row r="3088" spans="3:19" ht="12" customHeight="1">
      <c r="C3088" s="34"/>
      <c r="D3088" s="32"/>
      <c r="E3088" s="32"/>
      <c r="F3088" s="35"/>
      <c r="G3088" s="35"/>
      <c r="H3088" s="35"/>
      <c r="I3088" s="35"/>
      <c r="J3088" s="35"/>
      <c r="K3088" s="36"/>
      <c r="L3088" s="37"/>
      <c r="M3088" s="12" t="str">
        <f t="shared" si="288"/>
        <v/>
      </c>
      <c r="N3088" s="77" t="str">
        <f t="shared" si="289"/>
        <v>Fine</v>
      </c>
      <c r="O3088" s="2"/>
      <c r="P3088" s="2"/>
      <c r="Q3088" s="4"/>
      <c r="R3088" s="12" t="str">
        <f t="shared" si="290"/>
        <v/>
      </c>
      <c r="S3088" s="3"/>
    </row>
    <row r="3089" spans="3:19" ht="12" customHeight="1">
      <c r="C3089" s="34"/>
      <c r="D3089" s="32"/>
      <c r="E3089" s="32"/>
      <c r="F3089" s="35"/>
      <c r="G3089" s="35"/>
      <c r="H3089" s="35"/>
      <c r="I3089" s="35"/>
      <c r="J3089" s="35"/>
      <c r="K3089" s="36"/>
      <c r="L3089" s="37"/>
      <c r="M3089" s="12" t="str">
        <f t="shared" si="288"/>
        <v/>
      </c>
      <c r="N3089" s="77" t="str">
        <f t="shared" si="289"/>
        <v>Fine</v>
      </c>
      <c r="O3089" s="2"/>
      <c r="P3089" s="2"/>
      <c r="Q3089" s="4"/>
      <c r="R3089" s="12" t="str">
        <f t="shared" si="290"/>
        <v/>
      </c>
      <c r="S3089" s="3"/>
    </row>
    <row r="3090" spans="3:19" ht="12" customHeight="1">
      <c r="C3090" s="34"/>
      <c r="D3090" s="32"/>
      <c r="E3090" s="32"/>
      <c r="F3090" s="35"/>
      <c r="G3090" s="35"/>
      <c r="H3090" s="35"/>
      <c r="I3090" s="35"/>
      <c r="J3090" s="35"/>
      <c r="K3090" s="36"/>
      <c r="L3090" s="37"/>
      <c r="M3090" s="12" t="str">
        <f t="shared" si="288"/>
        <v/>
      </c>
      <c r="N3090" s="77" t="str">
        <f t="shared" si="289"/>
        <v>Fine</v>
      </c>
      <c r="O3090" s="2"/>
      <c r="P3090" s="2"/>
      <c r="Q3090" s="4"/>
      <c r="R3090" s="12" t="str">
        <f t="shared" si="290"/>
        <v/>
      </c>
      <c r="S3090" s="3"/>
    </row>
    <row r="3091" spans="3:19" ht="12" customHeight="1">
      <c r="C3091" s="34"/>
      <c r="D3091" s="32"/>
      <c r="E3091" s="32"/>
      <c r="F3091" s="35"/>
      <c r="G3091" s="35"/>
      <c r="H3091" s="35"/>
      <c r="I3091" s="35"/>
      <c r="J3091" s="35"/>
      <c r="K3091" s="36"/>
      <c r="L3091" s="37"/>
      <c r="M3091" s="12" t="str">
        <f t="shared" si="288"/>
        <v/>
      </c>
      <c r="N3091" s="77" t="str">
        <f t="shared" si="289"/>
        <v>Fine</v>
      </c>
      <c r="O3091" s="2"/>
      <c r="P3091" s="2"/>
      <c r="Q3091" s="4"/>
      <c r="R3091" s="12" t="str">
        <f t="shared" si="290"/>
        <v/>
      </c>
      <c r="S3091" s="3"/>
    </row>
    <row r="3092" spans="3:19" ht="12" customHeight="1">
      <c r="C3092" s="34"/>
      <c r="D3092" s="32"/>
      <c r="E3092" s="32"/>
      <c r="F3092" s="35"/>
      <c r="G3092" s="35"/>
      <c r="H3092" s="35"/>
      <c r="I3092" s="35"/>
      <c r="J3092" s="35"/>
      <c r="K3092" s="36"/>
      <c r="L3092" s="37"/>
      <c r="M3092" s="12" t="str">
        <f t="shared" si="288"/>
        <v/>
      </c>
      <c r="N3092" s="77" t="str">
        <f t="shared" si="289"/>
        <v>Fine</v>
      </c>
      <c r="O3092" s="2"/>
      <c r="P3092" s="2"/>
      <c r="Q3092" s="4"/>
      <c r="R3092" s="12" t="str">
        <f t="shared" si="290"/>
        <v/>
      </c>
      <c r="S3092" s="3"/>
    </row>
    <row r="3093" spans="3:19" ht="12" customHeight="1">
      <c r="C3093" s="34"/>
      <c r="D3093" s="32"/>
      <c r="E3093" s="32"/>
      <c r="F3093" s="35"/>
      <c r="G3093" s="35"/>
      <c r="H3093" s="35"/>
      <c r="I3093" s="35"/>
      <c r="J3093" s="35"/>
      <c r="K3093" s="36"/>
      <c r="L3093" s="37"/>
      <c r="M3093" s="12" t="str">
        <f t="shared" si="288"/>
        <v/>
      </c>
      <c r="N3093" s="77" t="str">
        <f t="shared" si="289"/>
        <v>Fine</v>
      </c>
      <c r="O3093" s="2"/>
      <c r="P3093" s="2"/>
      <c r="Q3093" s="4"/>
      <c r="R3093" s="12" t="str">
        <f t="shared" si="290"/>
        <v/>
      </c>
      <c r="S3093" s="3"/>
    </row>
    <row r="3094" spans="3:19" ht="12" customHeight="1">
      <c r="C3094" s="34"/>
      <c r="D3094" s="32"/>
      <c r="E3094" s="32"/>
      <c r="F3094" s="35"/>
      <c r="G3094" s="35"/>
      <c r="H3094" s="35"/>
      <c r="I3094" s="35"/>
      <c r="J3094" s="35"/>
      <c r="K3094" s="36"/>
      <c r="L3094" s="37"/>
      <c r="M3094" s="12" t="str">
        <f t="shared" si="288"/>
        <v/>
      </c>
      <c r="N3094" s="77" t="str">
        <f t="shared" si="289"/>
        <v>Fine</v>
      </c>
      <c r="O3094" s="2"/>
      <c r="P3094" s="2"/>
      <c r="Q3094" s="4"/>
      <c r="R3094" s="12" t="str">
        <f t="shared" si="290"/>
        <v/>
      </c>
      <c r="S3094" s="3"/>
    </row>
    <row r="3095" spans="3:19" ht="12" customHeight="1">
      <c r="C3095" s="34"/>
      <c r="D3095" s="32"/>
      <c r="E3095" s="32"/>
      <c r="F3095" s="35"/>
      <c r="G3095" s="35"/>
      <c r="H3095" s="35"/>
      <c r="I3095" s="35"/>
      <c r="J3095" s="35"/>
      <c r="K3095" s="36"/>
      <c r="L3095" s="37"/>
      <c r="M3095" s="12" t="str">
        <f t="shared" si="288"/>
        <v/>
      </c>
      <c r="N3095" s="77" t="str">
        <f t="shared" si="289"/>
        <v>Fine</v>
      </c>
      <c r="O3095" s="2"/>
      <c r="P3095" s="2"/>
      <c r="Q3095" s="4"/>
      <c r="R3095" s="12" t="str">
        <f t="shared" si="290"/>
        <v/>
      </c>
      <c r="S3095" s="3"/>
    </row>
    <row r="3096" spans="3:19" ht="12" customHeight="1">
      <c r="C3096" s="34"/>
      <c r="D3096" s="32"/>
      <c r="E3096" s="32"/>
      <c r="F3096" s="35"/>
      <c r="G3096" s="35"/>
      <c r="H3096" s="35"/>
      <c r="I3096" s="35"/>
      <c r="J3096" s="35"/>
      <c r="K3096" s="36"/>
      <c r="L3096" s="37"/>
      <c r="M3096" s="12" t="str">
        <f t="shared" si="288"/>
        <v/>
      </c>
      <c r="N3096" s="77" t="str">
        <f t="shared" si="289"/>
        <v>Fine</v>
      </c>
      <c r="O3096" s="2"/>
      <c r="P3096" s="2"/>
      <c r="Q3096" s="4"/>
      <c r="R3096" s="12" t="str">
        <f t="shared" si="290"/>
        <v/>
      </c>
      <c r="S3096" s="3"/>
    </row>
    <row r="3097" spans="3:19" ht="12" customHeight="1">
      <c r="C3097" s="34"/>
      <c r="D3097" s="32"/>
      <c r="E3097" s="32"/>
      <c r="F3097" s="35"/>
      <c r="G3097" s="35"/>
      <c r="H3097" s="35"/>
      <c r="I3097" s="35"/>
      <c r="J3097" s="35"/>
      <c r="K3097" s="36"/>
      <c r="L3097" s="37"/>
      <c r="M3097" s="12" t="str">
        <f t="shared" si="288"/>
        <v/>
      </c>
      <c r="N3097" s="77" t="str">
        <f t="shared" si="289"/>
        <v>Fine</v>
      </c>
      <c r="O3097" s="2"/>
      <c r="P3097" s="2"/>
      <c r="Q3097" s="4"/>
      <c r="R3097" s="12" t="str">
        <f t="shared" si="290"/>
        <v/>
      </c>
      <c r="S3097" s="3"/>
    </row>
    <row r="3098" spans="3:19" ht="12" customHeight="1">
      <c r="C3098" s="34"/>
      <c r="D3098" s="32"/>
      <c r="E3098" s="32"/>
      <c r="F3098" s="35"/>
      <c r="G3098" s="35"/>
      <c r="H3098" s="35"/>
      <c r="I3098" s="35"/>
      <c r="J3098" s="35"/>
      <c r="K3098" s="36"/>
      <c r="L3098" s="37"/>
      <c r="M3098" s="12" t="str">
        <f t="shared" si="288"/>
        <v/>
      </c>
      <c r="N3098" s="77" t="str">
        <f t="shared" si="289"/>
        <v>Fine</v>
      </c>
      <c r="O3098" s="2"/>
      <c r="P3098" s="2"/>
      <c r="Q3098" s="4"/>
      <c r="R3098" s="12" t="str">
        <f t="shared" si="290"/>
        <v/>
      </c>
      <c r="S3098" s="3"/>
    </row>
    <row r="3099" spans="3:19" ht="12" customHeight="1">
      <c r="C3099" s="34"/>
      <c r="D3099" s="32"/>
      <c r="E3099" s="32"/>
      <c r="F3099" s="35"/>
      <c r="G3099" s="35"/>
      <c r="H3099" s="35"/>
      <c r="I3099" s="35"/>
      <c r="J3099" s="35"/>
      <c r="K3099" s="36"/>
      <c r="L3099" s="37"/>
      <c r="M3099" s="12" t="str">
        <f t="shared" si="288"/>
        <v/>
      </c>
      <c r="N3099" s="77" t="str">
        <f t="shared" si="289"/>
        <v>Fine</v>
      </c>
      <c r="O3099" s="2"/>
      <c r="P3099" s="2"/>
      <c r="Q3099" s="4"/>
      <c r="R3099" s="12" t="str">
        <f t="shared" si="290"/>
        <v/>
      </c>
      <c r="S3099" s="3"/>
    </row>
    <row r="3100" spans="3:19" ht="12" customHeight="1">
      <c r="C3100" s="34"/>
      <c r="D3100" s="32"/>
      <c r="E3100" s="32"/>
      <c r="F3100" s="35"/>
      <c r="G3100" s="35"/>
      <c r="H3100" s="35"/>
      <c r="I3100" s="35"/>
      <c r="J3100" s="35"/>
      <c r="K3100" s="36"/>
      <c r="L3100" s="37"/>
      <c r="M3100" s="12" t="str">
        <f t="shared" si="288"/>
        <v/>
      </c>
      <c r="N3100" s="77" t="str">
        <f t="shared" si="289"/>
        <v>Fine</v>
      </c>
      <c r="O3100" s="2"/>
      <c r="P3100" s="2"/>
      <c r="Q3100" s="4"/>
      <c r="R3100" s="12" t="str">
        <f t="shared" si="290"/>
        <v/>
      </c>
      <c r="S3100" s="3"/>
    </row>
    <row r="3101" spans="3:19" ht="12" customHeight="1">
      <c r="C3101" s="34"/>
      <c r="D3101" s="32"/>
      <c r="E3101" s="32"/>
      <c r="F3101" s="35"/>
      <c r="G3101" s="35"/>
      <c r="H3101" s="35"/>
      <c r="I3101" s="35"/>
      <c r="J3101" s="35"/>
      <c r="K3101" s="36"/>
      <c r="L3101" s="37"/>
      <c r="M3101" s="12" t="str">
        <f t="shared" si="288"/>
        <v/>
      </c>
      <c r="N3101" s="77" t="str">
        <f t="shared" si="289"/>
        <v>Fine</v>
      </c>
      <c r="O3101" s="2"/>
      <c r="P3101" s="2"/>
      <c r="Q3101" s="4"/>
      <c r="R3101" s="12" t="str">
        <f t="shared" si="290"/>
        <v/>
      </c>
      <c r="S3101" s="3"/>
    </row>
    <row r="3102" spans="3:19" ht="12" customHeight="1">
      <c r="C3102" s="34"/>
      <c r="D3102" s="32"/>
      <c r="E3102" s="32"/>
      <c r="F3102" s="35"/>
      <c r="G3102" s="35"/>
      <c r="H3102" s="35"/>
      <c r="I3102" s="35"/>
      <c r="J3102" s="35"/>
      <c r="K3102" s="36"/>
      <c r="L3102" s="37"/>
      <c r="M3102" s="12" t="str">
        <f t="shared" si="288"/>
        <v/>
      </c>
      <c r="N3102" s="77" t="str">
        <f t="shared" si="289"/>
        <v>Fine</v>
      </c>
      <c r="O3102" s="2"/>
      <c r="P3102" s="2"/>
      <c r="Q3102" s="4"/>
      <c r="R3102" s="12" t="str">
        <f t="shared" si="290"/>
        <v/>
      </c>
      <c r="S3102" s="3"/>
    </row>
    <row r="3103" spans="3:19" ht="12" customHeight="1">
      <c r="C3103" s="34"/>
      <c r="D3103" s="32"/>
      <c r="E3103" s="32"/>
      <c r="F3103" s="35"/>
      <c r="G3103" s="35"/>
      <c r="H3103" s="35"/>
      <c r="I3103" s="35"/>
      <c r="J3103" s="35"/>
      <c r="K3103" s="36"/>
      <c r="L3103" s="37"/>
      <c r="M3103" s="12" t="str">
        <f t="shared" si="288"/>
        <v/>
      </c>
      <c r="N3103" s="77" t="str">
        <f t="shared" si="289"/>
        <v>Fine</v>
      </c>
      <c r="O3103" s="2"/>
      <c r="P3103" s="2"/>
      <c r="Q3103" s="4"/>
      <c r="R3103" s="12" t="str">
        <f t="shared" si="290"/>
        <v/>
      </c>
      <c r="S3103" s="3"/>
    </row>
    <row r="3104" spans="3:19" ht="12" customHeight="1">
      <c r="C3104" s="34"/>
      <c r="D3104" s="32"/>
      <c r="E3104" s="32"/>
      <c r="F3104" s="35"/>
      <c r="G3104" s="35"/>
      <c r="H3104" s="35"/>
      <c r="I3104" s="35"/>
      <c r="J3104" s="35"/>
      <c r="K3104" s="36"/>
      <c r="L3104" s="37"/>
      <c r="M3104" s="12" t="str">
        <f t="shared" si="288"/>
        <v/>
      </c>
      <c r="N3104" s="77" t="str">
        <f t="shared" si="289"/>
        <v>Fine</v>
      </c>
      <c r="O3104" s="2"/>
      <c r="P3104" s="2"/>
      <c r="Q3104" s="4"/>
      <c r="R3104" s="12" t="str">
        <f t="shared" si="290"/>
        <v/>
      </c>
      <c r="S3104" s="3"/>
    </row>
    <row r="3105" spans="3:19" ht="12" customHeight="1">
      <c r="C3105" s="34"/>
      <c r="D3105" s="32"/>
      <c r="E3105" s="32"/>
      <c r="F3105" s="35"/>
      <c r="G3105" s="35"/>
      <c r="H3105" s="35"/>
      <c r="I3105" s="35"/>
      <c r="J3105" s="35"/>
      <c r="K3105" s="36"/>
      <c r="L3105" s="37"/>
      <c r="M3105" s="12" t="str">
        <f t="shared" si="288"/>
        <v/>
      </c>
      <c r="N3105" s="77" t="str">
        <f t="shared" si="289"/>
        <v>Fine</v>
      </c>
      <c r="O3105" s="2"/>
      <c r="P3105" s="2"/>
      <c r="Q3105" s="4"/>
      <c r="R3105" s="12" t="str">
        <f t="shared" si="290"/>
        <v/>
      </c>
      <c r="S3105" s="3"/>
    </row>
    <row r="3106" spans="3:19" ht="12" customHeight="1">
      <c r="C3106" s="34"/>
      <c r="D3106" s="32"/>
      <c r="E3106" s="32"/>
      <c r="F3106" s="35"/>
      <c r="G3106" s="35"/>
      <c r="H3106" s="35"/>
      <c r="I3106" s="35"/>
      <c r="J3106" s="35"/>
      <c r="K3106" s="36"/>
      <c r="L3106" s="37"/>
      <c r="M3106" s="12" t="str">
        <f t="shared" si="288"/>
        <v/>
      </c>
      <c r="N3106" s="77" t="str">
        <f t="shared" si="289"/>
        <v>Fine</v>
      </c>
      <c r="O3106" s="2"/>
      <c r="P3106" s="2"/>
      <c r="Q3106" s="4"/>
      <c r="R3106" s="12" t="str">
        <f t="shared" si="290"/>
        <v/>
      </c>
      <c r="S3106" s="3"/>
    </row>
    <row r="3107" spans="3:19" ht="12" customHeight="1">
      <c r="C3107" s="34"/>
      <c r="D3107" s="32"/>
      <c r="E3107" s="32"/>
      <c r="F3107" s="35"/>
      <c r="G3107" s="35"/>
      <c r="H3107" s="35"/>
      <c r="I3107" s="35"/>
      <c r="J3107" s="35"/>
      <c r="K3107" s="36"/>
      <c r="L3107" s="37"/>
      <c r="M3107" s="12" t="str">
        <f t="shared" si="288"/>
        <v/>
      </c>
      <c r="N3107" s="77" t="str">
        <f t="shared" si="289"/>
        <v>Fine</v>
      </c>
      <c r="O3107" s="2"/>
      <c r="P3107" s="2"/>
      <c r="Q3107" s="4"/>
      <c r="R3107" s="12" t="str">
        <f t="shared" si="290"/>
        <v/>
      </c>
      <c r="S3107" s="3"/>
    </row>
    <row r="3108" spans="3:19" ht="12" customHeight="1">
      <c r="C3108" s="34"/>
      <c r="D3108" s="32"/>
      <c r="E3108" s="32"/>
      <c r="F3108" s="35"/>
      <c r="G3108" s="35"/>
      <c r="H3108" s="35"/>
      <c r="I3108" s="35"/>
      <c r="J3108" s="35"/>
      <c r="K3108" s="36"/>
      <c r="L3108" s="37"/>
      <c r="M3108" s="12" t="str">
        <f t="shared" si="288"/>
        <v/>
      </c>
      <c r="N3108" s="77" t="str">
        <f t="shared" si="289"/>
        <v>Fine</v>
      </c>
      <c r="O3108" s="2"/>
      <c r="P3108" s="2"/>
      <c r="Q3108" s="4"/>
      <c r="R3108" s="12" t="str">
        <f t="shared" si="290"/>
        <v/>
      </c>
      <c r="S3108" s="3"/>
    </row>
    <row r="3109" spans="3:19" ht="12" customHeight="1">
      <c r="C3109" s="34"/>
      <c r="D3109" s="32"/>
      <c r="E3109" s="32"/>
      <c r="F3109" s="35"/>
      <c r="G3109" s="35"/>
      <c r="H3109" s="35"/>
      <c r="I3109" s="35"/>
      <c r="J3109" s="35"/>
      <c r="K3109" s="36"/>
      <c r="L3109" s="37"/>
      <c r="M3109" s="12" t="str">
        <f t="shared" si="288"/>
        <v/>
      </c>
      <c r="N3109" s="77" t="str">
        <f t="shared" si="289"/>
        <v>Fine</v>
      </c>
      <c r="O3109" s="2"/>
      <c r="P3109" s="2"/>
      <c r="Q3109" s="4"/>
      <c r="R3109" s="12" t="str">
        <f t="shared" si="290"/>
        <v/>
      </c>
      <c r="S3109" s="3"/>
    </row>
    <row r="3110" spans="3:19" ht="12" customHeight="1">
      <c r="C3110" s="34"/>
      <c r="D3110" s="32"/>
      <c r="E3110" s="32"/>
      <c r="F3110" s="35"/>
      <c r="G3110" s="35"/>
      <c r="H3110" s="35"/>
      <c r="I3110" s="35"/>
      <c r="J3110" s="35"/>
      <c r="K3110" s="36"/>
      <c r="L3110" s="37"/>
      <c r="M3110" s="12" t="str">
        <f t="shared" si="288"/>
        <v/>
      </c>
      <c r="N3110" s="77" t="str">
        <f t="shared" si="289"/>
        <v>Fine</v>
      </c>
      <c r="O3110" s="2"/>
      <c r="P3110" s="2"/>
      <c r="Q3110" s="4"/>
      <c r="R3110" s="12" t="str">
        <f t="shared" si="290"/>
        <v/>
      </c>
      <c r="S3110" s="3"/>
    </row>
    <row r="3111" spans="3:19" ht="12" customHeight="1">
      <c r="C3111" s="34"/>
      <c r="D3111" s="32"/>
      <c r="E3111" s="32"/>
      <c r="F3111" s="35"/>
      <c r="G3111" s="35"/>
      <c r="H3111" s="35"/>
      <c r="I3111" s="35"/>
      <c r="J3111" s="35"/>
      <c r="K3111" s="36"/>
      <c r="L3111" s="37"/>
      <c r="M3111" s="12" t="str">
        <f t="shared" si="288"/>
        <v/>
      </c>
      <c r="N3111" s="77" t="str">
        <f t="shared" si="289"/>
        <v>Fine</v>
      </c>
      <c r="O3111" s="2"/>
      <c r="P3111" s="2"/>
      <c r="Q3111" s="4"/>
      <c r="R3111" s="12" t="str">
        <f t="shared" si="290"/>
        <v/>
      </c>
      <c r="S3111" s="3"/>
    </row>
    <row r="3112" spans="3:19" ht="12" customHeight="1">
      <c r="C3112" s="34"/>
      <c r="D3112" s="32"/>
      <c r="E3112" s="32"/>
      <c r="F3112" s="35"/>
      <c r="G3112" s="35"/>
      <c r="H3112" s="35"/>
      <c r="I3112" s="35"/>
      <c r="J3112" s="35"/>
      <c r="K3112" s="36"/>
      <c r="L3112" s="37"/>
      <c r="M3112" s="12" t="str">
        <f t="shared" si="288"/>
        <v/>
      </c>
      <c r="N3112" s="77" t="str">
        <f t="shared" si="289"/>
        <v>Fine</v>
      </c>
      <c r="O3112" s="2"/>
      <c r="P3112" s="2"/>
      <c r="Q3112" s="4"/>
      <c r="R3112" s="12" t="str">
        <f t="shared" si="290"/>
        <v/>
      </c>
      <c r="S3112" s="3"/>
    </row>
    <row r="3113" spans="3:19" ht="12" customHeight="1">
      <c r="C3113" s="34"/>
      <c r="D3113" s="32"/>
      <c r="E3113" s="32"/>
      <c r="F3113" s="35"/>
      <c r="G3113" s="35"/>
      <c r="H3113" s="35"/>
      <c r="I3113" s="35"/>
      <c r="J3113" s="35"/>
      <c r="K3113" s="36"/>
      <c r="L3113" s="37"/>
      <c r="M3113" s="12" t="str">
        <f t="shared" si="288"/>
        <v/>
      </c>
      <c r="N3113" s="77" t="str">
        <f t="shared" si="289"/>
        <v>Fine</v>
      </c>
      <c r="O3113" s="2"/>
      <c r="P3113" s="2"/>
      <c r="Q3113" s="4"/>
      <c r="R3113" s="12" t="str">
        <f t="shared" si="290"/>
        <v/>
      </c>
      <c r="S3113" s="3"/>
    </row>
    <row r="3114" spans="3:19" ht="12" customHeight="1">
      <c r="C3114" s="34"/>
      <c r="D3114" s="32"/>
      <c r="E3114" s="32"/>
      <c r="F3114" s="35"/>
      <c r="G3114" s="35"/>
      <c r="H3114" s="35"/>
      <c r="I3114" s="35"/>
      <c r="J3114" s="35"/>
      <c r="K3114" s="36"/>
      <c r="L3114" s="37"/>
      <c r="M3114" s="12" t="str">
        <f t="shared" si="288"/>
        <v/>
      </c>
      <c r="N3114" s="77" t="str">
        <f t="shared" si="289"/>
        <v>Fine</v>
      </c>
      <c r="O3114" s="2"/>
      <c r="P3114" s="2"/>
      <c r="Q3114" s="4"/>
      <c r="R3114" s="12" t="str">
        <f t="shared" si="290"/>
        <v/>
      </c>
      <c r="S3114" s="3"/>
    </row>
    <row r="3115" spans="3:19" ht="12" customHeight="1">
      <c r="C3115" s="34"/>
      <c r="D3115" s="32"/>
      <c r="E3115" s="32"/>
      <c r="F3115" s="35"/>
      <c r="G3115" s="35"/>
      <c r="H3115" s="35"/>
      <c r="I3115" s="35"/>
      <c r="J3115" s="35"/>
      <c r="K3115" s="36"/>
      <c r="L3115" s="37"/>
      <c r="M3115" s="12" t="str">
        <f t="shared" si="288"/>
        <v/>
      </c>
      <c r="N3115" s="77" t="str">
        <f t="shared" si="289"/>
        <v>Fine</v>
      </c>
      <c r="O3115" s="2"/>
      <c r="P3115" s="2"/>
      <c r="Q3115" s="4"/>
      <c r="R3115" s="12" t="str">
        <f t="shared" si="290"/>
        <v/>
      </c>
      <c r="S3115" s="3"/>
    </row>
    <row r="3116" spans="3:19" ht="12" customHeight="1">
      <c r="C3116" s="34"/>
      <c r="D3116" s="32"/>
      <c r="E3116" s="32"/>
      <c r="F3116" s="35"/>
      <c r="G3116" s="35"/>
      <c r="H3116" s="35"/>
      <c r="I3116" s="35"/>
      <c r="J3116" s="35"/>
      <c r="K3116" s="36"/>
      <c r="L3116" s="37"/>
      <c r="M3116" s="12" t="str">
        <f t="shared" si="288"/>
        <v/>
      </c>
      <c r="N3116" s="77" t="str">
        <f t="shared" si="289"/>
        <v>Fine</v>
      </c>
      <c r="O3116" s="2"/>
      <c r="P3116" s="2"/>
      <c r="Q3116" s="4"/>
      <c r="R3116" s="12" t="str">
        <f t="shared" si="290"/>
        <v/>
      </c>
      <c r="S3116" s="3"/>
    </row>
    <row r="3117" spans="3:19" ht="12" customHeight="1">
      <c r="C3117" s="34"/>
      <c r="D3117" s="32"/>
      <c r="E3117" s="32"/>
      <c r="F3117" s="35"/>
      <c r="G3117" s="35"/>
      <c r="H3117" s="35"/>
      <c r="I3117" s="35"/>
      <c r="J3117" s="35"/>
      <c r="K3117" s="36"/>
      <c r="L3117" s="37"/>
      <c r="M3117" s="12" t="str">
        <f t="shared" si="288"/>
        <v/>
      </c>
      <c r="N3117" s="77" t="str">
        <f t="shared" si="289"/>
        <v>Fine</v>
      </c>
      <c r="O3117" s="2"/>
      <c r="P3117" s="2"/>
      <c r="Q3117" s="4"/>
      <c r="R3117" s="12" t="str">
        <f t="shared" si="290"/>
        <v/>
      </c>
      <c r="S3117" s="3"/>
    </row>
    <row r="3118" spans="3:19" ht="12" customHeight="1">
      <c r="C3118" s="34"/>
      <c r="D3118" s="32"/>
      <c r="E3118" s="32"/>
      <c r="F3118" s="35"/>
      <c r="G3118" s="35"/>
      <c r="H3118" s="35"/>
      <c r="I3118" s="35"/>
      <c r="J3118" s="35"/>
      <c r="K3118" s="36"/>
      <c r="L3118" s="37"/>
      <c r="M3118" s="12" t="str">
        <f t="shared" si="288"/>
        <v/>
      </c>
      <c r="N3118" s="77" t="str">
        <f t="shared" si="289"/>
        <v>Fine</v>
      </c>
      <c r="O3118" s="2"/>
      <c r="P3118" s="2"/>
      <c r="Q3118" s="4"/>
      <c r="R3118" s="12" t="str">
        <f t="shared" si="290"/>
        <v/>
      </c>
      <c r="S3118" s="3"/>
    </row>
    <row r="3119" spans="3:19" ht="12" customHeight="1">
      <c r="C3119" s="34"/>
      <c r="D3119" s="32"/>
      <c r="E3119" s="32"/>
      <c r="F3119" s="35"/>
      <c r="G3119" s="35"/>
      <c r="H3119" s="35"/>
      <c r="I3119" s="35"/>
      <c r="J3119" s="35"/>
      <c r="K3119" s="36"/>
      <c r="L3119" s="37"/>
      <c r="M3119" s="12" t="str">
        <f t="shared" si="288"/>
        <v/>
      </c>
      <c r="N3119" s="77" t="str">
        <f t="shared" si="289"/>
        <v>Fine</v>
      </c>
      <c r="O3119" s="2"/>
      <c r="P3119" s="2"/>
      <c r="Q3119" s="4"/>
      <c r="R3119" s="12" t="str">
        <f t="shared" si="290"/>
        <v/>
      </c>
      <c r="S3119" s="3"/>
    </row>
    <row r="3120" spans="3:19" ht="12" customHeight="1">
      <c r="C3120" s="34"/>
      <c r="D3120" s="32"/>
      <c r="E3120" s="32"/>
      <c r="F3120" s="35"/>
      <c r="G3120" s="35"/>
      <c r="H3120" s="35"/>
      <c r="I3120" s="35"/>
      <c r="J3120" s="35"/>
      <c r="K3120" s="36"/>
      <c r="L3120" s="37"/>
      <c r="M3120" s="12" t="str">
        <f t="shared" si="288"/>
        <v/>
      </c>
      <c r="N3120" s="77" t="str">
        <f t="shared" si="289"/>
        <v>Fine</v>
      </c>
      <c r="O3120" s="2"/>
      <c r="P3120" s="2"/>
      <c r="Q3120" s="4"/>
      <c r="R3120" s="12" t="str">
        <f t="shared" si="290"/>
        <v/>
      </c>
      <c r="S3120" s="3"/>
    </row>
    <row r="3121" spans="3:19" ht="12" customHeight="1">
      <c r="C3121" s="34"/>
      <c r="D3121" s="32"/>
      <c r="E3121" s="32"/>
      <c r="F3121" s="35"/>
      <c r="G3121" s="35"/>
      <c r="H3121" s="35"/>
      <c r="I3121" s="35"/>
      <c r="J3121" s="35"/>
      <c r="K3121" s="36"/>
      <c r="L3121" s="37"/>
      <c r="M3121" s="12" t="str">
        <f t="shared" si="288"/>
        <v/>
      </c>
      <c r="N3121" s="77" t="str">
        <f t="shared" si="289"/>
        <v>Fine</v>
      </c>
      <c r="O3121" s="2"/>
      <c r="P3121" s="2"/>
      <c r="Q3121" s="4"/>
      <c r="R3121" s="12" t="str">
        <f t="shared" si="290"/>
        <v/>
      </c>
      <c r="S3121" s="3"/>
    </row>
    <row r="3122" spans="3:19" ht="12" customHeight="1">
      <c r="C3122" s="34"/>
      <c r="D3122" s="32"/>
      <c r="E3122" s="32"/>
      <c r="F3122" s="35"/>
      <c r="G3122" s="35"/>
      <c r="H3122" s="35"/>
      <c r="I3122" s="35"/>
      <c r="J3122" s="35"/>
      <c r="K3122" s="36"/>
      <c r="L3122" s="37"/>
      <c r="M3122" s="12" t="str">
        <f t="shared" si="288"/>
        <v/>
      </c>
      <c r="N3122" s="77" t="str">
        <f t="shared" si="289"/>
        <v>Fine</v>
      </c>
      <c r="O3122" s="2"/>
      <c r="P3122" s="2"/>
      <c r="Q3122" s="4"/>
      <c r="R3122" s="12" t="str">
        <f t="shared" si="290"/>
        <v/>
      </c>
      <c r="S3122" s="3"/>
    </row>
    <row r="3123" spans="3:19" ht="12" customHeight="1">
      <c r="C3123" s="34"/>
      <c r="D3123" s="32"/>
      <c r="E3123" s="32"/>
      <c r="F3123" s="35"/>
      <c r="G3123" s="35"/>
      <c r="H3123" s="35"/>
      <c r="I3123" s="35"/>
      <c r="J3123" s="35"/>
      <c r="K3123" s="36"/>
      <c r="L3123" s="37"/>
      <c r="M3123" s="12" t="str">
        <f t="shared" si="288"/>
        <v/>
      </c>
      <c r="N3123" s="77" t="str">
        <f t="shared" si="289"/>
        <v>Fine</v>
      </c>
      <c r="O3123" s="2"/>
      <c r="P3123" s="2"/>
      <c r="Q3123" s="4"/>
      <c r="R3123" s="12" t="str">
        <f t="shared" si="290"/>
        <v/>
      </c>
      <c r="S3123" s="3"/>
    </row>
    <row r="3124" spans="3:19" ht="12" customHeight="1">
      <c r="C3124" s="34"/>
      <c r="D3124" s="32"/>
      <c r="E3124" s="32"/>
      <c r="F3124" s="35"/>
      <c r="G3124" s="35"/>
      <c r="H3124" s="35"/>
      <c r="I3124" s="35"/>
      <c r="J3124" s="35"/>
      <c r="K3124" s="36"/>
      <c r="L3124" s="37"/>
      <c r="M3124" s="12" t="str">
        <f t="shared" si="288"/>
        <v/>
      </c>
      <c r="N3124" s="77" t="str">
        <f t="shared" si="289"/>
        <v>Fine</v>
      </c>
      <c r="O3124" s="2"/>
      <c r="P3124" s="2"/>
      <c r="Q3124" s="4"/>
      <c r="R3124" s="12" t="str">
        <f t="shared" si="290"/>
        <v/>
      </c>
      <c r="S3124" s="3"/>
    </row>
    <row r="3125" spans="3:19" ht="12" customHeight="1">
      <c r="C3125" s="34"/>
      <c r="D3125" s="32"/>
      <c r="E3125" s="32"/>
      <c r="F3125" s="35"/>
      <c r="G3125" s="35"/>
      <c r="H3125" s="35"/>
      <c r="I3125" s="35"/>
      <c r="J3125" s="35"/>
      <c r="K3125" s="36"/>
      <c r="L3125" s="37"/>
      <c r="M3125" s="12" t="str">
        <f t="shared" si="288"/>
        <v/>
      </c>
      <c r="N3125" s="77" t="str">
        <f t="shared" si="289"/>
        <v>Fine</v>
      </c>
      <c r="O3125" s="2"/>
      <c r="P3125" s="2"/>
      <c r="Q3125" s="4"/>
      <c r="R3125" s="12" t="str">
        <f t="shared" si="290"/>
        <v/>
      </c>
      <c r="S3125" s="3"/>
    </row>
    <row r="3126" spans="3:19" ht="12" customHeight="1">
      <c r="C3126" s="34"/>
      <c r="D3126" s="32"/>
      <c r="E3126" s="32"/>
      <c r="F3126" s="35"/>
      <c r="G3126" s="35"/>
      <c r="H3126" s="35"/>
      <c r="I3126" s="35"/>
      <c r="J3126" s="35"/>
      <c r="K3126" s="36"/>
      <c r="L3126" s="37"/>
      <c r="M3126" s="12" t="str">
        <f t="shared" si="288"/>
        <v/>
      </c>
      <c r="N3126" s="77" t="str">
        <f t="shared" si="289"/>
        <v>Fine</v>
      </c>
      <c r="O3126" s="2"/>
      <c r="P3126" s="2"/>
      <c r="Q3126" s="4"/>
      <c r="R3126" s="12" t="str">
        <f t="shared" si="290"/>
        <v/>
      </c>
      <c r="S3126" s="3"/>
    </row>
    <row r="3127" spans="3:19" ht="12" customHeight="1">
      <c r="C3127" s="34"/>
      <c r="D3127" s="32"/>
      <c r="E3127" s="32"/>
      <c r="F3127" s="35"/>
      <c r="G3127" s="35"/>
      <c r="H3127" s="35"/>
      <c r="I3127" s="35"/>
      <c r="J3127" s="35"/>
      <c r="K3127" s="36"/>
      <c r="L3127" s="37"/>
      <c r="M3127" s="12" t="str">
        <f t="shared" si="288"/>
        <v/>
      </c>
      <c r="N3127" s="77" t="str">
        <f t="shared" si="289"/>
        <v>Fine</v>
      </c>
      <c r="O3127" s="2"/>
      <c r="P3127" s="2"/>
      <c r="Q3127" s="4"/>
      <c r="R3127" s="12" t="str">
        <f t="shared" si="290"/>
        <v/>
      </c>
      <c r="S3127" s="3"/>
    </row>
    <row r="3128" spans="3:19" ht="12" customHeight="1">
      <c r="C3128" s="34"/>
      <c r="D3128" s="32"/>
      <c r="E3128" s="32"/>
      <c r="F3128" s="35"/>
      <c r="G3128" s="35"/>
      <c r="H3128" s="35"/>
      <c r="I3128" s="35"/>
      <c r="J3128" s="35"/>
      <c r="K3128" s="36"/>
      <c r="L3128" s="37"/>
      <c r="M3128" s="12" t="str">
        <f t="shared" si="288"/>
        <v/>
      </c>
      <c r="N3128" s="77" t="str">
        <f t="shared" si="289"/>
        <v>Fine</v>
      </c>
      <c r="O3128" s="2"/>
      <c r="P3128" s="2"/>
      <c r="Q3128" s="4"/>
      <c r="R3128" s="12" t="str">
        <f t="shared" si="290"/>
        <v/>
      </c>
      <c r="S3128" s="3"/>
    </row>
    <row r="3129" spans="3:19" ht="12" customHeight="1">
      <c r="C3129" s="34"/>
      <c r="D3129" s="32"/>
      <c r="E3129" s="32"/>
      <c r="F3129" s="35"/>
      <c r="G3129" s="35"/>
      <c r="H3129" s="35"/>
      <c r="I3129" s="35"/>
      <c r="J3129" s="35"/>
      <c r="K3129" s="36"/>
      <c r="L3129" s="37"/>
      <c r="M3129" s="12" t="str">
        <f t="shared" si="288"/>
        <v/>
      </c>
      <c r="N3129" s="77" t="str">
        <f t="shared" si="289"/>
        <v>Fine</v>
      </c>
      <c r="O3129" s="2"/>
      <c r="P3129" s="2"/>
      <c r="Q3129" s="4"/>
      <c r="R3129" s="12" t="str">
        <f t="shared" si="290"/>
        <v/>
      </c>
      <c r="S3129" s="3"/>
    </row>
    <row r="3130" spans="3:19" ht="12" customHeight="1">
      <c r="C3130" s="34"/>
      <c r="D3130" s="32"/>
      <c r="E3130" s="32"/>
      <c r="F3130" s="35"/>
      <c r="G3130" s="35"/>
      <c r="H3130" s="35"/>
      <c r="I3130" s="35"/>
      <c r="J3130" s="35"/>
      <c r="K3130" s="36"/>
      <c r="L3130" s="37"/>
      <c r="M3130" s="12" t="str">
        <f t="shared" si="288"/>
        <v/>
      </c>
      <c r="N3130" s="77" t="str">
        <f t="shared" si="289"/>
        <v>Fine</v>
      </c>
      <c r="O3130" s="2"/>
      <c r="P3130" s="2"/>
      <c r="Q3130" s="4"/>
      <c r="R3130" s="12" t="str">
        <f t="shared" si="290"/>
        <v/>
      </c>
      <c r="S3130" s="3"/>
    </row>
    <row r="3131" spans="3:19" ht="12" customHeight="1">
      <c r="C3131" s="34"/>
      <c r="D3131" s="32"/>
      <c r="E3131" s="32"/>
      <c r="F3131" s="35"/>
      <c r="G3131" s="35"/>
      <c r="H3131" s="35"/>
      <c r="I3131" s="35"/>
      <c r="J3131" s="35"/>
      <c r="K3131" s="36"/>
      <c r="L3131" s="37"/>
      <c r="M3131" s="12" t="str">
        <f t="shared" si="288"/>
        <v/>
      </c>
      <c r="N3131" s="77" t="str">
        <f t="shared" si="289"/>
        <v>Fine</v>
      </c>
      <c r="O3131" s="2"/>
      <c r="P3131" s="2"/>
      <c r="Q3131" s="4"/>
      <c r="R3131" s="12" t="str">
        <f t="shared" si="290"/>
        <v/>
      </c>
      <c r="S3131" s="3"/>
    </row>
    <row r="3132" spans="3:19" ht="12" customHeight="1">
      <c r="C3132" s="34"/>
      <c r="D3132" s="32"/>
      <c r="E3132" s="32"/>
      <c r="F3132" s="35"/>
      <c r="G3132" s="35"/>
      <c r="H3132" s="35"/>
      <c r="I3132" s="35"/>
      <c r="J3132" s="35"/>
      <c r="K3132" s="36"/>
      <c r="L3132" s="37"/>
      <c r="M3132" s="12" t="str">
        <f t="shared" si="288"/>
        <v/>
      </c>
      <c r="N3132" s="77" t="str">
        <f t="shared" si="289"/>
        <v>Fine</v>
      </c>
      <c r="O3132" s="2"/>
      <c r="P3132" s="2"/>
      <c r="Q3132" s="4"/>
      <c r="R3132" s="12" t="str">
        <f t="shared" si="290"/>
        <v/>
      </c>
      <c r="S3132" s="3"/>
    </row>
    <row r="3133" spans="3:19" ht="12" customHeight="1">
      <c r="C3133" s="34"/>
      <c r="D3133" s="32"/>
      <c r="E3133" s="32"/>
      <c r="F3133" s="35"/>
      <c r="G3133" s="35"/>
      <c r="H3133" s="35"/>
      <c r="I3133" s="35"/>
      <c r="J3133" s="35"/>
      <c r="K3133" s="36"/>
      <c r="L3133" s="37"/>
      <c r="M3133" s="12" t="str">
        <f t="shared" si="288"/>
        <v/>
      </c>
      <c r="N3133" s="77" t="str">
        <f t="shared" si="289"/>
        <v>Fine</v>
      </c>
      <c r="O3133" s="2"/>
      <c r="P3133" s="2"/>
      <c r="Q3133" s="4"/>
      <c r="R3133" s="12" t="str">
        <f t="shared" si="290"/>
        <v/>
      </c>
      <c r="S3133" s="3"/>
    </row>
    <row r="3134" spans="3:19" ht="12" customHeight="1">
      <c r="C3134" s="34"/>
      <c r="D3134" s="32"/>
      <c r="E3134" s="32"/>
      <c r="F3134" s="35"/>
      <c r="G3134" s="35"/>
      <c r="H3134" s="35"/>
      <c r="I3134" s="35"/>
      <c r="J3134" s="35"/>
      <c r="K3134" s="36"/>
      <c r="L3134" s="37"/>
      <c r="M3134" s="12" t="str">
        <f t="shared" si="288"/>
        <v/>
      </c>
      <c r="N3134" s="77" t="str">
        <f t="shared" si="289"/>
        <v>Fine</v>
      </c>
      <c r="O3134" s="2"/>
      <c r="P3134" s="2"/>
      <c r="Q3134" s="4"/>
      <c r="R3134" s="12" t="str">
        <f t="shared" si="290"/>
        <v/>
      </c>
      <c r="S3134" s="3"/>
    </row>
    <row r="3135" spans="3:19" ht="12" customHeight="1">
      <c r="C3135" s="34"/>
      <c r="D3135" s="32"/>
      <c r="E3135" s="32"/>
      <c r="F3135" s="35"/>
      <c r="G3135" s="35"/>
      <c r="H3135" s="35"/>
      <c r="I3135" s="35"/>
      <c r="J3135" s="35"/>
      <c r="K3135" s="36"/>
      <c r="L3135" s="37"/>
      <c r="M3135" s="12" t="str">
        <f t="shared" si="288"/>
        <v/>
      </c>
      <c r="N3135" s="77" t="str">
        <f t="shared" si="289"/>
        <v>Fine</v>
      </c>
      <c r="O3135" s="2"/>
      <c r="P3135" s="2"/>
      <c r="Q3135" s="4"/>
      <c r="R3135" s="12" t="str">
        <f t="shared" si="290"/>
        <v/>
      </c>
      <c r="S3135" s="3"/>
    </row>
    <row r="3136" spans="3:19" ht="12" customHeight="1">
      <c r="C3136" s="34"/>
      <c r="D3136" s="32"/>
      <c r="E3136" s="32"/>
      <c r="F3136" s="35"/>
      <c r="G3136" s="35"/>
      <c r="H3136" s="35"/>
      <c r="I3136" s="35"/>
      <c r="J3136" s="35"/>
      <c r="K3136" s="36"/>
      <c r="L3136" s="37"/>
      <c r="M3136" s="12" t="str">
        <f t="shared" si="288"/>
        <v/>
      </c>
      <c r="N3136" s="77" t="str">
        <f t="shared" si="289"/>
        <v>Fine</v>
      </c>
      <c r="O3136" s="2"/>
      <c r="P3136" s="2"/>
      <c r="Q3136" s="4"/>
      <c r="R3136" s="12" t="str">
        <f t="shared" si="290"/>
        <v/>
      </c>
      <c r="S3136" s="3"/>
    </row>
    <row r="3137" spans="3:19" ht="12" customHeight="1">
      <c r="C3137" s="34"/>
      <c r="D3137" s="32"/>
      <c r="E3137" s="32"/>
      <c r="F3137" s="35"/>
      <c r="G3137" s="35"/>
      <c r="H3137" s="35"/>
      <c r="I3137" s="35"/>
      <c r="J3137" s="35"/>
      <c r="K3137" s="36"/>
      <c r="L3137" s="37"/>
      <c r="M3137" s="12" t="str">
        <f t="shared" si="288"/>
        <v/>
      </c>
      <c r="N3137" s="77" t="str">
        <f t="shared" si="289"/>
        <v>Fine</v>
      </c>
      <c r="O3137" s="2"/>
      <c r="P3137" s="2"/>
      <c r="Q3137" s="4"/>
      <c r="R3137" s="12" t="str">
        <f t="shared" si="290"/>
        <v/>
      </c>
      <c r="S3137" s="3"/>
    </row>
    <row r="3138" spans="3:19" ht="12" customHeight="1">
      <c r="C3138" s="34"/>
      <c r="D3138" s="32"/>
      <c r="E3138" s="32"/>
      <c r="F3138" s="35"/>
      <c r="G3138" s="35"/>
      <c r="H3138" s="35"/>
      <c r="I3138" s="35"/>
      <c r="J3138" s="35"/>
      <c r="K3138" s="36"/>
      <c r="L3138" s="37"/>
      <c r="M3138" s="12" t="str">
        <f t="shared" si="288"/>
        <v/>
      </c>
      <c r="N3138" s="77" t="str">
        <f t="shared" si="289"/>
        <v>Fine</v>
      </c>
      <c r="O3138" s="2"/>
      <c r="P3138" s="2"/>
      <c r="Q3138" s="4"/>
      <c r="R3138" s="12" t="str">
        <f t="shared" si="290"/>
        <v/>
      </c>
      <c r="S3138" s="3"/>
    </row>
    <row r="3139" spans="3:19" ht="12" customHeight="1">
      <c r="C3139" s="34"/>
      <c r="D3139" s="32"/>
      <c r="E3139" s="32"/>
      <c r="F3139" s="35"/>
      <c r="G3139" s="35"/>
      <c r="H3139" s="35"/>
      <c r="I3139" s="35"/>
      <c r="J3139" s="35"/>
      <c r="K3139" s="36"/>
      <c r="L3139" s="37"/>
      <c r="M3139" s="12" t="str">
        <f t="shared" si="288"/>
        <v/>
      </c>
      <c r="N3139" s="77" t="str">
        <f t="shared" si="289"/>
        <v>Fine</v>
      </c>
      <c r="O3139" s="2"/>
      <c r="P3139" s="2"/>
      <c r="Q3139" s="4"/>
      <c r="R3139" s="12" t="str">
        <f t="shared" si="290"/>
        <v/>
      </c>
      <c r="S3139" s="3"/>
    </row>
    <row r="3140" spans="3:19" ht="12" customHeight="1">
      <c r="C3140" s="34"/>
      <c r="D3140" s="32"/>
      <c r="E3140" s="32"/>
      <c r="F3140" s="35"/>
      <c r="G3140" s="35"/>
      <c r="H3140" s="35"/>
      <c r="I3140" s="35"/>
      <c r="J3140" s="35"/>
      <c r="K3140" s="36"/>
      <c r="L3140" s="37"/>
      <c r="M3140" s="12" t="str">
        <f t="shared" si="288"/>
        <v/>
      </c>
      <c r="N3140" s="77" t="str">
        <f t="shared" si="289"/>
        <v>Fine</v>
      </c>
      <c r="O3140" s="2"/>
      <c r="P3140" s="2"/>
      <c r="Q3140" s="4"/>
      <c r="R3140" s="12" t="str">
        <f t="shared" si="290"/>
        <v/>
      </c>
      <c r="S3140" s="3"/>
    </row>
    <row r="3141" spans="3:19" ht="12" customHeight="1">
      <c r="C3141" s="34"/>
      <c r="D3141" s="32"/>
      <c r="E3141" s="32"/>
      <c r="F3141" s="35"/>
      <c r="G3141" s="35"/>
      <c r="H3141" s="35"/>
      <c r="I3141" s="35"/>
      <c r="J3141" s="35"/>
      <c r="K3141" s="36"/>
      <c r="L3141" s="37"/>
      <c r="M3141" s="12" t="str">
        <f t="shared" ref="M3141:M3204" si="291">IF(K3141="","",K3141*(L3141))</f>
        <v/>
      </c>
      <c r="N3141" s="77" t="str">
        <f t="shared" ref="N3141:N3204" si="292">IF(AC3141=0,"Fine",IF(AC3141="","","Please check"))</f>
        <v>Fine</v>
      </c>
      <c r="O3141" s="2"/>
      <c r="P3141" s="2"/>
      <c r="Q3141" s="4"/>
      <c r="R3141" s="12" t="str">
        <f t="shared" ref="R3141:R3204" si="293">IF(M3141="", "", K3141-M3141)</f>
        <v/>
      </c>
      <c r="S3141" s="3"/>
    </row>
    <row r="3142" spans="3:19" ht="12" customHeight="1">
      <c r="C3142" s="34"/>
      <c r="D3142" s="32"/>
      <c r="E3142" s="32"/>
      <c r="F3142" s="35"/>
      <c r="G3142" s="35"/>
      <c r="H3142" s="35"/>
      <c r="I3142" s="35"/>
      <c r="J3142" s="35"/>
      <c r="K3142" s="36"/>
      <c r="L3142" s="37"/>
      <c r="M3142" s="12" t="str">
        <f t="shared" si="291"/>
        <v/>
      </c>
      <c r="N3142" s="77" t="str">
        <f t="shared" si="292"/>
        <v>Fine</v>
      </c>
      <c r="O3142" s="2"/>
      <c r="P3142" s="2"/>
      <c r="Q3142" s="4"/>
      <c r="R3142" s="12" t="str">
        <f t="shared" si="293"/>
        <v/>
      </c>
      <c r="S3142" s="3"/>
    </row>
    <row r="3143" spans="3:19" ht="12" customHeight="1">
      <c r="C3143" s="34"/>
      <c r="D3143" s="32"/>
      <c r="E3143" s="32"/>
      <c r="F3143" s="35"/>
      <c r="G3143" s="35"/>
      <c r="H3143" s="35"/>
      <c r="I3143" s="35"/>
      <c r="J3143" s="35"/>
      <c r="K3143" s="36"/>
      <c r="L3143" s="37"/>
      <c r="M3143" s="12" t="str">
        <f t="shared" si="291"/>
        <v/>
      </c>
      <c r="N3143" s="77" t="str">
        <f t="shared" si="292"/>
        <v>Fine</v>
      </c>
      <c r="O3143" s="2"/>
      <c r="P3143" s="2"/>
      <c r="Q3143" s="4"/>
      <c r="R3143" s="12" t="str">
        <f t="shared" si="293"/>
        <v/>
      </c>
      <c r="S3143" s="3"/>
    </row>
    <row r="3144" spans="3:19" ht="12" customHeight="1">
      <c r="C3144" s="34"/>
      <c r="D3144" s="32"/>
      <c r="E3144" s="32"/>
      <c r="F3144" s="35"/>
      <c r="G3144" s="35"/>
      <c r="H3144" s="35"/>
      <c r="I3144" s="35"/>
      <c r="J3144" s="35"/>
      <c r="K3144" s="36"/>
      <c r="L3144" s="37"/>
      <c r="M3144" s="12" t="str">
        <f t="shared" si="291"/>
        <v/>
      </c>
      <c r="N3144" s="77" t="str">
        <f t="shared" si="292"/>
        <v>Fine</v>
      </c>
      <c r="O3144" s="2"/>
      <c r="P3144" s="2"/>
      <c r="Q3144" s="4"/>
      <c r="R3144" s="12" t="str">
        <f t="shared" si="293"/>
        <v/>
      </c>
      <c r="S3144" s="3"/>
    </row>
    <row r="3145" spans="3:19" ht="12" customHeight="1">
      <c r="C3145" s="34"/>
      <c r="D3145" s="32"/>
      <c r="E3145" s="32"/>
      <c r="F3145" s="35"/>
      <c r="G3145" s="35"/>
      <c r="H3145" s="35"/>
      <c r="I3145" s="35"/>
      <c r="J3145" s="35"/>
      <c r="K3145" s="36"/>
      <c r="L3145" s="37"/>
      <c r="M3145" s="12" t="str">
        <f t="shared" si="291"/>
        <v/>
      </c>
      <c r="N3145" s="77" t="str">
        <f t="shared" si="292"/>
        <v>Fine</v>
      </c>
      <c r="O3145" s="2"/>
      <c r="P3145" s="2"/>
      <c r="Q3145" s="4"/>
      <c r="R3145" s="12" t="str">
        <f t="shared" si="293"/>
        <v/>
      </c>
      <c r="S3145" s="3"/>
    </row>
    <row r="3146" spans="3:19" ht="12" customHeight="1">
      <c r="C3146" s="34"/>
      <c r="D3146" s="32"/>
      <c r="E3146" s="32"/>
      <c r="F3146" s="35"/>
      <c r="G3146" s="35"/>
      <c r="H3146" s="35"/>
      <c r="I3146" s="35"/>
      <c r="J3146" s="35"/>
      <c r="K3146" s="36"/>
      <c r="L3146" s="37"/>
      <c r="M3146" s="12" t="str">
        <f t="shared" si="291"/>
        <v/>
      </c>
      <c r="N3146" s="77" t="str">
        <f t="shared" si="292"/>
        <v>Fine</v>
      </c>
      <c r="O3146" s="2"/>
      <c r="P3146" s="2"/>
      <c r="Q3146" s="4"/>
      <c r="R3146" s="12" t="str">
        <f t="shared" si="293"/>
        <v/>
      </c>
      <c r="S3146" s="3"/>
    </row>
    <row r="3147" spans="3:19" ht="12" customHeight="1">
      <c r="C3147" s="34"/>
      <c r="D3147" s="32"/>
      <c r="E3147" s="32"/>
      <c r="F3147" s="35"/>
      <c r="G3147" s="35"/>
      <c r="H3147" s="35"/>
      <c r="I3147" s="35"/>
      <c r="J3147" s="35"/>
      <c r="K3147" s="36"/>
      <c r="L3147" s="37"/>
      <c r="M3147" s="12" t="str">
        <f t="shared" si="291"/>
        <v/>
      </c>
      <c r="N3147" s="77" t="str">
        <f t="shared" si="292"/>
        <v>Fine</v>
      </c>
      <c r="O3147" s="2"/>
      <c r="P3147" s="2"/>
      <c r="Q3147" s="4"/>
      <c r="R3147" s="12" t="str">
        <f t="shared" si="293"/>
        <v/>
      </c>
      <c r="S3147" s="3"/>
    </row>
    <row r="3148" spans="3:19" ht="12" customHeight="1">
      <c r="C3148" s="34"/>
      <c r="D3148" s="32"/>
      <c r="E3148" s="32"/>
      <c r="F3148" s="35"/>
      <c r="G3148" s="35"/>
      <c r="H3148" s="35"/>
      <c r="I3148" s="35"/>
      <c r="J3148" s="35"/>
      <c r="K3148" s="36"/>
      <c r="L3148" s="37"/>
      <c r="M3148" s="12" t="str">
        <f t="shared" si="291"/>
        <v/>
      </c>
      <c r="N3148" s="77" t="str">
        <f t="shared" si="292"/>
        <v>Fine</v>
      </c>
      <c r="O3148" s="2"/>
      <c r="P3148" s="2"/>
      <c r="Q3148" s="4"/>
      <c r="R3148" s="12" t="str">
        <f t="shared" si="293"/>
        <v/>
      </c>
      <c r="S3148" s="3"/>
    </row>
    <row r="3149" spans="3:19" ht="12" customHeight="1">
      <c r="C3149" s="34"/>
      <c r="D3149" s="32"/>
      <c r="E3149" s="32"/>
      <c r="F3149" s="35"/>
      <c r="G3149" s="35"/>
      <c r="H3149" s="35"/>
      <c r="I3149" s="35"/>
      <c r="J3149" s="35"/>
      <c r="K3149" s="36"/>
      <c r="L3149" s="37"/>
      <c r="M3149" s="12" t="str">
        <f t="shared" si="291"/>
        <v/>
      </c>
      <c r="N3149" s="77" t="str">
        <f t="shared" si="292"/>
        <v>Fine</v>
      </c>
      <c r="O3149" s="2"/>
      <c r="P3149" s="2"/>
      <c r="Q3149" s="4"/>
      <c r="R3149" s="12" t="str">
        <f t="shared" si="293"/>
        <v/>
      </c>
      <c r="S3149" s="3"/>
    </row>
    <row r="3150" spans="3:19" ht="12" customHeight="1">
      <c r="C3150" s="34"/>
      <c r="D3150" s="32"/>
      <c r="E3150" s="32"/>
      <c r="F3150" s="35"/>
      <c r="G3150" s="35"/>
      <c r="H3150" s="35"/>
      <c r="I3150" s="35"/>
      <c r="J3150" s="35"/>
      <c r="K3150" s="36"/>
      <c r="L3150" s="37"/>
      <c r="M3150" s="12" t="str">
        <f t="shared" si="291"/>
        <v/>
      </c>
      <c r="N3150" s="77" t="str">
        <f t="shared" si="292"/>
        <v>Fine</v>
      </c>
      <c r="O3150" s="2"/>
      <c r="P3150" s="2"/>
      <c r="Q3150" s="4"/>
      <c r="R3150" s="12" t="str">
        <f t="shared" si="293"/>
        <v/>
      </c>
      <c r="S3150" s="3"/>
    </row>
    <row r="3151" spans="3:19" ht="12" customHeight="1">
      <c r="C3151" s="34"/>
      <c r="D3151" s="32"/>
      <c r="E3151" s="32"/>
      <c r="F3151" s="35"/>
      <c r="G3151" s="35"/>
      <c r="H3151" s="35"/>
      <c r="I3151" s="35"/>
      <c r="J3151" s="35"/>
      <c r="K3151" s="36"/>
      <c r="L3151" s="37"/>
      <c r="M3151" s="12" t="str">
        <f t="shared" si="291"/>
        <v/>
      </c>
      <c r="N3151" s="77" t="str">
        <f t="shared" si="292"/>
        <v>Fine</v>
      </c>
      <c r="O3151" s="2"/>
      <c r="P3151" s="2"/>
      <c r="Q3151" s="4"/>
      <c r="R3151" s="12" t="str">
        <f t="shared" si="293"/>
        <v/>
      </c>
      <c r="S3151" s="3"/>
    </row>
    <row r="3152" spans="3:19" ht="12" customHeight="1">
      <c r="C3152" s="34"/>
      <c r="D3152" s="32"/>
      <c r="E3152" s="32"/>
      <c r="F3152" s="35"/>
      <c r="G3152" s="35"/>
      <c r="H3152" s="35"/>
      <c r="I3152" s="35"/>
      <c r="J3152" s="35"/>
      <c r="K3152" s="36"/>
      <c r="L3152" s="37"/>
      <c r="M3152" s="12" t="str">
        <f t="shared" si="291"/>
        <v/>
      </c>
      <c r="N3152" s="77" t="str">
        <f t="shared" si="292"/>
        <v>Fine</v>
      </c>
      <c r="O3152" s="2"/>
      <c r="P3152" s="2"/>
      <c r="Q3152" s="4"/>
      <c r="R3152" s="12" t="str">
        <f t="shared" si="293"/>
        <v/>
      </c>
      <c r="S3152" s="3"/>
    </row>
    <row r="3153" spans="3:19" ht="12" customHeight="1">
      <c r="C3153" s="34"/>
      <c r="D3153" s="32"/>
      <c r="E3153" s="32"/>
      <c r="F3153" s="35"/>
      <c r="G3153" s="35"/>
      <c r="H3153" s="35"/>
      <c r="I3153" s="35"/>
      <c r="J3153" s="35"/>
      <c r="K3153" s="36"/>
      <c r="L3153" s="37"/>
      <c r="M3153" s="12" t="str">
        <f t="shared" si="291"/>
        <v/>
      </c>
      <c r="N3153" s="77" t="str">
        <f t="shared" si="292"/>
        <v>Fine</v>
      </c>
      <c r="O3153" s="2"/>
      <c r="P3153" s="2"/>
      <c r="Q3153" s="4"/>
      <c r="R3153" s="12" t="str">
        <f t="shared" si="293"/>
        <v/>
      </c>
      <c r="S3153" s="3"/>
    </row>
    <row r="3154" spans="3:19" ht="12" customHeight="1">
      <c r="C3154" s="34"/>
      <c r="D3154" s="32"/>
      <c r="E3154" s="32"/>
      <c r="F3154" s="35"/>
      <c r="G3154" s="35"/>
      <c r="H3154" s="35"/>
      <c r="I3154" s="35"/>
      <c r="J3154" s="35"/>
      <c r="K3154" s="36"/>
      <c r="L3154" s="37"/>
      <c r="M3154" s="12" t="str">
        <f t="shared" si="291"/>
        <v/>
      </c>
      <c r="N3154" s="77" t="str">
        <f t="shared" si="292"/>
        <v>Fine</v>
      </c>
      <c r="O3154" s="2"/>
      <c r="P3154" s="2"/>
      <c r="Q3154" s="4"/>
      <c r="R3154" s="12" t="str">
        <f t="shared" si="293"/>
        <v/>
      </c>
      <c r="S3154" s="3"/>
    </row>
    <row r="3155" spans="3:19" ht="12" customHeight="1">
      <c r="C3155" s="34"/>
      <c r="D3155" s="32"/>
      <c r="E3155" s="32"/>
      <c r="F3155" s="35"/>
      <c r="G3155" s="35"/>
      <c r="H3155" s="35"/>
      <c r="I3155" s="35"/>
      <c r="J3155" s="35"/>
      <c r="K3155" s="36"/>
      <c r="L3155" s="37"/>
      <c r="M3155" s="12" t="str">
        <f t="shared" si="291"/>
        <v/>
      </c>
      <c r="N3155" s="77" t="str">
        <f t="shared" si="292"/>
        <v>Fine</v>
      </c>
      <c r="O3155" s="2"/>
      <c r="P3155" s="2"/>
      <c r="Q3155" s="4"/>
      <c r="R3155" s="12" t="str">
        <f t="shared" si="293"/>
        <v/>
      </c>
      <c r="S3155" s="3"/>
    </row>
    <row r="3156" spans="3:19" ht="12" customHeight="1">
      <c r="C3156" s="34"/>
      <c r="D3156" s="32"/>
      <c r="E3156" s="32"/>
      <c r="F3156" s="35"/>
      <c r="G3156" s="35"/>
      <c r="H3156" s="35"/>
      <c r="I3156" s="35"/>
      <c r="J3156" s="35"/>
      <c r="K3156" s="36"/>
      <c r="L3156" s="37"/>
      <c r="M3156" s="12" t="str">
        <f t="shared" si="291"/>
        <v/>
      </c>
      <c r="N3156" s="77" t="str">
        <f t="shared" si="292"/>
        <v>Fine</v>
      </c>
      <c r="O3156" s="2"/>
      <c r="P3156" s="2"/>
      <c r="Q3156" s="4"/>
      <c r="R3156" s="12" t="str">
        <f t="shared" si="293"/>
        <v/>
      </c>
      <c r="S3156" s="3"/>
    </row>
    <row r="3157" spans="3:19" ht="12" customHeight="1">
      <c r="C3157" s="34"/>
      <c r="D3157" s="32"/>
      <c r="E3157" s="32"/>
      <c r="F3157" s="35"/>
      <c r="G3157" s="35"/>
      <c r="H3157" s="35"/>
      <c r="I3157" s="35"/>
      <c r="J3157" s="35"/>
      <c r="K3157" s="36"/>
      <c r="L3157" s="37"/>
      <c r="M3157" s="12" t="str">
        <f t="shared" si="291"/>
        <v/>
      </c>
      <c r="N3157" s="77" t="str">
        <f t="shared" si="292"/>
        <v>Fine</v>
      </c>
      <c r="O3157" s="2"/>
      <c r="P3157" s="2"/>
      <c r="Q3157" s="4"/>
      <c r="R3157" s="12" t="str">
        <f t="shared" si="293"/>
        <v/>
      </c>
      <c r="S3157" s="3"/>
    </row>
    <row r="3158" spans="3:19" ht="12" customHeight="1">
      <c r="C3158" s="34"/>
      <c r="D3158" s="32"/>
      <c r="E3158" s="32"/>
      <c r="F3158" s="35"/>
      <c r="G3158" s="35"/>
      <c r="H3158" s="35"/>
      <c r="I3158" s="35"/>
      <c r="J3158" s="35"/>
      <c r="K3158" s="36"/>
      <c r="L3158" s="37"/>
      <c r="M3158" s="12" t="str">
        <f t="shared" si="291"/>
        <v/>
      </c>
      <c r="N3158" s="77" t="str">
        <f t="shared" si="292"/>
        <v>Fine</v>
      </c>
      <c r="O3158" s="2"/>
      <c r="P3158" s="2"/>
      <c r="Q3158" s="4"/>
      <c r="R3158" s="12" t="str">
        <f t="shared" si="293"/>
        <v/>
      </c>
      <c r="S3158" s="3"/>
    </row>
    <row r="3159" spans="3:19" ht="12" customHeight="1">
      <c r="C3159" s="34"/>
      <c r="D3159" s="32"/>
      <c r="E3159" s="32"/>
      <c r="F3159" s="35"/>
      <c r="G3159" s="35"/>
      <c r="H3159" s="35"/>
      <c r="I3159" s="35"/>
      <c r="J3159" s="35"/>
      <c r="K3159" s="36"/>
      <c r="L3159" s="37"/>
      <c r="M3159" s="12" t="str">
        <f t="shared" si="291"/>
        <v/>
      </c>
      <c r="N3159" s="77" t="str">
        <f t="shared" si="292"/>
        <v>Fine</v>
      </c>
      <c r="O3159" s="2"/>
      <c r="P3159" s="2"/>
      <c r="Q3159" s="4"/>
      <c r="R3159" s="12" t="str">
        <f t="shared" si="293"/>
        <v/>
      </c>
      <c r="S3159" s="3"/>
    </row>
    <row r="3160" spans="3:19" ht="12" customHeight="1">
      <c r="C3160" s="34"/>
      <c r="D3160" s="32"/>
      <c r="E3160" s="32"/>
      <c r="F3160" s="35"/>
      <c r="G3160" s="35"/>
      <c r="H3160" s="35"/>
      <c r="I3160" s="35"/>
      <c r="J3160" s="35"/>
      <c r="K3160" s="36"/>
      <c r="L3160" s="37"/>
      <c r="M3160" s="12" t="str">
        <f t="shared" si="291"/>
        <v/>
      </c>
      <c r="N3160" s="77" t="str">
        <f t="shared" si="292"/>
        <v>Fine</v>
      </c>
      <c r="O3160" s="2"/>
      <c r="P3160" s="2"/>
      <c r="Q3160" s="4"/>
      <c r="R3160" s="12" t="str">
        <f t="shared" si="293"/>
        <v/>
      </c>
      <c r="S3160" s="3"/>
    </row>
    <row r="3161" spans="3:19" ht="12" customHeight="1">
      <c r="C3161" s="34"/>
      <c r="D3161" s="32"/>
      <c r="E3161" s="32"/>
      <c r="F3161" s="35"/>
      <c r="G3161" s="35"/>
      <c r="H3161" s="35"/>
      <c r="I3161" s="35"/>
      <c r="J3161" s="35"/>
      <c r="K3161" s="36"/>
      <c r="L3161" s="37"/>
      <c r="M3161" s="12" t="str">
        <f t="shared" si="291"/>
        <v/>
      </c>
      <c r="N3161" s="77" t="str">
        <f t="shared" si="292"/>
        <v>Fine</v>
      </c>
      <c r="O3161" s="2"/>
      <c r="P3161" s="2"/>
      <c r="Q3161" s="4"/>
      <c r="R3161" s="12" t="str">
        <f t="shared" si="293"/>
        <v/>
      </c>
      <c r="S3161" s="3"/>
    </row>
    <row r="3162" spans="3:19" ht="12" customHeight="1">
      <c r="C3162" s="34"/>
      <c r="D3162" s="32"/>
      <c r="E3162" s="32"/>
      <c r="F3162" s="35"/>
      <c r="G3162" s="35"/>
      <c r="H3162" s="35"/>
      <c r="I3162" s="35"/>
      <c r="J3162" s="35"/>
      <c r="K3162" s="36"/>
      <c r="L3162" s="37"/>
      <c r="M3162" s="12" t="str">
        <f t="shared" si="291"/>
        <v/>
      </c>
      <c r="N3162" s="77" t="str">
        <f t="shared" si="292"/>
        <v>Fine</v>
      </c>
      <c r="O3162" s="2"/>
      <c r="P3162" s="2"/>
      <c r="Q3162" s="4"/>
      <c r="R3162" s="12" t="str">
        <f t="shared" si="293"/>
        <v/>
      </c>
      <c r="S3162" s="3"/>
    </row>
    <row r="3163" spans="3:19" ht="12" customHeight="1">
      <c r="C3163" s="34"/>
      <c r="D3163" s="32"/>
      <c r="E3163" s="32"/>
      <c r="F3163" s="35"/>
      <c r="G3163" s="35"/>
      <c r="H3163" s="35"/>
      <c r="I3163" s="35"/>
      <c r="J3163" s="35"/>
      <c r="K3163" s="36"/>
      <c r="L3163" s="37"/>
      <c r="M3163" s="12" t="str">
        <f t="shared" si="291"/>
        <v/>
      </c>
      <c r="N3163" s="77" t="str">
        <f t="shared" si="292"/>
        <v>Fine</v>
      </c>
      <c r="O3163" s="2"/>
      <c r="P3163" s="2"/>
      <c r="Q3163" s="4"/>
      <c r="R3163" s="12" t="str">
        <f t="shared" si="293"/>
        <v/>
      </c>
      <c r="S3163" s="3"/>
    </row>
    <row r="3164" spans="3:19" ht="12" customHeight="1">
      <c r="C3164" s="34"/>
      <c r="D3164" s="32"/>
      <c r="E3164" s="32"/>
      <c r="F3164" s="35"/>
      <c r="G3164" s="35"/>
      <c r="H3164" s="35"/>
      <c r="I3164" s="35"/>
      <c r="J3164" s="35"/>
      <c r="K3164" s="36"/>
      <c r="L3164" s="37"/>
      <c r="M3164" s="12" t="str">
        <f t="shared" si="291"/>
        <v/>
      </c>
      <c r="N3164" s="77" t="str">
        <f t="shared" si="292"/>
        <v>Fine</v>
      </c>
      <c r="O3164" s="2"/>
      <c r="P3164" s="2"/>
      <c r="Q3164" s="4"/>
      <c r="R3164" s="12" t="str">
        <f t="shared" si="293"/>
        <v/>
      </c>
      <c r="S3164" s="3"/>
    </row>
    <row r="3165" spans="3:19" ht="12" customHeight="1">
      <c r="C3165" s="34"/>
      <c r="D3165" s="32"/>
      <c r="E3165" s="32"/>
      <c r="F3165" s="35"/>
      <c r="G3165" s="35"/>
      <c r="H3165" s="35"/>
      <c r="I3165" s="35"/>
      <c r="J3165" s="35"/>
      <c r="K3165" s="36"/>
      <c r="L3165" s="37"/>
      <c r="M3165" s="12" t="str">
        <f t="shared" si="291"/>
        <v/>
      </c>
      <c r="N3165" s="77" t="str">
        <f t="shared" si="292"/>
        <v>Fine</v>
      </c>
      <c r="O3165" s="2"/>
      <c r="P3165" s="2"/>
      <c r="Q3165" s="4"/>
      <c r="R3165" s="12" t="str">
        <f t="shared" si="293"/>
        <v/>
      </c>
      <c r="S3165" s="3"/>
    </row>
    <row r="3166" spans="3:19" ht="12" customHeight="1">
      <c r="C3166" s="34"/>
      <c r="D3166" s="32"/>
      <c r="E3166" s="32"/>
      <c r="F3166" s="35"/>
      <c r="G3166" s="35"/>
      <c r="H3166" s="35"/>
      <c r="I3166" s="35"/>
      <c r="J3166" s="35"/>
      <c r="K3166" s="36"/>
      <c r="L3166" s="37"/>
      <c r="M3166" s="12" t="str">
        <f t="shared" si="291"/>
        <v/>
      </c>
      <c r="N3166" s="77" t="str">
        <f t="shared" si="292"/>
        <v>Fine</v>
      </c>
      <c r="O3166" s="2"/>
      <c r="P3166" s="2"/>
      <c r="Q3166" s="4"/>
      <c r="R3166" s="12" t="str">
        <f t="shared" si="293"/>
        <v/>
      </c>
      <c r="S3166" s="3"/>
    </row>
    <row r="3167" spans="3:19" ht="12" customHeight="1">
      <c r="C3167" s="34"/>
      <c r="D3167" s="32"/>
      <c r="E3167" s="32"/>
      <c r="F3167" s="35"/>
      <c r="G3167" s="35"/>
      <c r="H3167" s="35"/>
      <c r="I3167" s="35"/>
      <c r="J3167" s="35"/>
      <c r="K3167" s="36"/>
      <c r="L3167" s="37"/>
      <c r="M3167" s="12" t="str">
        <f t="shared" si="291"/>
        <v/>
      </c>
      <c r="N3167" s="77" t="str">
        <f t="shared" si="292"/>
        <v>Fine</v>
      </c>
      <c r="O3167" s="2"/>
      <c r="P3167" s="2"/>
      <c r="Q3167" s="4"/>
      <c r="R3167" s="12" t="str">
        <f t="shared" si="293"/>
        <v/>
      </c>
      <c r="S3167" s="3"/>
    </row>
    <row r="3168" spans="3:19" ht="12" customHeight="1">
      <c r="C3168" s="34"/>
      <c r="D3168" s="32"/>
      <c r="E3168" s="32"/>
      <c r="F3168" s="35"/>
      <c r="G3168" s="35"/>
      <c r="H3168" s="35"/>
      <c r="I3168" s="35"/>
      <c r="J3168" s="35"/>
      <c r="K3168" s="36"/>
      <c r="L3168" s="37"/>
      <c r="M3168" s="12" t="str">
        <f t="shared" si="291"/>
        <v/>
      </c>
      <c r="N3168" s="77" t="str">
        <f t="shared" si="292"/>
        <v>Fine</v>
      </c>
      <c r="O3168" s="2"/>
      <c r="P3168" s="2"/>
      <c r="Q3168" s="4"/>
      <c r="R3168" s="12" t="str">
        <f t="shared" si="293"/>
        <v/>
      </c>
      <c r="S3168" s="3"/>
    </row>
    <row r="3169" spans="3:19" ht="12" customHeight="1">
      <c r="C3169" s="34"/>
      <c r="D3169" s="32"/>
      <c r="E3169" s="32"/>
      <c r="F3169" s="35"/>
      <c r="G3169" s="35"/>
      <c r="H3169" s="35"/>
      <c r="I3169" s="35"/>
      <c r="J3169" s="35"/>
      <c r="K3169" s="36"/>
      <c r="L3169" s="37"/>
      <c r="M3169" s="12" t="str">
        <f t="shared" si="291"/>
        <v/>
      </c>
      <c r="N3169" s="77" t="str">
        <f t="shared" si="292"/>
        <v>Fine</v>
      </c>
      <c r="O3169" s="2"/>
      <c r="P3169" s="2"/>
      <c r="Q3169" s="4"/>
      <c r="R3169" s="12" t="str">
        <f t="shared" si="293"/>
        <v/>
      </c>
      <c r="S3169" s="3"/>
    </row>
    <row r="3170" spans="3:19" ht="12" customHeight="1">
      <c r="C3170" s="34"/>
      <c r="D3170" s="32"/>
      <c r="E3170" s="32"/>
      <c r="F3170" s="35"/>
      <c r="G3170" s="35"/>
      <c r="H3170" s="35"/>
      <c r="I3170" s="35"/>
      <c r="J3170" s="35"/>
      <c r="K3170" s="36"/>
      <c r="L3170" s="37"/>
      <c r="M3170" s="12" t="str">
        <f t="shared" si="291"/>
        <v/>
      </c>
      <c r="N3170" s="77" t="str">
        <f t="shared" si="292"/>
        <v>Fine</v>
      </c>
      <c r="O3170" s="2"/>
      <c r="P3170" s="2"/>
      <c r="Q3170" s="4"/>
      <c r="R3170" s="12" t="str">
        <f t="shared" si="293"/>
        <v/>
      </c>
      <c r="S3170" s="3"/>
    </row>
    <row r="3171" spans="3:19" ht="12" customHeight="1">
      <c r="C3171" s="34"/>
      <c r="D3171" s="32"/>
      <c r="E3171" s="32"/>
      <c r="F3171" s="35"/>
      <c r="G3171" s="35"/>
      <c r="H3171" s="35"/>
      <c r="I3171" s="35"/>
      <c r="J3171" s="35"/>
      <c r="K3171" s="36"/>
      <c r="L3171" s="37"/>
      <c r="M3171" s="12" t="str">
        <f t="shared" si="291"/>
        <v/>
      </c>
      <c r="N3171" s="77" t="str">
        <f t="shared" si="292"/>
        <v>Fine</v>
      </c>
      <c r="O3171" s="2"/>
      <c r="P3171" s="2"/>
      <c r="Q3171" s="4"/>
      <c r="R3171" s="12" t="str">
        <f t="shared" si="293"/>
        <v/>
      </c>
      <c r="S3171" s="3"/>
    </row>
    <row r="3172" spans="3:19" ht="12" customHeight="1">
      <c r="C3172" s="34"/>
      <c r="D3172" s="32"/>
      <c r="E3172" s="32"/>
      <c r="F3172" s="35"/>
      <c r="G3172" s="35"/>
      <c r="H3172" s="35"/>
      <c r="I3172" s="35"/>
      <c r="J3172" s="35"/>
      <c r="K3172" s="36"/>
      <c r="L3172" s="37"/>
      <c r="M3172" s="12" t="str">
        <f t="shared" si="291"/>
        <v/>
      </c>
      <c r="N3172" s="77" t="str">
        <f t="shared" si="292"/>
        <v>Fine</v>
      </c>
      <c r="O3172" s="2"/>
      <c r="P3172" s="2"/>
      <c r="Q3172" s="4"/>
      <c r="R3172" s="12" t="str">
        <f t="shared" si="293"/>
        <v/>
      </c>
      <c r="S3172" s="3"/>
    </row>
    <row r="3173" spans="3:19" ht="12" customHeight="1">
      <c r="C3173" s="34"/>
      <c r="D3173" s="32"/>
      <c r="E3173" s="32"/>
      <c r="F3173" s="35"/>
      <c r="G3173" s="35"/>
      <c r="H3173" s="35"/>
      <c r="I3173" s="35"/>
      <c r="J3173" s="35"/>
      <c r="K3173" s="36"/>
      <c r="L3173" s="37"/>
      <c r="M3173" s="12" t="str">
        <f t="shared" si="291"/>
        <v/>
      </c>
      <c r="N3173" s="77" t="str">
        <f t="shared" si="292"/>
        <v>Fine</v>
      </c>
      <c r="O3173" s="2"/>
      <c r="P3173" s="2"/>
      <c r="Q3173" s="4"/>
      <c r="R3173" s="12" t="str">
        <f t="shared" si="293"/>
        <v/>
      </c>
      <c r="S3173" s="3"/>
    </row>
    <row r="3174" spans="3:19" ht="12" customHeight="1">
      <c r="C3174" s="34"/>
      <c r="D3174" s="32"/>
      <c r="E3174" s="32"/>
      <c r="F3174" s="35"/>
      <c r="G3174" s="35"/>
      <c r="H3174" s="35"/>
      <c r="I3174" s="35"/>
      <c r="J3174" s="35"/>
      <c r="K3174" s="36"/>
      <c r="L3174" s="37"/>
      <c r="M3174" s="12" t="str">
        <f t="shared" si="291"/>
        <v/>
      </c>
      <c r="N3174" s="77" t="str">
        <f t="shared" si="292"/>
        <v>Fine</v>
      </c>
      <c r="O3174" s="2"/>
      <c r="P3174" s="2"/>
      <c r="Q3174" s="4"/>
      <c r="R3174" s="12" t="str">
        <f t="shared" si="293"/>
        <v/>
      </c>
      <c r="S3174" s="3"/>
    </row>
    <row r="3175" spans="3:19" ht="12" customHeight="1">
      <c r="C3175" s="34"/>
      <c r="D3175" s="32"/>
      <c r="E3175" s="32"/>
      <c r="F3175" s="35"/>
      <c r="G3175" s="35"/>
      <c r="H3175" s="35"/>
      <c r="I3175" s="35"/>
      <c r="J3175" s="35"/>
      <c r="K3175" s="36"/>
      <c r="L3175" s="37"/>
      <c r="M3175" s="12" t="str">
        <f t="shared" si="291"/>
        <v/>
      </c>
      <c r="N3175" s="77" t="str">
        <f t="shared" si="292"/>
        <v>Fine</v>
      </c>
      <c r="O3175" s="2"/>
      <c r="P3175" s="2"/>
      <c r="Q3175" s="4"/>
      <c r="R3175" s="12" t="str">
        <f t="shared" si="293"/>
        <v/>
      </c>
      <c r="S3175" s="3"/>
    </row>
    <row r="3176" spans="3:19" ht="12" customHeight="1">
      <c r="C3176" s="34"/>
      <c r="D3176" s="32"/>
      <c r="E3176" s="32"/>
      <c r="F3176" s="35"/>
      <c r="G3176" s="35"/>
      <c r="H3176" s="35"/>
      <c r="I3176" s="35"/>
      <c r="J3176" s="35"/>
      <c r="K3176" s="36"/>
      <c r="L3176" s="37"/>
      <c r="M3176" s="12" t="str">
        <f t="shared" si="291"/>
        <v/>
      </c>
      <c r="N3176" s="77" t="str">
        <f t="shared" si="292"/>
        <v>Fine</v>
      </c>
      <c r="O3176" s="2"/>
      <c r="P3176" s="2"/>
      <c r="Q3176" s="4"/>
      <c r="R3176" s="12" t="str">
        <f t="shared" si="293"/>
        <v/>
      </c>
      <c r="S3176" s="3"/>
    </row>
    <row r="3177" spans="3:19" ht="12" customHeight="1">
      <c r="C3177" s="34"/>
      <c r="D3177" s="32"/>
      <c r="E3177" s="32"/>
      <c r="F3177" s="35"/>
      <c r="G3177" s="35"/>
      <c r="H3177" s="35"/>
      <c r="I3177" s="35"/>
      <c r="J3177" s="35"/>
      <c r="K3177" s="36"/>
      <c r="L3177" s="37"/>
      <c r="M3177" s="12" t="str">
        <f t="shared" si="291"/>
        <v/>
      </c>
      <c r="N3177" s="77" t="str">
        <f t="shared" si="292"/>
        <v>Fine</v>
      </c>
      <c r="O3177" s="2"/>
      <c r="P3177" s="2"/>
      <c r="Q3177" s="4"/>
      <c r="R3177" s="12" t="str">
        <f t="shared" si="293"/>
        <v/>
      </c>
      <c r="S3177" s="3"/>
    </row>
    <row r="3178" spans="3:19" ht="12" customHeight="1">
      <c r="C3178" s="34"/>
      <c r="D3178" s="32"/>
      <c r="E3178" s="32"/>
      <c r="F3178" s="35"/>
      <c r="G3178" s="35"/>
      <c r="H3178" s="35"/>
      <c r="I3178" s="35"/>
      <c r="J3178" s="35"/>
      <c r="K3178" s="36"/>
      <c r="L3178" s="37"/>
      <c r="M3178" s="12" t="str">
        <f t="shared" si="291"/>
        <v/>
      </c>
      <c r="N3178" s="77" t="str">
        <f t="shared" si="292"/>
        <v>Fine</v>
      </c>
      <c r="O3178" s="2"/>
      <c r="P3178" s="2"/>
      <c r="Q3178" s="4"/>
      <c r="R3178" s="12" t="str">
        <f t="shared" si="293"/>
        <v/>
      </c>
      <c r="S3178" s="3"/>
    </row>
    <row r="3179" spans="3:19" ht="12" customHeight="1">
      <c r="C3179" s="34"/>
      <c r="D3179" s="32"/>
      <c r="E3179" s="32"/>
      <c r="F3179" s="35"/>
      <c r="G3179" s="35"/>
      <c r="H3179" s="35"/>
      <c r="I3179" s="35"/>
      <c r="J3179" s="35"/>
      <c r="K3179" s="36"/>
      <c r="L3179" s="37"/>
      <c r="M3179" s="12" t="str">
        <f t="shared" si="291"/>
        <v/>
      </c>
      <c r="N3179" s="77" t="str">
        <f t="shared" si="292"/>
        <v>Fine</v>
      </c>
      <c r="O3179" s="2"/>
      <c r="P3179" s="2"/>
      <c r="Q3179" s="4"/>
      <c r="R3179" s="12" t="str">
        <f t="shared" si="293"/>
        <v/>
      </c>
      <c r="S3179" s="3"/>
    </row>
    <row r="3180" spans="3:19" ht="12" customHeight="1">
      <c r="C3180" s="34"/>
      <c r="D3180" s="32"/>
      <c r="E3180" s="32"/>
      <c r="F3180" s="35"/>
      <c r="G3180" s="35"/>
      <c r="H3180" s="35"/>
      <c r="I3180" s="35"/>
      <c r="J3180" s="35"/>
      <c r="K3180" s="36"/>
      <c r="L3180" s="37"/>
      <c r="M3180" s="12" t="str">
        <f t="shared" si="291"/>
        <v/>
      </c>
      <c r="N3180" s="77" t="str">
        <f t="shared" si="292"/>
        <v>Fine</v>
      </c>
      <c r="O3180" s="2"/>
      <c r="P3180" s="2"/>
      <c r="Q3180" s="4"/>
      <c r="R3180" s="12" t="str">
        <f t="shared" si="293"/>
        <v/>
      </c>
      <c r="S3180" s="3"/>
    </row>
    <row r="3181" spans="3:19" ht="12" customHeight="1">
      <c r="C3181" s="34"/>
      <c r="D3181" s="32"/>
      <c r="E3181" s="32"/>
      <c r="F3181" s="35"/>
      <c r="G3181" s="35"/>
      <c r="H3181" s="35"/>
      <c r="I3181" s="35"/>
      <c r="J3181" s="35"/>
      <c r="K3181" s="36"/>
      <c r="L3181" s="37"/>
      <c r="M3181" s="12" t="str">
        <f t="shared" si="291"/>
        <v/>
      </c>
      <c r="N3181" s="77" t="str">
        <f t="shared" si="292"/>
        <v>Fine</v>
      </c>
      <c r="O3181" s="2"/>
      <c r="P3181" s="2"/>
      <c r="Q3181" s="4"/>
      <c r="R3181" s="12" t="str">
        <f t="shared" si="293"/>
        <v/>
      </c>
      <c r="S3181" s="3"/>
    </row>
    <row r="3182" spans="3:19" ht="12" customHeight="1">
      <c r="C3182" s="34"/>
      <c r="D3182" s="32"/>
      <c r="E3182" s="32"/>
      <c r="F3182" s="35"/>
      <c r="G3182" s="35"/>
      <c r="H3182" s="35"/>
      <c r="I3182" s="35"/>
      <c r="J3182" s="35"/>
      <c r="K3182" s="36"/>
      <c r="L3182" s="37"/>
      <c r="M3182" s="12" t="str">
        <f t="shared" si="291"/>
        <v/>
      </c>
      <c r="N3182" s="77" t="str">
        <f t="shared" si="292"/>
        <v>Fine</v>
      </c>
      <c r="O3182" s="2"/>
      <c r="P3182" s="2"/>
      <c r="Q3182" s="4"/>
      <c r="R3182" s="12" t="str">
        <f t="shared" si="293"/>
        <v/>
      </c>
      <c r="S3182" s="3"/>
    </row>
    <row r="3183" spans="3:19" ht="12" customHeight="1">
      <c r="C3183" s="34"/>
      <c r="D3183" s="32"/>
      <c r="E3183" s="32"/>
      <c r="F3183" s="35"/>
      <c r="G3183" s="35"/>
      <c r="H3183" s="35"/>
      <c r="I3183" s="35"/>
      <c r="J3183" s="35"/>
      <c r="K3183" s="36"/>
      <c r="L3183" s="37"/>
      <c r="M3183" s="12" t="str">
        <f t="shared" si="291"/>
        <v/>
      </c>
      <c r="N3183" s="77" t="str">
        <f t="shared" si="292"/>
        <v>Fine</v>
      </c>
      <c r="O3183" s="2"/>
      <c r="P3183" s="2"/>
      <c r="Q3183" s="4"/>
      <c r="R3183" s="12" t="str">
        <f t="shared" si="293"/>
        <v/>
      </c>
      <c r="S3183" s="3"/>
    </row>
    <row r="3184" spans="3:19" ht="12" customHeight="1">
      <c r="C3184" s="34"/>
      <c r="D3184" s="32"/>
      <c r="E3184" s="32"/>
      <c r="F3184" s="35"/>
      <c r="G3184" s="35"/>
      <c r="H3184" s="35"/>
      <c r="I3184" s="35"/>
      <c r="J3184" s="35"/>
      <c r="K3184" s="36"/>
      <c r="L3184" s="37"/>
      <c r="M3184" s="12" t="str">
        <f t="shared" si="291"/>
        <v/>
      </c>
      <c r="N3184" s="77" t="str">
        <f t="shared" si="292"/>
        <v>Fine</v>
      </c>
      <c r="O3184" s="2"/>
      <c r="P3184" s="2"/>
      <c r="Q3184" s="4"/>
      <c r="R3184" s="12" t="str">
        <f t="shared" si="293"/>
        <v/>
      </c>
      <c r="S3184" s="3"/>
    </row>
    <row r="3185" spans="3:19" ht="12" customHeight="1">
      <c r="C3185" s="34"/>
      <c r="D3185" s="32"/>
      <c r="E3185" s="32"/>
      <c r="F3185" s="35"/>
      <c r="G3185" s="35"/>
      <c r="H3185" s="35"/>
      <c r="I3185" s="35"/>
      <c r="J3185" s="35"/>
      <c r="K3185" s="36"/>
      <c r="L3185" s="37"/>
      <c r="M3185" s="12" t="str">
        <f t="shared" si="291"/>
        <v/>
      </c>
      <c r="N3185" s="77" t="str">
        <f t="shared" si="292"/>
        <v>Fine</v>
      </c>
      <c r="O3185" s="2"/>
      <c r="P3185" s="2"/>
      <c r="Q3185" s="4"/>
      <c r="R3185" s="12" t="str">
        <f t="shared" si="293"/>
        <v/>
      </c>
      <c r="S3185" s="3"/>
    </row>
    <row r="3186" spans="3:19" ht="12" customHeight="1">
      <c r="C3186" s="34"/>
      <c r="D3186" s="32"/>
      <c r="E3186" s="32"/>
      <c r="F3186" s="35"/>
      <c r="G3186" s="35"/>
      <c r="H3186" s="35"/>
      <c r="I3186" s="35"/>
      <c r="J3186" s="35"/>
      <c r="K3186" s="36"/>
      <c r="L3186" s="37"/>
      <c r="M3186" s="12" t="str">
        <f t="shared" si="291"/>
        <v/>
      </c>
      <c r="N3186" s="77" t="str">
        <f t="shared" si="292"/>
        <v>Fine</v>
      </c>
      <c r="O3186" s="2"/>
      <c r="P3186" s="2"/>
      <c r="Q3186" s="4"/>
      <c r="R3186" s="12" t="str">
        <f t="shared" si="293"/>
        <v/>
      </c>
      <c r="S3186" s="3"/>
    </row>
    <row r="3187" spans="3:19" ht="12" customHeight="1">
      <c r="C3187" s="34"/>
      <c r="D3187" s="32"/>
      <c r="E3187" s="32"/>
      <c r="F3187" s="35"/>
      <c r="G3187" s="35"/>
      <c r="H3187" s="35"/>
      <c r="I3187" s="35"/>
      <c r="J3187" s="35"/>
      <c r="K3187" s="36"/>
      <c r="L3187" s="37"/>
      <c r="M3187" s="12" t="str">
        <f t="shared" si="291"/>
        <v/>
      </c>
      <c r="N3187" s="77" t="str">
        <f t="shared" si="292"/>
        <v>Fine</v>
      </c>
      <c r="O3187" s="2"/>
      <c r="P3187" s="2"/>
      <c r="Q3187" s="4"/>
      <c r="R3187" s="12" t="str">
        <f t="shared" si="293"/>
        <v/>
      </c>
      <c r="S3187" s="3"/>
    </row>
    <row r="3188" spans="3:19" ht="12" customHeight="1">
      <c r="C3188" s="34"/>
      <c r="D3188" s="32"/>
      <c r="E3188" s="32"/>
      <c r="F3188" s="35"/>
      <c r="G3188" s="35"/>
      <c r="H3188" s="35"/>
      <c r="I3188" s="35"/>
      <c r="J3188" s="35"/>
      <c r="K3188" s="36"/>
      <c r="L3188" s="37"/>
      <c r="M3188" s="12" t="str">
        <f t="shared" si="291"/>
        <v/>
      </c>
      <c r="N3188" s="77" t="str">
        <f t="shared" si="292"/>
        <v>Fine</v>
      </c>
      <c r="O3188" s="2"/>
      <c r="P3188" s="2"/>
      <c r="Q3188" s="4"/>
      <c r="R3188" s="12" t="str">
        <f t="shared" si="293"/>
        <v/>
      </c>
      <c r="S3188" s="3"/>
    </row>
    <row r="3189" spans="3:19" ht="12" customHeight="1">
      <c r="C3189" s="34"/>
      <c r="D3189" s="32"/>
      <c r="E3189" s="32"/>
      <c r="F3189" s="35"/>
      <c r="G3189" s="35"/>
      <c r="H3189" s="35"/>
      <c r="I3189" s="35"/>
      <c r="J3189" s="35"/>
      <c r="K3189" s="36"/>
      <c r="L3189" s="37"/>
      <c r="M3189" s="12" t="str">
        <f t="shared" si="291"/>
        <v/>
      </c>
      <c r="N3189" s="77" t="str">
        <f t="shared" si="292"/>
        <v>Fine</v>
      </c>
      <c r="O3189" s="2"/>
      <c r="P3189" s="2"/>
      <c r="Q3189" s="4"/>
      <c r="R3189" s="12" t="str">
        <f t="shared" si="293"/>
        <v/>
      </c>
      <c r="S3189" s="3"/>
    </row>
    <row r="3190" spans="3:19" ht="12" customHeight="1">
      <c r="C3190" s="34"/>
      <c r="D3190" s="32"/>
      <c r="E3190" s="32"/>
      <c r="F3190" s="35"/>
      <c r="G3190" s="35"/>
      <c r="H3190" s="35"/>
      <c r="I3190" s="35"/>
      <c r="J3190" s="35"/>
      <c r="K3190" s="36"/>
      <c r="L3190" s="37"/>
      <c r="M3190" s="12" t="str">
        <f t="shared" si="291"/>
        <v/>
      </c>
      <c r="N3190" s="77" t="str">
        <f t="shared" si="292"/>
        <v>Fine</v>
      </c>
      <c r="O3190" s="2"/>
      <c r="P3190" s="2"/>
      <c r="Q3190" s="4"/>
      <c r="R3190" s="12" t="str">
        <f t="shared" si="293"/>
        <v/>
      </c>
      <c r="S3190" s="3"/>
    </row>
    <row r="3191" spans="3:19" ht="12" customHeight="1">
      <c r="C3191" s="34"/>
      <c r="D3191" s="32"/>
      <c r="E3191" s="32"/>
      <c r="F3191" s="35"/>
      <c r="G3191" s="35"/>
      <c r="H3191" s="35"/>
      <c r="I3191" s="35"/>
      <c r="J3191" s="35"/>
      <c r="K3191" s="36"/>
      <c r="L3191" s="37"/>
      <c r="M3191" s="12" t="str">
        <f t="shared" si="291"/>
        <v/>
      </c>
      <c r="N3191" s="77" t="str">
        <f t="shared" si="292"/>
        <v>Fine</v>
      </c>
      <c r="O3191" s="2"/>
      <c r="P3191" s="2"/>
      <c r="Q3191" s="4"/>
      <c r="R3191" s="12" t="str">
        <f t="shared" si="293"/>
        <v/>
      </c>
      <c r="S3191" s="3"/>
    </row>
    <row r="3192" spans="3:19" ht="12" customHeight="1">
      <c r="C3192" s="34"/>
      <c r="D3192" s="32"/>
      <c r="E3192" s="32"/>
      <c r="F3192" s="35"/>
      <c r="G3192" s="35"/>
      <c r="H3192" s="35"/>
      <c r="I3192" s="35"/>
      <c r="J3192" s="35"/>
      <c r="K3192" s="36"/>
      <c r="L3192" s="37"/>
      <c r="M3192" s="12" t="str">
        <f t="shared" si="291"/>
        <v/>
      </c>
      <c r="N3192" s="77" t="str">
        <f t="shared" si="292"/>
        <v>Fine</v>
      </c>
      <c r="O3192" s="2"/>
      <c r="P3192" s="2"/>
      <c r="Q3192" s="4"/>
      <c r="R3192" s="12" t="str">
        <f t="shared" si="293"/>
        <v/>
      </c>
      <c r="S3192" s="3"/>
    </row>
    <row r="3193" spans="3:19" ht="12" customHeight="1">
      <c r="C3193" s="34"/>
      <c r="D3193" s="32"/>
      <c r="E3193" s="32"/>
      <c r="F3193" s="35"/>
      <c r="G3193" s="35"/>
      <c r="H3193" s="35"/>
      <c r="I3193" s="35"/>
      <c r="J3193" s="35"/>
      <c r="K3193" s="36"/>
      <c r="L3193" s="37"/>
      <c r="M3193" s="12" t="str">
        <f t="shared" si="291"/>
        <v/>
      </c>
      <c r="N3193" s="77" t="str">
        <f t="shared" si="292"/>
        <v>Fine</v>
      </c>
      <c r="O3193" s="2"/>
      <c r="P3193" s="2"/>
      <c r="Q3193" s="4"/>
      <c r="R3193" s="12" t="str">
        <f t="shared" si="293"/>
        <v/>
      </c>
      <c r="S3193" s="3"/>
    </row>
    <row r="3194" spans="3:19" ht="12" customHeight="1">
      <c r="C3194" s="34"/>
      <c r="D3194" s="32"/>
      <c r="E3194" s="32"/>
      <c r="F3194" s="35"/>
      <c r="G3194" s="35"/>
      <c r="H3194" s="35"/>
      <c r="I3194" s="35"/>
      <c r="J3194" s="35"/>
      <c r="K3194" s="36"/>
      <c r="L3194" s="37"/>
      <c r="M3194" s="12" t="str">
        <f t="shared" si="291"/>
        <v/>
      </c>
      <c r="N3194" s="77" t="str">
        <f t="shared" si="292"/>
        <v>Fine</v>
      </c>
      <c r="O3194" s="2"/>
      <c r="P3194" s="2"/>
      <c r="Q3194" s="4"/>
      <c r="R3194" s="12" t="str">
        <f t="shared" si="293"/>
        <v/>
      </c>
      <c r="S3194" s="3"/>
    </row>
    <row r="3195" spans="3:19" ht="12" customHeight="1">
      <c r="C3195" s="34"/>
      <c r="D3195" s="32"/>
      <c r="E3195" s="32"/>
      <c r="F3195" s="35"/>
      <c r="G3195" s="35"/>
      <c r="H3195" s="35"/>
      <c r="I3195" s="35"/>
      <c r="J3195" s="35"/>
      <c r="K3195" s="36"/>
      <c r="L3195" s="37"/>
      <c r="M3195" s="12" t="str">
        <f t="shared" si="291"/>
        <v/>
      </c>
      <c r="N3195" s="77" t="str">
        <f t="shared" si="292"/>
        <v>Fine</v>
      </c>
      <c r="O3195" s="2"/>
      <c r="P3195" s="2"/>
      <c r="Q3195" s="4"/>
      <c r="R3195" s="12" t="str">
        <f t="shared" si="293"/>
        <v/>
      </c>
      <c r="S3195" s="3"/>
    </row>
    <row r="3196" spans="3:19" ht="12" customHeight="1">
      <c r="C3196" s="34"/>
      <c r="D3196" s="32"/>
      <c r="E3196" s="32"/>
      <c r="F3196" s="35"/>
      <c r="G3196" s="35"/>
      <c r="H3196" s="35"/>
      <c r="I3196" s="35"/>
      <c r="J3196" s="35"/>
      <c r="K3196" s="36"/>
      <c r="L3196" s="37"/>
      <c r="M3196" s="12" t="str">
        <f t="shared" si="291"/>
        <v/>
      </c>
      <c r="N3196" s="77" t="str">
        <f t="shared" si="292"/>
        <v>Fine</v>
      </c>
      <c r="O3196" s="2"/>
      <c r="P3196" s="2"/>
      <c r="Q3196" s="4"/>
      <c r="R3196" s="12" t="str">
        <f t="shared" si="293"/>
        <v/>
      </c>
      <c r="S3196" s="3"/>
    </row>
    <row r="3197" spans="3:19" ht="12" customHeight="1">
      <c r="C3197" s="34"/>
      <c r="D3197" s="32"/>
      <c r="E3197" s="32"/>
      <c r="F3197" s="35"/>
      <c r="G3197" s="35"/>
      <c r="H3197" s="35"/>
      <c r="I3197" s="35"/>
      <c r="J3197" s="35"/>
      <c r="K3197" s="36"/>
      <c r="L3197" s="37"/>
      <c r="M3197" s="12" t="str">
        <f t="shared" si="291"/>
        <v/>
      </c>
      <c r="N3197" s="77" t="str">
        <f t="shared" si="292"/>
        <v>Fine</v>
      </c>
      <c r="O3197" s="2"/>
      <c r="P3197" s="2"/>
      <c r="Q3197" s="4"/>
      <c r="R3197" s="12" t="str">
        <f t="shared" si="293"/>
        <v/>
      </c>
      <c r="S3197" s="3"/>
    </row>
    <row r="3198" spans="3:19" ht="12" customHeight="1">
      <c r="C3198" s="34"/>
      <c r="D3198" s="32"/>
      <c r="E3198" s="32"/>
      <c r="F3198" s="35"/>
      <c r="G3198" s="35"/>
      <c r="H3198" s="35"/>
      <c r="I3198" s="35"/>
      <c r="J3198" s="35"/>
      <c r="K3198" s="36"/>
      <c r="L3198" s="37"/>
      <c r="M3198" s="12" t="str">
        <f t="shared" si="291"/>
        <v/>
      </c>
      <c r="N3198" s="77" t="str">
        <f t="shared" si="292"/>
        <v>Fine</v>
      </c>
      <c r="O3198" s="2"/>
      <c r="P3198" s="2"/>
      <c r="Q3198" s="4"/>
      <c r="R3198" s="12" t="str">
        <f t="shared" si="293"/>
        <v/>
      </c>
      <c r="S3198" s="3"/>
    </row>
    <row r="3199" spans="3:19" ht="12" customHeight="1">
      <c r="C3199" s="34"/>
      <c r="D3199" s="32"/>
      <c r="E3199" s="32"/>
      <c r="F3199" s="35"/>
      <c r="G3199" s="35"/>
      <c r="H3199" s="35"/>
      <c r="I3199" s="35"/>
      <c r="J3199" s="35"/>
      <c r="K3199" s="36"/>
      <c r="L3199" s="37"/>
      <c r="M3199" s="12" t="str">
        <f t="shared" si="291"/>
        <v/>
      </c>
      <c r="N3199" s="77" t="str">
        <f t="shared" si="292"/>
        <v>Fine</v>
      </c>
      <c r="O3199" s="2"/>
      <c r="P3199" s="2"/>
      <c r="Q3199" s="4"/>
      <c r="R3199" s="12" t="str">
        <f t="shared" si="293"/>
        <v/>
      </c>
      <c r="S3199" s="3"/>
    </row>
    <row r="3200" spans="3:19" ht="12" customHeight="1">
      <c r="C3200" s="34"/>
      <c r="D3200" s="32"/>
      <c r="E3200" s="32"/>
      <c r="F3200" s="35"/>
      <c r="G3200" s="35"/>
      <c r="H3200" s="35"/>
      <c r="I3200" s="35"/>
      <c r="J3200" s="35"/>
      <c r="K3200" s="36"/>
      <c r="L3200" s="37"/>
      <c r="M3200" s="12" t="str">
        <f t="shared" si="291"/>
        <v/>
      </c>
      <c r="N3200" s="77" t="str">
        <f t="shared" si="292"/>
        <v>Fine</v>
      </c>
      <c r="O3200" s="2"/>
      <c r="P3200" s="2"/>
      <c r="Q3200" s="4"/>
      <c r="R3200" s="12" t="str">
        <f t="shared" si="293"/>
        <v/>
      </c>
      <c r="S3200" s="3"/>
    </row>
    <row r="3201" spans="3:19" ht="12" customHeight="1">
      <c r="C3201" s="34"/>
      <c r="D3201" s="32"/>
      <c r="E3201" s="32"/>
      <c r="F3201" s="35"/>
      <c r="G3201" s="35"/>
      <c r="H3201" s="35"/>
      <c r="I3201" s="35"/>
      <c r="J3201" s="35"/>
      <c r="K3201" s="36"/>
      <c r="L3201" s="37"/>
      <c r="M3201" s="12" t="str">
        <f t="shared" si="291"/>
        <v/>
      </c>
      <c r="N3201" s="77" t="str">
        <f t="shared" si="292"/>
        <v>Fine</v>
      </c>
      <c r="O3201" s="2"/>
      <c r="P3201" s="2"/>
      <c r="Q3201" s="4"/>
      <c r="R3201" s="12" t="str">
        <f t="shared" si="293"/>
        <v/>
      </c>
      <c r="S3201" s="3"/>
    </row>
    <row r="3202" spans="3:19" ht="12" customHeight="1">
      <c r="C3202" s="34"/>
      <c r="D3202" s="32"/>
      <c r="E3202" s="32"/>
      <c r="F3202" s="35"/>
      <c r="G3202" s="35"/>
      <c r="H3202" s="35"/>
      <c r="I3202" s="35"/>
      <c r="J3202" s="35"/>
      <c r="K3202" s="36"/>
      <c r="L3202" s="37"/>
      <c r="M3202" s="12" t="str">
        <f t="shared" si="291"/>
        <v/>
      </c>
      <c r="N3202" s="77" t="str">
        <f t="shared" si="292"/>
        <v>Fine</v>
      </c>
      <c r="O3202" s="2"/>
      <c r="P3202" s="2"/>
      <c r="Q3202" s="4"/>
      <c r="R3202" s="12" t="str">
        <f t="shared" si="293"/>
        <v/>
      </c>
      <c r="S3202" s="3"/>
    </row>
    <row r="3203" spans="3:19" ht="12" customHeight="1">
      <c r="C3203" s="34"/>
      <c r="D3203" s="32"/>
      <c r="E3203" s="32"/>
      <c r="F3203" s="35"/>
      <c r="G3203" s="35"/>
      <c r="H3203" s="35"/>
      <c r="I3203" s="35"/>
      <c r="J3203" s="35"/>
      <c r="K3203" s="36"/>
      <c r="L3203" s="37"/>
      <c r="M3203" s="12" t="str">
        <f t="shared" si="291"/>
        <v/>
      </c>
      <c r="N3203" s="77" t="str">
        <f t="shared" si="292"/>
        <v>Fine</v>
      </c>
      <c r="O3203" s="2"/>
      <c r="P3203" s="2"/>
      <c r="Q3203" s="4"/>
      <c r="R3203" s="12" t="str">
        <f t="shared" si="293"/>
        <v/>
      </c>
      <c r="S3203" s="3"/>
    </row>
    <row r="3204" spans="3:19" ht="12" customHeight="1">
      <c r="C3204" s="34"/>
      <c r="D3204" s="32"/>
      <c r="E3204" s="32"/>
      <c r="F3204" s="35"/>
      <c r="G3204" s="35"/>
      <c r="H3204" s="35"/>
      <c r="I3204" s="35"/>
      <c r="J3204" s="35"/>
      <c r="K3204" s="36"/>
      <c r="L3204" s="37"/>
      <c r="M3204" s="12" t="str">
        <f t="shared" si="291"/>
        <v/>
      </c>
      <c r="N3204" s="77" t="str">
        <f t="shared" si="292"/>
        <v>Fine</v>
      </c>
      <c r="O3204" s="2"/>
      <c r="P3204" s="2"/>
      <c r="Q3204" s="4"/>
      <c r="R3204" s="12" t="str">
        <f t="shared" si="293"/>
        <v/>
      </c>
      <c r="S3204" s="3"/>
    </row>
    <row r="3205" spans="3:19" ht="12" customHeight="1">
      <c r="C3205" s="34"/>
      <c r="D3205" s="32"/>
      <c r="E3205" s="32"/>
      <c r="F3205" s="35"/>
      <c r="G3205" s="35"/>
      <c r="H3205" s="35"/>
      <c r="I3205" s="35"/>
      <c r="J3205" s="35"/>
      <c r="K3205" s="36"/>
      <c r="L3205" s="37"/>
      <c r="M3205" s="12" t="str">
        <f t="shared" ref="M3205:M3268" si="294">IF(K3205="","",K3205*(L3205))</f>
        <v/>
      </c>
      <c r="N3205" s="77" t="str">
        <f t="shared" ref="N3205:N3268" si="295">IF(AC3205=0,"Fine",IF(AC3205="","","Please check"))</f>
        <v>Fine</v>
      </c>
      <c r="O3205" s="2"/>
      <c r="P3205" s="2"/>
      <c r="Q3205" s="4"/>
      <c r="R3205" s="12" t="str">
        <f t="shared" ref="R3205:R3268" si="296">IF(M3205="", "", K3205-M3205)</f>
        <v/>
      </c>
      <c r="S3205" s="3"/>
    </row>
    <row r="3206" spans="3:19" ht="12" customHeight="1">
      <c r="C3206" s="34"/>
      <c r="D3206" s="32"/>
      <c r="E3206" s="32"/>
      <c r="F3206" s="35"/>
      <c r="G3206" s="35"/>
      <c r="H3206" s="35"/>
      <c r="I3206" s="35"/>
      <c r="J3206" s="35"/>
      <c r="K3206" s="36"/>
      <c r="L3206" s="37"/>
      <c r="M3206" s="12" t="str">
        <f t="shared" si="294"/>
        <v/>
      </c>
      <c r="N3206" s="77" t="str">
        <f t="shared" si="295"/>
        <v>Fine</v>
      </c>
      <c r="O3206" s="2"/>
      <c r="P3206" s="2"/>
      <c r="Q3206" s="4"/>
      <c r="R3206" s="12" t="str">
        <f t="shared" si="296"/>
        <v/>
      </c>
      <c r="S3206" s="3"/>
    </row>
    <row r="3207" spans="3:19" ht="12" customHeight="1">
      <c r="C3207" s="34"/>
      <c r="D3207" s="32"/>
      <c r="E3207" s="32"/>
      <c r="F3207" s="35"/>
      <c r="G3207" s="35"/>
      <c r="H3207" s="35"/>
      <c r="I3207" s="35"/>
      <c r="J3207" s="35"/>
      <c r="K3207" s="36"/>
      <c r="L3207" s="37"/>
      <c r="M3207" s="12" t="str">
        <f t="shared" si="294"/>
        <v/>
      </c>
      <c r="N3207" s="77" t="str">
        <f t="shared" si="295"/>
        <v>Fine</v>
      </c>
      <c r="O3207" s="2"/>
      <c r="P3207" s="2"/>
      <c r="Q3207" s="4"/>
      <c r="R3207" s="12" t="str">
        <f t="shared" si="296"/>
        <v/>
      </c>
      <c r="S3207" s="3"/>
    </row>
    <row r="3208" spans="3:19" ht="12" customHeight="1">
      <c r="C3208" s="34"/>
      <c r="D3208" s="32"/>
      <c r="E3208" s="32"/>
      <c r="F3208" s="35"/>
      <c r="G3208" s="35"/>
      <c r="H3208" s="35"/>
      <c r="I3208" s="35"/>
      <c r="J3208" s="35"/>
      <c r="K3208" s="36"/>
      <c r="L3208" s="37"/>
      <c r="M3208" s="12" t="str">
        <f t="shared" si="294"/>
        <v/>
      </c>
      <c r="N3208" s="77" t="str">
        <f t="shared" si="295"/>
        <v>Fine</v>
      </c>
      <c r="O3208" s="2"/>
      <c r="P3208" s="2"/>
      <c r="Q3208" s="4"/>
      <c r="R3208" s="12" t="str">
        <f t="shared" si="296"/>
        <v/>
      </c>
      <c r="S3208" s="3"/>
    </row>
    <row r="3209" spans="3:19" ht="12" customHeight="1">
      <c r="C3209" s="34"/>
      <c r="D3209" s="32"/>
      <c r="E3209" s="32"/>
      <c r="F3209" s="35"/>
      <c r="G3209" s="35"/>
      <c r="H3209" s="35"/>
      <c r="I3209" s="35"/>
      <c r="J3209" s="35"/>
      <c r="K3209" s="36"/>
      <c r="L3209" s="37"/>
      <c r="M3209" s="12" t="str">
        <f t="shared" si="294"/>
        <v/>
      </c>
      <c r="N3209" s="77" t="str">
        <f t="shared" si="295"/>
        <v>Fine</v>
      </c>
      <c r="O3209" s="2"/>
      <c r="P3209" s="2"/>
      <c r="Q3209" s="4"/>
      <c r="R3209" s="12" t="str">
        <f t="shared" si="296"/>
        <v/>
      </c>
      <c r="S3209" s="3"/>
    </row>
    <row r="3210" spans="3:19" ht="12" customHeight="1">
      <c r="C3210" s="34"/>
      <c r="D3210" s="32"/>
      <c r="E3210" s="32"/>
      <c r="F3210" s="35"/>
      <c r="G3210" s="35"/>
      <c r="H3210" s="35"/>
      <c r="I3210" s="35"/>
      <c r="J3210" s="35"/>
      <c r="K3210" s="36"/>
      <c r="L3210" s="37"/>
      <c r="M3210" s="12" t="str">
        <f t="shared" si="294"/>
        <v/>
      </c>
      <c r="N3210" s="77" t="str">
        <f t="shared" si="295"/>
        <v>Fine</v>
      </c>
      <c r="O3210" s="2"/>
      <c r="P3210" s="2"/>
      <c r="Q3210" s="4"/>
      <c r="R3210" s="12" t="str">
        <f t="shared" si="296"/>
        <v/>
      </c>
      <c r="S3210" s="3"/>
    </row>
    <row r="3211" spans="3:19" ht="12" customHeight="1">
      <c r="C3211" s="34"/>
      <c r="D3211" s="32"/>
      <c r="E3211" s="32"/>
      <c r="F3211" s="35"/>
      <c r="G3211" s="35"/>
      <c r="H3211" s="35"/>
      <c r="I3211" s="35"/>
      <c r="J3211" s="35"/>
      <c r="K3211" s="36"/>
      <c r="L3211" s="37"/>
      <c r="M3211" s="12" t="str">
        <f t="shared" si="294"/>
        <v/>
      </c>
      <c r="N3211" s="77" t="str">
        <f t="shared" si="295"/>
        <v>Fine</v>
      </c>
      <c r="O3211" s="2"/>
      <c r="P3211" s="2"/>
      <c r="Q3211" s="4"/>
      <c r="R3211" s="12" t="str">
        <f t="shared" si="296"/>
        <v/>
      </c>
      <c r="S3211" s="3"/>
    </row>
    <row r="3212" spans="3:19" ht="12" customHeight="1">
      <c r="C3212" s="34"/>
      <c r="D3212" s="32"/>
      <c r="E3212" s="32"/>
      <c r="F3212" s="35"/>
      <c r="G3212" s="35"/>
      <c r="H3212" s="35"/>
      <c r="I3212" s="35"/>
      <c r="J3212" s="35"/>
      <c r="K3212" s="36"/>
      <c r="L3212" s="37"/>
      <c r="M3212" s="12" t="str">
        <f t="shared" si="294"/>
        <v/>
      </c>
      <c r="N3212" s="77" t="str">
        <f t="shared" si="295"/>
        <v>Fine</v>
      </c>
      <c r="O3212" s="2"/>
      <c r="P3212" s="2"/>
      <c r="Q3212" s="4"/>
      <c r="R3212" s="12" t="str">
        <f t="shared" si="296"/>
        <v/>
      </c>
      <c r="S3212" s="3"/>
    </row>
    <row r="3213" spans="3:19" ht="12" customHeight="1">
      <c r="C3213" s="34"/>
      <c r="D3213" s="32"/>
      <c r="E3213" s="32"/>
      <c r="F3213" s="35"/>
      <c r="G3213" s="35"/>
      <c r="H3213" s="35"/>
      <c r="I3213" s="35"/>
      <c r="J3213" s="35"/>
      <c r="K3213" s="36"/>
      <c r="L3213" s="37"/>
      <c r="M3213" s="12" t="str">
        <f t="shared" si="294"/>
        <v/>
      </c>
      <c r="N3213" s="77" t="str">
        <f t="shared" si="295"/>
        <v>Fine</v>
      </c>
      <c r="O3213" s="2"/>
      <c r="P3213" s="2"/>
      <c r="Q3213" s="4"/>
      <c r="R3213" s="12" t="str">
        <f t="shared" si="296"/>
        <v/>
      </c>
      <c r="S3213" s="3"/>
    </row>
    <row r="3214" spans="3:19" ht="12" customHeight="1">
      <c r="C3214" s="34"/>
      <c r="D3214" s="32"/>
      <c r="E3214" s="32"/>
      <c r="F3214" s="35"/>
      <c r="G3214" s="35"/>
      <c r="H3214" s="35"/>
      <c r="I3214" s="35"/>
      <c r="J3214" s="35"/>
      <c r="K3214" s="36"/>
      <c r="L3214" s="37"/>
      <c r="M3214" s="12" t="str">
        <f t="shared" si="294"/>
        <v/>
      </c>
      <c r="N3214" s="77" t="str">
        <f t="shared" si="295"/>
        <v>Fine</v>
      </c>
      <c r="O3214" s="2"/>
      <c r="P3214" s="2"/>
      <c r="Q3214" s="4"/>
      <c r="R3214" s="12" t="str">
        <f t="shared" si="296"/>
        <v/>
      </c>
      <c r="S3214" s="3"/>
    </row>
    <row r="3215" spans="3:19" ht="12" customHeight="1">
      <c r="C3215" s="34"/>
      <c r="D3215" s="32"/>
      <c r="E3215" s="32"/>
      <c r="F3215" s="35"/>
      <c r="G3215" s="35"/>
      <c r="H3215" s="35"/>
      <c r="I3215" s="35"/>
      <c r="J3215" s="35"/>
      <c r="K3215" s="36"/>
      <c r="L3215" s="37"/>
      <c r="M3215" s="12" t="str">
        <f t="shared" si="294"/>
        <v/>
      </c>
      <c r="N3215" s="77" t="str">
        <f t="shared" si="295"/>
        <v>Fine</v>
      </c>
      <c r="O3215" s="2"/>
      <c r="P3215" s="2"/>
      <c r="Q3215" s="4"/>
      <c r="R3215" s="12" t="str">
        <f t="shared" si="296"/>
        <v/>
      </c>
      <c r="S3215" s="3"/>
    </row>
    <row r="3216" spans="3:19" ht="12" customHeight="1">
      <c r="C3216" s="34"/>
      <c r="D3216" s="32"/>
      <c r="E3216" s="32"/>
      <c r="F3216" s="35"/>
      <c r="G3216" s="35"/>
      <c r="H3216" s="35"/>
      <c r="I3216" s="35"/>
      <c r="J3216" s="35"/>
      <c r="K3216" s="36"/>
      <c r="L3216" s="37"/>
      <c r="M3216" s="12" t="str">
        <f t="shared" si="294"/>
        <v/>
      </c>
      <c r="N3216" s="77" t="str">
        <f t="shared" si="295"/>
        <v>Fine</v>
      </c>
      <c r="O3216" s="2"/>
      <c r="P3216" s="2"/>
      <c r="Q3216" s="4"/>
      <c r="R3216" s="12" t="str">
        <f t="shared" si="296"/>
        <v/>
      </c>
      <c r="S3216" s="3"/>
    </row>
    <row r="3217" spans="3:19" ht="12" customHeight="1">
      <c r="C3217" s="34"/>
      <c r="D3217" s="32"/>
      <c r="E3217" s="32"/>
      <c r="F3217" s="35"/>
      <c r="G3217" s="35"/>
      <c r="H3217" s="35"/>
      <c r="I3217" s="35"/>
      <c r="J3217" s="35"/>
      <c r="K3217" s="36"/>
      <c r="L3217" s="37"/>
      <c r="M3217" s="12" t="str">
        <f t="shared" si="294"/>
        <v/>
      </c>
      <c r="N3217" s="77" t="str">
        <f t="shared" si="295"/>
        <v>Fine</v>
      </c>
      <c r="O3217" s="2"/>
      <c r="P3217" s="2"/>
      <c r="Q3217" s="4"/>
      <c r="R3217" s="12" t="str">
        <f t="shared" si="296"/>
        <v/>
      </c>
      <c r="S3217" s="3"/>
    </row>
    <row r="3218" spans="3:19" ht="12" customHeight="1">
      <c r="C3218" s="34"/>
      <c r="D3218" s="32"/>
      <c r="E3218" s="32"/>
      <c r="F3218" s="35"/>
      <c r="G3218" s="35"/>
      <c r="H3218" s="35"/>
      <c r="I3218" s="35"/>
      <c r="J3218" s="35"/>
      <c r="K3218" s="36"/>
      <c r="L3218" s="37"/>
      <c r="M3218" s="12" t="str">
        <f t="shared" si="294"/>
        <v/>
      </c>
      <c r="N3218" s="77" t="str">
        <f t="shared" si="295"/>
        <v>Fine</v>
      </c>
      <c r="O3218" s="2"/>
      <c r="P3218" s="2"/>
      <c r="Q3218" s="4"/>
      <c r="R3218" s="12" t="str">
        <f t="shared" si="296"/>
        <v/>
      </c>
      <c r="S3218" s="3"/>
    </row>
    <row r="3219" spans="3:19" ht="12" customHeight="1">
      <c r="C3219" s="34"/>
      <c r="D3219" s="32"/>
      <c r="E3219" s="32"/>
      <c r="F3219" s="35"/>
      <c r="G3219" s="35"/>
      <c r="H3219" s="35"/>
      <c r="I3219" s="35"/>
      <c r="J3219" s="35"/>
      <c r="K3219" s="36"/>
      <c r="L3219" s="37"/>
      <c r="M3219" s="12" t="str">
        <f t="shared" si="294"/>
        <v/>
      </c>
      <c r="N3219" s="77" t="str">
        <f t="shared" si="295"/>
        <v>Fine</v>
      </c>
      <c r="O3219" s="2"/>
      <c r="P3219" s="2"/>
      <c r="Q3219" s="4"/>
      <c r="R3219" s="12" t="str">
        <f t="shared" si="296"/>
        <v/>
      </c>
      <c r="S3219" s="3"/>
    </row>
    <row r="3220" spans="3:19" ht="12" customHeight="1">
      <c r="C3220" s="34"/>
      <c r="D3220" s="32"/>
      <c r="E3220" s="32"/>
      <c r="F3220" s="35"/>
      <c r="G3220" s="35"/>
      <c r="H3220" s="35"/>
      <c r="I3220" s="35"/>
      <c r="J3220" s="35"/>
      <c r="K3220" s="36"/>
      <c r="L3220" s="37"/>
      <c r="M3220" s="12" t="str">
        <f t="shared" si="294"/>
        <v/>
      </c>
      <c r="N3220" s="77" t="str">
        <f t="shared" si="295"/>
        <v>Fine</v>
      </c>
      <c r="O3220" s="2"/>
      <c r="P3220" s="2"/>
      <c r="Q3220" s="4"/>
      <c r="R3220" s="12" t="str">
        <f t="shared" si="296"/>
        <v/>
      </c>
      <c r="S3220" s="3"/>
    </row>
    <row r="3221" spans="3:19" ht="12" customHeight="1">
      <c r="C3221" s="34"/>
      <c r="D3221" s="32"/>
      <c r="E3221" s="32"/>
      <c r="F3221" s="35"/>
      <c r="G3221" s="35"/>
      <c r="H3221" s="35"/>
      <c r="I3221" s="35"/>
      <c r="J3221" s="35"/>
      <c r="K3221" s="36"/>
      <c r="L3221" s="37"/>
      <c r="M3221" s="12" t="str">
        <f t="shared" si="294"/>
        <v/>
      </c>
      <c r="N3221" s="77" t="str">
        <f t="shared" si="295"/>
        <v>Fine</v>
      </c>
      <c r="O3221" s="2"/>
      <c r="P3221" s="2"/>
      <c r="Q3221" s="4"/>
      <c r="R3221" s="12" t="str">
        <f t="shared" si="296"/>
        <v/>
      </c>
      <c r="S3221" s="3"/>
    </row>
    <row r="3222" spans="3:19" ht="12" customHeight="1">
      <c r="C3222" s="34"/>
      <c r="D3222" s="32"/>
      <c r="E3222" s="32"/>
      <c r="F3222" s="35"/>
      <c r="G3222" s="35"/>
      <c r="H3222" s="35"/>
      <c r="I3222" s="35"/>
      <c r="J3222" s="35"/>
      <c r="K3222" s="36"/>
      <c r="L3222" s="37"/>
      <c r="M3222" s="12" t="str">
        <f t="shared" si="294"/>
        <v/>
      </c>
      <c r="N3222" s="77" t="str">
        <f t="shared" si="295"/>
        <v>Fine</v>
      </c>
      <c r="O3222" s="2"/>
      <c r="P3222" s="2"/>
      <c r="Q3222" s="4"/>
      <c r="R3222" s="12" t="str">
        <f t="shared" si="296"/>
        <v/>
      </c>
      <c r="S3222" s="3"/>
    </row>
    <row r="3223" spans="3:19" ht="12" customHeight="1">
      <c r="C3223" s="34"/>
      <c r="D3223" s="32"/>
      <c r="E3223" s="32"/>
      <c r="F3223" s="35"/>
      <c r="G3223" s="35"/>
      <c r="H3223" s="35"/>
      <c r="I3223" s="35"/>
      <c r="J3223" s="35"/>
      <c r="K3223" s="36"/>
      <c r="L3223" s="37"/>
      <c r="M3223" s="12" t="str">
        <f t="shared" si="294"/>
        <v/>
      </c>
      <c r="N3223" s="77" t="str">
        <f t="shared" si="295"/>
        <v>Fine</v>
      </c>
      <c r="O3223" s="2"/>
      <c r="P3223" s="2"/>
      <c r="Q3223" s="4"/>
      <c r="R3223" s="12" t="str">
        <f t="shared" si="296"/>
        <v/>
      </c>
      <c r="S3223" s="3"/>
    </row>
    <row r="3224" spans="3:19" ht="12" customHeight="1">
      <c r="C3224" s="34"/>
      <c r="D3224" s="32"/>
      <c r="E3224" s="32"/>
      <c r="F3224" s="35"/>
      <c r="G3224" s="35"/>
      <c r="H3224" s="35"/>
      <c r="I3224" s="35"/>
      <c r="J3224" s="35"/>
      <c r="K3224" s="36"/>
      <c r="L3224" s="37"/>
      <c r="M3224" s="12" t="str">
        <f t="shared" si="294"/>
        <v/>
      </c>
      <c r="N3224" s="77" t="str">
        <f t="shared" si="295"/>
        <v>Fine</v>
      </c>
      <c r="O3224" s="2"/>
      <c r="P3224" s="2"/>
      <c r="Q3224" s="4"/>
      <c r="R3224" s="12" t="str">
        <f t="shared" si="296"/>
        <v/>
      </c>
      <c r="S3224" s="3"/>
    </row>
    <row r="3225" spans="3:19" ht="12" customHeight="1">
      <c r="C3225" s="34"/>
      <c r="D3225" s="32"/>
      <c r="E3225" s="32"/>
      <c r="F3225" s="35"/>
      <c r="G3225" s="35"/>
      <c r="H3225" s="35"/>
      <c r="I3225" s="35"/>
      <c r="J3225" s="35"/>
      <c r="K3225" s="36"/>
      <c r="L3225" s="37"/>
      <c r="M3225" s="12" t="str">
        <f t="shared" si="294"/>
        <v/>
      </c>
      <c r="N3225" s="77" t="str">
        <f t="shared" si="295"/>
        <v>Fine</v>
      </c>
      <c r="O3225" s="2"/>
      <c r="P3225" s="2"/>
      <c r="Q3225" s="4"/>
      <c r="R3225" s="12" t="str">
        <f t="shared" si="296"/>
        <v/>
      </c>
      <c r="S3225" s="3"/>
    </row>
    <row r="3226" spans="3:19" ht="12" customHeight="1">
      <c r="C3226" s="34"/>
      <c r="D3226" s="32"/>
      <c r="E3226" s="32"/>
      <c r="F3226" s="35"/>
      <c r="G3226" s="35"/>
      <c r="H3226" s="35"/>
      <c r="I3226" s="35"/>
      <c r="J3226" s="35"/>
      <c r="K3226" s="36"/>
      <c r="L3226" s="37"/>
      <c r="M3226" s="12" t="str">
        <f t="shared" si="294"/>
        <v/>
      </c>
      <c r="N3226" s="77" t="str">
        <f t="shared" si="295"/>
        <v>Fine</v>
      </c>
      <c r="O3226" s="2"/>
      <c r="P3226" s="2"/>
      <c r="Q3226" s="4"/>
      <c r="R3226" s="12" t="str">
        <f t="shared" si="296"/>
        <v/>
      </c>
      <c r="S3226" s="3"/>
    </row>
    <row r="3227" spans="3:19" ht="12" customHeight="1">
      <c r="C3227" s="34"/>
      <c r="D3227" s="32"/>
      <c r="E3227" s="32"/>
      <c r="F3227" s="35"/>
      <c r="G3227" s="35"/>
      <c r="H3227" s="35"/>
      <c r="I3227" s="35"/>
      <c r="J3227" s="35"/>
      <c r="K3227" s="36"/>
      <c r="L3227" s="37"/>
      <c r="M3227" s="12" t="str">
        <f t="shared" si="294"/>
        <v/>
      </c>
      <c r="N3227" s="77" t="str">
        <f t="shared" si="295"/>
        <v>Fine</v>
      </c>
      <c r="O3227" s="2"/>
      <c r="P3227" s="2"/>
      <c r="Q3227" s="4"/>
      <c r="R3227" s="12" t="str">
        <f t="shared" si="296"/>
        <v/>
      </c>
      <c r="S3227" s="3"/>
    </row>
    <row r="3228" spans="3:19" ht="12" customHeight="1">
      <c r="C3228" s="34"/>
      <c r="D3228" s="32"/>
      <c r="E3228" s="32"/>
      <c r="F3228" s="35"/>
      <c r="G3228" s="35"/>
      <c r="H3228" s="35"/>
      <c r="I3228" s="35"/>
      <c r="J3228" s="35"/>
      <c r="K3228" s="36"/>
      <c r="L3228" s="37"/>
      <c r="M3228" s="12" t="str">
        <f t="shared" si="294"/>
        <v/>
      </c>
      <c r="N3228" s="77" t="str">
        <f t="shared" si="295"/>
        <v>Fine</v>
      </c>
      <c r="O3228" s="2"/>
      <c r="P3228" s="2"/>
      <c r="Q3228" s="4"/>
      <c r="R3228" s="12" t="str">
        <f t="shared" si="296"/>
        <v/>
      </c>
      <c r="S3228" s="3"/>
    </row>
    <row r="3229" spans="3:19" ht="12" customHeight="1">
      <c r="C3229" s="34"/>
      <c r="D3229" s="32"/>
      <c r="E3229" s="32"/>
      <c r="F3229" s="35"/>
      <c r="G3229" s="35"/>
      <c r="H3229" s="35"/>
      <c r="I3229" s="35"/>
      <c r="J3229" s="35"/>
      <c r="K3229" s="36"/>
      <c r="L3229" s="37"/>
      <c r="M3229" s="12" t="str">
        <f t="shared" si="294"/>
        <v/>
      </c>
      <c r="N3229" s="77" t="str">
        <f t="shared" si="295"/>
        <v>Fine</v>
      </c>
      <c r="O3229" s="2"/>
      <c r="P3229" s="2"/>
      <c r="Q3229" s="4"/>
      <c r="R3229" s="12" t="str">
        <f t="shared" si="296"/>
        <v/>
      </c>
      <c r="S3229" s="3"/>
    </row>
    <row r="3230" spans="3:19" ht="12" customHeight="1">
      <c r="C3230" s="34"/>
      <c r="D3230" s="32"/>
      <c r="E3230" s="32"/>
      <c r="F3230" s="35"/>
      <c r="G3230" s="35"/>
      <c r="H3230" s="35"/>
      <c r="I3230" s="35"/>
      <c r="J3230" s="35"/>
      <c r="K3230" s="36"/>
      <c r="L3230" s="37"/>
      <c r="M3230" s="12" t="str">
        <f t="shared" si="294"/>
        <v/>
      </c>
      <c r="N3230" s="77" t="str">
        <f t="shared" si="295"/>
        <v>Fine</v>
      </c>
      <c r="O3230" s="2"/>
      <c r="P3230" s="2"/>
      <c r="Q3230" s="4"/>
      <c r="R3230" s="12" t="str">
        <f t="shared" si="296"/>
        <v/>
      </c>
      <c r="S3230" s="3"/>
    </row>
    <row r="3231" spans="3:19" ht="12" customHeight="1">
      <c r="C3231" s="34"/>
      <c r="D3231" s="32"/>
      <c r="E3231" s="32"/>
      <c r="F3231" s="35"/>
      <c r="G3231" s="35"/>
      <c r="H3231" s="35"/>
      <c r="I3231" s="35"/>
      <c r="J3231" s="35"/>
      <c r="K3231" s="36"/>
      <c r="L3231" s="37"/>
      <c r="M3231" s="12" t="str">
        <f t="shared" si="294"/>
        <v/>
      </c>
      <c r="N3231" s="77" t="str">
        <f t="shared" si="295"/>
        <v>Fine</v>
      </c>
      <c r="O3231" s="2"/>
      <c r="P3231" s="2"/>
      <c r="Q3231" s="4"/>
      <c r="R3231" s="12" t="str">
        <f t="shared" si="296"/>
        <v/>
      </c>
      <c r="S3231" s="3"/>
    </row>
    <row r="3232" spans="3:19" ht="12" customHeight="1">
      <c r="C3232" s="34"/>
      <c r="D3232" s="32"/>
      <c r="E3232" s="32"/>
      <c r="F3232" s="35"/>
      <c r="G3232" s="35"/>
      <c r="H3232" s="35"/>
      <c r="I3232" s="35"/>
      <c r="J3232" s="35"/>
      <c r="K3232" s="36"/>
      <c r="L3232" s="37"/>
      <c r="M3232" s="12" t="str">
        <f t="shared" si="294"/>
        <v/>
      </c>
      <c r="N3232" s="77" t="str">
        <f t="shared" si="295"/>
        <v>Fine</v>
      </c>
      <c r="O3232" s="2"/>
      <c r="P3232" s="2"/>
      <c r="Q3232" s="4"/>
      <c r="R3232" s="12" t="str">
        <f t="shared" si="296"/>
        <v/>
      </c>
      <c r="S3232" s="3"/>
    </row>
    <row r="3233" spans="3:19" ht="12" customHeight="1">
      <c r="C3233" s="34"/>
      <c r="D3233" s="32"/>
      <c r="E3233" s="32"/>
      <c r="F3233" s="35"/>
      <c r="G3233" s="35"/>
      <c r="H3233" s="35"/>
      <c r="I3233" s="35"/>
      <c r="J3233" s="35"/>
      <c r="K3233" s="36"/>
      <c r="L3233" s="37"/>
      <c r="M3233" s="12" t="str">
        <f t="shared" si="294"/>
        <v/>
      </c>
      <c r="N3233" s="77" t="str">
        <f t="shared" si="295"/>
        <v>Fine</v>
      </c>
      <c r="O3233" s="2"/>
      <c r="P3233" s="2"/>
      <c r="Q3233" s="4"/>
      <c r="R3233" s="12" t="str">
        <f t="shared" si="296"/>
        <v/>
      </c>
      <c r="S3233" s="3"/>
    </row>
    <row r="3234" spans="3:19" ht="12" customHeight="1">
      <c r="C3234" s="34"/>
      <c r="D3234" s="32"/>
      <c r="E3234" s="32"/>
      <c r="F3234" s="35"/>
      <c r="G3234" s="35"/>
      <c r="H3234" s="35"/>
      <c r="I3234" s="35"/>
      <c r="J3234" s="35"/>
      <c r="K3234" s="36"/>
      <c r="L3234" s="37"/>
      <c r="M3234" s="12" t="str">
        <f t="shared" si="294"/>
        <v/>
      </c>
      <c r="N3234" s="77" t="str">
        <f t="shared" si="295"/>
        <v>Fine</v>
      </c>
      <c r="O3234" s="2"/>
      <c r="P3234" s="2"/>
      <c r="Q3234" s="4"/>
      <c r="R3234" s="12" t="str">
        <f t="shared" si="296"/>
        <v/>
      </c>
      <c r="S3234" s="3"/>
    </row>
    <row r="3235" spans="3:19" ht="12" customHeight="1">
      <c r="C3235" s="34"/>
      <c r="D3235" s="32"/>
      <c r="E3235" s="32"/>
      <c r="F3235" s="35"/>
      <c r="G3235" s="35"/>
      <c r="H3235" s="35"/>
      <c r="I3235" s="35"/>
      <c r="J3235" s="35"/>
      <c r="K3235" s="36"/>
      <c r="L3235" s="37"/>
      <c r="M3235" s="12" t="str">
        <f t="shared" si="294"/>
        <v/>
      </c>
      <c r="N3235" s="77" t="str">
        <f t="shared" si="295"/>
        <v>Fine</v>
      </c>
      <c r="O3235" s="2"/>
      <c r="P3235" s="2"/>
      <c r="Q3235" s="4"/>
      <c r="R3235" s="12" t="str">
        <f t="shared" si="296"/>
        <v/>
      </c>
      <c r="S3235" s="3"/>
    </row>
    <row r="3236" spans="3:19" ht="12" customHeight="1">
      <c r="C3236" s="34"/>
      <c r="D3236" s="32"/>
      <c r="E3236" s="32"/>
      <c r="F3236" s="35"/>
      <c r="G3236" s="35"/>
      <c r="H3236" s="35"/>
      <c r="I3236" s="35"/>
      <c r="J3236" s="35"/>
      <c r="K3236" s="36"/>
      <c r="L3236" s="37"/>
      <c r="M3236" s="12" t="str">
        <f t="shared" si="294"/>
        <v/>
      </c>
      <c r="N3236" s="77" t="str">
        <f t="shared" si="295"/>
        <v>Fine</v>
      </c>
      <c r="O3236" s="2"/>
      <c r="P3236" s="2"/>
      <c r="Q3236" s="4"/>
      <c r="R3236" s="12" t="str">
        <f t="shared" si="296"/>
        <v/>
      </c>
      <c r="S3236" s="3"/>
    </row>
    <row r="3237" spans="3:19" ht="12" customHeight="1">
      <c r="C3237" s="34"/>
      <c r="D3237" s="32"/>
      <c r="E3237" s="32"/>
      <c r="F3237" s="35"/>
      <c r="G3237" s="35"/>
      <c r="H3237" s="35"/>
      <c r="I3237" s="35"/>
      <c r="J3237" s="35"/>
      <c r="K3237" s="36"/>
      <c r="L3237" s="37"/>
      <c r="M3237" s="12" t="str">
        <f t="shared" si="294"/>
        <v/>
      </c>
      <c r="N3237" s="77" t="str">
        <f t="shared" si="295"/>
        <v>Fine</v>
      </c>
      <c r="O3237" s="2"/>
      <c r="P3237" s="2"/>
      <c r="Q3237" s="4"/>
      <c r="R3237" s="12" t="str">
        <f t="shared" si="296"/>
        <v/>
      </c>
      <c r="S3237" s="3"/>
    </row>
    <row r="3238" spans="3:19" ht="12" customHeight="1">
      <c r="C3238" s="34"/>
      <c r="D3238" s="32"/>
      <c r="E3238" s="32"/>
      <c r="F3238" s="35"/>
      <c r="G3238" s="35"/>
      <c r="H3238" s="35"/>
      <c r="I3238" s="35"/>
      <c r="J3238" s="35"/>
      <c r="K3238" s="36"/>
      <c r="L3238" s="37"/>
      <c r="M3238" s="12" t="str">
        <f t="shared" si="294"/>
        <v/>
      </c>
      <c r="N3238" s="77" t="str">
        <f t="shared" si="295"/>
        <v>Fine</v>
      </c>
      <c r="O3238" s="2"/>
      <c r="P3238" s="2"/>
      <c r="Q3238" s="4"/>
      <c r="R3238" s="12" t="str">
        <f t="shared" si="296"/>
        <v/>
      </c>
      <c r="S3238" s="3"/>
    </row>
    <row r="3239" spans="3:19" ht="12" customHeight="1">
      <c r="C3239" s="34"/>
      <c r="D3239" s="32"/>
      <c r="E3239" s="32"/>
      <c r="F3239" s="35"/>
      <c r="G3239" s="35"/>
      <c r="H3239" s="35"/>
      <c r="I3239" s="35"/>
      <c r="J3239" s="35"/>
      <c r="K3239" s="36"/>
      <c r="L3239" s="37"/>
      <c r="M3239" s="12" t="str">
        <f t="shared" si="294"/>
        <v/>
      </c>
      <c r="N3239" s="77" t="str">
        <f t="shared" si="295"/>
        <v>Fine</v>
      </c>
      <c r="O3239" s="2"/>
      <c r="P3239" s="2"/>
      <c r="Q3239" s="4"/>
      <c r="R3239" s="12" t="str">
        <f t="shared" si="296"/>
        <v/>
      </c>
      <c r="S3239" s="3"/>
    </row>
    <row r="3240" spans="3:19" ht="12" customHeight="1">
      <c r="C3240" s="34"/>
      <c r="D3240" s="32"/>
      <c r="E3240" s="32"/>
      <c r="F3240" s="35"/>
      <c r="G3240" s="35"/>
      <c r="H3240" s="35"/>
      <c r="I3240" s="35"/>
      <c r="J3240" s="35"/>
      <c r="K3240" s="36"/>
      <c r="L3240" s="37"/>
      <c r="M3240" s="12" t="str">
        <f t="shared" si="294"/>
        <v/>
      </c>
      <c r="N3240" s="77" t="str">
        <f t="shared" si="295"/>
        <v>Fine</v>
      </c>
      <c r="O3240" s="2"/>
      <c r="P3240" s="2"/>
      <c r="Q3240" s="4"/>
      <c r="R3240" s="12" t="str">
        <f t="shared" si="296"/>
        <v/>
      </c>
      <c r="S3240" s="3"/>
    </row>
    <row r="3241" spans="3:19" ht="12" customHeight="1">
      <c r="C3241" s="34"/>
      <c r="D3241" s="32"/>
      <c r="E3241" s="32"/>
      <c r="F3241" s="35"/>
      <c r="G3241" s="35"/>
      <c r="H3241" s="35"/>
      <c r="I3241" s="35"/>
      <c r="J3241" s="35"/>
      <c r="K3241" s="36"/>
      <c r="L3241" s="37"/>
      <c r="M3241" s="12" t="str">
        <f t="shared" si="294"/>
        <v/>
      </c>
      <c r="N3241" s="77" t="str">
        <f t="shared" si="295"/>
        <v>Fine</v>
      </c>
      <c r="O3241" s="2"/>
      <c r="P3241" s="2"/>
      <c r="Q3241" s="4"/>
      <c r="R3241" s="12" t="str">
        <f t="shared" si="296"/>
        <v/>
      </c>
      <c r="S3241" s="3"/>
    </row>
    <row r="3242" spans="3:19" ht="12" customHeight="1">
      <c r="C3242" s="34"/>
      <c r="D3242" s="32"/>
      <c r="E3242" s="32"/>
      <c r="F3242" s="35"/>
      <c r="G3242" s="35"/>
      <c r="H3242" s="35"/>
      <c r="I3242" s="35"/>
      <c r="J3242" s="35"/>
      <c r="K3242" s="36"/>
      <c r="L3242" s="37"/>
      <c r="M3242" s="12" t="str">
        <f t="shared" si="294"/>
        <v/>
      </c>
      <c r="N3242" s="77" t="str">
        <f t="shared" si="295"/>
        <v>Fine</v>
      </c>
      <c r="O3242" s="2"/>
      <c r="P3242" s="2"/>
      <c r="Q3242" s="4"/>
      <c r="R3242" s="12" t="str">
        <f t="shared" si="296"/>
        <v/>
      </c>
      <c r="S3242" s="3"/>
    </row>
    <row r="3243" spans="3:19" ht="12" customHeight="1">
      <c r="C3243" s="34"/>
      <c r="D3243" s="32"/>
      <c r="E3243" s="32"/>
      <c r="F3243" s="35"/>
      <c r="G3243" s="35"/>
      <c r="H3243" s="35"/>
      <c r="I3243" s="35"/>
      <c r="J3243" s="35"/>
      <c r="K3243" s="36"/>
      <c r="L3243" s="37"/>
      <c r="M3243" s="12" t="str">
        <f t="shared" si="294"/>
        <v/>
      </c>
      <c r="N3243" s="77" t="str">
        <f t="shared" si="295"/>
        <v>Fine</v>
      </c>
      <c r="O3243" s="2"/>
      <c r="P3243" s="2"/>
      <c r="Q3243" s="4"/>
      <c r="R3243" s="12" t="str">
        <f t="shared" si="296"/>
        <v/>
      </c>
      <c r="S3243" s="3"/>
    </row>
    <row r="3244" spans="3:19" ht="12" customHeight="1">
      <c r="C3244" s="34"/>
      <c r="D3244" s="32"/>
      <c r="E3244" s="32"/>
      <c r="F3244" s="35"/>
      <c r="G3244" s="35"/>
      <c r="H3244" s="35"/>
      <c r="I3244" s="35"/>
      <c r="J3244" s="35"/>
      <c r="K3244" s="36"/>
      <c r="L3244" s="37"/>
      <c r="M3244" s="12" t="str">
        <f t="shared" si="294"/>
        <v/>
      </c>
      <c r="N3244" s="77" t="str">
        <f t="shared" si="295"/>
        <v>Fine</v>
      </c>
      <c r="O3244" s="2"/>
      <c r="P3244" s="2"/>
      <c r="Q3244" s="4"/>
      <c r="R3244" s="12" t="str">
        <f t="shared" si="296"/>
        <v/>
      </c>
      <c r="S3244" s="3"/>
    </row>
    <row r="3245" spans="3:19" ht="12" customHeight="1">
      <c r="C3245" s="34"/>
      <c r="D3245" s="32"/>
      <c r="E3245" s="32"/>
      <c r="F3245" s="35"/>
      <c r="G3245" s="35"/>
      <c r="H3245" s="35"/>
      <c r="I3245" s="35"/>
      <c r="J3245" s="35"/>
      <c r="K3245" s="36"/>
      <c r="L3245" s="37"/>
      <c r="M3245" s="12" t="str">
        <f t="shared" si="294"/>
        <v/>
      </c>
      <c r="N3245" s="77" t="str">
        <f t="shared" si="295"/>
        <v>Fine</v>
      </c>
      <c r="O3245" s="2"/>
      <c r="P3245" s="2"/>
      <c r="Q3245" s="4"/>
      <c r="R3245" s="12" t="str">
        <f t="shared" si="296"/>
        <v/>
      </c>
      <c r="S3245" s="3"/>
    </row>
    <row r="3246" spans="3:19" ht="12" customHeight="1">
      <c r="C3246" s="34"/>
      <c r="D3246" s="32"/>
      <c r="E3246" s="32"/>
      <c r="F3246" s="35"/>
      <c r="G3246" s="35"/>
      <c r="H3246" s="35"/>
      <c r="I3246" s="35"/>
      <c r="J3246" s="35"/>
      <c r="K3246" s="36"/>
      <c r="L3246" s="37"/>
      <c r="M3246" s="12" t="str">
        <f t="shared" si="294"/>
        <v/>
      </c>
      <c r="N3246" s="77" t="str">
        <f t="shared" si="295"/>
        <v>Fine</v>
      </c>
      <c r="O3246" s="2"/>
      <c r="P3246" s="2"/>
      <c r="Q3246" s="4"/>
      <c r="R3246" s="12" t="str">
        <f t="shared" si="296"/>
        <v/>
      </c>
      <c r="S3246" s="3"/>
    </row>
    <row r="3247" spans="3:19" ht="12" customHeight="1">
      <c r="C3247" s="34"/>
      <c r="D3247" s="32"/>
      <c r="E3247" s="32"/>
      <c r="F3247" s="35"/>
      <c r="G3247" s="35"/>
      <c r="H3247" s="35"/>
      <c r="I3247" s="35"/>
      <c r="J3247" s="35"/>
      <c r="K3247" s="36"/>
      <c r="L3247" s="37"/>
      <c r="M3247" s="12" t="str">
        <f t="shared" si="294"/>
        <v/>
      </c>
      <c r="N3247" s="77" t="str">
        <f t="shared" si="295"/>
        <v>Fine</v>
      </c>
      <c r="O3247" s="2"/>
      <c r="P3247" s="2"/>
      <c r="Q3247" s="4"/>
      <c r="R3247" s="12" t="str">
        <f t="shared" si="296"/>
        <v/>
      </c>
      <c r="S3247" s="3"/>
    </row>
    <row r="3248" spans="3:19" ht="12" customHeight="1">
      <c r="C3248" s="34"/>
      <c r="D3248" s="32"/>
      <c r="E3248" s="32"/>
      <c r="F3248" s="35"/>
      <c r="G3248" s="35"/>
      <c r="H3248" s="35"/>
      <c r="I3248" s="35"/>
      <c r="J3248" s="35"/>
      <c r="K3248" s="36"/>
      <c r="L3248" s="37"/>
      <c r="M3248" s="12" t="str">
        <f t="shared" si="294"/>
        <v/>
      </c>
      <c r="N3248" s="77" t="str">
        <f t="shared" si="295"/>
        <v>Fine</v>
      </c>
      <c r="O3248" s="2"/>
      <c r="P3248" s="2"/>
      <c r="Q3248" s="4"/>
      <c r="R3248" s="12" t="str">
        <f t="shared" si="296"/>
        <v/>
      </c>
      <c r="S3248" s="3"/>
    </row>
    <row r="3249" spans="3:19" ht="12" customHeight="1">
      <c r="C3249" s="34"/>
      <c r="D3249" s="32"/>
      <c r="E3249" s="32"/>
      <c r="F3249" s="35"/>
      <c r="G3249" s="35"/>
      <c r="H3249" s="35"/>
      <c r="I3249" s="35"/>
      <c r="J3249" s="35"/>
      <c r="K3249" s="36"/>
      <c r="L3249" s="37"/>
      <c r="M3249" s="12" t="str">
        <f t="shared" si="294"/>
        <v/>
      </c>
      <c r="N3249" s="77" t="str">
        <f t="shared" si="295"/>
        <v>Fine</v>
      </c>
      <c r="O3249" s="2"/>
      <c r="P3249" s="2"/>
      <c r="Q3249" s="4"/>
      <c r="R3249" s="12" t="str">
        <f t="shared" si="296"/>
        <v/>
      </c>
      <c r="S3249" s="3"/>
    </row>
    <row r="3250" spans="3:19" ht="12" customHeight="1">
      <c r="C3250" s="34"/>
      <c r="D3250" s="32"/>
      <c r="E3250" s="32"/>
      <c r="F3250" s="35"/>
      <c r="G3250" s="35"/>
      <c r="H3250" s="35"/>
      <c r="I3250" s="35"/>
      <c r="J3250" s="35"/>
      <c r="K3250" s="36"/>
      <c r="L3250" s="37"/>
      <c r="M3250" s="12" t="str">
        <f t="shared" si="294"/>
        <v/>
      </c>
      <c r="N3250" s="77" t="str">
        <f t="shared" si="295"/>
        <v>Fine</v>
      </c>
      <c r="O3250" s="2"/>
      <c r="P3250" s="2"/>
      <c r="Q3250" s="4"/>
      <c r="R3250" s="12" t="str">
        <f t="shared" si="296"/>
        <v/>
      </c>
      <c r="S3250" s="3"/>
    </row>
    <row r="3251" spans="3:19" ht="12" customHeight="1">
      <c r="C3251" s="34"/>
      <c r="D3251" s="32"/>
      <c r="E3251" s="32"/>
      <c r="F3251" s="35"/>
      <c r="G3251" s="35"/>
      <c r="H3251" s="35"/>
      <c r="I3251" s="35"/>
      <c r="J3251" s="35"/>
      <c r="K3251" s="36"/>
      <c r="L3251" s="37"/>
      <c r="M3251" s="12" t="str">
        <f t="shared" si="294"/>
        <v/>
      </c>
      <c r="N3251" s="77" t="str">
        <f t="shared" si="295"/>
        <v>Fine</v>
      </c>
      <c r="O3251" s="2"/>
      <c r="P3251" s="2"/>
      <c r="Q3251" s="4"/>
      <c r="R3251" s="12" t="str">
        <f t="shared" si="296"/>
        <v/>
      </c>
      <c r="S3251" s="3"/>
    </row>
    <row r="3252" spans="3:19" ht="12" customHeight="1">
      <c r="C3252" s="34"/>
      <c r="D3252" s="32"/>
      <c r="E3252" s="32"/>
      <c r="F3252" s="35"/>
      <c r="G3252" s="35"/>
      <c r="H3252" s="35"/>
      <c r="I3252" s="35"/>
      <c r="J3252" s="35"/>
      <c r="K3252" s="36"/>
      <c r="L3252" s="37"/>
      <c r="M3252" s="12" t="str">
        <f t="shared" si="294"/>
        <v/>
      </c>
      <c r="N3252" s="77" t="str">
        <f t="shared" si="295"/>
        <v>Fine</v>
      </c>
      <c r="O3252" s="2"/>
      <c r="P3252" s="2"/>
      <c r="Q3252" s="4"/>
      <c r="R3252" s="12" t="str">
        <f t="shared" si="296"/>
        <v/>
      </c>
      <c r="S3252" s="3"/>
    </row>
    <row r="3253" spans="3:19" ht="12" customHeight="1">
      <c r="C3253" s="34"/>
      <c r="D3253" s="32"/>
      <c r="E3253" s="32"/>
      <c r="F3253" s="35"/>
      <c r="G3253" s="35"/>
      <c r="H3253" s="35"/>
      <c r="I3253" s="35"/>
      <c r="J3253" s="35"/>
      <c r="K3253" s="36"/>
      <c r="L3253" s="37"/>
      <c r="M3253" s="12" t="str">
        <f t="shared" si="294"/>
        <v/>
      </c>
      <c r="N3253" s="77" t="str">
        <f t="shared" si="295"/>
        <v>Fine</v>
      </c>
      <c r="O3253" s="2"/>
      <c r="P3253" s="2"/>
      <c r="Q3253" s="4"/>
      <c r="R3253" s="12" t="str">
        <f t="shared" si="296"/>
        <v/>
      </c>
      <c r="S3253" s="3"/>
    </row>
    <row r="3254" spans="3:19" ht="12" customHeight="1">
      <c r="C3254" s="34"/>
      <c r="D3254" s="32"/>
      <c r="E3254" s="32"/>
      <c r="F3254" s="35"/>
      <c r="G3254" s="35"/>
      <c r="H3254" s="35"/>
      <c r="I3254" s="35"/>
      <c r="J3254" s="35"/>
      <c r="K3254" s="36"/>
      <c r="L3254" s="37"/>
      <c r="M3254" s="12" t="str">
        <f t="shared" si="294"/>
        <v/>
      </c>
      <c r="N3254" s="77" t="str">
        <f t="shared" si="295"/>
        <v>Fine</v>
      </c>
      <c r="O3254" s="2"/>
      <c r="P3254" s="2"/>
      <c r="Q3254" s="4"/>
      <c r="R3254" s="12" t="str">
        <f t="shared" si="296"/>
        <v/>
      </c>
      <c r="S3254" s="3"/>
    </row>
    <row r="3255" spans="3:19" ht="12" customHeight="1">
      <c r="C3255" s="34"/>
      <c r="D3255" s="32"/>
      <c r="E3255" s="32"/>
      <c r="F3255" s="35"/>
      <c r="G3255" s="35"/>
      <c r="H3255" s="35"/>
      <c r="I3255" s="35"/>
      <c r="J3255" s="35"/>
      <c r="K3255" s="36"/>
      <c r="L3255" s="37"/>
      <c r="M3255" s="12" t="str">
        <f t="shared" si="294"/>
        <v/>
      </c>
      <c r="N3255" s="77" t="str">
        <f t="shared" si="295"/>
        <v>Fine</v>
      </c>
      <c r="O3255" s="2"/>
      <c r="P3255" s="2"/>
      <c r="Q3255" s="4"/>
      <c r="R3255" s="12" t="str">
        <f t="shared" si="296"/>
        <v/>
      </c>
      <c r="S3255" s="3"/>
    </row>
    <row r="3256" spans="3:19" ht="12" customHeight="1">
      <c r="C3256" s="34"/>
      <c r="D3256" s="32"/>
      <c r="E3256" s="32"/>
      <c r="F3256" s="35"/>
      <c r="G3256" s="35"/>
      <c r="H3256" s="35"/>
      <c r="I3256" s="35"/>
      <c r="J3256" s="35"/>
      <c r="K3256" s="36"/>
      <c r="L3256" s="37"/>
      <c r="M3256" s="12" t="str">
        <f t="shared" si="294"/>
        <v/>
      </c>
      <c r="N3256" s="77" t="str">
        <f t="shared" si="295"/>
        <v>Fine</v>
      </c>
      <c r="O3256" s="2"/>
      <c r="P3256" s="2"/>
      <c r="Q3256" s="4"/>
      <c r="R3256" s="12" t="str">
        <f t="shared" si="296"/>
        <v/>
      </c>
      <c r="S3256" s="3"/>
    </row>
    <row r="3257" spans="3:19" ht="12" customHeight="1">
      <c r="C3257" s="34"/>
      <c r="D3257" s="32"/>
      <c r="E3257" s="32"/>
      <c r="F3257" s="35"/>
      <c r="G3257" s="35"/>
      <c r="H3257" s="35"/>
      <c r="I3257" s="35"/>
      <c r="J3257" s="35"/>
      <c r="K3257" s="36"/>
      <c r="L3257" s="37"/>
      <c r="M3257" s="12" t="str">
        <f t="shared" si="294"/>
        <v/>
      </c>
      <c r="N3257" s="77" t="str">
        <f t="shared" si="295"/>
        <v>Fine</v>
      </c>
      <c r="O3257" s="2"/>
      <c r="P3257" s="2"/>
      <c r="Q3257" s="4"/>
      <c r="R3257" s="12" t="str">
        <f t="shared" si="296"/>
        <v/>
      </c>
      <c r="S3257" s="3"/>
    </row>
    <row r="3258" spans="3:19" ht="12" customHeight="1">
      <c r="C3258" s="34"/>
      <c r="D3258" s="32"/>
      <c r="E3258" s="32"/>
      <c r="F3258" s="35"/>
      <c r="G3258" s="35"/>
      <c r="H3258" s="35"/>
      <c r="I3258" s="35"/>
      <c r="J3258" s="35"/>
      <c r="K3258" s="36"/>
      <c r="L3258" s="37"/>
      <c r="M3258" s="12" t="str">
        <f t="shared" si="294"/>
        <v/>
      </c>
      <c r="N3258" s="77" t="str">
        <f t="shared" si="295"/>
        <v>Fine</v>
      </c>
      <c r="O3258" s="2"/>
      <c r="P3258" s="2"/>
      <c r="Q3258" s="4"/>
      <c r="R3258" s="12" t="str">
        <f t="shared" si="296"/>
        <v/>
      </c>
      <c r="S3258" s="3"/>
    </row>
    <row r="3259" spans="3:19" ht="12" customHeight="1">
      <c r="C3259" s="34"/>
      <c r="D3259" s="32"/>
      <c r="E3259" s="32"/>
      <c r="F3259" s="35"/>
      <c r="G3259" s="35"/>
      <c r="H3259" s="35"/>
      <c r="I3259" s="35"/>
      <c r="J3259" s="35"/>
      <c r="K3259" s="36"/>
      <c r="L3259" s="37"/>
      <c r="M3259" s="12" t="str">
        <f t="shared" si="294"/>
        <v/>
      </c>
      <c r="N3259" s="77" t="str">
        <f t="shared" si="295"/>
        <v>Fine</v>
      </c>
      <c r="O3259" s="2"/>
      <c r="P3259" s="2"/>
      <c r="Q3259" s="4"/>
      <c r="R3259" s="12" t="str">
        <f t="shared" si="296"/>
        <v/>
      </c>
      <c r="S3259" s="3"/>
    </row>
    <row r="3260" spans="3:19" ht="12" customHeight="1">
      <c r="C3260" s="34"/>
      <c r="D3260" s="32"/>
      <c r="E3260" s="32"/>
      <c r="F3260" s="35"/>
      <c r="G3260" s="35"/>
      <c r="H3260" s="35"/>
      <c r="I3260" s="35"/>
      <c r="J3260" s="35"/>
      <c r="K3260" s="36"/>
      <c r="L3260" s="37"/>
      <c r="M3260" s="12" t="str">
        <f t="shared" si="294"/>
        <v/>
      </c>
      <c r="N3260" s="77" t="str">
        <f t="shared" si="295"/>
        <v>Fine</v>
      </c>
      <c r="O3260" s="2"/>
      <c r="P3260" s="2"/>
      <c r="Q3260" s="4"/>
      <c r="R3260" s="12" t="str">
        <f t="shared" si="296"/>
        <v/>
      </c>
      <c r="S3260" s="3"/>
    </row>
    <row r="3261" spans="3:19" ht="12" customHeight="1">
      <c r="C3261" s="34"/>
      <c r="D3261" s="32"/>
      <c r="E3261" s="32"/>
      <c r="F3261" s="35"/>
      <c r="G3261" s="35"/>
      <c r="H3261" s="35"/>
      <c r="I3261" s="35"/>
      <c r="J3261" s="35"/>
      <c r="K3261" s="36"/>
      <c r="L3261" s="37"/>
      <c r="M3261" s="12" t="str">
        <f t="shared" si="294"/>
        <v/>
      </c>
      <c r="N3261" s="77" t="str">
        <f t="shared" si="295"/>
        <v>Fine</v>
      </c>
      <c r="O3261" s="2"/>
      <c r="P3261" s="2"/>
      <c r="Q3261" s="4"/>
      <c r="R3261" s="12" t="str">
        <f t="shared" si="296"/>
        <v/>
      </c>
      <c r="S3261" s="3"/>
    </row>
    <row r="3262" spans="3:19" ht="12" customHeight="1">
      <c r="C3262" s="34"/>
      <c r="D3262" s="32"/>
      <c r="E3262" s="32"/>
      <c r="F3262" s="35"/>
      <c r="G3262" s="35"/>
      <c r="H3262" s="35"/>
      <c r="I3262" s="35"/>
      <c r="J3262" s="35"/>
      <c r="K3262" s="36"/>
      <c r="L3262" s="37"/>
      <c r="M3262" s="12" t="str">
        <f t="shared" si="294"/>
        <v/>
      </c>
      <c r="N3262" s="77" t="str">
        <f t="shared" si="295"/>
        <v>Fine</v>
      </c>
      <c r="O3262" s="2"/>
      <c r="P3262" s="2"/>
      <c r="Q3262" s="4"/>
      <c r="R3262" s="12" t="str">
        <f t="shared" si="296"/>
        <v/>
      </c>
      <c r="S3262" s="3"/>
    </row>
    <row r="3263" spans="3:19" ht="12" customHeight="1">
      <c r="C3263" s="34"/>
      <c r="D3263" s="32"/>
      <c r="E3263" s="32"/>
      <c r="F3263" s="35"/>
      <c r="G3263" s="35"/>
      <c r="H3263" s="35"/>
      <c r="I3263" s="35"/>
      <c r="J3263" s="35"/>
      <c r="K3263" s="36"/>
      <c r="L3263" s="37"/>
      <c r="M3263" s="12" t="str">
        <f t="shared" si="294"/>
        <v/>
      </c>
      <c r="N3263" s="77" t="str">
        <f t="shared" si="295"/>
        <v>Fine</v>
      </c>
      <c r="O3263" s="2"/>
      <c r="P3263" s="2"/>
      <c r="Q3263" s="4"/>
      <c r="R3263" s="12" t="str">
        <f t="shared" si="296"/>
        <v/>
      </c>
      <c r="S3263" s="3"/>
    </row>
    <row r="3264" spans="3:19" ht="12" customHeight="1">
      <c r="C3264" s="34"/>
      <c r="D3264" s="32"/>
      <c r="E3264" s="32"/>
      <c r="F3264" s="35"/>
      <c r="G3264" s="35"/>
      <c r="H3264" s="35"/>
      <c r="I3264" s="35"/>
      <c r="J3264" s="35"/>
      <c r="K3264" s="36"/>
      <c r="L3264" s="37"/>
      <c r="M3264" s="12" t="str">
        <f t="shared" si="294"/>
        <v/>
      </c>
      <c r="N3264" s="77" t="str">
        <f t="shared" si="295"/>
        <v>Fine</v>
      </c>
      <c r="O3264" s="2"/>
      <c r="P3264" s="2"/>
      <c r="Q3264" s="4"/>
      <c r="R3264" s="12" t="str">
        <f t="shared" si="296"/>
        <v/>
      </c>
      <c r="S3264" s="3"/>
    </row>
    <row r="3265" spans="3:19" ht="12" customHeight="1">
      <c r="C3265" s="34"/>
      <c r="D3265" s="32"/>
      <c r="E3265" s="32"/>
      <c r="F3265" s="35"/>
      <c r="G3265" s="35"/>
      <c r="H3265" s="35"/>
      <c r="I3265" s="35"/>
      <c r="J3265" s="35"/>
      <c r="K3265" s="36"/>
      <c r="L3265" s="37"/>
      <c r="M3265" s="12" t="str">
        <f t="shared" si="294"/>
        <v/>
      </c>
      <c r="N3265" s="77" t="str">
        <f t="shared" si="295"/>
        <v>Fine</v>
      </c>
      <c r="O3265" s="2"/>
      <c r="P3265" s="2"/>
      <c r="Q3265" s="4"/>
      <c r="R3265" s="12" t="str">
        <f t="shared" si="296"/>
        <v/>
      </c>
      <c r="S3265" s="3"/>
    </row>
    <row r="3266" spans="3:19" ht="12" customHeight="1">
      <c r="C3266" s="34"/>
      <c r="D3266" s="32"/>
      <c r="E3266" s="32"/>
      <c r="F3266" s="35"/>
      <c r="G3266" s="35"/>
      <c r="H3266" s="35"/>
      <c r="I3266" s="35"/>
      <c r="J3266" s="35"/>
      <c r="K3266" s="36"/>
      <c r="L3266" s="37"/>
      <c r="M3266" s="12" t="str">
        <f t="shared" si="294"/>
        <v/>
      </c>
      <c r="N3266" s="77" t="str">
        <f t="shared" si="295"/>
        <v>Fine</v>
      </c>
      <c r="O3266" s="2"/>
      <c r="P3266" s="2"/>
      <c r="Q3266" s="4"/>
      <c r="R3266" s="12" t="str">
        <f t="shared" si="296"/>
        <v/>
      </c>
      <c r="S3266" s="3"/>
    </row>
    <row r="3267" spans="3:19" ht="12" customHeight="1">
      <c r="C3267" s="34"/>
      <c r="D3267" s="32"/>
      <c r="E3267" s="32"/>
      <c r="F3267" s="35"/>
      <c r="G3267" s="35"/>
      <c r="H3267" s="35"/>
      <c r="I3267" s="35"/>
      <c r="J3267" s="35"/>
      <c r="K3267" s="36"/>
      <c r="L3267" s="37"/>
      <c r="M3267" s="12" t="str">
        <f t="shared" si="294"/>
        <v/>
      </c>
      <c r="N3267" s="77" t="str">
        <f t="shared" si="295"/>
        <v>Fine</v>
      </c>
      <c r="O3267" s="2"/>
      <c r="P3267" s="2"/>
      <c r="Q3267" s="4"/>
      <c r="R3267" s="12" t="str">
        <f t="shared" si="296"/>
        <v/>
      </c>
      <c r="S3267" s="3"/>
    </row>
    <row r="3268" spans="3:19" ht="12" customHeight="1">
      <c r="C3268" s="34"/>
      <c r="D3268" s="32"/>
      <c r="E3268" s="32"/>
      <c r="F3268" s="35"/>
      <c r="G3268" s="35"/>
      <c r="H3268" s="35"/>
      <c r="I3268" s="35"/>
      <c r="J3268" s="35"/>
      <c r="K3268" s="36"/>
      <c r="L3268" s="37"/>
      <c r="M3268" s="12" t="str">
        <f t="shared" si="294"/>
        <v/>
      </c>
      <c r="N3268" s="77" t="str">
        <f t="shared" si="295"/>
        <v>Fine</v>
      </c>
      <c r="O3268" s="2"/>
      <c r="P3268" s="2"/>
      <c r="Q3268" s="4"/>
      <c r="R3268" s="12" t="str">
        <f t="shared" si="296"/>
        <v/>
      </c>
      <c r="S3268" s="3"/>
    </row>
    <row r="3269" spans="3:19" ht="12" customHeight="1">
      <c r="C3269" s="34"/>
      <c r="D3269" s="32"/>
      <c r="E3269" s="32"/>
      <c r="F3269" s="35"/>
      <c r="G3269" s="35"/>
      <c r="H3269" s="35"/>
      <c r="I3269" s="35"/>
      <c r="J3269" s="35"/>
      <c r="K3269" s="36"/>
      <c r="L3269" s="37"/>
      <c r="M3269" s="12" t="str">
        <f t="shared" ref="M3269:M3332" si="297">IF(K3269="","",K3269*(L3269))</f>
        <v/>
      </c>
      <c r="N3269" s="77" t="str">
        <f t="shared" ref="N3269:N3332" si="298">IF(AC3269=0,"Fine",IF(AC3269="","","Please check"))</f>
        <v>Fine</v>
      </c>
      <c r="O3269" s="2"/>
      <c r="P3269" s="2"/>
      <c r="Q3269" s="4"/>
      <c r="R3269" s="12" t="str">
        <f t="shared" ref="R3269:R3332" si="299">IF(M3269="", "", K3269-M3269)</f>
        <v/>
      </c>
      <c r="S3269" s="3"/>
    </row>
    <row r="3270" spans="3:19" ht="12" customHeight="1">
      <c r="C3270" s="34"/>
      <c r="D3270" s="32"/>
      <c r="E3270" s="32"/>
      <c r="F3270" s="35"/>
      <c r="G3270" s="35"/>
      <c r="H3270" s="35"/>
      <c r="I3270" s="35"/>
      <c r="J3270" s="35"/>
      <c r="K3270" s="36"/>
      <c r="L3270" s="37"/>
      <c r="M3270" s="12" t="str">
        <f t="shared" si="297"/>
        <v/>
      </c>
      <c r="N3270" s="77" t="str">
        <f t="shared" si="298"/>
        <v>Fine</v>
      </c>
      <c r="O3270" s="2"/>
      <c r="P3270" s="2"/>
      <c r="Q3270" s="4"/>
      <c r="R3270" s="12" t="str">
        <f t="shared" si="299"/>
        <v/>
      </c>
      <c r="S3270" s="3"/>
    </row>
    <row r="3271" spans="3:19" ht="12" customHeight="1">
      <c r="C3271" s="34"/>
      <c r="D3271" s="32"/>
      <c r="E3271" s="32"/>
      <c r="F3271" s="35"/>
      <c r="G3271" s="35"/>
      <c r="H3271" s="35"/>
      <c r="I3271" s="35"/>
      <c r="J3271" s="35"/>
      <c r="K3271" s="36"/>
      <c r="L3271" s="37"/>
      <c r="M3271" s="12" t="str">
        <f t="shared" si="297"/>
        <v/>
      </c>
      <c r="N3271" s="77" t="str">
        <f t="shared" si="298"/>
        <v>Fine</v>
      </c>
      <c r="O3271" s="2"/>
      <c r="P3271" s="2"/>
      <c r="Q3271" s="4"/>
      <c r="R3271" s="12" t="str">
        <f t="shared" si="299"/>
        <v/>
      </c>
      <c r="S3271" s="3"/>
    </row>
    <row r="3272" spans="3:19" ht="12" customHeight="1">
      <c r="C3272" s="34"/>
      <c r="D3272" s="32"/>
      <c r="E3272" s="32"/>
      <c r="F3272" s="35"/>
      <c r="G3272" s="35"/>
      <c r="H3272" s="35"/>
      <c r="I3272" s="35"/>
      <c r="J3272" s="35"/>
      <c r="K3272" s="36"/>
      <c r="L3272" s="37"/>
      <c r="M3272" s="12" t="str">
        <f t="shared" si="297"/>
        <v/>
      </c>
      <c r="N3272" s="77" t="str">
        <f t="shared" si="298"/>
        <v>Fine</v>
      </c>
      <c r="O3272" s="2"/>
      <c r="P3272" s="2"/>
      <c r="Q3272" s="4"/>
      <c r="R3272" s="12" t="str">
        <f t="shared" si="299"/>
        <v/>
      </c>
      <c r="S3272" s="3"/>
    </row>
    <row r="3273" spans="3:19" ht="12" customHeight="1">
      <c r="C3273" s="34"/>
      <c r="D3273" s="32"/>
      <c r="E3273" s="32"/>
      <c r="F3273" s="35"/>
      <c r="G3273" s="35"/>
      <c r="H3273" s="35"/>
      <c r="I3273" s="35"/>
      <c r="J3273" s="35"/>
      <c r="K3273" s="36"/>
      <c r="L3273" s="37"/>
      <c r="M3273" s="12" t="str">
        <f t="shared" si="297"/>
        <v/>
      </c>
      <c r="N3273" s="77" t="str">
        <f t="shared" si="298"/>
        <v>Fine</v>
      </c>
      <c r="O3273" s="2"/>
      <c r="P3273" s="2"/>
      <c r="Q3273" s="4"/>
      <c r="R3273" s="12" t="str">
        <f t="shared" si="299"/>
        <v/>
      </c>
      <c r="S3273" s="3"/>
    </row>
    <row r="3274" spans="3:19" ht="12" customHeight="1">
      <c r="C3274" s="34"/>
      <c r="D3274" s="32"/>
      <c r="E3274" s="32"/>
      <c r="F3274" s="35"/>
      <c r="G3274" s="35"/>
      <c r="H3274" s="35"/>
      <c r="I3274" s="35"/>
      <c r="J3274" s="35"/>
      <c r="K3274" s="36"/>
      <c r="L3274" s="37"/>
      <c r="M3274" s="12" t="str">
        <f t="shared" si="297"/>
        <v/>
      </c>
      <c r="N3274" s="77" t="str">
        <f t="shared" si="298"/>
        <v>Fine</v>
      </c>
      <c r="O3274" s="2"/>
      <c r="P3274" s="2"/>
      <c r="Q3274" s="4"/>
      <c r="R3274" s="12" t="str">
        <f t="shared" si="299"/>
        <v/>
      </c>
      <c r="S3274" s="3"/>
    </row>
    <row r="3275" spans="3:19" ht="12" customHeight="1">
      <c r="C3275" s="34"/>
      <c r="D3275" s="32"/>
      <c r="E3275" s="32"/>
      <c r="F3275" s="35"/>
      <c r="G3275" s="35"/>
      <c r="H3275" s="35"/>
      <c r="I3275" s="35"/>
      <c r="J3275" s="35"/>
      <c r="K3275" s="36"/>
      <c r="L3275" s="37"/>
      <c r="M3275" s="12" t="str">
        <f t="shared" si="297"/>
        <v/>
      </c>
      <c r="N3275" s="77" t="str">
        <f t="shared" si="298"/>
        <v>Fine</v>
      </c>
      <c r="O3275" s="2"/>
      <c r="P3275" s="2"/>
      <c r="Q3275" s="4"/>
      <c r="R3275" s="12" t="str">
        <f t="shared" si="299"/>
        <v/>
      </c>
      <c r="S3275" s="3"/>
    </row>
    <row r="3276" spans="3:19" ht="12" customHeight="1">
      <c r="C3276" s="34"/>
      <c r="D3276" s="32"/>
      <c r="E3276" s="32"/>
      <c r="F3276" s="35"/>
      <c r="G3276" s="35"/>
      <c r="H3276" s="35"/>
      <c r="I3276" s="35"/>
      <c r="J3276" s="35"/>
      <c r="K3276" s="36"/>
      <c r="L3276" s="37"/>
      <c r="M3276" s="12" t="str">
        <f t="shared" si="297"/>
        <v/>
      </c>
      <c r="N3276" s="77" t="str">
        <f t="shared" si="298"/>
        <v>Fine</v>
      </c>
      <c r="O3276" s="2"/>
      <c r="P3276" s="2"/>
      <c r="Q3276" s="4"/>
      <c r="R3276" s="12" t="str">
        <f t="shared" si="299"/>
        <v/>
      </c>
      <c r="S3276" s="3"/>
    </row>
    <row r="3277" spans="3:19" ht="12" customHeight="1">
      <c r="C3277" s="34"/>
      <c r="D3277" s="32"/>
      <c r="E3277" s="32"/>
      <c r="F3277" s="35"/>
      <c r="G3277" s="35"/>
      <c r="H3277" s="35"/>
      <c r="I3277" s="35"/>
      <c r="J3277" s="35"/>
      <c r="K3277" s="36"/>
      <c r="L3277" s="37"/>
      <c r="M3277" s="12" t="str">
        <f t="shared" si="297"/>
        <v/>
      </c>
      <c r="N3277" s="77" t="str">
        <f t="shared" si="298"/>
        <v>Fine</v>
      </c>
      <c r="O3277" s="2"/>
      <c r="P3277" s="2"/>
      <c r="Q3277" s="4"/>
      <c r="R3277" s="12" t="str">
        <f t="shared" si="299"/>
        <v/>
      </c>
      <c r="S3277" s="3"/>
    </row>
    <row r="3278" spans="3:19" ht="12" customHeight="1">
      <c r="C3278" s="34"/>
      <c r="D3278" s="32"/>
      <c r="E3278" s="32"/>
      <c r="F3278" s="35"/>
      <c r="G3278" s="35"/>
      <c r="H3278" s="35"/>
      <c r="I3278" s="35"/>
      <c r="J3278" s="35"/>
      <c r="K3278" s="36"/>
      <c r="L3278" s="37"/>
      <c r="M3278" s="12" t="str">
        <f t="shared" si="297"/>
        <v/>
      </c>
      <c r="N3278" s="77" t="str">
        <f t="shared" si="298"/>
        <v>Fine</v>
      </c>
      <c r="O3278" s="2"/>
      <c r="P3278" s="2"/>
      <c r="Q3278" s="4"/>
      <c r="R3278" s="12" t="str">
        <f t="shared" si="299"/>
        <v/>
      </c>
      <c r="S3278" s="3"/>
    </row>
    <row r="3279" spans="3:19" ht="12" customHeight="1">
      <c r="C3279" s="34"/>
      <c r="D3279" s="32"/>
      <c r="E3279" s="32"/>
      <c r="F3279" s="35"/>
      <c r="G3279" s="35"/>
      <c r="H3279" s="35"/>
      <c r="I3279" s="35"/>
      <c r="J3279" s="35"/>
      <c r="K3279" s="36"/>
      <c r="L3279" s="37"/>
      <c r="M3279" s="12" t="str">
        <f t="shared" si="297"/>
        <v/>
      </c>
      <c r="N3279" s="77" t="str">
        <f t="shared" si="298"/>
        <v>Fine</v>
      </c>
      <c r="O3279" s="2"/>
      <c r="P3279" s="2"/>
      <c r="Q3279" s="4"/>
      <c r="R3279" s="12" t="str">
        <f t="shared" si="299"/>
        <v/>
      </c>
      <c r="S3279" s="3"/>
    </row>
    <row r="3280" spans="3:19" ht="12" customHeight="1">
      <c r="C3280" s="34"/>
      <c r="D3280" s="32"/>
      <c r="E3280" s="32"/>
      <c r="F3280" s="35"/>
      <c r="G3280" s="35"/>
      <c r="H3280" s="35"/>
      <c r="I3280" s="35"/>
      <c r="J3280" s="35"/>
      <c r="K3280" s="36"/>
      <c r="L3280" s="37"/>
      <c r="M3280" s="12" t="str">
        <f t="shared" si="297"/>
        <v/>
      </c>
      <c r="N3280" s="77" t="str">
        <f t="shared" si="298"/>
        <v>Fine</v>
      </c>
      <c r="O3280" s="2"/>
      <c r="P3280" s="2"/>
      <c r="Q3280" s="4"/>
      <c r="R3280" s="12" t="str">
        <f t="shared" si="299"/>
        <v/>
      </c>
      <c r="S3280" s="3"/>
    </row>
    <row r="3281" spans="3:19" ht="12" customHeight="1">
      <c r="C3281" s="34"/>
      <c r="D3281" s="32"/>
      <c r="E3281" s="32"/>
      <c r="F3281" s="35"/>
      <c r="G3281" s="35"/>
      <c r="H3281" s="35"/>
      <c r="I3281" s="35"/>
      <c r="J3281" s="35"/>
      <c r="K3281" s="36"/>
      <c r="L3281" s="37"/>
      <c r="M3281" s="12" t="str">
        <f t="shared" si="297"/>
        <v/>
      </c>
      <c r="N3281" s="77" t="str">
        <f t="shared" si="298"/>
        <v>Fine</v>
      </c>
      <c r="O3281" s="2"/>
      <c r="P3281" s="2"/>
      <c r="Q3281" s="4"/>
      <c r="R3281" s="12" t="str">
        <f t="shared" si="299"/>
        <v/>
      </c>
      <c r="S3281" s="3"/>
    </row>
    <row r="3282" spans="3:19" ht="12" customHeight="1">
      <c r="C3282" s="34"/>
      <c r="D3282" s="32"/>
      <c r="E3282" s="32"/>
      <c r="F3282" s="35"/>
      <c r="G3282" s="35"/>
      <c r="H3282" s="35"/>
      <c r="I3282" s="35"/>
      <c r="J3282" s="35"/>
      <c r="K3282" s="36"/>
      <c r="L3282" s="37"/>
      <c r="M3282" s="12" t="str">
        <f t="shared" si="297"/>
        <v/>
      </c>
      <c r="N3282" s="77" t="str">
        <f t="shared" si="298"/>
        <v>Fine</v>
      </c>
      <c r="O3282" s="2"/>
      <c r="P3282" s="2"/>
      <c r="Q3282" s="4"/>
      <c r="R3282" s="12" t="str">
        <f t="shared" si="299"/>
        <v/>
      </c>
      <c r="S3282" s="3"/>
    </row>
    <row r="3283" spans="3:19" ht="12" customHeight="1">
      <c r="C3283" s="34"/>
      <c r="D3283" s="32"/>
      <c r="E3283" s="32"/>
      <c r="F3283" s="35"/>
      <c r="G3283" s="35"/>
      <c r="H3283" s="35"/>
      <c r="I3283" s="35"/>
      <c r="J3283" s="35"/>
      <c r="K3283" s="36"/>
      <c r="L3283" s="37"/>
      <c r="M3283" s="12" t="str">
        <f t="shared" si="297"/>
        <v/>
      </c>
      <c r="N3283" s="77" t="str">
        <f t="shared" si="298"/>
        <v>Fine</v>
      </c>
      <c r="O3283" s="2"/>
      <c r="P3283" s="2"/>
      <c r="Q3283" s="4"/>
      <c r="R3283" s="12" t="str">
        <f t="shared" si="299"/>
        <v/>
      </c>
      <c r="S3283" s="3"/>
    </row>
    <row r="3284" spans="3:19" ht="12" customHeight="1">
      <c r="C3284" s="34"/>
      <c r="D3284" s="32"/>
      <c r="E3284" s="32"/>
      <c r="F3284" s="35"/>
      <c r="G3284" s="35"/>
      <c r="H3284" s="35"/>
      <c r="I3284" s="35"/>
      <c r="J3284" s="35"/>
      <c r="K3284" s="36"/>
      <c r="L3284" s="37"/>
      <c r="M3284" s="12" t="str">
        <f t="shared" si="297"/>
        <v/>
      </c>
      <c r="N3284" s="77" t="str">
        <f t="shared" si="298"/>
        <v>Fine</v>
      </c>
      <c r="O3284" s="2"/>
      <c r="P3284" s="2"/>
      <c r="Q3284" s="4"/>
      <c r="R3284" s="12" t="str">
        <f t="shared" si="299"/>
        <v/>
      </c>
      <c r="S3284" s="3"/>
    </row>
    <row r="3285" spans="3:19" ht="12" customHeight="1">
      <c r="C3285" s="34"/>
      <c r="D3285" s="32"/>
      <c r="E3285" s="32"/>
      <c r="F3285" s="35"/>
      <c r="G3285" s="35"/>
      <c r="H3285" s="35"/>
      <c r="I3285" s="35"/>
      <c r="J3285" s="35"/>
      <c r="K3285" s="36"/>
      <c r="L3285" s="37"/>
      <c r="M3285" s="12" t="str">
        <f t="shared" si="297"/>
        <v/>
      </c>
      <c r="N3285" s="77" t="str">
        <f t="shared" si="298"/>
        <v>Fine</v>
      </c>
      <c r="O3285" s="2"/>
      <c r="P3285" s="2"/>
      <c r="Q3285" s="4"/>
      <c r="R3285" s="12" t="str">
        <f t="shared" si="299"/>
        <v/>
      </c>
      <c r="S3285" s="3"/>
    </row>
    <row r="3286" spans="3:19" ht="12" customHeight="1">
      <c r="C3286" s="34"/>
      <c r="D3286" s="32"/>
      <c r="E3286" s="32"/>
      <c r="F3286" s="35"/>
      <c r="G3286" s="35"/>
      <c r="H3286" s="35"/>
      <c r="I3286" s="35"/>
      <c r="J3286" s="35"/>
      <c r="K3286" s="36"/>
      <c r="L3286" s="37"/>
      <c r="M3286" s="12" t="str">
        <f t="shared" si="297"/>
        <v/>
      </c>
      <c r="N3286" s="77" t="str">
        <f t="shared" si="298"/>
        <v>Fine</v>
      </c>
      <c r="O3286" s="2"/>
      <c r="P3286" s="2"/>
      <c r="Q3286" s="4"/>
      <c r="R3286" s="12" t="str">
        <f t="shared" si="299"/>
        <v/>
      </c>
      <c r="S3286" s="3"/>
    </row>
    <row r="3287" spans="3:19" ht="12" customHeight="1">
      <c r="C3287" s="34"/>
      <c r="D3287" s="32"/>
      <c r="E3287" s="32"/>
      <c r="F3287" s="35"/>
      <c r="G3287" s="35"/>
      <c r="H3287" s="35"/>
      <c r="I3287" s="35"/>
      <c r="J3287" s="35"/>
      <c r="K3287" s="36"/>
      <c r="L3287" s="37"/>
      <c r="M3287" s="12" t="str">
        <f t="shared" si="297"/>
        <v/>
      </c>
      <c r="N3287" s="77" t="str">
        <f t="shared" si="298"/>
        <v>Fine</v>
      </c>
      <c r="O3287" s="2"/>
      <c r="P3287" s="2"/>
      <c r="Q3287" s="4"/>
      <c r="R3287" s="12" t="str">
        <f t="shared" si="299"/>
        <v/>
      </c>
      <c r="S3287" s="3"/>
    </row>
    <row r="3288" spans="3:19" ht="12" customHeight="1">
      <c r="C3288" s="34"/>
      <c r="D3288" s="32"/>
      <c r="E3288" s="32"/>
      <c r="F3288" s="35"/>
      <c r="G3288" s="35"/>
      <c r="H3288" s="35"/>
      <c r="I3288" s="35"/>
      <c r="J3288" s="35"/>
      <c r="K3288" s="36"/>
      <c r="L3288" s="37"/>
      <c r="M3288" s="12" t="str">
        <f t="shared" si="297"/>
        <v/>
      </c>
      <c r="N3288" s="77" t="str">
        <f t="shared" si="298"/>
        <v>Fine</v>
      </c>
      <c r="O3288" s="2"/>
      <c r="P3288" s="2"/>
      <c r="Q3288" s="4"/>
      <c r="R3288" s="12" t="str">
        <f t="shared" si="299"/>
        <v/>
      </c>
      <c r="S3288" s="3"/>
    </row>
    <row r="3289" spans="3:19" ht="12" customHeight="1">
      <c r="C3289" s="34"/>
      <c r="D3289" s="32"/>
      <c r="E3289" s="32"/>
      <c r="F3289" s="35"/>
      <c r="G3289" s="35"/>
      <c r="H3289" s="35"/>
      <c r="I3289" s="35"/>
      <c r="J3289" s="35"/>
      <c r="K3289" s="36"/>
      <c r="L3289" s="37"/>
      <c r="M3289" s="12" t="str">
        <f t="shared" si="297"/>
        <v/>
      </c>
      <c r="N3289" s="77" t="str">
        <f t="shared" si="298"/>
        <v>Fine</v>
      </c>
      <c r="O3289" s="2"/>
      <c r="P3289" s="2"/>
      <c r="Q3289" s="4"/>
      <c r="R3289" s="12" t="str">
        <f t="shared" si="299"/>
        <v/>
      </c>
      <c r="S3289" s="3"/>
    </row>
    <row r="3290" spans="3:19" ht="12" customHeight="1">
      <c r="C3290" s="34"/>
      <c r="D3290" s="32"/>
      <c r="E3290" s="32"/>
      <c r="F3290" s="35"/>
      <c r="G3290" s="35"/>
      <c r="H3290" s="35"/>
      <c r="I3290" s="35"/>
      <c r="J3290" s="35"/>
      <c r="K3290" s="36"/>
      <c r="L3290" s="37"/>
      <c r="M3290" s="12" t="str">
        <f t="shared" si="297"/>
        <v/>
      </c>
      <c r="N3290" s="77" t="str">
        <f t="shared" si="298"/>
        <v>Fine</v>
      </c>
      <c r="O3290" s="2"/>
      <c r="P3290" s="2"/>
      <c r="Q3290" s="4"/>
      <c r="R3290" s="12" t="str">
        <f t="shared" si="299"/>
        <v/>
      </c>
      <c r="S3290" s="3"/>
    </row>
    <row r="3291" spans="3:19" ht="12" customHeight="1">
      <c r="C3291" s="34"/>
      <c r="D3291" s="32"/>
      <c r="E3291" s="32"/>
      <c r="F3291" s="35"/>
      <c r="G3291" s="35"/>
      <c r="H3291" s="35"/>
      <c r="I3291" s="35"/>
      <c r="J3291" s="35"/>
      <c r="K3291" s="36"/>
      <c r="L3291" s="37"/>
      <c r="M3291" s="12" t="str">
        <f t="shared" si="297"/>
        <v/>
      </c>
      <c r="N3291" s="77" t="str">
        <f t="shared" si="298"/>
        <v>Fine</v>
      </c>
      <c r="O3291" s="2"/>
      <c r="P3291" s="2"/>
      <c r="Q3291" s="4"/>
      <c r="R3291" s="12" t="str">
        <f t="shared" si="299"/>
        <v/>
      </c>
      <c r="S3291" s="3"/>
    </row>
    <row r="3292" spans="3:19" ht="12" customHeight="1">
      <c r="C3292" s="34"/>
      <c r="D3292" s="32"/>
      <c r="E3292" s="32"/>
      <c r="F3292" s="35"/>
      <c r="G3292" s="35"/>
      <c r="H3292" s="35"/>
      <c r="I3292" s="35"/>
      <c r="J3292" s="35"/>
      <c r="K3292" s="36"/>
      <c r="L3292" s="37"/>
      <c r="M3292" s="12" t="str">
        <f t="shared" si="297"/>
        <v/>
      </c>
      <c r="N3292" s="77" t="str">
        <f t="shared" si="298"/>
        <v>Fine</v>
      </c>
      <c r="O3292" s="2"/>
      <c r="P3292" s="2"/>
      <c r="Q3292" s="4"/>
      <c r="R3292" s="12" t="str">
        <f t="shared" si="299"/>
        <v/>
      </c>
      <c r="S3292" s="3"/>
    </row>
    <row r="3293" spans="3:19" ht="12" customHeight="1">
      <c r="C3293" s="34"/>
      <c r="D3293" s="32"/>
      <c r="E3293" s="32"/>
      <c r="F3293" s="35"/>
      <c r="G3293" s="35"/>
      <c r="H3293" s="35"/>
      <c r="I3293" s="35"/>
      <c r="J3293" s="35"/>
      <c r="K3293" s="36"/>
      <c r="L3293" s="37"/>
      <c r="M3293" s="12" t="str">
        <f t="shared" si="297"/>
        <v/>
      </c>
      <c r="N3293" s="77" t="str">
        <f t="shared" si="298"/>
        <v>Fine</v>
      </c>
      <c r="O3293" s="2"/>
      <c r="P3293" s="2"/>
      <c r="Q3293" s="4"/>
      <c r="R3293" s="12" t="str">
        <f t="shared" si="299"/>
        <v/>
      </c>
      <c r="S3293" s="3"/>
    </row>
    <row r="3294" spans="3:19" ht="12" customHeight="1">
      <c r="C3294" s="34"/>
      <c r="D3294" s="32"/>
      <c r="E3294" s="32"/>
      <c r="F3294" s="35"/>
      <c r="G3294" s="35"/>
      <c r="H3294" s="35"/>
      <c r="I3294" s="35"/>
      <c r="J3294" s="35"/>
      <c r="K3294" s="36"/>
      <c r="L3294" s="37"/>
      <c r="M3294" s="12" t="str">
        <f t="shared" si="297"/>
        <v/>
      </c>
      <c r="N3294" s="77" t="str">
        <f t="shared" si="298"/>
        <v>Fine</v>
      </c>
      <c r="O3294" s="2"/>
      <c r="P3294" s="2"/>
      <c r="Q3294" s="4"/>
      <c r="R3294" s="12" t="str">
        <f t="shared" si="299"/>
        <v/>
      </c>
      <c r="S3294" s="3"/>
    </row>
    <row r="3295" spans="3:19" ht="12" customHeight="1">
      <c r="C3295" s="34"/>
      <c r="D3295" s="32"/>
      <c r="E3295" s="32"/>
      <c r="F3295" s="35"/>
      <c r="G3295" s="35"/>
      <c r="H3295" s="35"/>
      <c r="I3295" s="35"/>
      <c r="J3295" s="35"/>
      <c r="K3295" s="36"/>
      <c r="L3295" s="37"/>
      <c r="M3295" s="12" t="str">
        <f t="shared" si="297"/>
        <v/>
      </c>
      <c r="N3295" s="77" t="str">
        <f t="shared" si="298"/>
        <v>Fine</v>
      </c>
      <c r="O3295" s="2"/>
      <c r="P3295" s="2"/>
      <c r="Q3295" s="4"/>
      <c r="R3295" s="12" t="str">
        <f t="shared" si="299"/>
        <v/>
      </c>
      <c r="S3295" s="3"/>
    </row>
    <row r="3296" spans="3:19" ht="12" customHeight="1">
      <c r="C3296" s="34"/>
      <c r="D3296" s="32"/>
      <c r="E3296" s="32"/>
      <c r="F3296" s="35"/>
      <c r="G3296" s="35"/>
      <c r="H3296" s="35"/>
      <c r="I3296" s="35"/>
      <c r="J3296" s="35"/>
      <c r="K3296" s="36"/>
      <c r="L3296" s="37"/>
      <c r="M3296" s="12" t="str">
        <f t="shared" si="297"/>
        <v/>
      </c>
      <c r="N3296" s="77" t="str">
        <f t="shared" si="298"/>
        <v>Fine</v>
      </c>
      <c r="O3296" s="2"/>
      <c r="P3296" s="2"/>
      <c r="Q3296" s="4"/>
      <c r="R3296" s="12" t="str">
        <f t="shared" si="299"/>
        <v/>
      </c>
      <c r="S3296" s="3"/>
    </row>
    <row r="3297" spans="3:19" ht="12" customHeight="1">
      <c r="C3297" s="34"/>
      <c r="D3297" s="32"/>
      <c r="E3297" s="32"/>
      <c r="F3297" s="35"/>
      <c r="G3297" s="35"/>
      <c r="H3297" s="35"/>
      <c r="I3297" s="35"/>
      <c r="J3297" s="35"/>
      <c r="K3297" s="36"/>
      <c r="L3297" s="37"/>
      <c r="M3297" s="12" t="str">
        <f t="shared" si="297"/>
        <v/>
      </c>
      <c r="N3297" s="77" t="str">
        <f t="shared" si="298"/>
        <v>Fine</v>
      </c>
      <c r="O3297" s="2"/>
      <c r="P3297" s="2"/>
      <c r="Q3297" s="4"/>
      <c r="R3297" s="12" t="str">
        <f t="shared" si="299"/>
        <v/>
      </c>
      <c r="S3297" s="3"/>
    </row>
    <row r="3298" spans="3:19" ht="12" customHeight="1">
      <c r="C3298" s="34"/>
      <c r="D3298" s="32"/>
      <c r="E3298" s="32"/>
      <c r="F3298" s="35"/>
      <c r="G3298" s="35"/>
      <c r="H3298" s="35"/>
      <c r="I3298" s="35"/>
      <c r="J3298" s="35"/>
      <c r="K3298" s="36"/>
      <c r="L3298" s="37"/>
      <c r="M3298" s="12" t="str">
        <f t="shared" si="297"/>
        <v/>
      </c>
      <c r="N3298" s="77" t="str">
        <f t="shared" si="298"/>
        <v>Fine</v>
      </c>
      <c r="O3298" s="2"/>
      <c r="P3298" s="2"/>
      <c r="Q3298" s="4"/>
      <c r="R3298" s="12" t="str">
        <f t="shared" si="299"/>
        <v/>
      </c>
      <c r="S3298" s="3"/>
    </row>
    <row r="3299" spans="3:19" ht="12" customHeight="1">
      <c r="C3299" s="34"/>
      <c r="D3299" s="32"/>
      <c r="E3299" s="32"/>
      <c r="F3299" s="35"/>
      <c r="G3299" s="35"/>
      <c r="H3299" s="35"/>
      <c r="I3299" s="35"/>
      <c r="J3299" s="35"/>
      <c r="K3299" s="36"/>
      <c r="L3299" s="37"/>
      <c r="M3299" s="12" t="str">
        <f t="shared" si="297"/>
        <v/>
      </c>
      <c r="N3299" s="77" t="str">
        <f t="shared" si="298"/>
        <v>Fine</v>
      </c>
      <c r="O3299" s="2"/>
      <c r="P3299" s="2"/>
      <c r="Q3299" s="4"/>
      <c r="R3299" s="12" t="str">
        <f t="shared" si="299"/>
        <v/>
      </c>
      <c r="S3299" s="3"/>
    </row>
    <row r="3300" spans="3:19" ht="12" customHeight="1">
      <c r="C3300" s="34"/>
      <c r="D3300" s="32"/>
      <c r="E3300" s="32"/>
      <c r="F3300" s="35"/>
      <c r="G3300" s="35"/>
      <c r="H3300" s="35"/>
      <c r="I3300" s="35"/>
      <c r="J3300" s="35"/>
      <c r="K3300" s="36"/>
      <c r="L3300" s="37"/>
      <c r="M3300" s="12" t="str">
        <f t="shared" si="297"/>
        <v/>
      </c>
      <c r="N3300" s="77" t="str">
        <f t="shared" si="298"/>
        <v>Fine</v>
      </c>
      <c r="O3300" s="2"/>
      <c r="P3300" s="2"/>
      <c r="Q3300" s="4"/>
      <c r="R3300" s="12" t="str">
        <f t="shared" si="299"/>
        <v/>
      </c>
      <c r="S3300" s="3"/>
    </row>
    <row r="3301" spans="3:19" ht="12" customHeight="1">
      <c r="C3301" s="34"/>
      <c r="D3301" s="32"/>
      <c r="E3301" s="32"/>
      <c r="F3301" s="35"/>
      <c r="G3301" s="35"/>
      <c r="H3301" s="35"/>
      <c r="I3301" s="35"/>
      <c r="J3301" s="35"/>
      <c r="K3301" s="36"/>
      <c r="L3301" s="37"/>
      <c r="M3301" s="12" t="str">
        <f t="shared" si="297"/>
        <v/>
      </c>
      <c r="N3301" s="77" t="str">
        <f t="shared" si="298"/>
        <v>Fine</v>
      </c>
      <c r="O3301" s="2"/>
      <c r="P3301" s="2"/>
      <c r="Q3301" s="4"/>
      <c r="R3301" s="12" t="str">
        <f t="shared" si="299"/>
        <v/>
      </c>
      <c r="S3301" s="3"/>
    </row>
    <row r="3302" spans="3:19" ht="12" customHeight="1">
      <c r="C3302" s="34"/>
      <c r="D3302" s="32"/>
      <c r="E3302" s="32"/>
      <c r="F3302" s="35"/>
      <c r="G3302" s="35"/>
      <c r="H3302" s="35"/>
      <c r="I3302" s="35"/>
      <c r="J3302" s="35"/>
      <c r="K3302" s="36"/>
      <c r="L3302" s="37"/>
      <c r="M3302" s="12" t="str">
        <f t="shared" si="297"/>
        <v/>
      </c>
      <c r="N3302" s="77" t="str">
        <f t="shared" si="298"/>
        <v>Fine</v>
      </c>
      <c r="O3302" s="2"/>
      <c r="P3302" s="2"/>
      <c r="Q3302" s="4"/>
      <c r="R3302" s="12" t="str">
        <f t="shared" si="299"/>
        <v/>
      </c>
      <c r="S3302" s="3"/>
    </row>
    <row r="3303" spans="3:19" ht="12" customHeight="1">
      <c r="C3303" s="34"/>
      <c r="D3303" s="32"/>
      <c r="E3303" s="32"/>
      <c r="F3303" s="35"/>
      <c r="G3303" s="35"/>
      <c r="H3303" s="35"/>
      <c r="I3303" s="35"/>
      <c r="J3303" s="35"/>
      <c r="K3303" s="36"/>
      <c r="L3303" s="37"/>
      <c r="M3303" s="12" t="str">
        <f t="shared" si="297"/>
        <v/>
      </c>
      <c r="N3303" s="77" t="str">
        <f t="shared" si="298"/>
        <v>Fine</v>
      </c>
      <c r="O3303" s="2"/>
      <c r="P3303" s="2"/>
      <c r="Q3303" s="4"/>
      <c r="R3303" s="12" t="str">
        <f t="shared" si="299"/>
        <v/>
      </c>
      <c r="S3303" s="3"/>
    </row>
    <row r="3304" spans="3:19" ht="12" customHeight="1">
      <c r="C3304" s="34"/>
      <c r="D3304" s="32"/>
      <c r="E3304" s="32"/>
      <c r="F3304" s="35"/>
      <c r="G3304" s="35"/>
      <c r="H3304" s="35"/>
      <c r="I3304" s="35"/>
      <c r="J3304" s="35"/>
      <c r="K3304" s="36"/>
      <c r="L3304" s="37"/>
      <c r="M3304" s="12" t="str">
        <f t="shared" si="297"/>
        <v/>
      </c>
      <c r="N3304" s="77" t="str">
        <f t="shared" si="298"/>
        <v>Fine</v>
      </c>
      <c r="O3304" s="2"/>
      <c r="P3304" s="2"/>
      <c r="Q3304" s="4"/>
      <c r="R3304" s="12" t="str">
        <f t="shared" si="299"/>
        <v/>
      </c>
      <c r="S3304" s="3"/>
    </row>
    <row r="3305" spans="3:19" ht="12" customHeight="1">
      <c r="C3305" s="34"/>
      <c r="D3305" s="32"/>
      <c r="E3305" s="32"/>
      <c r="F3305" s="35"/>
      <c r="G3305" s="35"/>
      <c r="H3305" s="35"/>
      <c r="I3305" s="35"/>
      <c r="J3305" s="35"/>
      <c r="K3305" s="36"/>
      <c r="L3305" s="37"/>
      <c r="M3305" s="12" t="str">
        <f t="shared" si="297"/>
        <v/>
      </c>
      <c r="N3305" s="77" t="str">
        <f t="shared" si="298"/>
        <v>Fine</v>
      </c>
      <c r="O3305" s="2"/>
      <c r="P3305" s="2"/>
      <c r="Q3305" s="4"/>
      <c r="R3305" s="12" t="str">
        <f t="shared" si="299"/>
        <v/>
      </c>
      <c r="S3305" s="3"/>
    </row>
    <row r="3306" spans="3:19" ht="12" customHeight="1">
      <c r="C3306" s="34"/>
      <c r="D3306" s="32"/>
      <c r="E3306" s="32"/>
      <c r="F3306" s="35"/>
      <c r="G3306" s="35"/>
      <c r="H3306" s="35"/>
      <c r="I3306" s="35"/>
      <c r="J3306" s="35"/>
      <c r="K3306" s="36"/>
      <c r="L3306" s="37"/>
      <c r="M3306" s="12" t="str">
        <f t="shared" si="297"/>
        <v/>
      </c>
      <c r="N3306" s="77" t="str">
        <f t="shared" si="298"/>
        <v>Fine</v>
      </c>
      <c r="O3306" s="2"/>
      <c r="P3306" s="2"/>
      <c r="Q3306" s="4"/>
      <c r="R3306" s="12" t="str">
        <f t="shared" si="299"/>
        <v/>
      </c>
      <c r="S3306" s="3"/>
    </row>
    <row r="3307" spans="3:19" ht="12" customHeight="1">
      <c r="C3307" s="34"/>
      <c r="D3307" s="32"/>
      <c r="E3307" s="32"/>
      <c r="F3307" s="35"/>
      <c r="G3307" s="35"/>
      <c r="H3307" s="35"/>
      <c r="I3307" s="35"/>
      <c r="J3307" s="35"/>
      <c r="K3307" s="36"/>
      <c r="L3307" s="37"/>
      <c r="M3307" s="12" t="str">
        <f t="shared" si="297"/>
        <v/>
      </c>
      <c r="N3307" s="77" t="str">
        <f t="shared" si="298"/>
        <v>Fine</v>
      </c>
      <c r="O3307" s="2"/>
      <c r="P3307" s="2"/>
      <c r="Q3307" s="4"/>
      <c r="R3307" s="12" t="str">
        <f t="shared" si="299"/>
        <v/>
      </c>
      <c r="S3307" s="3"/>
    </row>
    <row r="3308" spans="3:19" ht="12" customHeight="1">
      <c r="C3308" s="34"/>
      <c r="D3308" s="32"/>
      <c r="E3308" s="32"/>
      <c r="F3308" s="35"/>
      <c r="G3308" s="35"/>
      <c r="H3308" s="35"/>
      <c r="I3308" s="35"/>
      <c r="J3308" s="35"/>
      <c r="K3308" s="36"/>
      <c r="L3308" s="37"/>
      <c r="M3308" s="12" t="str">
        <f t="shared" si="297"/>
        <v/>
      </c>
      <c r="N3308" s="77" t="str">
        <f t="shared" si="298"/>
        <v>Fine</v>
      </c>
      <c r="O3308" s="2"/>
      <c r="P3308" s="2"/>
      <c r="Q3308" s="4"/>
      <c r="R3308" s="12" t="str">
        <f t="shared" si="299"/>
        <v/>
      </c>
      <c r="S3308" s="3"/>
    </row>
    <row r="3309" spans="3:19" ht="12" customHeight="1">
      <c r="C3309" s="34"/>
      <c r="D3309" s="32"/>
      <c r="E3309" s="32"/>
      <c r="F3309" s="35"/>
      <c r="G3309" s="35"/>
      <c r="H3309" s="35"/>
      <c r="I3309" s="35"/>
      <c r="J3309" s="35"/>
      <c r="K3309" s="36"/>
      <c r="L3309" s="37"/>
      <c r="M3309" s="12" t="str">
        <f t="shared" si="297"/>
        <v/>
      </c>
      <c r="N3309" s="77" t="str">
        <f t="shared" si="298"/>
        <v>Fine</v>
      </c>
      <c r="O3309" s="2"/>
      <c r="P3309" s="2"/>
      <c r="Q3309" s="4"/>
      <c r="R3309" s="12" t="str">
        <f t="shared" si="299"/>
        <v/>
      </c>
      <c r="S3309" s="3"/>
    </row>
    <row r="3310" spans="3:19" ht="12" customHeight="1">
      <c r="C3310" s="34"/>
      <c r="D3310" s="32"/>
      <c r="E3310" s="32"/>
      <c r="F3310" s="35"/>
      <c r="G3310" s="35"/>
      <c r="H3310" s="35"/>
      <c r="I3310" s="35"/>
      <c r="J3310" s="35"/>
      <c r="K3310" s="36"/>
      <c r="L3310" s="37"/>
      <c r="M3310" s="12" t="str">
        <f t="shared" si="297"/>
        <v/>
      </c>
      <c r="N3310" s="77" t="str">
        <f t="shared" si="298"/>
        <v>Fine</v>
      </c>
      <c r="O3310" s="2"/>
      <c r="P3310" s="2"/>
      <c r="Q3310" s="4"/>
      <c r="R3310" s="12" t="str">
        <f t="shared" si="299"/>
        <v/>
      </c>
      <c r="S3310" s="3"/>
    </row>
    <row r="3311" spans="3:19" ht="12" customHeight="1">
      <c r="C3311" s="34"/>
      <c r="D3311" s="32"/>
      <c r="E3311" s="32"/>
      <c r="F3311" s="35"/>
      <c r="G3311" s="35"/>
      <c r="H3311" s="35"/>
      <c r="I3311" s="35"/>
      <c r="J3311" s="35"/>
      <c r="K3311" s="36"/>
      <c r="L3311" s="37"/>
      <c r="M3311" s="12" t="str">
        <f t="shared" si="297"/>
        <v/>
      </c>
      <c r="N3311" s="77" t="str">
        <f t="shared" si="298"/>
        <v>Fine</v>
      </c>
      <c r="O3311" s="2"/>
      <c r="P3311" s="2"/>
      <c r="Q3311" s="4"/>
      <c r="R3311" s="12" t="str">
        <f t="shared" si="299"/>
        <v/>
      </c>
      <c r="S3311" s="3"/>
    </row>
    <row r="3312" spans="3:19" ht="12" customHeight="1">
      <c r="C3312" s="34"/>
      <c r="D3312" s="32"/>
      <c r="E3312" s="32"/>
      <c r="F3312" s="35"/>
      <c r="G3312" s="35"/>
      <c r="H3312" s="35"/>
      <c r="I3312" s="35"/>
      <c r="J3312" s="35"/>
      <c r="K3312" s="36"/>
      <c r="L3312" s="37"/>
      <c r="M3312" s="12" t="str">
        <f t="shared" si="297"/>
        <v/>
      </c>
      <c r="N3312" s="77" t="str">
        <f t="shared" si="298"/>
        <v>Fine</v>
      </c>
      <c r="O3312" s="2"/>
      <c r="P3312" s="2"/>
      <c r="Q3312" s="4"/>
      <c r="R3312" s="12" t="str">
        <f t="shared" si="299"/>
        <v/>
      </c>
      <c r="S3312" s="3"/>
    </row>
    <row r="3313" spans="3:19" ht="12" customHeight="1">
      <c r="C3313" s="34"/>
      <c r="D3313" s="32"/>
      <c r="E3313" s="32"/>
      <c r="F3313" s="35"/>
      <c r="G3313" s="35"/>
      <c r="H3313" s="35"/>
      <c r="I3313" s="35"/>
      <c r="J3313" s="35"/>
      <c r="K3313" s="36"/>
      <c r="L3313" s="37"/>
      <c r="M3313" s="12" t="str">
        <f t="shared" si="297"/>
        <v/>
      </c>
      <c r="N3313" s="77" t="str">
        <f t="shared" si="298"/>
        <v>Fine</v>
      </c>
      <c r="O3313" s="2"/>
      <c r="P3313" s="2"/>
      <c r="Q3313" s="4"/>
      <c r="R3313" s="12" t="str">
        <f t="shared" si="299"/>
        <v/>
      </c>
      <c r="S3313" s="3"/>
    </row>
    <row r="3314" spans="3:19" ht="12" customHeight="1">
      <c r="C3314" s="34"/>
      <c r="D3314" s="32"/>
      <c r="E3314" s="32"/>
      <c r="F3314" s="35"/>
      <c r="G3314" s="35"/>
      <c r="H3314" s="35"/>
      <c r="I3314" s="35"/>
      <c r="J3314" s="35"/>
      <c r="K3314" s="36"/>
      <c r="L3314" s="37"/>
      <c r="M3314" s="12" t="str">
        <f t="shared" si="297"/>
        <v/>
      </c>
      <c r="N3314" s="77" t="str">
        <f t="shared" si="298"/>
        <v>Fine</v>
      </c>
      <c r="O3314" s="2"/>
      <c r="P3314" s="2"/>
      <c r="Q3314" s="4"/>
      <c r="R3314" s="12" t="str">
        <f t="shared" si="299"/>
        <v/>
      </c>
      <c r="S3314" s="3"/>
    </row>
    <row r="3315" spans="3:19" ht="12" customHeight="1">
      <c r="C3315" s="34"/>
      <c r="D3315" s="32"/>
      <c r="E3315" s="32"/>
      <c r="F3315" s="35"/>
      <c r="G3315" s="35"/>
      <c r="H3315" s="35"/>
      <c r="I3315" s="35"/>
      <c r="J3315" s="35"/>
      <c r="K3315" s="36"/>
      <c r="L3315" s="37"/>
      <c r="M3315" s="12" t="str">
        <f t="shared" si="297"/>
        <v/>
      </c>
      <c r="N3315" s="77" t="str">
        <f t="shared" si="298"/>
        <v>Fine</v>
      </c>
      <c r="O3315" s="2"/>
      <c r="P3315" s="2"/>
      <c r="Q3315" s="4"/>
      <c r="R3315" s="12" t="str">
        <f t="shared" si="299"/>
        <v/>
      </c>
      <c r="S3315" s="3"/>
    </row>
    <row r="3316" spans="3:19" ht="12" customHeight="1">
      <c r="C3316" s="34"/>
      <c r="D3316" s="32"/>
      <c r="E3316" s="32"/>
      <c r="F3316" s="35"/>
      <c r="G3316" s="35"/>
      <c r="H3316" s="35"/>
      <c r="I3316" s="35"/>
      <c r="J3316" s="35"/>
      <c r="K3316" s="36"/>
      <c r="L3316" s="37"/>
      <c r="M3316" s="12" t="str">
        <f t="shared" si="297"/>
        <v/>
      </c>
      <c r="N3316" s="77" t="str">
        <f t="shared" si="298"/>
        <v>Fine</v>
      </c>
      <c r="O3316" s="2"/>
      <c r="P3316" s="2"/>
      <c r="Q3316" s="4"/>
      <c r="R3316" s="12" t="str">
        <f t="shared" si="299"/>
        <v/>
      </c>
      <c r="S3316" s="3"/>
    </row>
    <row r="3317" spans="3:19" ht="12" customHeight="1">
      <c r="C3317" s="34"/>
      <c r="D3317" s="32"/>
      <c r="E3317" s="32"/>
      <c r="F3317" s="35"/>
      <c r="G3317" s="35"/>
      <c r="H3317" s="35"/>
      <c r="I3317" s="35"/>
      <c r="J3317" s="35"/>
      <c r="K3317" s="36"/>
      <c r="L3317" s="37"/>
      <c r="M3317" s="12" t="str">
        <f t="shared" si="297"/>
        <v/>
      </c>
      <c r="N3317" s="77" t="str">
        <f t="shared" si="298"/>
        <v>Fine</v>
      </c>
      <c r="O3317" s="2"/>
      <c r="P3317" s="2"/>
      <c r="Q3317" s="4"/>
      <c r="R3317" s="12" t="str">
        <f t="shared" si="299"/>
        <v/>
      </c>
      <c r="S3317" s="3"/>
    </row>
    <row r="3318" spans="3:19" ht="12" customHeight="1">
      <c r="C3318" s="34"/>
      <c r="D3318" s="32"/>
      <c r="E3318" s="32"/>
      <c r="F3318" s="35"/>
      <c r="G3318" s="35"/>
      <c r="H3318" s="35"/>
      <c r="I3318" s="35"/>
      <c r="J3318" s="35"/>
      <c r="K3318" s="36"/>
      <c r="L3318" s="37"/>
      <c r="M3318" s="12" t="str">
        <f t="shared" si="297"/>
        <v/>
      </c>
      <c r="N3318" s="77" t="str">
        <f t="shared" si="298"/>
        <v>Fine</v>
      </c>
      <c r="O3318" s="2"/>
      <c r="P3318" s="2"/>
      <c r="Q3318" s="4"/>
      <c r="R3318" s="12" t="str">
        <f t="shared" si="299"/>
        <v/>
      </c>
      <c r="S3318" s="3"/>
    </row>
    <row r="3319" spans="3:19" ht="12" customHeight="1">
      <c r="C3319" s="34"/>
      <c r="D3319" s="32"/>
      <c r="E3319" s="32"/>
      <c r="F3319" s="35"/>
      <c r="G3319" s="35"/>
      <c r="H3319" s="35"/>
      <c r="I3319" s="35"/>
      <c r="J3319" s="35"/>
      <c r="K3319" s="36"/>
      <c r="L3319" s="37"/>
      <c r="M3319" s="12" t="str">
        <f t="shared" si="297"/>
        <v/>
      </c>
      <c r="N3319" s="77" t="str">
        <f t="shared" si="298"/>
        <v>Fine</v>
      </c>
      <c r="O3319" s="2"/>
      <c r="P3319" s="2"/>
      <c r="Q3319" s="4"/>
      <c r="R3319" s="12" t="str">
        <f t="shared" si="299"/>
        <v/>
      </c>
      <c r="S3319" s="3"/>
    </row>
    <row r="3320" spans="3:19" ht="12" customHeight="1">
      <c r="C3320" s="34"/>
      <c r="D3320" s="32"/>
      <c r="E3320" s="32"/>
      <c r="F3320" s="35"/>
      <c r="G3320" s="35"/>
      <c r="H3320" s="35"/>
      <c r="I3320" s="35"/>
      <c r="J3320" s="35"/>
      <c r="K3320" s="36"/>
      <c r="L3320" s="37"/>
      <c r="M3320" s="12" t="str">
        <f t="shared" si="297"/>
        <v/>
      </c>
      <c r="N3320" s="77" t="str">
        <f t="shared" si="298"/>
        <v>Fine</v>
      </c>
      <c r="O3320" s="2"/>
      <c r="P3320" s="2"/>
      <c r="Q3320" s="4"/>
      <c r="R3320" s="12" t="str">
        <f t="shared" si="299"/>
        <v/>
      </c>
      <c r="S3320" s="3"/>
    </row>
    <row r="3321" spans="3:19" ht="12" customHeight="1">
      <c r="C3321" s="34"/>
      <c r="D3321" s="32"/>
      <c r="E3321" s="32"/>
      <c r="F3321" s="35"/>
      <c r="G3321" s="35"/>
      <c r="H3321" s="35"/>
      <c r="I3321" s="35"/>
      <c r="J3321" s="35"/>
      <c r="K3321" s="36"/>
      <c r="L3321" s="37"/>
      <c r="M3321" s="12" t="str">
        <f t="shared" si="297"/>
        <v/>
      </c>
      <c r="N3321" s="77" t="str">
        <f t="shared" si="298"/>
        <v>Fine</v>
      </c>
      <c r="O3321" s="2"/>
      <c r="P3321" s="2"/>
      <c r="Q3321" s="4"/>
      <c r="R3321" s="12" t="str">
        <f t="shared" si="299"/>
        <v/>
      </c>
      <c r="S3321" s="3"/>
    </row>
    <row r="3322" spans="3:19" ht="12" customHeight="1">
      <c r="C3322" s="34"/>
      <c r="D3322" s="32"/>
      <c r="E3322" s="32"/>
      <c r="F3322" s="35"/>
      <c r="G3322" s="35"/>
      <c r="H3322" s="35"/>
      <c r="I3322" s="35"/>
      <c r="J3322" s="35"/>
      <c r="K3322" s="36"/>
      <c r="L3322" s="37"/>
      <c r="M3322" s="12" t="str">
        <f t="shared" si="297"/>
        <v/>
      </c>
      <c r="N3322" s="77" t="str">
        <f t="shared" si="298"/>
        <v>Fine</v>
      </c>
      <c r="O3322" s="2"/>
      <c r="P3322" s="2"/>
      <c r="Q3322" s="4"/>
      <c r="R3322" s="12" t="str">
        <f t="shared" si="299"/>
        <v/>
      </c>
      <c r="S3322" s="3"/>
    </row>
    <row r="3323" spans="3:19" ht="12" customHeight="1">
      <c r="C3323" s="34"/>
      <c r="D3323" s="32"/>
      <c r="E3323" s="32"/>
      <c r="F3323" s="35"/>
      <c r="G3323" s="35"/>
      <c r="H3323" s="35"/>
      <c r="I3323" s="35"/>
      <c r="J3323" s="35"/>
      <c r="K3323" s="36"/>
      <c r="L3323" s="37"/>
      <c r="M3323" s="12" t="str">
        <f t="shared" si="297"/>
        <v/>
      </c>
      <c r="N3323" s="77" t="str">
        <f t="shared" si="298"/>
        <v>Fine</v>
      </c>
      <c r="O3323" s="2"/>
      <c r="P3323" s="2"/>
      <c r="Q3323" s="4"/>
      <c r="R3323" s="12" t="str">
        <f t="shared" si="299"/>
        <v/>
      </c>
      <c r="S3323" s="3"/>
    </row>
    <row r="3324" spans="3:19" ht="12" customHeight="1">
      <c r="C3324" s="34"/>
      <c r="D3324" s="32"/>
      <c r="E3324" s="32"/>
      <c r="F3324" s="35"/>
      <c r="G3324" s="35"/>
      <c r="H3324" s="35"/>
      <c r="I3324" s="35"/>
      <c r="J3324" s="35"/>
      <c r="K3324" s="36"/>
      <c r="L3324" s="37"/>
      <c r="M3324" s="12" t="str">
        <f t="shared" si="297"/>
        <v/>
      </c>
      <c r="N3324" s="77" t="str">
        <f t="shared" si="298"/>
        <v>Fine</v>
      </c>
      <c r="O3324" s="2"/>
      <c r="P3324" s="2"/>
      <c r="Q3324" s="4"/>
      <c r="R3324" s="12" t="str">
        <f t="shared" si="299"/>
        <v/>
      </c>
      <c r="S3324" s="3"/>
    </row>
    <row r="3325" spans="3:19" ht="12" customHeight="1">
      <c r="C3325" s="34"/>
      <c r="D3325" s="32"/>
      <c r="E3325" s="32"/>
      <c r="F3325" s="35"/>
      <c r="G3325" s="35"/>
      <c r="H3325" s="35"/>
      <c r="I3325" s="35"/>
      <c r="J3325" s="35"/>
      <c r="K3325" s="36"/>
      <c r="L3325" s="37"/>
      <c r="M3325" s="12" t="str">
        <f t="shared" si="297"/>
        <v/>
      </c>
      <c r="N3325" s="77" t="str">
        <f t="shared" si="298"/>
        <v>Fine</v>
      </c>
      <c r="O3325" s="2"/>
      <c r="P3325" s="2"/>
      <c r="Q3325" s="4"/>
      <c r="R3325" s="12" t="str">
        <f t="shared" si="299"/>
        <v/>
      </c>
      <c r="S3325" s="3"/>
    </row>
    <row r="3326" spans="3:19" ht="12" customHeight="1">
      <c r="C3326" s="34"/>
      <c r="D3326" s="32"/>
      <c r="E3326" s="32"/>
      <c r="F3326" s="35"/>
      <c r="G3326" s="35"/>
      <c r="H3326" s="35"/>
      <c r="I3326" s="35"/>
      <c r="J3326" s="35"/>
      <c r="K3326" s="36"/>
      <c r="L3326" s="37"/>
      <c r="M3326" s="12" t="str">
        <f t="shared" si="297"/>
        <v/>
      </c>
      <c r="N3326" s="77" t="str">
        <f t="shared" si="298"/>
        <v>Fine</v>
      </c>
      <c r="O3326" s="2"/>
      <c r="P3326" s="2"/>
      <c r="Q3326" s="4"/>
      <c r="R3326" s="12" t="str">
        <f t="shared" si="299"/>
        <v/>
      </c>
      <c r="S3326" s="3"/>
    </row>
    <row r="3327" spans="3:19" ht="12" customHeight="1">
      <c r="C3327" s="34"/>
      <c r="D3327" s="32"/>
      <c r="E3327" s="32"/>
      <c r="F3327" s="35"/>
      <c r="G3327" s="35"/>
      <c r="H3327" s="35"/>
      <c r="I3327" s="35"/>
      <c r="J3327" s="35"/>
      <c r="K3327" s="36"/>
      <c r="L3327" s="37"/>
      <c r="M3327" s="12" t="str">
        <f t="shared" si="297"/>
        <v/>
      </c>
      <c r="N3327" s="77" t="str">
        <f t="shared" si="298"/>
        <v>Fine</v>
      </c>
      <c r="O3327" s="2"/>
      <c r="P3327" s="2"/>
      <c r="Q3327" s="4"/>
      <c r="R3327" s="12" t="str">
        <f t="shared" si="299"/>
        <v/>
      </c>
      <c r="S3327" s="3"/>
    </row>
    <row r="3328" spans="3:19" ht="12" customHeight="1">
      <c r="C3328" s="34"/>
      <c r="D3328" s="32"/>
      <c r="E3328" s="32"/>
      <c r="F3328" s="35"/>
      <c r="G3328" s="35"/>
      <c r="H3328" s="35"/>
      <c r="I3328" s="35"/>
      <c r="J3328" s="35"/>
      <c r="K3328" s="36"/>
      <c r="L3328" s="37"/>
      <c r="M3328" s="12" t="str">
        <f t="shared" si="297"/>
        <v/>
      </c>
      <c r="N3328" s="77" t="str">
        <f t="shared" si="298"/>
        <v>Fine</v>
      </c>
      <c r="O3328" s="2"/>
      <c r="P3328" s="2"/>
      <c r="Q3328" s="4"/>
      <c r="R3328" s="12" t="str">
        <f t="shared" si="299"/>
        <v/>
      </c>
      <c r="S3328" s="3"/>
    </row>
    <row r="3329" spans="3:19" ht="12" customHeight="1">
      <c r="C3329" s="34"/>
      <c r="D3329" s="32"/>
      <c r="E3329" s="32"/>
      <c r="F3329" s="35"/>
      <c r="G3329" s="35"/>
      <c r="H3329" s="35"/>
      <c r="I3329" s="35"/>
      <c r="J3329" s="35"/>
      <c r="K3329" s="36"/>
      <c r="L3329" s="37"/>
      <c r="M3329" s="12" t="str">
        <f t="shared" si="297"/>
        <v/>
      </c>
      <c r="N3329" s="77" t="str">
        <f t="shared" si="298"/>
        <v>Fine</v>
      </c>
      <c r="O3329" s="2"/>
      <c r="P3329" s="2"/>
      <c r="Q3329" s="4"/>
      <c r="R3329" s="12" t="str">
        <f t="shared" si="299"/>
        <v/>
      </c>
      <c r="S3329" s="3"/>
    </row>
    <row r="3330" spans="3:19" ht="12" customHeight="1">
      <c r="C3330" s="34"/>
      <c r="D3330" s="32"/>
      <c r="E3330" s="32"/>
      <c r="F3330" s="35"/>
      <c r="G3330" s="35"/>
      <c r="H3330" s="35"/>
      <c r="I3330" s="35"/>
      <c r="J3330" s="35"/>
      <c r="K3330" s="36"/>
      <c r="L3330" s="37"/>
      <c r="M3330" s="12" t="str">
        <f t="shared" si="297"/>
        <v/>
      </c>
      <c r="N3330" s="77" t="str">
        <f t="shared" si="298"/>
        <v>Fine</v>
      </c>
      <c r="O3330" s="2"/>
      <c r="P3330" s="2"/>
      <c r="Q3330" s="4"/>
      <c r="R3330" s="12" t="str">
        <f t="shared" si="299"/>
        <v/>
      </c>
      <c r="S3330" s="3"/>
    </row>
    <row r="3331" spans="3:19" ht="12" customHeight="1">
      <c r="C3331" s="34"/>
      <c r="D3331" s="32"/>
      <c r="E3331" s="32"/>
      <c r="F3331" s="35"/>
      <c r="G3331" s="35"/>
      <c r="H3331" s="35"/>
      <c r="I3331" s="35"/>
      <c r="J3331" s="35"/>
      <c r="K3331" s="36"/>
      <c r="L3331" s="37"/>
      <c r="M3331" s="12" t="str">
        <f t="shared" si="297"/>
        <v/>
      </c>
      <c r="N3331" s="77" t="str">
        <f t="shared" si="298"/>
        <v>Fine</v>
      </c>
      <c r="O3331" s="2"/>
      <c r="P3331" s="2"/>
      <c r="Q3331" s="4"/>
      <c r="R3331" s="12" t="str">
        <f t="shared" si="299"/>
        <v/>
      </c>
      <c r="S3331" s="3"/>
    </row>
    <row r="3332" spans="3:19" ht="12" customHeight="1">
      <c r="C3332" s="34"/>
      <c r="D3332" s="32"/>
      <c r="E3332" s="32"/>
      <c r="F3332" s="35"/>
      <c r="G3332" s="35"/>
      <c r="H3332" s="35"/>
      <c r="I3332" s="35"/>
      <c r="J3332" s="35"/>
      <c r="K3332" s="36"/>
      <c r="L3332" s="37"/>
      <c r="M3332" s="12" t="str">
        <f t="shared" si="297"/>
        <v/>
      </c>
      <c r="N3332" s="77" t="str">
        <f t="shared" si="298"/>
        <v>Fine</v>
      </c>
      <c r="O3332" s="2"/>
      <c r="P3332" s="2"/>
      <c r="Q3332" s="4"/>
      <c r="R3332" s="12" t="str">
        <f t="shared" si="299"/>
        <v/>
      </c>
      <c r="S3332" s="3"/>
    </row>
    <row r="3333" spans="3:19" ht="12" customHeight="1">
      <c r="C3333" s="34"/>
      <c r="D3333" s="32"/>
      <c r="E3333" s="32"/>
      <c r="F3333" s="35"/>
      <c r="G3333" s="35"/>
      <c r="H3333" s="35"/>
      <c r="I3333" s="35"/>
      <c r="J3333" s="35"/>
      <c r="K3333" s="36"/>
      <c r="L3333" s="37"/>
      <c r="M3333" s="12" t="str">
        <f t="shared" ref="M3333:M3396" si="300">IF(K3333="","",K3333*(L3333))</f>
        <v/>
      </c>
      <c r="N3333" s="77" t="str">
        <f t="shared" ref="N3333:N3396" si="301">IF(AC3333=0,"Fine",IF(AC3333="","","Please check"))</f>
        <v>Fine</v>
      </c>
      <c r="O3333" s="2"/>
      <c r="P3333" s="2"/>
      <c r="Q3333" s="4"/>
      <c r="R3333" s="12" t="str">
        <f t="shared" ref="R3333:R3396" si="302">IF(M3333="", "", K3333-M3333)</f>
        <v/>
      </c>
      <c r="S3333" s="3"/>
    </row>
    <row r="3334" spans="3:19" ht="12" customHeight="1">
      <c r="C3334" s="34"/>
      <c r="D3334" s="32"/>
      <c r="E3334" s="32"/>
      <c r="F3334" s="35"/>
      <c r="G3334" s="35"/>
      <c r="H3334" s="35"/>
      <c r="I3334" s="35"/>
      <c r="J3334" s="35"/>
      <c r="K3334" s="36"/>
      <c r="L3334" s="37"/>
      <c r="M3334" s="12" t="str">
        <f t="shared" si="300"/>
        <v/>
      </c>
      <c r="N3334" s="77" t="str">
        <f t="shared" si="301"/>
        <v>Fine</v>
      </c>
      <c r="O3334" s="2"/>
      <c r="P3334" s="2"/>
      <c r="Q3334" s="4"/>
      <c r="R3334" s="12" t="str">
        <f t="shared" si="302"/>
        <v/>
      </c>
      <c r="S3334" s="3"/>
    </row>
    <row r="3335" spans="3:19" ht="12" customHeight="1">
      <c r="C3335" s="34"/>
      <c r="D3335" s="32"/>
      <c r="E3335" s="32"/>
      <c r="F3335" s="35"/>
      <c r="G3335" s="35"/>
      <c r="H3335" s="35"/>
      <c r="I3335" s="35"/>
      <c r="J3335" s="35"/>
      <c r="K3335" s="36"/>
      <c r="L3335" s="37"/>
      <c r="M3335" s="12" t="str">
        <f t="shared" si="300"/>
        <v/>
      </c>
      <c r="N3335" s="77" t="str">
        <f t="shared" si="301"/>
        <v>Fine</v>
      </c>
      <c r="O3335" s="2"/>
      <c r="P3335" s="2"/>
      <c r="Q3335" s="4"/>
      <c r="R3335" s="12" t="str">
        <f t="shared" si="302"/>
        <v/>
      </c>
      <c r="S3335" s="3"/>
    </row>
    <row r="3336" spans="3:19" ht="12" customHeight="1">
      <c r="C3336" s="34"/>
      <c r="D3336" s="32"/>
      <c r="E3336" s="32"/>
      <c r="F3336" s="35"/>
      <c r="G3336" s="35"/>
      <c r="H3336" s="35"/>
      <c r="I3336" s="35"/>
      <c r="J3336" s="35"/>
      <c r="K3336" s="36"/>
      <c r="L3336" s="37"/>
      <c r="M3336" s="12" t="str">
        <f t="shared" si="300"/>
        <v/>
      </c>
      <c r="N3336" s="77" t="str">
        <f t="shared" si="301"/>
        <v>Fine</v>
      </c>
      <c r="O3336" s="2"/>
      <c r="P3336" s="2"/>
      <c r="Q3336" s="4"/>
      <c r="R3336" s="12" t="str">
        <f t="shared" si="302"/>
        <v/>
      </c>
      <c r="S3336" s="3"/>
    </row>
    <row r="3337" spans="3:19" ht="12" customHeight="1">
      <c r="C3337" s="34"/>
      <c r="D3337" s="32"/>
      <c r="E3337" s="32"/>
      <c r="F3337" s="35"/>
      <c r="G3337" s="35"/>
      <c r="H3337" s="35"/>
      <c r="I3337" s="35"/>
      <c r="J3337" s="35"/>
      <c r="K3337" s="36"/>
      <c r="L3337" s="37"/>
      <c r="M3337" s="12" t="str">
        <f t="shared" si="300"/>
        <v/>
      </c>
      <c r="N3337" s="77" t="str">
        <f t="shared" si="301"/>
        <v>Fine</v>
      </c>
      <c r="O3337" s="2"/>
      <c r="P3337" s="2"/>
      <c r="Q3337" s="4"/>
      <c r="R3337" s="12" t="str">
        <f t="shared" si="302"/>
        <v/>
      </c>
      <c r="S3337" s="3"/>
    </row>
    <row r="3338" spans="3:19" ht="12" customHeight="1">
      <c r="C3338" s="34"/>
      <c r="D3338" s="32"/>
      <c r="E3338" s="32"/>
      <c r="F3338" s="35"/>
      <c r="G3338" s="35"/>
      <c r="H3338" s="35"/>
      <c r="I3338" s="35"/>
      <c r="J3338" s="35"/>
      <c r="K3338" s="36"/>
      <c r="L3338" s="37"/>
      <c r="M3338" s="12" t="str">
        <f t="shared" si="300"/>
        <v/>
      </c>
      <c r="N3338" s="77" t="str">
        <f t="shared" si="301"/>
        <v>Fine</v>
      </c>
      <c r="O3338" s="2"/>
      <c r="P3338" s="2"/>
      <c r="Q3338" s="4"/>
      <c r="R3338" s="12" t="str">
        <f t="shared" si="302"/>
        <v/>
      </c>
      <c r="S3338" s="3"/>
    </row>
    <row r="3339" spans="3:19" ht="12" customHeight="1">
      <c r="C3339" s="34"/>
      <c r="D3339" s="32"/>
      <c r="E3339" s="32"/>
      <c r="F3339" s="35"/>
      <c r="G3339" s="35"/>
      <c r="H3339" s="35"/>
      <c r="I3339" s="35"/>
      <c r="J3339" s="35"/>
      <c r="K3339" s="36"/>
      <c r="L3339" s="37"/>
      <c r="M3339" s="12" t="str">
        <f t="shared" si="300"/>
        <v/>
      </c>
      <c r="N3339" s="77" t="str">
        <f t="shared" si="301"/>
        <v>Fine</v>
      </c>
      <c r="O3339" s="2"/>
      <c r="P3339" s="2"/>
      <c r="Q3339" s="4"/>
      <c r="R3339" s="12" t="str">
        <f t="shared" si="302"/>
        <v/>
      </c>
      <c r="S3339" s="3"/>
    </row>
    <row r="3340" spans="3:19" ht="12" customHeight="1">
      <c r="C3340" s="34"/>
      <c r="D3340" s="32"/>
      <c r="E3340" s="32"/>
      <c r="F3340" s="35"/>
      <c r="G3340" s="35"/>
      <c r="H3340" s="35"/>
      <c r="I3340" s="35"/>
      <c r="J3340" s="35"/>
      <c r="K3340" s="36"/>
      <c r="L3340" s="37"/>
      <c r="M3340" s="12" t="str">
        <f t="shared" si="300"/>
        <v/>
      </c>
      <c r="N3340" s="77" t="str">
        <f t="shared" si="301"/>
        <v>Fine</v>
      </c>
      <c r="O3340" s="2"/>
      <c r="P3340" s="2"/>
      <c r="Q3340" s="4"/>
      <c r="R3340" s="12" t="str">
        <f t="shared" si="302"/>
        <v/>
      </c>
      <c r="S3340" s="3"/>
    </row>
    <row r="3341" spans="3:19" ht="12" customHeight="1">
      <c r="C3341" s="34"/>
      <c r="D3341" s="32"/>
      <c r="E3341" s="32"/>
      <c r="F3341" s="35"/>
      <c r="G3341" s="35"/>
      <c r="H3341" s="35"/>
      <c r="I3341" s="35"/>
      <c r="J3341" s="35"/>
      <c r="K3341" s="36"/>
      <c r="L3341" s="37"/>
      <c r="M3341" s="12" t="str">
        <f t="shared" si="300"/>
        <v/>
      </c>
      <c r="N3341" s="77" t="str">
        <f t="shared" si="301"/>
        <v>Fine</v>
      </c>
      <c r="O3341" s="2"/>
      <c r="P3341" s="2"/>
      <c r="Q3341" s="4"/>
      <c r="R3341" s="12" t="str">
        <f t="shared" si="302"/>
        <v/>
      </c>
      <c r="S3341" s="3"/>
    </row>
    <row r="3342" spans="3:19" ht="12" customHeight="1">
      <c r="C3342" s="34"/>
      <c r="D3342" s="32"/>
      <c r="E3342" s="32"/>
      <c r="F3342" s="35"/>
      <c r="G3342" s="35"/>
      <c r="H3342" s="35"/>
      <c r="I3342" s="35"/>
      <c r="J3342" s="35"/>
      <c r="K3342" s="36"/>
      <c r="L3342" s="37"/>
      <c r="M3342" s="12" t="str">
        <f t="shared" si="300"/>
        <v/>
      </c>
      <c r="N3342" s="77" t="str">
        <f t="shared" si="301"/>
        <v>Fine</v>
      </c>
      <c r="O3342" s="2"/>
      <c r="P3342" s="2"/>
      <c r="Q3342" s="4"/>
      <c r="R3342" s="12" t="str">
        <f t="shared" si="302"/>
        <v/>
      </c>
      <c r="S3342" s="3"/>
    </row>
    <row r="3343" spans="3:19" ht="12" customHeight="1">
      <c r="C3343" s="34"/>
      <c r="D3343" s="32"/>
      <c r="E3343" s="32"/>
      <c r="F3343" s="35"/>
      <c r="G3343" s="35"/>
      <c r="H3343" s="35"/>
      <c r="I3343" s="35"/>
      <c r="J3343" s="35"/>
      <c r="K3343" s="36"/>
      <c r="L3343" s="37"/>
      <c r="M3343" s="12" t="str">
        <f t="shared" si="300"/>
        <v/>
      </c>
      <c r="N3343" s="77" t="str">
        <f t="shared" si="301"/>
        <v>Fine</v>
      </c>
      <c r="O3343" s="2"/>
      <c r="P3343" s="2"/>
      <c r="Q3343" s="4"/>
      <c r="R3343" s="12" t="str">
        <f t="shared" si="302"/>
        <v/>
      </c>
      <c r="S3343" s="3"/>
    </row>
    <row r="3344" spans="3:19" ht="12" customHeight="1">
      <c r="C3344" s="34"/>
      <c r="D3344" s="32"/>
      <c r="E3344" s="32"/>
      <c r="F3344" s="35"/>
      <c r="G3344" s="35"/>
      <c r="H3344" s="35"/>
      <c r="I3344" s="35"/>
      <c r="J3344" s="35"/>
      <c r="K3344" s="36"/>
      <c r="L3344" s="37"/>
      <c r="M3344" s="12" t="str">
        <f t="shared" si="300"/>
        <v/>
      </c>
      <c r="N3344" s="77" t="str">
        <f t="shared" si="301"/>
        <v>Fine</v>
      </c>
      <c r="O3344" s="2"/>
      <c r="P3344" s="2"/>
      <c r="Q3344" s="4"/>
      <c r="R3344" s="12" t="str">
        <f t="shared" si="302"/>
        <v/>
      </c>
      <c r="S3344" s="3"/>
    </row>
    <row r="3345" spans="3:19" ht="12" customHeight="1">
      <c r="C3345" s="34"/>
      <c r="D3345" s="32"/>
      <c r="E3345" s="32"/>
      <c r="F3345" s="35"/>
      <c r="G3345" s="35"/>
      <c r="H3345" s="35"/>
      <c r="I3345" s="35"/>
      <c r="J3345" s="35"/>
      <c r="K3345" s="36"/>
      <c r="L3345" s="37"/>
      <c r="M3345" s="12" t="str">
        <f t="shared" si="300"/>
        <v/>
      </c>
      <c r="N3345" s="77" t="str">
        <f t="shared" si="301"/>
        <v>Fine</v>
      </c>
      <c r="O3345" s="2"/>
      <c r="P3345" s="2"/>
      <c r="Q3345" s="4"/>
      <c r="R3345" s="12" t="str">
        <f t="shared" si="302"/>
        <v/>
      </c>
      <c r="S3345" s="3"/>
    </row>
    <row r="3346" spans="3:19" ht="12" customHeight="1">
      <c r="C3346" s="34"/>
      <c r="D3346" s="32"/>
      <c r="E3346" s="32"/>
      <c r="F3346" s="35"/>
      <c r="G3346" s="35"/>
      <c r="H3346" s="35"/>
      <c r="I3346" s="35"/>
      <c r="J3346" s="35"/>
      <c r="K3346" s="36"/>
      <c r="L3346" s="37"/>
      <c r="M3346" s="12" t="str">
        <f t="shared" si="300"/>
        <v/>
      </c>
      <c r="N3346" s="77" t="str">
        <f t="shared" si="301"/>
        <v>Fine</v>
      </c>
      <c r="O3346" s="2"/>
      <c r="P3346" s="2"/>
      <c r="Q3346" s="4"/>
      <c r="R3346" s="12" t="str">
        <f t="shared" si="302"/>
        <v/>
      </c>
      <c r="S3346" s="3"/>
    </row>
    <row r="3347" spans="3:19" ht="12" customHeight="1">
      <c r="C3347" s="34"/>
      <c r="D3347" s="32"/>
      <c r="E3347" s="32"/>
      <c r="F3347" s="35"/>
      <c r="G3347" s="35"/>
      <c r="H3347" s="35"/>
      <c r="I3347" s="35"/>
      <c r="J3347" s="35"/>
      <c r="K3347" s="36"/>
      <c r="L3347" s="37"/>
      <c r="M3347" s="12" t="str">
        <f t="shared" si="300"/>
        <v/>
      </c>
      <c r="N3347" s="77" t="str">
        <f t="shared" si="301"/>
        <v>Fine</v>
      </c>
      <c r="O3347" s="2"/>
      <c r="P3347" s="2"/>
      <c r="Q3347" s="4"/>
      <c r="R3347" s="12" t="str">
        <f t="shared" si="302"/>
        <v/>
      </c>
      <c r="S3347" s="3"/>
    </row>
    <row r="3348" spans="3:19" ht="12" customHeight="1">
      <c r="C3348" s="34"/>
      <c r="D3348" s="32"/>
      <c r="E3348" s="32"/>
      <c r="F3348" s="35"/>
      <c r="G3348" s="35"/>
      <c r="H3348" s="35"/>
      <c r="I3348" s="35"/>
      <c r="J3348" s="35"/>
      <c r="K3348" s="36"/>
      <c r="L3348" s="37"/>
      <c r="M3348" s="12" t="str">
        <f t="shared" si="300"/>
        <v/>
      </c>
      <c r="N3348" s="77" t="str">
        <f t="shared" si="301"/>
        <v>Fine</v>
      </c>
      <c r="O3348" s="2"/>
      <c r="P3348" s="2"/>
      <c r="Q3348" s="4"/>
      <c r="R3348" s="12" t="str">
        <f t="shared" si="302"/>
        <v/>
      </c>
      <c r="S3348" s="3"/>
    </row>
    <row r="3349" spans="3:19" ht="12" customHeight="1">
      <c r="C3349" s="34"/>
      <c r="D3349" s="32"/>
      <c r="E3349" s="32"/>
      <c r="F3349" s="35"/>
      <c r="G3349" s="35"/>
      <c r="H3349" s="35"/>
      <c r="I3349" s="35"/>
      <c r="J3349" s="35"/>
      <c r="K3349" s="36"/>
      <c r="L3349" s="37"/>
      <c r="M3349" s="12" t="str">
        <f t="shared" si="300"/>
        <v/>
      </c>
      <c r="N3349" s="77" t="str">
        <f t="shared" si="301"/>
        <v>Fine</v>
      </c>
      <c r="O3349" s="2"/>
      <c r="P3349" s="2"/>
      <c r="Q3349" s="4"/>
      <c r="R3349" s="12" t="str">
        <f t="shared" si="302"/>
        <v/>
      </c>
      <c r="S3349" s="3"/>
    </row>
    <row r="3350" spans="3:19" ht="12" customHeight="1">
      <c r="C3350" s="34"/>
      <c r="D3350" s="32"/>
      <c r="E3350" s="32"/>
      <c r="F3350" s="35"/>
      <c r="G3350" s="35"/>
      <c r="H3350" s="35"/>
      <c r="I3350" s="35"/>
      <c r="J3350" s="35"/>
      <c r="K3350" s="36"/>
      <c r="L3350" s="37"/>
      <c r="M3350" s="12" t="str">
        <f t="shared" si="300"/>
        <v/>
      </c>
      <c r="N3350" s="77" t="str">
        <f t="shared" si="301"/>
        <v>Fine</v>
      </c>
      <c r="O3350" s="2"/>
      <c r="P3350" s="2"/>
      <c r="Q3350" s="4"/>
      <c r="R3350" s="12" t="str">
        <f t="shared" si="302"/>
        <v/>
      </c>
      <c r="S3350" s="3"/>
    </row>
    <row r="3351" spans="3:19" ht="12" customHeight="1">
      <c r="C3351" s="34"/>
      <c r="D3351" s="32"/>
      <c r="E3351" s="32"/>
      <c r="F3351" s="35"/>
      <c r="G3351" s="35"/>
      <c r="H3351" s="35"/>
      <c r="I3351" s="35"/>
      <c r="J3351" s="35"/>
      <c r="K3351" s="36"/>
      <c r="L3351" s="37"/>
      <c r="M3351" s="12" t="str">
        <f t="shared" si="300"/>
        <v/>
      </c>
      <c r="N3351" s="77" t="str">
        <f t="shared" si="301"/>
        <v>Fine</v>
      </c>
      <c r="O3351" s="2"/>
      <c r="P3351" s="2"/>
      <c r="Q3351" s="4"/>
      <c r="R3351" s="12" t="str">
        <f t="shared" si="302"/>
        <v/>
      </c>
      <c r="S3351" s="3"/>
    </row>
    <row r="3352" spans="3:19" ht="12" customHeight="1">
      <c r="C3352" s="34"/>
      <c r="D3352" s="32"/>
      <c r="E3352" s="32"/>
      <c r="F3352" s="35"/>
      <c r="G3352" s="35"/>
      <c r="H3352" s="35"/>
      <c r="I3352" s="35"/>
      <c r="J3352" s="35"/>
      <c r="K3352" s="36"/>
      <c r="L3352" s="37"/>
      <c r="M3352" s="12" t="str">
        <f t="shared" si="300"/>
        <v/>
      </c>
      <c r="N3352" s="77" t="str">
        <f t="shared" si="301"/>
        <v>Fine</v>
      </c>
      <c r="O3352" s="2"/>
      <c r="P3352" s="2"/>
      <c r="Q3352" s="4"/>
      <c r="R3352" s="12" t="str">
        <f t="shared" si="302"/>
        <v/>
      </c>
      <c r="S3352" s="3"/>
    </row>
    <row r="3353" spans="3:19" ht="12" customHeight="1">
      <c r="C3353" s="34"/>
      <c r="D3353" s="32"/>
      <c r="E3353" s="32"/>
      <c r="F3353" s="35"/>
      <c r="G3353" s="35"/>
      <c r="H3353" s="35"/>
      <c r="I3353" s="35"/>
      <c r="J3353" s="35"/>
      <c r="K3353" s="36"/>
      <c r="L3353" s="37"/>
      <c r="M3353" s="12" t="str">
        <f t="shared" si="300"/>
        <v/>
      </c>
      <c r="N3353" s="77" t="str">
        <f t="shared" si="301"/>
        <v>Fine</v>
      </c>
      <c r="O3353" s="2"/>
      <c r="P3353" s="2"/>
      <c r="Q3353" s="4"/>
      <c r="R3353" s="12" t="str">
        <f t="shared" si="302"/>
        <v/>
      </c>
      <c r="S3353" s="3"/>
    </row>
    <row r="3354" spans="3:19" ht="12" customHeight="1">
      <c r="C3354" s="34"/>
      <c r="D3354" s="32"/>
      <c r="E3354" s="32"/>
      <c r="F3354" s="35"/>
      <c r="G3354" s="35"/>
      <c r="H3354" s="35"/>
      <c r="I3354" s="35"/>
      <c r="J3354" s="35"/>
      <c r="K3354" s="36"/>
      <c r="L3354" s="37"/>
      <c r="M3354" s="12" t="str">
        <f t="shared" si="300"/>
        <v/>
      </c>
      <c r="N3354" s="77" t="str">
        <f t="shared" si="301"/>
        <v>Fine</v>
      </c>
      <c r="O3354" s="2"/>
      <c r="P3354" s="2"/>
      <c r="Q3354" s="4"/>
      <c r="R3354" s="12" t="str">
        <f t="shared" si="302"/>
        <v/>
      </c>
      <c r="S3354" s="3"/>
    </row>
    <row r="3355" spans="3:19" ht="12" customHeight="1">
      <c r="C3355" s="34"/>
      <c r="D3355" s="32"/>
      <c r="E3355" s="32"/>
      <c r="F3355" s="35"/>
      <c r="G3355" s="35"/>
      <c r="H3355" s="35"/>
      <c r="I3355" s="35"/>
      <c r="J3355" s="35"/>
      <c r="K3355" s="36"/>
      <c r="L3355" s="37"/>
      <c r="M3355" s="12" t="str">
        <f t="shared" si="300"/>
        <v/>
      </c>
      <c r="N3355" s="77" t="str">
        <f t="shared" si="301"/>
        <v>Fine</v>
      </c>
      <c r="O3355" s="2"/>
      <c r="P3355" s="2"/>
      <c r="Q3355" s="4"/>
      <c r="R3355" s="12" t="str">
        <f t="shared" si="302"/>
        <v/>
      </c>
      <c r="S3355" s="3"/>
    </row>
    <row r="3356" spans="3:19" ht="12" customHeight="1">
      <c r="C3356" s="34"/>
      <c r="D3356" s="32"/>
      <c r="E3356" s="32"/>
      <c r="F3356" s="35"/>
      <c r="G3356" s="35"/>
      <c r="H3356" s="35"/>
      <c r="I3356" s="35"/>
      <c r="J3356" s="35"/>
      <c r="K3356" s="36"/>
      <c r="L3356" s="37"/>
      <c r="M3356" s="12" t="str">
        <f t="shared" si="300"/>
        <v/>
      </c>
      <c r="N3356" s="77" t="str">
        <f t="shared" si="301"/>
        <v>Fine</v>
      </c>
      <c r="O3356" s="2"/>
      <c r="P3356" s="2"/>
      <c r="Q3356" s="4"/>
      <c r="R3356" s="12" t="str">
        <f t="shared" si="302"/>
        <v/>
      </c>
      <c r="S3356" s="3"/>
    </row>
    <row r="3357" spans="3:19" ht="12" customHeight="1">
      <c r="C3357" s="34"/>
      <c r="D3357" s="32"/>
      <c r="E3357" s="32"/>
      <c r="F3357" s="35"/>
      <c r="G3357" s="35"/>
      <c r="H3357" s="35"/>
      <c r="I3357" s="35"/>
      <c r="J3357" s="35"/>
      <c r="K3357" s="36"/>
      <c r="L3357" s="37"/>
      <c r="M3357" s="12" t="str">
        <f t="shared" si="300"/>
        <v/>
      </c>
      <c r="N3357" s="77" t="str">
        <f t="shared" si="301"/>
        <v>Fine</v>
      </c>
      <c r="O3357" s="2"/>
      <c r="P3357" s="2"/>
      <c r="Q3357" s="4"/>
      <c r="R3357" s="12" t="str">
        <f t="shared" si="302"/>
        <v/>
      </c>
      <c r="S3357" s="3"/>
    </row>
    <row r="3358" spans="3:19" ht="12" customHeight="1">
      <c r="C3358" s="34"/>
      <c r="D3358" s="32"/>
      <c r="E3358" s="32"/>
      <c r="F3358" s="35"/>
      <c r="G3358" s="35"/>
      <c r="H3358" s="35"/>
      <c r="I3358" s="35"/>
      <c r="J3358" s="35"/>
      <c r="K3358" s="36"/>
      <c r="L3358" s="37"/>
      <c r="M3358" s="12" t="str">
        <f t="shared" si="300"/>
        <v/>
      </c>
      <c r="N3358" s="77" t="str">
        <f t="shared" si="301"/>
        <v>Fine</v>
      </c>
      <c r="O3358" s="2"/>
      <c r="P3358" s="2"/>
      <c r="Q3358" s="4"/>
      <c r="R3358" s="12" t="str">
        <f t="shared" si="302"/>
        <v/>
      </c>
      <c r="S3358" s="3"/>
    </row>
    <row r="3359" spans="3:19" ht="12" customHeight="1">
      <c r="C3359" s="34"/>
      <c r="D3359" s="32"/>
      <c r="E3359" s="32"/>
      <c r="F3359" s="35"/>
      <c r="G3359" s="35"/>
      <c r="H3359" s="35"/>
      <c r="I3359" s="35"/>
      <c r="J3359" s="35"/>
      <c r="K3359" s="36"/>
      <c r="L3359" s="37"/>
      <c r="M3359" s="12" t="str">
        <f t="shared" si="300"/>
        <v/>
      </c>
      <c r="N3359" s="77" t="str">
        <f t="shared" si="301"/>
        <v>Fine</v>
      </c>
      <c r="O3359" s="2"/>
      <c r="P3359" s="2"/>
      <c r="Q3359" s="4"/>
      <c r="R3359" s="12" t="str">
        <f t="shared" si="302"/>
        <v/>
      </c>
      <c r="S3359" s="3"/>
    </row>
    <row r="3360" spans="3:19" ht="12" customHeight="1">
      <c r="C3360" s="34"/>
      <c r="D3360" s="32"/>
      <c r="E3360" s="32"/>
      <c r="F3360" s="35"/>
      <c r="G3360" s="35"/>
      <c r="H3360" s="35"/>
      <c r="I3360" s="35"/>
      <c r="J3360" s="35"/>
      <c r="K3360" s="36"/>
      <c r="L3360" s="37"/>
      <c r="M3360" s="12" t="str">
        <f t="shared" si="300"/>
        <v/>
      </c>
      <c r="N3360" s="77" t="str">
        <f t="shared" si="301"/>
        <v>Fine</v>
      </c>
      <c r="O3360" s="2"/>
      <c r="P3360" s="2"/>
      <c r="Q3360" s="4"/>
      <c r="R3360" s="12" t="str">
        <f t="shared" si="302"/>
        <v/>
      </c>
      <c r="S3360" s="3"/>
    </row>
    <row r="3361" spans="3:19" ht="12" customHeight="1">
      <c r="C3361" s="34"/>
      <c r="D3361" s="32"/>
      <c r="E3361" s="32"/>
      <c r="F3361" s="35"/>
      <c r="G3361" s="35"/>
      <c r="H3361" s="35"/>
      <c r="I3361" s="35"/>
      <c r="J3361" s="35"/>
      <c r="K3361" s="36"/>
      <c r="L3361" s="37"/>
      <c r="M3361" s="12" t="str">
        <f t="shared" si="300"/>
        <v/>
      </c>
      <c r="N3361" s="77" t="str">
        <f t="shared" si="301"/>
        <v>Fine</v>
      </c>
      <c r="O3361" s="2"/>
      <c r="P3361" s="2"/>
      <c r="Q3361" s="4"/>
      <c r="R3361" s="12" t="str">
        <f t="shared" si="302"/>
        <v/>
      </c>
      <c r="S3361" s="3"/>
    </row>
    <row r="3362" spans="3:19" ht="12" customHeight="1">
      <c r="C3362" s="34"/>
      <c r="D3362" s="32"/>
      <c r="E3362" s="32"/>
      <c r="F3362" s="35"/>
      <c r="G3362" s="35"/>
      <c r="H3362" s="35"/>
      <c r="I3362" s="35"/>
      <c r="J3362" s="35"/>
      <c r="K3362" s="36"/>
      <c r="L3362" s="37"/>
      <c r="M3362" s="12" t="str">
        <f t="shared" si="300"/>
        <v/>
      </c>
      <c r="N3362" s="77" t="str">
        <f t="shared" si="301"/>
        <v>Fine</v>
      </c>
      <c r="O3362" s="2"/>
      <c r="P3362" s="2"/>
      <c r="Q3362" s="4"/>
      <c r="R3362" s="12" t="str">
        <f t="shared" si="302"/>
        <v/>
      </c>
      <c r="S3362" s="3"/>
    </row>
    <row r="3363" spans="3:19" ht="12" customHeight="1">
      <c r="C3363" s="34"/>
      <c r="D3363" s="32"/>
      <c r="E3363" s="32"/>
      <c r="F3363" s="35"/>
      <c r="G3363" s="35"/>
      <c r="H3363" s="35"/>
      <c r="I3363" s="35"/>
      <c r="J3363" s="35"/>
      <c r="K3363" s="36"/>
      <c r="L3363" s="37"/>
      <c r="M3363" s="12" t="str">
        <f t="shared" si="300"/>
        <v/>
      </c>
      <c r="N3363" s="77" t="str">
        <f t="shared" si="301"/>
        <v>Fine</v>
      </c>
      <c r="O3363" s="2"/>
      <c r="P3363" s="2"/>
      <c r="Q3363" s="4"/>
      <c r="R3363" s="12" t="str">
        <f t="shared" si="302"/>
        <v/>
      </c>
      <c r="S3363" s="3"/>
    </row>
    <row r="3364" spans="3:19" ht="12" customHeight="1">
      <c r="C3364" s="34"/>
      <c r="D3364" s="32"/>
      <c r="E3364" s="32"/>
      <c r="F3364" s="35"/>
      <c r="G3364" s="35"/>
      <c r="H3364" s="35"/>
      <c r="I3364" s="35"/>
      <c r="J3364" s="35"/>
      <c r="K3364" s="36"/>
      <c r="L3364" s="37"/>
      <c r="M3364" s="12" t="str">
        <f t="shared" si="300"/>
        <v/>
      </c>
      <c r="N3364" s="77" t="str">
        <f t="shared" si="301"/>
        <v>Fine</v>
      </c>
      <c r="O3364" s="2"/>
      <c r="P3364" s="2"/>
      <c r="Q3364" s="4"/>
      <c r="R3364" s="12" t="str">
        <f t="shared" si="302"/>
        <v/>
      </c>
      <c r="S3364" s="3"/>
    </row>
    <row r="3365" spans="3:19" ht="12" customHeight="1">
      <c r="C3365" s="34"/>
      <c r="D3365" s="32"/>
      <c r="E3365" s="32"/>
      <c r="F3365" s="35"/>
      <c r="G3365" s="35"/>
      <c r="H3365" s="35"/>
      <c r="I3365" s="35"/>
      <c r="J3365" s="35"/>
      <c r="K3365" s="36"/>
      <c r="L3365" s="37"/>
      <c r="M3365" s="12" t="str">
        <f t="shared" si="300"/>
        <v/>
      </c>
      <c r="N3365" s="77" t="str">
        <f t="shared" si="301"/>
        <v>Fine</v>
      </c>
      <c r="O3365" s="2"/>
      <c r="P3365" s="2"/>
      <c r="Q3365" s="4"/>
      <c r="R3365" s="12" t="str">
        <f t="shared" si="302"/>
        <v/>
      </c>
      <c r="S3365" s="3"/>
    </row>
    <row r="3366" spans="3:19" ht="12" customHeight="1">
      <c r="C3366" s="34"/>
      <c r="D3366" s="32"/>
      <c r="E3366" s="32"/>
      <c r="F3366" s="35"/>
      <c r="G3366" s="35"/>
      <c r="H3366" s="35"/>
      <c r="I3366" s="35"/>
      <c r="J3366" s="35"/>
      <c r="K3366" s="36"/>
      <c r="L3366" s="37"/>
      <c r="M3366" s="12" t="str">
        <f t="shared" si="300"/>
        <v/>
      </c>
      <c r="N3366" s="77" t="str">
        <f t="shared" si="301"/>
        <v>Fine</v>
      </c>
      <c r="O3366" s="2"/>
      <c r="P3366" s="2"/>
      <c r="Q3366" s="4"/>
      <c r="R3366" s="12" t="str">
        <f t="shared" si="302"/>
        <v/>
      </c>
      <c r="S3366" s="3"/>
    </row>
    <row r="3367" spans="3:19" ht="12" customHeight="1">
      <c r="C3367" s="34"/>
      <c r="D3367" s="32"/>
      <c r="E3367" s="32"/>
      <c r="F3367" s="35"/>
      <c r="G3367" s="35"/>
      <c r="H3367" s="35"/>
      <c r="I3367" s="35"/>
      <c r="J3367" s="35"/>
      <c r="K3367" s="36"/>
      <c r="L3367" s="37"/>
      <c r="M3367" s="12" t="str">
        <f t="shared" si="300"/>
        <v/>
      </c>
      <c r="N3367" s="77" t="str">
        <f t="shared" si="301"/>
        <v>Fine</v>
      </c>
      <c r="O3367" s="2"/>
      <c r="P3367" s="2"/>
      <c r="Q3367" s="4"/>
      <c r="R3367" s="12" t="str">
        <f t="shared" si="302"/>
        <v/>
      </c>
      <c r="S3367" s="3"/>
    </row>
    <row r="3368" spans="3:19" ht="12" customHeight="1">
      <c r="C3368" s="34"/>
      <c r="D3368" s="32"/>
      <c r="E3368" s="32"/>
      <c r="F3368" s="35"/>
      <c r="G3368" s="35"/>
      <c r="H3368" s="35"/>
      <c r="I3368" s="35"/>
      <c r="J3368" s="35"/>
      <c r="K3368" s="36"/>
      <c r="L3368" s="37"/>
      <c r="M3368" s="12" t="str">
        <f t="shared" si="300"/>
        <v/>
      </c>
      <c r="N3368" s="77" t="str">
        <f t="shared" si="301"/>
        <v>Fine</v>
      </c>
      <c r="O3368" s="2"/>
      <c r="P3368" s="2"/>
      <c r="Q3368" s="4"/>
      <c r="R3368" s="12" t="str">
        <f t="shared" si="302"/>
        <v/>
      </c>
      <c r="S3368" s="3"/>
    </row>
    <row r="3369" spans="3:19" ht="12" customHeight="1">
      <c r="C3369" s="34"/>
      <c r="D3369" s="32"/>
      <c r="E3369" s="32"/>
      <c r="F3369" s="35"/>
      <c r="G3369" s="35"/>
      <c r="H3369" s="35"/>
      <c r="I3369" s="35"/>
      <c r="J3369" s="35"/>
      <c r="K3369" s="36"/>
      <c r="L3369" s="37"/>
      <c r="M3369" s="12" t="str">
        <f t="shared" si="300"/>
        <v/>
      </c>
      <c r="N3369" s="77" t="str">
        <f t="shared" si="301"/>
        <v>Fine</v>
      </c>
      <c r="O3369" s="2"/>
      <c r="P3369" s="2"/>
      <c r="Q3369" s="4"/>
      <c r="R3369" s="12" t="str">
        <f t="shared" si="302"/>
        <v/>
      </c>
      <c r="S3369" s="3"/>
    </row>
    <row r="3370" spans="3:19" ht="12" customHeight="1">
      <c r="C3370" s="34"/>
      <c r="D3370" s="32"/>
      <c r="E3370" s="32"/>
      <c r="F3370" s="35"/>
      <c r="G3370" s="35"/>
      <c r="H3370" s="35"/>
      <c r="I3370" s="35"/>
      <c r="J3370" s="35"/>
      <c r="K3370" s="36"/>
      <c r="L3370" s="37"/>
      <c r="M3370" s="12" t="str">
        <f t="shared" si="300"/>
        <v/>
      </c>
      <c r="N3370" s="77" t="str">
        <f t="shared" si="301"/>
        <v>Fine</v>
      </c>
      <c r="O3370" s="2"/>
      <c r="P3370" s="2"/>
      <c r="Q3370" s="4"/>
      <c r="R3370" s="12" t="str">
        <f t="shared" si="302"/>
        <v/>
      </c>
      <c r="S3370" s="3"/>
    </row>
    <row r="3371" spans="3:19" ht="12" customHeight="1">
      <c r="C3371" s="34"/>
      <c r="D3371" s="32"/>
      <c r="E3371" s="32"/>
      <c r="F3371" s="35"/>
      <c r="G3371" s="35"/>
      <c r="H3371" s="35"/>
      <c r="I3371" s="35"/>
      <c r="J3371" s="35"/>
      <c r="K3371" s="36"/>
      <c r="L3371" s="37"/>
      <c r="M3371" s="12" t="str">
        <f t="shared" si="300"/>
        <v/>
      </c>
      <c r="N3371" s="77" t="str">
        <f t="shared" si="301"/>
        <v>Fine</v>
      </c>
      <c r="O3371" s="2"/>
      <c r="P3371" s="2"/>
      <c r="Q3371" s="4"/>
      <c r="R3371" s="12" t="str">
        <f t="shared" si="302"/>
        <v/>
      </c>
      <c r="S3371" s="3"/>
    </row>
    <row r="3372" spans="3:19" ht="12" customHeight="1">
      <c r="C3372" s="34"/>
      <c r="D3372" s="32"/>
      <c r="E3372" s="32"/>
      <c r="F3372" s="35"/>
      <c r="G3372" s="35"/>
      <c r="H3372" s="35"/>
      <c r="I3372" s="35"/>
      <c r="J3372" s="35"/>
      <c r="K3372" s="36"/>
      <c r="L3372" s="37"/>
      <c r="M3372" s="12" t="str">
        <f t="shared" si="300"/>
        <v/>
      </c>
      <c r="N3372" s="77" t="str">
        <f t="shared" si="301"/>
        <v>Fine</v>
      </c>
      <c r="O3372" s="2"/>
      <c r="P3372" s="2"/>
      <c r="Q3372" s="4"/>
      <c r="R3372" s="12" t="str">
        <f t="shared" si="302"/>
        <v/>
      </c>
      <c r="S3372" s="3"/>
    </row>
    <row r="3373" spans="3:19" ht="12" customHeight="1">
      <c r="C3373" s="34"/>
      <c r="D3373" s="32"/>
      <c r="E3373" s="32"/>
      <c r="F3373" s="35"/>
      <c r="G3373" s="35"/>
      <c r="H3373" s="35"/>
      <c r="I3373" s="35"/>
      <c r="J3373" s="35"/>
      <c r="K3373" s="36"/>
      <c r="L3373" s="37"/>
      <c r="M3373" s="12" t="str">
        <f t="shared" si="300"/>
        <v/>
      </c>
      <c r="N3373" s="77" t="str">
        <f t="shared" si="301"/>
        <v>Fine</v>
      </c>
      <c r="O3373" s="2"/>
      <c r="P3373" s="2"/>
      <c r="Q3373" s="4"/>
      <c r="R3373" s="12" t="str">
        <f t="shared" si="302"/>
        <v/>
      </c>
      <c r="S3373" s="3"/>
    </row>
    <row r="3374" spans="3:19" ht="12" customHeight="1">
      <c r="C3374" s="34"/>
      <c r="D3374" s="32"/>
      <c r="E3374" s="32"/>
      <c r="F3374" s="35"/>
      <c r="G3374" s="35"/>
      <c r="H3374" s="35"/>
      <c r="I3374" s="35"/>
      <c r="J3374" s="35"/>
      <c r="K3374" s="36"/>
      <c r="L3374" s="37"/>
      <c r="M3374" s="12" t="str">
        <f t="shared" si="300"/>
        <v/>
      </c>
      <c r="N3374" s="77" t="str">
        <f t="shared" si="301"/>
        <v>Fine</v>
      </c>
      <c r="O3374" s="2"/>
      <c r="P3374" s="2"/>
      <c r="Q3374" s="4"/>
      <c r="R3374" s="12" t="str">
        <f t="shared" si="302"/>
        <v/>
      </c>
      <c r="S3374" s="3"/>
    </row>
    <row r="3375" spans="3:19" ht="12" customHeight="1">
      <c r="C3375" s="34"/>
      <c r="D3375" s="32"/>
      <c r="E3375" s="32"/>
      <c r="F3375" s="35"/>
      <c r="G3375" s="35"/>
      <c r="H3375" s="35"/>
      <c r="I3375" s="35"/>
      <c r="J3375" s="35"/>
      <c r="K3375" s="36"/>
      <c r="L3375" s="37"/>
      <c r="M3375" s="12" t="str">
        <f t="shared" si="300"/>
        <v/>
      </c>
      <c r="N3375" s="77" t="str">
        <f t="shared" si="301"/>
        <v>Fine</v>
      </c>
      <c r="O3375" s="2"/>
      <c r="P3375" s="2"/>
      <c r="Q3375" s="4"/>
      <c r="R3375" s="12" t="str">
        <f t="shared" si="302"/>
        <v/>
      </c>
      <c r="S3375" s="3"/>
    </row>
    <row r="3376" spans="3:19" ht="12" customHeight="1">
      <c r="C3376" s="34"/>
      <c r="D3376" s="32"/>
      <c r="E3376" s="32"/>
      <c r="F3376" s="35"/>
      <c r="G3376" s="35"/>
      <c r="H3376" s="35"/>
      <c r="I3376" s="35"/>
      <c r="J3376" s="35"/>
      <c r="K3376" s="36"/>
      <c r="L3376" s="37"/>
      <c r="M3376" s="12" t="str">
        <f t="shared" si="300"/>
        <v/>
      </c>
      <c r="N3376" s="77" t="str">
        <f t="shared" si="301"/>
        <v>Fine</v>
      </c>
      <c r="O3376" s="2"/>
      <c r="P3376" s="2"/>
      <c r="Q3376" s="4"/>
      <c r="R3376" s="12" t="str">
        <f t="shared" si="302"/>
        <v/>
      </c>
      <c r="S3376" s="3"/>
    </row>
    <row r="3377" spans="3:19" ht="12" customHeight="1">
      <c r="C3377" s="34"/>
      <c r="D3377" s="32"/>
      <c r="E3377" s="32"/>
      <c r="F3377" s="35"/>
      <c r="G3377" s="35"/>
      <c r="H3377" s="35"/>
      <c r="I3377" s="35"/>
      <c r="J3377" s="35"/>
      <c r="K3377" s="36"/>
      <c r="L3377" s="37"/>
      <c r="M3377" s="12" t="str">
        <f t="shared" si="300"/>
        <v/>
      </c>
      <c r="N3377" s="77" t="str">
        <f t="shared" si="301"/>
        <v>Fine</v>
      </c>
      <c r="O3377" s="2"/>
      <c r="P3377" s="2"/>
      <c r="Q3377" s="4"/>
      <c r="R3377" s="12" t="str">
        <f t="shared" si="302"/>
        <v/>
      </c>
      <c r="S3377" s="3"/>
    </row>
    <row r="3378" spans="3:19" ht="12" customHeight="1">
      <c r="C3378" s="34"/>
      <c r="D3378" s="32"/>
      <c r="E3378" s="32"/>
      <c r="F3378" s="35"/>
      <c r="G3378" s="35"/>
      <c r="H3378" s="35"/>
      <c r="I3378" s="35"/>
      <c r="J3378" s="35"/>
      <c r="K3378" s="36"/>
      <c r="L3378" s="37"/>
      <c r="M3378" s="12" t="str">
        <f t="shared" si="300"/>
        <v/>
      </c>
      <c r="N3378" s="77" t="str">
        <f t="shared" si="301"/>
        <v>Fine</v>
      </c>
      <c r="O3378" s="2"/>
      <c r="P3378" s="2"/>
      <c r="Q3378" s="4"/>
      <c r="R3378" s="12" t="str">
        <f t="shared" si="302"/>
        <v/>
      </c>
      <c r="S3378" s="3"/>
    </row>
    <row r="3379" spans="3:19" ht="12" customHeight="1">
      <c r="C3379" s="34"/>
      <c r="D3379" s="32"/>
      <c r="E3379" s="32"/>
      <c r="F3379" s="35"/>
      <c r="G3379" s="35"/>
      <c r="H3379" s="35"/>
      <c r="I3379" s="35"/>
      <c r="J3379" s="35"/>
      <c r="K3379" s="36"/>
      <c r="L3379" s="37"/>
      <c r="M3379" s="12" t="str">
        <f t="shared" si="300"/>
        <v/>
      </c>
      <c r="N3379" s="77" t="str">
        <f t="shared" si="301"/>
        <v>Fine</v>
      </c>
      <c r="O3379" s="2"/>
      <c r="P3379" s="2"/>
      <c r="Q3379" s="4"/>
      <c r="R3379" s="12" t="str">
        <f t="shared" si="302"/>
        <v/>
      </c>
      <c r="S3379" s="3"/>
    </row>
    <row r="3380" spans="3:19" ht="12" customHeight="1">
      <c r="C3380" s="34"/>
      <c r="D3380" s="32"/>
      <c r="E3380" s="32"/>
      <c r="F3380" s="35"/>
      <c r="G3380" s="35"/>
      <c r="H3380" s="35"/>
      <c r="I3380" s="35"/>
      <c r="J3380" s="35"/>
      <c r="K3380" s="36"/>
      <c r="L3380" s="37"/>
      <c r="M3380" s="12" t="str">
        <f t="shared" si="300"/>
        <v/>
      </c>
      <c r="N3380" s="77" t="str">
        <f t="shared" si="301"/>
        <v>Fine</v>
      </c>
      <c r="O3380" s="2"/>
      <c r="P3380" s="2"/>
      <c r="Q3380" s="4"/>
      <c r="R3380" s="12" t="str">
        <f t="shared" si="302"/>
        <v/>
      </c>
      <c r="S3380" s="3"/>
    </row>
    <row r="3381" spans="3:19" ht="12" customHeight="1">
      <c r="C3381" s="34"/>
      <c r="D3381" s="32"/>
      <c r="E3381" s="32"/>
      <c r="F3381" s="35"/>
      <c r="G3381" s="35"/>
      <c r="H3381" s="35"/>
      <c r="I3381" s="35"/>
      <c r="J3381" s="35"/>
      <c r="K3381" s="36"/>
      <c r="L3381" s="37"/>
      <c r="M3381" s="12" t="str">
        <f t="shared" si="300"/>
        <v/>
      </c>
      <c r="N3381" s="77" t="str">
        <f t="shared" si="301"/>
        <v>Fine</v>
      </c>
      <c r="O3381" s="2"/>
      <c r="P3381" s="2"/>
      <c r="Q3381" s="4"/>
      <c r="R3381" s="12" t="str">
        <f t="shared" si="302"/>
        <v/>
      </c>
      <c r="S3381" s="3"/>
    </row>
    <row r="3382" spans="3:19" ht="12" customHeight="1">
      <c r="C3382" s="34"/>
      <c r="D3382" s="32"/>
      <c r="E3382" s="32"/>
      <c r="F3382" s="35"/>
      <c r="G3382" s="35"/>
      <c r="H3382" s="35"/>
      <c r="I3382" s="35"/>
      <c r="J3382" s="35"/>
      <c r="K3382" s="36"/>
      <c r="L3382" s="37"/>
      <c r="M3382" s="12" t="str">
        <f t="shared" si="300"/>
        <v/>
      </c>
      <c r="N3382" s="77" t="str">
        <f t="shared" si="301"/>
        <v>Fine</v>
      </c>
      <c r="O3382" s="2"/>
      <c r="P3382" s="2"/>
      <c r="Q3382" s="4"/>
      <c r="R3382" s="12" t="str">
        <f t="shared" si="302"/>
        <v/>
      </c>
      <c r="S3382" s="3"/>
    </row>
    <row r="3383" spans="3:19" ht="12" customHeight="1">
      <c r="C3383" s="34"/>
      <c r="D3383" s="32"/>
      <c r="E3383" s="32"/>
      <c r="F3383" s="35"/>
      <c r="G3383" s="35"/>
      <c r="H3383" s="35"/>
      <c r="I3383" s="35"/>
      <c r="J3383" s="35"/>
      <c r="K3383" s="36"/>
      <c r="L3383" s="37"/>
      <c r="M3383" s="12" t="str">
        <f t="shared" si="300"/>
        <v/>
      </c>
      <c r="N3383" s="77" t="str">
        <f t="shared" si="301"/>
        <v>Fine</v>
      </c>
      <c r="O3383" s="2"/>
      <c r="P3383" s="2"/>
      <c r="Q3383" s="4"/>
      <c r="R3383" s="12" t="str">
        <f t="shared" si="302"/>
        <v/>
      </c>
      <c r="S3383" s="3"/>
    </row>
    <row r="3384" spans="3:19" ht="12" customHeight="1">
      <c r="C3384" s="34"/>
      <c r="D3384" s="32"/>
      <c r="E3384" s="32"/>
      <c r="F3384" s="35"/>
      <c r="G3384" s="35"/>
      <c r="H3384" s="35"/>
      <c r="I3384" s="35"/>
      <c r="J3384" s="35"/>
      <c r="K3384" s="36"/>
      <c r="L3384" s="37"/>
      <c r="M3384" s="12" t="str">
        <f t="shared" si="300"/>
        <v/>
      </c>
      <c r="N3384" s="77" t="str">
        <f t="shared" si="301"/>
        <v>Fine</v>
      </c>
      <c r="O3384" s="2"/>
      <c r="P3384" s="2"/>
      <c r="Q3384" s="4"/>
      <c r="R3384" s="12" t="str">
        <f t="shared" si="302"/>
        <v/>
      </c>
      <c r="S3384" s="3"/>
    </row>
    <row r="3385" spans="3:19" ht="12" customHeight="1">
      <c r="C3385" s="34"/>
      <c r="D3385" s="32"/>
      <c r="E3385" s="32"/>
      <c r="F3385" s="35"/>
      <c r="G3385" s="35"/>
      <c r="H3385" s="35"/>
      <c r="I3385" s="35"/>
      <c r="J3385" s="35"/>
      <c r="K3385" s="36"/>
      <c r="L3385" s="37"/>
      <c r="M3385" s="12" t="str">
        <f t="shared" si="300"/>
        <v/>
      </c>
      <c r="N3385" s="77" t="str">
        <f t="shared" si="301"/>
        <v>Fine</v>
      </c>
      <c r="O3385" s="2"/>
      <c r="P3385" s="2"/>
      <c r="Q3385" s="4"/>
      <c r="R3385" s="12" t="str">
        <f t="shared" si="302"/>
        <v/>
      </c>
      <c r="S3385" s="3"/>
    </row>
    <row r="3386" spans="3:19" ht="12" customHeight="1">
      <c r="C3386" s="34"/>
      <c r="D3386" s="32"/>
      <c r="E3386" s="32"/>
      <c r="F3386" s="35"/>
      <c r="G3386" s="35"/>
      <c r="H3386" s="35"/>
      <c r="I3386" s="35"/>
      <c r="J3386" s="35"/>
      <c r="K3386" s="36"/>
      <c r="L3386" s="37"/>
      <c r="M3386" s="12" t="str">
        <f t="shared" si="300"/>
        <v/>
      </c>
      <c r="N3386" s="77" t="str">
        <f t="shared" si="301"/>
        <v>Fine</v>
      </c>
      <c r="O3386" s="2"/>
      <c r="P3386" s="2"/>
      <c r="Q3386" s="4"/>
      <c r="R3386" s="12" t="str">
        <f t="shared" si="302"/>
        <v/>
      </c>
      <c r="S3386" s="3"/>
    </row>
    <row r="3387" spans="3:19" ht="12" customHeight="1">
      <c r="C3387" s="34"/>
      <c r="D3387" s="32"/>
      <c r="E3387" s="32"/>
      <c r="F3387" s="35"/>
      <c r="G3387" s="35"/>
      <c r="H3387" s="35"/>
      <c r="I3387" s="35"/>
      <c r="J3387" s="35"/>
      <c r="K3387" s="36"/>
      <c r="L3387" s="37"/>
      <c r="M3387" s="12" t="str">
        <f t="shared" si="300"/>
        <v/>
      </c>
      <c r="N3387" s="77" t="str">
        <f t="shared" si="301"/>
        <v>Fine</v>
      </c>
      <c r="O3387" s="2"/>
      <c r="P3387" s="2"/>
      <c r="Q3387" s="4"/>
      <c r="R3387" s="12" t="str">
        <f t="shared" si="302"/>
        <v/>
      </c>
      <c r="S3387" s="3"/>
    </row>
    <row r="3388" spans="3:19" ht="12" customHeight="1">
      <c r="C3388" s="34"/>
      <c r="D3388" s="32"/>
      <c r="E3388" s="32"/>
      <c r="F3388" s="35"/>
      <c r="G3388" s="35"/>
      <c r="H3388" s="35"/>
      <c r="I3388" s="35"/>
      <c r="J3388" s="35"/>
      <c r="K3388" s="36"/>
      <c r="L3388" s="37"/>
      <c r="M3388" s="12" t="str">
        <f t="shared" si="300"/>
        <v/>
      </c>
      <c r="N3388" s="77" t="str">
        <f t="shared" si="301"/>
        <v>Fine</v>
      </c>
      <c r="O3388" s="2"/>
      <c r="P3388" s="2"/>
      <c r="Q3388" s="4"/>
      <c r="R3388" s="12" t="str">
        <f t="shared" si="302"/>
        <v/>
      </c>
      <c r="S3388" s="3"/>
    </row>
    <row r="3389" spans="3:19" ht="12" customHeight="1">
      <c r="C3389" s="34"/>
      <c r="D3389" s="32"/>
      <c r="E3389" s="32"/>
      <c r="F3389" s="35"/>
      <c r="G3389" s="35"/>
      <c r="H3389" s="35"/>
      <c r="I3389" s="35"/>
      <c r="J3389" s="35"/>
      <c r="K3389" s="36"/>
      <c r="L3389" s="37"/>
      <c r="M3389" s="12" t="str">
        <f t="shared" si="300"/>
        <v/>
      </c>
      <c r="N3389" s="77" t="str">
        <f t="shared" si="301"/>
        <v>Fine</v>
      </c>
      <c r="O3389" s="2"/>
      <c r="P3389" s="2"/>
      <c r="Q3389" s="4"/>
      <c r="R3389" s="12" t="str">
        <f t="shared" si="302"/>
        <v/>
      </c>
      <c r="S3389" s="3"/>
    </row>
    <row r="3390" spans="3:19" ht="12" customHeight="1">
      <c r="C3390" s="34"/>
      <c r="D3390" s="32"/>
      <c r="E3390" s="32"/>
      <c r="F3390" s="35"/>
      <c r="G3390" s="35"/>
      <c r="H3390" s="35"/>
      <c r="I3390" s="35"/>
      <c r="J3390" s="35"/>
      <c r="K3390" s="36"/>
      <c r="L3390" s="37"/>
      <c r="M3390" s="12" t="str">
        <f t="shared" si="300"/>
        <v/>
      </c>
      <c r="N3390" s="77" t="str">
        <f t="shared" si="301"/>
        <v>Fine</v>
      </c>
      <c r="O3390" s="2"/>
      <c r="P3390" s="2"/>
      <c r="Q3390" s="4"/>
      <c r="R3390" s="12" t="str">
        <f t="shared" si="302"/>
        <v/>
      </c>
      <c r="S3390" s="3"/>
    </row>
    <row r="3391" spans="3:19" ht="12" customHeight="1">
      <c r="C3391" s="34"/>
      <c r="D3391" s="32"/>
      <c r="E3391" s="32"/>
      <c r="F3391" s="35"/>
      <c r="G3391" s="35"/>
      <c r="H3391" s="35"/>
      <c r="I3391" s="35"/>
      <c r="J3391" s="35"/>
      <c r="K3391" s="36"/>
      <c r="L3391" s="37"/>
      <c r="M3391" s="12" t="str">
        <f t="shared" si="300"/>
        <v/>
      </c>
      <c r="N3391" s="77" t="str">
        <f t="shared" si="301"/>
        <v>Fine</v>
      </c>
      <c r="O3391" s="2"/>
      <c r="P3391" s="2"/>
      <c r="Q3391" s="4"/>
      <c r="R3391" s="12" t="str">
        <f t="shared" si="302"/>
        <v/>
      </c>
      <c r="S3391" s="3"/>
    </row>
    <row r="3392" spans="3:19" ht="12" customHeight="1">
      <c r="C3392" s="34"/>
      <c r="D3392" s="32"/>
      <c r="E3392" s="32"/>
      <c r="F3392" s="35"/>
      <c r="G3392" s="35"/>
      <c r="H3392" s="35"/>
      <c r="I3392" s="35"/>
      <c r="J3392" s="35"/>
      <c r="K3392" s="36"/>
      <c r="L3392" s="37"/>
      <c r="M3392" s="12" t="str">
        <f t="shared" si="300"/>
        <v/>
      </c>
      <c r="N3392" s="77" t="str">
        <f t="shared" si="301"/>
        <v>Fine</v>
      </c>
      <c r="O3392" s="2"/>
      <c r="P3392" s="2"/>
      <c r="Q3392" s="4"/>
      <c r="R3392" s="12" t="str">
        <f t="shared" si="302"/>
        <v/>
      </c>
      <c r="S3392" s="3"/>
    </row>
    <row r="3393" spans="3:19" ht="12" customHeight="1">
      <c r="C3393" s="34"/>
      <c r="D3393" s="32"/>
      <c r="E3393" s="32"/>
      <c r="F3393" s="35"/>
      <c r="G3393" s="35"/>
      <c r="H3393" s="35"/>
      <c r="I3393" s="35"/>
      <c r="J3393" s="35"/>
      <c r="K3393" s="36"/>
      <c r="L3393" s="37"/>
      <c r="M3393" s="12" t="str">
        <f t="shared" si="300"/>
        <v/>
      </c>
      <c r="N3393" s="77" t="str">
        <f t="shared" si="301"/>
        <v>Fine</v>
      </c>
      <c r="O3393" s="2"/>
      <c r="P3393" s="2"/>
      <c r="Q3393" s="4"/>
      <c r="R3393" s="12" t="str">
        <f t="shared" si="302"/>
        <v/>
      </c>
      <c r="S3393" s="3"/>
    </row>
    <row r="3394" spans="3:19" ht="12" customHeight="1">
      <c r="C3394" s="34"/>
      <c r="D3394" s="32"/>
      <c r="E3394" s="32"/>
      <c r="F3394" s="35"/>
      <c r="G3394" s="35"/>
      <c r="H3394" s="35"/>
      <c r="I3394" s="35"/>
      <c r="J3394" s="35"/>
      <c r="K3394" s="36"/>
      <c r="L3394" s="37"/>
      <c r="M3394" s="12" t="str">
        <f t="shared" si="300"/>
        <v/>
      </c>
      <c r="N3394" s="77" t="str">
        <f t="shared" si="301"/>
        <v>Fine</v>
      </c>
      <c r="O3394" s="2"/>
      <c r="P3394" s="2"/>
      <c r="Q3394" s="4"/>
      <c r="R3394" s="12" t="str">
        <f t="shared" si="302"/>
        <v/>
      </c>
      <c r="S3394" s="3"/>
    </row>
    <row r="3395" spans="3:19" ht="12" customHeight="1">
      <c r="C3395" s="34"/>
      <c r="D3395" s="32"/>
      <c r="E3395" s="32"/>
      <c r="F3395" s="35"/>
      <c r="G3395" s="35"/>
      <c r="H3395" s="35"/>
      <c r="I3395" s="35"/>
      <c r="J3395" s="35"/>
      <c r="K3395" s="36"/>
      <c r="L3395" s="37"/>
      <c r="M3395" s="12" t="str">
        <f t="shared" si="300"/>
        <v/>
      </c>
      <c r="N3395" s="77" t="str">
        <f t="shared" si="301"/>
        <v>Fine</v>
      </c>
      <c r="O3395" s="2"/>
      <c r="P3395" s="2"/>
      <c r="Q3395" s="4"/>
      <c r="R3395" s="12" t="str">
        <f t="shared" si="302"/>
        <v/>
      </c>
      <c r="S3395" s="3"/>
    </row>
    <row r="3396" spans="3:19" ht="12" customHeight="1">
      <c r="C3396" s="34"/>
      <c r="D3396" s="32"/>
      <c r="E3396" s="32"/>
      <c r="F3396" s="35"/>
      <c r="G3396" s="35"/>
      <c r="H3396" s="35"/>
      <c r="I3396" s="35"/>
      <c r="J3396" s="35"/>
      <c r="K3396" s="36"/>
      <c r="L3396" s="37"/>
      <c r="M3396" s="12" t="str">
        <f t="shared" si="300"/>
        <v/>
      </c>
      <c r="N3396" s="77" t="str">
        <f t="shared" si="301"/>
        <v>Fine</v>
      </c>
      <c r="O3396" s="2"/>
      <c r="P3396" s="2"/>
      <c r="Q3396" s="4"/>
      <c r="R3396" s="12" t="str">
        <f t="shared" si="302"/>
        <v/>
      </c>
      <c r="S3396" s="3"/>
    </row>
    <row r="3397" spans="3:19" ht="12" customHeight="1">
      <c r="C3397" s="34"/>
      <c r="D3397" s="32"/>
      <c r="E3397" s="32"/>
      <c r="F3397" s="35"/>
      <c r="G3397" s="35"/>
      <c r="H3397" s="35"/>
      <c r="I3397" s="35"/>
      <c r="J3397" s="35"/>
      <c r="K3397" s="36"/>
      <c r="L3397" s="37"/>
      <c r="M3397" s="12" t="str">
        <f t="shared" ref="M3397:M3460" si="303">IF(K3397="","",K3397*(L3397))</f>
        <v/>
      </c>
      <c r="N3397" s="77" t="str">
        <f t="shared" ref="N3397:N3460" si="304">IF(AC3397=0,"Fine",IF(AC3397="","","Please check"))</f>
        <v>Fine</v>
      </c>
      <c r="O3397" s="2"/>
      <c r="P3397" s="2"/>
      <c r="Q3397" s="4"/>
      <c r="R3397" s="12" t="str">
        <f t="shared" ref="R3397:R3460" si="305">IF(M3397="", "", K3397-M3397)</f>
        <v/>
      </c>
      <c r="S3397" s="3"/>
    </row>
    <row r="3398" spans="3:19" ht="12" customHeight="1">
      <c r="C3398" s="34"/>
      <c r="D3398" s="32"/>
      <c r="E3398" s="32"/>
      <c r="F3398" s="35"/>
      <c r="G3398" s="35"/>
      <c r="H3398" s="35"/>
      <c r="I3398" s="35"/>
      <c r="J3398" s="35"/>
      <c r="K3398" s="36"/>
      <c r="L3398" s="37"/>
      <c r="M3398" s="12" t="str">
        <f t="shared" si="303"/>
        <v/>
      </c>
      <c r="N3398" s="77" t="str">
        <f t="shared" si="304"/>
        <v>Fine</v>
      </c>
      <c r="O3398" s="2"/>
      <c r="P3398" s="2"/>
      <c r="Q3398" s="4"/>
      <c r="R3398" s="12" t="str">
        <f t="shared" si="305"/>
        <v/>
      </c>
      <c r="S3398" s="3"/>
    </row>
    <row r="3399" spans="3:19" ht="12" customHeight="1">
      <c r="C3399" s="34"/>
      <c r="D3399" s="32"/>
      <c r="E3399" s="32"/>
      <c r="F3399" s="35"/>
      <c r="G3399" s="35"/>
      <c r="H3399" s="35"/>
      <c r="I3399" s="35"/>
      <c r="J3399" s="35"/>
      <c r="K3399" s="36"/>
      <c r="L3399" s="37"/>
      <c r="M3399" s="12" t="str">
        <f t="shared" si="303"/>
        <v/>
      </c>
      <c r="N3399" s="77" t="str">
        <f t="shared" si="304"/>
        <v>Fine</v>
      </c>
      <c r="O3399" s="2"/>
      <c r="P3399" s="2"/>
      <c r="Q3399" s="4"/>
      <c r="R3399" s="12" t="str">
        <f t="shared" si="305"/>
        <v/>
      </c>
      <c r="S3399" s="3"/>
    </row>
    <row r="3400" spans="3:19" ht="12" customHeight="1">
      <c r="C3400" s="34"/>
      <c r="D3400" s="32"/>
      <c r="E3400" s="32"/>
      <c r="F3400" s="35"/>
      <c r="G3400" s="35"/>
      <c r="H3400" s="35"/>
      <c r="I3400" s="35"/>
      <c r="J3400" s="35"/>
      <c r="K3400" s="36"/>
      <c r="L3400" s="37"/>
      <c r="M3400" s="12" t="str">
        <f t="shared" si="303"/>
        <v/>
      </c>
      <c r="N3400" s="77" t="str">
        <f t="shared" si="304"/>
        <v>Fine</v>
      </c>
      <c r="O3400" s="2"/>
      <c r="P3400" s="2"/>
      <c r="Q3400" s="4"/>
      <c r="R3400" s="12" t="str">
        <f t="shared" si="305"/>
        <v/>
      </c>
      <c r="S3400" s="3"/>
    </row>
    <row r="3401" spans="3:19" ht="12" customHeight="1">
      <c r="C3401" s="34"/>
      <c r="D3401" s="32"/>
      <c r="E3401" s="32"/>
      <c r="F3401" s="35"/>
      <c r="G3401" s="35"/>
      <c r="H3401" s="35"/>
      <c r="I3401" s="35"/>
      <c r="J3401" s="35"/>
      <c r="K3401" s="36"/>
      <c r="L3401" s="37"/>
      <c r="M3401" s="12" t="str">
        <f t="shared" si="303"/>
        <v/>
      </c>
      <c r="N3401" s="77" t="str">
        <f t="shared" si="304"/>
        <v>Fine</v>
      </c>
      <c r="O3401" s="2"/>
      <c r="P3401" s="2"/>
      <c r="Q3401" s="4"/>
      <c r="R3401" s="12" t="str">
        <f t="shared" si="305"/>
        <v/>
      </c>
      <c r="S3401" s="3"/>
    </row>
    <row r="3402" spans="3:19" ht="12" customHeight="1">
      <c r="C3402" s="34"/>
      <c r="D3402" s="32"/>
      <c r="E3402" s="32"/>
      <c r="F3402" s="35"/>
      <c r="G3402" s="35"/>
      <c r="H3402" s="35"/>
      <c r="I3402" s="35"/>
      <c r="J3402" s="35"/>
      <c r="K3402" s="36"/>
      <c r="L3402" s="37"/>
      <c r="M3402" s="12" t="str">
        <f t="shared" si="303"/>
        <v/>
      </c>
      <c r="N3402" s="77" t="str">
        <f t="shared" si="304"/>
        <v>Fine</v>
      </c>
      <c r="O3402" s="2"/>
      <c r="P3402" s="2"/>
      <c r="Q3402" s="4"/>
      <c r="R3402" s="12" t="str">
        <f t="shared" si="305"/>
        <v/>
      </c>
      <c r="S3402" s="3"/>
    </row>
    <row r="3403" spans="3:19" ht="12" customHeight="1">
      <c r="C3403" s="34"/>
      <c r="D3403" s="32"/>
      <c r="E3403" s="32"/>
      <c r="F3403" s="35"/>
      <c r="G3403" s="35"/>
      <c r="H3403" s="35"/>
      <c r="I3403" s="35"/>
      <c r="J3403" s="35"/>
      <c r="K3403" s="36"/>
      <c r="L3403" s="37"/>
      <c r="M3403" s="12" t="str">
        <f t="shared" si="303"/>
        <v/>
      </c>
      <c r="N3403" s="77" t="str">
        <f t="shared" si="304"/>
        <v>Fine</v>
      </c>
      <c r="O3403" s="2"/>
      <c r="P3403" s="2"/>
      <c r="Q3403" s="4"/>
      <c r="R3403" s="12" t="str">
        <f t="shared" si="305"/>
        <v/>
      </c>
      <c r="S3403" s="3"/>
    </row>
    <row r="3404" spans="3:19" ht="12" customHeight="1">
      <c r="C3404" s="34"/>
      <c r="D3404" s="32"/>
      <c r="E3404" s="32"/>
      <c r="F3404" s="35"/>
      <c r="G3404" s="35"/>
      <c r="H3404" s="35"/>
      <c r="I3404" s="35"/>
      <c r="J3404" s="35"/>
      <c r="K3404" s="36"/>
      <c r="L3404" s="37"/>
      <c r="M3404" s="12" t="str">
        <f t="shared" si="303"/>
        <v/>
      </c>
      <c r="N3404" s="77" t="str">
        <f t="shared" si="304"/>
        <v>Fine</v>
      </c>
      <c r="O3404" s="2"/>
      <c r="P3404" s="2"/>
      <c r="Q3404" s="4"/>
      <c r="R3404" s="12" t="str">
        <f t="shared" si="305"/>
        <v/>
      </c>
      <c r="S3404" s="3"/>
    </row>
    <row r="3405" spans="3:19" ht="12" customHeight="1">
      <c r="C3405" s="34"/>
      <c r="D3405" s="32"/>
      <c r="E3405" s="32"/>
      <c r="F3405" s="35"/>
      <c r="G3405" s="35"/>
      <c r="H3405" s="35"/>
      <c r="I3405" s="35"/>
      <c r="J3405" s="35"/>
      <c r="K3405" s="36"/>
      <c r="L3405" s="37"/>
      <c r="M3405" s="12" t="str">
        <f t="shared" si="303"/>
        <v/>
      </c>
      <c r="N3405" s="77" t="str">
        <f t="shared" si="304"/>
        <v>Fine</v>
      </c>
      <c r="O3405" s="2"/>
      <c r="P3405" s="2"/>
      <c r="Q3405" s="4"/>
      <c r="R3405" s="12" t="str">
        <f t="shared" si="305"/>
        <v/>
      </c>
      <c r="S3405" s="3"/>
    </row>
    <row r="3406" spans="3:19" ht="12" customHeight="1">
      <c r="C3406" s="34"/>
      <c r="D3406" s="32"/>
      <c r="E3406" s="32"/>
      <c r="F3406" s="35"/>
      <c r="G3406" s="35"/>
      <c r="H3406" s="35"/>
      <c r="I3406" s="35"/>
      <c r="J3406" s="35"/>
      <c r="K3406" s="36"/>
      <c r="L3406" s="37"/>
      <c r="M3406" s="12" t="str">
        <f t="shared" si="303"/>
        <v/>
      </c>
      <c r="N3406" s="77" t="str">
        <f t="shared" si="304"/>
        <v>Fine</v>
      </c>
      <c r="O3406" s="2"/>
      <c r="P3406" s="2"/>
      <c r="Q3406" s="4"/>
      <c r="R3406" s="12" t="str">
        <f t="shared" si="305"/>
        <v/>
      </c>
      <c r="S3406" s="3"/>
    </row>
    <row r="3407" spans="3:19" ht="12" customHeight="1">
      <c r="C3407" s="34"/>
      <c r="D3407" s="32"/>
      <c r="E3407" s="32"/>
      <c r="F3407" s="35"/>
      <c r="G3407" s="35"/>
      <c r="H3407" s="35"/>
      <c r="I3407" s="35"/>
      <c r="J3407" s="35"/>
      <c r="K3407" s="36"/>
      <c r="L3407" s="37"/>
      <c r="M3407" s="12" t="str">
        <f t="shared" si="303"/>
        <v/>
      </c>
      <c r="N3407" s="77" t="str">
        <f t="shared" si="304"/>
        <v>Fine</v>
      </c>
      <c r="O3407" s="2"/>
      <c r="P3407" s="2"/>
      <c r="Q3407" s="4"/>
      <c r="R3407" s="12" t="str">
        <f t="shared" si="305"/>
        <v/>
      </c>
      <c r="S3407" s="3"/>
    </row>
    <row r="3408" spans="3:19" ht="12" customHeight="1">
      <c r="C3408" s="34"/>
      <c r="D3408" s="32"/>
      <c r="E3408" s="32"/>
      <c r="F3408" s="35"/>
      <c r="G3408" s="35"/>
      <c r="H3408" s="35"/>
      <c r="I3408" s="35"/>
      <c r="J3408" s="35"/>
      <c r="K3408" s="36"/>
      <c r="L3408" s="37"/>
      <c r="M3408" s="12" t="str">
        <f t="shared" si="303"/>
        <v/>
      </c>
      <c r="N3408" s="77" t="str">
        <f t="shared" si="304"/>
        <v>Fine</v>
      </c>
      <c r="O3408" s="2"/>
      <c r="P3408" s="2"/>
      <c r="Q3408" s="4"/>
      <c r="R3408" s="12" t="str">
        <f t="shared" si="305"/>
        <v/>
      </c>
      <c r="S3408" s="3"/>
    </row>
    <row r="3409" spans="3:19" ht="12" customHeight="1">
      <c r="C3409" s="34"/>
      <c r="D3409" s="32"/>
      <c r="E3409" s="32"/>
      <c r="F3409" s="35"/>
      <c r="G3409" s="35"/>
      <c r="H3409" s="35"/>
      <c r="I3409" s="35"/>
      <c r="J3409" s="35"/>
      <c r="K3409" s="36"/>
      <c r="L3409" s="37"/>
      <c r="M3409" s="12" t="str">
        <f t="shared" si="303"/>
        <v/>
      </c>
      <c r="N3409" s="77" t="str">
        <f t="shared" si="304"/>
        <v>Fine</v>
      </c>
      <c r="O3409" s="2"/>
      <c r="P3409" s="2"/>
      <c r="Q3409" s="4"/>
      <c r="R3409" s="12" t="str">
        <f t="shared" si="305"/>
        <v/>
      </c>
      <c r="S3409" s="3"/>
    </row>
    <row r="3410" spans="3:19" ht="12" customHeight="1">
      <c r="C3410" s="34"/>
      <c r="D3410" s="32"/>
      <c r="E3410" s="32"/>
      <c r="F3410" s="35"/>
      <c r="G3410" s="35"/>
      <c r="H3410" s="35"/>
      <c r="I3410" s="35"/>
      <c r="J3410" s="35"/>
      <c r="K3410" s="36"/>
      <c r="L3410" s="37"/>
      <c r="M3410" s="12" t="str">
        <f t="shared" si="303"/>
        <v/>
      </c>
      <c r="N3410" s="77" t="str">
        <f t="shared" si="304"/>
        <v>Fine</v>
      </c>
      <c r="O3410" s="2"/>
      <c r="P3410" s="2"/>
      <c r="Q3410" s="4"/>
      <c r="R3410" s="12" t="str">
        <f t="shared" si="305"/>
        <v/>
      </c>
      <c r="S3410" s="3"/>
    </row>
    <row r="3411" spans="3:19" ht="12" customHeight="1">
      <c r="C3411" s="34"/>
      <c r="D3411" s="32"/>
      <c r="E3411" s="32"/>
      <c r="F3411" s="35"/>
      <c r="G3411" s="35"/>
      <c r="H3411" s="35"/>
      <c r="I3411" s="35"/>
      <c r="J3411" s="35"/>
      <c r="K3411" s="36"/>
      <c r="L3411" s="37"/>
      <c r="M3411" s="12" t="str">
        <f t="shared" si="303"/>
        <v/>
      </c>
      <c r="N3411" s="77" t="str">
        <f t="shared" si="304"/>
        <v>Fine</v>
      </c>
      <c r="O3411" s="2"/>
      <c r="P3411" s="2"/>
      <c r="Q3411" s="4"/>
      <c r="R3411" s="12" t="str">
        <f t="shared" si="305"/>
        <v/>
      </c>
      <c r="S3411" s="3"/>
    </row>
    <row r="3412" spans="3:19" ht="12" customHeight="1">
      <c r="C3412" s="34"/>
      <c r="D3412" s="32"/>
      <c r="E3412" s="32"/>
      <c r="F3412" s="35"/>
      <c r="G3412" s="35"/>
      <c r="H3412" s="35"/>
      <c r="I3412" s="35"/>
      <c r="J3412" s="35"/>
      <c r="K3412" s="36"/>
      <c r="L3412" s="37"/>
      <c r="M3412" s="12" t="str">
        <f t="shared" si="303"/>
        <v/>
      </c>
      <c r="N3412" s="77" t="str">
        <f t="shared" si="304"/>
        <v>Fine</v>
      </c>
      <c r="O3412" s="2"/>
      <c r="P3412" s="2"/>
      <c r="Q3412" s="4"/>
      <c r="R3412" s="12" t="str">
        <f t="shared" si="305"/>
        <v/>
      </c>
      <c r="S3412" s="3"/>
    </row>
    <row r="3413" spans="3:19" ht="12" customHeight="1">
      <c r="C3413" s="34"/>
      <c r="D3413" s="32"/>
      <c r="E3413" s="32"/>
      <c r="F3413" s="35"/>
      <c r="G3413" s="35"/>
      <c r="H3413" s="35"/>
      <c r="I3413" s="35"/>
      <c r="J3413" s="35"/>
      <c r="K3413" s="36"/>
      <c r="L3413" s="37"/>
      <c r="M3413" s="12" t="str">
        <f t="shared" si="303"/>
        <v/>
      </c>
      <c r="N3413" s="77" t="str">
        <f t="shared" si="304"/>
        <v>Fine</v>
      </c>
      <c r="O3413" s="2"/>
      <c r="P3413" s="2"/>
      <c r="Q3413" s="4"/>
      <c r="R3413" s="12" t="str">
        <f t="shared" si="305"/>
        <v/>
      </c>
      <c r="S3413" s="3"/>
    </row>
    <row r="3414" spans="3:19" ht="12" customHeight="1">
      <c r="C3414" s="34"/>
      <c r="D3414" s="32"/>
      <c r="E3414" s="32"/>
      <c r="F3414" s="35"/>
      <c r="G3414" s="35"/>
      <c r="H3414" s="35"/>
      <c r="I3414" s="35"/>
      <c r="J3414" s="35"/>
      <c r="K3414" s="36"/>
      <c r="L3414" s="37"/>
      <c r="M3414" s="12" t="str">
        <f t="shared" si="303"/>
        <v/>
      </c>
      <c r="N3414" s="77" t="str">
        <f t="shared" si="304"/>
        <v>Fine</v>
      </c>
      <c r="O3414" s="2"/>
      <c r="P3414" s="2"/>
      <c r="Q3414" s="4"/>
      <c r="R3414" s="12" t="str">
        <f t="shared" si="305"/>
        <v/>
      </c>
      <c r="S3414" s="3"/>
    </row>
    <row r="3415" spans="3:19" ht="12" customHeight="1">
      <c r="C3415" s="34"/>
      <c r="D3415" s="32"/>
      <c r="E3415" s="32"/>
      <c r="F3415" s="35"/>
      <c r="G3415" s="35"/>
      <c r="H3415" s="35"/>
      <c r="I3415" s="35"/>
      <c r="J3415" s="35"/>
      <c r="K3415" s="36"/>
      <c r="L3415" s="37"/>
      <c r="M3415" s="12" t="str">
        <f t="shared" si="303"/>
        <v/>
      </c>
      <c r="N3415" s="77" t="str">
        <f t="shared" si="304"/>
        <v>Fine</v>
      </c>
      <c r="O3415" s="2"/>
      <c r="P3415" s="2"/>
      <c r="Q3415" s="4"/>
      <c r="R3415" s="12" t="str">
        <f t="shared" si="305"/>
        <v/>
      </c>
      <c r="S3415" s="3"/>
    </row>
    <row r="3416" spans="3:19" ht="12" customHeight="1">
      <c r="C3416" s="34"/>
      <c r="D3416" s="32"/>
      <c r="E3416" s="32"/>
      <c r="F3416" s="35"/>
      <c r="G3416" s="35"/>
      <c r="H3416" s="35"/>
      <c r="I3416" s="35"/>
      <c r="J3416" s="35"/>
      <c r="K3416" s="36"/>
      <c r="L3416" s="37"/>
      <c r="M3416" s="12" t="str">
        <f t="shared" si="303"/>
        <v/>
      </c>
      <c r="N3416" s="77" t="str">
        <f t="shared" si="304"/>
        <v>Fine</v>
      </c>
      <c r="O3416" s="2"/>
      <c r="P3416" s="2"/>
      <c r="Q3416" s="4"/>
      <c r="R3416" s="12" t="str">
        <f t="shared" si="305"/>
        <v/>
      </c>
      <c r="S3416" s="3"/>
    </row>
    <row r="3417" spans="3:19" ht="12" customHeight="1">
      <c r="C3417" s="34"/>
      <c r="D3417" s="32"/>
      <c r="E3417" s="32"/>
      <c r="F3417" s="35"/>
      <c r="G3417" s="35"/>
      <c r="H3417" s="35"/>
      <c r="I3417" s="35"/>
      <c r="J3417" s="35"/>
      <c r="K3417" s="36"/>
      <c r="L3417" s="37"/>
      <c r="M3417" s="12" t="str">
        <f t="shared" si="303"/>
        <v/>
      </c>
      <c r="N3417" s="77" t="str">
        <f t="shared" si="304"/>
        <v>Fine</v>
      </c>
      <c r="O3417" s="2"/>
      <c r="P3417" s="2"/>
      <c r="Q3417" s="4"/>
      <c r="R3417" s="12" t="str">
        <f t="shared" si="305"/>
        <v/>
      </c>
      <c r="S3417" s="3"/>
    </row>
    <row r="3418" spans="3:19" ht="12" customHeight="1">
      <c r="C3418" s="34"/>
      <c r="D3418" s="32"/>
      <c r="E3418" s="32"/>
      <c r="F3418" s="35"/>
      <c r="G3418" s="35"/>
      <c r="H3418" s="35"/>
      <c r="I3418" s="35"/>
      <c r="J3418" s="35"/>
      <c r="K3418" s="36"/>
      <c r="L3418" s="37"/>
      <c r="M3418" s="12" t="str">
        <f t="shared" si="303"/>
        <v/>
      </c>
      <c r="N3418" s="77" t="str">
        <f t="shared" si="304"/>
        <v>Fine</v>
      </c>
      <c r="O3418" s="2"/>
      <c r="P3418" s="2"/>
      <c r="Q3418" s="4"/>
      <c r="R3418" s="12" t="str">
        <f t="shared" si="305"/>
        <v/>
      </c>
      <c r="S3418" s="3"/>
    </row>
    <row r="3419" spans="3:19" ht="12" customHeight="1">
      <c r="C3419" s="34"/>
      <c r="D3419" s="32"/>
      <c r="E3419" s="32"/>
      <c r="F3419" s="35"/>
      <c r="G3419" s="35"/>
      <c r="H3419" s="35"/>
      <c r="I3419" s="35"/>
      <c r="J3419" s="35"/>
      <c r="K3419" s="36"/>
      <c r="L3419" s="37"/>
      <c r="M3419" s="12" t="str">
        <f t="shared" si="303"/>
        <v/>
      </c>
      <c r="N3419" s="77" t="str">
        <f t="shared" si="304"/>
        <v>Fine</v>
      </c>
      <c r="O3419" s="2"/>
      <c r="P3419" s="2"/>
      <c r="Q3419" s="4"/>
      <c r="R3419" s="12" t="str">
        <f t="shared" si="305"/>
        <v/>
      </c>
      <c r="S3419" s="3"/>
    </row>
    <row r="3420" spans="3:19" ht="12" customHeight="1">
      <c r="C3420" s="34"/>
      <c r="D3420" s="32"/>
      <c r="E3420" s="32"/>
      <c r="F3420" s="35"/>
      <c r="G3420" s="35"/>
      <c r="H3420" s="35"/>
      <c r="I3420" s="35"/>
      <c r="J3420" s="35"/>
      <c r="K3420" s="36"/>
      <c r="L3420" s="37"/>
      <c r="M3420" s="12" t="str">
        <f t="shared" si="303"/>
        <v/>
      </c>
      <c r="N3420" s="77" t="str">
        <f t="shared" si="304"/>
        <v>Fine</v>
      </c>
      <c r="O3420" s="2"/>
      <c r="P3420" s="2"/>
      <c r="Q3420" s="4"/>
      <c r="R3420" s="12" t="str">
        <f t="shared" si="305"/>
        <v/>
      </c>
      <c r="S3420" s="3"/>
    </row>
    <row r="3421" spans="3:19" ht="12" customHeight="1">
      <c r="C3421" s="34"/>
      <c r="D3421" s="32"/>
      <c r="E3421" s="32"/>
      <c r="F3421" s="35"/>
      <c r="G3421" s="35"/>
      <c r="H3421" s="35"/>
      <c r="I3421" s="35"/>
      <c r="J3421" s="35"/>
      <c r="K3421" s="36"/>
      <c r="L3421" s="37"/>
      <c r="M3421" s="12" t="str">
        <f t="shared" si="303"/>
        <v/>
      </c>
      <c r="N3421" s="77" t="str">
        <f t="shared" si="304"/>
        <v>Fine</v>
      </c>
      <c r="O3421" s="2"/>
      <c r="P3421" s="2"/>
      <c r="Q3421" s="4"/>
      <c r="R3421" s="12" t="str">
        <f t="shared" si="305"/>
        <v/>
      </c>
      <c r="S3421" s="3"/>
    </row>
    <row r="3422" spans="3:19" ht="12" customHeight="1">
      <c r="C3422" s="34"/>
      <c r="D3422" s="32"/>
      <c r="E3422" s="32"/>
      <c r="F3422" s="35"/>
      <c r="G3422" s="35"/>
      <c r="H3422" s="35"/>
      <c r="I3422" s="35"/>
      <c r="J3422" s="35"/>
      <c r="K3422" s="36"/>
      <c r="L3422" s="37"/>
      <c r="M3422" s="12" t="str">
        <f t="shared" si="303"/>
        <v/>
      </c>
      <c r="N3422" s="77" t="str">
        <f t="shared" si="304"/>
        <v>Fine</v>
      </c>
      <c r="O3422" s="2"/>
      <c r="P3422" s="2"/>
      <c r="Q3422" s="4"/>
      <c r="R3422" s="12" t="str">
        <f t="shared" si="305"/>
        <v/>
      </c>
      <c r="S3422" s="3"/>
    </row>
    <row r="3423" spans="3:19" ht="12" customHeight="1">
      <c r="C3423" s="34"/>
      <c r="D3423" s="32"/>
      <c r="E3423" s="32"/>
      <c r="F3423" s="35"/>
      <c r="G3423" s="35"/>
      <c r="H3423" s="35"/>
      <c r="I3423" s="35"/>
      <c r="J3423" s="35"/>
      <c r="K3423" s="36"/>
      <c r="L3423" s="37"/>
      <c r="M3423" s="12" t="str">
        <f t="shared" si="303"/>
        <v/>
      </c>
      <c r="N3423" s="77" t="str">
        <f t="shared" si="304"/>
        <v>Fine</v>
      </c>
      <c r="O3423" s="2"/>
      <c r="P3423" s="2"/>
      <c r="Q3423" s="4"/>
      <c r="R3423" s="12" t="str">
        <f t="shared" si="305"/>
        <v/>
      </c>
      <c r="S3423" s="3"/>
    </row>
    <row r="3424" spans="3:19" ht="12" customHeight="1">
      <c r="C3424" s="34"/>
      <c r="D3424" s="32"/>
      <c r="E3424" s="32"/>
      <c r="F3424" s="35"/>
      <c r="G3424" s="35"/>
      <c r="H3424" s="35"/>
      <c r="I3424" s="35"/>
      <c r="J3424" s="35"/>
      <c r="K3424" s="36"/>
      <c r="L3424" s="37"/>
      <c r="M3424" s="12" t="str">
        <f t="shared" si="303"/>
        <v/>
      </c>
      <c r="N3424" s="77" t="str">
        <f t="shared" si="304"/>
        <v>Fine</v>
      </c>
      <c r="O3424" s="2"/>
      <c r="P3424" s="2"/>
      <c r="Q3424" s="4"/>
      <c r="R3424" s="12" t="str">
        <f t="shared" si="305"/>
        <v/>
      </c>
      <c r="S3424" s="3"/>
    </row>
    <row r="3425" spans="3:19" ht="12" customHeight="1">
      <c r="C3425" s="34"/>
      <c r="D3425" s="32"/>
      <c r="E3425" s="32"/>
      <c r="F3425" s="35"/>
      <c r="G3425" s="35"/>
      <c r="H3425" s="35"/>
      <c r="I3425" s="35"/>
      <c r="J3425" s="35"/>
      <c r="K3425" s="36"/>
      <c r="L3425" s="37"/>
      <c r="M3425" s="12" t="str">
        <f t="shared" si="303"/>
        <v/>
      </c>
      <c r="N3425" s="77" t="str">
        <f t="shared" si="304"/>
        <v>Fine</v>
      </c>
      <c r="O3425" s="2"/>
      <c r="P3425" s="2"/>
      <c r="Q3425" s="4"/>
      <c r="R3425" s="12" t="str">
        <f t="shared" si="305"/>
        <v/>
      </c>
      <c r="S3425" s="3"/>
    </row>
    <row r="3426" spans="3:19" ht="12" customHeight="1">
      <c r="C3426" s="34"/>
      <c r="D3426" s="32"/>
      <c r="E3426" s="32"/>
      <c r="F3426" s="35"/>
      <c r="G3426" s="35"/>
      <c r="H3426" s="35"/>
      <c r="I3426" s="35"/>
      <c r="J3426" s="35"/>
      <c r="K3426" s="36"/>
      <c r="L3426" s="37"/>
      <c r="M3426" s="12" t="str">
        <f t="shared" si="303"/>
        <v/>
      </c>
      <c r="N3426" s="77" t="str">
        <f t="shared" si="304"/>
        <v>Fine</v>
      </c>
      <c r="O3426" s="2"/>
      <c r="P3426" s="2"/>
      <c r="Q3426" s="4"/>
      <c r="R3426" s="12" t="str">
        <f t="shared" si="305"/>
        <v/>
      </c>
      <c r="S3426" s="3"/>
    </row>
    <row r="3427" spans="3:19" ht="12" customHeight="1">
      <c r="C3427" s="34"/>
      <c r="D3427" s="32"/>
      <c r="E3427" s="32"/>
      <c r="F3427" s="35"/>
      <c r="G3427" s="35"/>
      <c r="H3427" s="35"/>
      <c r="I3427" s="35"/>
      <c r="J3427" s="35"/>
      <c r="K3427" s="36"/>
      <c r="L3427" s="37"/>
      <c r="M3427" s="12" t="str">
        <f t="shared" si="303"/>
        <v/>
      </c>
      <c r="N3427" s="77" t="str">
        <f t="shared" si="304"/>
        <v>Fine</v>
      </c>
      <c r="O3427" s="2"/>
      <c r="P3427" s="2"/>
      <c r="Q3427" s="4"/>
      <c r="R3427" s="12" t="str">
        <f t="shared" si="305"/>
        <v/>
      </c>
      <c r="S3427" s="3"/>
    </row>
    <row r="3428" spans="3:19" ht="12" customHeight="1">
      <c r="C3428" s="34"/>
      <c r="D3428" s="32"/>
      <c r="E3428" s="32"/>
      <c r="F3428" s="35"/>
      <c r="G3428" s="35"/>
      <c r="H3428" s="35"/>
      <c r="I3428" s="35"/>
      <c r="J3428" s="35"/>
      <c r="K3428" s="36"/>
      <c r="L3428" s="37"/>
      <c r="M3428" s="12" t="str">
        <f t="shared" si="303"/>
        <v/>
      </c>
      <c r="N3428" s="77" t="str">
        <f t="shared" si="304"/>
        <v>Fine</v>
      </c>
      <c r="O3428" s="2"/>
      <c r="P3428" s="2"/>
      <c r="Q3428" s="4"/>
      <c r="R3428" s="12" t="str">
        <f t="shared" si="305"/>
        <v/>
      </c>
      <c r="S3428" s="3"/>
    </row>
    <row r="3429" spans="3:19" ht="12" customHeight="1">
      <c r="C3429" s="34"/>
      <c r="D3429" s="32"/>
      <c r="E3429" s="32"/>
      <c r="F3429" s="35"/>
      <c r="G3429" s="35"/>
      <c r="H3429" s="35"/>
      <c r="I3429" s="35"/>
      <c r="J3429" s="35"/>
      <c r="K3429" s="36"/>
      <c r="L3429" s="37"/>
      <c r="M3429" s="12" t="str">
        <f t="shared" si="303"/>
        <v/>
      </c>
      <c r="N3429" s="77" t="str">
        <f t="shared" si="304"/>
        <v>Fine</v>
      </c>
      <c r="O3429" s="2"/>
      <c r="P3429" s="2"/>
      <c r="Q3429" s="4"/>
      <c r="R3429" s="12" t="str">
        <f t="shared" si="305"/>
        <v/>
      </c>
      <c r="S3429" s="3"/>
    </row>
    <row r="3430" spans="3:19" ht="12" customHeight="1">
      <c r="C3430" s="34"/>
      <c r="D3430" s="32"/>
      <c r="E3430" s="32"/>
      <c r="F3430" s="35"/>
      <c r="G3430" s="35"/>
      <c r="H3430" s="35"/>
      <c r="I3430" s="35"/>
      <c r="J3430" s="35"/>
      <c r="K3430" s="36"/>
      <c r="L3430" s="37"/>
      <c r="M3430" s="12" t="str">
        <f t="shared" si="303"/>
        <v/>
      </c>
      <c r="N3430" s="77" t="str">
        <f t="shared" si="304"/>
        <v>Fine</v>
      </c>
      <c r="O3430" s="2"/>
      <c r="P3430" s="2"/>
      <c r="Q3430" s="4"/>
      <c r="R3430" s="12" t="str">
        <f t="shared" si="305"/>
        <v/>
      </c>
      <c r="S3430" s="3"/>
    </row>
    <row r="3431" spans="3:19" ht="12" customHeight="1">
      <c r="C3431" s="34"/>
      <c r="D3431" s="32"/>
      <c r="E3431" s="32"/>
      <c r="F3431" s="35"/>
      <c r="G3431" s="35"/>
      <c r="H3431" s="35"/>
      <c r="I3431" s="35"/>
      <c r="J3431" s="35"/>
      <c r="K3431" s="36"/>
      <c r="L3431" s="37"/>
      <c r="M3431" s="12" t="str">
        <f t="shared" si="303"/>
        <v/>
      </c>
      <c r="N3431" s="77" t="str">
        <f t="shared" si="304"/>
        <v>Fine</v>
      </c>
      <c r="O3431" s="2"/>
      <c r="P3431" s="2"/>
      <c r="Q3431" s="4"/>
      <c r="R3431" s="12" t="str">
        <f t="shared" si="305"/>
        <v/>
      </c>
      <c r="S3431" s="3"/>
    </row>
    <row r="3432" spans="3:19" ht="12" customHeight="1">
      <c r="C3432" s="34"/>
      <c r="D3432" s="32"/>
      <c r="E3432" s="32"/>
      <c r="F3432" s="35"/>
      <c r="G3432" s="35"/>
      <c r="H3432" s="35"/>
      <c r="I3432" s="35"/>
      <c r="J3432" s="35"/>
      <c r="K3432" s="36"/>
      <c r="L3432" s="37"/>
      <c r="M3432" s="12" t="str">
        <f t="shared" si="303"/>
        <v/>
      </c>
      <c r="N3432" s="77" t="str">
        <f t="shared" si="304"/>
        <v>Fine</v>
      </c>
      <c r="O3432" s="2"/>
      <c r="P3432" s="2"/>
      <c r="Q3432" s="4"/>
      <c r="R3432" s="12" t="str">
        <f t="shared" si="305"/>
        <v/>
      </c>
      <c r="S3432" s="3"/>
    </row>
    <row r="3433" spans="3:19" ht="12" customHeight="1">
      <c r="C3433" s="34"/>
      <c r="D3433" s="32"/>
      <c r="E3433" s="32"/>
      <c r="F3433" s="35"/>
      <c r="G3433" s="35"/>
      <c r="H3433" s="35"/>
      <c r="I3433" s="35"/>
      <c r="J3433" s="35"/>
      <c r="K3433" s="36"/>
      <c r="L3433" s="37"/>
      <c r="M3433" s="12" t="str">
        <f t="shared" si="303"/>
        <v/>
      </c>
      <c r="N3433" s="77" t="str">
        <f t="shared" si="304"/>
        <v>Fine</v>
      </c>
      <c r="O3433" s="2"/>
      <c r="P3433" s="2"/>
      <c r="Q3433" s="4"/>
      <c r="R3433" s="12" t="str">
        <f t="shared" si="305"/>
        <v/>
      </c>
      <c r="S3433" s="3"/>
    </row>
    <row r="3434" spans="3:19" ht="12" customHeight="1">
      <c r="C3434" s="34"/>
      <c r="D3434" s="32"/>
      <c r="E3434" s="32"/>
      <c r="F3434" s="35"/>
      <c r="G3434" s="35"/>
      <c r="H3434" s="35"/>
      <c r="I3434" s="35"/>
      <c r="J3434" s="35"/>
      <c r="K3434" s="36"/>
      <c r="L3434" s="37"/>
      <c r="M3434" s="12" t="str">
        <f t="shared" si="303"/>
        <v/>
      </c>
      <c r="N3434" s="77" t="str">
        <f t="shared" si="304"/>
        <v>Fine</v>
      </c>
      <c r="O3434" s="2"/>
      <c r="P3434" s="2"/>
      <c r="Q3434" s="4"/>
      <c r="R3434" s="12" t="str">
        <f t="shared" si="305"/>
        <v/>
      </c>
      <c r="S3434" s="3"/>
    </row>
    <row r="3435" spans="3:19" ht="12" customHeight="1">
      <c r="C3435" s="34"/>
      <c r="D3435" s="32"/>
      <c r="E3435" s="32"/>
      <c r="F3435" s="35"/>
      <c r="G3435" s="35"/>
      <c r="H3435" s="35"/>
      <c r="I3435" s="35"/>
      <c r="J3435" s="35"/>
      <c r="K3435" s="36"/>
      <c r="L3435" s="37"/>
      <c r="M3435" s="12" t="str">
        <f t="shared" si="303"/>
        <v/>
      </c>
      <c r="N3435" s="77" t="str">
        <f t="shared" si="304"/>
        <v>Fine</v>
      </c>
      <c r="O3435" s="2"/>
      <c r="P3435" s="2"/>
      <c r="Q3435" s="4"/>
      <c r="R3435" s="12" t="str">
        <f t="shared" si="305"/>
        <v/>
      </c>
      <c r="S3435" s="3"/>
    </row>
    <row r="3436" spans="3:19" ht="12" customHeight="1">
      <c r="C3436" s="34"/>
      <c r="D3436" s="32"/>
      <c r="E3436" s="32"/>
      <c r="F3436" s="35"/>
      <c r="G3436" s="35"/>
      <c r="H3436" s="35"/>
      <c r="I3436" s="35"/>
      <c r="J3436" s="35"/>
      <c r="K3436" s="36"/>
      <c r="L3436" s="37"/>
      <c r="M3436" s="12" t="str">
        <f t="shared" si="303"/>
        <v/>
      </c>
      <c r="N3436" s="77" t="str">
        <f t="shared" si="304"/>
        <v>Fine</v>
      </c>
      <c r="O3436" s="2"/>
      <c r="P3436" s="2"/>
      <c r="Q3436" s="4"/>
      <c r="R3436" s="12" t="str">
        <f t="shared" si="305"/>
        <v/>
      </c>
      <c r="S3436" s="3"/>
    </row>
    <row r="3437" spans="3:19" ht="12" customHeight="1">
      <c r="C3437" s="34"/>
      <c r="D3437" s="32"/>
      <c r="E3437" s="32"/>
      <c r="F3437" s="35"/>
      <c r="G3437" s="35"/>
      <c r="H3437" s="35"/>
      <c r="I3437" s="35"/>
      <c r="J3437" s="35"/>
      <c r="K3437" s="36"/>
      <c r="L3437" s="37"/>
      <c r="M3437" s="12" t="str">
        <f t="shared" si="303"/>
        <v/>
      </c>
      <c r="N3437" s="77" t="str">
        <f t="shared" si="304"/>
        <v>Fine</v>
      </c>
      <c r="O3437" s="2"/>
      <c r="P3437" s="2"/>
      <c r="Q3437" s="4"/>
      <c r="R3437" s="12" t="str">
        <f t="shared" si="305"/>
        <v/>
      </c>
      <c r="S3437" s="3"/>
    </row>
    <row r="3438" spans="3:19" ht="12" customHeight="1">
      <c r="C3438" s="34"/>
      <c r="D3438" s="32"/>
      <c r="E3438" s="32"/>
      <c r="F3438" s="35"/>
      <c r="G3438" s="35"/>
      <c r="H3438" s="35"/>
      <c r="I3438" s="35"/>
      <c r="J3438" s="35"/>
      <c r="K3438" s="36"/>
      <c r="L3438" s="37"/>
      <c r="M3438" s="12" t="str">
        <f t="shared" si="303"/>
        <v/>
      </c>
      <c r="N3438" s="77" t="str">
        <f t="shared" si="304"/>
        <v>Fine</v>
      </c>
      <c r="O3438" s="2"/>
      <c r="P3438" s="2"/>
      <c r="Q3438" s="4"/>
      <c r="R3438" s="12" t="str">
        <f t="shared" si="305"/>
        <v/>
      </c>
      <c r="S3438" s="3"/>
    </row>
    <row r="3439" spans="3:19" ht="12" customHeight="1">
      <c r="C3439" s="34"/>
      <c r="D3439" s="32"/>
      <c r="E3439" s="32"/>
      <c r="F3439" s="35"/>
      <c r="G3439" s="35"/>
      <c r="H3439" s="35"/>
      <c r="I3439" s="35"/>
      <c r="J3439" s="35"/>
      <c r="K3439" s="36"/>
      <c r="L3439" s="37"/>
      <c r="M3439" s="12" t="str">
        <f t="shared" si="303"/>
        <v/>
      </c>
      <c r="N3439" s="77" t="str">
        <f t="shared" si="304"/>
        <v>Fine</v>
      </c>
      <c r="O3439" s="2"/>
      <c r="P3439" s="2"/>
      <c r="Q3439" s="4"/>
      <c r="R3439" s="12" t="str">
        <f t="shared" si="305"/>
        <v/>
      </c>
      <c r="S3439" s="3"/>
    </row>
    <row r="3440" spans="3:19" ht="12" customHeight="1">
      <c r="C3440" s="34"/>
      <c r="D3440" s="32"/>
      <c r="E3440" s="32"/>
      <c r="F3440" s="35"/>
      <c r="G3440" s="35"/>
      <c r="H3440" s="35"/>
      <c r="I3440" s="35"/>
      <c r="J3440" s="35"/>
      <c r="K3440" s="36"/>
      <c r="L3440" s="37"/>
      <c r="M3440" s="12" t="str">
        <f t="shared" si="303"/>
        <v/>
      </c>
      <c r="N3440" s="77" t="str">
        <f t="shared" si="304"/>
        <v>Fine</v>
      </c>
      <c r="O3440" s="2"/>
      <c r="P3440" s="2"/>
      <c r="Q3440" s="4"/>
      <c r="R3440" s="12" t="str">
        <f t="shared" si="305"/>
        <v/>
      </c>
      <c r="S3440" s="3"/>
    </row>
    <row r="3441" spans="3:19" ht="12" customHeight="1">
      <c r="C3441" s="34"/>
      <c r="D3441" s="32"/>
      <c r="E3441" s="32"/>
      <c r="F3441" s="35"/>
      <c r="G3441" s="35"/>
      <c r="H3441" s="35"/>
      <c r="I3441" s="35"/>
      <c r="J3441" s="35"/>
      <c r="K3441" s="36"/>
      <c r="L3441" s="37"/>
      <c r="M3441" s="12" t="str">
        <f t="shared" si="303"/>
        <v/>
      </c>
      <c r="N3441" s="77" t="str">
        <f t="shared" si="304"/>
        <v>Fine</v>
      </c>
      <c r="O3441" s="2"/>
      <c r="P3441" s="2"/>
      <c r="Q3441" s="4"/>
      <c r="R3441" s="12" t="str">
        <f t="shared" si="305"/>
        <v/>
      </c>
      <c r="S3441" s="3"/>
    </row>
    <row r="3442" spans="3:19" ht="12" customHeight="1">
      <c r="C3442" s="34"/>
      <c r="D3442" s="32"/>
      <c r="E3442" s="32"/>
      <c r="F3442" s="35"/>
      <c r="G3442" s="35"/>
      <c r="H3442" s="35"/>
      <c r="I3442" s="35"/>
      <c r="J3442" s="35"/>
      <c r="K3442" s="36"/>
      <c r="L3442" s="37"/>
      <c r="M3442" s="12" t="str">
        <f t="shared" si="303"/>
        <v/>
      </c>
      <c r="N3442" s="77" t="str">
        <f t="shared" si="304"/>
        <v>Fine</v>
      </c>
      <c r="O3442" s="2"/>
      <c r="P3442" s="2"/>
      <c r="Q3442" s="4"/>
      <c r="R3442" s="12" t="str">
        <f t="shared" si="305"/>
        <v/>
      </c>
      <c r="S3442" s="3"/>
    </row>
    <row r="3443" spans="3:19" ht="12" customHeight="1">
      <c r="C3443" s="34"/>
      <c r="D3443" s="32"/>
      <c r="E3443" s="32"/>
      <c r="F3443" s="35"/>
      <c r="G3443" s="35"/>
      <c r="H3443" s="35"/>
      <c r="I3443" s="35"/>
      <c r="J3443" s="35"/>
      <c r="K3443" s="36"/>
      <c r="L3443" s="37"/>
      <c r="M3443" s="12" t="str">
        <f t="shared" si="303"/>
        <v/>
      </c>
      <c r="N3443" s="77" t="str">
        <f t="shared" si="304"/>
        <v>Fine</v>
      </c>
      <c r="O3443" s="2"/>
      <c r="P3443" s="2"/>
      <c r="Q3443" s="4"/>
      <c r="R3443" s="12" t="str">
        <f t="shared" si="305"/>
        <v/>
      </c>
      <c r="S3443" s="3"/>
    </row>
    <row r="3444" spans="3:19" ht="12" customHeight="1">
      <c r="C3444" s="34"/>
      <c r="D3444" s="32"/>
      <c r="E3444" s="32"/>
      <c r="F3444" s="35"/>
      <c r="G3444" s="35"/>
      <c r="H3444" s="35"/>
      <c r="I3444" s="35"/>
      <c r="J3444" s="35"/>
      <c r="K3444" s="36"/>
      <c r="L3444" s="37"/>
      <c r="M3444" s="12" t="str">
        <f t="shared" si="303"/>
        <v/>
      </c>
      <c r="N3444" s="77" t="str">
        <f t="shared" si="304"/>
        <v>Fine</v>
      </c>
      <c r="O3444" s="2"/>
      <c r="P3444" s="2"/>
      <c r="Q3444" s="4"/>
      <c r="R3444" s="12" t="str">
        <f t="shared" si="305"/>
        <v/>
      </c>
      <c r="S3444" s="3"/>
    </row>
    <row r="3445" spans="3:19" ht="12" customHeight="1">
      <c r="C3445" s="34"/>
      <c r="D3445" s="32"/>
      <c r="E3445" s="32"/>
      <c r="F3445" s="35"/>
      <c r="G3445" s="35"/>
      <c r="H3445" s="35"/>
      <c r="I3445" s="35"/>
      <c r="J3445" s="35"/>
      <c r="K3445" s="36"/>
      <c r="L3445" s="37"/>
      <c r="M3445" s="12" t="str">
        <f t="shared" si="303"/>
        <v/>
      </c>
      <c r="N3445" s="77" t="str">
        <f t="shared" si="304"/>
        <v>Fine</v>
      </c>
      <c r="O3445" s="2"/>
      <c r="P3445" s="2"/>
      <c r="Q3445" s="4"/>
      <c r="R3445" s="12" t="str">
        <f t="shared" si="305"/>
        <v/>
      </c>
      <c r="S3445" s="3"/>
    </row>
    <row r="3446" spans="3:19" ht="12" customHeight="1">
      <c r="C3446" s="34"/>
      <c r="D3446" s="32"/>
      <c r="E3446" s="32"/>
      <c r="F3446" s="35"/>
      <c r="G3446" s="35"/>
      <c r="H3446" s="35"/>
      <c r="I3446" s="35"/>
      <c r="J3446" s="35"/>
      <c r="K3446" s="36"/>
      <c r="L3446" s="37"/>
      <c r="M3446" s="12" t="str">
        <f t="shared" si="303"/>
        <v/>
      </c>
      <c r="N3446" s="77" t="str">
        <f t="shared" si="304"/>
        <v>Fine</v>
      </c>
      <c r="O3446" s="2"/>
      <c r="P3446" s="2"/>
      <c r="Q3446" s="4"/>
      <c r="R3446" s="12" t="str">
        <f t="shared" si="305"/>
        <v/>
      </c>
      <c r="S3446" s="3"/>
    </row>
    <row r="3447" spans="3:19" ht="12" customHeight="1">
      <c r="C3447" s="34"/>
      <c r="D3447" s="32"/>
      <c r="E3447" s="32"/>
      <c r="F3447" s="35"/>
      <c r="G3447" s="35"/>
      <c r="H3447" s="35"/>
      <c r="I3447" s="35"/>
      <c r="J3447" s="35"/>
      <c r="K3447" s="36"/>
      <c r="L3447" s="37"/>
      <c r="M3447" s="12" t="str">
        <f t="shared" si="303"/>
        <v/>
      </c>
      <c r="N3447" s="77" t="str">
        <f t="shared" si="304"/>
        <v>Fine</v>
      </c>
      <c r="O3447" s="2"/>
      <c r="P3447" s="2"/>
      <c r="Q3447" s="4"/>
      <c r="R3447" s="12" t="str">
        <f t="shared" si="305"/>
        <v/>
      </c>
      <c r="S3447" s="3"/>
    </row>
    <row r="3448" spans="3:19" ht="12" customHeight="1">
      <c r="C3448" s="34"/>
      <c r="D3448" s="32"/>
      <c r="E3448" s="32"/>
      <c r="F3448" s="35"/>
      <c r="G3448" s="35"/>
      <c r="H3448" s="35"/>
      <c r="I3448" s="35"/>
      <c r="J3448" s="35"/>
      <c r="K3448" s="36"/>
      <c r="L3448" s="37"/>
      <c r="M3448" s="12" t="str">
        <f t="shared" si="303"/>
        <v/>
      </c>
      <c r="N3448" s="77" t="str">
        <f t="shared" si="304"/>
        <v>Fine</v>
      </c>
      <c r="O3448" s="2"/>
      <c r="P3448" s="2"/>
      <c r="Q3448" s="4"/>
      <c r="R3448" s="12" t="str">
        <f t="shared" si="305"/>
        <v/>
      </c>
      <c r="S3448" s="3"/>
    </row>
    <row r="3449" spans="3:19" ht="12" customHeight="1">
      <c r="C3449" s="34"/>
      <c r="D3449" s="32"/>
      <c r="E3449" s="32"/>
      <c r="F3449" s="35"/>
      <c r="G3449" s="35"/>
      <c r="H3449" s="35"/>
      <c r="I3449" s="35"/>
      <c r="J3449" s="35"/>
      <c r="K3449" s="36"/>
      <c r="L3449" s="37"/>
      <c r="M3449" s="12" t="str">
        <f t="shared" si="303"/>
        <v/>
      </c>
      <c r="N3449" s="77" t="str">
        <f t="shared" si="304"/>
        <v>Fine</v>
      </c>
      <c r="O3449" s="2"/>
      <c r="P3449" s="2"/>
      <c r="Q3449" s="4"/>
      <c r="R3449" s="12" t="str">
        <f t="shared" si="305"/>
        <v/>
      </c>
      <c r="S3449" s="3"/>
    </row>
    <row r="3450" spans="3:19" ht="12" customHeight="1">
      <c r="C3450" s="34"/>
      <c r="D3450" s="32"/>
      <c r="E3450" s="32"/>
      <c r="F3450" s="35"/>
      <c r="G3450" s="35"/>
      <c r="H3450" s="35"/>
      <c r="I3450" s="35"/>
      <c r="J3450" s="35"/>
      <c r="K3450" s="36"/>
      <c r="L3450" s="37"/>
      <c r="M3450" s="12" t="str">
        <f t="shared" si="303"/>
        <v/>
      </c>
      <c r="N3450" s="77" t="str">
        <f t="shared" si="304"/>
        <v>Fine</v>
      </c>
      <c r="O3450" s="2"/>
      <c r="P3450" s="2"/>
      <c r="Q3450" s="4"/>
      <c r="R3450" s="12" t="str">
        <f t="shared" si="305"/>
        <v/>
      </c>
      <c r="S3450" s="3"/>
    </row>
    <row r="3451" spans="3:19" ht="12" customHeight="1">
      <c r="C3451" s="34"/>
      <c r="D3451" s="32"/>
      <c r="E3451" s="32"/>
      <c r="F3451" s="35"/>
      <c r="G3451" s="35"/>
      <c r="H3451" s="35"/>
      <c r="I3451" s="35"/>
      <c r="J3451" s="35"/>
      <c r="K3451" s="36"/>
      <c r="L3451" s="37"/>
      <c r="M3451" s="12" t="str">
        <f t="shared" si="303"/>
        <v/>
      </c>
      <c r="N3451" s="77" t="str">
        <f t="shared" si="304"/>
        <v>Fine</v>
      </c>
      <c r="O3451" s="2"/>
      <c r="P3451" s="2"/>
      <c r="Q3451" s="4"/>
      <c r="R3451" s="12" t="str">
        <f t="shared" si="305"/>
        <v/>
      </c>
      <c r="S3451" s="3"/>
    </row>
    <row r="3452" spans="3:19" ht="12" customHeight="1">
      <c r="C3452" s="34"/>
      <c r="D3452" s="32"/>
      <c r="E3452" s="32"/>
      <c r="F3452" s="35"/>
      <c r="G3452" s="35"/>
      <c r="H3452" s="35"/>
      <c r="I3452" s="35"/>
      <c r="J3452" s="35"/>
      <c r="K3452" s="36"/>
      <c r="L3452" s="37"/>
      <c r="M3452" s="12" t="str">
        <f t="shared" si="303"/>
        <v/>
      </c>
      <c r="N3452" s="77" t="str">
        <f t="shared" si="304"/>
        <v>Fine</v>
      </c>
      <c r="O3452" s="2"/>
      <c r="P3452" s="2"/>
      <c r="Q3452" s="4"/>
      <c r="R3452" s="12" t="str">
        <f t="shared" si="305"/>
        <v/>
      </c>
      <c r="S3452" s="3"/>
    </row>
    <row r="3453" spans="3:19" ht="12" customHeight="1">
      <c r="C3453" s="34"/>
      <c r="D3453" s="32"/>
      <c r="E3453" s="32"/>
      <c r="F3453" s="35"/>
      <c r="G3453" s="35"/>
      <c r="H3453" s="35"/>
      <c r="I3453" s="35"/>
      <c r="J3453" s="35"/>
      <c r="K3453" s="36"/>
      <c r="L3453" s="37"/>
      <c r="M3453" s="12" t="str">
        <f t="shared" si="303"/>
        <v/>
      </c>
      <c r="N3453" s="77" t="str">
        <f t="shared" si="304"/>
        <v>Fine</v>
      </c>
      <c r="O3453" s="2"/>
      <c r="P3453" s="2"/>
      <c r="Q3453" s="4"/>
      <c r="R3453" s="12" t="str">
        <f t="shared" si="305"/>
        <v/>
      </c>
      <c r="S3453" s="3"/>
    </row>
    <row r="3454" spans="3:19" ht="12" customHeight="1">
      <c r="C3454" s="34"/>
      <c r="D3454" s="32"/>
      <c r="E3454" s="32"/>
      <c r="F3454" s="35"/>
      <c r="G3454" s="35"/>
      <c r="H3454" s="35"/>
      <c r="I3454" s="35"/>
      <c r="J3454" s="35"/>
      <c r="K3454" s="36"/>
      <c r="L3454" s="37"/>
      <c r="M3454" s="12" t="str">
        <f t="shared" si="303"/>
        <v/>
      </c>
      <c r="N3454" s="77" t="str">
        <f t="shared" si="304"/>
        <v>Fine</v>
      </c>
      <c r="O3454" s="2"/>
      <c r="P3454" s="2"/>
      <c r="Q3454" s="4"/>
      <c r="R3454" s="12" t="str">
        <f t="shared" si="305"/>
        <v/>
      </c>
      <c r="S3454" s="3"/>
    </row>
    <row r="3455" spans="3:19" ht="12" customHeight="1">
      <c r="C3455" s="34"/>
      <c r="D3455" s="32"/>
      <c r="E3455" s="32"/>
      <c r="F3455" s="35"/>
      <c r="G3455" s="35"/>
      <c r="H3455" s="35"/>
      <c r="I3455" s="35"/>
      <c r="J3455" s="35"/>
      <c r="K3455" s="36"/>
      <c r="L3455" s="37"/>
      <c r="M3455" s="12" t="str">
        <f t="shared" si="303"/>
        <v/>
      </c>
      <c r="N3455" s="77" t="str">
        <f t="shared" si="304"/>
        <v>Fine</v>
      </c>
      <c r="O3455" s="2"/>
      <c r="P3455" s="2"/>
      <c r="Q3455" s="4"/>
      <c r="R3455" s="12" t="str">
        <f t="shared" si="305"/>
        <v/>
      </c>
      <c r="S3455" s="3"/>
    </row>
    <row r="3456" spans="3:19" ht="12" customHeight="1">
      <c r="C3456" s="34"/>
      <c r="D3456" s="32"/>
      <c r="E3456" s="32"/>
      <c r="F3456" s="35"/>
      <c r="G3456" s="35"/>
      <c r="H3456" s="35"/>
      <c r="I3456" s="35"/>
      <c r="J3456" s="35"/>
      <c r="K3456" s="36"/>
      <c r="L3456" s="37"/>
      <c r="M3456" s="12" t="str">
        <f t="shared" si="303"/>
        <v/>
      </c>
      <c r="N3456" s="77" t="str">
        <f t="shared" si="304"/>
        <v>Fine</v>
      </c>
      <c r="O3456" s="2"/>
      <c r="P3456" s="2"/>
      <c r="Q3456" s="4"/>
      <c r="R3456" s="12" t="str">
        <f t="shared" si="305"/>
        <v/>
      </c>
      <c r="S3456" s="3"/>
    </row>
    <row r="3457" spans="3:19" ht="12" customHeight="1">
      <c r="C3457" s="34"/>
      <c r="D3457" s="32"/>
      <c r="E3457" s="32"/>
      <c r="F3457" s="35"/>
      <c r="G3457" s="35"/>
      <c r="H3457" s="35"/>
      <c r="I3457" s="35"/>
      <c r="J3457" s="35"/>
      <c r="K3457" s="36"/>
      <c r="L3457" s="37"/>
      <c r="M3457" s="12" t="str">
        <f t="shared" si="303"/>
        <v/>
      </c>
      <c r="N3457" s="77" t="str">
        <f t="shared" si="304"/>
        <v>Fine</v>
      </c>
      <c r="O3457" s="2"/>
      <c r="P3457" s="2"/>
      <c r="Q3457" s="4"/>
      <c r="R3457" s="12" t="str">
        <f t="shared" si="305"/>
        <v/>
      </c>
      <c r="S3457" s="3"/>
    </row>
    <row r="3458" spans="3:19" ht="12" customHeight="1">
      <c r="C3458" s="34"/>
      <c r="D3458" s="32"/>
      <c r="E3458" s="32"/>
      <c r="F3458" s="35"/>
      <c r="G3458" s="35"/>
      <c r="H3458" s="35"/>
      <c r="I3458" s="35"/>
      <c r="J3458" s="35"/>
      <c r="K3458" s="36"/>
      <c r="L3458" s="37"/>
      <c r="M3458" s="12" t="str">
        <f t="shared" si="303"/>
        <v/>
      </c>
      <c r="N3458" s="77" t="str">
        <f t="shared" si="304"/>
        <v>Fine</v>
      </c>
      <c r="O3458" s="2"/>
      <c r="P3458" s="2"/>
      <c r="Q3458" s="4"/>
      <c r="R3458" s="12" t="str">
        <f t="shared" si="305"/>
        <v/>
      </c>
      <c r="S3458" s="3"/>
    </row>
    <row r="3459" spans="3:19" ht="12" customHeight="1">
      <c r="C3459" s="34"/>
      <c r="D3459" s="32"/>
      <c r="E3459" s="32"/>
      <c r="F3459" s="35"/>
      <c r="G3459" s="35"/>
      <c r="H3459" s="35"/>
      <c r="I3459" s="35"/>
      <c r="J3459" s="35"/>
      <c r="K3459" s="36"/>
      <c r="L3459" s="37"/>
      <c r="M3459" s="12" t="str">
        <f t="shared" si="303"/>
        <v/>
      </c>
      <c r="N3459" s="77" t="str">
        <f t="shared" si="304"/>
        <v>Fine</v>
      </c>
      <c r="O3459" s="2"/>
      <c r="P3459" s="2"/>
      <c r="Q3459" s="4"/>
      <c r="R3459" s="12" t="str">
        <f t="shared" si="305"/>
        <v/>
      </c>
      <c r="S3459" s="3"/>
    </row>
    <row r="3460" spans="3:19" ht="12" customHeight="1">
      <c r="C3460" s="34"/>
      <c r="D3460" s="32"/>
      <c r="E3460" s="32"/>
      <c r="F3460" s="35"/>
      <c r="G3460" s="35"/>
      <c r="H3460" s="35"/>
      <c r="I3460" s="35"/>
      <c r="J3460" s="35"/>
      <c r="K3460" s="36"/>
      <c r="L3460" s="37"/>
      <c r="M3460" s="12" t="str">
        <f t="shared" si="303"/>
        <v/>
      </c>
      <c r="N3460" s="77" t="str">
        <f t="shared" si="304"/>
        <v>Fine</v>
      </c>
      <c r="O3460" s="2"/>
      <c r="P3460" s="2"/>
      <c r="Q3460" s="4"/>
      <c r="R3460" s="12" t="str">
        <f t="shared" si="305"/>
        <v/>
      </c>
      <c r="S3460" s="3"/>
    </row>
    <row r="3461" spans="3:19" ht="12" customHeight="1">
      <c r="C3461" s="34"/>
      <c r="D3461" s="32"/>
      <c r="E3461" s="32"/>
      <c r="F3461" s="35"/>
      <c r="G3461" s="35"/>
      <c r="H3461" s="35"/>
      <c r="I3461" s="35"/>
      <c r="J3461" s="35"/>
      <c r="K3461" s="36"/>
      <c r="L3461" s="37"/>
      <c r="M3461" s="12" t="str">
        <f t="shared" ref="M3461:M3524" si="306">IF(K3461="","",K3461*(L3461))</f>
        <v/>
      </c>
      <c r="N3461" s="77" t="str">
        <f t="shared" ref="N3461:N3524" si="307">IF(AC3461=0,"Fine",IF(AC3461="","","Please check"))</f>
        <v>Fine</v>
      </c>
      <c r="O3461" s="2"/>
      <c r="P3461" s="2"/>
      <c r="Q3461" s="4"/>
      <c r="R3461" s="12" t="str">
        <f t="shared" ref="R3461:R3524" si="308">IF(M3461="", "", K3461-M3461)</f>
        <v/>
      </c>
      <c r="S3461" s="3"/>
    </row>
    <row r="3462" spans="3:19" ht="12" customHeight="1">
      <c r="C3462" s="34"/>
      <c r="D3462" s="32"/>
      <c r="E3462" s="32"/>
      <c r="F3462" s="35"/>
      <c r="G3462" s="35"/>
      <c r="H3462" s="35"/>
      <c r="I3462" s="35"/>
      <c r="J3462" s="35"/>
      <c r="K3462" s="36"/>
      <c r="L3462" s="37"/>
      <c r="M3462" s="12" t="str">
        <f t="shared" si="306"/>
        <v/>
      </c>
      <c r="N3462" s="77" t="str">
        <f t="shared" si="307"/>
        <v>Fine</v>
      </c>
      <c r="O3462" s="2"/>
      <c r="P3462" s="2"/>
      <c r="Q3462" s="4"/>
      <c r="R3462" s="12" t="str">
        <f t="shared" si="308"/>
        <v/>
      </c>
      <c r="S3462" s="3"/>
    </row>
    <row r="3463" spans="3:19" ht="12" customHeight="1">
      <c r="C3463" s="34"/>
      <c r="D3463" s="32"/>
      <c r="E3463" s="32"/>
      <c r="F3463" s="35"/>
      <c r="G3463" s="35"/>
      <c r="H3463" s="35"/>
      <c r="I3463" s="35"/>
      <c r="J3463" s="35"/>
      <c r="K3463" s="36"/>
      <c r="L3463" s="37"/>
      <c r="M3463" s="12" t="str">
        <f t="shared" si="306"/>
        <v/>
      </c>
      <c r="N3463" s="77" t="str">
        <f t="shared" si="307"/>
        <v>Fine</v>
      </c>
      <c r="O3463" s="2"/>
      <c r="P3463" s="2"/>
      <c r="Q3463" s="4"/>
      <c r="R3463" s="12" t="str">
        <f t="shared" si="308"/>
        <v/>
      </c>
      <c r="S3463" s="3"/>
    </row>
    <row r="3464" spans="3:19" ht="12" customHeight="1">
      <c r="C3464" s="34"/>
      <c r="D3464" s="32"/>
      <c r="E3464" s="32"/>
      <c r="F3464" s="35"/>
      <c r="G3464" s="35"/>
      <c r="H3464" s="35"/>
      <c r="I3464" s="35"/>
      <c r="J3464" s="35"/>
      <c r="K3464" s="36"/>
      <c r="L3464" s="37"/>
      <c r="M3464" s="12" t="str">
        <f t="shared" si="306"/>
        <v/>
      </c>
      <c r="N3464" s="77" t="str">
        <f t="shared" si="307"/>
        <v>Fine</v>
      </c>
      <c r="O3464" s="2"/>
      <c r="P3464" s="2"/>
      <c r="Q3464" s="4"/>
      <c r="R3464" s="12" t="str">
        <f t="shared" si="308"/>
        <v/>
      </c>
      <c r="S3464" s="3"/>
    </row>
    <row r="3465" spans="3:19" ht="12" customHeight="1">
      <c r="C3465" s="34"/>
      <c r="D3465" s="32"/>
      <c r="E3465" s="32"/>
      <c r="F3465" s="35"/>
      <c r="G3465" s="35"/>
      <c r="H3465" s="35"/>
      <c r="I3465" s="35"/>
      <c r="J3465" s="35"/>
      <c r="K3465" s="36"/>
      <c r="L3465" s="37"/>
      <c r="M3465" s="12" t="str">
        <f t="shared" si="306"/>
        <v/>
      </c>
      <c r="N3465" s="77" t="str">
        <f t="shared" si="307"/>
        <v>Fine</v>
      </c>
      <c r="O3465" s="2"/>
      <c r="P3465" s="2"/>
      <c r="Q3465" s="4"/>
      <c r="R3465" s="12" t="str">
        <f t="shared" si="308"/>
        <v/>
      </c>
      <c r="S3465" s="3"/>
    </row>
    <row r="3466" spans="3:19" ht="12" customHeight="1">
      <c r="C3466" s="34"/>
      <c r="D3466" s="32"/>
      <c r="E3466" s="32"/>
      <c r="F3466" s="35"/>
      <c r="G3466" s="35"/>
      <c r="H3466" s="35"/>
      <c r="I3466" s="35"/>
      <c r="J3466" s="35"/>
      <c r="K3466" s="36"/>
      <c r="L3466" s="37"/>
      <c r="M3466" s="12" t="str">
        <f t="shared" si="306"/>
        <v/>
      </c>
      <c r="N3466" s="77" t="str">
        <f t="shared" si="307"/>
        <v>Fine</v>
      </c>
      <c r="O3466" s="2"/>
      <c r="P3466" s="2"/>
      <c r="Q3466" s="4"/>
      <c r="R3466" s="12" t="str">
        <f t="shared" si="308"/>
        <v/>
      </c>
      <c r="S3466" s="3"/>
    </row>
    <row r="3467" spans="3:19" ht="12" customHeight="1">
      <c r="C3467" s="34"/>
      <c r="D3467" s="32"/>
      <c r="E3467" s="32"/>
      <c r="F3467" s="35"/>
      <c r="G3467" s="35"/>
      <c r="H3467" s="35"/>
      <c r="I3467" s="35"/>
      <c r="J3467" s="35"/>
      <c r="K3467" s="36"/>
      <c r="L3467" s="37"/>
      <c r="M3467" s="12" t="str">
        <f t="shared" si="306"/>
        <v/>
      </c>
      <c r="N3467" s="77" t="str">
        <f t="shared" si="307"/>
        <v>Fine</v>
      </c>
      <c r="O3467" s="2"/>
      <c r="P3467" s="2"/>
      <c r="Q3467" s="4"/>
      <c r="R3467" s="12" t="str">
        <f t="shared" si="308"/>
        <v/>
      </c>
      <c r="S3467" s="3"/>
    </row>
    <row r="3468" spans="3:19" ht="12" customHeight="1">
      <c r="C3468" s="34"/>
      <c r="D3468" s="32"/>
      <c r="E3468" s="32"/>
      <c r="F3468" s="35"/>
      <c r="G3468" s="35"/>
      <c r="H3468" s="35"/>
      <c r="I3468" s="35"/>
      <c r="J3468" s="35"/>
      <c r="K3468" s="36"/>
      <c r="L3468" s="37"/>
      <c r="M3468" s="12" t="str">
        <f t="shared" si="306"/>
        <v/>
      </c>
      <c r="N3468" s="77" t="str">
        <f t="shared" si="307"/>
        <v>Fine</v>
      </c>
      <c r="O3468" s="2"/>
      <c r="P3468" s="2"/>
      <c r="Q3468" s="4"/>
      <c r="R3468" s="12" t="str">
        <f t="shared" si="308"/>
        <v/>
      </c>
      <c r="S3468" s="3"/>
    </row>
    <row r="3469" spans="3:19" ht="12" customHeight="1">
      <c r="C3469" s="34"/>
      <c r="D3469" s="32"/>
      <c r="E3469" s="32"/>
      <c r="F3469" s="35"/>
      <c r="G3469" s="35"/>
      <c r="H3469" s="35"/>
      <c r="I3469" s="35"/>
      <c r="J3469" s="35"/>
      <c r="K3469" s="36"/>
      <c r="L3469" s="37"/>
      <c r="M3469" s="12" t="str">
        <f t="shared" si="306"/>
        <v/>
      </c>
      <c r="N3469" s="77" t="str">
        <f t="shared" si="307"/>
        <v>Fine</v>
      </c>
      <c r="O3469" s="2"/>
      <c r="P3469" s="2"/>
      <c r="Q3469" s="4"/>
      <c r="R3469" s="12" t="str">
        <f t="shared" si="308"/>
        <v/>
      </c>
      <c r="S3469" s="3"/>
    </row>
    <row r="3470" spans="3:19" ht="12" customHeight="1">
      <c r="C3470" s="34"/>
      <c r="D3470" s="32"/>
      <c r="E3470" s="32"/>
      <c r="F3470" s="35"/>
      <c r="G3470" s="35"/>
      <c r="H3470" s="35"/>
      <c r="I3470" s="35"/>
      <c r="J3470" s="35"/>
      <c r="K3470" s="36"/>
      <c r="L3470" s="37"/>
      <c r="M3470" s="12" t="str">
        <f t="shared" si="306"/>
        <v/>
      </c>
      <c r="N3470" s="77" t="str">
        <f t="shared" si="307"/>
        <v>Fine</v>
      </c>
      <c r="O3470" s="2"/>
      <c r="P3470" s="2"/>
      <c r="Q3470" s="4"/>
      <c r="R3470" s="12" t="str">
        <f t="shared" si="308"/>
        <v/>
      </c>
      <c r="S3470" s="3"/>
    </row>
    <row r="3471" spans="3:19" ht="12" customHeight="1">
      <c r="C3471" s="34"/>
      <c r="D3471" s="32"/>
      <c r="E3471" s="32"/>
      <c r="F3471" s="35"/>
      <c r="G3471" s="35"/>
      <c r="H3471" s="35"/>
      <c r="I3471" s="35"/>
      <c r="J3471" s="35"/>
      <c r="K3471" s="36"/>
      <c r="L3471" s="37"/>
      <c r="M3471" s="12" t="str">
        <f t="shared" si="306"/>
        <v/>
      </c>
      <c r="N3471" s="77" t="str">
        <f t="shared" si="307"/>
        <v>Fine</v>
      </c>
      <c r="O3471" s="2"/>
      <c r="P3471" s="2"/>
      <c r="Q3471" s="4"/>
      <c r="R3471" s="12" t="str">
        <f t="shared" si="308"/>
        <v/>
      </c>
      <c r="S3471" s="3"/>
    </row>
    <row r="3472" spans="3:19" ht="12" customHeight="1">
      <c r="C3472" s="34"/>
      <c r="D3472" s="32"/>
      <c r="E3472" s="32"/>
      <c r="F3472" s="35"/>
      <c r="G3472" s="35"/>
      <c r="H3472" s="35"/>
      <c r="I3472" s="35"/>
      <c r="J3472" s="35"/>
      <c r="K3472" s="36"/>
      <c r="L3472" s="37"/>
      <c r="M3472" s="12" t="str">
        <f t="shared" si="306"/>
        <v/>
      </c>
      <c r="N3472" s="77" t="str">
        <f t="shared" si="307"/>
        <v>Fine</v>
      </c>
      <c r="O3472" s="2"/>
      <c r="P3472" s="2"/>
      <c r="Q3472" s="4"/>
      <c r="R3472" s="12" t="str">
        <f t="shared" si="308"/>
        <v/>
      </c>
      <c r="S3472" s="3"/>
    </row>
    <row r="3473" spans="3:19" ht="12" customHeight="1">
      <c r="C3473" s="34"/>
      <c r="D3473" s="32"/>
      <c r="E3473" s="32"/>
      <c r="F3473" s="35"/>
      <c r="G3473" s="35"/>
      <c r="H3473" s="35"/>
      <c r="I3473" s="35"/>
      <c r="J3473" s="35"/>
      <c r="K3473" s="36"/>
      <c r="L3473" s="37"/>
      <c r="M3473" s="12" t="str">
        <f t="shared" si="306"/>
        <v/>
      </c>
      <c r="N3473" s="77" t="str">
        <f t="shared" si="307"/>
        <v>Fine</v>
      </c>
      <c r="O3473" s="2"/>
      <c r="P3473" s="2"/>
      <c r="Q3473" s="4"/>
      <c r="R3473" s="12" t="str">
        <f t="shared" si="308"/>
        <v/>
      </c>
      <c r="S3473" s="3"/>
    </row>
    <row r="3474" spans="3:19" ht="12" customHeight="1">
      <c r="C3474" s="34"/>
      <c r="D3474" s="32"/>
      <c r="E3474" s="32"/>
      <c r="F3474" s="35"/>
      <c r="G3474" s="35"/>
      <c r="H3474" s="35"/>
      <c r="I3474" s="35"/>
      <c r="J3474" s="35"/>
      <c r="K3474" s="36"/>
      <c r="L3474" s="37"/>
      <c r="M3474" s="12" t="str">
        <f t="shared" si="306"/>
        <v/>
      </c>
      <c r="N3474" s="77" t="str">
        <f t="shared" si="307"/>
        <v>Fine</v>
      </c>
      <c r="O3474" s="2"/>
      <c r="P3474" s="2"/>
      <c r="Q3474" s="4"/>
      <c r="R3474" s="12" t="str">
        <f t="shared" si="308"/>
        <v/>
      </c>
      <c r="S3474" s="3"/>
    </row>
    <row r="3475" spans="3:19" ht="12" customHeight="1">
      <c r="C3475" s="34"/>
      <c r="D3475" s="32"/>
      <c r="E3475" s="32"/>
      <c r="F3475" s="35"/>
      <c r="G3475" s="35"/>
      <c r="H3475" s="35"/>
      <c r="I3475" s="35"/>
      <c r="J3475" s="35"/>
      <c r="K3475" s="36"/>
      <c r="L3475" s="37"/>
      <c r="M3475" s="12" t="str">
        <f t="shared" si="306"/>
        <v/>
      </c>
      <c r="N3475" s="77" t="str">
        <f t="shared" si="307"/>
        <v>Fine</v>
      </c>
      <c r="O3475" s="2"/>
      <c r="P3475" s="2"/>
      <c r="Q3475" s="4"/>
      <c r="R3475" s="12" t="str">
        <f t="shared" si="308"/>
        <v/>
      </c>
      <c r="S3475" s="3"/>
    </row>
    <row r="3476" spans="3:19" ht="12" customHeight="1">
      <c r="C3476" s="34"/>
      <c r="D3476" s="32"/>
      <c r="E3476" s="32"/>
      <c r="F3476" s="35"/>
      <c r="G3476" s="35"/>
      <c r="H3476" s="35"/>
      <c r="I3476" s="35"/>
      <c r="J3476" s="35"/>
      <c r="K3476" s="36"/>
      <c r="L3476" s="37"/>
      <c r="M3476" s="12" t="str">
        <f t="shared" si="306"/>
        <v/>
      </c>
      <c r="N3476" s="77" t="str">
        <f t="shared" si="307"/>
        <v>Fine</v>
      </c>
      <c r="O3476" s="2"/>
      <c r="P3476" s="2"/>
      <c r="Q3476" s="4"/>
      <c r="R3476" s="12" t="str">
        <f t="shared" si="308"/>
        <v/>
      </c>
      <c r="S3476" s="3"/>
    </row>
    <row r="3477" spans="3:19" ht="12" customHeight="1">
      <c r="C3477" s="34"/>
      <c r="D3477" s="32"/>
      <c r="E3477" s="32"/>
      <c r="F3477" s="35"/>
      <c r="G3477" s="35"/>
      <c r="H3477" s="35"/>
      <c r="I3477" s="35"/>
      <c r="J3477" s="35"/>
      <c r="K3477" s="36"/>
      <c r="L3477" s="37"/>
      <c r="M3477" s="12" t="str">
        <f t="shared" si="306"/>
        <v/>
      </c>
      <c r="N3477" s="77" t="str">
        <f t="shared" si="307"/>
        <v>Fine</v>
      </c>
      <c r="O3477" s="2"/>
      <c r="P3477" s="2"/>
      <c r="Q3477" s="4"/>
      <c r="R3477" s="12" t="str">
        <f t="shared" si="308"/>
        <v/>
      </c>
      <c r="S3477" s="3"/>
    </row>
    <row r="3478" spans="3:19" ht="12" customHeight="1">
      <c r="C3478" s="34"/>
      <c r="D3478" s="32"/>
      <c r="E3478" s="32"/>
      <c r="F3478" s="35"/>
      <c r="G3478" s="35"/>
      <c r="H3478" s="35"/>
      <c r="I3478" s="35"/>
      <c r="J3478" s="35"/>
      <c r="K3478" s="36"/>
      <c r="L3478" s="37"/>
      <c r="M3478" s="12" t="str">
        <f t="shared" si="306"/>
        <v/>
      </c>
      <c r="N3478" s="77" t="str">
        <f t="shared" si="307"/>
        <v>Fine</v>
      </c>
      <c r="O3478" s="2"/>
      <c r="P3478" s="2"/>
      <c r="Q3478" s="4"/>
      <c r="R3478" s="12" t="str">
        <f t="shared" si="308"/>
        <v/>
      </c>
      <c r="S3478" s="3"/>
    </row>
    <row r="3479" spans="3:19" ht="12" customHeight="1">
      <c r="C3479" s="34"/>
      <c r="D3479" s="32"/>
      <c r="E3479" s="32"/>
      <c r="F3479" s="35"/>
      <c r="G3479" s="35"/>
      <c r="H3479" s="35"/>
      <c r="I3479" s="35"/>
      <c r="J3479" s="35"/>
      <c r="K3479" s="36"/>
      <c r="L3479" s="37"/>
      <c r="M3479" s="12" t="str">
        <f t="shared" si="306"/>
        <v/>
      </c>
      <c r="N3479" s="77" t="str">
        <f t="shared" si="307"/>
        <v>Fine</v>
      </c>
      <c r="O3479" s="2"/>
      <c r="P3479" s="2"/>
      <c r="Q3479" s="4"/>
      <c r="R3479" s="12" t="str">
        <f t="shared" si="308"/>
        <v/>
      </c>
      <c r="S3479" s="3"/>
    </row>
    <row r="3480" spans="3:19" ht="12" customHeight="1">
      <c r="C3480" s="34"/>
      <c r="D3480" s="32"/>
      <c r="E3480" s="32"/>
      <c r="F3480" s="35"/>
      <c r="G3480" s="35"/>
      <c r="H3480" s="35"/>
      <c r="I3480" s="35"/>
      <c r="J3480" s="35"/>
      <c r="K3480" s="36"/>
      <c r="L3480" s="37"/>
      <c r="M3480" s="12" t="str">
        <f t="shared" si="306"/>
        <v/>
      </c>
      <c r="N3480" s="77" t="str">
        <f t="shared" si="307"/>
        <v>Fine</v>
      </c>
      <c r="O3480" s="2"/>
      <c r="P3480" s="2"/>
      <c r="Q3480" s="4"/>
      <c r="R3480" s="12" t="str">
        <f t="shared" si="308"/>
        <v/>
      </c>
      <c r="S3480" s="3"/>
    </row>
    <row r="3481" spans="3:19" ht="12" customHeight="1">
      <c r="C3481" s="34"/>
      <c r="D3481" s="32"/>
      <c r="E3481" s="32"/>
      <c r="F3481" s="35"/>
      <c r="G3481" s="35"/>
      <c r="H3481" s="35"/>
      <c r="I3481" s="35"/>
      <c r="J3481" s="35"/>
      <c r="K3481" s="36"/>
      <c r="L3481" s="37"/>
      <c r="M3481" s="12" t="str">
        <f t="shared" si="306"/>
        <v/>
      </c>
      <c r="N3481" s="77" t="str">
        <f t="shared" si="307"/>
        <v>Fine</v>
      </c>
      <c r="O3481" s="2"/>
      <c r="P3481" s="2"/>
      <c r="Q3481" s="4"/>
      <c r="R3481" s="12" t="str">
        <f t="shared" si="308"/>
        <v/>
      </c>
      <c r="S3481" s="3"/>
    </row>
    <row r="3482" spans="3:19" ht="12" customHeight="1">
      <c r="C3482" s="34"/>
      <c r="D3482" s="32"/>
      <c r="E3482" s="32"/>
      <c r="F3482" s="35"/>
      <c r="G3482" s="35"/>
      <c r="H3482" s="35"/>
      <c r="I3482" s="35"/>
      <c r="J3482" s="35"/>
      <c r="K3482" s="36"/>
      <c r="L3482" s="37"/>
      <c r="M3482" s="12" t="str">
        <f t="shared" si="306"/>
        <v/>
      </c>
      <c r="N3482" s="77" t="str">
        <f t="shared" si="307"/>
        <v>Fine</v>
      </c>
      <c r="O3482" s="2"/>
      <c r="P3482" s="2"/>
      <c r="Q3482" s="4"/>
      <c r="R3482" s="12" t="str">
        <f t="shared" si="308"/>
        <v/>
      </c>
      <c r="S3482" s="3"/>
    </row>
    <row r="3483" spans="3:19" ht="12" customHeight="1">
      <c r="C3483" s="34"/>
      <c r="D3483" s="32"/>
      <c r="E3483" s="32"/>
      <c r="F3483" s="35"/>
      <c r="G3483" s="35"/>
      <c r="H3483" s="35"/>
      <c r="I3483" s="35"/>
      <c r="J3483" s="35"/>
      <c r="K3483" s="36"/>
      <c r="L3483" s="37"/>
      <c r="M3483" s="12" t="str">
        <f t="shared" si="306"/>
        <v/>
      </c>
      <c r="N3483" s="77" t="str">
        <f t="shared" si="307"/>
        <v>Fine</v>
      </c>
      <c r="O3483" s="2"/>
      <c r="P3483" s="2"/>
      <c r="Q3483" s="4"/>
      <c r="R3483" s="12" t="str">
        <f t="shared" si="308"/>
        <v/>
      </c>
      <c r="S3483" s="3"/>
    </row>
    <row r="3484" spans="3:19" ht="12" customHeight="1">
      <c r="C3484" s="34"/>
      <c r="D3484" s="32"/>
      <c r="E3484" s="32"/>
      <c r="F3484" s="35"/>
      <c r="G3484" s="35"/>
      <c r="H3484" s="35"/>
      <c r="I3484" s="35"/>
      <c r="J3484" s="35"/>
      <c r="K3484" s="36"/>
      <c r="L3484" s="37"/>
      <c r="M3484" s="12" t="str">
        <f t="shared" si="306"/>
        <v/>
      </c>
      <c r="N3484" s="77" t="str">
        <f t="shared" si="307"/>
        <v>Fine</v>
      </c>
      <c r="O3484" s="2"/>
      <c r="P3484" s="2"/>
      <c r="Q3484" s="4"/>
      <c r="R3484" s="12" t="str">
        <f t="shared" si="308"/>
        <v/>
      </c>
      <c r="S3484" s="3"/>
    </row>
    <row r="3485" spans="3:19" ht="12" customHeight="1">
      <c r="C3485" s="34"/>
      <c r="D3485" s="32"/>
      <c r="E3485" s="32"/>
      <c r="F3485" s="35"/>
      <c r="G3485" s="35"/>
      <c r="H3485" s="35"/>
      <c r="I3485" s="35"/>
      <c r="J3485" s="35"/>
      <c r="K3485" s="36"/>
      <c r="L3485" s="37"/>
      <c r="M3485" s="12" t="str">
        <f t="shared" si="306"/>
        <v/>
      </c>
      <c r="N3485" s="77" t="str">
        <f t="shared" si="307"/>
        <v>Fine</v>
      </c>
      <c r="O3485" s="2"/>
      <c r="P3485" s="2"/>
      <c r="Q3485" s="4"/>
      <c r="R3485" s="12" t="str">
        <f t="shared" si="308"/>
        <v/>
      </c>
      <c r="S3485" s="3"/>
    </row>
    <row r="3486" spans="3:19" ht="12" customHeight="1">
      <c r="C3486" s="34"/>
      <c r="D3486" s="32"/>
      <c r="E3486" s="32"/>
      <c r="F3486" s="35"/>
      <c r="G3486" s="35"/>
      <c r="H3486" s="35"/>
      <c r="I3486" s="35"/>
      <c r="J3486" s="35"/>
      <c r="K3486" s="36"/>
      <c r="L3486" s="37"/>
      <c r="M3486" s="12" t="str">
        <f t="shared" si="306"/>
        <v/>
      </c>
      <c r="N3486" s="77" t="str">
        <f t="shared" si="307"/>
        <v>Fine</v>
      </c>
      <c r="O3486" s="2"/>
      <c r="P3486" s="2"/>
      <c r="Q3486" s="4"/>
      <c r="R3486" s="12" t="str">
        <f t="shared" si="308"/>
        <v/>
      </c>
      <c r="S3486" s="3"/>
    </row>
    <row r="3487" spans="3:19" ht="12" customHeight="1">
      <c r="C3487" s="34"/>
      <c r="D3487" s="32"/>
      <c r="E3487" s="32"/>
      <c r="F3487" s="35"/>
      <c r="G3487" s="35"/>
      <c r="H3487" s="35"/>
      <c r="I3487" s="35"/>
      <c r="J3487" s="35"/>
      <c r="K3487" s="36"/>
      <c r="L3487" s="37"/>
      <c r="M3487" s="12" t="str">
        <f t="shared" si="306"/>
        <v/>
      </c>
      <c r="N3487" s="77" t="str">
        <f t="shared" si="307"/>
        <v>Fine</v>
      </c>
      <c r="O3487" s="2"/>
      <c r="P3487" s="2"/>
      <c r="Q3487" s="4"/>
      <c r="R3487" s="12" t="str">
        <f t="shared" si="308"/>
        <v/>
      </c>
      <c r="S3487" s="3"/>
    </row>
    <row r="3488" spans="3:19" ht="12" customHeight="1">
      <c r="C3488" s="34"/>
      <c r="D3488" s="32"/>
      <c r="E3488" s="32"/>
      <c r="F3488" s="35"/>
      <c r="G3488" s="35"/>
      <c r="H3488" s="35"/>
      <c r="I3488" s="35"/>
      <c r="J3488" s="35"/>
      <c r="K3488" s="36"/>
      <c r="L3488" s="37"/>
      <c r="M3488" s="12" t="str">
        <f t="shared" si="306"/>
        <v/>
      </c>
      <c r="N3488" s="77" t="str">
        <f t="shared" si="307"/>
        <v>Fine</v>
      </c>
      <c r="O3488" s="2"/>
      <c r="P3488" s="2"/>
      <c r="Q3488" s="4"/>
      <c r="R3488" s="12" t="str">
        <f t="shared" si="308"/>
        <v/>
      </c>
      <c r="S3488" s="3"/>
    </row>
    <row r="3489" spans="3:19" ht="12" customHeight="1">
      <c r="C3489" s="34"/>
      <c r="D3489" s="32"/>
      <c r="E3489" s="32"/>
      <c r="F3489" s="35"/>
      <c r="G3489" s="35"/>
      <c r="H3489" s="35"/>
      <c r="I3489" s="35"/>
      <c r="J3489" s="35"/>
      <c r="K3489" s="36"/>
      <c r="L3489" s="37"/>
      <c r="M3489" s="12" t="str">
        <f t="shared" si="306"/>
        <v/>
      </c>
      <c r="N3489" s="77" t="str">
        <f t="shared" si="307"/>
        <v>Fine</v>
      </c>
      <c r="O3489" s="2"/>
      <c r="P3489" s="2"/>
      <c r="Q3489" s="4"/>
      <c r="R3489" s="12" t="str">
        <f t="shared" si="308"/>
        <v/>
      </c>
      <c r="S3489" s="3"/>
    </row>
    <row r="3490" spans="3:19" ht="12" customHeight="1">
      <c r="C3490" s="34"/>
      <c r="D3490" s="32"/>
      <c r="E3490" s="32"/>
      <c r="F3490" s="35"/>
      <c r="G3490" s="35"/>
      <c r="H3490" s="35"/>
      <c r="I3490" s="35"/>
      <c r="J3490" s="35"/>
      <c r="K3490" s="36"/>
      <c r="L3490" s="37"/>
      <c r="M3490" s="12" t="str">
        <f t="shared" si="306"/>
        <v/>
      </c>
      <c r="N3490" s="77" t="str">
        <f t="shared" si="307"/>
        <v>Fine</v>
      </c>
      <c r="O3490" s="2"/>
      <c r="P3490" s="2"/>
      <c r="Q3490" s="4"/>
      <c r="R3490" s="12" t="str">
        <f t="shared" si="308"/>
        <v/>
      </c>
      <c r="S3490" s="3"/>
    </row>
    <row r="3491" spans="3:19" ht="12" customHeight="1">
      <c r="C3491" s="34"/>
      <c r="D3491" s="32"/>
      <c r="E3491" s="32"/>
      <c r="F3491" s="35"/>
      <c r="G3491" s="35"/>
      <c r="H3491" s="35"/>
      <c r="I3491" s="35"/>
      <c r="J3491" s="35"/>
      <c r="K3491" s="36"/>
      <c r="L3491" s="37"/>
      <c r="M3491" s="12" t="str">
        <f t="shared" si="306"/>
        <v/>
      </c>
      <c r="N3491" s="77" t="str">
        <f t="shared" si="307"/>
        <v>Fine</v>
      </c>
      <c r="O3491" s="2"/>
      <c r="P3491" s="2"/>
      <c r="Q3491" s="4"/>
      <c r="R3491" s="12" t="str">
        <f t="shared" si="308"/>
        <v/>
      </c>
      <c r="S3491" s="3"/>
    </row>
    <row r="3492" spans="3:19" ht="12" customHeight="1">
      <c r="C3492" s="34"/>
      <c r="D3492" s="32"/>
      <c r="E3492" s="32"/>
      <c r="F3492" s="35"/>
      <c r="G3492" s="35"/>
      <c r="H3492" s="35"/>
      <c r="I3492" s="35"/>
      <c r="J3492" s="35"/>
      <c r="K3492" s="36"/>
      <c r="L3492" s="37"/>
      <c r="M3492" s="12" t="str">
        <f t="shared" si="306"/>
        <v/>
      </c>
      <c r="N3492" s="77" t="str">
        <f t="shared" si="307"/>
        <v>Fine</v>
      </c>
      <c r="O3492" s="2"/>
      <c r="P3492" s="2"/>
      <c r="Q3492" s="4"/>
      <c r="R3492" s="12" t="str">
        <f t="shared" si="308"/>
        <v/>
      </c>
      <c r="S3492" s="3"/>
    </row>
    <row r="3493" spans="3:19" ht="12" customHeight="1">
      <c r="C3493" s="34"/>
      <c r="D3493" s="32"/>
      <c r="E3493" s="32"/>
      <c r="F3493" s="35"/>
      <c r="G3493" s="35"/>
      <c r="H3493" s="35"/>
      <c r="I3493" s="35"/>
      <c r="J3493" s="35"/>
      <c r="K3493" s="36"/>
      <c r="L3493" s="37"/>
      <c r="M3493" s="12" t="str">
        <f t="shared" si="306"/>
        <v/>
      </c>
      <c r="N3493" s="77" t="str">
        <f t="shared" si="307"/>
        <v>Fine</v>
      </c>
      <c r="O3493" s="2"/>
      <c r="P3493" s="2"/>
      <c r="Q3493" s="4"/>
      <c r="R3493" s="12" t="str">
        <f t="shared" si="308"/>
        <v/>
      </c>
      <c r="S3493" s="3"/>
    </row>
    <row r="3494" spans="3:19" ht="12" customHeight="1">
      <c r="C3494" s="34"/>
      <c r="D3494" s="32"/>
      <c r="E3494" s="32"/>
      <c r="F3494" s="35"/>
      <c r="G3494" s="35"/>
      <c r="H3494" s="35"/>
      <c r="I3494" s="35"/>
      <c r="J3494" s="35"/>
      <c r="K3494" s="36"/>
      <c r="L3494" s="37"/>
      <c r="M3494" s="12" t="str">
        <f t="shared" si="306"/>
        <v/>
      </c>
      <c r="N3494" s="77" t="str">
        <f t="shared" si="307"/>
        <v>Fine</v>
      </c>
      <c r="O3494" s="2"/>
      <c r="P3494" s="2"/>
      <c r="Q3494" s="4"/>
      <c r="R3494" s="12" t="str">
        <f t="shared" si="308"/>
        <v/>
      </c>
      <c r="S3494" s="3"/>
    </row>
    <row r="3495" spans="3:19" ht="12" customHeight="1">
      <c r="C3495" s="34"/>
      <c r="D3495" s="32"/>
      <c r="E3495" s="32"/>
      <c r="F3495" s="35"/>
      <c r="G3495" s="35"/>
      <c r="H3495" s="35"/>
      <c r="I3495" s="35"/>
      <c r="J3495" s="35"/>
      <c r="K3495" s="36"/>
      <c r="L3495" s="37"/>
      <c r="M3495" s="12" t="str">
        <f t="shared" si="306"/>
        <v/>
      </c>
      <c r="N3495" s="77" t="str">
        <f t="shared" si="307"/>
        <v>Fine</v>
      </c>
      <c r="O3495" s="2"/>
      <c r="P3495" s="2"/>
      <c r="Q3495" s="4"/>
      <c r="R3495" s="12" t="str">
        <f t="shared" si="308"/>
        <v/>
      </c>
      <c r="S3495" s="3"/>
    </row>
    <row r="3496" spans="3:19" ht="12" customHeight="1">
      <c r="C3496" s="34"/>
      <c r="D3496" s="32"/>
      <c r="E3496" s="32"/>
      <c r="F3496" s="35"/>
      <c r="G3496" s="35"/>
      <c r="H3496" s="35"/>
      <c r="I3496" s="35"/>
      <c r="J3496" s="35"/>
      <c r="K3496" s="36"/>
      <c r="L3496" s="37"/>
      <c r="M3496" s="12" t="str">
        <f t="shared" si="306"/>
        <v/>
      </c>
      <c r="N3496" s="77" t="str">
        <f t="shared" si="307"/>
        <v>Fine</v>
      </c>
      <c r="O3496" s="2"/>
      <c r="P3496" s="2"/>
      <c r="Q3496" s="4"/>
      <c r="R3496" s="12" t="str">
        <f t="shared" si="308"/>
        <v/>
      </c>
      <c r="S3496" s="3"/>
    </row>
    <row r="3497" spans="3:19" ht="12" customHeight="1">
      <c r="C3497" s="34"/>
      <c r="D3497" s="32"/>
      <c r="E3497" s="32"/>
      <c r="F3497" s="35"/>
      <c r="G3497" s="35"/>
      <c r="H3497" s="35"/>
      <c r="I3497" s="35"/>
      <c r="J3497" s="35"/>
      <c r="K3497" s="36"/>
      <c r="L3497" s="37"/>
      <c r="M3497" s="12" t="str">
        <f t="shared" si="306"/>
        <v/>
      </c>
      <c r="N3497" s="77" t="str">
        <f t="shared" si="307"/>
        <v>Fine</v>
      </c>
      <c r="O3497" s="2"/>
      <c r="P3497" s="2"/>
      <c r="Q3497" s="4"/>
      <c r="R3497" s="12" t="str">
        <f t="shared" si="308"/>
        <v/>
      </c>
      <c r="S3497" s="3"/>
    </row>
    <row r="3498" spans="3:19" ht="12" customHeight="1">
      <c r="C3498" s="34"/>
      <c r="D3498" s="32"/>
      <c r="E3498" s="32"/>
      <c r="F3498" s="35"/>
      <c r="G3498" s="35"/>
      <c r="H3498" s="35"/>
      <c r="I3498" s="35"/>
      <c r="J3498" s="35"/>
      <c r="K3498" s="36"/>
      <c r="L3498" s="37"/>
      <c r="M3498" s="12" t="str">
        <f t="shared" si="306"/>
        <v/>
      </c>
      <c r="N3498" s="77" t="str">
        <f t="shared" si="307"/>
        <v>Fine</v>
      </c>
      <c r="O3498" s="2"/>
      <c r="P3498" s="2"/>
      <c r="Q3498" s="4"/>
      <c r="R3498" s="12" t="str">
        <f t="shared" si="308"/>
        <v/>
      </c>
      <c r="S3498" s="3"/>
    </row>
    <row r="3499" spans="3:19" ht="12" customHeight="1">
      <c r="C3499" s="34"/>
      <c r="D3499" s="32"/>
      <c r="E3499" s="32"/>
      <c r="F3499" s="35"/>
      <c r="G3499" s="35"/>
      <c r="H3499" s="35"/>
      <c r="I3499" s="35"/>
      <c r="J3499" s="35"/>
      <c r="K3499" s="36"/>
      <c r="L3499" s="37"/>
      <c r="M3499" s="12" t="str">
        <f t="shared" si="306"/>
        <v/>
      </c>
      <c r="N3499" s="77" t="str">
        <f t="shared" si="307"/>
        <v>Fine</v>
      </c>
      <c r="O3499" s="2"/>
      <c r="P3499" s="2"/>
      <c r="Q3499" s="4"/>
      <c r="R3499" s="12" t="str">
        <f t="shared" si="308"/>
        <v/>
      </c>
      <c r="S3499" s="3"/>
    </row>
    <row r="3500" spans="3:19" ht="12" customHeight="1">
      <c r="C3500" s="34"/>
      <c r="D3500" s="32"/>
      <c r="E3500" s="32"/>
      <c r="F3500" s="35"/>
      <c r="G3500" s="35"/>
      <c r="H3500" s="35"/>
      <c r="I3500" s="35"/>
      <c r="J3500" s="35"/>
      <c r="K3500" s="36"/>
      <c r="L3500" s="37"/>
      <c r="M3500" s="12" t="str">
        <f t="shared" si="306"/>
        <v/>
      </c>
      <c r="N3500" s="77" t="str">
        <f t="shared" si="307"/>
        <v>Fine</v>
      </c>
      <c r="O3500" s="2"/>
      <c r="P3500" s="2"/>
      <c r="Q3500" s="4"/>
      <c r="R3500" s="12" t="str">
        <f t="shared" si="308"/>
        <v/>
      </c>
      <c r="S3500" s="3"/>
    </row>
    <row r="3501" spans="3:19" ht="12" customHeight="1">
      <c r="C3501" s="34"/>
      <c r="D3501" s="32"/>
      <c r="E3501" s="32"/>
      <c r="F3501" s="35"/>
      <c r="G3501" s="35"/>
      <c r="H3501" s="35"/>
      <c r="I3501" s="35"/>
      <c r="J3501" s="35"/>
      <c r="K3501" s="36"/>
      <c r="L3501" s="37"/>
      <c r="M3501" s="12" t="str">
        <f t="shared" si="306"/>
        <v/>
      </c>
      <c r="N3501" s="77" t="str">
        <f t="shared" si="307"/>
        <v>Fine</v>
      </c>
      <c r="O3501" s="2"/>
      <c r="P3501" s="2"/>
      <c r="Q3501" s="4"/>
      <c r="R3501" s="12" t="str">
        <f t="shared" si="308"/>
        <v/>
      </c>
      <c r="S3501" s="3"/>
    </row>
    <row r="3502" spans="3:19" ht="12" customHeight="1">
      <c r="C3502" s="34"/>
      <c r="D3502" s="32"/>
      <c r="E3502" s="32"/>
      <c r="F3502" s="35"/>
      <c r="G3502" s="35"/>
      <c r="H3502" s="35"/>
      <c r="I3502" s="35"/>
      <c r="J3502" s="35"/>
      <c r="K3502" s="36"/>
      <c r="L3502" s="37"/>
      <c r="M3502" s="12" t="str">
        <f t="shared" si="306"/>
        <v/>
      </c>
      <c r="N3502" s="77" t="str">
        <f t="shared" si="307"/>
        <v>Fine</v>
      </c>
      <c r="O3502" s="2"/>
      <c r="P3502" s="2"/>
      <c r="Q3502" s="4"/>
      <c r="R3502" s="12" t="str">
        <f t="shared" si="308"/>
        <v/>
      </c>
      <c r="S3502" s="3"/>
    </row>
    <row r="3503" spans="3:19" ht="12" customHeight="1">
      <c r="C3503" s="34"/>
      <c r="D3503" s="32"/>
      <c r="E3503" s="32"/>
      <c r="F3503" s="35"/>
      <c r="G3503" s="35"/>
      <c r="H3503" s="35"/>
      <c r="I3503" s="35"/>
      <c r="J3503" s="35"/>
      <c r="K3503" s="36"/>
      <c r="L3503" s="37"/>
      <c r="M3503" s="12" t="str">
        <f t="shared" si="306"/>
        <v/>
      </c>
      <c r="N3503" s="77" t="str">
        <f t="shared" si="307"/>
        <v>Fine</v>
      </c>
      <c r="O3503" s="2"/>
      <c r="P3503" s="2"/>
      <c r="Q3503" s="4"/>
      <c r="R3503" s="12" t="str">
        <f t="shared" si="308"/>
        <v/>
      </c>
      <c r="S3503" s="3"/>
    </row>
    <row r="3504" spans="3:19" ht="12" customHeight="1">
      <c r="C3504" s="34"/>
      <c r="D3504" s="32"/>
      <c r="E3504" s="32"/>
      <c r="F3504" s="35"/>
      <c r="G3504" s="35"/>
      <c r="H3504" s="35"/>
      <c r="I3504" s="35"/>
      <c r="J3504" s="35"/>
      <c r="K3504" s="36"/>
      <c r="L3504" s="37"/>
      <c r="M3504" s="12" t="str">
        <f t="shared" si="306"/>
        <v/>
      </c>
      <c r="N3504" s="77" t="str">
        <f t="shared" si="307"/>
        <v>Fine</v>
      </c>
      <c r="O3504" s="2"/>
      <c r="P3504" s="2"/>
      <c r="Q3504" s="4"/>
      <c r="R3504" s="12" t="str">
        <f t="shared" si="308"/>
        <v/>
      </c>
      <c r="S3504" s="3"/>
    </row>
    <row r="3505" spans="3:19" ht="12" customHeight="1">
      <c r="C3505" s="34"/>
      <c r="D3505" s="32"/>
      <c r="E3505" s="32"/>
      <c r="F3505" s="35"/>
      <c r="G3505" s="35"/>
      <c r="H3505" s="35"/>
      <c r="I3505" s="35"/>
      <c r="J3505" s="35"/>
      <c r="K3505" s="36"/>
      <c r="L3505" s="37"/>
      <c r="M3505" s="12" t="str">
        <f t="shared" si="306"/>
        <v/>
      </c>
      <c r="N3505" s="77" t="str">
        <f t="shared" si="307"/>
        <v>Fine</v>
      </c>
      <c r="O3505" s="2"/>
      <c r="P3505" s="2"/>
      <c r="Q3505" s="4"/>
      <c r="R3505" s="12" t="str">
        <f t="shared" si="308"/>
        <v/>
      </c>
      <c r="S3505" s="3"/>
    </row>
    <row r="3506" spans="3:19" ht="12" customHeight="1">
      <c r="C3506" s="34"/>
      <c r="D3506" s="32"/>
      <c r="E3506" s="32"/>
      <c r="F3506" s="35"/>
      <c r="G3506" s="35"/>
      <c r="H3506" s="35"/>
      <c r="I3506" s="35"/>
      <c r="J3506" s="35"/>
      <c r="K3506" s="36"/>
      <c r="L3506" s="37"/>
      <c r="M3506" s="12" t="str">
        <f t="shared" si="306"/>
        <v/>
      </c>
      <c r="N3506" s="77" t="str">
        <f t="shared" si="307"/>
        <v>Fine</v>
      </c>
      <c r="O3506" s="2"/>
      <c r="P3506" s="2"/>
      <c r="Q3506" s="4"/>
      <c r="R3506" s="12" t="str">
        <f t="shared" si="308"/>
        <v/>
      </c>
      <c r="S3506" s="3"/>
    </row>
    <row r="3507" spans="3:19" ht="12" customHeight="1">
      <c r="C3507" s="34"/>
      <c r="D3507" s="32"/>
      <c r="E3507" s="32"/>
      <c r="F3507" s="35"/>
      <c r="G3507" s="35"/>
      <c r="H3507" s="35"/>
      <c r="I3507" s="35"/>
      <c r="J3507" s="35"/>
      <c r="K3507" s="36"/>
      <c r="L3507" s="37"/>
      <c r="M3507" s="12" t="str">
        <f t="shared" si="306"/>
        <v/>
      </c>
      <c r="N3507" s="77" t="str">
        <f t="shared" si="307"/>
        <v>Fine</v>
      </c>
      <c r="O3507" s="2"/>
      <c r="P3507" s="2"/>
      <c r="Q3507" s="4"/>
      <c r="R3507" s="12" t="str">
        <f t="shared" si="308"/>
        <v/>
      </c>
      <c r="S3507" s="3"/>
    </row>
    <row r="3508" spans="3:19" ht="12" customHeight="1">
      <c r="C3508" s="34"/>
      <c r="D3508" s="32"/>
      <c r="E3508" s="32"/>
      <c r="F3508" s="35"/>
      <c r="G3508" s="35"/>
      <c r="H3508" s="35"/>
      <c r="I3508" s="35"/>
      <c r="J3508" s="35"/>
      <c r="K3508" s="36"/>
      <c r="L3508" s="37"/>
      <c r="M3508" s="12" t="str">
        <f t="shared" si="306"/>
        <v/>
      </c>
      <c r="N3508" s="77" t="str">
        <f t="shared" si="307"/>
        <v>Fine</v>
      </c>
      <c r="O3508" s="2"/>
      <c r="P3508" s="2"/>
      <c r="Q3508" s="4"/>
      <c r="R3508" s="12" t="str">
        <f t="shared" si="308"/>
        <v/>
      </c>
      <c r="S3508" s="3"/>
    </row>
    <row r="3509" spans="3:19" ht="12" customHeight="1">
      <c r="C3509" s="34"/>
      <c r="D3509" s="32"/>
      <c r="E3509" s="32"/>
      <c r="F3509" s="35"/>
      <c r="G3509" s="35"/>
      <c r="H3509" s="35"/>
      <c r="I3509" s="35"/>
      <c r="J3509" s="35"/>
      <c r="K3509" s="36"/>
      <c r="L3509" s="37"/>
      <c r="M3509" s="12" t="str">
        <f t="shared" si="306"/>
        <v/>
      </c>
      <c r="N3509" s="77" t="str">
        <f t="shared" si="307"/>
        <v>Fine</v>
      </c>
      <c r="O3509" s="2"/>
      <c r="P3509" s="2"/>
      <c r="Q3509" s="4"/>
      <c r="R3509" s="12" t="str">
        <f t="shared" si="308"/>
        <v/>
      </c>
      <c r="S3509" s="3"/>
    </row>
    <row r="3510" spans="3:19" ht="12" customHeight="1">
      <c r="C3510" s="34"/>
      <c r="D3510" s="32"/>
      <c r="E3510" s="32"/>
      <c r="F3510" s="35"/>
      <c r="G3510" s="35"/>
      <c r="H3510" s="35"/>
      <c r="I3510" s="35"/>
      <c r="J3510" s="35"/>
      <c r="K3510" s="36"/>
      <c r="L3510" s="37"/>
      <c r="M3510" s="12" t="str">
        <f t="shared" si="306"/>
        <v/>
      </c>
      <c r="N3510" s="77" t="str">
        <f t="shared" si="307"/>
        <v>Fine</v>
      </c>
      <c r="O3510" s="2"/>
      <c r="P3510" s="2"/>
      <c r="Q3510" s="4"/>
      <c r="R3510" s="12" t="str">
        <f t="shared" si="308"/>
        <v/>
      </c>
      <c r="S3510" s="3"/>
    </row>
    <row r="3511" spans="3:19" ht="12" customHeight="1">
      <c r="C3511" s="34"/>
      <c r="D3511" s="32"/>
      <c r="E3511" s="32"/>
      <c r="F3511" s="35"/>
      <c r="G3511" s="35"/>
      <c r="H3511" s="35"/>
      <c r="I3511" s="35"/>
      <c r="J3511" s="35"/>
      <c r="K3511" s="36"/>
      <c r="L3511" s="37"/>
      <c r="M3511" s="12" t="str">
        <f t="shared" si="306"/>
        <v/>
      </c>
      <c r="N3511" s="77" t="str">
        <f t="shared" si="307"/>
        <v>Fine</v>
      </c>
      <c r="O3511" s="2"/>
      <c r="P3511" s="2"/>
      <c r="Q3511" s="4"/>
      <c r="R3511" s="12" t="str">
        <f t="shared" si="308"/>
        <v/>
      </c>
      <c r="S3511" s="3"/>
    </row>
    <row r="3512" spans="3:19" ht="12" customHeight="1">
      <c r="C3512" s="34"/>
      <c r="D3512" s="32"/>
      <c r="E3512" s="32"/>
      <c r="F3512" s="35"/>
      <c r="G3512" s="35"/>
      <c r="H3512" s="35"/>
      <c r="I3512" s="35"/>
      <c r="J3512" s="35"/>
      <c r="K3512" s="36"/>
      <c r="L3512" s="37"/>
      <c r="M3512" s="12" t="str">
        <f t="shared" si="306"/>
        <v/>
      </c>
      <c r="N3512" s="77" t="str">
        <f t="shared" si="307"/>
        <v>Fine</v>
      </c>
      <c r="O3512" s="2"/>
      <c r="P3512" s="2"/>
      <c r="Q3512" s="4"/>
      <c r="R3512" s="12" t="str">
        <f t="shared" si="308"/>
        <v/>
      </c>
      <c r="S3512" s="3"/>
    </row>
    <row r="3513" spans="3:19" ht="12" customHeight="1">
      <c r="C3513" s="34"/>
      <c r="D3513" s="32"/>
      <c r="E3513" s="32"/>
      <c r="F3513" s="35"/>
      <c r="G3513" s="35"/>
      <c r="H3513" s="35"/>
      <c r="I3513" s="35"/>
      <c r="J3513" s="35"/>
      <c r="K3513" s="36"/>
      <c r="L3513" s="37"/>
      <c r="M3513" s="12" t="str">
        <f t="shared" si="306"/>
        <v/>
      </c>
      <c r="N3513" s="77" t="str">
        <f t="shared" si="307"/>
        <v>Fine</v>
      </c>
      <c r="O3513" s="2"/>
      <c r="P3513" s="2"/>
      <c r="Q3513" s="4"/>
      <c r="R3513" s="12" t="str">
        <f t="shared" si="308"/>
        <v/>
      </c>
      <c r="S3513" s="3"/>
    </row>
    <row r="3514" spans="3:19" ht="12" customHeight="1">
      <c r="C3514" s="34"/>
      <c r="D3514" s="32"/>
      <c r="E3514" s="32"/>
      <c r="F3514" s="35"/>
      <c r="G3514" s="35"/>
      <c r="H3514" s="35"/>
      <c r="I3514" s="35"/>
      <c r="J3514" s="35"/>
      <c r="K3514" s="36"/>
      <c r="L3514" s="37"/>
      <c r="M3514" s="12" t="str">
        <f t="shared" si="306"/>
        <v/>
      </c>
      <c r="N3514" s="77" t="str">
        <f t="shared" si="307"/>
        <v>Fine</v>
      </c>
      <c r="O3514" s="2"/>
      <c r="P3514" s="2"/>
      <c r="Q3514" s="4"/>
      <c r="R3514" s="12" t="str">
        <f t="shared" si="308"/>
        <v/>
      </c>
      <c r="S3514" s="3"/>
    </row>
    <row r="3515" spans="3:19" ht="12" customHeight="1">
      <c r="C3515" s="34"/>
      <c r="D3515" s="32"/>
      <c r="E3515" s="32"/>
      <c r="F3515" s="35"/>
      <c r="G3515" s="35"/>
      <c r="H3515" s="35"/>
      <c r="I3515" s="35"/>
      <c r="J3515" s="35"/>
      <c r="K3515" s="36"/>
      <c r="L3515" s="37"/>
      <c r="M3515" s="12" t="str">
        <f t="shared" si="306"/>
        <v/>
      </c>
      <c r="N3515" s="77" t="str">
        <f t="shared" si="307"/>
        <v>Fine</v>
      </c>
      <c r="O3515" s="2"/>
      <c r="P3515" s="2"/>
      <c r="Q3515" s="4"/>
      <c r="R3515" s="12" t="str">
        <f t="shared" si="308"/>
        <v/>
      </c>
      <c r="S3515" s="3"/>
    </row>
    <row r="3516" spans="3:19" ht="12" customHeight="1">
      <c r="C3516" s="34"/>
      <c r="D3516" s="32"/>
      <c r="E3516" s="32"/>
      <c r="F3516" s="35"/>
      <c r="G3516" s="35"/>
      <c r="H3516" s="35"/>
      <c r="I3516" s="35"/>
      <c r="J3516" s="35"/>
      <c r="K3516" s="36"/>
      <c r="L3516" s="37"/>
      <c r="M3516" s="12" t="str">
        <f t="shared" si="306"/>
        <v/>
      </c>
      <c r="N3516" s="77" t="str">
        <f t="shared" si="307"/>
        <v>Fine</v>
      </c>
      <c r="O3516" s="2"/>
      <c r="P3516" s="2"/>
      <c r="Q3516" s="4"/>
      <c r="R3516" s="12" t="str">
        <f t="shared" si="308"/>
        <v/>
      </c>
      <c r="S3516" s="3"/>
    </row>
    <row r="3517" spans="3:19" ht="12" customHeight="1">
      <c r="C3517" s="34"/>
      <c r="D3517" s="32"/>
      <c r="E3517" s="32"/>
      <c r="F3517" s="35"/>
      <c r="G3517" s="35"/>
      <c r="H3517" s="35"/>
      <c r="I3517" s="35"/>
      <c r="J3517" s="35"/>
      <c r="K3517" s="36"/>
      <c r="L3517" s="37"/>
      <c r="M3517" s="12" t="str">
        <f t="shared" si="306"/>
        <v/>
      </c>
      <c r="N3517" s="77" t="str">
        <f t="shared" si="307"/>
        <v>Fine</v>
      </c>
      <c r="O3517" s="2"/>
      <c r="P3517" s="2"/>
      <c r="Q3517" s="4"/>
      <c r="R3517" s="12" t="str">
        <f t="shared" si="308"/>
        <v/>
      </c>
      <c r="S3517" s="3"/>
    </row>
    <row r="3518" spans="3:19" ht="12" customHeight="1">
      <c r="C3518" s="34"/>
      <c r="D3518" s="32"/>
      <c r="E3518" s="32"/>
      <c r="F3518" s="35"/>
      <c r="G3518" s="35"/>
      <c r="H3518" s="35"/>
      <c r="I3518" s="35"/>
      <c r="J3518" s="35"/>
      <c r="K3518" s="36"/>
      <c r="L3518" s="37"/>
      <c r="M3518" s="12" t="str">
        <f t="shared" si="306"/>
        <v/>
      </c>
      <c r="N3518" s="77" t="str">
        <f t="shared" si="307"/>
        <v>Fine</v>
      </c>
      <c r="O3518" s="2"/>
      <c r="P3518" s="2"/>
      <c r="Q3518" s="4"/>
      <c r="R3518" s="12" t="str">
        <f t="shared" si="308"/>
        <v/>
      </c>
      <c r="S3518" s="3"/>
    </row>
    <row r="3519" spans="3:19" ht="12" customHeight="1">
      <c r="C3519" s="34"/>
      <c r="D3519" s="32"/>
      <c r="E3519" s="32"/>
      <c r="F3519" s="35"/>
      <c r="G3519" s="35"/>
      <c r="H3519" s="35"/>
      <c r="I3519" s="35"/>
      <c r="J3519" s="35"/>
      <c r="K3519" s="36"/>
      <c r="L3519" s="37"/>
      <c r="M3519" s="12" t="str">
        <f t="shared" si="306"/>
        <v/>
      </c>
      <c r="N3519" s="77" t="str">
        <f t="shared" si="307"/>
        <v>Fine</v>
      </c>
      <c r="O3519" s="2"/>
      <c r="P3519" s="2"/>
      <c r="Q3519" s="4"/>
      <c r="R3519" s="12" t="str">
        <f t="shared" si="308"/>
        <v/>
      </c>
      <c r="S3519" s="3"/>
    </row>
    <row r="3520" spans="3:19" ht="12" customHeight="1">
      <c r="C3520" s="34"/>
      <c r="D3520" s="32"/>
      <c r="E3520" s="32"/>
      <c r="F3520" s="35"/>
      <c r="G3520" s="35"/>
      <c r="H3520" s="35"/>
      <c r="I3520" s="35"/>
      <c r="J3520" s="35"/>
      <c r="K3520" s="36"/>
      <c r="L3520" s="37"/>
      <c r="M3520" s="12" t="str">
        <f t="shared" si="306"/>
        <v/>
      </c>
      <c r="N3520" s="77" t="str">
        <f t="shared" si="307"/>
        <v>Fine</v>
      </c>
      <c r="O3520" s="2"/>
      <c r="P3520" s="2"/>
      <c r="Q3520" s="4"/>
      <c r="R3520" s="12" t="str">
        <f t="shared" si="308"/>
        <v/>
      </c>
      <c r="S3520" s="3"/>
    </row>
    <row r="3521" spans="3:19" ht="12" customHeight="1">
      <c r="C3521" s="34"/>
      <c r="D3521" s="32"/>
      <c r="E3521" s="32"/>
      <c r="F3521" s="35"/>
      <c r="G3521" s="35"/>
      <c r="H3521" s="35"/>
      <c r="I3521" s="35"/>
      <c r="J3521" s="35"/>
      <c r="K3521" s="36"/>
      <c r="L3521" s="37"/>
      <c r="M3521" s="12" t="str">
        <f t="shared" si="306"/>
        <v/>
      </c>
      <c r="N3521" s="77" t="str">
        <f t="shared" si="307"/>
        <v>Fine</v>
      </c>
      <c r="O3521" s="2"/>
      <c r="P3521" s="2"/>
      <c r="Q3521" s="4"/>
      <c r="R3521" s="12" t="str">
        <f t="shared" si="308"/>
        <v/>
      </c>
      <c r="S3521" s="3"/>
    </row>
    <row r="3522" spans="3:19" ht="12" customHeight="1">
      <c r="C3522" s="34"/>
      <c r="D3522" s="32"/>
      <c r="E3522" s="32"/>
      <c r="F3522" s="35"/>
      <c r="G3522" s="35"/>
      <c r="H3522" s="35"/>
      <c r="I3522" s="35"/>
      <c r="J3522" s="35"/>
      <c r="K3522" s="36"/>
      <c r="L3522" s="37"/>
      <c r="M3522" s="12" t="str">
        <f t="shared" si="306"/>
        <v/>
      </c>
      <c r="N3522" s="77" t="str">
        <f t="shared" si="307"/>
        <v>Fine</v>
      </c>
      <c r="O3522" s="2"/>
      <c r="P3522" s="2"/>
      <c r="Q3522" s="4"/>
      <c r="R3522" s="12" t="str">
        <f t="shared" si="308"/>
        <v/>
      </c>
      <c r="S3522" s="3"/>
    </row>
    <row r="3523" spans="3:19" ht="12" customHeight="1">
      <c r="C3523" s="34"/>
      <c r="D3523" s="32"/>
      <c r="E3523" s="32"/>
      <c r="F3523" s="35"/>
      <c r="G3523" s="35"/>
      <c r="H3523" s="35"/>
      <c r="I3523" s="35"/>
      <c r="J3523" s="35"/>
      <c r="K3523" s="36"/>
      <c r="L3523" s="37"/>
      <c r="M3523" s="12" t="str">
        <f t="shared" si="306"/>
        <v/>
      </c>
      <c r="N3523" s="77" t="str">
        <f t="shared" si="307"/>
        <v>Fine</v>
      </c>
      <c r="O3523" s="2"/>
      <c r="P3523" s="2"/>
      <c r="Q3523" s="4"/>
      <c r="R3523" s="12" t="str">
        <f t="shared" si="308"/>
        <v/>
      </c>
      <c r="S3523" s="3"/>
    </row>
    <row r="3524" spans="3:19" ht="12" customHeight="1">
      <c r="C3524" s="34"/>
      <c r="D3524" s="32"/>
      <c r="E3524" s="32"/>
      <c r="F3524" s="35"/>
      <c r="G3524" s="35"/>
      <c r="H3524" s="35"/>
      <c r="I3524" s="35"/>
      <c r="J3524" s="35"/>
      <c r="K3524" s="36"/>
      <c r="L3524" s="37"/>
      <c r="M3524" s="12" t="str">
        <f t="shared" si="306"/>
        <v/>
      </c>
      <c r="N3524" s="77" t="str">
        <f t="shared" si="307"/>
        <v>Fine</v>
      </c>
      <c r="O3524" s="2"/>
      <c r="P3524" s="2"/>
      <c r="Q3524" s="4"/>
      <c r="R3524" s="12" t="str">
        <f t="shared" si="308"/>
        <v/>
      </c>
      <c r="S3524" s="3"/>
    </row>
    <row r="3525" spans="3:19" ht="12" customHeight="1">
      <c r="C3525" s="34"/>
      <c r="D3525" s="32"/>
      <c r="E3525" s="32"/>
      <c r="F3525" s="35"/>
      <c r="G3525" s="35"/>
      <c r="H3525" s="35"/>
      <c r="I3525" s="35"/>
      <c r="J3525" s="35"/>
      <c r="K3525" s="36"/>
      <c r="L3525" s="37"/>
      <c r="M3525" s="12" t="str">
        <f t="shared" ref="M3525:M3588" si="309">IF(K3525="","",K3525*(L3525))</f>
        <v/>
      </c>
      <c r="N3525" s="77" t="str">
        <f t="shared" ref="N3525:N3588" si="310">IF(AC3525=0,"Fine",IF(AC3525="","","Please check"))</f>
        <v>Fine</v>
      </c>
      <c r="O3525" s="2"/>
      <c r="P3525" s="2"/>
      <c r="Q3525" s="4"/>
      <c r="R3525" s="12" t="str">
        <f t="shared" ref="R3525:R3588" si="311">IF(M3525="", "", K3525-M3525)</f>
        <v/>
      </c>
      <c r="S3525" s="3"/>
    </row>
    <row r="3526" spans="3:19" ht="12" customHeight="1">
      <c r="C3526" s="34"/>
      <c r="D3526" s="32"/>
      <c r="E3526" s="32"/>
      <c r="F3526" s="35"/>
      <c r="G3526" s="35"/>
      <c r="H3526" s="35"/>
      <c r="I3526" s="35"/>
      <c r="J3526" s="35"/>
      <c r="K3526" s="36"/>
      <c r="L3526" s="37"/>
      <c r="M3526" s="12" t="str">
        <f t="shared" si="309"/>
        <v/>
      </c>
      <c r="N3526" s="77" t="str">
        <f t="shared" si="310"/>
        <v>Fine</v>
      </c>
      <c r="O3526" s="2"/>
      <c r="P3526" s="2"/>
      <c r="Q3526" s="4"/>
      <c r="R3526" s="12" t="str">
        <f t="shared" si="311"/>
        <v/>
      </c>
      <c r="S3526" s="3"/>
    </row>
    <row r="3527" spans="3:19" ht="12" customHeight="1">
      <c r="C3527" s="34"/>
      <c r="D3527" s="32"/>
      <c r="E3527" s="32"/>
      <c r="F3527" s="35"/>
      <c r="G3527" s="35"/>
      <c r="H3527" s="35"/>
      <c r="I3527" s="35"/>
      <c r="J3527" s="35"/>
      <c r="K3527" s="36"/>
      <c r="L3527" s="37"/>
      <c r="M3527" s="12" t="str">
        <f t="shared" si="309"/>
        <v/>
      </c>
      <c r="N3527" s="77" t="str">
        <f t="shared" si="310"/>
        <v>Fine</v>
      </c>
      <c r="O3527" s="2"/>
      <c r="P3527" s="2"/>
      <c r="Q3527" s="4"/>
      <c r="R3527" s="12" t="str">
        <f t="shared" si="311"/>
        <v/>
      </c>
      <c r="S3527" s="3"/>
    </row>
    <row r="3528" spans="3:19" ht="12" customHeight="1">
      <c r="C3528" s="34"/>
      <c r="D3528" s="32"/>
      <c r="E3528" s="32"/>
      <c r="F3528" s="35"/>
      <c r="G3528" s="35"/>
      <c r="H3528" s="35"/>
      <c r="I3528" s="35"/>
      <c r="J3528" s="35"/>
      <c r="K3528" s="36"/>
      <c r="L3528" s="37"/>
      <c r="M3528" s="12" t="str">
        <f t="shared" si="309"/>
        <v/>
      </c>
      <c r="N3528" s="77" t="str">
        <f t="shared" si="310"/>
        <v>Fine</v>
      </c>
      <c r="O3528" s="2"/>
      <c r="P3528" s="2"/>
      <c r="Q3528" s="4"/>
      <c r="R3528" s="12" t="str">
        <f t="shared" si="311"/>
        <v/>
      </c>
      <c r="S3528" s="3"/>
    </row>
    <row r="3529" spans="3:19" ht="12" customHeight="1">
      <c r="C3529" s="34"/>
      <c r="D3529" s="32"/>
      <c r="E3529" s="32"/>
      <c r="F3529" s="35"/>
      <c r="G3529" s="35"/>
      <c r="H3529" s="35"/>
      <c r="I3529" s="35"/>
      <c r="J3529" s="35"/>
      <c r="K3529" s="36"/>
      <c r="L3529" s="37"/>
      <c r="M3529" s="12" t="str">
        <f t="shared" si="309"/>
        <v/>
      </c>
      <c r="N3529" s="77" t="str">
        <f t="shared" si="310"/>
        <v>Fine</v>
      </c>
      <c r="O3529" s="2"/>
      <c r="P3529" s="2"/>
      <c r="Q3529" s="4"/>
      <c r="R3529" s="12" t="str">
        <f t="shared" si="311"/>
        <v/>
      </c>
      <c r="S3529" s="3"/>
    </row>
    <row r="3530" spans="3:19" ht="12" customHeight="1">
      <c r="C3530" s="34"/>
      <c r="D3530" s="32"/>
      <c r="E3530" s="32"/>
      <c r="F3530" s="35"/>
      <c r="G3530" s="35"/>
      <c r="H3530" s="35"/>
      <c r="I3530" s="35"/>
      <c r="J3530" s="35"/>
      <c r="K3530" s="36"/>
      <c r="L3530" s="37"/>
      <c r="M3530" s="12" t="str">
        <f t="shared" si="309"/>
        <v/>
      </c>
      <c r="N3530" s="77" t="str">
        <f t="shared" si="310"/>
        <v>Fine</v>
      </c>
      <c r="O3530" s="2"/>
      <c r="P3530" s="2"/>
      <c r="Q3530" s="4"/>
      <c r="R3530" s="12" t="str">
        <f t="shared" si="311"/>
        <v/>
      </c>
      <c r="S3530" s="3"/>
    </row>
    <row r="3531" spans="3:19" ht="12" customHeight="1">
      <c r="C3531" s="34"/>
      <c r="D3531" s="32"/>
      <c r="E3531" s="32"/>
      <c r="F3531" s="35"/>
      <c r="G3531" s="35"/>
      <c r="H3531" s="35"/>
      <c r="I3531" s="35"/>
      <c r="J3531" s="35"/>
      <c r="K3531" s="36"/>
      <c r="L3531" s="37"/>
      <c r="M3531" s="12" t="str">
        <f t="shared" si="309"/>
        <v/>
      </c>
      <c r="N3531" s="77" t="str">
        <f t="shared" si="310"/>
        <v>Fine</v>
      </c>
      <c r="O3531" s="2"/>
      <c r="P3531" s="2"/>
      <c r="Q3531" s="4"/>
      <c r="R3531" s="12" t="str">
        <f t="shared" si="311"/>
        <v/>
      </c>
      <c r="S3531" s="3"/>
    </row>
    <row r="3532" spans="3:19" ht="12" customHeight="1">
      <c r="C3532" s="34"/>
      <c r="D3532" s="32"/>
      <c r="E3532" s="32"/>
      <c r="F3532" s="35"/>
      <c r="G3532" s="35"/>
      <c r="H3532" s="35"/>
      <c r="I3532" s="35"/>
      <c r="J3532" s="35"/>
      <c r="K3532" s="36"/>
      <c r="L3532" s="37"/>
      <c r="M3532" s="12" t="str">
        <f t="shared" si="309"/>
        <v/>
      </c>
      <c r="N3532" s="77" t="str">
        <f t="shared" si="310"/>
        <v>Fine</v>
      </c>
      <c r="O3532" s="2"/>
      <c r="P3532" s="2"/>
      <c r="Q3532" s="4"/>
      <c r="R3532" s="12" t="str">
        <f t="shared" si="311"/>
        <v/>
      </c>
      <c r="S3532" s="3"/>
    </row>
    <row r="3533" spans="3:19" ht="12" customHeight="1">
      <c r="C3533" s="34"/>
      <c r="D3533" s="32"/>
      <c r="E3533" s="32"/>
      <c r="F3533" s="35"/>
      <c r="G3533" s="35"/>
      <c r="H3533" s="35"/>
      <c r="I3533" s="35"/>
      <c r="J3533" s="35"/>
      <c r="K3533" s="36"/>
      <c r="L3533" s="37"/>
      <c r="M3533" s="12" t="str">
        <f t="shared" si="309"/>
        <v/>
      </c>
      <c r="N3533" s="77" t="str">
        <f t="shared" si="310"/>
        <v>Fine</v>
      </c>
      <c r="O3533" s="2"/>
      <c r="P3533" s="2"/>
      <c r="Q3533" s="4"/>
      <c r="R3533" s="12" t="str">
        <f t="shared" si="311"/>
        <v/>
      </c>
      <c r="S3533" s="3"/>
    </row>
    <row r="3534" spans="3:19" ht="12" customHeight="1">
      <c r="C3534" s="34"/>
      <c r="D3534" s="32"/>
      <c r="E3534" s="32"/>
      <c r="F3534" s="35"/>
      <c r="G3534" s="35"/>
      <c r="H3534" s="35"/>
      <c r="I3534" s="35"/>
      <c r="J3534" s="35"/>
      <c r="K3534" s="36"/>
      <c r="L3534" s="37"/>
      <c r="M3534" s="12" t="str">
        <f t="shared" si="309"/>
        <v/>
      </c>
      <c r="N3534" s="77" t="str">
        <f t="shared" si="310"/>
        <v>Fine</v>
      </c>
      <c r="O3534" s="2"/>
      <c r="P3534" s="2"/>
      <c r="Q3534" s="4"/>
      <c r="R3534" s="12" t="str">
        <f t="shared" si="311"/>
        <v/>
      </c>
      <c r="S3534" s="3"/>
    </row>
    <row r="3535" spans="3:19" ht="12" customHeight="1">
      <c r="C3535" s="34"/>
      <c r="D3535" s="32"/>
      <c r="E3535" s="32"/>
      <c r="F3535" s="35"/>
      <c r="G3535" s="35"/>
      <c r="H3535" s="35"/>
      <c r="I3535" s="35"/>
      <c r="J3535" s="35"/>
      <c r="K3535" s="36"/>
      <c r="L3535" s="37"/>
      <c r="M3535" s="12" t="str">
        <f t="shared" si="309"/>
        <v/>
      </c>
      <c r="N3535" s="77" t="str">
        <f t="shared" si="310"/>
        <v>Fine</v>
      </c>
      <c r="O3535" s="2"/>
      <c r="P3535" s="2"/>
      <c r="Q3535" s="4"/>
      <c r="R3535" s="12" t="str">
        <f t="shared" si="311"/>
        <v/>
      </c>
      <c r="S3535" s="3"/>
    </row>
    <row r="3536" spans="3:19" ht="12" customHeight="1">
      <c r="C3536" s="34"/>
      <c r="D3536" s="32"/>
      <c r="E3536" s="32"/>
      <c r="F3536" s="35"/>
      <c r="G3536" s="35"/>
      <c r="H3536" s="35"/>
      <c r="I3536" s="35"/>
      <c r="J3536" s="35"/>
      <c r="K3536" s="36"/>
      <c r="L3536" s="37"/>
      <c r="M3536" s="12" t="str">
        <f t="shared" si="309"/>
        <v/>
      </c>
      <c r="N3536" s="77" t="str">
        <f t="shared" si="310"/>
        <v>Fine</v>
      </c>
      <c r="O3536" s="2"/>
      <c r="P3536" s="2"/>
      <c r="Q3536" s="4"/>
      <c r="R3536" s="12" t="str">
        <f t="shared" si="311"/>
        <v/>
      </c>
      <c r="S3536" s="3"/>
    </row>
    <row r="3537" spans="3:19" ht="12" customHeight="1">
      <c r="C3537" s="34"/>
      <c r="D3537" s="32"/>
      <c r="E3537" s="32"/>
      <c r="F3537" s="35"/>
      <c r="G3537" s="35"/>
      <c r="H3537" s="35"/>
      <c r="I3537" s="35"/>
      <c r="J3537" s="35"/>
      <c r="K3537" s="36"/>
      <c r="L3537" s="37"/>
      <c r="M3537" s="12" t="str">
        <f t="shared" si="309"/>
        <v/>
      </c>
      <c r="N3537" s="77" t="str">
        <f t="shared" si="310"/>
        <v>Fine</v>
      </c>
      <c r="O3537" s="2"/>
      <c r="P3537" s="2"/>
      <c r="Q3537" s="4"/>
      <c r="R3537" s="12" t="str">
        <f t="shared" si="311"/>
        <v/>
      </c>
      <c r="S3537" s="3"/>
    </row>
    <row r="3538" spans="3:19" ht="12" customHeight="1">
      <c r="C3538" s="34"/>
      <c r="D3538" s="32"/>
      <c r="E3538" s="32"/>
      <c r="F3538" s="35"/>
      <c r="G3538" s="35"/>
      <c r="H3538" s="35"/>
      <c r="I3538" s="35"/>
      <c r="J3538" s="35"/>
      <c r="K3538" s="36"/>
      <c r="L3538" s="37"/>
      <c r="M3538" s="12" t="str">
        <f t="shared" si="309"/>
        <v/>
      </c>
      <c r="N3538" s="77" t="str">
        <f t="shared" si="310"/>
        <v>Fine</v>
      </c>
      <c r="O3538" s="2"/>
      <c r="P3538" s="2"/>
      <c r="Q3538" s="4"/>
      <c r="R3538" s="12" t="str">
        <f t="shared" si="311"/>
        <v/>
      </c>
      <c r="S3538" s="3"/>
    </row>
    <row r="3539" spans="3:19" ht="12" customHeight="1">
      <c r="C3539" s="34"/>
      <c r="D3539" s="32"/>
      <c r="E3539" s="32"/>
      <c r="F3539" s="35"/>
      <c r="G3539" s="35"/>
      <c r="H3539" s="35"/>
      <c r="I3539" s="35"/>
      <c r="J3539" s="35"/>
      <c r="K3539" s="36"/>
      <c r="L3539" s="37"/>
      <c r="M3539" s="12" t="str">
        <f t="shared" si="309"/>
        <v/>
      </c>
      <c r="N3539" s="77" t="str">
        <f t="shared" si="310"/>
        <v>Fine</v>
      </c>
      <c r="O3539" s="2"/>
      <c r="P3539" s="2"/>
      <c r="Q3539" s="4"/>
      <c r="R3539" s="12" t="str">
        <f t="shared" si="311"/>
        <v/>
      </c>
      <c r="S3539" s="3"/>
    </row>
    <row r="3540" spans="3:19" ht="12" customHeight="1">
      <c r="C3540" s="34"/>
      <c r="D3540" s="32"/>
      <c r="E3540" s="32"/>
      <c r="F3540" s="35"/>
      <c r="G3540" s="35"/>
      <c r="H3540" s="35"/>
      <c r="I3540" s="35"/>
      <c r="J3540" s="35"/>
      <c r="K3540" s="36"/>
      <c r="L3540" s="37"/>
      <c r="M3540" s="12" t="str">
        <f t="shared" si="309"/>
        <v/>
      </c>
      <c r="N3540" s="77" t="str">
        <f t="shared" si="310"/>
        <v>Fine</v>
      </c>
      <c r="O3540" s="2"/>
      <c r="P3540" s="2"/>
      <c r="Q3540" s="4"/>
      <c r="R3540" s="12" t="str">
        <f t="shared" si="311"/>
        <v/>
      </c>
      <c r="S3540" s="3"/>
    </row>
    <row r="3541" spans="3:19" ht="12" customHeight="1">
      <c r="C3541" s="34"/>
      <c r="D3541" s="32"/>
      <c r="E3541" s="32"/>
      <c r="F3541" s="35"/>
      <c r="G3541" s="35"/>
      <c r="H3541" s="35"/>
      <c r="I3541" s="35"/>
      <c r="J3541" s="35"/>
      <c r="K3541" s="36"/>
      <c r="L3541" s="37"/>
      <c r="M3541" s="12" t="str">
        <f t="shared" si="309"/>
        <v/>
      </c>
      <c r="N3541" s="77" t="str">
        <f t="shared" si="310"/>
        <v>Fine</v>
      </c>
      <c r="O3541" s="2"/>
      <c r="P3541" s="2"/>
      <c r="Q3541" s="4"/>
      <c r="R3541" s="12" t="str">
        <f t="shared" si="311"/>
        <v/>
      </c>
      <c r="S3541" s="3"/>
    </row>
    <row r="3542" spans="3:19" ht="12" customHeight="1">
      <c r="C3542" s="34"/>
      <c r="D3542" s="32"/>
      <c r="E3542" s="32"/>
      <c r="F3542" s="35"/>
      <c r="G3542" s="35"/>
      <c r="H3542" s="35"/>
      <c r="I3542" s="35"/>
      <c r="J3542" s="35"/>
      <c r="K3542" s="36"/>
      <c r="L3542" s="37"/>
      <c r="M3542" s="12" t="str">
        <f t="shared" si="309"/>
        <v/>
      </c>
      <c r="N3542" s="77" t="str">
        <f t="shared" si="310"/>
        <v>Fine</v>
      </c>
      <c r="O3542" s="2"/>
      <c r="P3542" s="2"/>
      <c r="Q3542" s="4"/>
      <c r="R3542" s="12" t="str">
        <f t="shared" si="311"/>
        <v/>
      </c>
      <c r="S3542" s="3"/>
    </row>
    <row r="3543" spans="3:19" ht="12" customHeight="1">
      <c r="C3543" s="34"/>
      <c r="D3543" s="32"/>
      <c r="E3543" s="32"/>
      <c r="F3543" s="35"/>
      <c r="G3543" s="35"/>
      <c r="H3543" s="35"/>
      <c r="I3543" s="35"/>
      <c r="J3543" s="35"/>
      <c r="K3543" s="36"/>
      <c r="L3543" s="37"/>
      <c r="M3543" s="12" t="str">
        <f t="shared" si="309"/>
        <v/>
      </c>
      <c r="N3543" s="77" t="str">
        <f t="shared" si="310"/>
        <v>Fine</v>
      </c>
      <c r="O3543" s="2"/>
      <c r="P3543" s="2"/>
      <c r="Q3543" s="4"/>
      <c r="R3543" s="12" t="str">
        <f t="shared" si="311"/>
        <v/>
      </c>
      <c r="S3543" s="3"/>
    </row>
    <row r="3544" spans="3:19" ht="12" customHeight="1">
      <c r="C3544" s="34"/>
      <c r="D3544" s="32"/>
      <c r="E3544" s="32"/>
      <c r="F3544" s="35"/>
      <c r="G3544" s="35"/>
      <c r="H3544" s="35"/>
      <c r="I3544" s="35"/>
      <c r="J3544" s="35"/>
      <c r="K3544" s="36"/>
      <c r="L3544" s="37"/>
      <c r="M3544" s="12" t="str">
        <f t="shared" si="309"/>
        <v/>
      </c>
      <c r="N3544" s="77" t="str">
        <f t="shared" si="310"/>
        <v>Fine</v>
      </c>
      <c r="O3544" s="2"/>
      <c r="P3544" s="2"/>
      <c r="Q3544" s="4"/>
      <c r="R3544" s="12" t="str">
        <f t="shared" si="311"/>
        <v/>
      </c>
      <c r="S3544" s="3"/>
    </row>
    <row r="3545" spans="3:19" ht="12" customHeight="1">
      <c r="C3545" s="34"/>
      <c r="D3545" s="32"/>
      <c r="E3545" s="32"/>
      <c r="F3545" s="35"/>
      <c r="G3545" s="35"/>
      <c r="H3545" s="35"/>
      <c r="I3545" s="35"/>
      <c r="J3545" s="35"/>
      <c r="K3545" s="36"/>
      <c r="L3545" s="37"/>
      <c r="M3545" s="12" t="str">
        <f t="shared" si="309"/>
        <v/>
      </c>
      <c r="N3545" s="77" t="str">
        <f t="shared" si="310"/>
        <v>Fine</v>
      </c>
      <c r="O3545" s="2"/>
      <c r="P3545" s="2"/>
      <c r="Q3545" s="4"/>
      <c r="R3545" s="12" t="str">
        <f t="shared" si="311"/>
        <v/>
      </c>
      <c r="S3545" s="3"/>
    </row>
    <row r="3546" spans="3:19" ht="12" customHeight="1">
      <c r="C3546" s="34"/>
      <c r="D3546" s="32"/>
      <c r="E3546" s="32"/>
      <c r="F3546" s="35"/>
      <c r="G3546" s="35"/>
      <c r="H3546" s="35"/>
      <c r="I3546" s="35"/>
      <c r="J3546" s="35"/>
      <c r="K3546" s="36"/>
      <c r="L3546" s="37"/>
      <c r="M3546" s="12" t="str">
        <f t="shared" si="309"/>
        <v/>
      </c>
      <c r="N3546" s="77" t="str">
        <f t="shared" si="310"/>
        <v>Fine</v>
      </c>
      <c r="O3546" s="2"/>
      <c r="P3546" s="2"/>
      <c r="Q3546" s="4"/>
      <c r="R3546" s="12" t="str">
        <f t="shared" si="311"/>
        <v/>
      </c>
      <c r="S3546" s="3"/>
    </row>
    <row r="3547" spans="3:19" ht="12" customHeight="1">
      <c r="C3547" s="34"/>
      <c r="D3547" s="32"/>
      <c r="E3547" s="32"/>
      <c r="F3547" s="35"/>
      <c r="G3547" s="35"/>
      <c r="H3547" s="35"/>
      <c r="I3547" s="35"/>
      <c r="J3547" s="35"/>
      <c r="K3547" s="36"/>
      <c r="L3547" s="37"/>
      <c r="M3547" s="12" t="str">
        <f t="shared" si="309"/>
        <v/>
      </c>
      <c r="N3547" s="77" t="str">
        <f t="shared" si="310"/>
        <v>Fine</v>
      </c>
      <c r="O3547" s="2"/>
      <c r="P3547" s="2"/>
      <c r="Q3547" s="4"/>
      <c r="R3547" s="12" t="str">
        <f t="shared" si="311"/>
        <v/>
      </c>
      <c r="S3547" s="3"/>
    </row>
    <row r="3548" spans="3:19" ht="12" customHeight="1">
      <c r="C3548" s="34"/>
      <c r="D3548" s="32"/>
      <c r="E3548" s="32"/>
      <c r="F3548" s="35"/>
      <c r="G3548" s="35"/>
      <c r="H3548" s="35"/>
      <c r="I3548" s="35"/>
      <c r="J3548" s="35"/>
      <c r="K3548" s="36"/>
      <c r="L3548" s="37"/>
      <c r="M3548" s="12" t="str">
        <f t="shared" si="309"/>
        <v/>
      </c>
      <c r="N3548" s="77" t="str">
        <f t="shared" si="310"/>
        <v>Fine</v>
      </c>
      <c r="O3548" s="2"/>
      <c r="P3548" s="2"/>
      <c r="Q3548" s="4"/>
      <c r="R3548" s="12" t="str">
        <f t="shared" si="311"/>
        <v/>
      </c>
      <c r="S3548" s="3"/>
    </row>
    <row r="3549" spans="3:19" ht="12" customHeight="1">
      <c r="C3549" s="34"/>
      <c r="D3549" s="32"/>
      <c r="E3549" s="32"/>
      <c r="F3549" s="35"/>
      <c r="G3549" s="35"/>
      <c r="H3549" s="35"/>
      <c r="I3549" s="35"/>
      <c r="J3549" s="35"/>
      <c r="K3549" s="36"/>
      <c r="L3549" s="37"/>
      <c r="M3549" s="12" t="str">
        <f t="shared" si="309"/>
        <v/>
      </c>
      <c r="N3549" s="77" t="str">
        <f t="shared" si="310"/>
        <v>Fine</v>
      </c>
      <c r="O3549" s="2"/>
      <c r="P3549" s="2"/>
      <c r="Q3549" s="4"/>
      <c r="R3549" s="12" t="str">
        <f t="shared" si="311"/>
        <v/>
      </c>
      <c r="S3549" s="3"/>
    </row>
    <row r="3550" spans="3:19" ht="12" customHeight="1">
      <c r="C3550" s="34"/>
      <c r="D3550" s="32"/>
      <c r="E3550" s="32"/>
      <c r="F3550" s="35"/>
      <c r="G3550" s="35"/>
      <c r="H3550" s="35"/>
      <c r="I3550" s="35"/>
      <c r="J3550" s="35"/>
      <c r="K3550" s="36"/>
      <c r="L3550" s="37"/>
      <c r="M3550" s="12" t="str">
        <f t="shared" si="309"/>
        <v/>
      </c>
      <c r="N3550" s="77" t="str">
        <f t="shared" si="310"/>
        <v>Fine</v>
      </c>
      <c r="O3550" s="2"/>
      <c r="P3550" s="2"/>
      <c r="Q3550" s="4"/>
      <c r="R3550" s="12" t="str">
        <f t="shared" si="311"/>
        <v/>
      </c>
      <c r="S3550" s="3"/>
    </row>
    <row r="3551" spans="3:19" ht="12" customHeight="1">
      <c r="C3551" s="34"/>
      <c r="D3551" s="32"/>
      <c r="E3551" s="32"/>
      <c r="F3551" s="35"/>
      <c r="G3551" s="35"/>
      <c r="H3551" s="35"/>
      <c r="I3551" s="35"/>
      <c r="J3551" s="35"/>
      <c r="K3551" s="36"/>
      <c r="L3551" s="37"/>
      <c r="M3551" s="12" t="str">
        <f t="shared" si="309"/>
        <v/>
      </c>
      <c r="N3551" s="77" t="str">
        <f t="shared" si="310"/>
        <v>Fine</v>
      </c>
      <c r="O3551" s="2"/>
      <c r="P3551" s="2"/>
      <c r="Q3551" s="4"/>
      <c r="R3551" s="12" t="str">
        <f t="shared" si="311"/>
        <v/>
      </c>
      <c r="S3551" s="3"/>
    </row>
    <row r="3552" spans="3:19" ht="12" customHeight="1">
      <c r="C3552" s="34"/>
      <c r="D3552" s="32"/>
      <c r="E3552" s="32"/>
      <c r="F3552" s="35"/>
      <c r="G3552" s="35"/>
      <c r="H3552" s="35"/>
      <c r="I3552" s="35"/>
      <c r="J3552" s="35"/>
      <c r="K3552" s="36"/>
      <c r="L3552" s="37"/>
      <c r="M3552" s="12" t="str">
        <f t="shared" si="309"/>
        <v/>
      </c>
      <c r="N3552" s="77" t="str">
        <f t="shared" si="310"/>
        <v>Fine</v>
      </c>
      <c r="O3552" s="2"/>
      <c r="P3552" s="2"/>
      <c r="Q3552" s="4"/>
      <c r="R3552" s="12" t="str">
        <f t="shared" si="311"/>
        <v/>
      </c>
      <c r="S3552" s="3"/>
    </row>
    <row r="3553" spans="3:19" ht="12" customHeight="1">
      <c r="C3553" s="34"/>
      <c r="D3553" s="32"/>
      <c r="E3553" s="32"/>
      <c r="F3553" s="35"/>
      <c r="G3553" s="35"/>
      <c r="H3553" s="35"/>
      <c r="I3553" s="35"/>
      <c r="J3553" s="35"/>
      <c r="K3553" s="36"/>
      <c r="L3553" s="37"/>
      <c r="M3553" s="12" t="str">
        <f t="shared" si="309"/>
        <v/>
      </c>
      <c r="N3553" s="77" t="str">
        <f t="shared" si="310"/>
        <v>Fine</v>
      </c>
      <c r="O3553" s="2"/>
      <c r="P3553" s="2"/>
      <c r="Q3553" s="4"/>
      <c r="R3553" s="12" t="str">
        <f t="shared" si="311"/>
        <v/>
      </c>
      <c r="S3553" s="3"/>
    </row>
    <row r="3554" spans="3:19" ht="12" customHeight="1">
      <c r="C3554" s="34"/>
      <c r="D3554" s="32"/>
      <c r="E3554" s="32"/>
      <c r="F3554" s="35"/>
      <c r="G3554" s="35"/>
      <c r="H3554" s="35"/>
      <c r="I3554" s="35"/>
      <c r="J3554" s="35"/>
      <c r="K3554" s="36"/>
      <c r="L3554" s="37"/>
      <c r="M3554" s="12" t="str">
        <f t="shared" si="309"/>
        <v/>
      </c>
      <c r="N3554" s="77" t="str">
        <f t="shared" si="310"/>
        <v>Fine</v>
      </c>
      <c r="O3554" s="2"/>
      <c r="P3554" s="2"/>
      <c r="Q3554" s="4"/>
      <c r="R3554" s="12" t="str">
        <f t="shared" si="311"/>
        <v/>
      </c>
      <c r="S3554" s="3"/>
    </row>
    <row r="3555" spans="3:19" ht="12" customHeight="1">
      <c r="C3555" s="34"/>
      <c r="D3555" s="32"/>
      <c r="E3555" s="32"/>
      <c r="F3555" s="35"/>
      <c r="G3555" s="35"/>
      <c r="H3555" s="35"/>
      <c r="I3555" s="35"/>
      <c r="J3555" s="35"/>
      <c r="K3555" s="36"/>
      <c r="L3555" s="37"/>
      <c r="M3555" s="12" t="str">
        <f t="shared" si="309"/>
        <v/>
      </c>
      <c r="N3555" s="77" t="str">
        <f t="shared" si="310"/>
        <v>Fine</v>
      </c>
      <c r="O3555" s="2"/>
      <c r="P3555" s="2"/>
      <c r="Q3555" s="4"/>
      <c r="R3555" s="12" t="str">
        <f t="shared" si="311"/>
        <v/>
      </c>
      <c r="S3555" s="3"/>
    </row>
    <row r="3556" spans="3:19" ht="12" customHeight="1">
      <c r="C3556" s="34"/>
      <c r="D3556" s="32"/>
      <c r="E3556" s="32"/>
      <c r="F3556" s="35"/>
      <c r="G3556" s="35"/>
      <c r="H3556" s="35"/>
      <c r="I3556" s="35"/>
      <c r="J3556" s="35"/>
      <c r="K3556" s="36"/>
      <c r="L3556" s="37"/>
      <c r="M3556" s="12" t="str">
        <f t="shared" si="309"/>
        <v/>
      </c>
      <c r="N3556" s="77" t="str">
        <f t="shared" si="310"/>
        <v>Fine</v>
      </c>
      <c r="O3556" s="2"/>
      <c r="P3556" s="2"/>
      <c r="Q3556" s="4"/>
      <c r="R3556" s="12" t="str">
        <f t="shared" si="311"/>
        <v/>
      </c>
      <c r="S3556" s="3"/>
    </row>
    <row r="3557" spans="3:19" ht="12" customHeight="1">
      <c r="C3557" s="34"/>
      <c r="D3557" s="32"/>
      <c r="E3557" s="32"/>
      <c r="F3557" s="35"/>
      <c r="G3557" s="35"/>
      <c r="H3557" s="35"/>
      <c r="I3557" s="35"/>
      <c r="J3557" s="35"/>
      <c r="K3557" s="36"/>
      <c r="L3557" s="37"/>
      <c r="M3557" s="12" t="str">
        <f t="shared" si="309"/>
        <v/>
      </c>
      <c r="N3557" s="77" t="str">
        <f t="shared" si="310"/>
        <v>Fine</v>
      </c>
      <c r="O3557" s="2"/>
      <c r="P3557" s="2"/>
      <c r="Q3557" s="4"/>
      <c r="R3557" s="12" t="str">
        <f t="shared" si="311"/>
        <v/>
      </c>
      <c r="S3557" s="3"/>
    </row>
    <row r="3558" spans="3:19" ht="12" customHeight="1">
      <c r="C3558" s="34"/>
      <c r="D3558" s="32"/>
      <c r="E3558" s="32"/>
      <c r="F3558" s="35"/>
      <c r="G3558" s="35"/>
      <c r="H3558" s="35"/>
      <c r="I3558" s="35"/>
      <c r="J3558" s="35"/>
      <c r="K3558" s="36"/>
      <c r="L3558" s="37"/>
      <c r="M3558" s="12" t="str">
        <f t="shared" si="309"/>
        <v/>
      </c>
      <c r="N3558" s="77" t="str">
        <f t="shared" si="310"/>
        <v>Fine</v>
      </c>
      <c r="O3558" s="2"/>
      <c r="P3558" s="2"/>
      <c r="Q3558" s="4"/>
      <c r="R3558" s="12" t="str">
        <f t="shared" si="311"/>
        <v/>
      </c>
      <c r="S3558" s="3"/>
    </row>
    <row r="3559" spans="3:19" ht="12" customHeight="1">
      <c r="C3559" s="34"/>
      <c r="D3559" s="32"/>
      <c r="E3559" s="32"/>
      <c r="F3559" s="35"/>
      <c r="G3559" s="35"/>
      <c r="H3559" s="35"/>
      <c r="I3559" s="35"/>
      <c r="J3559" s="35"/>
      <c r="K3559" s="36"/>
      <c r="L3559" s="37"/>
      <c r="M3559" s="12" t="str">
        <f t="shared" si="309"/>
        <v/>
      </c>
      <c r="N3559" s="77" t="str">
        <f t="shared" si="310"/>
        <v>Fine</v>
      </c>
      <c r="O3559" s="2"/>
      <c r="P3559" s="2"/>
      <c r="Q3559" s="4"/>
      <c r="R3559" s="12" t="str">
        <f t="shared" si="311"/>
        <v/>
      </c>
      <c r="S3559" s="3"/>
    </row>
    <row r="3560" spans="3:19" ht="12" customHeight="1">
      <c r="C3560" s="34"/>
      <c r="D3560" s="32"/>
      <c r="E3560" s="32"/>
      <c r="F3560" s="35"/>
      <c r="G3560" s="35"/>
      <c r="H3560" s="35"/>
      <c r="I3560" s="35"/>
      <c r="J3560" s="35"/>
      <c r="K3560" s="36"/>
      <c r="L3560" s="37"/>
      <c r="M3560" s="12" t="str">
        <f t="shared" si="309"/>
        <v/>
      </c>
      <c r="N3560" s="77" t="str">
        <f t="shared" si="310"/>
        <v>Fine</v>
      </c>
      <c r="O3560" s="2"/>
      <c r="P3560" s="2"/>
      <c r="Q3560" s="4"/>
      <c r="R3560" s="12" t="str">
        <f t="shared" si="311"/>
        <v/>
      </c>
      <c r="S3560" s="3"/>
    </row>
    <row r="3561" spans="3:19" ht="12" customHeight="1">
      <c r="C3561" s="34"/>
      <c r="D3561" s="32"/>
      <c r="E3561" s="32"/>
      <c r="F3561" s="35"/>
      <c r="G3561" s="35"/>
      <c r="H3561" s="35"/>
      <c r="I3561" s="35"/>
      <c r="J3561" s="35"/>
      <c r="K3561" s="36"/>
      <c r="L3561" s="37"/>
      <c r="M3561" s="12" t="str">
        <f t="shared" si="309"/>
        <v/>
      </c>
      <c r="N3561" s="77" t="str">
        <f t="shared" si="310"/>
        <v>Fine</v>
      </c>
      <c r="O3561" s="2"/>
      <c r="P3561" s="2"/>
      <c r="Q3561" s="4"/>
      <c r="R3561" s="12" t="str">
        <f t="shared" si="311"/>
        <v/>
      </c>
      <c r="S3561" s="3"/>
    </row>
    <row r="3562" spans="3:19" ht="12" customHeight="1">
      <c r="C3562" s="34"/>
      <c r="D3562" s="32"/>
      <c r="E3562" s="32"/>
      <c r="F3562" s="35"/>
      <c r="G3562" s="35"/>
      <c r="H3562" s="35"/>
      <c r="I3562" s="35"/>
      <c r="J3562" s="35"/>
      <c r="K3562" s="36"/>
      <c r="L3562" s="37"/>
      <c r="M3562" s="12" t="str">
        <f t="shared" si="309"/>
        <v/>
      </c>
      <c r="N3562" s="77" t="str">
        <f t="shared" si="310"/>
        <v>Fine</v>
      </c>
      <c r="O3562" s="2"/>
      <c r="P3562" s="2"/>
      <c r="Q3562" s="4"/>
      <c r="R3562" s="12" t="str">
        <f t="shared" si="311"/>
        <v/>
      </c>
      <c r="S3562" s="3"/>
    </row>
    <row r="3563" spans="3:19" ht="12" customHeight="1">
      <c r="C3563" s="34"/>
      <c r="D3563" s="32"/>
      <c r="E3563" s="32"/>
      <c r="F3563" s="35"/>
      <c r="G3563" s="35"/>
      <c r="H3563" s="35"/>
      <c r="I3563" s="35"/>
      <c r="J3563" s="35"/>
      <c r="K3563" s="36"/>
      <c r="L3563" s="37"/>
      <c r="M3563" s="12" t="str">
        <f t="shared" si="309"/>
        <v/>
      </c>
      <c r="N3563" s="77" t="str">
        <f t="shared" si="310"/>
        <v>Fine</v>
      </c>
      <c r="O3563" s="2"/>
      <c r="P3563" s="2"/>
      <c r="Q3563" s="4"/>
      <c r="R3563" s="12" t="str">
        <f t="shared" si="311"/>
        <v/>
      </c>
      <c r="S3563" s="3"/>
    </row>
    <row r="3564" spans="3:19" ht="12" customHeight="1">
      <c r="C3564" s="34"/>
      <c r="D3564" s="32"/>
      <c r="E3564" s="32"/>
      <c r="F3564" s="35"/>
      <c r="G3564" s="35"/>
      <c r="H3564" s="35"/>
      <c r="I3564" s="35"/>
      <c r="J3564" s="35"/>
      <c r="K3564" s="36"/>
      <c r="L3564" s="37"/>
      <c r="M3564" s="12" t="str">
        <f t="shared" si="309"/>
        <v/>
      </c>
      <c r="N3564" s="77" t="str">
        <f t="shared" si="310"/>
        <v>Fine</v>
      </c>
      <c r="O3564" s="2"/>
      <c r="P3564" s="2"/>
      <c r="Q3564" s="4"/>
      <c r="R3564" s="12" t="str">
        <f t="shared" si="311"/>
        <v/>
      </c>
      <c r="S3564" s="3"/>
    </row>
    <row r="3565" spans="3:19" ht="12" customHeight="1">
      <c r="C3565" s="34"/>
      <c r="D3565" s="32"/>
      <c r="E3565" s="32"/>
      <c r="F3565" s="35"/>
      <c r="G3565" s="35"/>
      <c r="H3565" s="35"/>
      <c r="I3565" s="35"/>
      <c r="J3565" s="35"/>
      <c r="K3565" s="36"/>
      <c r="L3565" s="37"/>
      <c r="M3565" s="12" t="str">
        <f t="shared" si="309"/>
        <v/>
      </c>
      <c r="N3565" s="77" t="str">
        <f t="shared" si="310"/>
        <v>Fine</v>
      </c>
      <c r="O3565" s="2"/>
      <c r="P3565" s="2"/>
      <c r="Q3565" s="4"/>
      <c r="R3565" s="12" t="str">
        <f t="shared" si="311"/>
        <v/>
      </c>
      <c r="S3565" s="3"/>
    </row>
    <row r="3566" spans="3:19" ht="12" customHeight="1">
      <c r="C3566" s="34"/>
      <c r="D3566" s="32"/>
      <c r="E3566" s="32"/>
      <c r="F3566" s="35"/>
      <c r="G3566" s="35"/>
      <c r="H3566" s="35"/>
      <c r="I3566" s="35"/>
      <c r="J3566" s="35"/>
      <c r="K3566" s="36"/>
      <c r="L3566" s="37"/>
      <c r="M3566" s="12" t="str">
        <f t="shared" si="309"/>
        <v/>
      </c>
      <c r="N3566" s="77" t="str">
        <f t="shared" si="310"/>
        <v>Fine</v>
      </c>
      <c r="O3566" s="2"/>
      <c r="P3566" s="2"/>
      <c r="Q3566" s="4"/>
      <c r="R3566" s="12" t="str">
        <f t="shared" si="311"/>
        <v/>
      </c>
      <c r="S3566" s="3"/>
    </row>
    <row r="3567" spans="3:19" ht="12" customHeight="1">
      <c r="C3567" s="34"/>
      <c r="D3567" s="32"/>
      <c r="E3567" s="32"/>
      <c r="F3567" s="35"/>
      <c r="G3567" s="35"/>
      <c r="H3567" s="35"/>
      <c r="I3567" s="35"/>
      <c r="J3567" s="35"/>
      <c r="K3567" s="36"/>
      <c r="L3567" s="37"/>
      <c r="M3567" s="12" t="str">
        <f t="shared" si="309"/>
        <v/>
      </c>
      <c r="N3567" s="77" t="str">
        <f t="shared" si="310"/>
        <v>Fine</v>
      </c>
      <c r="O3567" s="2"/>
      <c r="P3567" s="2"/>
      <c r="Q3567" s="4"/>
      <c r="R3567" s="12" t="str">
        <f t="shared" si="311"/>
        <v/>
      </c>
      <c r="S3567" s="3"/>
    </row>
    <row r="3568" spans="3:19" ht="12" customHeight="1">
      <c r="C3568" s="34"/>
      <c r="D3568" s="32"/>
      <c r="E3568" s="32"/>
      <c r="F3568" s="35"/>
      <c r="G3568" s="35"/>
      <c r="H3568" s="35"/>
      <c r="I3568" s="35"/>
      <c r="J3568" s="35"/>
      <c r="K3568" s="36"/>
      <c r="L3568" s="37"/>
      <c r="M3568" s="12" t="str">
        <f t="shared" si="309"/>
        <v/>
      </c>
      <c r="N3568" s="77" t="str">
        <f t="shared" si="310"/>
        <v>Fine</v>
      </c>
      <c r="O3568" s="2"/>
      <c r="P3568" s="2"/>
      <c r="Q3568" s="4"/>
      <c r="R3568" s="12" t="str">
        <f t="shared" si="311"/>
        <v/>
      </c>
      <c r="S3568" s="3"/>
    </row>
    <row r="3569" spans="3:19" ht="12" customHeight="1">
      <c r="C3569" s="34"/>
      <c r="D3569" s="32"/>
      <c r="E3569" s="32"/>
      <c r="F3569" s="35"/>
      <c r="G3569" s="35"/>
      <c r="H3569" s="35"/>
      <c r="I3569" s="35"/>
      <c r="J3569" s="35"/>
      <c r="K3569" s="36"/>
      <c r="L3569" s="37"/>
      <c r="M3569" s="12" t="str">
        <f t="shared" si="309"/>
        <v/>
      </c>
      <c r="N3569" s="77" t="str">
        <f t="shared" si="310"/>
        <v>Fine</v>
      </c>
      <c r="O3569" s="2"/>
      <c r="P3569" s="2"/>
      <c r="Q3569" s="4"/>
      <c r="R3569" s="12" t="str">
        <f t="shared" si="311"/>
        <v/>
      </c>
      <c r="S3569" s="3"/>
    </row>
    <row r="3570" spans="3:19" ht="12" customHeight="1">
      <c r="C3570" s="34"/>
      <c r="D3570" s="32"/>
      <c r="E3570" s="32"/>
      <c r="F3570" s="35"/>
      <c r="G3570" s="35"/>
      <c r="H3570" s="35"/>
      <c r="I3570" s="35"/>
      <c r="J3570" s="35"/>
      <c r="K3570" s="36"/>
      <c r="L3570" s="37"/>
      <c r="M3570" s="12" t="str">
        <f t="shared" si="309"/>
        <v/>
      </c>
      <c r="N3570" s="77" t="str">
        <f t="shared" si="310"/>
        <v>Fine</v>
      </c>
      <c r="O3570" s="2"/>
      <c r="P3570" s="2"/>
      <c r="Q3570" s="4"/>
      <c r="R3570" s="12" t="str">
        <f t="shared" si="311"/>
        <v/>
      </c>
      <c r="S3570" s="3"/>
    </row>
    <row r="3571" spans="3:19" ht="12" customHeight="1">
      <c r="C3571" s="34"/>
      <c r="D3571" s="32"/>
      <c r="E3571" s="32"/>
      <c r="F3571" s="35"/>
      <c r="G3571" s="35"/>
      <c r="H3571" s="35"/>
      <c r="I3571" s="35"/>
      <c r="J3571" s="35"/>
      <c r="K3571" s="36"/>
      <c r="L3571" s="37"/>
      <c r="M3571" s="12" t="str">
        <f t="shared" si="309"/>
        <v/>
      </c>
      <c r="N3571" s="77" t="str">
        <f t="shared" si="310"/>
        <v>Fine</v>
      </c>
      <c r="O3571" s="2"/>
      <c r="P3571" s="2"/>
      <c r="Q3571" s="4"/>
      <c r="R3571" s="12" t="str">
        <f t="shared" si="311"/>
        <v/>
      </c>
      <c r="S3571" s="3"/>
    </row>
    <row r="3572" spans="3:19" ht="12" customHeight="1">
      <c r="C3572" s="34"/>
      <c r="D3572" s="32"/>
      <c r="E3572" s="32"/>
      <c r="F3572" s="35"/>
      <c r="G3572" s="35"/>
      <c r="H3572" s="35"/>
      <c r="I3572" s="35"/>
      <c r="J3572" s="35"/>
      <c r="K3572" s="36"/>
      <c r="L3572" s="37"/>
      <c r="M3572" s="12" t="str">
        <f t="shared" si="309"/>
        <v/>
      </c>
      <c r="N3572" s="77" t="str">
        <f t="shared" si="310"/>
        <v>Fine</v>
      </c>
      <c r="O3572" s="2"/>
      <c r="P3572" s="2"/>
      <c r="Q3572" s="4"/>
      <c r="R3572" s="12" t="str">
        <f t="shared" si="311"/>
        <v/>
      </c>
      <c r="S3572" s="3"/>
    </row>
    <row r="3573" spans="3:19" ht="12" customHeight="1">
      <c r="C3573" s="34"/>
      <c r="D3573" s="32"/>
      <c r="E3573" s="32"/>
      <c r="F3573" s="35"/>
      <c r="G3573" s="35"/>
      <c r="H3573" s="35"/>
      <c r="I3573" s="35"/>
      <c r="J3573" s="35"/>
      <c r="K3573" s="36"/>
      <c r="L3573" s="37"/>
      <c r="M3573" s="12" t="str">
        <f t="shared" si="309"/>
        <v/>
      </c>
      <c r="N3573" s="77" t="str">
        <f t="shared" si="310"/>
        <v>Fine</v>
      </c>
      <c r="O3573" s="2"/>
      <c r="P3573" s="2"/>
      <c r="Q3573" s="4"/>
      <c r="R3573" s="12" t="str">
        <f t="shared" si="311"/>
        <v/>
      </c>
      <c r="S3573" s="3"/>
    </row>
    <row r="3574" spans="3:19" ht="12" customHeight="1">
      <c r="C3574" s="34"/>
      <c r="D3574" s="32"/>
      <c r="E3574" s="32"/>
      <c r="F3574" s="35"/>
      <c r="G3574" s="35"/>
      <c r="H3574" s="35"/>
      <c r="I3574" s="35"/>
      <c r="J3574" s="35"/>
      <c r="K3574" s="36"/>
      <c r="L3574" s="37"/>
      <c r="M3574" s="12" t="str">
        <f t="shared" si="309"/>
        <v/>
      </c>
      <c r="N3574" s="77" t="str">
        <f t="shared" si="310"/>
        <v>Fine</v>
      </c>
      <c r="O3574" s="2"/>
      <c r="P3574" s="2"/>
      <c r="Q3574" s="4"/>
      <c r="R3574" s="12" t="str">
        <f t="shared" si="311"/>
        <v/>
      </c>
      <c r="S3574" s="3"/>
    </row>
    <row r="3575" spans="3:19" ht="12" customHeight="1">
      <c r="C3575" s="34"/>
      <c r="D3575" s="32"/>
      <c r="E3575" s="32"/>
      <c r="F3575" s="35"/>
      <c r="G3575" s="35"/>
      <c r="H3575" s="35"/>
      <c r="I3575" s="35"/>
      <c r="J3575" s="35"/>
      <c r="K3575" s="36"/>
      <c r="L3575" s="37"/>
      <c r="M3575" s="12" t="str">
        <f t="shared" si="309"/>
        <v/>
      </c>
      <c r="N3575" s="77" t="str">
        <f t="shared" si="310"/>
        <v>Fine</v>
      </c>
      <c r="O3575" s="2"/>
      <c r="P3575" s="2"/>
      <c r="Q3575" s="4"/>
      <c r="R3575" s="12" t="str">
        <f t="shared" si="311"/>
        <v/>
      </c>
      <c r="S3575" s="3"/>
    </row>
    <row r="3576" spans="3:19" ht="12" customHeight="1">
      <c r="C3576" s="34"/>
      <c r="D3576" s="32"/>
      <c r="E3576" s="32"/>
      <c r="F3576" s="35"/>
      <c r="G3576" s="35"/>
      <c r="H3576" s="35"/>
      <c r="I3576" s="35"/>
      <c r="J3576" s="35"/>
      <c r="K3576" s="36"/>
      <c r="L3576" s="37"/>
      <c r="M3576" s="12" t="str">
        <f t="shared" si="309"/>
        <v/>
      </c>
      <c r="N3576" s="77" t="str">
        <f t="shared" si="310"/>
        <v>Fine</v>
      </c>
      <c r="O3576" s="2"/>
      <c r="P3576" s="2"/>
      <c r="Q3576" s="4"/>
      <c r="R3576" s="12" t="str">
        <f t="shared" si="311"/>
        <v/>
      </c>
      <c r="S3576" s="3"/>
    </row>
    <row r="3577" spans="3:19" ht="12" customHeight="1">
      <c r="C3577" s="34"/>
      <c r="D3577" s="32"/>
      <c r="E3577" s="32"/>
      <c r="F3577" s="35"/>
      <c r="G3577" s="35"/>
      <c r="H3577" s="35"/>
      <c r="I3577" s="35"/>
      <c r="J3577" s="35"/>
      <c r="K3577" s="36"/>
      <c r="L3577" s="37"/>
      <c r="M3577" s="12" t="str">
        <f t="shared" si="309"/>
        <v/>
      </c>
      <c r="N3577" s="77" t="str">
        <f t="shared" si="310"/>
        <v>Fine</v>
      </c>
      <c r="O3577" s="2"/>
      <c r="P3577" s="2"/>
      <c r="Q3577" s="4"/>
      <c r="R3577" s="12" t="str">
        <f t="shared" si="311"/>
        <v/>
      </c>
      <c r="S3577" s="3"/>
    </row>
    <row r="3578" spans="3:19" ht="12" customHeight="1">
      <c r="C3578" s="34"/>
      <c r="D3578" s="32"/>
      <c r="E3578" s="32"/>
      <c r="F3578" s="35"/>
      <c r="G3578" s="35"/>
      <c r="H3578" s="35"/>
      <c r="I3578" s="35"/>
      <c r="J3578" s="35"/>
      <c r="K3578" s="36"/>
      <c r="L3578" s="37"/>
      <c r="M3578" s="12" t="str">
        <f t="shared" si="309"/>
        <v/>
      </c>
      <c r="N3578" s="77" t="str">
        <f t="shared" si="310"/>
        <v>Fine</v>
      </c>
      <c r="O3578" s="2"/>
      <c r="P3578" s="2"/>
      <c r="Q3578" s="4"/>
      <c r="R3578" s="12" t="str">
        <f t="shared" si="311"/>
        <v/>
      </c>
      <c r="S3578" s="3"/>
    </row>
    <row r="3579" spans="3:19" ht="12" customHeight="1">
      <c r="C3579" s="34"/>
      <c r="D3579" s="32"/>
      <c r="E3579" s="32"/>
      <c r="F3579" s="35"/>
      <c r="G3579" s="35"/>
      <c r="H3579" s="35"/>
      <c r="I3579" s="35"/>
      <c r="J3579" s="35"/>
      <c r="K3579" s="36"/>
      <c r="L3579" s="37"/>
      <c r="M3579" s="12" t="str">
        <f t="shared" si="309"/>
        <v/>
      </c>
      <c r="N3579" s="77" t="str">
        <f t="shared" si="310"/>
        <v>Fine</v>
      </c>
      <c r="O3579" s="2"/>
      <c r="P3579" s="2"/>
      <c r="Q3579" s="4"/>
      <c r="R3579" s="12" t="str">
        <f t="shared" si="311"/>
        <v/>
      </c>
      <c r="S3579" s="3"/>
    </row>
    <row r="3580" spans="3:19" ht="12" customHeight="1">
      <c r="C3580" s="34"/>
      <c r="D3580" s="32"/>
      <c r="E3580" s="32"/>
      <c r="F3580" s="35"/>
      <c r="G3580" s="35"/>
      <c r="H3580" s="35"/>
      <c r="I3580" s="35"/>
      <c r="J3580" s="35"/>
      <c r="K3580" s="36"/>
      <c r="L3580" s="37"/>
      <c r="M3580" s="12" t="str">
        <f t="shared" si="309"/>
        <v/>
      </c>
      <c r="N3580" s="77" t="str">
        <f t="shared" si="310"/>
        <v>Fine</v>
      </c>
      <c r="O3580" s="2"/>
      <c r="P3580" s="2"/>
      <c r="Q3580" s="4"/>
      <c r="R3580" s="12" t="str">
        <f t="shared" si="311"/>
        <v/>
      </c>
      <c r="S3580" s="3"/>
    </row>
    <row r="3581" spans="3:19" ht="12" customHeight="1">
      <c r="C3581" s="34"/>
      <c r="D3581" s="32"/>
      <c r="E3581" s="32"/>
      <c r="F3581" s="35"/>
      <c r="G3581" s="35"/>
      <c r="H3581" s="35"/>
      <c r="I3581" s="35"/>
      <c r="J3581" s="35"/>
      <c r="K3581" s="36"/>
      <c r="L3581" s="37"/>
      <c r="M3581" s="12" t="str">
        <f t="shared" si="309"/>
        <v/>
      </c>
      <c r="N3581" s="77" t="str">
        <f t="shared" si="310"/>
        <v>Fine</v>
      </c>
      <c r="O3581" s="2"/>
      <c r="P3581" s="2"/>
      <c r="Q3581" s="4"/>
      <c r="R3581" s="12" t="str">
        <f t="shared" si="311"/>
        <v/>
      </c>
      <c r="S3581" s="3"/>
    </row>
    <row r="3582" spans="3:19" ht="12" customHeight="1">
      <c r="C3582" s="34"/>
      <c r="D3582" s="32"/>
      <c r="E3582" s="32"/>
      <c r="F3582" s="35"/>
      <c r="G3582" s="35"/>
      <c r="H3582" s="35"/>
      <c r="I3582" s="35"/>
      <c r="J3582" s="35"/>
      <c r="K3582" s="36"/>
      <c r="L3582" s="37"/>
      <c r="M3582" s="12" t="str">
        <f t="shared" si="309"/>
        <v/>
      </c>
      <c r="N3582" s="77" t="str">
        <f t="shared" si="310"/>
        <v>Fine</v>
      </c>
      <c r="O3582" s="2"/>
      <c r="P3582" s="2"/>
      <c r="Q3582" s="4"/>
      <c r="R3582" s="12" t="str">
        <f t="shared" si="311"/>
        <v/>
      </c>
      <c r="S3582" s="3"/>
    </row>
    <row r="3583" spans="3:19" ht="12" customHeight="1">
      <c r="C3583" s="34"/>
      <c r="D3583" s="32"/>
      <c r="E3583" s="32"/>
      <c r="F3583" s="35"/>
      <c r="G3583" s="35"/>
      <c r="H3583" s="35"/>
      <c r="I3583" s="35"/>
      <c r="J3583" s="35"/>
      <c r="K3583" s="36"/>
      <c r="L3583" s="37"/>
      <c r="M3583" s="12" t="str">
        <f t="shared" si="309"/>
        <v/>
      </c>
      <c r="N3583" s="77" t="str">
        <f t="shared" si="310"/>
        <v>Fine</v>
      </c>
      <c r="O3583" s="2"/>
      <c r="P3583" s="2"/>
      <c r="Q3583" s="4"/>
      <c r="R3583" s="12" t="str">
        <f t="shared" si="311"/>
        <v/>
      </c>
      <c r="S3583" s="3"/>
    </row>
    <row r="3584" spans="3:19" ht="12" customHeight="1">
      <c r="C3584" s="34"/>
      <c r="D3584" s="32"/>
      <c r="E3584" s="32"/>
      <c r="F3584" s="35"/>
      <c r="G3584" s="35"/>
      <c r="H3584" s="35"/>
      <c r="I3584" s="35"/>
      <c r="J3584" s="35"/>
      <c r="K3584" s="36"/>
      <c r="L3584" s="37"/>
      <c r="M3584" s="12" t="str">
        <f t="shared" si="309"/>
        <v/>
      </c>
      <c r="N3584" s="77" t="str">
        <f t="shared" si="310"/>
        <v>Fine</v>
      </c>
      <c r="O3584" s="2"/>
      <c r="P3584" s="2"/>
      <c r="Q3584" s="4"/>
      <c r="R3584" s="12" t="str">
        <f t="shared" si="311"/>
        <v/>
      </c>
      <c r="S3584" s="3"/>
    </row>
    <row r="3585" spans="3:19" ht="12" customHeight="1">
      <c r="C3585" s="34"/>
      <c r="D3585" s="32"/>
      <c r="E3585" s="32"/>
      <c r="F3585" s="35"/>
      <c r="G3585" s="35"/>
      <c r="H3585" s="35"/>
      <c r="I3585" s="35"/>
      <c r="J3585" s="35"/>
      <c r="K3585" s="36"/>
      <c r="L3585" s="37"/>
      <c r="M3585" s="12" t="str">
        <f t="shared" si="309"/>
        <v/>
      </c>
      <c r="N3585" s="77" t="str">
        <f t="shared" si="310"/>
        <v>Fine</v>
      </c>
      <c r="O3585" s="2"/>
      <c r="P3585" s="2"/>
      <c r="Q3585" s="4"/>
      <c r="R3585" s="12" t="str">
        <f t="shared" si="311"/>
        <v/>
      </c>
      <c r="S3585" s="3"/>
    </row>
    <row r="3586" spans="3:19" ht="12" customHeight="1">
      <c r="C3586" s="34"/>
      <c r="D3586" s="32"/>
      <c r="E3586" s="32"/>
      <c r="F3586" s="35"/>
      <c r="G3586" s="35"/>
      <c r="H3586" s="35"/>
      <c r="I3586" s="35"/>
      <c r="J3586" s="35"/>
      <c r="K3586" s="36"/>
      <c r="L3586" s="37"/>
      <c r="M3586" s="12" t="str">
        <f t="shared" si="309"/>
        <v/>
      </c>
      <c r="N3586" s="77" t="str">
        <f t="shared" si="310"/>
        <v>Fine</v>
      </c>
      <c r="O3586" s="2"/>
      <c r="P3586" s="2"/>
      <c r="Q3586" s="4"/>
      <c r="R3586" s="12" t="str">
        <f t="shared" si="311"/>
        <v/>
      </c>
      <c r="S3586" s="3"/>
    </row>
    <row r="3587" spans="3:19" ht="12" customHeight="1">
      <c r="C3587" s="34"/>
      <c r="D3587" s="32"/>
      <c r="E3587" s="32"/>
      <c r="F3587" s="35"/>
      <c r="G3587" s="35"/>
      <c r="H3587" s="35"/>
      <c r="I3587" s="35"/>
      <c r="J3587" s="35"/>
      <c r="K3587" s="36"/>
      <c r="L3587" s="37"/>
      <c r="M3587" s="12" t="str">
        <f t="shared" si="309"/>
        <v/>
      </c>
      <c r="N3587" s="77" t="str">
        <f t="shared" si="310"/>
        <v>Fine</v>
      </c>
      <c r="O3587" s="2"/>
      <c r="P3587" s="2"/>
      <c r="Q3587" s="4"/>
      <c r="R3587" s="12" t="str">
        <f t="shared" si="311"/>
        <v/>
      </c>
      <c r="S3587" s="3"/>
    </row>
    <row r="3588" spans="3:19" ht="12" customHeight="1">
      <c r="C3588" s="34"/>
      <c r="D3588" s="32"/>
      <c r="E3588" s="32"/>
      <c r="F3588" s="35"/>
      <c r="G3588" s="35"/>
      <c r="H3588" s="35"/>
      <c r="I3588" s="35"/>
      <c r="J3588" s="35"/>
      <c r="K3588" s="36"/>
      <c r="L3588" s="37"/>
      <c r="M3588" s="12" t="str">
        <f t="shared" si="309"/>
        <v/>
      </c>
      <c r="N3588" s="77" t="str">
        <f t="shared" si="310"/>
        <v>Fine</v>
      </c>
      <c r="O3588" s="2"/>
      <c r="P3588" s="2"/>
      <c r="Q3588" s="4"/>
      <c r="R3588" s="12" t="str">
        <f t="shared" si="311"/>
        <v/>
      </c>
      <c r="S3588" s="3"/>
    </row>
    <row r="3589" spans="3:19" ht="12" customHeight="1">
      <c r="C3589" s="34"/>
      <c r="D3589" s="32"/>
      <c r="E3589" s="32"/>
      <c r="F3589" s="35"/>
      <c r="G3589" s="35"/>
      <c r="H3589" s="35"/>
      <c r="I3589" s="35"/>
      <c r="J3589" s="35"/>
      <c r="K3589" s="36"/>
      <c r="L3589" s="37"/>
      <c r="M3589" s="12" t="str">
        <f t="shared" ref="M3589:M3652" si="312">IF(K3589="","",K3589*(L3589))</f>
        <v/>
      </c>
      <c r="N3589" s="77" t="str">
        <f t="shared" ref="N3589:N3652" si="313">IF(AC3589=0,"Fine",IF(AC3589="","","Please check"))</f>
        <v>Fine</v>
      </c>
      <c r="O3589" s="2"/>
      <c r="P3589" s="2"/>
      <c r="Q3589" s="4"/>
      <c r="R3589" s="12" t="str">
        <f t="shared" ref="R3589:R3652" si="314">IF(M3589="", "", K3589-M3589)</f>
        <v/>
      </c>
      <c r="S3589" s="3"/>
    </row>
    <row r="3590" spans="3:19" ht="12" customHeight="1">
      <c r="C3590" s="34"/>
      <c r="D3590" s="32"/>
      <c r="E3590" s="32"/>
      <c r="F3590" s="35"/>
      <c r="G3590" s="35"/>
      <c r="H3590" s="35"/>
      <c r="I3590" s="35"/>
      <c r="J3590" s="35"/>
      <c r="K3590" s="36"/>
      <c r="L3590" s="37"/>
      <c r="M3590" s="12" t="str">
        <f t="shared" si="312"/>
        <v/>
      </c>
      <c r="N3590" s="77" t="str">
        <f t="shared" si="313"/>
        <v>Fine</v>
      </c>
      <c r="O3590" s="2"/>
      <c r="P3590" s="2"/>
      <c r="Q3590" s="4"/>
      <c r="R3590" s="12" t="str">
        <f t="shared" si="314"/>
        <v/>
      </c>
      <c r="S3590" s="3"/>
    </row>
    <row r="3591" spans="3:19" ht="12" customHeight="1">
      <c r="C3591" s="34"/>
      <c r="D3591" s="32"/>
      <c r="E3591" s="32"/>
      <c r="F3591" s="35"/>
      <c r="G3591" s="35"/>
      <c r="H3591" s="35"/>
      <c r="I3591" s="35"/>
      <c r="J3591" s="35"/>
      <c r="K3591" s="36"/>
      <c r="L3591" s="37"/>
      <c r="M3591" s="12" t="str">
        <f t="shared" si="312"/>
        <v/>
      </c>
      <c r="N3591" s="77" t="str">
        <f t="shared" si="313"/>
        <v>Fine</v>
      </c>
      <c r="O3591" s="2"/>
      <c r="P3591" s="2"/>
      <c r="Q3591" s="4"/>
      <c r="R3591" s="12" t="str">
        <f t="shared" si="314"/>
        <v/>
      </c>
      <c r="S3591" s="3"/>
    </row>
    <row r="3592" spans="3:19" ht="12" customHeight="1">
      <c r="C3592" s="34"/>
      <c r="D3592" s="32"/>
      <c r="E3592" s="32"/>
      <c r="F3592" s="35"/>
      <c r="G3592" s="35"/>
      <c r="H3592" s="35"/>
      <c r="I3592" s="35"/>
      <c r="J3592" s="35"/>
      <c r="K3592" s="36"/>
      <c r="L3592" s="37"/>
      <c r="M3592" s="12" t="str">
        <f t="shared" si="312"/>
        <v/>
      </c>
      <c r="N3592" s="77" t="str">
        <f t="shared" si="313"/>
        <v>Fine</v>
      </c>
      <c r="O3592" s="2"/>
      <c r="P3592" s="2"/>
      <c r="Q3592" s="4"/>
      <c r="R3592" s="12" t="str">
        <f t="shared" si="314"/>
        <v/>
      </c>
      <c r="S3592" s="3"/>
    </row>
    <row r="3593" spans="3:19" ht="12" customHeight="1">
      <c r="C3593" s="34"/>
      <c r="D3593" s="32"/>
      <c r="E3593" s="32"/>
      <c r="F3593" s="35"/>
      <c r="G3593" s="35"/>
      <c r="H3593" s="35"/>
      <c r="I3593" s="35"/>
      <c r="J3593" s="35"/>
      <c r="K3593" s="36"/>
      <c r="L3593" s="37"/>
      <c r="M3593" s="12" t="str">
        <f t="shared" si="312"/>
        <v/>
      </c>
      <c r="N3593" s="77" t="str">
        <f t="shared" si="313"/>
        <v>Fine</v>
      </c>
      <c r="O3593" s="2"/>
      <c r="P3593" s="2"/>
      <c r="Q3593" s="4"/>
      <c r="R3593" s="12" t="str">
        <f t="shared" si="314"/>
        <v/>
      </c>
      <c r="S3593" s="3"/>
    </row>
    <row r="3594" spans="3:19" ht="12" customHeight="1">
      <c r="C3594" s="34"/>
      <c r="D3594" s="32"/>
      <c r="E3594" s="32"/>
      <c r="F3594" s="35"/>
      <c r="G3594" s="35"/>
      <c r="H3594" s="35"/>
      <c r="I3594" s="35"/>
      <c r="J3594" s="35"/>
      <c r="K3594" s="36"/>
      <c r="L3594" s="37"/>
      <c r="M3594" s="12" t="str">
        <f t="shared" si="312"/>
        <v/>
      </c>
      <c r="N3594" s="77" t="str">
        <f t="shared" si="313"/>
        <v>Fine</v>
      </c>
      <c r="O3594" s="2"/>
      <c r="P3594" s="2"/>
      <c r="Q3594" s="4"/>
      <c r="R3594" s="12" t="str">
        <f t="shared" si="314"/>
        <v/>
      </c>
      <c r="S3594" s="3"/>
    </row>
    <row r="3595" spans="3:19" ht="12" customHeight="1">
      <c r="C3595" s="34"/>
      <c r="D3595" s="32"/>
      <c r="E3595" s="32"/>
      <c r="F3595" s="35"/>
      <c r="G3595" s="35"/>
      <c r="H3595" s="35"/>
      <c r="I3595" s="35"/>
      <c r="J3595" s="35"/>
      <c r="K3595" s="36"/>
      <c r="L3595" s="37"/>
      <c r="M3595" s="12" t="str">
        <f t="shared" si="312"/>
        <v/>
      </c>
      <c r="N3595" s="77" t="str">
        <f t="shared" si="313"/>
        <v>Fine</v>
      </c>
      <c r="O3595" s="2"/>
      <c r="P3595" s="2"/>
      <c r="Q3595" s="4"/>
      <c r="R3595" s="12" t="str">
        <f t="shared" si="314"/>
        <v/>
      </c>
      <c r="S3595" s="3"/>
    </row>
    <row r="3596" spans="3:19" ht="12" customHeight="1">
      <c r="C3596" s="34"/>
      <c r="D3596" s="32"/>
      <c r="E3596" s="32"/>
      <c r="F3596" s="35"/>
      <c r="G3596" s="35"/>
      <c r="H3596" s="35"/>
      <c r="I3596" s="35"/>
      <c r="J3596" s="35"/>
      <c r="K3596" s="36"/>
      <c r="L3596" s="37"/>
      <c r="M3596" s="12" t="str">
        <f t="shared" si="312"/>
        <v/>
      </c>
      <c r="N3596" s="77" t="str">
        <f t="shared" si="313"/>
        <v>Fine</v>
      </c>
      <c r="O3596" s="2"/>
      <c r="P3596" s="2"/>
      <c r="Q3596" s="4"/>
      <c r="R3596" s="12" t="str">
        <f t="shared" si="314"/>
        <v/>
      </c>
      <c r="S3596" s="3"/>
    </row>
    <row r="3597" spans="3:19" ht="12" customHeight="1">
      <c r="C3597" s="34"/>
      <c r="D3597" s="32"/>
      <c r="E3597" s="32"/>
      <c r="F3597" s="35"/>
      <c r="G3597" s="35"/>
      <c r="H3597" s="35"/>
      <c r="I3597" s="35"/>
      <c r="J3597" s="35"/>
      <c r="K3597" s="36"/>
      <c r="L3597" s="37"/>
      <c r="M3597" s="12" t="str">
        <f t="shared" si="312"/>
        <v/>
      </c>
      <c r="N3597" s="77" t="str">
        <f t="shared" si="313"/>
        <v>Fine</v>
      </c>
      <c r="O3597" s="2"/>
      <c r="P3597" s="2"/>
      <c r="Q3597" s="4"/>
      <c r="R3597" s="12" t="str">
        <f t="shared" si="314"/>
        <v/>
      </c>
      <c r="S3597" s="3"/>
    </row>
    <row r="3598" spans="3:19" ht="12" customHeight="1">
      <c r="C3598" s="34"/>
      <c r="D3598" s="32"/>
      <c r="E3598" s="32"/>
      <c r="F3598" s="35"/>
      <c r="G3598" s="35"/>
      <c r="H3598" s="35"/>
      <c r="I3598" s="35"/>
      <c r="J3598" s="35"/>
      <c r="K3598" s="36"/>
      <c r="L3598" s="37"/>
      <c r="M3598" s="12" t="str">
        <f t="shared" si="312"/>
        <v/>
      </c>
      <c r="N3598" s="77" t="str">
        <f t="shared" si="313"/>
        <v>Fine</v>
      </c>
      <c r="O3598" s="2"/>
      <c r="P3598" s="2"/>
      <c r="Q3598" s="4"/>
      <c r="R3598" s="12" t="str">
        <f t="shared" si="314"/>
        <v/>
      </c>
      <c r="S3598" s="3"/>
    </row>
    <row r="3599" spans="3:19" ht="12" customHeight="1">
      <c r="C3599" s="34"/>
      <c r="D3599" s="32"/>
      <c r="E3599" s="32"/>
      <c r="F3599" s="35"/>
      <c r="G3599" s="35"/>
      <c r="H3599" s="35"/>
      <c r="I3599" s="35"/>
      <c r="J3599" s="35"/>
      <c r="K3599" s="36"/>
      <c r="L3599" s="37"/>
      <c r="M3599" s="12" t="str">
        <f t="shared" si="312"/>
        <v/>
      </c>
      <c r="N3599" s="77" t="str">
        <f t="shared" si="313"/>
        <v>Fine</v>
      </c>
      <c r="O3599" s="2"/>
      <c r="P3599" s="2"/>
      <c r="Q3599" s="4"/>
      <c r="R3599" s="12" t="str">
        <f t="shared" si="314"/>
        <v/>
      </c>
      <c r="S3599" s="3"/>
    </row>
    <row r="3600" spans="3:19" ht="12" customHeight="1">
      <c r="C3600" s="34"/>
      <c r="D3600" s="32"/>
      <c r="E3600" s="32"/>
      <c r="F3600" s="35"/>
      <c r="G3600" s="35"/>
      <c r="H3600" s="35"/>
      <c r="I3600" s="35"/>
      <c r="J3600" s="35"/>
      <c r="K3600" s="36"/>
      <c r="L3600" s="37"/>
      <c r="M3600" s="12" t="str">
        <f t="shared" si="312"/>
        <v/>
      </c>
      <c r="N3600" s="77" t="str">
        <f t="shared" si="313"/>
        <v>Fine</v>
      </c>
      <c r="O3600" s="2"/>
      <c r="P3600" s="2"/>
      <c r="Q3600" s="4"/>
      <c r="R3600" s="12" t="str">
        <f t="shared" si="314"/>
        <v/>
      </c>
      <c r="S3600" s="3"/>
    </row>
    <row r="3601" spans="3:19" ht="12" customHeight="1">
      <c r="C3601" s="34"/>
      <c r="D3601" s="32"/>
      <c r="E3601" s="32"/>
      <c r="F3601" s="35"/>
      <c r="G3601" s="35"/>
      <c r="H3601" s="35"/>
      <c r="I3601" s="35"/>
      <c r="J3601" s="35"/>
      <c r="K3601" s="36"/>
      <c r="L3601" s="37"/>
      <c r="M3601" s="12" t="str">
        <f t="shared" si="312"/>
        <v/>
      </c>
      <c r="N3601" s="77" t="str">
        <f t="shared" si="313"/>
        <v>Fine</v>
      </c>
      <c r="O3601" s="2"/>
      <c r="P3601" s="2"/>
      <c r="Q3601" s="4"/>
      <c r="R3601" s="12" t="str">
        <f t="shared" si="314"/>
        <v/>
      </c>
      <c r="S3601" s="3"/>
    </row>
    <row r="3602" spans="3:19" ht="12" customHeight="1">
      <c r="C3602" s="34"/>
      <c r="D3602" s="32"/>
      <c r="E3602" s="32"/>
      <c r="F3602" s="35"/>
      <c r="G3602" s="35"/>
      <c r="H3602" s="35"/>
      <c r="I3602" s="35"/>
      <c r="J3602" s="35"/>
      <c r="K3602" s="36"/>
      <c r="L3602" s="37"/>
      <c r="M3602" s="12" t="str">
        <f t="shared" si="312"/>
        <v/>
      </c>
      <c r="N3602" s="77" t="str">
        <f t="shared" si="313"/>
        <v>Fine</v>
      </c>
      <c r="O3602" s="2"/>
      <c r="P3602" s="2"/>
      <c r="Q3602" s="4"/>
      <c r="R3602" s="12" t="str">
        <f t="shared" si="314"/>
        <v/>
      </c>
      <c r="S3602" s="3"/>
    </row>
    <row r="3603" spans="3:19" ht="12" customHeight="1">
      <c r="C3603" s="34"/>
      <c r="D3603" s="32"/>
      <c r="E3603" s="32"/>
      <c r="F3603" s="35"/>
      <c r="G3603" s="35"/>
      <c r="H3603" s="35"/>
      <c r="I3603" s="35"/>
      <c r="J3603" s="35"/>
      <c r="K3603" s="36"/>
      <c r="L3603" s="37"/>
      <c r="M3603" s="12" t="str">
        <f t="shared" si="312"/>
        <v/>
      </c>
      <c r="N3603" s="77" t="str">
        <f t="shared" si="313"/>
        <v>Fine</v>
      </c>
      <c r="O3603" s="2"/>
      <c r="P3603" s="2"/>
      <c r="Q3603" s="4"/>
      <c r="R3603" s="12" t="str">
        <f t="shared" si="314"/>
        <v/>
      </c>
      <c r="S3603" s="3"/>
    </row>
    <row r="3604" spans="3:19" ht="12" customHeight="1">
      <c r="C3604" s="34"/>
      <c r="D3604" s="32"/>
      <c r="E3604" s="32"/>
      <c r="F3604" s="35"/>
      <c r="G3604" s="35"/>
      <c r="H3604" s="35"/>
      <c r="I3604" s="35"/>
      <c r="J3604" s="35"/>
      <c r="K3604" s="36"/>
      <c r="L3604" s="37"/>
      <c r="M3604" s="12" t="str">
        <f t="shared" si="312"/>
        <v/>
      </c>
      <c r="N3604" s="77" t="str">
        <f t="shared" si="313"/>
        <v>Fine</v>
      </c>
      <c r="O3604" s="2"/>
      <c r="P3604" s="2"/>
      <c r="Q3604" s="4"/>
      <c r="R3604" s="12" t="str">
        <f t="shared" si="314"/>
        <v/>
      </c>
      <c r="S3604" s="3"/>
    </row>
    <row r="3605" spans="3:19" ht="12" customHeight="1">
      <c r="C3605" s="34"/>
      <c r="D3605" s="32"/>
      <c r="E3605" s="32"/>
      <c r="F3605" s="35"/>
      <c r="G3605" s="35"/>
      <c r="H3605" s="35"/>
      <c r="I3605" s="35"/>
      <c r="J3605" s="35"/>
      <c r="K3605" s="36"/>
      <c r="L3605" s="37"/>
      <c r="M3605" s="12" t="str">
        <f t="shared" si="312"/>
        <v/>
      </c>
      <c r="N3605" s="77" t="str">
        <f t="shared" si="313"/>
        <v>Fine</v>
      </c>
      <c r="O3605" s="2"/>
      <c r="P3605" s="2"/>
      <c r="Q3605" s="4"/>
      <c r="R3605" s="12" t="str">
        <f t="shared" si="314"/>
        <v/>
      </c>
      <c r="S3605" s="3"/>
    </row>
    <row r="3606" spans="3:19" ht="12" customHeight="1">
      <c r="C3606" s="34"/>
      <c r="D3606" s="32"/>
      <c r="E3606" s="32"/>
      <c r="F3606" s="35"/>
      <c r="G3606" s="35"/>
      <c r="H3606" s="35"/>
      <c r="I3606" s="35"/>
      <c r="J3606" s="35"/>
      <c r="K3606" s="36"/>
      <c r="L3606" s="37"/>
      <c r="M3606" s="12" t="str">
        <f t="shared" si="312"/>
        <v/>
      </c>
      <c r="N3606" s="77" t="str">
        <f t="shared" si="313"/>
        <v>Fine</v>
      </c>
      <c r="O3606" s="2"/>
      <c r="P3606" s="2"/>
      <c r="Q3606" s="4"/>
      <c r="R3606" s="12" t="str">
        <f t="shared" si="314"/>
        <v/>
      </c>
      <c r="S3606" s="3"/>
    </row>
    <row r="3607" spans="3:19" ht="12" customHeight="1">
      <c r="C3607" s="34"/>
      <c r="D3607" s="32"/>
      <c r="E3607" s="32"/>
      <c r="F3607" s="35"/>
      <c r="G3607" s="35"/>
      <c r="H3607" s="35"/>
      <c r="I3607" s="35"/>
      <c r="J3607" s="35"/>
      <c r="K3607" s="36"/>
      <c r="L3607" s="37"/>
      <c r="M3607" s="12" t="str">
        <f t="shared" si="312"/>
        <v/>
      </c>
      <c r="N3607" s="77" t="str">
        <f t="shared" si="313"/>
        <v>Fine</v>
      </c>
      <c r="O3607" s="2"/>
      <c r="P3607" s="2"/>
      <c r="Q3607" s="4"/>
      <c r="R3607" s="12" t="str">
        <f t="shared" si="314"/>
        <v/>
      </c>
      <c r="S3607" s="3"/>
    </row>
    <row r="3608" spans="3:19" ht="12" customHeight="1">
      <c r="C3608" s="34"/>
      <c r="D3608" s="32"/>
      <c r="E3608" s="32"/>
      <c r="F3608" s="35"/>
      <c r="G3608" s="35"/>
      <c r="H3608" s="35"/>
      <c r="I3608" s="35"/>
      <c r="J3608" s="35"/>
      <c r="K3608" s="36"/>
      <c r="L3608" s="37"/>
      <c r="M3608" s="12" t="str">
        <f t="shared" si="312"/>
        <v/>
      </c>
      <c r="N3608" s="77" t="str">
        <f t="shared" si="313"/>
        <v>Fine</v>
      </c>
      <c r="O3608" s="2"/>
      <c r="P3608" s="2"/>
      <c r="Q3608" s="4"/>
      <c r="R3608" s="12" t="str">
        <f t="shared" si="314"/>
        <v/>
      </c>
      <c r="S3608" s="3"/>
    </row>
    <row r="3609" spans="3:19" ht="12" customHeight="1">
      <c r="C3609" s="34"/>
      <c r="D3609" s="32"/>
      <c r="E3609" s="32"/>
      <c r="F3609" s="35"/>
      <c r="G3609" s="35"/>
      <c r="H3609" s="35"/>
      <c r="I3609" s="35"/>
      <c r="J3609" s="35"/>
      <c r="K3609" s="36"/>
      <c r="L3609" s="37"/>
      <c r="M3609" s="12" t="str">
        <f t="shared" si="312"/>
        <v/>
      </c>
      <c r="N3609" s="77" t="str">
        <f t="shared" si="313"/>
        <v>Fine</v>
      </c>
      <c r="O3609" s="2"/>
      <c r="P3609" s="2"/>
      <c r="Q3609" s="4"/>
      <c r="R3609" s="12" t="str">
        <f t="shared" si="314"/>
        <v/>
      </c>
      <c r="S3609" s="3"/>
    </row>
    <row r="3610" spans="3:19" ht="12" customHeight="1">
      <c r="C3610" s="34"/>
      <c r="D3610" s="32"/>
      <c r="E3610" s="32"/>
      <c r="F3610" s="35"/>
      <c r="G3610" s="35"/>
      <c r="H3610" s="35"/>
      <c r="I3610" s="35"/>
      <c r="J3610" s="35"/>
      <c r="K3610" s="36"/>
      <c r="L3610" s="37"/>
      <c r="M3610" s="12" t="str">
        <f t="shared" si="312"/>
        <v/>
      </c>
      <c r="N3610" s="77" t="str">
        <f t="shared" si="313"/>
        <v>Fine</v>
      </c>
      <c r="O3610" s="2"/>
      <c r="P3610" s="2"/>
      <c r="Q3610" s="4"/>
      <c r="R3610" s="12" t="str">
        <f t="shared" si="314"/>
        <v/>
      </c>
      <c r="S3610" s="3"/>
    </row>
    <row r="3611" spans="3:19" ht="12" customHeight="1">
      <c r="C3611" s="34"/>
      <c r="D3611" s="32"/>
      <c r="E3611" s="32"/>
      <c r="F3611" s="35"/>
      <c r="G3611" s="35"/>
      <c r="H3611" s="35"/>
      <c r="I3611" s="35"/>
      <c r="J3611" s="35"/>
      <c r="K3611" s="36"/>
      <c r="L3611" s="37"/>
      <c r="M3611" s="12" t="str">
        <f t="shared" si="312"/>
        <v/>
      </c>
      <c r="N3611" s="77" t="str">
        <f t="shared" si="313"/>
        <v>Fine</v>
      </c>
      <c r="O3611" s="2"/>
      <c r="P3611" s="2"/>
      <c r="Q3611" s="4"/>
      <c r="R3611" s="12" t="str">
        <f t="shared" si="314"/>
        <v/>
      </c>
      <c r="S3611" s="3"/>
    </row>
    <row r="3612" spans="3:19" ht="12" customHeight="1">
      <c r="C3612" s="34"/>
      <c r="D3612" s="32"/>
      <c r="E3612" s="32"/>
      <c r="F3612" s="35"/>
      <c r="G3612" s="35"/>
      <c r="H3612" s="35"/>
      <c r="I3612" s="35"/>
      <c r="J3612" s="35"/>
      <c r="K3612" s="36"/>
      <c r="L3612" s="37"/>
      <c r="M3612" s="12" t="str">
        <f t="shared" si="312"/>
        <v/>
      </c>
      <c r="N3612" s="77" t="str">
        <f t="shared" si="313"/>
        <v>Fine</v>
      </c>
      <c r="O3612" s="2"/>
      <c r="P3612" s="2"/>
      <c r="Q3612" s="4"/>
      <c r="R3612" s="12" t="str">
        <f t="shared" si="314"/>
        <v/>
      </c>
      <c r="S3612" s="3"/>
    </row>
    <row r="3613" spans="3:19" ht="12" customHeight="1">
      <c r="C3613" s="34"/>
      <c r="D3613" s="32"/>
      <c r="E3613" s="32"/>
      <c r="F3613" s="35"/>
      <c r="G3613" s="35"/>
      <c r="H3613" s="35"/>
      <c r="I3613" s="35"/>
      <c r="J3613" s="35"/>
      <c r="K3613" s="36"/>
      <c r="L3613" s="37"/>
      <c r="M3613" s="12" t="str">
        <f t="shared" si="312"/>
        <v/>
      </c>
      <c r="N3613" s="77" t="str">
        <f t="shared" si="313"/>
        <v>Fine</v>
      </c>
      <c r="O3613" s="2"/>
      <c r="P3613" s="2"/>
      <c r="Q3613" s="4"/>
      <c r="R3613" s="12" t="str">
        <f t="shared" si="314"/>
        <v/>
      </c>
      <c r="S3613" s="3"/>
    </row>
    <row r="3614" spans="3:19" ht="12" customHeight="1">
      <c r="C3614" s="34"/>
      <c r="D3614" s="32"/>
      <c r="E3614" s="32"/>
      <c r="F3614" s="35"/>
      <c r="G3614" s="35"/>
      <c r="H3614" s="35"/>
      <c r="I3614" s="35"/>
      <c r="J3614" s="35"/>
      <c r="K3614" s="36"/>
      <c r="L3614" s="37"/>
      <c r="M3614" s="12" t="str">
        <f t="shared" si="312"/>
        <v/>
      </c>
      <c r="N3614" s="77" t="str">
        <f t="shared" si="313"/>
        <v>Fine</v>
      </c>
      <c r="O3614" s="2"/>
      <c r="P3614" s="2"/>
      <c r="Q3614" s="4"/>
      <c r="R3614" s="12" t="str">
        <f t="shared" si="314"/>
        <v/>
      </c>
      <c r="S3614" s="3"/>
    </row>
    <row r="3615" spans="3:19" ht="12" customHeight="1">
      <c r="C3615" s="34"/>
      <c r="D3615" s="32"/>
      <c r="E3615" s="32"/>
      <c r="F3615" s="35"/>
      <c r="G3615" s="35"/>
      <c r="H3615" s="35"/>
      <c r="I3615" s="35"/>
      <c r="J3615" s="35"/>
      <c r="K3615" s="36"/>
      <c r="L3615" s="37"/>
      <c r="M3615" s="12" t="str">
        <f t="shared" si="312"/>
        <v/>
      </c>
      <c r="N3615" s="77" t="str">
        <f t="shared" si="313"/>
        <v>Fine</v>
      </c>
      <c r="O3615" s="2"/>
      <c r="P3615" s="2"/>
      <c r="Q3615" s="4"/>
      <c r="R3615" s="12" t="str">
        <f t="shared" si="314"/>
        <v/>
      </c>
      <c r="S3615" s="3"/>
    </row>
    <row r="3616" spans="3:19" ht="12" customHeight="1">
      <c r="C3616" s="34"/>
      <c r="D3616" s="32"/>
      <c r="E3616" s="32"/>
      <c r="F3616" s="35"/>
      <c r="G3616" s="35"/>
      <c r="H3616" s="35"/>
      <c r="I3616" s="35"/>
      <c r="J3616" s="35"/>
      <c r="K3616" s="36"/>
      <c r="L3616" s="37"/>
      <c r="M3616" s="12" t="str">
        <f t="shared" si="312"/>
        <v/>
      </c>
      <c r="N3616" s="77" t="str">
        <f t="shared" si="313"/>
        <v>Fine</v>
      </c>
      <c r="O3616" s="2"/>
      <c r="P3616" s="2"/>
      <c r="Q3616" s="4"/>
      <c r="R3616" s="12" t="str">
        <f t="shared" si="314"/>
        <v/>
      </c>
      <c r="S3616" s="3"/>
    </row>
    <row r="3617" spans="3:19" ht="12" customHeight="1">
      <c r="C3617" s="34"/>
      <c r="D3617" s="32"/>
      <c r="E3617" s="32"/>
      <c r="F3617" s="35"/>
      <c r="G3617" s="35"/>
      <c r="H3617" s="35"/>
      <c r="I3617" s="35"/>
      <c r="J3617" s="35"/>
      <c r="K3617" s="36"/>
      <c r="L3617" s="37"/>
      <c r="M3617" s="12" t="str">
        <f t="shared" si="312"/>
        <v/>
      </c>
      <c r="N3617" s="77" t="str">
        <f t="shared" si="313"/>
        <v>Fine</v>
      </c>
      <c r="O3617" s="2"/>
      <c r="P3617" s="2"/>
      <c r="Q3617" s="4"/>
      <c r="R3617" s="12" t="str">
        <f t="shared" si="314"/>
        <v/>
      </c>
      <c r="S3617" s="3"/>
    </row>
    <row r="3618" spans="3:19" ht="12" customHeight="1">
      <c r="C3618" s="34"/>
      <c r="D3618" s="32"/>
      <c r="E3618" s="32"/>
      <c r="F3618" s="35"/>
      <c r="G3618" s="35"/>
      <c r="H3618" s="35"/>
      <c r="I3618" s="35"/>
      <c r="J3618" s="35"/>
      <c r="K3618" s="36"/>
      <c r="L3618" s="37"/>
      <c r="M3618" s="12" t="str">
        <f t="shared" si="312"/>
        <v/>
      </c>
      <c r="N3618" s="77" t="str">
        <f t="shared" si="313"/>
        <v>Fine</v>
      </c>
      <c r="O3618" s="2"/>
      <c r="P3618" s="2"/>
      <c r="Q3618" s="4"/>
      <c r="R3618" s="12" t="str">
        <f t="shared" si="314"/>
        <v/>
      </c>
      <c r="S3618" s="3"/>
    </row>
    <row r="3619" spans="3:19" ht="12" customHeight="1">
      <c r="C3619" s="34"/>
      <c r="D3619" s="32"/>
      <c r="E3619" s="32"/>
      <c r="F3619" s="35"/>
      <c r="G3619" s="35"/>
      <c r="H3619" s="35"/>
      <c r="I3619" s="35"/>
      <c r="J3619" s="35"/>
      <c r="K3619" s="36"/>
      <c r="L3619" s="37"/>
      <c r="M3619" s="12" t="str">
        <f t="shared" si="312"/>
        <v/>
      </c>
      <c r="N3619" s="77" t="str">
        <f t="shared" si="313"/>
        <v>Fine</v>
      </c>
      <c r="O3619" s="2"/>
      <c r="P3619" s="2"/>
      <c r="Q3619" s="4"/>
      <c r="R3619" s="12" t="str">
        <f t="shared" si="314"/>
        <v/>
      </c>
      <c r="S3619" s="3"/>
    </row>
    <row r="3620" spans="3:19" ht="12" customHeight="1">
      <c r="C3620" s="34"/>
      <c r="D3620" s="32"/>
      <c r="E3620" s="32"/>
      <c r="F3620" s="35"/>
      <c r="G3620" s="35"/>
      <c r="H3620" s="35"/>
      <c r="I3620" s="35"/>
      <c r="J3620" s="35"/>
      <c r="K3620" s="36"/>
      <c r="L3620" s="37"/>
      <c r="M3620" s="12" t="str">
        <f t="shared" si="312"/>
        <v/>
      </c>
      <c r="N3620" s="77" t="str">
        <f t="shared" si="313"/>
        <v>Fine</v>
      </c>
      <c r="O3620" s="2"/>
      <c r="P3620" s="2"/>
      <c r="Q3620" s="4"/>
      <c r="R3620" s="12" t="str">
        <f t="shared" si="314"/>
        <v/>
      </c>
      <c r="S3620" s="3"/>
    </row>
    <row r="3621" spans="3:19" ht="12" customHeight="1">
      <c r="C3621" s="34"/>
      <c r="D3621" s="32"/>
      <c r="E3621" s="32"/>
      <c r="F3621" s="35"/>
      <c r="G3621" s="35"/>
      <c r="H3621" s="35"/>
      <c r="I3621" s="35"/>
      <c r="J3621" s="35"/>
      <c r="K3621" s="36"/>
      <c r="L3621" s="37"/>
      <c r="M3621" s="12" t="str">
        <f t="shared" si="312"/>
        <v/>
      </c>
      <c r="N3621" s="77" t="str">
        <f t="shared" si="313"/>
        <v>Fine</v>
      </c>
      <c r="O3621" s="2"/>
      <c r="P3621" s="2"/>
      <c r="Q3621" s="4"/>
      <c r="R3621" s="12" t="str">
        <f t="shared" si="314"/>
        <v/>
      </c>
      <c r="S3621" s="3"/>
    </row>
    <row r="3622" spans="3:19" ht="12" customHeight="1">
      <c r="C3622" s="34"/>
      <c r="D3622" s="32"/>
      <c r="E3622" s="32"/>
      <c r="F3622" s="35"/>
      <c r="G3622" s="35"/>
      <c r="H3622" s="35"/>
      <c r="I3622" s="35"/>
      <c r="J3622" s="35"/>
      <c r="K3622" s="36"/>
      <c r="L3622" s="37"/>
      <c r="M3622" s="12" t="str">
        <f t="shared" si="312"/>
        <v/>
      </c>
      <c r="N3622" s="77" t="str">
        <f t="shared" si="313"/>
        <v>Fine</v>
      </c>
      <c r="O3622" s="2"/>
      <c r="P3622" s="2"/>
      <c r="Q3622" s="4"/>
      <c r="R3622" s="12" t="str">
        <f t="shared" si="314"/>
        <v/>
      </c>
      <c r="S3622" s="3"/>
    </row>
    <row r="3623" spans="3:19" ht="12" customHeight="1">
      <c r="C3623" s="34"/>
      <c r="D3623" s="32"/>
      <c r="E3623" s="32"/>
      <c r="F3623" s="35"/>
      <c r="G3623" s="35"/>
      <c r="H3623" s="35"/>
      <c r="I3623" s="35"/>
      <c r="J3623" s="35"/>
      <c r="K3623" s="36"/>
      <c r="L3623" s="37"/>
      <c r="M3623" s="12" t="str">
        <f t="shared" si="312"/>
        <v/>
      </c>
      <c r="N3623" s="77" t="str">
        <f t="shared" si="313"/>
        <v>Fine</v>
      </c>
      <c r="O3623" s="2"/>
      <c r="P3623" s="2"/>
      <c r="Q3623" s="4"/>
      <c r="R3623" s="12" t="str">
        <f t="shared" si="314"/>
        <v/>
      </c>
      <c r="S3623" s="3"/>
    </row>
    <row r="3624" spans="3:19" ht="12" customHeight="1">
      <c r="C3624" s="34"/>
      <c r="D3624" s="32"/>
      <c r="E3624" s="32"/>
      <c r="F3624" s="35"/>
      <c r="G3624" s="35"/>
      <c r="H3624" s="35"/>
      <c r="I3624" s="35"/>
      <c r="J3624" s="35"/>
      <c r="K3624" s="36"/>
      <c r="L3624" s="37"/>
      <c r="M3624" s="12" t="str">
        <f t="shared" si="312"/>
        <v/>
      </c>
      <c r="N3624" s="77" t="str">
        <f t="shared" si="313"/>
        <v>Fine</v>
      </c>
      <c r="O3624" s="2"/>
      <c r="P3624" s="2"/>
      <c r="Q3624" s="4"/>
      <c r="R3624" s="12" t="str">
        <f t="shared" si="314"/>
        <v/>
      </c>
      <c r="S3624" s="3"/>
    </row>
    <row r="3625" spans="3:19" ht="12" customHeight="1">
      <c r="C3625" s="34"/>
      <c r="D3625" s="32"/>
      <c r="E3625" s="32"/>
      <c r="F3625" s="35"/>
      <c r="G3625" s="35"/>
      <c r="H3625" s="35"/>
      <c r="I3625" s="35"/>
      <c r="J3625" s="35"/>
      <c r="K3625" s="36"/>
      <c r="L3625" s="37"/>
      <c r="M3625" s="12" t="str">
        <f t="shared" si="312"/>
        <v/>
      </c>
      <c r="N3625" s="77" t="str">
        <f t="shared" si="313"/>
        <v>Fine</v>
      </c>
      <c r="O3625" s="2"/>
      <c r="P3625" s="2"/>
      <c r="Q3625" s="4"/>
      <c r="R3625" s="12" t="str">
        <f t="shared" si="314"/>
        <v/>
      </c>
      <c r="S3625" s="3"/>
    </row>
    <row r="3626" spans="3:19" ht="12" customHeight="1">
      <c r="C3626" s="34"/>
      <c r="D3626" s="32"/>
      <c r="E3626" s="32"/>
      <c r="F3626" s="35"/>
      <c r="G3626" s="35"/>
      <c r="H3626" s="35"/>
      <c r="I3626" s="35"/>
      <c r="J3626" s="35"/>
      <c r="K3626" s="36"/>
      <c r="L3626" s="37"/>
      <c r="M3626" s="12" t="str">
        <f t="shared" si="312"/>
        <v/>
      </c>
      <c r="N3626" s="77" t="str">
        <f t="shared" si="313"/>
        <v>Fine</v>
      </c>
      <c r="O3626" s="2"/>
      <c r="P3626" s="2"/>
      <c r="Q3626" s="4"/>
      <c r="R3626" s="12" t="str">
        <f t="shared" si="314"/>
        <v/>
      </c>
      <c r="S3626" s="3"/>
    </row>
    <row r="3627" spans="3:19" ht="12" customHeight="1">
      <c r="C3627" s="34"/>
      <c r="D3627" s="32"/>
      <c r="E3627" s="32"/>
      <c r="F3627" s="35"/>
      <c r="G3627" s="35"/>
      <c r="H3627" s="35"/>
      <c r="I3627" s="35"/>
      <c r="J3627" s="35"/>
      <c r="K3627" s="36"/>
      <c r="L3627" s="37"/>
      <c r="M3627" s="12" t="str">
        <f t="shared" si="312"/>
        <v/>
      </c>
      <c r="N3627" s="77" t="str">
        <f t="shared" si="313"/>
        <v>Fine</v>
      </c>
      <c r="O3627" s="2"/>
      <c r="P3627" s="2"/>
      <c r="Q3627" s="4"/>
      <c r="R3627" s="12" t="str">
        <f t="shared" si="314"/>
        <v/>
      </c>
      <c r="S3627" s="3"/>
    </row>
    <row r="3628" spans="3:19" ht="12" customHeight="1">
      <c r="C3628" s="34"/>
      <c r="D3628" s="32"/>
      <c r="E3628" s="32"/>
      <c r="F3628" s="35"/>
      <c r="G3628" s="35"/>
      <c r="H3628" s="35"/>
      <c r="I3628" s="35"/>
      <c r="J3628" s="35"/>
      <c r="K3628" s="36"/>
      <c r="L3628" s="37"/>
      <c r="M3628" s="12" t="str">
        <f t="shared" si="312"/>
        <v/>
      </c>
      <c r="N3628" s="77" t="str">
        <f t="shared" si="313"/>
        <v>Fine</v>
      </c>
      <c r="O3628" s="2"/>
      <c r="P3628" s="2"/>
      <c r="Q3628" s="4"/>
      <c r="R3628" s="12" t="str">
        <f t="shared" si="314"/>
        <v/>
      </c>
      <c r="S3628" s="3"/>
    </row>
    <row r="3629" spans="3:19" ht="12" customHeight="1">
      <c r="C3629" s="34"/>
      <c r="D3629" s="32"/>
      <c r="E3629" s="32"/>
      <c r="F3629" s="35"/>
      <c r="G3629" s="35"/>
      <c r="H3629" s="35"/>
      <c r="I3629" s="35"/>
      <c r="J3629" s="35"/>
      <c r="K3629" s="36"/>
      <c r="L3629" s="37"/>
      <c r="M3629" s="12" t="str">
        <f t="shared" si="312"/>
        <v/>
      </c>
      <c r="N3629" s="77" t="str">
        <f t="shared" si="313"/>
        <v>Fine</v>
      </c>
      <c r="O3629" s="2"/>
      <c r="P3629" s="2"/>
      <c r="Q3629" s="4"/>
      <c r="R3629" s="12" t="str">
        <f t="shared" si="314"/>
        <v/>
      </c>
      <c r="S3629" s="3"/>
    </row>
    <row r="3630" spans="3:19" ht="12" customHeight="1">
      <c r="C3630" s="34"/>
      <c r="D3630" s="32"/>
      <c r="E3630" s="32"/>
      <c r="F3630" s="35"/>
      <c r="G3630" s="35"/>
      <c r="H3630" s="35"/>
      <c r="I3630" s="35"/>
      <c r="J3630" s="35"/>
      <c r="K3630" s="36"/>
      <c r="L3630" s="37"/>
      <c r="M3630" s="12" t="str">
        <f t="shared" si="312"/>
        <v/>
      </c>
      <c r="N3630" s="77" t="str">
        <f t="shared" si="313"/>
        <v>Fine</v>
      </c>
      <c r="O3630" s="2"/>
      <c r="P3630" s="2"/>
      <c r="Q3630" s="4"/>
      <c r="R3630" s="12" t="str">
        <f t="shared" si="314"/>
        <v/>
      </c>
      <c r="S3630" s="3"/>
    </row>
    <row r="3631" spans="3:19" ht="12" customHeight="1">
      <c r="C3631" s="34"/>
      <c r="D3631" s="32"/>
      <c r="E3631" s="32"/>
      <c r="F3631" s="35"/>
      <c r="G3631" s="35"/>
      <c r="H3631" s="35"/>
      <c r="I3631" s="35"/>
      <c r="J3631" s="35"/>
      <c r="K3631" s="36"/>
      <c r="L3631" s="37"/>
      <c r="M3631" s="12" t="str">
        <f t="shared" si="312"/>
        <v/>
      </c>
      <c r="N3631" s="77" t="str">
        <f t="shared" si="313"/>
        <v>Fine</v>
      </c>
      <c r="O3631" s="2"/>
      <c r="P3631" s="2"/>
      <c r="Q3631" s="4"/>
      <c r="R3631" s="12" t="str">
        <f t="shared" si="314"/>
        <v/>
      </c>
      <c r="S3631" s="3"/>
    </row>
    <row r="3632" spans="3:19" ht="12" customHeight="1">
      <c r="C3632" s="34"/>
      <c r="D3632" s="32"/>
      <c r="E3632" s="32"/>
      <c r="F3632" s="35"/>
      <c r="G3632" s="35"/>
      <c r="H3632" s="35"/>
      <c r="I3632" s="35"/>
      <c r="J3632" s="35"/>
      <c r="K3632" s="36"/>
      <c r="L3632" s="37"/>
      <c r="M3632" s="12" t="str">
        <f t="shared" si="312"/>
        <v/>
      </c>
      <c r="N3632" s="77" t="str">
        <f t="shared" si="313"/>
        <v>Fine</v>
      </c>
      <c r="O3632" s="2"/>
      <c r="P3632" s="2"/>
      <c r="Q3632" s="4"/>
      <c r="R3632" s="12" t="str">
        <f t="shared" si="314"/>
        <v/>
      </c>
      <c r="S3632" s="3"/>
    </row>
    <row r="3633" spans="3:19" ht="12" customHeight="1">
      <c r="C3633" s="34"/>
      <c r="D3633" s="32"/>
      <c r="E3633" s="32"/>
      <c r="F3633" s="35"/>
      <c r="G3633" s="35"/>
      <c r="H3633" s="35"/>
      <c r="I3633" s="35"/>
      <c r="J3633" s="35"/>
      <c r="K3633" s="36"/>
      <c r="L3633" s="37"/>
      <c r="M3633" s="12" t="str">
        <f t="shared" si="312"/>
        <v/>
      </c>
      <c r="N3633" s="77" t="str">
        <f t="shared" si="313"/>
        <v>Fine</v>
      </c>
      <c r="O3633" s="2"/>
      <c r="P3633" s="2"/>
      <c r="Q3633" s="4"/>
      <c r="R3633" s="12" t="str">
        <f t="shared" si="314"/>
        <v/>
      </c>
      <c r="S3633" s="3"/>
    </row>
    <row r="3634" spans="3:19" ht="12" customHeight="1">
      <c r="C3634" s="34"/>
      <c r="D3634" s="32"/>
      <c r="E3634" s="32"/>
      <c r="F3634" s="35"/>
      <c r="G3634" s="35"/>
      <c r="H3634" s="35"/>
      <c r="I3634" s="35"/>
      <c r="J3634" s="35"/>
      <c r="K3634" s="36"/>
      <c r="L3634" s="37"/>
      <c r="M3634" s="12" t="str">
        <f t="shared" si="312"/>
        <v/>
      </c>
      <c r="N3634" s="77" t="str">
        <f t="shared" si="313"/>
        <v>Fine</v>
      </c>
      <c r="O3634" s="2"/>
      <c r="P3634" s="2"/>
      <c r="Q3634" s="4"/>
      <c r="R3634" s="12" t="str">
        <f t="shared" si="314"/>
        <v/>
      </c>
      <c r="S3634" s="3"/>
    </row>
    <row r="3635" spans="3:19" ht="12" customHeight="1">
      <c r="C3635" s="34"/>
      <c r="D3635" s="32"/>
      <c r="E3635" s="32"/>
      <c r="F3635" s="35"/>
      <c r="G3635" s="35"/>
      <c r="H3635" s="35"/>
      <c r="I3635" s="35"/>
      <c r="J3635" s="35"/>
      <c r="K3635" s="36"/>
      <c r="L3635" s="37"/>
      <c r="M3635" s="12" t="str">
        <f t="shared" si="312"/>
        <v/>
      </c>
      <c r="N3635" s="77" t="str">
        <f t="shared" si="313"/>
        <v>Fine</v>
      </c>
      <c r="O3635" s="2"/>
      <c r="P3635" s="2"/>
      <c r="Q3635" s="4"/>
      <c r="R3635" s="12" t="str">
        <f t="shared" si="314"/>
        <v/>
      </c>
      <c r="S3635" s="3"/>
    </row>
    <row r="3636" spans="3:19" ht="12" customHeight="1">
      <c r="C3636" s="34"/>
      <c r="D3636" s="32"/>
      <c r="E3636" s="32"/>
      <c r="F3636" s="35"/>
      <c r="G3636" s="35"/>
      <c r="H3636" s="35"/>
      <c r="I3636" s="35"/>
      <c r="J3636" s="35"/>
      <c r="K3636" s="36"/>
      <c r="L3636" s="37"/>
      <c r="M3636" s="12" t="str">
        <f t="shared" si="312"/>
        <v/>
      </c>
      <c r="N3636" s="77" t="str">
        <f t="shared" si="313"/>
        <v>Fine</v>
      </c>
      <c r="O3636" s="2"/>
      <c r="P3636" s="2"/>
      <c r="Q3636" s="4"/>
      <c r="R3636" s="12" t="str">
        <f t="shared" si="314"/>
        <v/>
      </c>
      <c r="S3636" s="3"/>
    </row>
    <row r="3637" spans="3:19" ht="12" customHeight="1">
      <c r="C3637" s="34"/>
      <c r="D3637" s="32"/>
      <c r="E3637" s="32"/>
      <c r="F3637" s="35"/>
      <c r="G3637" s="35"/>
      <c r="H3637" s="35"/>
      <c r="I3637" s="35"/>
      <c r="J3637" s="35"/>
      <c r="K3637" s="36"/>
      <c r="L3637" s="37"/>
      <c r="M3637" s="12" t="str">
        <f t="shared" si="312"/>
        <v/>
      </c>
      <c r="N3637" s="77" t="str">
        <f t="shared" si="313"/>
        <v>Fine</v>
      </c>
      <c r="O3637" s="2"/>
      <c r="P3637" s="2"/>
      <c r="Q3637" s="4"/>
      <c r="R3637" s="12" t="str">
        <f t="shared" si="314"/>
        <v/>
      </c>
      <c r="S3637" s="3"/>
    </row>
    <row r="3638" spans="3:19" ht="12" customHeight="1">
      <c r="C3638" s="34"/>
      <c r="D3638" s="32"/>
      <c r="E3638" s="32"/>
      <c r="F3638" s="35"/>
      <c r="G3638" s="35"/>
      <c r="H3638" s="35"/>
      <c r="I3638" s="35"/>
      <c r="J3638" s="35"/>
      <c r="K3638" s="36"/>
      <c r="L3638" s="37"/>
      <c r="M3638" s="12" t="str">
        <f t="shared" si="312"/>
        <v/>
      </c>
      <c r="N3638" s="77" t="str">
        <f t="shared" si="313"/>
        <v>Fine</v>
      </c>
      <c r="O3638" s="2"/>
      <c r="P3638" s="2"/>
      <c r="Q3638" s="4"/>
      <c r="R3638" s="12" t="str">
        <f t="shared" si="314"/>
        <v/>
      </c>
      <c r="S3638" s="3"/>
    </row>
    <row r="3639" spans="3:19" ht="12" customHeight="1">
      <c r="C3639" s="34"/>
      <c r="D3639" s="32"/>
      <c r="E3639" s="32"/>
      <c r="F3639" s="35"/>
      <c r="G3639" s="35"/>
      <c r="H3639" s="35"/>
      <c r="I3639" s="35"/>
      <c r="J3639" s="35"/>
      <c r="K3639" s="36"/>
      <c r="L3639" s="37"/>
      <c r="M3639" s="12" t="str">
        <f t="shared" si="312"/>
        <v/>
      </c>
      <c r="N3639" s="77" t="str">
        <f t="shared" si="313"/>
        <v>Fine</v>
      </c>
      <c r="O3639" s="2"/>
      <c r="P3639" s="2"/>
      <c r="Q3639" s="4"/>
      <c r="R3639" s="12" t="str">
        <f t="shared" si="314"/>
        <v/>
      </c>
      <c r="S3639" s="3"/>
    </row>
    <row r="3640" spans="3:19" ht="12" customHeight="1">
      <c r="C3640" s="34"/>
      <c r="D3640" s="32"/>
      <c r="E3640" s="32"/>
      <c r="F3640" s="35"/>
      <c r="G3640" s="35"/>
      <c r="H3640" s="35"/>
      <c r="I3640" s="35"/>
      <c r="J3640" s="35"/>
      <c r="K3640" s="36"/>
      <c r="L3640" s="37"/>
      <c r="M3640" s="12" t="str">
        <f t="shared" si="312"/>
        <v/>
      </c>
      <c r="N3640" s="77" t="str">
        <f t="shared" si="313"/>
        <v>Fine</v>
      </c>
      <c r="O3640" s="2"/>
      <c r="P3640" s="2"/>
      <c r="Q3640" s="4"/>
      <c r="R3640" s="12" t="str">
        <f t="shared" si="314"/>
        <v/>
      </c>
      <c r="S3640" s="3"/>
    </row>
    <row r="3641" spans="3:19" ht="12" customHeight="1">
      <c r="C3641" s="34"/>
      <c r="D3641" s="32"/>
      <c r="E3641" s="32"/>
      <c r="F3641" s="35"/>
      <c r="G3641" s="35"/>
      <c r="H3641" s="35"/>
      <c r="I3641" s="35"/>
      <c r="J3641" s="35"/>
      <c r="K3641" s="36"/>
      <c r="L3641" s="37"/>
      <c r="M3641" s="12" t="str">
        <f t="shared" si="312"/>
        <v/>
      </c>
      <c r="N3641" s="77" t="str">
        <f t="shared" si="313"/>
        <v>Fine</v>
      </c>
      <c r="O3641" s="2"/>
      <c r="P3641" s="2"/>
      <c r="Q3641" s="4"/>
      <c r="R3641" s="12" t="str">
        <f t="shared" si="314"/>
        <v/>
      </c>
      <c r="S3641" s="3"/>
    </row>
    <row r="3642" spans="3:19" ht="12" customHeight="1">
      <c r="C3642" s="34"/>
      <c r="D3642" s="32"/>
      <c r="E3642" s="32"/>
      <c r="F3642" s="35"/>
      <c r="G3642" s="35"/>
      <c r="H3642" s="35"/>
      <c r="I3642" s="35"/>
      <c r="J3642" s="35"/>
      <c r="K3642" s="36"/>
      <c r="L3642" s="37"/>
      <c r="M3642" s="12" t="str">
        <f t="shared" si="312"/>
        <v/>
      </c>
      <c r="N3642" s="77" t="str">
        <f t="shared" si="313"/>
        <v>Fine</v>
      </c>
      <c r="O3642" s="2"/>
      <c r="P3642" s="2"/>
      <c r="Q3642" s="4"/>
      <c r="R3642" s="12" t="str">
        <f t="shared" si="314"/>
        <v/>
      </c>
      <c r="S3642" s="3"/>
    </row>
    <row r="3643" spans="3:19" ht="12" customHeight="1">
      <c r="C3643" s="34"/>
      <c r="D3643" s="32"/>
      <c r="E3643" s="32"/>
      <c r="F3643" s="35"/>
      <c r="G3643" s="35"/>
      <c r="H3643" s="35"/>
      <c r="I3643" s="35"/>
      <c r="J3643" s="35"/>
      <c r="K3643" s="36"/>
      <c r="L3643" s="37"/>
      <c r="M3643" s="12" t="str">
        <f t="shared" si="312"/>
        <v/>
      </c>
      <c r="N3643" s="77" t="str">
        <f t="shared" si="313"/>
        <v>Fine</v>
      </c>
      <c r="O3643" s="2"/>
      <c r="P3643" s="2"/>
      <c r="Q3643" s="4"/>
      <c r="R3643" s="12" t="str">
        <f t="shared" si="314"/>
        <v/>
      </c>
      <c r="S3643" s="3"/>
    </row>
    <row r="3644" spans="3:19" ht="12" customHeight="1">
      <c r="C3644" s="34"/>
      <c r="D3644" s="32"/>
      <c r="E3644" s="32"/>
      <c r="F3644" s="35"/>
      <c r="G3644" s="35"/>
      <c r="H3644" s="35"/>
      <c r="I3644" s="35"/>
      <c r="J3644" s="35"/>
      <c r="K3644" s="36"/>
      <c r="L3644" s="37"/>
      <c r="M3644" s="12" t="str">
        <f t="shared" si="312"/>
        <v/>
      </c>
      <c r="N3644" s="77" t="str">
        <f t="shared" si="313"/>
        <v>Fine</v>
      </c>
      <c r="O3644" s="2"/>
      <c r="P3644" s="2"/>
      <c r="Q3644" s="4"/>
      <c r="R3644" s="12" t="str">
        <f t="shared" si="314"/>
        <v/>
      </c>
      <c r="S3644" s="3"/>
    </row>
    <row r="3645" spans="3:19" ht="12" customHeight="1">
      <c r="C3645" s="34"/>
      <c r="D3645" s="32"/>
      <c r="E3645" s="32"/>
      <c r="F3645" s="35"/>
      <c r="G3645" s="35"/>
      <c r="H3645" s="35"/>
      <c r="I3645" s="35"/>
      <c r="J3645" s="35"/>
      <c r="K3645" s="36"/>
      <c r="L3645" s="37"/>
      <c r="M3645" s="12" t="str">
        <f t="shared" si="312"/>
        <v/>
      </c>
      <c r="N3645" s="77" t="str">
        <f t="shared" si="313"/>
        <v>Fine</v>
      </c>
      <c r="O3645" s="2"/>
      <c r="P3645" s="2"/>
      <c r="Q3645" s="4"/>
      <c r="R3645" s="12" t="str">
        <f t="shared" si="314"/>
        <v/>
      </c>
      <c r="S3645" s="3"/>
    </row>
    <row r="3646" spans="3:19" ht="12" customHeight="1">
      <c r="C3646" s="34"/>
      <c r="D3646" s="32"/>
      <c r="E3646" s="32"/>
      <c r="F3646" s="35"/>
      <c r="G3646" s="35"/>
      <c r="H3646" s="35"/>
      <c r="I3646" s="35"/>
      <c r="J3646" s="35"/>
      <c r="K3646" s="36"/>
      <c r="L3646" s="37"/>
      <c r="M3646" s="12" t="str">
        <f t="shared" si="312"/>
        <v/>
      </c>
      <c r="N3646" s="77" t="str">
        <f t="shared" si="313"/>
        <v>Fine</v>
      </c>
      <c r="O3646" s="2"/>
      <c r="P3646" s="2"/>
      <c r="Q3646" s="4"/>
      <c r="R3646" s="12" t="str">
        <f t="shared" si="314"/>
        <v/>
      </c>
      <c r="S3646" s="3"/>
    </row>
    <row r="3647" spans="3:19" ht="12" customHeight="1">
      <c r="C3647" s="34"/>
      <c r="D3647" s="32"/>
      <c r="E3647" s="32"/>
      <c r="F3647" s="35"/>
      <c r="G3647" s="35"/>
      <c r="H3647" s="35"/>
      <c r="I3647" s="35"/>
      <c r="J3647" s="35"/>
      <c r="K3647" s="36"/>
      <c r="L3647" s="37"/>
      <c r="M3647" s="12" t="str">
        <f t="shared" si="312"/>
        <v/>
      </c>
      <c r="N3647" s="77" t="str">
        <f t="shared" si="313"/>
        <v>Fine</v>
      </c>
      <c r="O3647" s="2"/>
      <c r="P3647" s="2"/>
      <c r="Q3647" s="4"/>
      <c r="R3647" s="12" t="str">
        <f t="shared" si="314"/>
        <v/>
      </c>
      <c r="S3647" s="3"/>
    </row>
    <row r="3648" spans="3:19" ht="12" customHeight="1">
      <c r="C3648" s="34"/>
      <c r="D3648" s="32"/>
      <c r="E3648" s="32"/>
      <c r="F3648" s="35"/>
      <c r="G3648" s="35"/>
      <c r="H3648" s="35"/>
      <c r="I3648" s="35"/>
      <c r="J3648" s="35"/>
      <c r="K3648" s="36"/>
      <c r="L3648" s="37"/>
      <c r="M3648" s="12" t="str">
        <f t="shared" si="312"/>
        <v/>
      </c>
      <c r="N3648" s="77" t="str">
        <f t="shared" si="313"/>
        <v>Fine</v>
      </c>
      <c r="O3648" s="2"/>
      <c r="P3648" s="2"/>
      <c r="Q3648" s="4"/>
      <c r="R3648" s="12" t="str">
        <f t="shared" si="314"/>
        <v/>
      </c>
      <c r="S3648" s="3"/>
    </row>
    <row r="3649" spans="3:19" ht="12" customHeight="1">
      <c r="C3649" s="34"/>
      <c r="D3649" s="32"/>
      <c r="E3649" s="32"/>
      <c r="F3649" s="35"/>
      <c r="G3649" s="35"/>
      <c r="H3649" s="35"/>
      <c r="I3649" s="35"/>
      <c r="J3649" s="35"/>
      <c r="K3649" s="36"/>
      <c r="L3649" s="37"/>
      <c r="M3649" s="12" t="str">
        <f t="shared" si="312"/>
        <v/>
      </c>
      <c r="N3649" s="77" t="str">
        <f t="shared" si="313"/>
        <v>Fine</v>
      </c>
      <c r="O3649" s="2"/>
      <c r="P3649" s="2"/>
      <c r="Q3649" s="4"/>
      <c r="R3649" s="12" t="str">
        <f t="shared" si="314"/>
        <v/>
      </c>
      <c r="S3649" s="3"/>
    </row>
    <row r="3650" spans="3:19" ht="12" customHeight="1">
      <c r="C3650" s="34"/>
      <c r="D3650" s="32"/>
      <c r="E3650" s="32"/>
      <c r="F3650" s="35"/>
      <c r="G3650" s="35"/>
      <c r="H3650" s="35"/>
      <c r="I3650" s="35"/>
      <c r="J3650" s="35"/>
      <c r="K3650" s="36"/>
      <c r="L3650" s="37"/>
      <c r="M3650" s="12" t="str">
        <f t="shared" si="312"/>
        <v/>
      </c>
      <c r="N3650" s="77" t="str">
        <f t="shared" si="313"/>
        <v>Fine</v>
      </c>
      <c r="O3650" s="2"/>
      <c r="P3650" s="2"/>
      <c r="Q3650" s="4"/>
      <c r="R3650" s="12" t="str">
        <f t="shared" si="314"/>
        <v/>
      </c>
      <c r="S3650" s="3"/>
    </row>
    <row r="3651" spans="3:19" ht="12" customHeight="1">
      <c r="C3651" s="34"/>
      <c r="D3651" s="32"/>
      <c r="E3651" s="32"/>
      <c r="F3651" s="35"/>
      <c r="G3651" s="35"/>
      <c r="H3651" s="35"/>
      <c r="I3651" s="35"/>
      <c r="J3651" s="35"/>
      <c r="K3651" s="36"/>
      <c r="L3651" s="37"/>
      <c r="M3651" s="12" t="str">
        <f t="shared" si="312"/>
        <v/>
      </c>
      <c r="N3651" s="77" t="str">
        <f t="shared" si="313"/>
        <v>Fine</v>
      </c>
      <c r="O3651" s="2"/>
      <c r="P3651" s="2"/>
      <c r="Q3651" s="4"/>
      <c r="R3651" s="12" t="str">
        <f t="shared" si="314"/>
        <v/>
      </c>
      <c r="S3651" s="3"/>
    </row>
    <row r="3652" spans="3:19" ht="12" customHeight="1">
      <c r="C3652" s="34"/>
      <c r="D3652" s="32"/>
      <c r="E3652" s="32"/>
      <c r="F3652" s="35"/>
      <c r="G3652" s="35"/>
      <c r="H3652" s="35"/>
      <c r="I3652" s="35"/>
      <c r="J3652" s="35"/>
      <c r="K3652" s="36"/>
      <c r="L3652" s="37"/>
      <c r="M3652" s="12" t="str">
        <f t="shared" si="312"/>
        <v/>
      </c>
      <c r="N3652" s="77" t="str">
        <f t="shared" si="313"/>
        <v>Fine</v>
      </c>
      <c r="O3652" s="2"/>
      <c r="P3652" s="2"/>
      <c r="Q3652" s="4"/>
      <c r="R3652" s="12" t="str">
        <f t="shared" si="314"/>
        <v/>
      </c>
      <c r="S3652" s="3"/>
    </row>
    <row r="3653" spans="3:19" ht="12" customHeight="1">
      <c r="C3653" s="34"/>
      <c r="D3653" s="32"/>
      <c r="E3653" s="32"/>
      <c r="F3653" s="35"/>
      <c r="G3653" s="35"/>
      <c r="H3653" s="35"/>
      <c r="I3653" s="35"/>
      <c r="J3653" s="35"/>
      <c r="K3653" s="36"/>
      <c r="L3653" s="37"/>
      <c r="M3653" s="12" t="str">
        <f t="shared" ref="M3653:M3716" si="315">IF(K3653="","",K3653*(L3653))</f>
        <v/>
      </c>
      <c r="N3653" s="77" t="str">
        <f t="shared" ref="N3653:N3716" si="316">IF(AC3653=0,"Fine",IF(AC3653="","","Please check"))</f>
        <v>Fine</v>
      </c>
      <c r="O3653" s="2"/>
      <c r="P3653" s="2"/>
      <c r="Q3653" s="4"/>
      <c r="R3653" s="12" t="str">
        <f t="shared" ref="R3653:R3716" si="317">IF(M3653="", "", K3653-M3653)</f>
        <v/>
      </c>
      <c r="S3653" s="3"/>
    </row>
    <row r="3654" spans="3:19" ht="12" customHeight="1">
      <c r="C3654" s="34"/>
      <c r="D3654" s="32"/>
      <c r="E3654" s="32"/>
      <c r="F3654" s="35"/>
      <c r="G3654" s="35"/>
      <c r="H3654" s="35"/>
      <c r="I3654" s="35"/>
      <c r="J3654" s="35"/>
      <c r="K3654" s="36"/>
      <c r="L3654" s="37"/>
      <c r="M3654" s="12" t="str">
        <f t="shared" si="315"/>
        <v/>
      </c>
      <c r="N3654" s="77" t="str">
        <f t="shared" si="316"/>
        <v>Fine</v>
      </c>
      <c r="O3654" s="2"/>
      <c r="P3654" s="2"/>
      <c r="Q3654" s="4"/>
      <c r="R3654" s="12" t="str">
        <f t="shared" si="317"/>
        <v/>
      </c>
      <c r="S3654" s="3"/>
    </row>
    <row r="3655" spans="3:19" ht="12" customHeight="1">
      <c r="C3655" s="34"/>
      <c r="D3655" s="32"/>
      <c r="E3655" s="32"/>
      <c r="F3655" s="35"/>
      <c r="G3655" s="35"/>
      <c r="H3655" s="35"/>
      <c r="I3655" s="35"/>
      <c r="J3655" s="35"/>
      <c r="K3655" s="36"/>
      <c r="L3655" s="37"/>
      <c r="M3655" s="12" t="str">
        <f t="shared" si="315"/>
        <v/>
      </c>
      <c r="N3655" s="77" t="str">
        <f t="shared" si="316"/>
        <v>Fine</v>
      </c>
      <c r="O3655" s="2"/>
      <c r="P3655" s="2"/>
      <c r="Q3655" s="4"/>
      <c r="R3655" s="12" t="str">
        <f t="shared" si="317"/>
        <v/>
      </c>
      <c r="S3655" s="3"/>
    </row>
    <row r="3656" spans="3:19" ht="12" customHeight="1">
      <c r="C3656" s="34"/>
      <c r="D3656" s="32"/>
      <c r="E3656" s="32"/>
      <c r="F3656" s="35"/>
      <c r="G3656" s="35"/>
      <c r="H3656" s="35"/>
      <c r="I3656" s="35"/>
      <c r="J3656" s="35"/>
      <c r="K3656" s="36"/>
      <c r="L3656" s="37"/>
      <c r="M3656" s="12" t="str">
        <f t="shared" si="315"/>
        <v/>
      </c>
      <c r="N3656" s="77" t="str">
        <f t="shared" si="316"/>
        <v>Fine</v>
      </c>
      <c r="O3656" s="2"/>
      <c r="P3656" s="2"/>
      <c r="Q3656" s="4"/>
      <c r="R3656" s="12" t="str">
        <f t="shared" si="317"/>
        <v/>
      </c>
      <c r="S3656" s="3"/>
    </row>
    <row r="3657" spans="3:19" ht="12" customHeight="1">
      <c r="C3657" s="34"/>
      <c r="D3657" s="32"/>
      <c r="E3657" s="32"/>
      <c r="F3657" s="35"/>
      <c r="G3657" s="35"/>
      <c r="H3657" s="35"/>
      <c r="I3657" s="35"/>
      <c r="J3657" s="35"/>
      <c r="K3657" s="36"/>
      <c r="L3657" s="37"/>
      <c r="M3657" s="12" t="str">
        <f t="shared" si="315"/>
        <v/>
      </c>
      <c r="N3657" s="77" t="str">
        <f t="shared" si="316"/>
        <v>Fine</v>
      </c>
      <c r="O3657" s="2"/>
      <c r="P3657" s="2"/>
      <c r="Q3657" s="4"/>
      <c r="R3657" s="12" t="str">
        <f t="shared" si="317"/>
        <v/>
      </c>
      <c r="S3657" s="3"/>
    </row>
    <row r="3658" spans="3:19" ht="12" customHeight="1">
      <c r="C3658" s="34"/>
      <c r="D3658" s="32"/>
      <c r="E3658" s="32"/>
      <c r="F3658" s="35"/>
      <c r="G3658" s="35"/>
      <c r="H3658" s="35"/>
      <c r="I3658" s="35"/>
      <c r="J3658" s="35"/>
      <c r="K3658" s="36"/>
      <c r="L3658" s="37"/>
      <c r="M3658" s="12" t="str">
        <f t="shared" si="315"/>
        <v/>
      </c>
      <c r="N3658" s="77" t="str">
        <f t="shared" si="316"/>
        <v>Fine</v>
      </c>
      <c r="O3658" s="2"/>
      <c r="P3658" s="2"/>
      <c r="Q3658" s="4"/>
      <c r="R3658" s="12" t="str">
        <f t="shared" si="317"/>
        <v/>
      </c>
      <c r="S3658" s="3"/>
    </row>
    <row r="3659" spans="3:19" ht="12" customHeight="1">
      <c r="C3659" s="34"/>
      <c r="D3659" s="32"/>
      <c r="E3659" s="32"/>
      <c r="F3659" s="35"/>
      <c r="G3659" s="35"/>
      <c r="H3659" s="35"/>
      <c r="I3659" s="35"/>
      <c r="J3659" s="35"/>
      <c r="K3659" s="36"/>
      <c r="L3659" s="37"/>
      <c r="M3659" s="12" t="str">
        <f t="shared" si="315"/>
        <v/>
      </c>
      <c r="N3659" s="77" t="str">
        <f t="shared" si="316"/>
        <v>Fine</v>
      </c>
      <c r="O3659" s="2"/>
      <c r="P3659" s="2"/>
      <c r="Q3659" s="4"/>
      <c r="R3659" s="12" t="str">
        <f t="shared" si="317"/>
        <v/>
      </c>
      <c r="S3659" s="3"/>
    </row>
    <row r="3660" spans="3:19" ht="12" customHeight="1">
      <c r="C3660" s="34"/>
      <c r="D3660" s="32"/>
      <c r="E3660" s="32"/>
      <c r="F3660" s="35"/>
      <c r="G3660" s="35"/>
      <c r="H3660" s="35"/>
      <c r="I3660" s="35"/>
      <c r="J3660" s="35"/>
      <c r="K3660" s="36"/>
      <c r="L3660" s="37"/>
      <c r="M3660" s="12" t="str">
        <f t="shared" si="315"/>
        <v/>
      </c>
      <c r="N3660" s="77" t="str">
        <f t="shared" si="316"/>
        <v>Fine</v>
      </c>
      <c r="O3660" s="2"/>
      <c r="P3660" s="2"/>
      <c r="Q3660" s="4"/>
      <c r="R3660" s="12" t="str">
        <f t="shared" si="317"/>
        <v/>
      </c>
      <c r="S3660" s="3"/>
    </row>
    <row r="3661" spans="3:19" ht="12" customHeight="1">
      <c r="C3661" s="34"/>
      <c r="D3661" s="32"/>
      <c r="E3661" s="32"/>
      <c r="F3661" s="35"/>
      <c r="G3661" s="35"/>
      <c r="H3661" s="35"/>
      <c r="I3661" s="35"/>
      <c r="J3661" s="35"/>
      <c r="K3661" s="36"/>
      <c r="L3661" s="37"/>
      <c r="M3661" s="12" t="str">
        <f t="shared" si="315"/>
        <v/>
      </c>
      <c r="N3661" s="77" t="str">
        <f t="shared" si="316"/>
        <v>Fine</v>
      </c>
      <c r="O3661" s="2"/>
      <c r="P3661" s="2"/>
      <c r="Q3661" s="4"/>
      <c r="R3661" s="12" t="str">
        <f t="shared" si="317"/>
        <v/>
      </c>
      <c r="S3661" s="3"/>
    </row>
    <row r="3662" spans="3:19" ht="12" customHeight="1">
      <c r="C3662" s="34"/>
      <c r="D3662" s="32"/>
      <c r="E3662" s="32"/>
      <c r="F3662" s="35"/>
      <c r="G3662" s="35"/>
      <c r="H3662" s="35"/>
      <c r="I3662" s="35"/>
      <c r="J3662" s="35"/>
      <c r="K3662" s="36"/>
      <c r="L3662" s="37"/>
      <c r="M3662" s="12" t="str">
        <f t="shared" si="315"/>
        <v/>
      </c>
      <c r="N3662" s="77" t="str">
        <f t="shared" si="316"/>
        <v>Fine</v>
      </c>
      <c r="O3662" s="2"/>
      <c r="P3662" s="2"/>
      <c r="Q3662" s="4"/>
      <c r="R3662" s="12" t="str">
        <f t="shared" si="317"/>
        <v/>
      </c>
      <c r="S3662" s="3"/>
    </row>
    <row r="3663" spans="3:19" ht="12" customHeight="1">
      <c r="C3663" s="34"/>
      <c r="D3663" s="32"/>
      <c r="E3663" s="32"/>
      <c r="F3663" s="35"/>
      <c r="G3663" s="35"/>
      <c r="H3663" s="35"/>
      <c r="I3663" s="35"/>
      <c r="J3663" s="35"/>
      <c r="K3663" s="36"/>
      <c r="L3663" s="37"/>
      <c r="M3663" s="12" t="str">
        <f t="shared" si="315"/>
        <v/>
      </c>
      <c r="N3663" s="77" t="str">
        <f t="shared" si="316"/>
        <v>Fine</v>
      </c>
      <c r="O3663" s="2"/>
      <c r="P3663" s="2"/>
      <c r="Q3663" s="4"/>
      <c r="R3663" s="12" t="str">
        <f t="shared" si="317"/>
        <v/>
      </c>
      <c r="S3663" s="3"/>
    </row>
    <row r="3664" spans="3:19" ht="12" customHeight="1">
      <c r="C3664" s="34"/>
      <c r="D3664" s="32"/>
      <c r="E3664" s="32"/>
      <c r="F3664" s="35"/>
      <c r="G3664" s="35"/>
      <c r="H3664" s="35"/>
      <c r="I3664" s="35"/>
      <c r="J3664" s="35"/>
      <c r="K3664" s="36"/>
      <c r="L3664" s="37"/>
      <c r="M3664" s="12" t="str">
        <f t="shared" si="315"/>
        <v/>
      </c>
      <c r="N3664" s="77" t="str">
        <f t="shared" si="316"/>
        <v>Fine</v>
      </c>
      <c r="O3664" s="2"/>
      <c r="P3664" s="2"/>
      <c r="Q3664" s="4"/>
      <c r="R3664" s="12" t="str">
        <f t="shared" si="317"/>
        <v/>
      </c>
      <c r="S3664" s="3"/>
    </row>
    <row r="3665" spans="3:19" ht="12" customHeight="1">
      <c r="C3665" s="34"/>
      <c r="D3665" s="32"/>
      <c r="E3665" s="32"/>
      <c r="F3665" s="35"/>
      <c r="G3665" s="35"/>
      <c r="H3665" s="35"/>
      <c r="I3665" s="35"/>
      <c r="J3665" s="35"/>
      <c r="K3665" s="36"/>
      <c r="L3665" s="37"/>
      <c r="M3665" s="12" t="str">
        <f t="shared" si="315"/>
        <v/>
      </c>
      <c r="N3665" s="77" t="str">
        <f t="shared" si="316"/>
        <v>Fine</v>
      </c>
      <c r="O3665" s="2"/>
      <c r="P3665" s="2"/>
      <c r="Q3665" s="4"/>
      <c r="R3665" s="12" t="str">
        <f t="shared" si="317"/>
        <v/>
      </c>
      <c r="S3665" s="3"/>
    </row>
    <row r="3666" spans="3:19" ht="12" customHeight="1">
      <c r="C3666" s="34"/>
      <c r="D3666" s="32"/>
      <c r="E3666" s="32"/>
      <c r="F3666" s="35"/>
      <c r="G3666" s="35"/>
      <c r="H3666" s="35"/>
      <c r="I3666" s="35"/>
      <c r="J3666" s="35"/>
      <c r="K3666" s="36"/>
      <c r="L3666" s="37"/>
      <c r="M3666" s="12" t="str">
        <f t="shared" si="315"/>
        <v/>
      </c>
      <c r="N3666" s="77" t="str">
        <f t="shared" si="316"/>
        <v>Fine</v>
      </c>
      <c r="O3666" s="2"/>
      <c r="P3666" s="2"/>
      <c r="Q3666" s="4"/>
      <c r="R3666" s="12" t="str">
        <f t="shared" si="317"/>
        <v/>
      </c>
      <c r="S3666" s="3"/>
    </row>
    <row r="3667" spans="3:19" ht="12" customHeight="1">
      <c r="C3667" s="34"/>
      <c r="D3667" s="32"/>
      <c r="E3667" s="32"/>
      <c r="F3667" s="35"/>
      <c r="G3667" s="35"/>
      <c r="H3667" s="35"/>
      <c r="I3667" s="35"/>
      <c r="J3667" s="35"/>
      <c r="K3667" s="36"/>
      <c r="L3667" s="37"/>
      <c r="M3667" s="12" t="str">
        <f t="shared" si="315"/>
        <v/>
      </c>
      <c r="N3667" s="77" t="str">
        <f t="shared" si="316"/>
        <v>Fine</v>
      </c>
      <c r="O3667" s="2"/>
      <c r="P3667" s="2"/>
      <c r="Q3667" s="4"/>
      <c r="R3667" s="12" t="str">
        <f t="shared" si="317"/>
        <v/>
      </c>
      <c r="S3667" s="3"/>
    </row>
    <row r="3668" spans="3:19" ht="12" customHeight="1">
      <c r="C3668" s="34"/>
      <c r="D3668" s="32"/>
      <c r="E3668" s="32"/>
      <c r="F3668" s="35"/>
      <c r="G3668" s="35"/>
      <c r="H3668" s="35"/>
      <c r="I3668" s="35"/>
      <c r="J3668" s="35"/>
      <c r="K3668" s="36"/>
      <c r="L3668" s="37"/>
      <c r="M3668" s="12" t="str">
        <f t="shared" si="315"/>
        <v/>
      </c>
      <c r="N3668" s="77" t="str">
        <f t="shared" si="316"/>
        <v>Fine</v>
      </c>
      <c r="O3668" s="2"/>
      <c r="P3668" s="2"/>
      <c r="Q3668" s="4"/>
      <c r="R3668" s="12" t="str">
        <f t="shared" si="317"/>
        <v/>
      </c>
      <c r="S3668" s="3"/>
    </row>
    <row r="3669" spans="3:19" ht="12" customHeight="1">
      <c r="C3669" s="34"/>
      <c r="D3669" s="32"/>
      <c r="E3669" s="32"/>
      <c r="F3669" s="35"/>
      <c r="G3669" s="35"/>
      <c r="H3669" s="35"/>
      <c r="I3669" s="35"/>
      <c r="J3669" s="35"/>
      <c r="K3669" s="36"/>
      <c r="L3669" s="37"/>
      <c r="M3669" s="12" t="str">
        <f t="shared" si="315"/>
        <v/>
      </c>
      <c r="N3669" s="77" t="str">
        <f t="shared" si="316"/>
        <v>Fine</v>
      </c>
      <c r="O3669" s="2"/>
      <c r="P3669" s="2"/>
      <c r="Q3669" s="4"/>
      <c r="R3669" s="12" t="str">
        <f t="shared" si="317"/>
        <v/>
      </c>
      <c r="S3669" s="3"/>
    </row>
    <row r="3670" spans="3:19" ht="12" customHeight="1">
      <c r="C3670" s="34"/>
      <c r="D3670" s="32"/>
      <c r="E3670" s="32"/>
      <c r="F3670" s="35"/>
      <c r="G3670" s="35"/>
      <c r="H3670" s="35"/>
      <c r="I3670" s="35"/>
      <c r="J3670" s="35"/>
      <c r="K3670" s="36"/>
      <c r="L3670" s="37"/>
      <c r="M3670" s="12" t="str">
        <f t="shared" si="315"/>
        <v/>
      </c>
      <c r="N3670" s="77" t="str">
        <f t="shared" si="316"/>
        <v>Fine</v>
      </c>
      <c r="O3670" s="2"/>
      <c r="P3670" s="2"/>
      <c r="Q3670" s="4"/>
      <c r="R3670" s="12" t="str">
        <f t="shared" si="317"/>
        <v/>
      </c>
      <c r="S3670" s="3"/>
    </row>
    <row r="3671" spans="3:19" ht="12" customHeight="1">
      <c r="C3671" s="34"/>
      <c r="D3671" s="32"/>
      <c r="E3671" s="32"/>
      <c r="F3671" s="35"/>
      <c r="G3671" s="35"/>
      <c r="H3671" s="35"/>
      <c r="I3671" s="35"/>
      <c r="J3671" s="35"/>
      <c r="K3671" s="36"/>
      <c r="L3671" s="37"/>
      <c r="M3671" s="12" t="str">
        <f t="shared" si="315"/>
        <v/>
      </c>
      <c r="N3671" s="77" t="str">
        <f t="shared" si="316"/>
        <v>Fine</v>
      </c>
      <c r="O3671" s="2"/>
      <c r="P3671" s="2"/>
      <c r="Q3671" s="4"/>
      <c r="R3671" s="12" t="str">
        <f t="shared" si="317"/>
        <v/>
      </c>
      <c r="S3671" s="3"/>
    </row>
    <row r="3672" spans="3:19" ht="12" customHeight="1">
      <c r="C3672" s="34"/>
      <c r="D3672" s="32"/>
      <c r="E3672" s="32"/>
      <c r="F3672" s="35"/>
      <c r="G3672" s="35"/>
      <c r="H3672" s="35"/>
      <c r="I3672" s="35"/>
      <c r="J3672" s="35"/>
      <c r="K3672" s="36"/>
      <c r="L3672" s="37"/>
      <c r="M3672" s="12" t="str">
        <f t="shared" si="315"/>
        <v/>
      </c>
      <c r="N3672" s="77" t="str">
        <f t="shared" si="316"/>
        <v>Fine</v>
      </c>
      <c r="O3672" s="2"/>
      <c r="P3672" s="2"/>
      <c r="Q3672" s="4"/>
      <c r="R3672" s="12" t="str">
        <f t="shared" si="317"/>
        <v/>
      </c>
      <c r="S3672" s="3"/>
    </row>
    <row r="3673" spans="3:19" ht="12" customHeight="1">
      <c r="C3673" s="34"/>
      <c r="D3673" s="32"/>
      <c r="E3673" s="32"/>
      <c r="F3673" s="35"/>
      <c r="G3673" s="35"/>
      <c r="H3673" s="35"/>
      <c r="I3673" s="35"/>
      <c r="J3673" s="35"/>
      <c r="K3673" s="36"/>
      <c r="L3673" s="37"/>
      <c r="M3673" s="12" t="str">
        <f t="shared" si="315"/>
        <v/>
      </c>
      <c r="N3673" s="77" t="str">
        <f t="shared" si="316"/>
        <v>Fine</v>
      </c>
      <c r="O3673" s="2"/>
      <c r="P3673" s="2"/>
      <c r="Q3673" s="4"/>
      <c r="R3673" s="12" t="str">
        <f t="shared" si="317"/>
        <v/>
      </c>
      <c r="S3673" s="3"/>
    </row>
    <row r="3674" spans="3:19" ht="12" customHeight="1">
      <c r="C3674" s="34"/>
      <c r="D3674" s="32"/>
      <c r="E3674" s="32"/>
      <c r="F3674" s="35"/>
      <c r="G3674" s="35"/>
      <c r="H3674" s="35"/>
      <c r="I3674" s="35"/>
      <c r="J3674" s="35"/>
      <c r="K3674" s="36"/>
      <c r="L3674" s="37"/>
      <c r="M3674" s="12" t="str">
        <f t="shared" si="315"/>
        <v/>
      </c>
      <c r="N3674" s="77" t="str">
        <f t="shared" si="316"/>
        <v>Fine</v>
      </c>
      <c r="O3674" s="2"/>
      <c r="P3674" s="2"/>
      <c r="Q3674" s="4"/>
      <c r="R3674" s="12" t="str">
        <f t="shared" si="317"/>
        <v/>
      </c>
      <c r="S3674" s="3"/>
    </row>
    <row r="3675" spans="3:19" ht="12" customHeight="1">
      <c r="C3675" s="34"/>
      <c r="D3675" s="32"/>
      <c r="E3675" s="32"/>
      <c r="F3675" s="35"/>
      <c r="G3675" s="35"/>
      <c r="H3675" s="35"/>
      <c r="I3675" s="35"/>
      <c r="J3675" s="35"/>
      <c r="K3675" s="36"/>
      <c r="L3675" s="37"/>
      <c r="M3675" s="12" t="str">
        <f t="shared" si="315"/>
        <v/>
      </c>
      <c r="N3675" s="77" t="str">
        <f t="shared" si="316"/>
        <v>Fine</v>
      </c>
      <c r="O3675" s="2"/>
      <c r="P3675" s="2"/>
      <c r="Q3675" s="4"/>
      <c r="R3675" s="12" t="str">
        <f t="shared" si="317"/>
        <v/>
      </c>
      <c r="S3675" s="3"/>
    </row>
    <row r="3676" spans="3:19" ht="12" customHeight="1">
      <c r="C3676" s="34"/>
      <c r="D3676" s="32"/>
      <c r="E3676" s="32"/>
      <c r="F3676" s="35"/>
      <c r="G3676" s="35"/>
      <c r="H3676" s="35"/>
      <c r="I3676" s="35"/>
      <c r="J3676" s="35"/>
      <c r="K3676" s="36"/>
      <c r="L3676" s="37"/>
      <c r="M3676" s="12" t="str">
        <f t="shared" si="315"/>
        <v/>
      </c>
      <c r="N3676" s="77" t="str">
        <f t="shared" si="316"/>
        <v>Fine</v>
      </c>
      <c r="O3676" s="2"/>
      <c r="P3676" s="2"/>
      <c r="Q3676" s="4"/>
      <c r="R3676" s="12" t="str">
        <f t="shared" si="317"/>
        <v/>
      </c>
      <c r="S3676" s="3"/>
    </row>
    <row r="3677" spans="3:19" ht="12" customHeight="1">
      <c r="C3677" s="34"/>
      <c r="D3677" s="32"/>
      <c r="E3677" s="32"/>
      <c r="F3677" s="35"/>
      <c r="G3677" s="35"/>
      <c r="H3677" s="35"/>
      <c r="I3677" s="35"/>
      <c r="J3677" s="35"/>
      <c r="K3677" s="36"/>
      <c r="L3677" s="37"/>
      <c r="M3677" s="12" t="str">
        <f t="shared" si="315"/>
        <v/>
      </c>
      <c r="N3677" s="77" t="str">
        <f t="shared" si="316"/>
        <v>Fine</v>
      </c>
      <c r="O3677" s="2"/>
      <c r="P3677" s="2"/>
      <c r="Q3677" s="4"/>
      <c r="R3677" s="12" t="str">
        <f t="shared" si="317"/>
        <v/>
      </c>
      <c r="S3677" s="3"/>
    </row>
    <row r="3678" spans="3:19" ht="12" customHeight="1">
      <c r="C3678" s="34"/>
      <c r="D3678" s="32"/>
      <c r="E3678" s="32"/>
      <c r="F3678" s="35"/>
      <c r="G3678" s="35"/>
      <c r="H3678" s="35"/>
      <c r="I3678" s="35"/>
      <c r="J3678" s="35"/>
      <c r="K3678" s="36"/>
      <c r="L3678" s="37"/>
      <c r="M3678" s="12" t="str">
        <f t="shared" si="315"/>
        <v/>
      </c>
      <c r="N3678" s="77" t="str">
        <f t="shared" si="316"/>
        <v>Fine</v>
      </c>
      <c r="O3678" s="2"/>
      <c r="P3678" s="2"/>
      <c r="Q3678" s="4"/>
      <c r="R3678" s="12" t="str">
        <f t="shared" si="317"/>
        <v/>
      </c>
      <c r="S3678" s="3"/>
    </row>
    <row r="3679" spans="3:19" ht="12" customHeight="1">
      <c r="C3679" s="34"/>
      <c r="D3679" s="32"/>
      <c r="E3679" s="32"/>
      <c r="F3679" s="35"/>
      <c r="G3679" s="35"/>
      <c r="H3679" s="35"/>
      <c r="I3679" s="35"/>
      <c r="J3679" s="35"/>
      <c r="K3679" s="36"/>
      <c r="L3679" s="37"/>
      <c r="M3679" s="12" t="str">
        <f t="shared" si="315"/>
        <v/>
      </c>
      <c r="N3679" s="77" t="str">
        <f t="shared" si="316"/>
        <v>Fine</v>
      </c>
      <c r="O3679" s="2"/>
      <c r="P3679" s="2"/>
      <c r="Q3679" s="4"/>
      <c r="R3679" s="12" t="str">
        <f t="shared" si="317"/>
        <v/>
      </c>
      <c r="S3679" s="3"/>
    </row>
    <row r="3680" spans="3:19" ht="12" customHeight="1">
      <c r="C3680" s="34"/>
      <c r="D3680" s="32"/>
      <c r="E3680" s="32"/>
      <c r="F3680" s="35"/>
      <c r="G3680" s="35"/>
      <c r="H3680" s="35"/>
      <c r="I3680" s="35"/>
      <c r="J3680" s="35"/>
      <c r="K3680" s="36"/>
      <c r="L3680" s="37"/>
      <c r="M3680" s="12" t="str">
        <f t="shared" si="315"/>
        <v/>
      </c>
      <c r="N3680" s="77" t="str">
        <f t="shared" si="316"/>
        <v>Fine</v>
      </c>
      <c r="O3680" s="2"/>
      <c r="P3680" s="2"/>
      <c r="Q3680" s="4"/>
      <c r="R3680" s="12" t="str">
        <f t="shared" si="317"/>
        <v/>
      </c>
      <c r="S3680" s="3"/>
    </row>
    <row r="3681" spans="3:19" ht="12" customHeight="1">
      <c r="C3681" s="34"/>
      <c r="D3681" s="32"/>
      <c r="E3681" s="32"/>
      <c r="F3681" s="35"/>
      <c r="G3681" s="35"/>
      <c r="H3681" s="35"/>
      <c r="I3681" s="35"/>
      <c r="J3681" s="35"/>
      <c r="K3681" s="36"/>
      <c r="L3681" s="37"/>
      <c r="M3681" s="12" t="str">
        <f t="shared" si="315"/>
        <v/>
      </c>
      <c r="N3681" s="77" t="str">
        <f t="shared" si="316"/>
        <v>Fine</v>
      </c>
      <c r="O3681" s="2"/>
      <c r="P3681" s="2"/>
      <c r="Q3681" s="4"/>
      <c r="R3681" s="12" t="str">
        <f t="shared" si="317"/>
        <v/>
      </c>
      <c r="S3681" s="3"/>
    </row>
    <row r="3682" spans="3:19" ht="12" customHeight="1">
      <c r="C3682" s="34"/>
      <c r="D3682" s="32"/>
      <c r="E3682" s="32"/>
      <c r="F3682" s="35"/>
      <c r="G3682" s="35"/>
      <c r="H3682" s="35"/>
      <c r="I3682" s="35"/>
      <c r="J3682" s="35"/>
      <c r="K3682" s="36"/>
      <c r="L3682" s="37"/>
      <c r="M3682" s="12" t="str">
        <f t="shared" si="315"/>
        <v/>
      </c>
      <c r="N3682" s="77" t="str">
        <f t="shared" si="316"/>
        <v>Fine</v>
      </c>
      <c r="O3682" s="2"/>
      <c r="P3682" s="2"/>
      <c r="Q3682" s="4"/>
      <c r="R3682" s="12" t="str">
        <f t="shared" si="317"/>
        <v/>
      </c>
      <c r="S3682" s="3"/>
    </row>
    <row r="3683" spans="3:19" ht="12" customHeight="1">
      <c r="C3683" s="34"/>
      <c r="D3683" s="32"/>
      <c r="E3683" s="32"/>
      <c r="F3683" s="35"/>
      <c r="G3683" s="35"/>
      <c r="H3683" s="35"/>
      <c r="I3683" s="35"/>
      <c r="J3683" s="35"/>
      <c r="K3683" s="36"/>
      <c r="L3683" s="37"/>
      <c r="M3683" s="12" t="str">
        <f t="shared" si="315"/>
        <v/>
      </c>
      <c r="N3683" s="77" t="str">
        <f t="shared" si="316"/>
        <v>Fine</v>
      </c>
      <c r="O3683" s="2"/>
      <c r="P3683" s="2"/>
      <c r="Q3683" s="4"/>
      <c r="R3683" s="12" t="str">
        <f t="shared" si="317"/>
        <v/>
      </c>
      <c r="S3683" s="3"/>
    </row>
    <row r="3684" spans="3:19" ht="12" customHeight="1">
      <c r="C3684" s="34"/>
      <c r="D3684" s="32"/>
      <c r="E3684" s="32"/>
      <c r="F3684" s="35"/>
      <c r="G3684" s="35"/>
      <c r="H3684" s="35"/>
      <c r="I3684" s="35"/>
      <c r="J3684" s="35"/>
      <c r="K3684" s="36"/>
      <c r="L3684" s="37"/>
      <c r="M3684" s="12" t="str">
        <f t="shared" si="315"/>
        <v/>
      </c>
      <c r="N3684" s="77" t="str">
        <f t="shared" si="316"/>
        <v>Fine</v>
      </c>
      <c r="O3684" s="2"/>
      <c r="P3684" s="2"/>
      <c r="Q3684" s="4"/>
      <c r="R3684" s="12" t="str">
        <f t="shared" si="317"/>
        <v/>
      </c>
      <c r="S3684" s="3"/>
    </row>
    <row r="3685" spans="3:19" ht="12" customHeight="1">
      <c r="C3685" s="34"/>
      <c r="D3685" s="32"/>
      <c r="E3685" s="32"/>
      <c r="F3685" s="35"/>
      <c r="G3685" s="35"/>
      <c r="H3685" s="35"/>
      <c r="I3685" s="35"/>
      <c r="J3685" s="35"/>
      <c r="K3685" s="36"/>
      <c r="L3685" s="37"/>
      <c r="M3685" s="12" t="str">
        <f t="shared" si="315"/>
        <v/>
      </c>
      <c r="N3685" s="77" t="str">
        <f t="shared" si="316"/>
        <v>Fine</v>
      </c>
      <c r="O3685" s="2"/>
      <c r="P3685" s="2"/>
      <c r="Q3685" s="4"/>
      <c r="R3685" s="12" t="str">
        <f t="shared" si="317"/>
        <v/>
      </c>
      <c r="S3685" s="3"/>
    </row>
    <row r="3686" spans="3:19" ht="12" customHeight="1">
      <c r="C3686" s="34"/>
      <c r="D3686" s="32"/>
      <c r="E3686" s="32"/>
      <c r="F3686" s="35"/>
      <c r="G3686" s="35"/>
      <c r="H3686" s="35"/>
      <c r="I3686" s="35"/>
      <c r="J3686" s="35"/>
      <c r="K3686" s="36"/>
      <c r="L3686" s="37"/>
      <c r="M3686" s="12" t="str">
        <f t="shared" si="315"/>
        <v/>
      </c>
      <c r="N3686" s="77" t="str">
        <f t="shared" si="316"/>
        <v>Fine</v>
      </c>
      <c r="O3686" s="2"/>
      <c r="P3686" s="2"/>
      <c r="Q3686" s="4"/>
      <c r="R3686" s="12" t="str">
        <f t="shared" si="317"/>
        <v/>
      </c>
      <c r="S3686" s="3"/>
    </row>
    <row r="3687" spans="3:19" ht="12" customHeight="1">
      <c r="C3687" s="34"/>
      <c r="D3687" s="32"/>
      <c r="E3687" s="32"/>
      <c r="F3687" s="35"/>
      <c r="G3687" s="35"/>
      <c r="H3687" s="35"/>
      <c r="I3687" s="35"/>
      <c r="J3687" s="35"/>
      <c r="K3687" s="36"/>
      <c r="L3687" s="37"/>
      <c r="M3687" s="12" t="str">
        <f t="shared" si="315"/>
        <v/>
      </c>
      <c r="N3687" s="77" t="str">
        <f t="shared" si="316"/>
        <v>Fine</v>
      </c>
      <c r="O3687" s="2"/>
      <c r="P3687" s="2"/>
      <c r="Q3687" s="4"/>
      <c r="R3687" s="12" t="str">
        <f t="shared" si="317"/>
        <v/>
      </c>
      <c r="S3687" s="3"/>
    </row>
    <row r="3688" spans="3:19" ht="12" customHeight="1">
      <c r="C3688" s="34"/>
      <c r="D3688" s="32"/>
      <c r="E3688" s="32"/>
      <c r="F3688" s="35"/>
      <c r="G3688" s="35"/>
      <c r="H3688" s="35"/>
      <c r="I3688" s="35"/>
      <c r="J3688" s="35"/>
      <c r="K3688" s="36"/>
      <c r="L3688" s="37"/>
      <c r="M3688" s="12" t="str">
        <f t="shared" si="315"/>
        <v/>
      </c>
      <c r="N3688" s="77" t="str">
        <f t="shared" si="316"/>
        <v>Fine</v>
      </c>
      <c r="O3688" s="2"/>
      <c r="P3688" s="2"/>
      <c r="Q3688" s="4"/>
      <c r="R3688" s="12" t="str">
        <f t="shared" si="317"/>
        <v/>
      </c>
      <c r="S3688" s="3"/>
    </row>
    <row r="3689" spans="3:19" ht="12" customHeight="1">
      <c r="C3689" s="34"/>
      <c r="D3689" s="32"/>
      <c r="E3689" s="32"/>
      <c r="F3689" s="35"/>
      <c r="G3689" s="35"/>
      <c r="H3689" s="35"/>
      <c r="I3689" s="35"/>
      <c r="J3689" s="35"/>
      <c r="K3689" s="36"/>
      <c r="L3689" s="37"/>
      <c r="M3689" s="12" t="str">
        <f t="shared" si="315"/>
        <v/>
      </c>
      <c r="N3689" s="77" t="str">
        <f t="shared" si="316"/>
        <v>Fine</v>
      </c>
      <c r="O3689" s="2"/>
      <c r="P3689" s="2"/>
      <c r="Q3689" s="4"/>
      <c r="R3689" s="12" t="str">
        <f t="shared" si="317"/>
        <v/>
      </c>
      <c r="S3689" s="3"/>
    </row>
    <row r="3690" spans="3:19" ht="12" customHeight="1">
      <c r="C3690" s="34"/>
      <c r="D3690" s="32"/>
      <c r="E3690" s="32"/>
      <c r="F3690" s="35"/>
      <c r="G3690" s="35"/>
      <c r="H3690" s="35"/>
      <c r="I3690" s="35"/>
      <c r="J3690" s="35"/>
      <c r="K3690" s="36"/>
      <c r="L3690" s="37"/>
      <c r="M3690" s="12" t="str">
        <f t="shared" si="315"/>
        <v/>
      </c>
      <c r="N3690" s="77" t="str">
        <f t="shared" si="316"/>
        <v>Fine</v>
      </c>
      <c r="O3690" s="2"/>
      <c r="P3690" s="2"/>
      <c r="Q3690" s="4"/>
      <c r="R3690" s="12" t="str">
        <f t="shared" si="317"/>
        <v/>
      </c>
      <c r="S3690" s="3"/>
    </row>
    <row r="3691" spans="3:19" ht="12" customHeight="1">
      <c r="C3691" s="34"/>
      <c r="D3691" s="32"/>
      <c r="E3691" s="32"/>
      <c r="F3691" s="35"/>
      <c r="G3691" s="35"/>
      <c r="H3691" s="35"/>
      <c r="I3691" s="35"/>
      <c r="J3691" s="35"/>
      <c r="K3691" s="36"/>
      <c r="L3691" s="37"/>
      <c r="M3691" s="12" t="str">
        <f t="shared" si="315"/>
        <v/>
      </c>
      <c r="N3691" s="77" t="str">
        <f t="shared" si="316"/>
        <v>Fine</v>
      </c>
      <c r="O3691" s="2"/>
      <c r="P3691" s="2"/>
      <c r="Q3691" s="4"/>
      <c r="R3691" s="12" t="str">
        <f t="shared" si="317"/>
        <v/>
      </c>
      <c r="S3691" s="3"/>
    </row>
    <row r="3692" spans="3:19" ht="12" customHeight="1">
      <c r="C3692" s="34"/>
      <c r="D3692" s="32"/>
      <c r="E3692" s="32"/>
      <c r="F3692" s="35"/>
      <c r="G3692" s="35"/>
      <c r="H3692" s="35"/>
      <c r="I3692" s="35"/>
      <c r="J3692" s="35"/>
      <c r="K3692" s="36"/>
      <c r="L3692" s="37"/>
      <c r="M3692" s="12" t="str">
        <f t="shared" si="315"/>
        <v/>
      </c>
      <c r="N3692" s="77" t="str">
        <f t="shared" si="316"/>
        <v>Fine</v>
      </c>
      <c r="O3692" s="2"/>
      <c r="P3692" s="2"/>
      <c r="Q3692" s="4"/>
      <c r="R3692" s="12" t="str">
        <f t="shared" si="317"/>
        <v/>
      </c>
      <c r="S3692" s="3"/>
    </row>
    <row r="3693" spans="3:19" ht="12" customHeight="1">
      <c r="C3693" s="34"/>
      <c r="D3693" s="32"/>
      <c r="E3693" s="32"/>
      <c r="F3693" s="35"/>
      <c r="G3693" s="35"/>
      <c r="H3693" s="35"/>
      <c r="I3693" s="35"/>
      <c r="J3693" s="35"/>
      <c r="K3693" s="36"/>
      <c r="L3693" s="37"/>
      <c r="M3693" s="12" t="str">
        <f t="shared" si="315"/>
        <v/>
      </c>
      <c r="N3693" s="77" t="str">
        <f t="shared" si="316"/>
        <v>Fine</v>
      </c>
      <c r="O3693" s="2"/>
      <c r="P3693" s="2"/>
      <c r="Q3693" s="4"/>
      <c r="R3693" s="12" t="str">
        <f t="shared" si="317"/>
        <v/>
      </c>
      <c r="S3693" s="3"/>
    </row>
    <row r="3694" spans="3:19" ht="12" customHeight="1">
      <c r="C3694" s="34"/>
      <c r="D3694" s="32"/>
      <c r="E3694" s="32"/>
      <c r="F3694" s="35"/>
      <c r="G3694" s="35"/>
      <c r="H3694" s="35"/>
      <c r="I3694" s="35"/>
      <c r="J3694" s="35"/>
      <c r="K3694" s="36"/>
      <c r="L3694" s="37"/>
      <c r="M3694" s="12" t="str">
        <f t="shared" si="315"/>
        <v/>
      </c>
      <c r="N3694" s="77" t="str">
        <f t="shared" si="316"/>
        <v>Fine</v>
      </c>
      <c r="O3694" s="2"/>
      <c r="P3694" s="2"/>
      <c r="Q3694" s="4"/>
      <c r="R3694" s="12" t="str">
        <f t="shared" si="317"/>
        <v/>
      </c>
      <c r="S3694" s="3"/>
    </row>
    <row r="3695" spans="3:19" ht="12" customHeight="1">
      <c r="C3695" s="34"/>
      <c r="D3695" s="32"/>
      <c r="E3695" s="32"/>
      <c r="F3695" s="35"/>
      <c r="G3695" s="35"/>
      <c r="H3695" s="35"/>
      <c r="I3695" s="35"/>
      <c r="J3695" s="35"/>
      <c r="K3695" s="36"/>
      <c r="L3695" s="37"/>
      <c r="M3695" s="12" t="str">
        <f t="shared" si="315"/>
        <v/>
      </c>
      <c r="N3695" s="77" t="str">
        <f t="shared" si="316"/>
        <v>Fine</v>
      </c>
      <c r="O3695" s="2"/>
      <c r="P3695" s="2"/>
      <c r="Q3695" s="4"/>
      <c r="R3695" s="12" t="str">
        <f t="shared" si="317"/>
        <v/>
      </c>
      <c r="S3695" s="3"/>
    </row>
    <row r="3696" spans="3:19" ht="12" customHeight="1">
      <c r="C3696" s="34"/>
      <c r="D3696" s="32"/>
      <c r="E3696" s="32"/>
      <c r="F3696" s="35"/>
      <c r="G3696" s="35"/>
      <c r="H3696" s="35"/>
      <c r="I3696" s="35"/>
      <c r="J3696" s="35"/>
      <c r="K3696" s="36"/>
      <c r="L3696" s="37"/>
      <c r="M3696" s="12" t="str">
        <f t="shared" si="315"/>
        <v/>
      </c>
      <c r="N3696" s="77" t="str">
        <f t="shared" si="316"/>
        <v>Fine</v>
      </c>
      <c r="O3696" s="2"/>
      <c r="P3696" s="2"/>
      <c r="Q3696" s="4"/>
      <c r="R3696" s="12" t="str">
        <f t="shared" si="317"/>
        <v/>
      </c>
      <c r="S3696" s="3"/>
    </row>
    <row r="3697" spans="3:19" ht="12" customHeight="1">
      <c r="C3697" s="34"/>
      <c r="D3697" s="32"/>
      <c r="E3697" s="32"/>
      <c r="F3697" s="35"/>
      <c r="G3697" s="35"/>
      <c r="H3697" s="35"/>
      <c r="I3697" s="35"/>
      <c r="J3697" s="35"/>
      <c r="K3697" s="36"/>
      <c r="L3697" s="37"/>
      <c r="M3697" s="12" t="str">
        <f t="shared" si="315"/>
        <v/>
      </c>
      <c r="N3697" s="77" t="str">
        <f t="shared" si="316"/>
        <v>Fine</v>
      </c>
      <c r="O3697" s="2"/>
      <c r="P3697" s="2"/>
      <c r="Q3697" s="4"/>
      <c r="R3697" s="12" t="str">
        <f t="shared" si="317"/>
        <v/>
      </c>
      <c r="S3697" s="3"/>
    </row>
    <row r="3698" spans="3:19" ht="12" customHeight="1">
      <c r="C3698" s="34"/>
      <c r="D3698" s="32"/>
      <c r="E3698" s="32"/>
      <c r="F3698" s="35"/>
      <c r="G3698" s="35"/>
      <c r="H3698" s="35"/>
      <c r="I3698" s="35"/>
      <c r="J3698" s="35"/>
      <c r="K3698" s="36"/>
      <c r="L3698" s="37"/>
      <c r="M3698" s="12" t="str">
        <f t="shared" si="315"/>
        <v/>
      </c>
      <c r="N3698" s="77" t="str">
        <f t="shared" si="316"/>
        <v>Fine</v>
      </c>
      <c r="O3698" s="2"/>
      <c r="P3698" s="2"/>
      <c r="Q3698" s="4"/>
      <c r="R3698" s="12" t="str">
        <f t="shared" si="317"/>
        <v/>
      </c>
      <c r="S3698" s="3"/>
    </row>
    <row r="3699" spans="3:19" ht="12" customHeight="1">
      <c r="C3699" s="34"/>
      <c r="D3699" s="32"/>
      <c r="E3699" s="32"/>
      <c r="F3699" s="35"/>
      <c r="G3699" s="35"/>
      <c r="H3699" s="35"/>
      <c r="I3699" s="35"/>
      <c r="J3699" s="35"/>
      <c r="K3699" s="36"/>
      <c r="L3699" s="37"/>
      <c r="M3699" s="12" t="str">
        <f t="shared" si="315"/>
        <v/>
      </c>
      <c r="N3699" s="77" t="str">
        <f t="shared" si="316"/>
        <v>Fine</v>
      </c>
      <c r="O3699" s="2"/>
      <c r="P3699" s="2"/>
      <c r="Q3699" s="4"/>
      <c r="R3699" s="12" t="str">
        <f t="shared" si="317"/>
        <v/>
      </c>
      <c r="S3699" s="3"/>
    </row>
    <row r="3700" spans="3:19" ht="12" customHeight="1">
      <c r="C3700" s="34"/>
      <c r="D3700" s="32"/>
      <c r="E3700" s="32"/>
      <c r="F3700" s="35"/>
      <c r="G3700" s="35"/>
      <c r="H3700" s="35"/>
      <c r="I3700" s="35"/>
      <c r="J3700" s="35"/>
      <c r="K3700" s="36"/>
      <c r="L3700" s="37"/>
      <c r="M3700" s="12" t="str">
        <f t="shared" si="315"/>
        <v/>
      </c>
      <c r="N3700" s="77" t="str">
        <f t="shared" si="316"/>
        <v>Fine</v>
      </c>
      <c r="O3700" s="2"/>
      <c r="P3700" s="2"/>
      <c r="Q3700" s="4"/>
      <c r="R3700" s="12" t="str">
        <f t="shared" si="317"/>
        <v/>
      </c>
      <c r="S3700" s="3"/>
    </row>
    <row r="3701" spans="3:19" ht="12" customHeight="1">
      <c r="C3701" s="34"/>
      <c r="D3701" s="32"/>
      <c r="E3701" s="32"/>
      <c r="F3701" s="35"/>
      <c r="G3701" s="35"/>
      <c r="H3701" s="35"/>
      <c r="I3701" s="35"/>
      <c r="J3701" s="35"/>
      <c r="K3701" s="36"/>
      <c r="L3701" s="37"/>
      <c r="M3701" s="12" t="str">
        <f t="shared" si="315"/>
        <v/>
      </c>
      <c r="N3701" s="77" t="str">
        <f t="shared" si="316"/>
        <v>Fine</v>
      </c>
      <c r="O3701" s="2"/>
      <c r="P3701" s="2"/>
      <c r="Q3701" s="4"/>
      <c r="R3701" s="12" t="str">
        <f t="shared" si="317"/>
        <v/>
      </c>
      <c r="S3701" s="3"/>
    </row>
    <row r="3702" spans="3:19" ht="12" customHeight="1">
      <c r="C3702" s="34"/>
      <c r="D3702" s="32"/>
      <c r="E3702" s="32"/>
      <c r="F3702" s="35"/>
      <c r="G3702" s="35"/>
      <c r="H3702" s="35"/>
      <c r="I3702" s="35"/>
      <c r="J3702" s="35"/>
      <c r="K3702" s="36"/>
      <c r="L3702" s="37"/>
      <c r="M3702" s="12" t="str">
        <f t="shared" si="315"/>
        <v/>
      </c>
      <c r="N3702" s="77" t="str">
        <f t="shared" si="316"/>
        <v>Fine</v>
      </c>
      <c r="O3702" s="2"/>
      <c r="P3702" s="2"/>
      <c r="Q3702" s="4"/>
      <c r="R3702" s="12" t="str">
        <f t="shared" si="317"/>
        <v/>
      </c>
      <c r="S3702" s="3"/>
    </row>
    <row r="3703" spans="3:19" ht="12" customHeight="1">
      <c r="C3703" s="34"/>
      <c r="D3703" s="32"/>
      <c r="E3703" s="32"/>
      <c r="F3703" s="35"/>
      <c r="G3703" s="35"/>
      <c r="H3703" s="35"/>
      <c r="I3703" s="35"/>
      <c r="J3703" s="35"/>
      <c r="K3703" s="36"/>
      <c r="L3703" s="37"/>
      <c r="M3703" s="12" t="str">
        <f t="shared" si="315"/>
        <v/>
      </c>
      <c r="N3703" s="77" t="str">
        <f t="shared" si="316"/>
        <v>Fine</v>
      </c>
      <c r="O3703" s="2"/>
      <c r="P3703" s="2"/>
      <c r="Q3703" s="4"/>
      <c r="R3703" s="12" t="str">
        <f t="shared" si="317"/>
        <v/>
      </c>
      <c r="S3703" s="3"/>
    </row>
    <row r="3704" spans="3:19" ht="12" customHeight="1">
      <c r="C3704" s="34"/>
      <c r="D3704" s="32"/>
      <c r="E3704" s="32"/>
      <c r="F3704" s="35"/>
      <c r="G3704" s="35"/>
      <c r="H3704" s="35"/>
      <c r="I3704" s="35"/>
      <c r="J3704" s="35"/>
      <c r="K3704" s="36"/>
      <c r="L3704" s="37"/>
      <c r="M3704" s="12" t="str">
        <f t="shared" si="315"/>
        <v/>
      </c>
      <c r="N3704" s="77" t="str">
        <f t="shared" si="316"/>
        <v>Fine</v>
      </c>
      <c r="O3704" s="2"/>
      <c r="P3704" s="2"/>
      <c r="Q3704" s="4"/>
      <c r="R3704" s="12" t="str">
        <f t="shared" si="317"/>
        <v/>
      </c>
      <c r="S3704" s="3"/>
    </row>
    <row r="3705" spans="3:19" ht="12" customHeight="1">
      <c r="C3705" s="34"/>
      <c r="D3705" s="32"/>
      <c r="E3705" s="32"/>
      <c r="F3705" s="35"/>
      <c r="G3705" s="35"/>
      <c r="H3705" s="35"/>
      <c r="I3705" s="35"/>
      <c r="J3705" s="35"/>
      <c r="K3705" s="36"/>
      <c r="L3705" s="37"/>
      <c r="M3705" s="12" t="str">
        <f t="shared" si="315"/>
        <v/>
      </c>
      <c r="N3705" s="77" t="str">
        <f t="shared" si="316"/>
        <v>Fine</v>
      </c>
      <c r="O3705" s="2"/>
      <c r="P3705" s="2"/>
      <c r="Q3705" s="4"/>
      <c r="R3705" s="12" t="str">
        <f t="shared" si="317"/>
        <v/>
      </c>
      <c r="S3705" s="3"/>
    </row>
    <row r="3706" spans="3:19" ht="12" customHeight="1">
      <c r="C3706" s="34"/>
      <c r="D3706" s="32"/>
      <c r="E3706" s="32"/>
      <c r="F3706" s="35"/>
      <c r="G3706" s="35"/>
      <c r="H3706" s="35"/>
      <c r="I3706" s="35"/>
      <c r="J3706" s="35"/>
      <c r="K3706" s="36"/>
      <c r="L3706" s="37"/>
      <c r="M3706" s="12" t="str">
        <f t="shared" si="315"/>
        <v/>
      </c>
      <c r="N3706" s="77" t="str">
        <f t="shared" si="316"/>
        <v>Fine</v>
      </c>
      <c r="O3706" s="2"/>
      <c r="P3706" s="2"/>
      <c r="Q3706" s="4"/>
      <c r="R3706" s="12" t="str">
        <f t="shared" si="317"/>
        <v/>
      </c>
      <c r="S3706" s="3"/>
    </row>
    <row r="3707" spans="3:19" ht="12" customHeight="1">
      <c r="C3707" s="34"/>
      <c r="D3707" s="32"/>
      <c r="E3707" s="32"/>
      <c r="F3707" s="35"/>
      <c r="G3707" s="35"/>
      <c r="H3707" s="35"/>
      <c r="I3707" s="35"/>
      <c r="J3707" s="35"/>
      <c r="K3707" s="36"/>
      <c r="L3707" s="37"/>
      <c r="M3707" s="12" t="str">
        <f t="shared" si="315"/>
        <v/>
      </c>
      <c r="N3707" s="77" t="str">
        <f t="shared" si="316"/>
        <v>Fine</v>
      </c>
      <c r="O3707" s="2"/>
      <c r="P3707" s="2"/>
      <c r="Q3707" s="4"/>
      <c r="R3707" s="12" t="str">
        <f t="shared" si="317"/>
        <v/>
      </c>
      <c r="S3707" s="3"/>
    </row>
    <row r="3708" spans="3:19" ht="12" customHeight="1">
      <c r="C3708" s="34"/>
      <c r="D3708" s="32"/>
      <c r="E3708" s="32"/>
      <c r="F3708" s="35"/>
      <c r="G3708" s="35"/>
      <c r="H3708" s="35"/>
      <c r="I3708" s="35"/>
      <c r="J3708" s="35"/>
      <c r="K3708" s="36"/>
      <c r="L3708" s="37"/>
      <c r="M3708" s="12" t="str">
        <f t="shared" si="315"/>
        <v/>
      </c>
      <c r="N3708" s="77" t="str">
        <f t="shared" si="316"/>
        <v>Fine</v>
      </c>
      <c r="O3708" s="2"/>
      <c r="P3708" s="2"/>
      <c r="Q3708" s="4"/>
      <c r="R3708" s="12" t="str">
        <f t="shared" si="317"/>
        <v/>
      </c>
      <c r="S3708" s="3"/>
    </row>
    <row r="3709" spans="3:19" ht="12" customHeight="1">
      <c r="C3709" s="34"/>
      <c r="D3709" s="32"/>
      <c r="E3709" s="32"/>
      <c r="F3709" s="35"/>
      <c r="G3709" s="35"/>
      <c r="H3709" s="35"/>
      <c r="I3709" s="35"/>
      <c r="J3709" s="35"/>
      <c r="K3709" s="36"/>
      <c r="L3709" s="37"/>
      <c r="M3709" s="12" t="str">
        <f t="shared" si="315"/>
        <v/>
      </c>
      <c r="N3709" s="77" t="str">
        <f t="shared" si="316"/>
        <v>Fine</v>
      </c>
      <c r="O3709" s="2"/>
      <c r="P3709" s="2"/>
      <c r="Q3709" s="4"/>
      <c r="R3709" s="12" t="str">
        <f t="shared" si="317"/>
        <v/>
      </c>
      <c r="S3709" s="3"/>
    </row>
    <row r="3710" spans="3:19" ht="12" customHeight="1">
      <c r="C3710" s="34"/>
      <c r="D3710" s="32"/>
      <c r="E3710" s="32"/>
      <c r="F3710" s="35"/>
      <c r="G3710" s="35"/>
      <c r="H3710" s="35"/>
      <c r="I3710" s="35"/>
      <c r="J3710" s="35"/>
      <c r="K3710" s="36"/>
      <c r="L3710" s="37"/>
      <c r="M3710" s="12" t="str">
        <f t="shared" si="315"/>
        <v/>
      </c>
      <c r="N3710" s="77" t="str">
        <f t="shared" si="316"/>
        <v>Fine</v>
      </c>
      <c r="O3710" s="2"/>
      <c r="P3710" s="2"/>
      <c r="Q3710" s="4"/>
      <c r="R3710" s="12" t="str">
        <f t="shared" si="317"/>
        <v/>
      </c>
      <c r="S3710" s="3"/>
    </row>
    <row r="3711" spans="3:19" ht="12" customHeight="1">
      <c r="C3711" s="34"/>
      <c r="D3711" s="32"/>
      <c r="E3711" s="32"/>
      <c r="F3711" s="35"/>
      <c r="G3711" s="35"/>
      <c r="H3711" s="35"/>
      <c r="I3711" s="35"/>
      <c r="J3711" s="35"/>
      <c r="K3711" s="36"/>
      <c r="L3711" s="37"/>
      <c r="M3711" s="12" t="str">
        <f t="shared" si="315"/>
        <v/>
      </c>
      <c r="N3711" s="77" t="str">
        <f t="shared" si="316"/>
        <v>Fine</v>
      </c>
      <c r="O3711" s="2"/>
      <c r="P3711" s="2"/>
      <c r="Q3711" s="4"/>
      <c r="R3711" s="12" t="str">
        <f t="shared" si="317"/>
        <v/>
      </c>
      <c r="S3711" s="3"/>
    </row>
    <row r="3712" spans="3:19" ht="12" customHeight="1">
      <c r="C3712" s="34"/>
      <c r="D3712" s="32"/>
      <c r="E3712" s="32"/>
      <c r="F3712" s="35"/>
      <c r="G3712" s="35"/>
      <c r="H3712" s="35"/>
      <c r="I3712" s="35"/>
      <c r="J3712" s="35"/>
      <c r="K3712" s="36"/>
      <c r="L3712" s="37"/>
      <c r="M3712" s="12" t="str">
        <f t="shared" si="315"/>
        <v/>
      </c>
      <c r="N3712" s="77" t="str">
        <f t="shared" si="316"/>
        <v>Fine</v>
      </c>
      <c r="O3712" s="2"/>
      <c r="P3712" s="2"/>
      <c r="Q3712" s="4"/>
      <c r="R3712" s="12" t="str">
        <f t="shared" si="317"/>
        <v/>
      </c>
      <c r="S3712" s="3"/>
    </row>
    <row r="3713" spans="3:19" ht="12" customHeight="1">
      <c r="C3713" s="34"/>
      <c r="D3713" s="32"/>
      <c r="E3713" s="32"/>
      <c r="F3713" s="35"/>
      <c r="G3713" s="35"/>
      <c r="H3713" s="35"/>
      <c r="I3713" s="35"/>
      <c r="J3713" s="35"/>
      <c r="K3713" s="36"/>
      <c r="L3713" s="37"/>
      <c r="M3713" s="12" t="str">
        <f t="shared" si="315"/>
        <v/>
      </c>
      <c r="N3713" s="77" t="str">
        <f t="shared" si="316"/>
        <v>Fine</v>
      </c>
      <c r="O3713" s="2"/>
      <c r="P3713" s="2"/>
      <c r="Q3713" s="4"/>
      <c r="R3713" s="12" t="str">
        <f t="shared" si="317"/>
        <v/>
      </c>
      <c r="S3713" s="3"/>
    </row>
    <row r="3714" spans="3:19" ht="12" customHeight="1">
      <c r="C3714" s="34"/>
      <c r="D3714" s="32"/>
      <c r="E3714" s="32"/>
      <c r="F3714" s="35"/>
      <c r="G3714" s="35"/>
      <c r="H3714" s="35"/>
      <c r="I3714" s="35"/>
      <c r="J3714" s="35"/>
      <c r="K3714" s="36"/>
      <c r="L3714" s="37"/>
      <c r="M3714" s="12" t="str">
        <f t="shared" si="315"/>
        <v/>
      </c>
      <c r="N3714" s="77" t="str">
        <f t="shared" si="316"/>
        <v>Fine</v>
      </c>
      <c r="O3714" s="2"/>
      <c r="P3714" s="2"/>
      <c r="Q3714" s="4"/>
      <c r="R3714" s="12" t="str">
        <f t="shared" si="317"/>
        <v/>
      </c>
      <c r="S3714" s="3"/>
    </row>
    <row r="3715" spans="3:19" ht="12" customHeight="1">
      <c r="C3715" s="34"/>
      <c r="D3715" s="32"/>
      <c r="E3715" s="32"/>
      <c r="F3715" s="35"/>
      <c r="G3715" s="35"/>
      <c r="H3715" s="35"/>
      <c r="I3715" s="35"/>
      <c r="J3715" s="35"/>
      <c r="K3715" s="36"/>
      <c r="L3715" s="37"/>
      <c r="M3715" s="12" t="str">
        <f t="shared" si="315"/>
        <v/>
      </c>
      <c r="N3715" s="77" t="str">
        <f t="shared" si="316"/>
        <v>Fine</v>
      </c>
      <c r="O3715" s="2"/>
      <c r="P3715" s="2"/>
      <c r="Q3715" s="4"/>
      <c r="R3715" s="12" t="str">
        <f t="shared" si="317"/>
        <v/>
      </c>
      <c r="S3715" s="3"/>
    </row>
    <row r="3716" spans="3:19" ht="12" customHeight="1">
      <c r="C3716" s="34"/>
      <c r="D3716" s="32"/>
      <c r="E3716" s="32"/>
      <c r="F3716" s="35"/>
      <c r="G3716" s="35"/>
      <c r="H3716" s="35"/>
      <c r="I3716" s="35"/>
      <c r="J3716" s="35"/>
      <c r="K3716" s="36"/>
      <c r="L3716" s="37"/>
      <c r="M3716" s="12" t="str">
        <f t="shared" si="315"/>
        <v/>
      </c>
      <c r="N3716" s="77" t="str">
        <f t="shared" si="316"/>
        <v>Fine</v>
      </c>
      <c r="O3716" s="2"/>
      <c r="P3716" s="2"/>
      <c r="Q3716" s="4"/>
      <c r="R3716" s="12" t="str">
        <f t="shared" si="317"/>
        <v/>
      </c>
      <c r="S3716" s="3"/>
    </row>
    <row r="3717" spans="3:19" ht="12" customHeight="1">
      <c r="C3717" s="34"/>
      <c r="D3717" s="32"/>
      <c r="E3717" s="32"/>
      <c r="F3717" s="35"/>
      <c r="G3717" s="35"/>
      <c r="H3717" s="35"/>
      <c r="I3717" s="35"/>
      <c r="J3717" s="35"/>
      <c r="K3717" s="36"/>
      <c r="L3717" s="37"/>
      <c r="M3717" s="12" t="str">
        <f t="shared" ref="M3717:M3780" si="318">IF(K3717="","",K3717*(L3717))</f>
        <v/>
      </c>
      <c r="N3717" s="77" t="str">
        <f t="shared" ref="N3717:N3780" si="319">IF(AC3717=0,"Fine",IF(AC3717="","","Please check"))</f>
        <v>Fine</v>
      </c>
      <c r="O3717" s="2"/>
      <c r="P3717" s="2"/>
      <c r="Q3717" s="4"/>
      <c r="R3717" s="12" t="str">
        <f t="shared" ref="R3717:R3780" si="320">IF(M3717="", "", K3717-M3717)</f>
        <v/>
      </c>
      <c r="S3717" s="3"/>
    </row>
    <row r="3718" spans="3:19" ht="12" customHeight="1">
      <c r="C3718" s="34"/>
      <c r="D3718" s="32"/>
      <c r="E3718" s="32"/>
      <c r="F3718" s="35"/>
      <c r="G3718" s="35"/>
      <c r="H3718" s="35"/>
      <c r="I3718" s="35"/>
      <c r="J3718" s="35"/>
      <c r="K3718" s="36"/>
      <c r="L3718" s="37"/>
      <c r="M3718" s="12" t="str">
        <f t="shared" si="318"/>
        <v/>
      </c>
      <c r="N3718" s="77" t="str">
        <f t="shared" si="319"/>
        <v>Fine</v>
      </c>
      <c r="O3718" s="2"/>
      <c r="P3718" s="2"/>
      <c r="Q3718" s="4"/>
      <c r="R3718" s="12" t="str">
        <f t="shared" si="320"/>
        <v/>
      </c>
      <c r="S3718" s="3"/>
    </row>
    <row r="3719" spans="3:19" ht="12" customHeight="1">
      <c r="C3719" s="34"/>
      <c r="D3719" s="32"/>
      <c r="E3719" s="32"/>
      <c r="F3719" s="35"/>
      <c r="G3719" s="35"/>
      <c r="H3719" s="35"/>
      <c r="I3719" s="35"/>
      <c r="J3719" s="35"/>
      <c r="K3719" s="36"/>
      <c r="L3719" s="37"/>
      <c r="M3719" s="12" t="str">
        <f t="shared" si="318"/>
        <v/>
      </c>
      <c r="N3719" s="77" t="str">
        <f t="shared" si="319"/>
        <v>Fine</v>
      </c>
      <c r="O3719" s="2"/>
      <c r="P3719" s="2"/>
      <c r="Q3719" s="4"/>
      <c r="R3719" s="12" t="str">
        <f t="shared" si="320"/>
        <v/>
      </c>
      <c r="S3719" s="3"/>
    </row>
    <row r="3720" spans="3:19" ht="12" customHeight="1">
      <c r="C3720" s="34"/>
      <c r="D3720" s="32"/>
      <c r="E3720" s="32"/>
      <c r="F3720" s="35"/>
      <c r="G3720" s="35"/>
      <c r="H3720" s="35"/>
      <c r="I3720" s="35"/>
      <c r="J3720" s="35"/>
      <c r="K3720" s="36"/>
      <c r="L3720" s="37"/>
      <c r="M3720" s="12" t="str">
        <f t="shared" si="318"/>
        <v/>
      </c>
      <c r="N3720" s="77" t="str">
        <f t="shared" si="319"/>
        <v>Fine</v>
      </c>
      <c r="O3720" s="2"/>
      <c r="P3720" s="2"/>
      <c r="Q3720" s="4"/>
      <c r="R3720" s="12" t="str">
        <f t="shared" si="320"/>
        <v/>
      </c>
      <c r="S3720" s="3"/>
    </row>
    <row r="3721" spans="3:19" ht="12" customHeight="1">
      <c r="C3721" s="34"/>
      <c r="D3721" s="32"/>
      <c r="E3721" s="32"/>
      <c r="F3721" s="35"/>
      <c r="G3721" s="35"/>
      <c r="H3721" s="35"/>
      <c r="I3721" s="35"/>
      <c r="J3721" s="35"/>
      <c r="K3721" s="36"/>
      <c r="L3721" s="37"/>
      <c r="M3721" s="12" t="str">
        <f t="shared" si="318"/>
        <v/>
      </c>
      <c r="N3721" s="77" t="str">
        <f t="shared" si="319"/>
        <v>Fine</v>
      </c>
      <c r="O3721" s="2"/>
      <c r="P3721" s="2"/>
      <c r="Q3721" s="4"/>
      <c r="R3721" s="12" t="str">
        <f t="shared" si="320"/>
        <v/>
      </c>
      <c r="S3721" s="3"/>
    </row>
    <row r="3722" spans="3:19" ht="12" customHeight="1">
      <c r="C3722" s="34"/>
      <c r="D3722" s="32"/>
      <c r="E3722" s="32"/>
      <c r="F3722" s="35"/>
      <c r="G3722" s="35"/>
      <c r="H3722" s="35"/>
      <c r="I3722" s="35"/>
      <c r="J3722" s="35"/>
      <c r="K3722" s="36"/>
      <c r="L3722" s="37"/>
      <c r="M3722" s="12" t="str">
        <f t="shared" si="318"/>
        <v/>
      </c>
      <c r="N3722" s="77" t="str">
        <f t="shared" si="319"/>
        <v>Fine</v>
      </c>
      <c r="O3722" s="2"/>
      <c r="P3722" s="2"/>
      <c r="Q3722" s="4"/>
      <c r="R3722" s="12" t="str">
        <f t="shared" si="320"/>
        <v/>
      </c>
      <c r="S3722" s="3"/>
    </row>
    <row r="3723" spans="3:19" ht="12" customHeight="1">
      <c r="C3723" s="34"/>
      <c r="D3723" s="32"/>
      <c r="E3723" s="32"/>
      <c r="F3723" s="35"/>
      <c r="G3723" s="35"/>
      <c r="H3723" s="35"/>
      <c r="I3723" s="35"/>
      <c r="J3723" s="35"/>
      <c r="K3723" s="36"/>
      <c r="L3723" s="37"/>
      <c r="M3723" s="12" t="str">
        <f t="shared" si="318"/>
        <v/>
      </c>
      <c r="N3723" s="77" t="str">
        <f t="shared" si="319"/>
        <v>Fine</v>
      </c>
      <c r="O3723" s="2"/>
      <c r="P3723" s="2"/>
      <c r="Q3723" s="4"/>
      <c r="R3723" s="12" t="str">
        <f t="shared" si="320"/>
        <v/>
      </c>
      <c r="S3723" s="3"/>
    </row>
    <row r="3724" spans="3:19" ht="12" customHeight="1">
      <c r="C3724" s="34"/>
      <c r="D3724" s="32"/>
      <c r="E3724" s="32"/>
      <c r="F3724" s="35"/>
      <c r="G3724" s="35"/>
      <c r="H3724" s="35"/>
      <c r="I3724" s="35"/>
      <c r="J3724" s="35"/>
      <c r="K3724" s="36"/>
      <c r="L3724" s="37"/>
      <c r="M3724" s="12" t="str">
        <f t="shared" si="318"/>
        <v/>
      </c>
      <c r="N3724" s="77" t="str">
        <f t="shared" si="319"/>
        <v>Fine</v>
      </c>
      <c r="O3724" s="2"/>
      <c r="P3724" s="2"/>
      <c r="Q3724" s="4"/>
      <c r="R3724" s="12" t="str">
        <f t="shared" si="320"/>
        <v/>
      </c>
      <c r="S3724" s="3"/>
    </row>
    <row r="3725" spans="3:19" ht="12" customHeight="1">
      <c r="C3725" s="34"/>
      <c r="D3725" s="32"/>
      <c r="E3725" s="32"/>
      <c r="F3725" s="35"/>
      <c r="G3725" s="35"/>
      <c r="H3725" s="35"/>
      <c r="I3725" s="35"/>
      <c r="J3725" s="35"/>
      <c r="K3725" s="36"/>
      <c r="L3725" s="37"/>
      <c r="M3725" s="12" t="str">
        <f t="shared" si="318"/>
        <v/>
      </c>
      <c r="N3725" s="77" t="str">
        <f t="shared" si="319"/>
        <v>Fine</v>
      </c>
      <c r="O3725" s="2"/>
      <c r="P3725" s="2"/>
      <c r="Q3725" s="4"/>
      <c r="R3725" s="12" t="str">
        <f t="shared" si="320"/>
        <v/>
      </c>
      <c r="S3725" s="3"/>
    </row>
    <row r="3726" spans="3:19" ht="12" customHeight="1">
      <c r="C3726" s="34"/>
      <c r="D3726" s="32"/>
      <c r="E3726" s="32"/>
      <c r="F3726" s="35"/>
      <c r="G3726" s="35"/>
      <c r="H3726" s="35"/>
      <c r="I3726" s="35"/>
      <c r="J3726" s="35"/>
      <c r="K3726" s="36"/>
      <c r="L3726" s="37"/>
      <c r="M3726" s="12" t="str">
        <f t="shared" si="318"/>
        <v/>
      </c>
      <c r="N3726" s="77" t="str">
        <f t="shared" si="319"/>
        <v>Fine</v>
      </c>
      <c r="O3726" s="2"/>
      <c r="P3726" s="2"/>
      <c r="Q3726" s="4"/>
      <c r="R3726" s="12" t="str">
        <f t="shared" si="320"/>
        <v/>
      </c>
      <c r="S3726" s="3"/>
    </row>
    <row r="3727" spans="3:19" ht="12" customHeight="1">
      <c r="C3727" s="34"/>
      <c r="D3727" s="32"/>
      <c r="E3727" s="32"/>
      <c r="F3727" s="35"/>
      <c r="G3727" s="35"/>
      <c r="H3727" s="35"/>
      <c r="I3727" s="35"/>
      <c r="J3727" s="35"/>
      <c r="K3727" s="36"/>
      <c r="L3727" s="37"/>
      <c r="M3727" s="12" t="str">
        <f t="shared" si="318"/>
        <v/>
      </c>
      <c r="N3727" s="77" t="str">
        <f t="shared" si="319"/>
        <v>Fine</v>
      </c>
      <c r="O3727" s="2"/>
      <c r="P3727" s="2"/>
      <c r="Q3727" s="4"/>
      <c r="R3727" s="12" t="str">
        <f t="shared" si="320"/>
        <v/>
      </c>
      <c r="S3727" s="3"/>
    </row>
    <row r="3728" spans="3:19" ht="12" customHeight="1">
      <c r="C3728" s="34"/>
      <c r="D3728" s="32"/>
      <c r="E3728" s="32"/>
      <c r="F3728" s="35"/>
      <c r="G3728" s="35"/>
      <c r="H3728" s="35"/>
      <c r="I3728" s="35"/>
      <c r="J3728" s="35"/>
      <c r="K3728" s="36"/>
      <c r="L3728" s="37"/>
      <c r="M3728" s="12" t="str">
        <f t="shared" si="318"/>
        <v/>
      </c>
      <c r="N3728" s="77" t="str">
        <f t="shared" si="319"/>
        <v>Fine</v>
      </c>
      <c r="O3728" s="2"/>
      <c r="P3728" s="2"/>
      <c r="Q3728" s="4"/>
      <c r="R3728" s="12" t="str">
        <f t="shared" si="320"/>
        <v/>
      </c>
      <c r="S3728" s="3"/>
    </row>
    <row r="3729" spans="3:19" ht="12" customHeight="1">
      <c r="C3729" s="34"/>
      <c r="D3729" s="32"/>
      <c r="E3729" s="32"/>
      <c r="F3729" s="35"/>
      <c r="G3729" s="35"/>
      <c r="H3729" s="35"/>
      <c r="I3729" s="35"/>
      <c r="J3729" s="35"/>
      <c r="K3729" s="36"/>
      <c r="L3729" s="37"/>
      <c r="M3729" s="12" t="str">
        <f t="shared" si="318"/>
        <v/>
      </c>
      <c r="N3729" s="77" t="str">
        <f t="shared" si="319"/>
        <v>Fine</v>
      </c>
      <c r="O3729" s="2"/>
      <c r="P3729" s="2"/>
      <c r="Q3729" s="4"/>
      <c r="R3729" s="12" t="str">
        <f t="shared" si="320"/>
        <v/>
      </c>
      <c r="S3729" s="3"/>
    </row>
    <row r="3730" spans="3:19" ht="12" customHeight="1">
      <c r="C3730" s="34"/>
      <c r="D3730" s="32"/>
      <c r="E3730" s="32"/>
      <c r="F3730" s="35"/>
      <c r="G3730" s="35"/>
      <c r="H3730" s="35"/>
      <c r="I3730" s="35"/>
      <c r="J3730" s="35"/>
      <c r="K3730" s="36"/>
      <c r="L3730" s="37"/>
      <c r="M3730" s="12" t="str">
        <f t="shared" si="318"/>
        <v/>
      </c>
      <c r="N3730" s="77" t="str">
        <f t="shared" si="319"/>
        <v>Fine</v>
      </c>
      <c r="O3730" s="2"/>
      <c r="P3730" s="2"/>
      <c r="Q3730" s="4"/>
      <c r="R3730" s="12" t="str">
        <f t="shared" si="320"/>
        <v/>
      </c>
      <c r="S3730" s="3"/>
    </row>
    <row r="3731" spans="3:19" ht="12" customHeight="1">
      <c r="C3731" s="34"/>
      <c r="D3731" s="32"/>
      <c r="E3731" s="32"/>
      <c r="F3731" s="35"/>
      <c r="G3731" s="35"/>
      <c r="H3731" s="35"/>
      <c r="I3731" s="35"/>
      <c r="J3731" s="35"/>
      <c r="K3731" s="36"/>
      <c r="L3731" s="37"/>
      <c r="M3731" s="12" t="str">
        <f t="shared" si="318"/>
        <v/>
      </c>
      <c r="N3731" s="77" t="str">
        <f t="shared" si="319"/>
        <v>Fine</v>
      </c>
      <c r="O3731" s="2"/>
      <c r="P3731" s="2"/>
      <c r="Q3731" s="4"/>
      <c r="R3731" s="12" t="str">
        <f t="shared" si="320"/>
        <v/>
      </c>
      <c r="S3731" s="3"/>
    </row>
    <row r="3732" spans="3:19" ht="12" customHeight="1">
      <c r="C3732" s="34"/>
      <c r="D3732" s="32"/>
      <c r="E3732" s="32"/>
      <c r="F3732" s="35"/>
      <c r="G3732" s="35"/>
      <c r="H3732" s="35"/>
      <c r="I3732" s="35"/>
      <c r="J3732" s="35"/>
      <c r="K3732" s="36"/>
      <c r="L3732" s="37"/>
      <c r="M3732" s="12" t="str">
        <f t="shared" si="318"/>
        <v/>
      </c>
      <c r="N3732" s="77" t="str">
        <f t="shared" si="319"/>
        <v>Fine</v>
      </c>
      <c r="O3732" s="2"/>
      <c r="P3732" s="2"/>
      <c r="Q3732" s="4"/>
      <c r="R3732" s="12" t="str">
        <f t="shared" si="320"/>
        <v/>
      </c>
      <c r="S3732" s="3"/>
    </row>
    <row r="3733" spans="3:19" ht="12" customHeight="1">
      <c r="C3733" s="34"/>
      <c r="D3733" s="32"/>
      <c r="E3733" s="32"/>
      <c r="F3733" s="35"/>
      <c r="G3733" s="35"/>
      <c r="H3733" s="35"/>
      <c r="I3733" s="35"/>
      <c r="J3733" s="35"/>
      <c r="K3733" s="36"/>
      <c r="L3733" s="37"/>
      <c r="M3733" s="12" t="str">
        <f t="shared" si="318"/>
        <v/>
      </c>
      <c r="N3733" s="77" t="str">
        <f t="shared" si="319"/>
        <v>Fine</v>
      </c>
      <c r="O3733" s="2"/>
      <c r="P3733" s="2"/>
      <c r="Q3733" s="4"/>
      <c r="R3733" s="12" t="str">
        <f t="shared" si="320"/>
        <v/>
      </c>
      <c r="S3733" s="3"/>
    </row>
    <row r="3734" spans="3:19" ht="12" customHeight="1">
      <c r="C3734" s="34"/>
      <c r="D3734" s="32"/>
      <c r="E3734" s="32"/>
      <c r="F3734" s="35"/>
      <c r="G3734" s="35"/>
      <c r="H3734" s="35"/>
      <c r="I3734" s="35"/>
      <c r="J3734" s="35"/>
      <c r="K3734" s="36"/>
      <c r="L3734" s="37"/>
      <c r="M3734" s="12" t="str">
        <f t="shared" si="318"/>
        <v/>
      </c>
      <c r="N3734" s="77" t="str">
        <f t="shared" si="319"/>
        <v>Fine</v>
      </c>
      <c r="O3734" s="2"/>
      <c r="P3734" s="2"/>
      <c r="Q3734" s="4"/>
      <c r="R3734" s="12" t="str">
        <f t="shared" si="320"/>
        <v/>
      </c>
      <c r="S3734" s="3"/>
    </row>
    <row r="3735" spans="3:19" ht="12" customHeight="1">
      <c r="C3735" s="34"/>
      <c r="D3735" s="32"/>
      <c r="E3735" s="32"/>
      <c r="F3735" s="35"/>
      <c r="G3735" s="35"/>
      <c r="H3735" s="35"/>
      <c r="I3735" s="35"/>
      <c r="J3735" s="35"/>
      <c r="K3735" s="36"/>
      <c r="L3735" s="37"/>
      <c r="M3735" s="12" t="str">
        <f t="shared" si="318"/>
        <v/>
      </c>
      <c r="N3735" s="77" t="str">
        <f t="shared" si="319"/>
        <v>Fine</v>
      </c>
      <c r="O3735" s="2"/>
      <c r="P3735" s="2"/>
      <c r="Q3735" s="4"/>
      <c r="R3735" s="12" t="str">
        <f t="shared" si="320"/>
        <v/>
      </c>
      <c r="S3735" s="3"/>
    </row>
    <row r="3736" spans="3:19" ht="12" customHeight="1">
      <c r="C3736" s="34"/>
      <c r="D3736" s="32"/>
      <c r="E3736" s="32"/>
      <c r="F3736" s="35"/>
      <c r="G3736" s="35"/>
      <c r="H3736" s="35"/>
      <c r="I3736" s="35"/>
      <c r="J3736" s="35"/>
      <c r="K3736" s="36"/>
      <c r="L3736" s="37"/>
      <c r="M3736" s="12" t="str">
        <f t="shared" si="318"/>
        <v/>
      </c>
      <c r="N3736" s="77" t="str">
        <f t="shared" si="319"/>
        <v>Fine</v>
      </c>
      <c r="O3736" s="2"/>
      <c r="P3736" s="2"/>
      <c r="Q3736" s="4"/>
      <c r="R3736" s="12" t="str">
        <f t="shared" si="320"/>
        <v/>
      </c>
      <c r="S3736" s="3"/>
    </row>
    <row r="3737" spans="3:19" ht="12" customHeight="1">
      <c r="C3737" s="34"/>
      <c r="D3737" s="32"/>
      <c r="E3737" s="32"/>
      <c r="F3737" s="35"/>
      <c r="G3737" s="35"/>
      <c r="H3737" s="35"/>
      <c r="I3737" s="35"/>
      <c r="J3737" s="35"/>
      <c r="K3737" s="36"/>
      <c r="L3737" s="37"/>
      <c r="M3737" s="12" t="str">
        <f t="shared" si="318"/>
        <v/>
      </c>
      <c r="N3737" s="77" t="str">
        <f t="shared" si="319"/>
        <v>Fine</v>
      </c>
      <c r="O3737" s="2"/>
      <c r="P3737" s="2"/>
      <c r="Q3737" s="4"/>
      <c r="R3737" s="12" t="str">
        <f t="shared" si="320"/>
        <v/>
      </c>
      <c r="S3737" s="3"/>
    </row>
    <row r="3738" spans="3:19" ht="12" customHeight="1">
      <c r="C3738" s="34"/>
      <c r="D3738" s="32"/>
      <c r="E3738" s="32"/>
      <c r="F3738" s="35"/>
      <c r="G3738" s="35"/>
      <c r="H3738" s="35"/>
      <c r="I3738" s="35"/>
      <c r="J3738" s="35"/>
      <c r="K3738" s="36"/>
      <c r="L3738" s="37"/>
      <c r="M3738" s="12" t="str">
        <f t="shared" si="318"/>
        <v/>
      </c>
      <c r="N3738" s="77" t="str">
        <f t="shared" si="319"/>
        <v>Fine</v>
      </c>
      <c r="O3738" s="2"/>
      <c r="P3738" s="2"/>
      <c r="Q3738" s="4"/>
      <c r="R3738" s="12" t="str">
        <f t="shared" si="320"/>
        <v/>
      </c>
      <c r="S3738" s="3"/>
    </row>
    <row r="3739" spans="3:19" ht="12" customHeight="1">
      <c r="C3739" s="34"/>
      <c r="D3739" s="32"/>
      <c r="E3739" s="32"/>
      <c r="F3739" s="35"/>
      <c r="G3739" s="35"/>
      <c r="H3739" s="35"/>
      <c r="I3739" s="35"/>
      <c r="J3739" s="35"/>
      <c r="K3739" s="36"/>
      <c r="L3739" s="37"/>
      <c r="M3739" s="12" t="str">
        <f t="shared" si="318"/>
        <v/>
      </c>
      <c r="N3739" s="77" t="str">
        <f t="shared" si="319"/>
        <v>Fine</v>
      </c>
      <c r="O3739" s="2"/>
      <c r="P3739" s="2"/>
      <c r="Q3739" s="4"/>
      <c r="R3739" s="12" t="str">
        <f t="shared" si="320"/>
        <v/>
      </c>
      <c r="S3739" s="3"/>
    </row>
    <row r="3740" spans="3:19" ht="12" customHeight="1">
      <c r="C3740" s="34"/>
      <c r="D3740" s="32"/>
      <c r="E3740" s="32"/>
      <c r="F3740" s="35"/>
      <c r="G3740" s="35"/>
      <c r="H3740" s="35"/>
      <c r="I3740" s="35"/>
      <c r="J3740" s="35"/>
      <c r="K3740" s="36"/>
      <c r="L3740" s="37"/>
      <c r="M3740" s="12" t="str">
        <f t="shared" si="318"/>
        <v/>
      </c>
      <c r="N3740" s="77" t="str">
        <f t="shared" si="319"/>
        <v>Fine</v>
      </c>
      <c r="O3740" s="2"/>
      <c r="P3740" s="2"/>
      <c r="Q3740" s="4"/>
      <c r="R3740" s="12" t="str">
        <f t="shared" si="320"/>
        <v/>
      </c>
      <c r="S3740" s="3"/>
    </row>
    <row r="3741" spans="3:19" ht="12" customHeight="1">
      <c r="C3741" s="34"/>
      <c r="D3741" s="32"/>
      <c r="E3741" s="32"/>
      <c r="F3741" s="35"/>
      <c r="G3741" s="35"/>
      <c r="H3741" s="35"/>
      <c r="I3741" s="35"/>
      <c r="J3741" s="35"/>
      <c r="K3741" s="36"/>
      <c r="L3741" s="37"/>
      <c r="M3741" s="12" t="str">
        <f t="shared" si="318"/>
        <v/>
      </c>
      <c r="N3741" s="77" t="str">
        <f t="shared" si="319"/>
        <v>Fine</v>
      </c>
      <c r="O3741" s="2"/>
      <c r="P3741" s="2"/>
      <c r="Q3741" s="4"/>
      <c r="R3741" s="12" t="str">
        <f t="shared" si="320"/>
        <v/>
      </c>
      <c r="S3741" s="3"/>
    </row>
    <row r="3742" spans="3:19" ht="12" customHeight="1">
      <c r="C3742" s="34"/>
      <c r="D3742" s="32"/>
      <c r="E3742" s="32"/>
      <c r="F3742" s="35"/>
      <c r="G3742" s="35"/>
      <c r="H3742" s="35"/>
      <c r="I3742" s="35"/>
      <c r="J3742" s="35"/>
      <c r="K3742" s="36"/>
      <c r="L3742" s="37"/>
      <c r="M3742" s="12" t="str">
        <f t="shared" si="318"/>
        <v/>
      </c>
      <c r="N3742" s="77" t="str">
        <f t="shared" si="319"/>
        <v>Fine</v>
      </c>
      <c r="O3742" s="2"/>
      <c r="P3742" s="2"/>
      <c r="Q3742" s="4"/>
      <c r="R3742" s="12" t="str">
        <f t="shared" si="320"/>
        <v/>
      </c>
      <c r="S3742" s="3"/>
    </row>
    <row r="3743" spans="3:19" ht="12" customHeight="1">
      <c r="C3743" s="34"/>
      <c r="D3743" s="32"/>
      <c r="E3743" s="32"/>
      <c r="F3743" s="35"/>
      <c r="G3743" s="35"/>
      <c r="H3743" s="35"/>
      <c r="I3743" s="35"/>
      <c r="J3743" s="35"/>
      <c r="K3743" s="36"/>
      <c r="L3743" s="37"/>
      <c r="M3743" s="12" t="str">
        <f t="shared" si="318"/>
        <v/>
      </c>
      <c r="N3743" s="77" t="str">
        <f t="shared" si="319"/>
        <v>Fine</v>
      </c>
      <c r="O3743" s="2"/>
      <c r="P3743" s="2"/>
      <c r="Q3743" s="4"/>
      <c r="R3743" s="12" t="str">
        <f t="shared" si="320"/>
        <v/>
      </c>
      <c r="S3743" s="3"/>
    </row>
    <row r="3744" spans="3:19" ht="12" customHeight="1">
      <c r="C3744" s="34"/>
      <c r="D3744" s="32"/>
      <c r="E3744" s="32"/>
      <c r="F3744" s="35"/>
      <c r="G3744" s="35"/>
      <c r="H3744" s="35"/>
      <c r="I3744" s="35"/>
      <c r="J3744" s="35"/>
      <c r="K3744" s="36"/>
      <c r="L3744" s="37"/>
      <c r="M3744" s="12" t="str">
        <f t="shared" si="318"/>
        <v/>
      </c>
      <c r="N3744" s="77" t="str">
        <f t="shared" si="319"/>
        <v>Fine</v>
      </c>
      <c r="O3744" s="2"/>
      <c r="P3744" s="2"/>
      <c r="Q3744" s="4"/>
      <c r="R3744" s="12" t="str">
        <f t="shared" si="320"/>
        <v/>
      </c>
      <c r="S3744" s="3"/>
    </row>
    <row r="3745" spans="3:19" ht="12" customHeight="1">
      <c r="C3745" s="34"/>
      <c r="D3745" s="32"/>
      <c r="E3745" s="32"/>
      <c r="F3745" s="35"/>
      <c r="G3745" s="35"/>
      <c r="H3745" s="35"/>
      <c r="I3745" s="35"/>
      <c r="J3745" s="35"/>
      <c r="K3745" s="36"/>
      <c r="L3745" s="37"/>
      <c r="M3745" s="12" t="str">
        <f t="shared" si="318"/>
        <v/>
      </c>
      <c r="N3745" s="77" t="str">
        <f t="shared" si="319"/>
        <v>Fine</v>
      </c>
      <c r="O3745" s="2"/>
      <c r="P3745" s="2"/>
      <c r="Q3745" s="4"/>
      <c r="R3745" s="12" t="str">
        <f t="shared" si="320"/>
        <v/>
      </c>
      <c r="S3745" s="3"/>
    </row>
    <row r="3746" spans="3:19" ht="12" customHeight="1">
      <c r="C3746" s="34"/>
      <c r="D3746" s="32"/>
      <c r="E3746" s="32"/>
      <c r="F3746" s="35"/>
      <c r="G3746" s="35"/>
      <c r="H3746" s="35"/>
      <c r="I3746" s="35"/>
      <c r="J3746" s="35"/>
      <c r="K3746" s="36"/>
      <c r="L3746" s="37"/>
      <c r="M3746" s="12" t="str">
        <f t="shared" si="318"/>
        <v/>
      </c>
      <c r="N3746" s="77" t="str">
        <f t="shared" si="319"/>
        <v>Fine</v>
      </c>
      <c r="O3746" s="2"/>
      <c r="P3746" s="2"/>
      <c r="Q3746" s="4"/>
      <c r="R3746" s="12" t="str">
        <f t="shared" si="320"/>
        <v/>
      </c>
      <c r="S3746" s="3"/>
    </row>
    <row r="3747" spans="3:19" ht="12" customHeight="1">
      <c r="C3747" s="34"/>
      <c r="D3747" s="32"/>
      <c r="E3747" s="32"/>
      <c r="F3747" s="35"/>
      <c r="G3747" s="35"/>
      <c r="H3747" s="35"/>
      <c r="I3747" s="35"/>
      <c r="J3747" s="35"/>
      <c r="K3747" s="36"/>
      <c r="L3747" s="37"/>
      <c r="M3747" s="12" t="str">
        <f t="shared" si="318"/>
        <v/>
      </c>
      <c r="N3747" s="77" t="str">
        <f t="shared" si="319"/>
        <v>Fine</v>
      </c>
      <c r="O3747" s="2"/>
      <c r="P3747" s="2"/>
      <c r="Q3747" s="4"/>
      <c r="R3747" s="12" t="str">
        <f t="shared" si="320"/>
        <v/>
      </c>
      <c r="S3747" s="3"/>
    </row>
    <row r="3748" spans="3:19" ht="12" customHeight="1">
      <c r="C3748" s="34"/>
      <c r="D3748" s="32"/>
      <c r="E3748" s="32"/>
      <c r="F3748" s="35"/>
      <c r="G3748" s="35"/>
      <c r="H3748" s="35"/>
      <c r="I3748" s="35"/>
      <c r="J3748" s="35"/>
      <c r="K3748" s="36"/>
      <c r="L3748" s="37"/>
      <c r="M3748" s="12" t="str">
        <f t="shared" si="318"/>
        <v/>
      </c>
      <c r="N3748" s="77" t="str">
        <f t="shared" si="319"/>
        <v>Fine</v>
      </c>
      <c r="O3748" s="2"/>
      <c r="P3748" s="2"/>
      <c r="Q3748" s="4"/>
      <c r="R3748" s="12" t="str">
        <f t="shared" si="320"/>
        <v/>
      </c>
      <c r="S3748" s="3"/>
    </row>
    <row r="3749" spans="3:19" ht="12" customHeight="1">
      <c r="C3749" s="34"/>
      <c r="D3749" s="32"/>
      <c r="E3749" s="32"/>
      <c r="F3749" s="35"/>
      <c r="G3749" s="35"/>
      <c r="H3749" s="35"/>
      <c r="I3749" s="35"/>
      <c r="J3749" s="35"/>
      <c r="K3749" s="36"/>
      <c r="L3749" s="37"/>
      <c r="M3749" s="12" t="str">
        <f t="shared" si="318"/>
        <v/>
      </c>
      <c r="N3749" s="77" t="str">
        <f t="shared" si="319"/>
        <v>Fine</v>
      </c>
      <c r="O3749" s="2"/>
      <c r="P3749" s="2"/>
      <c r="Q3749" s="4"/>
      <c r="R3749" s="12" t="str">
        <f t="shared" si="320"/>
        <v/>
      </c>
      <c r="S3749" s="3"/>
    </row>
    <row r="3750" spans="3:19" ht="12" customHeight="1">
      <c r="C3750" s="34"/>
      <c r="D3750" s="32"/>
      <c r="E3750" s="32"/>
      <c r="F3750" s="35"/>
      <c r="G3750" s="35"/>
      <c r="H3750" s="35"/>
      <c r="I3750" s="35"/>
      <c r="J3750" s="35"/>
      <c r="K3750" s="36"/>
      <c r="L3750" s="37"/>
      <c r="M3750" s="12" t="str">
        <f t="shared" si="318"/>
        <v/>
      </c>
      <c r="N3750" s="77" t="str">
        <f t="shared" si="319"/>
        <v>Fine</v>
      </c>
      <c r="O3750" s="2"/>
      <c r="P3750" s="2"/>
      <c r="Q3750" s="4"/>
      <c r="R3750" s="12" t="str">
        <f t="shared" si="320"/>
        <v/>
      </c>
      <c r="S3750" s="3"/>
    </row>
    <row r="3751" spans="3:19" ht="12" customHeight="1">
      <c r="C3751" s="34"/>
      <c r="D3751" s="32"/>
      <c r="E3751" s="32"/>
      <c r="F3751" s="35"/>
      <c r="G3751" s="35"/>
      <c r="H3751" s="35"/>
      <c r="I3751" s="35"/>
      <c r="J3751" s="35"/>
      <c r="K3751" s="36"/>
      <c r="L3751" s="37"/>
      <c r="M3751" s="12" t="str">
        <f t="shared" si="318"/>
        <v/>
      </c>
      <c r="N3751" s="77" t="str">
        <f t="shared" si="319"/>
        <v>Fine</v>
      </c>
      <c r="O3751" s="2"/>
      <c r="P3751" s="2"/>
      <c r="Q3751" s="4"/>
      <c r="R3751" s="12" t="str">
        <f t="shared" si="320"/>
        <v/>
      </c>
      <c r="S3751" s="3"/>
    </row>
    <row r="3752" spans="3:19" ht="12" customHeight="1">
      <c r="C3752" s="34"/>
      <c r="D3752" s="32"/>
      <c r="E3752" s="32"/>
      <c r="F3752" s="35"/>
      <c r="G3752" s="35"/>
      <c r="H3752" s="35"/>
      <c r="I3752" s="35"/>
      <c r="J3752" s="35"/>
      <c r="K3752" s="36"/>
      <c r="L3752" s="37"/>
      <c r="M3752" s="12" t="str">
        <f t="shared" si="318"/>
        <v/>
      </c>
      <c r="N3752" s="77" t="str">
        <f t="shared" si="319"/>
        <v>Fine</v>
      </c>
      <c r="O3752" s="2"/>
      <c r="P3752" s="2"/>
      <c r="Q3752" s="4"/>
      <c r="R3752" s="12" t="str">
        <f t="shared" si="320"/>
        <v/>
      </c>
      <c r="S3752" s="3"/>
    </row>
    <row r="3753" spans="3:19" ht="12" customHeight="1">
      <c r="C3753" s="34"/>
      <c r="D3753" s="32"/>
      <c r="E3753" s="32"/>
      <c r="F3753" s="35"/>
      <c r="G3753" s="35"/>
      <c r="H3753" s="35"/>
      <c r="I3753" s="35"/>
      <c r="J3753" s="35"/>
      <c r="K3753" s="36"/>
      <c r="L3753" s="37"/>
      <c r="M3753" s="12" t="str">
        <f t="shared" si="318"/>
        <v/>
      </c>
      <c r="N3753" s="77" t="str">
        <f t="shared" si="319"/>
        <v>Fine</v>
      </c>
      <c r="O3753" s="2"/>
      <c r="P3753" s="2"/>
      <c r="Q3753" s="4"/>
      <c r="R3753" s="12" t="str">
        <f t="shared" si="320"/>
        <v/>
      </c>
      <c r="S3753" s="3"/>
    </row>
    <row r="3754" spans="3:19" ht="12" customHeight="1">
      <c r="C3754" s="34"/>
      <c r="D3754" s="32"/>
      <c r="E3754" s="32"/>
      <c r="F3754" s="35"/>
      <c r="G3754" s="35"/>
      <c r="H3754" s="35"/>
      <c r="I3754" s="35"/>
      <c r="J3754" s="35"/>
      <c r="K3754" s="36"/>
      <c r="L3754" s="37"/>
      <c r="M3754" s="12" t="str">
        <f t="shared" si="318"/>
        <v/>
      </c>
      <c r="N3754" s="77" t="str">
        <f t="shared" si="319"/>
        <v>Fine</v>
      </c>
      <c r="O3754" s="2"/>
      <c r="P3754" s="2"/>
      <c r="Q3754" s="4"/>
      <c r="R3754" s="12" t="str">
        <f t="shared" si="320"/>
        <v/>
      </c>
      <c r="S3754" s="3"/>
    </row>
    <row r="3755" spans="3:19" ht="12" customHeight="1">
      <c r="C3755" s="34"/>
      <c r="D3755" s="32"/>
      <c r="E3755" s="32"/>
      <c r="F3755" s="35"/>
      <c r="G3755" s="35"/>
      <c r="H3755" s="35"/>
      <c r="I3755" s="35"/>
      <c r="J3755" s="35"/>
      <c r="K3755" s="36"/>
      <c r="L3755" s="37"/>
      <c r="M3755" s="12" t="str">
        <f t="shared" si="318"/>
        <v/>
      </c>
      <c r="N3755" s="77" t="str">
        <f t="shared" si="319"/>
        <v>Fine</v>
      </c>
      <c r="O3755" s="2"/>
      <c r="P3755" s="2"/>
      <c r="Q3755" s="4"/>
      <c r="R3755" s="12" t="str">
        <f t="shared" si="320"/>
        <v/>
      </c>
      <c r="S3755" s="3"/>
    </row>
    <row r="3756" spans="3:19" ht="12" customHeight="1">
      <c r="C3756" s="34"/>
      <c r="D3756" s="32"/>
      <c r="E3756" s="32"/>
      <c r="F3756" s="35"/>
      <c r="G3756" s="35"/>
      <c r="H3756" s="35"/>
      <c r="I3756" s="35"/>
      <c r="J3756" s="35"/>
      <c r="K3756" s="36"/>
      <c r="L3756" s="37"/>
      <c r="M3756" s="12" t="str">
        <f t="shared" si="318"/>
        <v/>
      </c>
      <c r="N3756" s="77" t="str">
        <f t="shared" si="319"/>
        <v>Fine</v>
      </c>
      <c r="O3756" s="2"/>
      <c r="P3756" s="2"/>
      <c r="Q3756" s="4"/>
      <c r="R3756" s="12" t="str">
        <f t="shared" si="320"/>
        <v/>
      </c>
      <c r="S3756" s="3"/>
    </row>
    <row r="3757" spans="3:19" ht="12" customHeight="1">
      <c r="C3757" s="34"/>
      <c r="D3757" s="32"/>
      <c r="E3757" s="32"/>
      <c r="F3757" s="35"/>
      <c r="G3757" s="35"/>
      <c r="H3757" s="35"/>
      <c r="I3757" s="35"/>
      <c r="J3757" s="35"/>
      <c r="K3757" s="36"/>
      <c r="L3757" s="37"/>
      <c r="M3757" s="12" t="str">
        <f t="shared" si="318"/>
        <v/>
      </c>
      <c r="N3757" s="77" t="str">
        <f t="shared" si="319"/>
        <v>Fine</v>
      </c>
      <c r="O3757" s="2"/>
      <c r="P3757" s="2"/>
      <c r="Q3757" s="4"/>
      <c r="R3757" s="12" t="str">
        <f t="shared" si="320"/>
        <v/>
      </c>
      <c r="S3757" s="3"/>
    </row>
    <row r="3758" spans="3:19" ht="12" customHeight="1">
      <c r="C3758" s="34"/>
      <c r="D3758" s="32"/>
      <c r="E3758" s="32"/>
      <c r="F3758" s="35"/>
      <c r="G3758" s="35"/>
      <c r="H3758" s="35"/>
      <c r="I3758" s="35"/>
      <c r="J3758" s="35"/>
      <c r="K3758" s="36"/>
      <c r="L3758" s="37"/>
      <c r="M3758" s="12" t="str">
        <f t="shared" si="318"/>
        <v/>
      </c>
      <c r="N3758" s="77" t="str">
        <f t="shared" si="319"/>
        <v>Fine</v>
      </c>
      <c r="O3758" s="2"/>
      <c r="P3758" s="2"/>
      <c r="Q3758" s="4"/>
      <c r="R3758" s="12" t="str">
        <f t="shared" si="320"/>
        <v/>
      </c>
      <c r="S3758" s="3"/>
    </row>
    <row r="3759" spans="3:19" ht="12" customHeight="1">
      <c r="C3759" s="34"/>
      <c r="D3759" s="32"/>
      <c r="E3759" s="32"/>
      <c r="F3759" s="35"/>
      <c r="G3759" s="35"/>
      <c r="H3759" s="35"/>
      <c r="I3759" s="35"/>
      <c r="J3759" s="35"/>
      <c r="K3759" s="36"/>
      <c r="L3759" s="37"/>
      <c r="M3759" s="12" t="str">
        <f t="shared" si="318"/>
        <v/>
      </c>
      <c r="N3759" s="77" t="str">
        <f t="shared" si="319"/>
        <v>Fine</v>
      </c>
      <c r="O3759" s="2"/>
      <c r="P3759" s="2"/>
      <c r="Q3759" s="4"/>
      <c r="R3759" s="12" t="str">
        <f t="shared" si="320"/>
        <v/>
      </c>
      <c r="S3759" s="3"/>
    </row>
    <row r="3760" spans="3:19" ht="12" customHeight="1">
      <c r="C3760" s="34"/>
      <c r="D3760" s="32"/>
      <c r="E3760" s="32"/>
      <c r="F3760" s="35"/>
      <c r="G3760" s="35"/>
      <c r="H3760" s="35"/>
      <c r="I3760" s="35"/>
      <c r="J3760" s="35"/>
      <c r="K3760" s="36"/>
      <c r="L3760" s="37"/>
      <c r="M3760" s="12" t="str">
        <f t="shared" si="318"/>
        <v/>
      </c>
      <c r="N3760" s="77" t="str">
        <f t="shared" si="319"/>
        <v>Fine</v>
      </c>
      <c r="O3760" s="2"/>
      <c r="P3760" s="2"/>
      <c r="Q3760" s="4"/>
      <c r="R3760" s="12" t="str">
        <f t="shared" si="320"/>
        <v/>
      </c>
      <c r="S3760" s="3"/>
    </row>
    <row r="3761" spans="3:19" ht="12" customHeight="1">
      <c r="C3761" s="34"/>
      <c r="D3761" s="32"/>
      <c r="E3761" s="32"/>
      <c r="F3761" s="35"/>
      <c r="G3761" s="35"/>
      <c r="H3761" s="35"/>
      <c r="I3761" s="35"/>
      <c r="J3761" s="35"/>
      <c r="K3761" s="36"/>
      <c r="L3761" s="37"/>
      <c r="M3761" s="12" t="str">
        <f t="shared" si="318"/>
        <v/>
      </c>
      <c r="N3761" s="77" t="str">
        <f t="shared" si="319"/>
        <v>Fine</v>
      </c>
      <c r="O3761" s="2"/>
      <c r="P3761" s="2"/>
      <c r="Q3761" s="4"/>
      <c r="R3761" s="12" t="str">
        <f t="shared" si="320"/>
        <v/>
      </c>
      <c r="S3761" s="3"/>
    </row>
    <row r="3762" spans="3:19" ht="12" customHeight="1">
      <c r="C3762" s="34"/>
      <c r="D3762" s="32"/>
      <c r="E3762" s="32"/>
      <c r="F3762" s="35"/>
      <c r="G3762" s="35"/>
      <c r="H3762" s="35"/>
      <c r="I3762" s="35"/>
      <c r="J3762" s="35"/>
      <c r="K3762" s="36"/>
      <c r="L3762" s="37"/>
      <c r="M3762" s="12" t="str">
        <f t="shared" si="318"/>
        <v/>
      </c>
      <c r="N3762" s="77" t="str">
        <f t="shared" si="319"/>
        <v>Fine</v>
      </c>
      <c r="O3762" s="2"/>
      <c r="P3762" s="2"/>
      <c r="Q3762" s="4"/>
      <c r="R3762" s="12" t="str">
        <f t="shared" si="320"/>
        <v/>
      </c>
      <c r="S3762" s="3"/>
    </row>
    <row r="3763" spans="3:19" ht="12" customHeight="1">
      <c r="C3763" s="34"/>
      <c r="D3763" s="32"/>
      <c r="E3763" s="32"/>
      <c r="F3763" s="35"/>
      <c r="G3763" s="35"/>
      <c r="H3763" s="35"/>
      <c r="I3763" s="35"/>
      <c r="J3763" s="35"/>
      <c r="K3763" s="36"/>
      <c r="L3763" s="37"/>
      <c r="M3763" s="12" t="str">
        <f t="shared" si="318"/>
        <v/>
      </c>
      <c r="N3763" s="77" t="str">
        <f t="shared" si="319"/>
        <v>Fine</v>
      </c>
      <c r="O3763" s="2"/>
      <c r="P3763" s="2"/>
      <c r="Q3763" s="4"/>
      <c r="R3763" s="12" t="str">
        <f t="shared" si="320"/>
        <v/>
      </c>
      <c r="S3763" s="3"/>
    </row>
    <row r="3764" spans="3:19" ht="12" customHeight="1">
      <c r="C3764" s="34"/>
      <c r="D3764" s="32"/>
      <c r="E3764" s="32"/>
      <c r="F3764" s="35"/>
      <c r="G3764" s="35"/>
      <c r="H3764" s="35"/>
      <c r="I3764" s="35"/>
      <c r="J3764" s="35"/>
      <c r="K3764" s="36"/>
      <c r="L3764" s="37"/>
      <c r="M3764" s="12" t="str">
        <f t="shared" si="318"/>
        <v/>
      </c>
      <c r="N3764" s="77" t="str">
        <f t="shared" si="319"/>
        <v>Fine</v>
      </c>
      <c r="O3764" s="2"/>
      <c r="P3764" s="2"/>
      <c r="Q3764" s="4"/>
      <c r="R3764" s="12" t="str">
        <f t="shared" si="320"/>
        <v/>
      </c>
      <c r="S3764" s="3"/>
    </row>
    <row r="3765" spans="3:19" ht="12" customHeight="1">
      <c r="C3765" s="34"/>
      <c r="D3765" s="32"/>
      <c r="E3765" s="32"/>
      <c r="F3765" s="35"/>
      <c r="G3765" s="35"/>
      <c r="H3765" s="35"/>
      <c r="I3765" s="35"/>
      <c r="J3765" s="35"/>
      <c r="K3765" s="36"/>
      <c r="L3765" s="37"/>
      <c r="M3765" s="12" t="str">
        <f t="shared" si="318"/>
        <v/>
      </c>
      <c r="N3765" s="77" t="str">
        <f t="shared" si="319"/>
        <v>Fine</v>
      </c>
      <c r="O3765" s="2"/>
      <c r="P3765" s="2"/>
      <c r="Q3765" s="4"/>
      <c r="R3765" s="12" t="str">
        <f t="shared" si="320"/>
        <v/>
      </c>
      <c r="S3765" s="3"/>
    </row>
    <row r="3766" spans="3:19" ht="12" customHeight="1">
      <c r="C3766" s="34"/>
      <c r="D3766" s="32"/>
      <c r="E3766" s="32"/>
      <c r="F3766" s="35"/>
      <c r="G3766" s="35"/>
      <c r="H3766" s="35"/>
      <c r="I3766" s="35"/>
      <c r="J3766" s="35"/>
      <c r="K3766" s="36"/>
      <c r="L3766" s="37"/>
      <c r="M3766" s="12" t="str">
        <f t="shared" si="318"/>
        <v/>
      </c>
      <c r="N3766" s="77" t="str">
        <f t="shared" si="319"/>
        <v>Fine</v>
      </c>
      <c r="O3766" s="2"/>
      <c r="P3766" s="2"/>
      <c r="Q3766" s="4"/>
      <c r="R3766" s="12" t="str">
        <f t="shared" si="320"/>
        <v/>
      </c>
      <c r="S3766" s="3"/>
    </row>
    <row r="3767" spans="3:19" ht="12" customHeight="1">
      <c r="C3767" s="34"/>
      <c r="D3767" s="32"/>
      <c r="E3767" s="32"/>
      <c r="F3767" s="35"/>
      <c r="G3767" s="35"/>
      <c r="H3767" s="35"/>
      <c r="I3767" s="35"/>
      <c r="J3767" s="35"/>
      <c r="K3767" s="36"/>
      <c r="L3767" s="37"/>
      <c r="M3767" s="12" t="str">
        <f t="shared" si="318"/>
        <v/>
      </c>
      <c r="N3767" s="77" t="str">
        <f t="shared" si="319"/>
        <v>Fine</v>
      </c>
      <c r="O3767" s="2"/>
      <c r="P3767" s="2"/>
      <c r="Q3767" s="4"/>
      <c r="R3767" s="12" t="str">
        <f t="shared" si="320"/>
        <v/>
      </c>
      <c r="S3767" s="3"/>
    </row>
    <row r="3768" spans="3:19" ht="12" customHeight="1">
      <c r="C3768" s="34"/>
      <c r="D3768" s="32"/>
      <c r="E3768" s="32"/>
      <c r="F3768" s="35"/>
      <c r="G3768" s="35"/>
      <c r="H3768" s="35"/>
      <c r="I3768" s="35"/>
      <c r="J3768" s="35"/>
      <c r="K3768" s="36"/>
      <c r="L3768" s="37"/>
      <c r="M3768" s="12" t="str">
        <f t="shared" si="318"/>
        <v/>
      </c>
      <c r="N3768" s="77" t="str">
        <f t="shared" si="319"/>
        <v>Fine</v>
      </c>
      <c r="O3768" s="2"/>
      <c r="P3768" s="2"/>
      <c r="Q3768" s="4"/>
      <c r="R3768" s="12" t="str">
        <f t="shared" si="320"/>
        <v/>
      </c>
      <c r="S3768" s="3"/>
    </row>
    <row r="3769" spans="3:19" ht="12" customHeight="1">
      <c r="C3769" s="34"/>
      <c r="D3769" s="32"/>
      <c r="E3769" s="32"/>
      <c r="F3769" s="35"/>
      <c r="G3769" s="35"/>
      <c r="H3769" s="35"/>
      <c r="I3769" s="35"/>
      <c r="J3769" s="35"/>
      <c r="K3769" s="36"/>
      <c r="L3769" s="37"/>
      <c r="M3769" s="12" t="str">
        <f t="shared" si="318"/>
        <v/>
      </c>
      <c r="N3769" s="77" t="str">
        <f t="shared" si="319"/>
        <v>Fine</v>
      </c>
      <c r="O3769" s="2"/>
      <c r="P3769" s="2"/>
      <c r="Q3769" s="4"/>
      <c r="R3769" s="12" t="str">
        <f t="shared" si="320"/>
        <v/>
      </c>
      <c r="S3769" s="3"/>
    </row>
    <row r="3770" spans="3:19" ht="12" customHeight="1">
      <c r="C3770" s="34"/>
      <c r="D3770" s="32"/>
      <c r="E3770" s="32"/>
      <c r="F3770" s="35"/>
      <c r="G3770" s="35"/>
      <c r="H3770" s="35"/>
      <c r="I3770" s="35"/>
      <c r="J3770" s="35"/>
      <c r="K3770" s="36"/>
      <c r="L3770" s="37"/>
      <c r="M3770" s="12" t="str">
        <f t="shared" si="318"/>
        <v/>
      </c>
      <c r="N3770" s="77" t="str">
        <f t="shared" si="319"/>
        <v>Fine</v>
      </c>
      <c r="O3770" s="2"/>
      <c r="P3770" s="2"/>
      <c r="Q3770" s="4"/>
      <c r="R3770" s="12" t="str">
        <f t="shared" si="320"/>
        <v/>
      </c>
      <c r="S3770" s="3"/>
    </row>
    <row r="3771" spans="3:19" ht="12" customHeight="1">
      <c r="C3771" s="34"/>
      <c r="D3771" s="32"/>
      <c r="E3771" s="32"/>
      <c r="F3771" s="35"/>
      <c r="G3771" s="35"/>
      <c r="H3771" s="35"/>
      <c r="I3771" s="35"/>
      <c r="J3771" s="35"/>
      <c r="K3771" s="36"/>
      <c r="L3771" s="37"/>
      <c r="M3771" s="12" t="str">
        <f t="shared" si="318"/>
        <v/>
      </c>
      <c r="N3771" s="77" t="str">
        <f t="shared" si="319"/>
        <v>Fine</v>
      </c>
      <c r="O3771" s="2"/>
      <c r="P3771" s="2"/>
      <c r="Q3771" s="4"/>
      <c r="R3771" s="12" t="str">
        <f t="shared" si="320"/>
        <v/>
      </c>
      <c r="S3771" s="3"/>
    </row>
    <row r="3772" spans="3:19" ht="12" customHeight="1">
      <c r="C3772" s="34"/>
      <c r="D3772" s="32"/>
      <c r="E3772" s="32"/>
      <c r="F3772" s="35"/>
      <c r="G3772" s="35"/>
      <c r="H3772" s="35"/>
      <c r="I3772" s="35"/>
      <c r="J3772" s="35"/>
      <c r="K3772" s="36"/>
      <c r="L3772" s="37"/>
      <c r="M3772" s="12" t="str">
        <f t="shared" si="318"/>
        <v/>
      </c>
      <c r="N3772" s="77" t="str">
        <f t="shared" si="319"/>
        <v>Fine</v>
      </c>
      <c r="O3772" s="2"/>
      <c r="P3772" s="2"/>
      <c r="Q3772" s="4"/>
      <c r="R3772" s="12" t="str">
        <f t="shared" si="320"/>
        <v/>
      </c>
      <c r="S3772" s="3"/>
    </row>
    <row r="3773" spans="3:19" ht="12" customHeight="1">
      <c r="C3773" s="34"/>
      <c r="D3773" s="32"/>
      <c r="E3773" s="32"/>
      <c r="F3773" s="35"/>
      <c r="G3773" s="35"/>
      <c r="H3773" s="35"/>
      <c r="I3773" s="35"/>
      <c r="J3773" s="35"/>
      <c r="K3773" s="36"/>
      <c r="L3773" s="37"/>
      <c r="M3773" s="12" t="str">
        <f t="shared" si="318"/>
        <v/>
      </c>
      <c r="N3773" s="77" t="str">
        <f t="shared" si="319"/>
        <v>Fine</v>
      </c>
      <c r="O3773" s="2"/>
      <c r="P3773" s="2"/>
      <c r="Q3773" s="4"/>
      <c r="R3773" s="12" t="str">
        <f t="shared" si="320"/>
        <v/>
      </c>
      <c r="S3773" s="3"/>
    </row>
    <row r="3774" spans="3:19" ht="12" customHeight="1">
      <c r="C3774" s="34"/>
      <c r="D3774" s="32"/>
      <c r="E3774" s="32"/>
      <c r="F3774" s="35"/>
      <c r="G3774" s="35"/>
      <c r="H3774" s="35"/>
      <c r="I3774" s="35"/>
      <c r="J3774" s="35"/>
      <c r="K3774" s="36"/>
      <c r="L3774" s="37"/>
      <c r="M3774" s="12" t="str">
        <f t="shared" si="318"/>
        <v/>
      </c>
      <c r="N3774" s="77" t="str">
        <f t="shared" si="319"/>
        <v>Fine</v>
      </c>
      <c r="O3774" s="2"/>
      <c r="P3774" s="2"/>
      <c r="Q3774" s="4"/>
      <c r="R3774" s="12" t="str">
        <f t="shared" si="320"/>
        <v/>
      </c>
      <c r="S3774" s="3"/>
    </row>
    <row r="3775" spans="3:19" ht="12" customHeight="1">
      <c r="C3775" s="34"/>
      <c r="D3775" s="32"/>
      <c r="E3775" s="32"/>
      <c r="F3775" s="35"/>
      <c r="G3775" s="35"/>
      <c r="H3775" s="35"/>
      <c r="I3775" s="35"/>
      <c r="J3775" s="35"/>
      <c r="K3775" s="36"/>
      <c r="L3775" s="37"/>
      <c r="M3775" s="12" t="str">
        <f t="shared" si="318"/>
        <v/>
      </c>
      <c r="N3775" s="77" t="str">
        <f t="shared" si="319"/>
        <v>Fine</v>
      </c>
      <c r="O3775" s="2"/>
      <c r="P3775" s="2"/>
      <c r="Q3775" s="4"/>
      <c r="R3775" s="12" t="str">
        <f t="shared" si="320"/>
        <v/>
      </c>
      <c r="S3775" s="3"/>
    </row>
    <row r="3776" spans="3:19" ht="12" customHeight="1">
      <c r="C3776" s="34"/>
      <c r="D3776" s="32"/>
      <c r="E3776" s="32"/>
      <c r="F3776" s="35"/>
      <c r="G3776" s="35"/>
      <c r="H3776" s="35"/>
      <c r="I3776" s="35"/>
      <c r="J3776" s="35"/>
      <c r="K3776" s="36"/>
      <c r="L3776" s="37"/>
      <c r="M3776" s="12" t="str">
        <f t="shared" si="318"/>
        <v/>
      </c>
      <c r="N3776" s="77" t="str">
        <f t="shared" si="319"/>
        <v>Fine</v>
      </c>
      <c r="O3776" s="2"/>
      <c r="P3776" s="2"/>
      <c r="Q3776" s="4"/>
      <c r="R3776" s="12" t="str">
        <f t="shared" si="320"/>
        <v/>
      </c>
      <c r="S3776" s="3"/>
    </row>
    <row r="3777" spans="3:19" ht="12" customHeight="1">
      <c r="C3777" s="34"/>
      <c r="D3777" s="32"/>
      <c r="E3777" s="32"/>
      <c r="F3777" s="35"/>
      <c r="G3777" s="35"/>
      <c r="H3777" s="35"/>
      <c r="I3777" s="35"/>
      <c r="J3777" s="35"/>
      <c r="K3777" s="36"/>
      <c r="L3777" s="37"/>
      <c r="M3777" s="12" t="str">
        <f t="shared" si="318"/>
        <v/>
      </c>
      <c r="N3777" s="77" t="str">
        <f t="shared" si="319"/>
        <v>Fine</v>
      </c>
      <c r="O3777" s="2"/>
      <c r="P3777" s="2"/>
      <c r="Q3777" s="4"/>
      <c r="R3777" s="12" t="str">
        <f t="shared" si="320"/>
        <v/>
      </c>
      <c r="S3777" s="3"/>
    </row>
    <row r="3778" spans="3:19" ht="12" customHeight="1">
      <c r="C3778" s="34"/>
      <c r="D3778" s="32"/>
      <c r="E3778" s="32"/>
      <c r="F3778" s="35"/>
      <c r="G3778" s="35"/>
      <c r="H3778" s="35"/>
      <c r="I3778" s="35"/>
      <c r="J3778" s="35"/>
      <c r="K3778" s="36"/>
      <c r="L3778" s="37"/>
      <c r="M3778" s="12" t="str">
        <f t="shared" si="318"/>
        <v/>
      </c>
      <c r="N3778" s="77" t="str">
        <f t="shared" si="319"/>
        <v>Fine</v>
      </c>
      <c r="O3778" s="2"/>
      <c r="P3778" s="2"/>
      <c r="Q3778" s="4"/>
      <c r="R3778" s="12" t="str">
        <f t="shared" si="320"/>
        <v/>
      </c>
      <c r="S3778" s="3"/>
    </row>
    <row r="3779" spans="3:19" ht="12" customHeight="1">
      <c r="C3779" s="34"/>
      <c r="D3779" s="32"/>
      <c r="E3779" s="32"/>
      <c r="F3779" s="35"/>
      <c r="G3779" s="35"/>
      <c r="H3779" s="35"/>
      <c r="I3779" s="35"/>
      <c r="J3779" s="35"/>
      <c r="K3779" s="36"/>
      <c r="L3779" s="37"/>
      <c r="M3779" s="12" t="str">
        <f t="shared" si="318"/>
        <v/>
      </c>
      <c r="N3779" s="77" t="str">
        <f t="shared" si="319"/>
        <v>Fine</v>
      </c>
      <c r="O3779" s="2"/>
      <c r="P3779" s="2"/>
      <c r="Q3779" s="4"/>
      <c r="R3779" s="12" t="str">
        <f t="shared" si="320"/>
        <v/>
      </c>
      <c r="S3779" s="3"/>
    </row>
    <row r="3780" spans="3:19" ht="12" customHeight="1">
      <c r="C3780" s="34"/>
      <c r="D3780" s="32"/>
      <c r="E3780" s="32"/>
      <c r="F3780" s="35"/>
      <c r="G3780" s="35"/>
      <c r="H3780" s="35"/>
      <c r="I3780" s="35"/>
      <c r="J3780" s="35"/>
      <c r="K3780" s="36"/>
      <c r="L3780" s="37"/>
      <c r="M3780" s="12" t="str">
        <f t="shared" si="318"/>
        <v/>
      </c>
      <c r="N3780" s="77" t="str">
        <f t="shared" si="319"/>
        <v>Fine</v>
      </c>
      <c r="O3780" s="2"/>
      <c r="P3780" s="2"/>
      <c r="Q3780" s="4"/>
      <c r="R3780" s="12" t="str">
        <f t="shared" si="320"/>
        <v/>
      </c>
      <c r="S3780" s="3"/>
    </row>
    <row r="3781" spans="3:19" ht="12" customHeight="1">
      <c r="C3781" s="34"/>
      <c r="D3781" s="32"/>
      <c r="E3781" s="32"/>
      <c r="F3781" s="35"/>
      <c r="G3781" s="35"/>
      <c r="H3781" s="35"/>
      <c r="I3781" s="35"/>
      <c r="J3781" s="35"/>
      <c r="K3781" s="36"/>
      <c r="L3781" s="37"/>
      <c r="M3781" s="12" t="str">
        <f t="shared" ref="M3781:M3844" si="321">IF(K3781="","",K3781*(L3781))</f>
        <v/>
      </c>
      <c r="N3781" s="77" t="str">
        <f t="shared" ref="N3781:N3844" si="322">IF(AC3781=0,"Fine",IF(AC3781="","","Please check"))</f>
        <v>Fine</v>
      </c>
      <c r="O3781" s="2"/>
      <c r="P3781" s="2"/>
      <c r="Q3781" s="4"/>
      <c r="R3781" s="12" t="str">
        <f t="shared" ref="R3781:R3844" si="323">IF(M3781="", "", K3781-M3781)</f>
        <v/>
      </c>
      <c r="S3781" s="3"/>
    </row>
    <row r="3782" spans="3:19" ht="12" customHeight="1">
      <c r="C3782" s="34"/>
      <c r="D3782" s="32"/>
      <c r="E3782" s="32"/>
      <c r="F3782" s="35"/>
      <c r="G3782" s="35"/>
      <c r="H3782" s="35"/>
      <c r="I3782" s="35"/>
      <c r="J3782" s="35"/>
      <c r="K3782" s="36"/>
      <c r="L3782" s="37"/>
      <c r="M3782" s="12" t="str">
        <f t="shared" si="321"/>
        <v/>
      </c>
      <c r="N3782" s="77" t="str">
        <f t="shared" si="322"/>
        <v>Fine</v>
      </c>
      <c r="O3782" s="2"/>
      <c r="P3782" s="2"/>
      <c r="Q3782" s="4"/>
      <c r="R3782" s="12" t="str">
        <f t="shared" si="323"/>
        <v/>
      </c>
      <c r="S3782" s="3"/>
    </row>
    <row r="3783" spans="3:19" ht="12" customHeight="1">
      <c r="C3783" s="34"/>
      <c r="D3783" s="32"/>
      <c r="E3783" s="32"/>
      <c r="F3783" s="35"/>
      <c r="G3783" s="35"/>
      <c r="H3783" s="35"/>
      <c r="I3783" s="35"/>
      <c r="J3783" s="35"/>
      <c r="K3783" s="36"/>
      <c r="L3783" s="37"/>
      <c r="M3783" s="12" t="str">
        <f t="shared" si="321"/>
        <v/>
      </c>
      <c r="N3783" s="77" t="str">
        <f t="shared" si="322"/>
        <v>Fine</v>
      </c>
      <c r="O3783" s="2"/>
      <c r="P3783" s="2"/>
      <c r="Q3783" s="4"/>
      <c r="R3783" s="12" t="str">
        <f t="shared" si="323"/>
        <v/>
      </c>
      <c r="S3783" s="3"/>
    </row>
    <row r="3784" spans="3:19" ht="12" customHeight="1">
      <c r="C3784" s="34"/>
      <c r="D3784" s="32"/>
      <c r="E3784" s="32"/>
      <c r="F3784" s="35"/>
      <c r="G3784" s="35"/>
      <c r="H3784" s="35"/>
      <c r="I3784" s="35"/>
      <c r="J3784" s="35"/>
      <c r="K3784" s="36"/>
      <c r="L3784" s="37"/>
      <c r="M3784" s="12" t="str">
        <f t="shared" si="321"/>
        <v/>
      </c>
      <c r="N3784" s="77" t="str">
        <f t="shared" si="322"/>
        <v>Fine</v>
      </c>
      <c r="O3784" s="2"/>
      <c r="P3784" s="2"/>
      <c r="Q3784" s="4"/>
      <c r="R3784" s="12" t="str">
        <f t="shared" si="323"/>
        <v/>
      </c>
      <c r="S3784" s="3"/>
    </row>
    <row r="3785" spans="3:19" ht="12" customHeight="1">
      <c r="C3785" s="34"/>
      <c r="D3785" s="32"/>
      <c r="E3785" s="32"/>
      <c r="F3785" s="35"/>
      <c r="G3785" s="35"/>
      <c r="H3785" s="35"/>
      <c r="I3785" s="35"/>
      <c r="J3785" s="35"/>
      <c r="K3785" s="36"/>
      <c r="L3785" s="37"/>
      <c r="M3785" s="12" t="str">
        <f t="shared" si="321"/>
        <v/>
      </c>
      <c r="N3785" s="77" t="str">
        <f t="shared" si="322"/>
        <v>Fine</v>
      </c>
      <c r="O3785" s="2"/>
      <c r="P3785" s="2"/>
      <c r="Q3785" s="4"/>
      <c r="R3785" s="12" t="str">
        <f t="shared" si="323"/>
        <v/>
      </c>
      <c r="S3785" s="3"/>
    </row>
    <row r="3786" spans="3:19" ht="12" customHeight="1">
      <c r="C3786" s="34"/>
      <c r="D3786" s="32"/>
      <c r="E3786" s="32"/>
      <c r="F3786" s="35"/>
      <c r="G3786" s="35"/>
      <c r="H3786" s="35"/>
      <c r="I3786" s="35"/>
      <c r="J3786" s="35"/>
      <c r="K3786" s="36"/>
      <c r="L3786" s="37"/>
      <c r="M3786" s="12" t="str">
        <f t="shared" si="321"/>
        <v/>
      </c>
      <c r="N3786" s="77" t="str">
        <f t="shared" si="322"/>
        <v>Fine</v>
      </c>
      <c r="O3786" s="2"/>
      <c r="P3786" s="2"/>
      <c r="Q3786" s="4"/>
      <c r="R3786" s="12" t="str">
        <f t="shared" si="323"/>
        <v/>
      </c>
      <c r="S3786" s="3"/>
    </row>
    <row r="3787" spans="3:19" ht="12" customHeight="1">
      <c r="C3787" s="34"/>
      <c r="D3787" s="32"/>
      <c r="E3787" s="32"/>
      <c r="F3787" s="35"/>
      <c r="G3787" s="35"/>
      <c r="H3787" s="35"/>
      <c r="I3787" s="35"/>
      <c r="J3787" s="35"/>
      <c r="K3787" s="36"/>
      <c r="L3787" s="37"/>
      <c r="M3787" s="12" t="str">
        <f t="shared" si="321"/>
        <v/>
      </c>
      <c r="N3787" s="77" t="str">
        <f t="shared" si="322"/>
        <v>Fine</v>
      </c>
      <c r="O3787" s="2"/>
      <c r="P3787" s="2"/>
      <c r="Q3787" s="4"/>
      <c r="R3787" s="12" t="str">
        <f t="shared" si="323"/>
        <v/>
      </c>
      <c r="S3787" s="3"/>
    </row>
    <row r="3788" spans="3:19" ht="12" customHeight="1">
      <c r="C3788" s="34"/>
      <c r="D3788" s="32"/>
      <c r="E3788" s="32"/>
      <c r="F3788" s="35"/>
      <c r="G3788" s="35"/>
      <c r="H3788" s="35"/>
      <c r="I3788" s="35"/>
      <c r="J3788" s="35"/>
      <c r="K3788" s="36"/>
      <c r="L3788" s="37"/>
      <c r="M3788" s="12" t="str">
        <f t="shared" si="321"/>
        <v/>
      </c>
      <c r="N3788" s="77" t="str">
        <f t="shared" si="322"/>
        <v>Fine</v>
      </c>
      <c r="O3788" s="2"/>
      <c r="P3788" s="2"/>
      <c r="Q3788" s="4"/>
      <c r="R3788" s="12" t="str">
        <f t="shared" si="323"/>
        <v/>
      </c>
      <c r="S3788" s="3"/>
    </row>
    <row r="3789" spans="3:19" ht="12" customHeight="1">
      <c r="C3789" s="34"/>
      <c r="D3789" s="32"/>
      <c r="E3789" s="32"/>
      <c r="F3789" s="35"/>
      <c r="G3789" s="35"/>
      <c r="H3789" s="35"/>
      <c r="I3789" s="35"/>
      <c r="J3789" s="35"/>
      <c r="K3789" s="36"/>
      <c r="L3789" s="37"/>
      <c r="M3789" s="12" t="str">
        <f t="shared" si="321"/>
        <v/>
      </c>
      <c r="N3789" s="77" t="str">
        <f t="shared" si="322"/>
        <v>Fine</v>
      </c>
      <c r="O3789" s="2"/>
      <c r="P3789" s="2"/>
      <c r="Q3789" s="4"/>
      <c r="R3789" s="12" t="str">
        <f t="shared" si="323"/>
        <v/>
      </c>
      <c r="S3789" s="3"/>
    </row>
    <row r="3790" spans="3:19" ht="12" customHeight="1">
      <c r="C3790" s="34"/>
      <c r="D3790" s="32"/>
      <c r="E3790" s="32"/>
      <c r="F3790" s="35"/>
      <c r="G3790" s="35"/>
      <c r="H3790" s="35"/>
      <c r="I3790" s="35"/>
      <c r="J3790" s="35"/>
      <c r="K3790" s="36"/>
      <c r="L3790" s="37"/>
      <c r="M3790" s="12" t="str">
        <f t="shared" si="321"/>
        <v/>
      </c>
      <c r="N3790" s="77" t="str">
        <f t="shared" si="322"/>
        <v>Fine</v>
      </c>
      <c r="O3790" s="2"/>
      <c r="P3790" s="2"/>
      <c r="Q3790" s="4"/>
      <c r="R3790" s="12" t="str">
        <f t="shared" si="323"/>
        <v/>
      </c>
      <c r="S3790" s="3"/>
    </row>
    <row r="3791" spans="3:19" ht="12" customHeight="1">
      <c r="C3791" s="34"/>
      <c r="D3791" s="32"/>
      <c r="E3791" s="32"/>
      <c r="F3791" s="35"/>
      <c r="G3791" s="35"/>
      <c r="H3791" s="35"/>
      <c r="I3791" s="35"/>
      <c r="J3791" s="35"/>
      <c r="K3791" s="36"/>
      <c r="L3791" s="37"/>
      <c r="M3791" s="12" t="str">
        <f t="shared" si="321"/>
        <v/>
      </c>
      <c r="N3791" s="77" t="str">
        <f t="shared" si="322"/>
        <v>Fine</v>
      </c>
      <c r="O3791" s="2"/>
      <c r="P3791" s="2"/>
      <c r="Q3791" s="4"/>
      <c r="R3791" s="12" t="str">
        <f t="shared" si="323"/>
        <v/>
      </c>
      <c r="S3791" s="3"/>
    </row>
    <row r="3792" spans="3:19" ht="12" customHeight="1">
      <c r="C3792" s="34"/>
      <c r="D3792" s="32"/>
      <c r="E3792" s="32"/>
      <c r="F3792" s="35"/>
      <c r="G3792" s="35"/>
      <c r="H3792" s="35"/>
      <c r="I3792" s="35"/>
      <c r="J3792" s="35"/>
      <c r="K3792" s="36"/>
      <c r="L3792" s="37"/>
      <c r="M3792" s="12" t="str">
        <f t="shared" si="321"/>
        <v/>
      </c>
      <c r="N3792" s="77" t="str">
        <f t="shared" si="322"/>
        <v>Fine</v>
      </c>
      <c r="O3792" s="2"/>
      <c r="P3792" s="2"/>
      <c r="Q3792" s="4"/>
      <c r="R3792" s="12" t="str">
        <f t="shared" si="323"/>
        <v/>
      </c>
      <c r="S3792" s="3"/>
    </row>
    <row r="3793" spans="3:19" ht="12" customHeight="1">
      <c r="C3793" s="34"/>
      <c r="D3793" s="32"/>
      <c r="E3793" s="32"/>
      <c r="F3793" s="35"/>
      <c r="G3793" s="35"/>
      <c r="H3793" s="35"/>
      <c r="I3793" s="35"/>
      <c r="J3793" s="35"/>
      <c r="K3793" s="36"/>
      <c r="L3793" s="37"/>
      <c r="M3793" s="12" t="str">
        <f t="shared" si="321"/>
        <v/>
      </c>
      <c r="N3793" s="77" t="str">
        <f t="shared" si="322"/>
        <v>Fine</v>
      </c>
      <c r="O3793" s="2"/>
      <c r="P3793" s="2"/>
      <c r="Q3793" s="4"/>
      <c r="R3793" s="12" t="str">
        <f t="shared" si="323"/>
        <v/>
      </c>
      <c r="S3793" s="3"/>
    </row>
    <row r="3794" spans="3:19" ht="12" customHeight="1">
      <c r="C3794" s="34"/>
      <c r="D3794" s="32"/>
      <c r="E3794" s="32"/>
      <c r="F3794" s="35"/>
      <c r="G3794" s="35"/>
      <c r="H3794" s="35"/>
      <c r="I3794" s="35"/>
      <c r="J3794" s="35"/>
      <c r="K3794" s="36"/>
      <c r="L3794" s="37"/>
      <c r="M3794" s="12" t="str">
        <f t="shared" si="321"/>
        <v/>
      </c>
      <c r="N3794" s="77" t="str">
        <f t="shared" si="322"/>
        <v>Fine</v>
      </c>
      <c r="O3794" s="2"/>
      <c r="P3794" s="2"/>
      <c r="Q3794" s="4"/>
      <c r="R3794" s="12" t="str">
        <f t="shared" si="323"/>
        <v/>
      </c>
      <c r="S3794" s="3"/>
    </row>
    <row r="3795" spans="3:19" ht="12" customHeight="1">
      <c r="C3795" s="34"/>
      <c r="D3795" s="32"/>
      <c r="E3795" s="32"/>
      <c r="F3795" s="35"/>
      <c r="G3795" s="35"/>
      <c r="H3795" s="35"/>
      <c r="I3795" s="35"/>
      <c r="J3795" s="35"/>
      <c r="K3795" s="36"/>
      <c r="L3795" s="37"/>
      <c r="M3795" s="12" t="str">
        <f t="shared" si="321"/>
        <v/>
      </c>
      <c r="N3795" s="77" t="str">
        <f t="shared" si="322"/>
        <v>Fine</v>
      </c>
      <c r="O3795" s="2"/>
      <c r="P3795" s="2"/>
      <c r="Q3795" s="4"/>
      <c r="R3795" s="12" t="str">
        <f t="shared" si="323"/>
        <v/>
      </c>
      <c r="S3795" s="3"/>
    </row>
    <row r="3796" spans="3:19" ht="12" customHeight="1">
      <c r="C3796" s="34"/>
      <c r="D3796" s="32"/>
      <c r="E3796" s="32"/>
      <c r="F3796" s="35"/>
      <c r="G3796" s="35"/>
      <c r="H3796" s="35"/>
      <c r="I3796" s="35"/>
      <c r="J3796" s="35"/>
      <c r="K3796" s="36"/>
      <c r="L3796" s="37"/>
      <c r="M3796" s="12" t="str">
        <f t="shared" si="321"/>
        <v/>
      </c>
      <c r="N3796" s="77" t="str">
        <f t="shared" si="322"/>
        <v>Fine</v>
      </c>
      <c r="O3796" s="2"/>
      <c r="P3796" s="2"/>
      <c r="Q3796" s="4"/>
      <c r="R3796" s="12" t="str">
        <f t="shared" si="323"/>
        <v/>
      </c>
      <c r="S3796" s="3"/>
    </row>
    <row r="3797" spans="3:19" ht="12" customHeight="1">
      <c r="C3797" s="34"/>
      <c r="D3797" s="32"/>
      <c r="E3797" s="32"/>
      <c r="F3797" s="35"/>
      <c r="G3797" s="35"/>
      <c r="H3797" s="35"/>
      <c r="I3797" s="35"/>
      <c r="J3797" s="35"/>
      <c r="K3797" s="36"/>
      <c r="L3797" s="37"/>
      <c r="M3797" s="12" t="str">
        <f t="shared" si="321"/>
        <v/>
      </c>
      <c r="N3797" s="77" t="str">
        <f t="shared" si="322"/>
        <v>Fine</v>
      </c>
      <c r="O3797" s="2"/>
      <c r="P3797" s="2"/>
      <c r="Q3797" s="4"/>
      <c r="R3797" s="12" t="str">
        <f t="shared" si="323"/>
        <v/>
      </c>
      <c r="S3797" s="3"/>
    </row>
    <row r="3798" spans="3:19" ht="12" customHeight="1">
      <c r="C3798" s="34"/>
      <c r="D3798" s="32"/>
      <c r="E3798" s="32"/>
      <c r="F3798" s="35"/>
      <c r="G3798" s="35"/>
      <c r="H3798" s="35"/>
      <c r="I3798" s="35"/>
      <c r="J3798" s="35"/>
      <c r="K3798" s="36"/>
      <c r="L3798" s="37"/>
      <c r="M3798" s="12" t="str">
        <f t="shared" si="321"/>
        <v/>
      </c>
      <c r="N3798" s="77" t="str">
        <f t="shared" si="322"/>
        <v>Fine</v>
      </c>
      <c r="O3798" s="2"/>
      <c r="P3798" s="2"/>
      <c r="Q3798" s="4"/>
      <c r="R3798" s="12" t="str">
        <f t="shared" si="323"/>
        <v/>
      </c>
      <c r="S3798" s="3"/>
    </row>
    <row r="3799" spans="3:19" ht="12" customHeight="1">
      <c r="C3799" s="34"/>
      <c r="D3799" s="32"/>
      <c r="E3799" s="32"/>
      <c r="F3799" s="35"/>
      <c r="G3799" s="35"/>
      <c r="H3799" s="35"/>
      <c r="I3799" s="35"/>
      <c r="J3799" s="35"/>
      <c r="K3799" s="36"/>
      <c r="L3799" s="37"/>
      <c r="M3799" s="12" t="str">
        <f t="shared" si="321"/>
        <v/>
      </c>
      <c r="N3799" s="77" t="str">
        <f t="shared" si="322"/>
        <v>Fine</v>
      </c>
      <c r="O3799" s="2"/>
      <c r="P3799" s="2"/>
      <c r="Q3799" s="4"/>
      <c r="R3799" s="12" t="str">
        <f t="shared" si="323"/>
        <v/>
      </c>
      <c r="S3799" s="3"/>
    </row>
    <row r="3800" spans="3:19" ht="12" customHeight="1">
      <c r="C3800" s="34"/>
      <c r="D3800" s="32"/>
      <c r="E3800" s="32"/>
      <c r="F3800" s="35"/>
      <c r="G3800" s="35"/>
      <c r="H3800" s="35"/>
      <c r="I3800" s="35"/>
      <c r="J3800" s="35"/>
      <c r="K3800" s="36"/>
      <c r="L3800" s="37"/>
      <c r="M3800" s="12" t="str">
        <f t="shared" si="321"/>
        <v/>
      </c>
      <c r="N3800" s="77" t="str">
        <f t="shared" si="322"/>
        <v>Fine</v>
      </c>
      <c r="O3800" s="2"/>
      <c r="P3800" s="2"/>
      <c r="Q3800" s="4"/>
      <c r="R3800" s="12" t="str">
        <f t="shared" si="323"/>
        <v/>
      </c>
      <c r="S3800" s="3"/>
    </row>
    <row r="3801" spans="3:19" ht="12" customHeight="1">
      <c r="C3801" s="34"/>
      <c r="D3801" s="32"/>
      <c r="E3801" s="32"/>
      <c r="F3801" s="35"/>
      <c r="G3801" s="35"/>
      <c r="H3801" s="35"/>
      <c r="I3801" s="35"/>
      <c r="J3801" s="35"/>
      <c r="K3801" s="36"/>
      <c r="L3801" s="37"/>
      <c r="M3801" s="12" t="str">
        <f t="shared" si="321"/>
        <v/>
      </c>
      <c r="N3801" s="77" t="str">
        <f t="shared" si="322"/>
        <v>Fine</v>
      </c>
      <c r="O3801" s="2"/>
      <c r="P3801" s="2"/>
      <c r="Q3801" s="4"/>
      <c r="R3801" s="12" t="str">
        <f t="shared" si="323"/>
        <v/>
      </c>
      <c r="S3801" s="3"/>
    </row>
    <row r="3802" spans="3:19" ht="12" customHeight="1">
      <c r="C3802" s="34"/>
      <c r="D3802" s="32"/>
      <c r="E3802" s="32"/>
      <c r="F3802" s="35"/>
      <c r="G3802" s="35"/>
      <c r="H3802" s="35"/>
      <c r="I3802" s="35"/>
      <c r="J3802" s="35"/>
      <c r="K3802" s="36"/>
      <c r="L3802" s="37"/>
      <c r="M3802" s="12" t="str">
        <f t="shared" si="321"/>
        <v/>
      </c>
      <c r="N3802" s="77" t="str">
        <f t="shared" si="322"/>
        <v>Fine</v>
      </c>
      <c r="O3802" s="2"/>
      <c r="P3802" s="2"/>
      <c r="Q3802" s="4"/>
      <c r="R3802" s="12" t="str">
        <f t="shared" si="323"/>
        <v/>
      </c>
      <c r="S3802" s="3"/>
    </row>
    <row r="3803" spans="3:19" ht="12" customHeight="1">
      <c r="C3803" s="34"/>
      <c r="D3803" s="32"/>
      <c r="E3803" s="32"/>
      <c r="F3803" s="35"/>
      <c r="G3803" s="35"/>
      <c r="H3803" s="35"/>
      <c r="I3803" s="35"/>
      <c r="J3803" s="35"/>
      <c r="K3803" s="36"/>
      <c r="L3803" s="37"/>
      <c r="M3803" s="12" t="str">
        <f t="shared" si="321"/>
        <v/>
      </c>
      <c r="N3803" s="77" t="str">
        <f t="shared" si="322"/>
        <v>Fine</v>
      </c>
      <c r="O3803" s="2"/>
      <c r="P3803" s="2"/>
      <c r="Q3803" s="4"/>
      <c r="R3803" s="12" t="str">
        <f t="shared" si="323"/>
        <v/>
      </c>
      <c r="S3803" s="3"/>
    </row>
    <row r="3804" spans="3:19" ht="12" customHeight="1">
      <c r="C3804" s="34"/>
      <c r="D3804" s="32"/>
      <c r="E3804" s="32"/>
      <c r="F3804" s="35"/>
      <c r="G3804" s="35"/>
      <c r="H3804" s="35"/>
      <c r="I3804" s="35"/>
      <c r="J3804" s="35"/>
      <c r="K3804" s="36"/>
      <c r="L3804" s="37"/>
      <c r="M3804" s="12" t="str">
        <f t="shared" si="321"/>
        <v/>
      </c>
      <c r="N3804" s="77" t="str">
        <f t="shared" si="322"/>
        <v>Fine</v>
      </c>
      <c r="O3804" s="2"/>
      <c r="P3804" s="2"/>
      <c r="Q3804" s="4"/>
      <c r="R3804" s="12" t="str">
        <f t="shared" si="323"/>
        <v/>
      </c>
      <c r="S3804" s="3"/>
    </row>
    <row r="3805" spans="3:19" ht="12" customHeight="1">
      <c r="C3805" s="34"/>
      <c r="D3805" s="32"/>
      <c r="E3805" s="32"/>
      <c r="F3805" s="35"/>
      <c r="G3805" s="35"/>
      <c r="H3805" s="35"/>
      <c r="I3805" s="35"/>
      <c r="J3805" s="35"/>
      <c r="K3805" s="36"/>
      <c r="L3805" s="37"/>
      <c r="M3805" s="12" t="str">
        <f t="shared" si="321"/>
        <v/>
      </c>
      <c r="N3805" s="77" t="str">
        <f t="shared" si="322"/>
        <v>Fine</v>
      </c>
      <c r="O3805" s="2"/>
      <c r="P3805" s="2"/>
      <c r="Q3805" s="4"/>
      <c r="R3805" s="12" t="str">
        <f t="shared" si="323"/>
        <v/>
      </c>
      <c r="S3805" s="3"/>
    </row>
    <row r="3806" spans="3:19" ht="12" customHeight="1">
      <c r="C3806" s="34"/>
      <c r="D3806" s="32"/>
      <c r="E3806" s="32"/>
      <c r="F3806" s="35"/>
      <c r="G3806" s="35"/>
      <c r="H3806" s="35"/>
      <c r="I3806" s="35"/>
      <c r="J3806" s="35"/>
      <c r="K3806" s="36"/>
      <c r="L3806" s="37"/>
      <c r="M3806" s="12" t="str">
        <f t="shared" si="321"/>
        <v/>
      </c>
      <c r="N3806" s="77" t="str">
        <f t="shared" si="322"/>
        <v>Fine</v>
      </c>
      <c r="O3806" s="2"/>
      <c r="P3806" s="2"/>
      <c r="Q3806" s="4"/>
      <c r="R3806" s="12" t="str">
        <f t="shared" si="323"/>
        <v/>
      </c>
      <c r="S3806" s="3"/>
    </row>
    <row r="3807" spans="3:19" ht="12" customHeight="1">
      <c r="C3807" s="34"/>
      <c r="D3807" s="32"/>
      <c r="E3807" s="32"/>
      <c r="F3807" s="35"/>
      <c r="G3807" s="35"/>
      <c r="H3807" s="35"/>
      <c r="I3807" s="35"/>
      <c r="J3807" s="35"/>
      <c r="K3807" s="36"/>
      <c r="L3807" s="37"/>
      <c r="M3807" s="12" t="str">
        <f t="shared" si="321"/>
        <v/>
      </c>
      <c r="N3807" s="77" t="str">
        <f t="shared" si="322"/>
        <v>Fine</v>
      </c>
      <c r="O3807" s="2"/>
      <c r="P3807" s="2"/>
      <c r="Q3807" s="4"/>
      <c r="R3807" s="12" t="str">
        <f t="shared" si="323"/>
        <v/>
      </c>
      <c r="S3807" s="3"/>
    </row>
    <row r="3808" spans="3:19" ht="12" customHeight="1">
      <c r="C3808" s="34"/>
      <c r="D3808" s="32"/>
      <c r="E3808" s="32"/>
      <c r="F3808" s="35"/>
      <c r="G3808" s="35"/>
      <c r="H3808" s="35"/>
      <c r="I3808" s="35"/>
      <c r="J3808" s="35"/>
      <c r="K3808" s="36"/>
      <c r="L3808" s="37"/>
      <c r="M3808" s="12" t="str">
        <f t="shared" si="321"/>
        <v/>
      </c>
      <c r="N3808" s="77" t="str">
        <f t="shared" si="322"/>
        <v>Fine</v>
      </c>
      <c r="O3808" s="2"/>
      <c r="P3808" s="2"/>
      <c r="Q3808" s="4"/>
      <c r="R3808" s="12" t="str">
        <f t="shared" si="323"/>
        <v/>
      </c>
      <c r="S3808" s="3"/>
    </row>
    <row r="3809" spans="3:19" ht="12" customHeight="1">
      <c r="C3809" s="34"/>
      <c r="D3809" s="32"/>
      <c r="E3809" s="32"/>
      <c r="F3809" s="35"/>
      <c r="G3809" s="35"/>
      <c r="H3809" s="35"/>
      <c r="I3809" s="35"/>
      <c r="J3809" s="35"/>
      <c r="K3809" s="36"/>
      <c r="L3809" s="37"/>
      <c r="M3809" s="12" t="str">
        <f t="shared" si="321"/>
        <v/>
      </c>
      <c r="N3809" s="77" t="str">
        <f t="shared" si="322"/>
        <v>Fine</v>
      </c>
      <c r="O3809" s="2"/>
      <c r="P3809" s="2"/>
      <c r="Q3809" s="4"/>
      <c r="R3809" s="12" t="str">
        <f t="shared" si="323"/>
        <v/>
      </c>
      <c r="S3809" s="3"/>
    </row>
    <row r="3810" spans="3:19" ht="12" customHeight="1">
      <c r="C3810" s="34"/>
      <c r="D3810" s="32"/>
      <c r="E3810" s="32"/>
      <c r="F3810" s="35"/>
      <c r="G3810" s="35"/>
      <c r="H3810" s="35"/>
      <c r="I3810" s="35"/>
      <c r="J3810" s="35"/>
      <c r="K3810" s="36"/>
      <c r="L3810" s="37"/>
      <c r="M3810" s="12" t="str">
        <f t="shared" si="321"/>
        <v/>
      </c>
      <c r="N3810" s="77" t="str">
        <f t="shared" si="322"/>
        <v>Fine</v>
      </c>
      <c r="O3810" s="2"/>
      <c r="P3810" s="2"/>
      <c r="Q3810" s="4"/>
      <c r="R3810" s="12" t="str">
        <f t="shared" si="323"/>
        <v/>
      </c>
      <c r="S3810" s="3"/>
    </row>
    <row r="3811" spans="3:19" ht="12" customHeight="1">
      <c r="C3811" s="34"/>
      <c r="D3811" s="32"/>
      <c r="E3811" s="32"/>
      <c r="F3811" s="35"/>
      <c r="G3811" s="35"/>
      <c r="H3811" s="35"/>
      <c r="I3811" s="35"/>
      <c r="J3811" s="35"/>
      <c r="K3811" s="36"/>
      <c r="L3811" s="37"/>
      <c r="M3811" s="12" t="str">
        <f t="shared" si="321"/>
        <v/>
      </c>
      <c r="N3811" s="77" t="str">
        <f t="shared" si="322"/>
        <v>Fine</v>
      </c>
      <c r="O3811" s="2"/>
      <c r="P3811" s="2"/>
      <c r="Q3811" s="4"/>
      <c r="R3811" s="12" t="str">
        <f t="shared" si="323"/>
        <v/>
      </c>
      <c r="S3811" s="3"/>
    </row>
    <row r="3812" spans="3:19" ht="12" customHeight="1">
      <c r="C3812" s="34"/>
      <c r="D3812" s="32"/>
      <c r="E3812" s="32"/>
      <c r="F3812" s="35"/>
      <c r="G3812" s="35"/>
      <c r="H3812" s="35"/>
      <c r="I3812" s="35"/>
      <c r="J3812" s="35"/>
      <c r="K3812" s="36"/>
      <c r="L3812" s="37"/>
      <c r="M3812" s="12" t="str">
        <f t="shared" si="321"/>
        <v/>
      </c>
      <c r="N3812" s="77" t="str">
        <f t="shared" si="322"/>
        <v>Fine</v>
      </c>
      <c r="O3812" s="2"/>
      <c r="P3812" s="2"/>
      <c r="Q3812" s="4"/>
      <c r="R3812" s="12" t="str">
        <f t="shared" si="323"/>
        <v/>
      </c>
      <c r="S3812" s="3"/>
    </row>
    <row r="3813" spans="3:19" ht="12" customHeight="1">
      <c r="C3813" s="34"/>
      <c r="D3813" s="32"/>
      <c r="E3813" s="32"/>
      <c r="F3813" s="35"/>
      <c r="G3813" s="35"/>
      <c r="H3813" s="35"/>
      <c r="I3813" s="35"/>
      <c r="J3813" s="35"/>
      <c r="K3813" s="36"/>
      <c r="L3813" s="37"/>
      <c r="M3813" s="12" t="str">
        <f t="shared" si="321"/>
        <v/>
      </c>
      <c r="N3813" s="77" t="str">
        <f t="shared" si="322"/>
        <v>Fine</v>
      </c>
      <c r="O3813" s="2"/>
      <c r="P3813" s="2"/>
      <c r="Q3813" s="4"/>
      <c r="R3813" s="12" t="str">
        <f t="shared" si="323"/>
        <v/>
      </c>
      <c r="S3813" s="3"/>
    </row>
    <row r="3814" spans="3:19" ht="12" customHeight="1">
      <c r="C3814" s="34"/>
      <c r="D3814" s="32"/>
      <c r="E3814" s="32"/>
      <c r="F3814" s="35"/>
      <c r="G3814" s="35"/>
      <c r="H3814" s="35"/>
      <c r="I3814" s="35"/>
      <c r="J3814" s="35"/>
      <c r="K3814" s="36"/>
      <c r="L3814" s="37"/>
      <c r="M3814" s="12" t="str">
        <f t="shared" si="321"/>
        <v/>
      </c>
      <c r="N3814" s="77" t="str">
        <f t="shared" si="322"/>
        <v>Fine</v>
      </c>
      <c r="O3814" s="2"/>
      <c r="P3814" s="2"/>
      <c r="Q3814" s="4"/>
      <c r="R3814" s="12" t="str">
        <f t="shared" si="323"/>
        <v/>
      </c>
      <c r="S3814" s="3"/>
    </row>
    <row r="3815" spans="3:19" ht="12" customHeight="1">
      <c r="C3815" s="34"/>
      <c r="D3815" s="32"/>
      <c r="E3815" s="32"/>
      <c r="F3815" s="35"/>
      <c r="G3815" s="35"/>
      <c r="H3815" s="35"/>
      <c r="I3815" s="35"/>
      <c r="J3815" s="35"/>
      <c r="K3815" s="36"/>
      <c r="L3815" s="37"/>
      <c r="M3815" s="12" t="str">
        <f t="shared" si="321"/>
        <v/>
      </c>
      <c r="N3815" s="77" t="str">
        <f t="shared" si="322"/>
        <v>Fine</v>
      </c>
      <c r="O3815" s="2"/>
      <c r="P3815" s="2"/>
      <c r="Q3815" s="4"/>
      <c r="R3815" s="12" t="str">
        <f t="shared" si="323"/>
        <v/>
      </c>
      <c r="S3815" s="3"/>
    </row>
    <row r="3816" spans="3:19" ht="12" customHeight="1">
      <c r="C3816" s="34"/>
      <c r="D3816" s="32"/>
      <c r="E3816" s="32"/>
      <c r="F3816" s="35"/>
      <c r="G3816" s="35"/>
      <c r="H3816" s="35"/>
      <c r="I3816" s="35"/>
      <c r="J3816" s="35"/>
      <c r="K3816" s="36"/>
      <c r="L3816" s="37"/>
      <c r="M3816" s="12" t="str">
        <f t="shared" si="321"/>
        <v/>
      </c>
      <c r="N3816" s="77" t="str">
        <f t="shared" si="322"/>
        <v>Fine</v>
      </c>
      <c r="O3816" s="2"/>
      <c r="P3816" s="2"/>
      <c r="Q3816" s="4"/>
      <c r="R3816" s="12" t="str">
        <f t="shared" si="323"/>
        <v/>
      </c>
      <c r="S3816" s="3"/>
    </row>
    <row r="3817" spans="3:19" ht="12" customHeight="1">
      <c r="C3817" s="34"/>
      <c r="D3817" s="32"/>
      <c r="E3817" s="32"/>
      <c r="F3817" s="35"/>
      <c r="G3817" s="35"/>
      <c r="H3817" s="35"/>
      <c r="I3817" s="35"/>
      <c r="J3817" s="35"/>
      <c r="K3817" s="36"/>
      <c r="L3817" s="37"/>
      <c r="M3817" s="12" t="str">
        <f t="shared" si="321"/>
        <v/>
      </c>
      <c r="N3817" s="77" t="str">
        <f t="shared" si="322"/>
        <v>Fine</v>
      </c>
      <c r="O3817" s="2"/>
      <c r="P3817" s="2"/>
      <c r="Q3817" s="4"/>
      <c r="R3817" s="12" t="str">
        <f t="shared" si="323"/>
        <v/>
      </c>
      <c r="S3817" s="3"/>
    </row>
    <row r="3818" spans="3:19" ht="12" customHeight="1">
      <c r="C3818" s="34"/>
      <c r="D3818" s="32"/>
      <c r="E3818" s="32"/>
      <c r="F3818" s="35"/>
      <c r="G3818" s="35"/>
      <c r="H3818" s="35"/>
      <c r="I3818" s="35"/>
      <c r="J3818" s="35"/>
      <c r="K3818" s="36"/>
      <c r="L3818" s="37"/>
      <c r="M3818" s="12" t="str">
        <f t="shared" si="321"/>
        <v/>
      </c>
      <c r="N3818" s="77" t="str">
        <f t="shared" si="322"/>
        <v>Fine</v>
      </c>
      <c r="O3818" s="2"/>
      <c r="P3818" s="2"/>
      <c r="Q3818" s="4"/>
      <c r="R3818" s="12" t="str">
        <f t="shared" si="323"/>
        <v/>
      </c>
      <c r="S3818" s="3"/>
    </row>
    <row r="3819" spans="3:19" ht="12" customHeight="1">
      <c r="C3819" s="34"/>
      <c r="D3819" s="32"/>
      <c r="E3819" s="32"/>
      <c r="F3819" s="35"/>
      <c r="G3819" s="35"/>
      <c r="H3819" s="35"/>
      <c r="I3819" s="35"/>
      <c r="J3819" s="35"/>
      <c r="K3819" s="36"/>
      <c r="L3819" s="37"/>
      <c r="M3819" s="12" t="str">
        <f t="shared" si="321"/>
        <v/>
      </c>
      <c r="N3819" s="77" t="str">
        <f t="shared" si="322"/>
        <v>Fine</v>
      </c>
      <c r="O3819" s="2"/>
      <c r="P3819" s="2"/>
      <c r="Q3819" s="4"/>
      <c r="R3819" s="12" t="str">
        <f t="shared" si="323"/>
        <v/>
      </c>
      <c r="S3819" s="3"/>
    </row>
    <row r="3820" spans="3:19" ht="12" customHeight="1">
      <c r="C3820" s="34"/>
      <c r="D3820" s="32"/>
      <c r="E3820" s="32"/>
      <c r="F3820" s="35"/>
      <c r="G3820" s="35"/>
      <c r="H3820" s="35"/>
      <c r="I3820" s="35"/>
      <c r="J3820" s="35"/>
      <c r="K3820" s="36"/>
      <c r="L3820" s="37"/>
      <c r="M3820" s="12" t="str">
        <f t="shared" si="321"/>
        <v/>
      </c>
      <c r="N3820" s="77" t="str">
        <f t="shared" si="322"/>
        <v>Fine</v>
      </c>
      <c r="O3820" s="2"/>
      <c r="P3820" s="2"/>
      <c r="Q3820" s="4"/>
      <c r="R3820" s="12" t="str">
        <f t="shared" si="323"/>
        <v/>
      </c>
      <c r="S3820" s="3"/>
    </row>
    <row r="3821" spans="3:19" ht="12" customHeight="1">
      <c r="C3821" s="34"/>
      <c r="D3821" s="32"/>
      <c r="E3821" s="32"/>
      <c r="F3821" s="35"/>
      <c r="G3821" s="35"/>
      <c r="H3821" s="35"/>
      <c r="I3821" s="35"/>
      <c r="J3821" s="35"/>
      <c r="K3821" s="36"/>
      <c r="L3821" s="37"/>
      <c r="M3821" s="12" t="str">
        <f t="shared" si="321"/>
        <v/>
      </c>
      <c r="N3821" s="77" t="str">
        <f t="shared" si="322"/>
        <v>Fine</v>
      </c>
      <c r="O3821" s="2"/>
      <c r="P3821" s="2"/>
      <c r="Q3821" s="4"/>
      <c r="R3821" s="12" t="str">
        <f t="shared" si="323"/>
        <v/>
      </c>
      <c r="S3821" s="3"/>
    </row>
    <row r="3822" spans="3:19" ht="12" customHeight="1">
      <c r="C3822" s="34"/>
      <c r="D3822" s="32"/>
      <c r="E3822" s="32"/>
      <c r="F3822" s="35"/>
      <c r="G3822" s="35"/>
      <c r="H3822" s="35"/>
      <c r="I3822" s="35"/>
      <c r="J3822" s="35"/>
      <c r="K3822" s="36"/>
      <c r="L3822" s="37"/>
      <c r="M3822" s="12" t="str">
        <f t="shared" si="321"/>
        <v/>
      </c>
      <c r="N3822" s="77" t="str">
        <f t="shared" si="322"/>
        <v>Fine</v>
      </c>
      <c r="O3822" s="2"/>
      <c r="P3822" s="2"/>
      <c r="Q3822" s="4"/>
      <c r="R3822" s="12" t="str">
        <f t="shared" si="323"/>
        <v/>
      </c>
      <c r="S3822" s="3"/>
    </row>
    <row r="3823" spans="3:19" ht="12" customHeight="1">
      <c r="C3823" s="34"/>
      <c r="D3823" s="32"/>
      <c r="E3823" s="32"/>
      <c r="F3823" s="35"/>
      <c r="G3823" s="35"/>
      <c r="H3823" s="35"/>
      <c r="I3823" s="35"/>
      <c r="J3823" s="35"/>
      <c r="K3823" s="36"/>
      <c r="L3823" s="37"/>
      <c r="M3823" s="12" t="str">
        <f t="shared" si="321"/>
        <v/>
      </c>
      <c r="N3823" s="77" t="str">
        <f t="shared" si="322"/>
        <v>Fine</v>
      </c>
      <c r="O3823" s="2"/>
      <c r="P3823" s="2"/>
      <c r="Q3823" s="4"/>
      <c r="R3823" s="12" t="str">
        <f t="shared" si="323"/>
        <v/>
      </c>
      <c r="S3823" s="3"/>
    </row>
    <row r="3824" spans="3:19" ht="12" customHeight="1">
      <c r="C3824" s="34"/>
      <c r="D3824" s="32"/>
      <c r="E3824" s="32"/>
      <c r="F3824" s="35"/>
      <c r="G3824" s="35"/>
      <c r="H3824" s="35"/>
      <c r="I3824" s="35"/>
      <c r="J3824" s="35"/>
      <c r="K3824" s="36"/>
      <c r="L3824" s="37"/>
      <c r="M3824" s="12" t="str">
        <f t="shared" si="321"/>
        <v/>
      </c>
      <c r="N3824" s="77" t="str">
        <f t="shared" si="322"/>
        <v>Fine</v>
      </c>
      <c r="O3824" s="2"/>
      <c r="P3824" s="2"/>
      <c r="Q3824" s="4"/>
      <c r="R3824" s="12" t="str">
        <f t="shared" si="323"/>
        <v/>
      </c>
      <c r="S3824" s="3"/>
    </row>
    <row r="3825" spans="3:19" ht="12" customHeight="1">
      <c r="C3825" s="34"/>
      <c r="D3825" s="32"/>
      <c r="E3825" s="32"/>
      <c r="F3825" s="35"/>
      <c r="G3825" s="35"/>
      <c r="H3825" s="35"/>
      <c r="I3825" s="35"/>
      <c r="J3825" s="35"/>
      <c r="K3825" s="36"/>
      <c r="L3825" s="37"/>
      <c r="M3825" s="12" t="str">
        <f t="shared" si="321"/>
        <v/>
      </c>
      <c r="N3825" s="77" t="str">
        <f t="shared" si="322"/>
        <v>Fine</v>
      </c>
      <c r="O3825" s="2"/>
      <c r="P3825" s="2"/>
      <c r="Q3825" s="4"/>
      <c r="R3825" s="12" t="str">
        <f t="shared" si="323"/>
        <v/>
      </c>
      <c r="S3825" s="3"/>
    </row>
    <row r="3826" spans="3:19" ht="12" customHeight="1">
      <c r="C3826" s="34"/>
      <c r="D3826" s="32"/>
      <c r="E3826" s="32"/>
      <c r="F3826" s="35"/>
      <c r="G3826" s="35"/>
      <c r="H3826" s="35"/>
      <c r="I3826" s="35"/>
      <c r="J3826" s="35"/>
      <c r="K3826" s="36"/>
      <c r="L3826" s="37"/>
      <c r="M3826" s="12" t="str">
        <f t="shared" si="321"/>
        <v/>
      </c>
      <c r="N3826" s="77" t="str">
        <f t="shared" si="322"/>
        <v>Fine</v>
      </c>
      <c r="O3826" s="2"/>
      <c r="P3826" s="2"/>
      <c r="Q3826" s="4"/>
      <c r="R3826" s="12" t="str">
        <f t="shared" si="323"/>
        <v/>
      </c>
      <c r="S3826" s="3"/>
    </row>
    <row r="3827" spans="3:19" ht="12" customHeight="1">
      <c r="C3827" s="34"/>
      <c r="D3827" s="32"/>
      <c r="E3827" s="32"/>
      <c r="F3827" s="35"/>
      <c r="G3827" s="35"/>
      <c r="H3827" s="35"/>
      <c r="I3827" s="35"/>
      <c r="J3827" s="35"/>
      <c r="K3827" s="36"/>
      <c r="L3827" s="37"/>
      <c r="M3827" s="12" t="str">
        <f t="shared" si="321"/>
        <v/>
      </c>
      <c r="N3827" s="77" t="str">
        <f t="shared" si="322"/>
        <v>Fine</v>
      </c>
      <c r="O3827" s="2"/>
      <c r="P3827" s="2"/>
      <c r="Q3827" s="4"/>
      <c r="R3827" s="12" t="str">
        <f t="shared" si="323"/>
        <v/>
      </c>
      <c r="S3827" s="3"/>
    </row>
    <row r="3828" spans="3:19" ht="12" customHeight="1">
      <c r="C3828" s="34"/>
      <c r="D3828" s="32"/>
      <c r="E3828" s="32"/>
      <c r="F3828" s="35"/>
      <c r="G3828" s="35"/>
      <c r="H3828" s="35"/>
      <c r="I3828" s="35"/>
      <c r="J3828" s="35"/>
      <c r="K3828" s="36"/>
      <c r="L3828" s="37"/>
      <c r="M3828" s="12" t="str">
        <f t="shared" si="321"/>
        <v/>
      </c>
      <c r="N3828" s="77" t="str">
        <f t="shared" si="322"/>
        <v>Fine</v>
      </c>
      <c r="O3828" s="2"/>
      <c r="P3828" s="2"/>
      <c r="Q3828" s="4"/>
      <c r="R3828" s="12" t="str">
        <f t="shared" si="323"/>
        <v/>
      </c>
      <c r="S3828" s="3"/>
    </row>
    <row r="3829" spans="3:19" ht="12" customHeight="1">
      <c r="C3829" s="34"/>
      <c r="D3829" s="32"/>
      <c r="E3829" s="32"/>
      <c r="F3829" s="35"/>
      <c r="G3829" s="35"/>
      <c r="H3829" s="35"/>
      <c r="I3829" s="35"/>
      <c r="J3829" s="35"/>
      <c r="K3829" s="36"/>
      <c r="L3829" s="37"/>
      <c r="M3829" s="12" t="str">
        <f t="shared" si="321"/>
        <v/>
      </c>
      <c r="N3829" s="77" t="str">
        <f t="shared" si="322"/>
        <v>Fine</v>
      </c>
      <c r="O3829" s="2"/>
      <c r="P3829" s="2"/>
      <c r="Q3829" s="4"/>
      <c r="R3829" s="12" t="str">
        <f t="shared" si="323"/>
        <v/>
      </c>
      <c r="S3829" s="3"/>
    </row>
    <row r="3830" spans="3:19" ht="12" customHeight="1">
      <c r="C3830" s="34"/>
      <c r="D3830" s="32"/>
      <c r="E3830" s="32"/>
      <c r="F3830" s="35"/>
      <c r="G3830" s="35"/>
      <c r="H3830" s="35"/>
      <c r="I3830" s="35"/>
      <c r="J3830" s="35"/>
      <c r="K3830" s="36"/>
      <c r="L3830" s="37"/>
      <c r="M3830" s="12" t="str">
        <f t="shared" si="321"/>
        <v/>
      </c>
      <c r="N3830" s="77" t="str">
        <f t="shared" si="322"/>
        <v>Fine</v>
      </c>
      <c r="O3830" s="2"/>
      <c r="P3830" s="2"/>
      <c r="Q3830" s="4"/>
      <c r="R3830" s="12" t="str">
        <f t="shared" si="323"/>
        <v/>
      </c>
      <c r="S3830" s="3"/>
    </row>
    <row r="3831" spans="3:19" ht="12" customHeight="1">
      <c r="C3831" s="34"/>
      <c r="D3831" s="32"/>
      <c r="E3831" s="32"/>
      <c r="F3831" s="35"/>
      <c r="G3831" s="35"/>
      <c r="H3831" s="35"/>
      <c r="I3831" s="35"/>
      <c r="J3831" s="35"/>
      <c r="K3831" s="36"/>
      <c r="L3831" s="37"/>
      <c r="M3831" s="12" t="str">
        <f t="shared" si="321"/>
        <v/>
      </c>
      <c r="N3831" s="77" t="str">
        <f t="shared" si="322"/>
        <v>Fine</v>
      </c>
      <c r="O3831" s="2"/>
      <c r="P3831" s="2"/>
      <c r="Q3831" s="4"/>
      <c r="R3831" s="12" t="str">
        <f t="shared" si="323"/>
        <v/>
      </c>
      <c r="S3831" s="3"/>
    </row>
    <row r="3832" spans="3:19" ht="12" customHeight="1">
      <c r="C3832" s="34"/>
      <c r="D3832" s="32"/>
      <c r="E3832" s="32"/>
      <c r="F3832" s="35"/>
      <c r="G3832" s="35"/>
      <c r="H3832" s="35"/>
      <c r="I3832" s="35"/>
      <c r="J3832" s="35"/>
      <c r="K3832" s="36"/>
      <c r="L3832" s="37"/>
      <c r="M3832" s="12" t="str">
        <f t="shared" si="321"/>
        <v/>
      </c>
      <c r="N3832" s="77" t="str">
        <f t="shared" si="322"/>
        <v>Fine</v>
      </c>
      <c r="O3832" s="2"/>
      <c r="P3832" s="2"/>
      <c r="Q3832" s="4"/>
      <c r="R3832" s="12" t="str">
        <f t="shared" si="323"/>
        <v/>
      </c>
      <c r="S3832" s="3"/>
    </row>
    <row r="3833" spans="3:19" ht="12" customHeight="1">
      <c r="C3833" s="34"/>
      <c r="D3833" s="32"/>
      <c r="E3833" s="32"/>
      <c r="F3833" s="35"/>
      <c r="G3833" s="35"/>
      <c r="H3833" s="35"/>
      <c r="I3833" s="35"/>
      <c r="J3833" s="35"/>
      <c r="K3833" s="36"/>
      <c r="L3833" s="37"/>
      <c r="M3833" s="12" t="str">
        <f t="shared" si="321"/>
        <v/>
      </c>
      <c r="N3833" s="77" t="str">
        <f t="shared" si="322"/>
        <v>Fine</v>
      </c>
      <c r="O3833" s="2"/>
      <c r="P3833" s="2"/>
      <c r="Q3833" s="4"/>
      <c r="R3833" s="12" t="str">
        <f t="shared" si="323"/>
        <v/>
      </c>
      <c r="S3833" s="3"/>
    </row>
    <row r="3834" spans="3:19" ht="12" customHeight="1">
      <c r="C3834" s="34"/>
      <c r="D3834" s="32"/>
      <c r="E3834" s="32"/>
      <c r="F3834" s="35"/>
      <c r="G3834" s="35"/>
      <c r="H3834" s="35"/>
      <c r="I3834" s="35"/>
      <c r="J3834" s="35"/>
      <c r="K3834" s="36"/>
      <c r="L3834" s="37"/>
      <c r="M3834" s="12" t="str">
        <f t="shared" si="321"/>
        <v/>
      </c>
      <c r="N3834" s="77" t="str">
        <f t="shared" si="322"/>
        <v>Fine</v>
      </c>
      <c r="O3834" s="2"/>
      <c r="P3834" s="2"/>
      <c r="Q3834" s="4"/>
      <c r="R3834" s="12" t="str">
        <f t="shared" si="323"/>
        <v/>
      </c>
      <c r="S3834" s="3"/>
    </row>
    <row r="3835" spans="3:19" ht="12" customHeight="1">
      <c r="C3835" s="34"/>
      <c r="D3835" s="32"/>
      <c r="E3835" s="32"/>
      <c r="F3835" s="35"/>
      <c r="G3835" s="35"/>
      <c r="H3835" s="35"/>
      <c r="I3835" s="35"/>
      <c r="J3835" s="35"/>
      <c r="K3835" s="36"/>
      <c r="L3835" s="37"/>
      <c r="M3835" s="12" t="str">
        <f t="shared" si="321"/>
        <v/>
      </c>
      <c r="N3835" s="77" t="str">
        <f t="shared" si="322"/>
        <v>Fine</v>
      </c>
      <c r="O3835" s="2"/>
      <c r="P3835" s="2"/>
      <c r="Q3835" s="4"/>
      <c r="R3835" s="12" t="str">
        <f t="shared" si="323"/>
        <v/>
      </c>
      <c r="S3835" s="3"/>
    </row>
    <row r="3836" spans="3:19" ht="12" customHeight="1">
      <c r="C3836" s="34"/>
      <c r="D3836" s="32"/>
      <c r="E3836" s="32"/>
      <c r="F3836" s="35"/>
      <c r="G3836" s="35"/>
      <c r="H3836" s="35"/>
      <c r="I3836" s="35"/>
      <c r="J3836" s="35"/>
      <c r="K3836" s="36"/>
      <c r="L3836" s="37"/>
      <c r="M3836" s="12" t="str">
        <f t="shared" si="321"/>
        <v/>
      </c>
      <c r="N3836" s="77" t="str">
        <f t="shared" si="322"/>
        <v>Fine</v>
      </c>
      <c r="O3836" s="2"/>
      <c r="P3836" s="2"/>
      <c r="Q3836" s="4"/>
      <c r="R3836" s="12" t="str">
        <f t="shared" si="323"/>
        <v/>
      </c>
      <c r="S3836" s="3"/>
    </row>
    <row r="3837" spans="3:19" ht="12" customHeight="1">
      <c r="C3837" s="34"/>
      <c r="D3837" s="32"/>
      <c r="E3837" s="32"/>
      <c r="F3837" s="35"/>
      <c r="G3837" s="35"/>
      <c r="H3837" s="35"/>
      <c r="I3837" s="35"/>
      <c r="J3837" s="35"/>
      <c r="K3837" s="36"/>
      <c r="L3837" s="37"/>
      <c r="M3837" s="12" t="str">
        <f t="shared" si="321"/>
        <v/>
      </c>
      <c r="N3837" s="77" t="str">
        <f t="shared" si="322"/>
        <v>Fine</v>
      </c>
      <c r="O3837" s="2"/>
      <c r="P3837" s="2"/>
      <c r="Q3837" s="4"/>
      <c r="R3837" s="12" t="str">
        <f t="shared" si="323"/>
        <v/>
      </c>
      <c r="S3837" s="3"/>
    </row>
    <row r="3838" spans="3:19" ht="12" customHeight="1">
      <c r="C3838" s="34"/>
      <c r="D3838" s="32"/>
      <c r="E3838" s="32"/>
      <c r="F3838" s="35"/>
      <c r="G3838" s="35"/>
      <c r="H3838" s="35"/>
      <c r="I3838" s="35"/>
      <c r="J3838" s="35"/>
      <c r="K3838" s="36"/>
      <c r="L3838" s="37"/>
      <c r="M3838" s="12" t="str">
        <f t="shared" si="321"/>
        <v/>
      </c>
      <c r="N3838" s="77" t="str">
        <f t="shared" si="322"/>
        <v>Fine</v>
      </c>
      <c r="O3838" s="2"/>
      <c r="P3838" s="2"/>
      <c r="Q3838" s="4"/>
      <c r="R3838" s="12" t="str">
        <f t="shared" si="323"/>
        <v/>
      </c>
      <c r="S3838" s="3"/>
    </row>
    <row r="3839" spans="3:19" ht="12" customHeight="1">
      <c r="C3839" s="34"/>
      <c r="D3839" s="32"/>
      <c r="E3839" s="32"/>
      <c r="F3839" s="35"/>
      <c r="G3839" s="35"/>
      <c r="H3839" s="35"/>
      <c r="I3839" s="35"/>
      <c r="J3839" s="35"/>
      <c r="K3839" s="36"/>
      <c r="L3839" s="37"/>
      <c r="M3839" s="12" t="str">
        <f t="shared" si="321"/>
        <v/>
      </c>
      <c r="N3839" s="77" t="str">
        <f t="shared" si="322"/>
        <v>Fine</v>
      </c>
      <c r="O3839" s="2"/>
      <c r="P3839" s="2"/>
      <c r="Q3839" s="4"/>
      <c r="R3839" s="12" t="str">
        <f t="shared" si="323"/>
        <v/>
      </c>
      <c r="S3839" s="3"/>
    </row>
    <row r="3840" spans="3:19" ht="12" customHeight="1">
      <c r="C3840" s="34"/>
      <c r="D3840" s="32"/>
      <c r="E3840" s="32"/>
      <c r="F3840" s="35"/>
      <c r="G3840" s="35"/>
      <c r="H3840" s="35"/>
      <c r="I3840" s="35"/>
      <c r="J3840" s="35"/>
      <c r="K3840" s="36"/>
      <c r="L3840" s="37"/>
      <c r="M3840" s="12" t="str">
        <f t="shared" si="321"/>
        <v/>
      </c>
      <c r="N3840" s="77" t="str">
        <f t="shared" si="322"/>
        <v>Fine</v>
      </c>
      <c r="O3840" s="2"/>
      <c r="P3840" s="2"/>
      <c r="Q3840" s="4"/>
      <c r="R3840" s="12" t="str">
        <f t="shared" si="323"/>
        <v/>
      </c>
      <c r="S3840" s="3"/>
    </row>
    <row r="3841" spans="3:19" ht="12" customHeight="1">
      <c r="C3841" s="34"/>
      <c r="D3841" s="32"/>
      <c r="E3841" s="32"/>
      <c r="F3841" s="35"/>
      <c r="G3841" s="35"/>
      <c r="H3841" s="35"/>
      <c r="I3841" s="35"/>
      <c r="J3841" s="35"/>
      <c r="K3841" s="36"/>
      <c r="L3841" s="37"/>
      <c r="M3841" s="12" t="str">
        <f t="shared" si="321"/>
        <v/>
      </c>
      <c r="N3841" s="77" t="str">
        <f t="shared" si="322"/>
        <v>Fine</v>
      </c>
      <c r="O3841" s="2"/>
      <c r="P3841" s="2"/>
      <c r="Q3841" s="4"/>
      <c r="R3841" s="12" t="str">
        <f t="shared" si="323"/>
        <v/>
      </c>
      <c r="S3841" s="3"/>
    </row>
    <row r="3842" spans="3:19" ht="12" customHeight="1">
      <c r="C3842" s="34"/>
      <c r="D3842" s="32"/>
      <c r="E3842" s="32"/>
      <c r="F3842" s="35"/>
      <c r="G3842" s="35"/>
      <c r="H3842" s="35"/>
      <c r="I3842" s="35"/>
      <c r="J3842" s="35"/>
      <c r="K3842" s="36"/>
      <c r="L3842" s="37"/>
      <c r="M3842" s="12" t="str">
        <f t="shared" si="321"/>
        <v/>
      </c>
      <c r="N3842" s="77" t="str">
        <f t="shared" si="322"/>
        <v>Fine</v>
      </c>
      <c r="O3842" s="2"/>
      <c r="P3842" s="2"/>
      <c r="Q3842" s="4"/>
      <c r="R3842" s="12" t="str">
        <f t="shared" si="323"/>
        <v/>
      </c>
      <c r="S3842" s="3"/>
    </row>
    <row r="3843" spans="3:19" ht="12" customHeight="1">
      <c r="C3843" s="34"/>
      <c r="D3843" s="32"/>
      <c r="E3843" s="32"/>
      <c r="F3843" s="35"/>
      <c r="G3843" s="35"/>
      <c r="H3843" s="35"/>
      <c r="I3843" s="35"/>
      <c r="J3843" s="35"/>
      <c r="K3843" s="36"/>
      <c r="L3843" s="37"/>
      <c r="M3843" s="12" t="str">
        <f t="shared" si="321"/>
        <v/>
      </c>
      <c r="N3843" s="77" t="str">
        <f t="shared" si="322"/>
        <v>Fine</v>
      </c>
      <c r="O3843" s="2"/>
      <c r="P3843" s="2"/>
      <c r="Q3843" s="4"/>
      <c r="R3843" s="12" t="str">
        <f t="shared" si="323"/>
        <v/>
      </c>
      <c r="S3843" s="3"/>
    </row>
    <row r="3844" spans="3:19" ht="12" customHeight="1">
      <c r="C3844" s="34"/>
      <c r="D3844" s="32"/>
      <c r="E3844" s="32"/>
      <c r="F3844" s="35"/>
      <c r="G3844" s="35"/>
      <c r="H3844" s="35"/>
      <c r="I3844" s="35"/>
      <c r="J3844" s="35"/>
      <c r="K3844" s="36"/>
      <c r="L3844" s="37"/>
      <c r="M3844" s="12" t="str">
        <f t="shared" si="321"/>
        <v/>
      </c>
      <c r="N3844" s="77" t="str">
        <f t="shared" si="322"/>
        <v>Fine</v>
      </c>
      <c r="O3844" s="2"/>
      <c r="P3844" s="2"/>
      <c r="Q3844" s="4"/>
      <c r="R3844" s="12" t="str">
        <f t="shared" si="323"/>
        <v/>
      </c>
      <c r="S3844" s="3"/>
    </row>
    <row r="3845" spans="3:19" ht="12" customHeight="1">
      <c r="C3845" s="34"/>
      <c r="D3845" s="32"/>
      <c r="E3845" s="32"/>
      <c r="F3845" s="35"/>
      <c r="G3845" s="35"/>
      <c r="H3845" s="35"/>
      <c r="I3845" s="35"/>
      <c r="J3845" s="35"/>
      <c r="K3845" s="36"/>
      <c r="L3845" s="37"/>
      <c r="M3845" s="12" t="str">
        <f t="shared" ref="M3845:M3908" si="324">IF(K3845="","",K3845*(L3845))</f>
        <v/>
      </c>
      <c r="N3845" s="77" t="str">
        <f t="shared" ref="N3845:N3908" si="325">IF(AC3845=0,"Fine",IF(AC3845="","","Please check"))</f>
        <v>Fine</v>
      </c>
      <c r="O3845" s="2"/>
      <c r="P3845" s="2"/>
      <c r="Q3845" s="4"/>
      <c r="R3845" s="12" t="str">
        <f t="shared" ref="R3845:R3908" si="326">IF(M3845="", "", K3845-M3845)</f>
        <v/>
      </c>
      <c r="S3845" s="3"/>
    </row>
    <row r="3846" spans="3:19" ht="12" customHeight="1">
      <c r="C3846" s="34"/>
      <c r="D3846" s="32"/>
      <c r="E3846" s="32"/>
      <c r="F3846" s="35"/>
      <c r="G3846" s="35"/>
      <c r="H3846" s="35"/>
      <c r="I3846" s="35"/>
      <c r="J3846" s="35"/>
      <c r="K3846" s="36"/>
      <c r="L3846" s="37"/>
      <c r="M3846" s="12" t="str">
        <f t="shared" si="324"/>
        <v/>
      </c>
      <c r="N3846" s="77" t="str">
        <f t="shared" si="325"/>
        <v>Fine</v>
      </c>
      <c r="O3846" s="2"/>
      <c r="P3846" s="2"/>
      <c r="Q3846" s="4"/>
      <c r="R3846" s="12" t="str">
        <f t="shared" si="326"/>
        <v/>
      </c>
      <c r="S3846" s="3"/>
    </row>
    <row r="3847" spans="3:19" ht="12" customHeight="1">
      <c r="C3847" s="34"/>
      <c r="D3847" s="32"/>
      <c r="E3847" s="32"/>
      <c r="F3847" s="35"/>
      <c r="G3847" s="35"/>
      <c r="H3847" s="35"/>
      <c r="I3847" s="35"/>
      <c r="J3847" s="35"/>
      <c r="K3847" s="36"/>
      <c r="L3847" s="37"/>
      <c r="M3847" s="12" t="str">
        <f t="shared" si="324"/>
        <v/>
      </c>
      <c r="N3847" s="77" t="str">
        <f t="shared" si="325"/>
        <v>Fine</v>
      </c>
      <c r="O3847" s="2"/>
      <c r="P3847" s="2"/>
      <c r="Q3847" s="4"/>
      <c r="R3847" s="12" t="str">
        <f t="shared" si="326"/>
        <v/>
      </c>
      <c r="S3847" s="3"/>
    </row>
    <row r="3848" spans="3:19" ht="12" customHeight="1">
      <c r="C3848" s="34"/>
      <c r="D3848" s="32"/>
      <c r="E3848" s="32"/>
      <c r="F3848" s="35"/>
      <c r="G3848" s="35"/>
      <c r="H3848" s="35"/>
      <c r="I3848" s="35"/>
      <c r="J3848" s="35"/>
      <c r="K3848" s="36"/>
      <c r="L3848" s="37"/>
      <c r="M3848" s="12" t="str">
        <f t="shared" si="324"/>
        <v/>
      </c>
      <c r="N3848" s="77" t="str">
        <f t="shared" si="325"/>
        <v>Fine</v>
      </c>
      <c r="O3848" s="2"/>
      <c r="P3848" s="2"/>
      <c r="Q3848" s="4"/>
      <c r="R3848" s="12" t="str">
        <f t="shared" si="326"/>
        <v/>
      </c>
      <c r="S3848" s="3"/>
    </row>
    <row r="3849" spans="3:19" ht="12" customHeight="1">
      <c r="C3849" s="34"/>
      <c r="D3849" s="32"/>
      <c r="E3849" s="32"/>
      <c r="F3849" s="35"/>
      <c r="G3849" s="35"/>
      <c r="H3849" s="35"/>
      <c r="I3849" s="35"/>
      <c r="J3849" s="35"/>
      <c r="K3849" s="36"/>
      <c r="L3849" s="37"/>
      <c r="M3849" s="12" t="str">
        <f t="shared" si="324"/>
        <v/>
      </c>
      <c r="N3849" s="77" t="str">
        <f t="shared" si="325"/>
        <v>Fine</v>
      </c>
      <c r="O3849" s="2"/>
      <c r="P3849" s="2"/>
      <c r="Q3849" s="4"/>
      <c r="R3849" s="12" t="str">
        <f t="shared" si="326"/>
        <v/>
      </c>
      <c r="S3849" s="3"/>
    </row>
    <row r="3850" spans="3:19" ht="12" customHeight="1">
      <c r="C3850" s="34"/>
      <c r="D3850" s="32"/>
      <c r="E3850" s="32"/>
      <c r="F3850" s="35"/>
      <c r="G3850" s="35"/>
      <c r="H3850" s="35"/>
      <c r="I3850" s="35"/>
      <c r="J3850" s="35"/>
      <c r="K3850" s="36"/>
      <c r="L3850" s="37"/>
      <c r="M3850" s="12" t="str">
        <f t="shared" si="324"/>
        <v/>
      </c>
      <c r="N3850" s="77" t="str">
        <f t="shared" si="325"/>
        <v>Fine</v>
      </c>
      <c r="O3850" s="2"/>
      <c r="P3850" s="2"/>
      <c r="Q3850" s="4"/>
      <c r="R3850" s="12" t="str">
        <f t="shared" si="326"/>
        <v/>
      </c>
      <c r="S3850" s="3"/>
    </row>
    <row r="3851" spans="3:19" ht="12" customHeight="1">
      <c r="C3851" s="34"/>
      <c r="D3851" s="32"/>
      <c r="E3851" s="32"/>
      <c r="F3851" s="35"/>
      <c r="G3851" s="35"/>
      <c r="H3851" s="35"/>
      <c r="I3851" s="35"/>
      <c r="J3851" s="35"/>
      <c r="K3851" s="36"/>
      <c r="L3851" s="37"/>
      <c r="M3851" s="12" t="str">
        <f t="shared" si="324"/>
        <v/>
      </c>
      <c r="N3851" s="77" t="str">
        <f t="shared" si="325"/>
        <v>Fine</v>
      </c>
      <c r="O3851" s="2"/>
      <c r="P3851" s="2"/>
      <c r="Q3851" s="4"/>
      <c r="R3851" s="12" t="str">
        <f t="shared" si="326"/>
        <v/>
      </c>
      <c r="S3851" s="3"/>
    </row>
    <row r="3852" spans="3:19" ht="12" customHeight="1">
      <c r="C3852" s="34"/>
      <c r="D3852" s="32"/>
      <c r="E3852" s="32"/>
      <c r="F3852" s="35"/>
      <c r="G3852" s="35"/>
      <c r="H3852" s="35"/>
      <c r="I3852" s="35"/>
      <c r="J3852" s="35"/>
      <c r="K3852" s="36"/>
      <c r="L3852" s="37"/>
      <c r="M3852" s="12" t="str">
        <f t="shared" si="324"/>
        <v/>
      </c>
      <c r="N3852" s="77" t="str">
        <f t="shared" si="325"/>
        <v>Fine</v>
      </c>
      <c r="O3852" s="2"/>
      <c r="P3852" s="2"/>
      <c r="Q3852" s="4"/>
      <c r="R3852" s="12" t="str">
        <f t="shared" si="326"/>
        <v/>
      </c>
      <c r="S3852" s="3"/>
    </row>
    <row r="3853" spans="3:19" ht="12" customHeight="1">
      <c r="C3853" s="34"/>
      <c r="D3853" s="32"/>
      <c r="E3853" s="32"/>
      <c r="F3853" s="35"/>
      <c r="G3853" s="35"/>
      <c r="H3853" s="35"/>
      <c r="I3853" s="35"/>
      <c r="J3853" s="35"/>
      <c r="K3853" s="36"/>
      <c r="L3853" s="37"/>
      <c r="M3853" s="12" t="str">
        <f t="shared" si="324"/>
        <v/>
      </c>
      <c r="N3853" s="77" t="str">
        <f t="shared" si="325"/>
        <v>Fine</v>
      </c>
      <c r="O3853" s="2"/>
      <c r="P3853" s="2"/>
      <c r="Q3853" s="4"/>
      <c r="R3853" s="12" t="str">
        <f t="shared" si="326"/>
        <v/>
      </c>
      <c r="S3853" s="3"/>
    </row>
    <row r="3854" spans="3:19" ht="12" customHeight="1">
      <c r="C3854" s="34"/>
      <c r="D3854" s="32"/>
      <c r="E3854" s="32"/>
      <c r="F3854" s="35"/>
      <c r="G3854" s="35"/>
      <c r="H3854" s="35"/>
      <c r="I3854" s="35"/>
      <c r="J3854" s="35"/>
      <c r="K3854" s="36"/>
      <c r="L3854" s="37"/>
      <c r="M3854" s="12" t="str">
        <f t="shared" si="324"/>
        <v/>
      </c>
      <c r="N3854" s="77" t="str">
        <f t="shared" si="325"/>
        <v>Fine</v>
      </c>
      <c r="O3854" s="2"/>
      <c r="P3854" s="2"/>
      <c r="Q3854" s="4"/>
      <c r="R3854" s="12" t="str">
        <f t="shared" si="326"/>
        <v/>
      </c>
      <c r="S3854" s="3"/>
    </row>
    <row r="3855" spans="3:19" ht="12" customHeight="1">
      <c r="C3855" s="34"/>
      <c r="D3855" s="32"/>
      <c r="E3855" s="32"/>
      <c r="F3855" s="35"/>
      <c r="G3855" s="35"/>
      <c r="H3855" s="35"/>
      <c r="I3855" s="35"/>
      <c r="J3855" s="35"/>
      <c r="K3855" s="36"/>
      <c r="L3855" s="37"/>
      <c r="M3855" s="12" t="str">
        <f t="shared" si="324"/>
        <v/>
      </c>
      <c r="N3855" s="77" t="str">
        <f t="shared" si="325"/>
        <v>Fine</v>
      </c>
      <c r="O3855" s="2"/>
      <c r="P3855" s="2"/>
      <c r="Q3855" s="4"/>
      <c r="R3855" s="12" t="str">
        <f t="shared" si="326"/>
        <v/>
      </c>
      <c r="S3855" s="3"/>
    </row>
    <row r="3856" spans="3:19" ht="12" customHeight="1">
      <c r="C3856" s="34"/>
      <c r="D3856" s="32"/>
      <c r="E3856" s="32"/>
      <c r="F3856" s="35"/>
      <c r="G3856" s="35"/>
      <c r="H3856" s="35"/>
      <c r="I3856" s="35"/>
      <c r="J3856" s="35"/>
      <c r="K3856" s="36"/>
      <c r="L3856" s="37"/>
      <c r="M3856" s="12" t="str">
        <f t="shared" si="324"/>
        <v/>
      </c>
      <c r="N3856" s="77" t="str">
        <f t="shared" si="325"/>
        <v>Fine</v>
      </c>
      <c r="O3856" s="2"/>
      <c r="P3856" s="2"/>
      <c r="Q3856" s="4"/>
      <c r="R3856" s="12" t="str">
        <f t="shared" si="326"/>
        <v/>
      </c>
      <c r="S3856" s="3"/>
    </row>
    <row r="3857" spans="3:19" ht="12" customHeight="1">
      <c r="C3857" s="34"/>
      <c r="D3857" s="32"/>
      <c r="E3857" s="32"/>
      <c r="F3857" s="35"/>
      <c r="G3857" s="35"/>
      <c r="H3857" s="35"/>
      <c r="I3857" s="35"/>
      <c r="J3857" s="35"/>
      <c r="K3857" s="36"/>
      <c r="L3857" s="37"/>
      <c r="M3857" s="12" t="str">
        <f t="shared" si="324"/>
        <v/>
      </c>
      <c r="N3857" s="77" t="str">
        <f t="shared" si="325"/>
        <v>Fine</v>
      </c>
      <c r="O3857" s="2"/>
      <c r="P3857" s="2"/>
      <c r="Q3857" s="4"/>
      <c r="R3857" s="12" t="str">
        <f t="shared" si="326"/>
        <v/>
      </c>
      <c r="S3857" s="3"/>
    </row>
    <row r="3858" spans="3:19" ht="12" customHeight="1">
      <c r="C3858" s="34"/>
      <c r="D3858" s="32"/>
      <c r="E3858" s="32"/>
      <c r="F3858" s="35"/>
      <c r="G3858" s="35"/>
      <c r="H3858" s="35"/>
      <c r="I3858" s="35"/>
      <c r="J3858" s="35"/>
      <c r="K3858" s="36"/>
      <c r="L3858" s="37"/>
      <c r="M3858" s="12" t="str">
        <f t="shared" si="324"/>
        <v/>
      </c>
      <c r="N3858" s="77" t="str">
        <f t="shared" si="325"/>
        <v>Fine</v>
      </c>
      <c r="O3858" s="2"/>
      <c r="P3858" s="2"/>
      <c r="Q3858" s="4"/>
      <c r="R3858" s="12" t="str">
        <f t="shared" si="326"/>
        <v/>
      </c>
      <c r="S3858" s="3"/>
    </row>
    <row r="3859" spans="3:19" ht="12" customHeight="1">
      <c r="C3859" s="34"/>
      <c r="D3859" s="32"/>
      <c r="E3859" s="32"/>
      <c r="F3859" s="35"/>
      <c r="G3859" s="35"/>
      <c r="H3859" s="35"/>
      <c r="I3859" s="35"/>
      <c r="J3859" s="35"/>
      <c r="K3859" s="36"/>
      <c r="L3859" s="37"/>
      <c r="M3859" s="12" t="str">
        <f t="shared" si="324"/>
        <v/>
      </c>
      <c r="N3859" s="77" t="str">
        <f t="shared" si="325"/>
        <v>Fine</v>
      </c>
      <c r="O3859" s="2"/>
      <c r="P3859" s="2"/>
      <c r="Q3859" s="4"/>
      <c r="R3859" s="12" t="str">
        <f t="shared" si="326"/>
        <v/>
      </c>
      <c r="S3859" s="3"/>
    </row>
    <row r="3860" spans="3:19" ht="12" customHeight="1">
      <c r="C3860" s="34"/>
      <c r="D3860" s="32"/>
      <c r="E3860" s="32"/>
      <c r="F3860" s="35"/>
      <c r="G3860" s="35"/>
      <c r="H3860" s="35"/>
      <c r="I3860" s="35"/>
      <c r="J3860" s="35"/>
      <c r="K3860" s="36"/>
      <c r="L3860" s="37"/>
      <c r="M3860" s="12" t="str">
        <f t="shared" si="324"/>
        <v/>
      </c>
      <c r="N3860" s="77" t="str">
        <f t="shared" si="325"/>
        <v>Fine</v>
      </c>
      <c r="O3860" s="2"/>
      <c r="P3860" s="2"/>
      <c r="Q3860" s="4"/>
      <c r="R3860" s="12" t="str">
        <f t="shared" si="326"/>
        <v/>
      </c>
      <c r="S3860" s="3"/>
    </row>
    <row r="3861" spans="3:19" ht="12" customHeight="1">
      <c r="C3861" s="34"/>
      <c r="D3861" s="32"/>
      <c r="E3861" s="32"/>
      <c r="F3861" s="35"/>
      <c r="G3861" s="35"/>
      <c r="H3861" s="35"/>
      <c r="I3861" s="35"/>
      <c r="J3861" s="35"/>
      <c r="K3861" s="36"/>
      <c r="L3861" s="37"/>
      <c r="M3861" s="12" t="str">
        <f t="shared" si="324"/>
        <v/>
      </c>
      <c r="N3861" s="77" t="str">
        <f t="shared" si="325"/>
        <v>Fine</v>
      </c>
      <c r="O3861" s="2"/>
      <c r="P3861" s="2"/>
      <c r="Q3861" s="4"/>
      <c r="R3861" s="12" t="str">
        <f t="shared" si="326"/>
        <v/>
      </c>
      <c r="S3861" s="3"/>
    </row>
    <row r="3862" spans="3:19" ht="12" customHeight="1">
      <c r="C3862" s="34"/>
      <c r="D3862" s="32"/>
      <c r="E3862" s="32"/>
      <c r="F3862" s="35"/>
      <c r="G3862" s="35"/>
      <c r="H3862" s="35"/>
      <c r="I3862" s="35"/>
      <c r="J3862" s="35"/>
      <c r="K3862" s="36"/>
      <c r="L3862" s="37"/>
      <c r="M3862" s="12" t="str">
        <f t="shared" si="324"/>
        <v/>
      </c>
      <c r="N3862" s="77" t="str">
        <f t="shared" si="325"/>
        <v>Fine</v>
      </c>
      <c r="O3862" s="2"/>
      <c r="P3862" s="2"/>
      <c r="Q3862" s="4"/>
      <c r="R3862" s="12" t="str">
        <f t="shared" si="326"/>
        <v/>
      </c>
      <c r="S3862" s="3"/>
    </row>
    <row r="3863" spans="3:19" ht="12" customHeight="1">
      <c r="C3863" s="34"/>
      <c r="D3863" s="32"/>
      <c r="E3863" s="32"/>
      <c r="F3863" s="35"/>
      <c r="G3863" s="35"/>
      <c r="H3863" s="35"/>
      <c r="I3863" s="35"/>
      <c r="J3863" s="35"/>
      <c r="K3863" s="36"/>
      <c r="L3863" s="37"/>
      <c r="M3863" s="12" t="str">
        <f t="shared" si="324"/>
        <v/>
      </c>
      <c r="N3863" s="77" t="str">
        <f t="shared" si="325"/>
        <v>Fine</v>
      </c>
      <c r="O3863" s="2"/>
      <c r="P3863" s="2"/>
      <c r="Q3863" s="4"/>
      <c r="R3863" s="12" t="str">
        <f t="shared" si="326"/>
        <v/>
      </c>
      <c r="S3863" s="3"/>
    </row>
    <row r="3864" spans="3:19" ht="12" customHeight="1">
      <c r="C3864" s="34"/>
      <c r="D3864" s="32"/>
      <c r="E3864" s="32"/>
      <c r="F3864" s="35"/>
      <c r="G3864" s="35"/>
      <c r="H3864" s="35"/>
      <c r="I3864" s="35"/>
      <c r="J3864" s="35"/>
      <c r="K3864" s="36"/>
      <c r="L3864" s="37"/>
      <c r="M3864" s="12" t="str">
        <f t="shared" si="324"/>
        <v/>
      </c>
      <c r="N3864" s="77" t="str">
        <f t="shared" si="325"/>
        <v>Fine</v>
      </c>
      <c r="O3864" s="2"/>
      <c r="P3864" s="2"/>
      <c r="Q3864" s="4"/>
      <c r="R3864" s="12" t="str">
        <f t="shared" si="326"/>
        <v/>
      </c>
      <c r="S3864" s="3"/>
    </row>
    <row r="3865" spans="3:19" ht="12" customHeight="1">
      <c r="C3865" s="34"/>
      <c r="D3865" s="32"/>
      <c r="E3865" s="32"/>
      <c r="F3865" s="35"/>
      <c r="G3865" s="35"/>
      <c r="H3865" s="35"/>
      <c r="I3865" s="35"/>
      <c r="J3865" s="35"/>
      <c r="K3865" s="36"/>
      <c r="L3865" s="37"/>
      <c r="M3865" s="12" t="str">
        <f t="shared" si="324"/>
        <v/>
      </c>
      <c r="N3865" s="77" t="str">
        <f t="shared" si="325"/>
        <v>Fine</v>
      </c>
      <c r="O3865" s="2"/>
      <c r="P3865" s="2"/>
      <c r="Q3865" s="4"/>
      <c r="R3865" s="12" t="str">
        <f t="shared" si="326"/>
        <v/>
      </c>
      <c r="S3865" s="3"/>
    </row>
    <row r="3866" spans="3:19" ht="12" customHeight="1">
      <c r="C3866" s="34"/>
      <c r="D3866" s="32"/>
      <c r="E3866" s="32"/>
      <c r="F3866" s="35"/>
      <c r="G3866" s="35"/>
      <c r="H3866" s="35"/>
      <c r="I3866" s="35"/>
      <c r="J3866" s="35"/>
      <c r="K3866" s="36"/>
      <c r="L3866" s="37"/>
      <c r="M3866" s="12" t="str">
        <f t="shared" si="324"/>
        <v/>
      </c>
      <c r="N3866" s="77" t="str">
        <f t="shared" si="325"/>
        <v>Fine</v>
      </c>
      <c r="O3866" s="2"/>
      <c r="P3866" s="2"/>
      <c r="Q3866" s="4"/>
      <c r="R3866" s="12" t="str">
        <f t="shared" si="326"/>
        <v/>
      </c>
      <c r="S3866" s="3"/>
    </row>
    <row r="3867" spans="3:19" ht="12" customHeight="1">
      <c r="C3867" s="34"/>
      <c r="D3867" s="32"/>
      <c r="E3867" s="32"/>
      <c r="F3867" s="35"/>
      <c r="G3867" s="35"/>
      <c r="H3867" s="35"/>
      <c r="I3867" s="35"/>
      <c r="J3867" s="35"/>
      <c r="K3867" s="36"/>
      <c r="L3867" s="37"/>
      <c r="M3867" s="12" t="str">
        <f t="shared" si="324"/>
        <v/>
      </c>
      <c r="N3867" s="77" t="str">
        <f t="shared" si="325"/>
        <v>Fine</v>
      </c>
      <c r="O3867" s="2"/>
      <c r="P3867" s="2"/>
      <c r="Q3867" s="4"/>
      <c r="R3867" s="12" t="str">
        <f t="shared" si="326"/>
        <v/>
      </c>
      <c r="S3867" s="3"/>
    </row>
    <row r="3868" spans="3:19" ht="12" customHeight="1">
      <c r="C3868" s="34"/>
      <c r="D3868" s="32"/>
      <c r="E3868" s="32"/>
      <c r="F3868" s="35"/>
      <c r="G3868" s="35"/>
      <c r="H3868" s="35"/>
      <c r="I3868" s="35"/>
      <c r="J3868" s="35"/>
      <c r="K3868" s="36"/>
      <c r="L3868" s="37"/>
      <c r="M3868" s="12" t="str">
        <f t="shared" si="324"/>
        <v/>
      </c>
      <c r="N3868" s="77" t="str">
        <f t="shared" si="325"/>
        <v>Fine</v>
      </c>
      <c r="O3868" s="2"/>
      <c r="P3868" s="2"/>
      <c r="Q3868" s="4"/>
      <c r="R3868" s="12" t="str">
        <f t="shared" si="326"/>
        <v/>
      </c>
      <c r="S3868" s="3"/>
    </row>
    <row r="3869" spans="3:19" ht="12" customHeight="1">
      <c r="C3869" s="34"/>
      <c r="D3869" s="32"/>
      <c r="E3869" s="32"/>
      <c r="F3869" s="35"/>
      <c r="G3869" s="35"/>
      <c r="H3869" s="35"/>
      <c r="I3869" s="35"/>
      <c r="J3869" s="35"/>
      <c r="K3869" s="36"/>
      <c r="L3869" s="37"/>
      <c r="M3869" s="12" t="str">
        <f t="shared" si="324"/>
        <v/>
      </c>
      <c r="N3869" s="77" t="str">
        <f t="shared" si="325"/>
        <v>Fine</v>
      </c>
      <c r="O3869" s="2"/>
      <c r="P3869" s="2"/>
      <c r="Q3869" s="4"/>
      <c r="R3869" s="12" t="str">
        <f t="shared" si="326"/>
        <v/>
      </c>
      <c r="S3869" s="3"/>
    </row>
    <row r="3870" spans="3:19" ht="12" customHeight="1">
      <c r="C3870" s="34"/>
      <c r="D3870" s="32"/>
      <c r="E3870" s="32"/>
      <c r="F3870" s="35"/>
      <c r="G3870" s="35"/>
      <c r="H3870" s="35"/>
      <c r="I3870" s="35"/>
      <c r="J3870" s="35"/>
      <c r="K3870" s="36"/>
      <c r="L3870" s="37"/>
      <c r="M3870" s="12" t="str">
        <f t="shared" si="324"/>
        <v/>
      </c>
      <c r="N3870" s="77" t="str">
        <f t="shared" si="325"/>
        <v>Fine</v>
      </c>
      <c r="O3870" s="2"/>
      <c r="P3870" s="2"/>
      <c r="Q3870" s="4"/>
      <c r="R3870" s="12" t="str">
        <f t="shared" si="326"/>
        <v/>
      </c>
      <c r="S3870" s="3"/>
    </row>
    <row r="3871" spans="3:19" ht="12" customHeight="1">
      <c r="C3871" s="34"/>
      <c r="D3871" s="32"/>
      <c r="E3871" s="32"/>
      <c r="F3871" s="35"/>
      <c r="G3871" s="35"/>
      <c r="H3871" s="35"/>
      <c r="I3871" s="35"/>
      <c r="J3871" s="35"/>
      <c r="K3871" s="36"/>
      <c r="L3871" s="37"/>
      <c r="M3871" s="12" t="str">
        <f t="shared" si="324"/>
        <v/>
      </c>
      <c r="N3871" s="77" t="str">
        <f t="shared" si="325"/>
        <v>Fine</v>
      </c>
      <c r="O3871" s="2"/>
      <c r="P3871" s="2"/>
      <c r="Q3871" s="4"/>
      <c r="R3871" s="12" t="str">
        <f t="shared" si="326"/>
        <v/>
      </c>
      <c r="S3871" s="3"/>
    </row>
    <row r="3872" spans="3:19" ht="12" customHeight="1">
      <c r="C3872" s="34"/>
      <c r="D3872" s="32"/>
      <c r="E3872" s="32"/>
      <c r="F3872" s="35"/>
      <c r="G3872" s="35"/>
      <c r="H3872" s="35"/>
      <c r="I3872" s="35"/>
      <c r="J3872" s="35"/>
      <c r="K3872" s="36"/>
      <c r="L3872" s="37"/>
      <c r="M3872" s="12" t="str">
        <f t="shared" si="324"/>
        <v/>
      </c>
      <c r="N3872" s="77" t="str">
        <f t="shared" si="325"/>
        <v>Fine</v>
      </c>
      <c r="O3872" s="2"/>
      <c r="P3872" s="2"/>
      <c r="Q3872" s="4"/>
      <c r="R3872" s="12" t="str">
        <f t="shared" si="326"/>
        <v/>
      </c>
      <c r="S3872" s="3"/>
    </row>
    <row r="3873" spans="3:19" ht="12" customHeight="1">
      <c r="C3873" s="34"/>
      <c r="D3873" s="32"/>
      <c r="E3873" s="32"/>
      <c r="F3873" s="35"/>
      <c r="G3873" s="35"/>
      <c r="H3873" s="35"/>
      <c r="I3873" s="35"/>
      <c r="J3873" s="35"/>
      <c r="K3873" s="36"/>
      <c r="L3873" s="37"/>
      <c r="M3873" s="12" t="str">
        <f t="shared" si="324"/>
        <v/>
      </c>
      <c r="N3873" s="77" t="str">
        <f t="shared" si="325"/>
        <v>Fine</v>
      </c>
      <c r="O3873" s="2"/>
      <c r="P3873" s="2"/>
      <c r="Q3873" s="4"/>
      <c r="R3873" s="12" t="str">
        <f t="shared" si="326"/>
        <v/>
      </c>
      <c r="S3873" s="3"/>
    </row>
    <row r="3874" spans="3:19" ht="12" customHeight="1">
      <c r="C3874" s="34"/>
      <c r="D3874" s="32"/>
      <c r="E3874" s="32"/>
      <c r="F3874" s="35"/>
      <c r="G3874" s="35"/>
      <c r="H3874" s="35"/>
      <c r="I3874" s="35"/>
      <c r="J3874" s="35"/>
      <c r="K3874" s="36"/>
      <c r="L3874" s="37"/>
      <c r="M3874" s="12" t="str">
        <f t="shared" si="324"/>
        <v/>
      </c>
      <c r="N3874" s="77" t="str">
        <f t="shared" si="325"/>
        <v>Fine</v>
      </c>
      <c r="O3874" s="2"/>
      <c r="P3874" s="2"/>
      <c r="Q3874" s="4"/>
      <c r="R3874" s="12" t="str">
        <f t="shared" si="326"/>
        <v/>
      </c>
      <c r="S3874" s="3"/>
    </row>
    <row r="3875" spans="3:19" ht="12" customHeight="1">
      <c r="C3875" s="34"/>
      <c r="D3875" s="32"/>
      <c r="E3875" s="32"/>
      <c r="F3875" s="35"/>
      <c r="G3875" s="35"/>
      <c r="H3875" s="35"/>
      <c r="I3875" s="35"/>
      <c r="J3875" s="35"/>
      <c r="K3875" s="36"/>
      <c r="L3875" s="37"/>
      <c r="M3875" s="12" t="str">
        <f t="shared" si="324"/>
        <v/>
      </c>
      <c r="N3875" s="77" t="str">
        <f t="shared" si="325"/>
        <v>Fine</v>
      </c>
      <c r="O3875" s="2"/>
      <c r="P3875" s="2"/>
      <c r="Q3875" s="4"/>
      <c r="R3875" s="12" t="str">
        <f t="shared" si="326"/>
        <v/>
      </c>
      <c r="S3875" s="3"/>
    </row>
    <row r="3876" spans="3:19" ht="12" customHeight="1">
      <c r="C3876" s="34"/>
      <c r="D3876" s="32"/>
      <c r="E3876" s="32"/>
      <c r="F3876" s="35"/>
      <c r="G3876" s="35"/>
      <c r="H3876" s="35"/>
      <c r="I3876" s="35"/>
      <c r="J3876" s="35"/>
      <c r="K3876" s="36"/>
      <c r="L3876" s="37"/>
      <c r="M3876" s="12" t="str">
        <f t="shared" si="324"/>
        <v/>
      </c>
      <c r="N3876" s="77" t="str">
        <f t="shared" si="325"/>
        <v>Fine</v>
      </c>
      <c r="O3876" s="2"/>
      <c r="P3876" s="2"/>
      <c r="Q3876" s="4"/>
      <c r="R3876" s="12" t="str">
        <f t="shared" si="326"/>
        <v/>
      </c>
      <c r="S3876" s="3"/>
    </row>
    <row r="3877" spans="3:19" ht="12" customHeight="1">
      <c r="C3877" s="34"/>
      <c r="D3877" s="32"/>
      <c r="E3877" s="32"/>
      <c r="F3877" s="35"/>
      <c r="G3877" s="35"/>
      <c r="H3877" s="35"/>
      <c r="I3877" s="35"/>
      <c r="J3877" s="35"/>
      <c r="K3877" s="36"/>
      <c r="L3877" s="37"/>
      <c r="M3877" s="12" t="str">
        <f t="shared" si="324"/>
        <v/>
      </c>
      <c r="N3877" s="77" t="str">
        <f t="shared" si="325"/>
        <v>Fine</v>
      </c>
      <c r="O3877" s="2"/>
      <c r="P3877" s="2"/>
      <c r="Q3877" s="4"/>
      <c r="R3877" s="12" t="str">
        <f t="shared" si="326"/>
        <v/>
      </c>
      <c r="S3877" s="3"/>
    </row>
    <row r="3878" spans="3:19" ht="12" customHeight="1">
      <c r="C3878" s="34"/>
      <c r="D3878" s="32"/>
      <c r="E3878" s="32"/>
      <c r="F3878" s="35"/>
      <c r="G3878" s="35"/>
      <c r="H3878" s="35"/>
      <c r="I3878" s="35"/>
      <c r="J3878" s="35"/>
      <c r="K3878" s="36"/>
      <c r="L3878" s="37"/>
      <c r="M3878" s="12" t="str">
        <f t="shared" si="324"/>
        <v/>
      </c>
      <c r="N3878" s="77" t="str">
        <f t="shared" si="325"/>
        <v>Fine</v>
      </c>
      <c r="O3878" s="2"/>
      <c r="P3878" s="2"/>
      <c r="Q3878" s="4"/>
      <c r="R3878" s="12" t="str">
        <f t="shared" si="326"/>
        <v/>
      </c>
      <c r="S3878" s="3"/>
    </row>
    <row r="3879" spans="3:19" ht="12" customHeight="1">
      <c r="C3879" s="34"/>
      <c r="D3879" s="32"/>
      <c r="E3879" s="32"/>
      <c r="F3879" s="35"/>
      <c r="G3879" s="35"/>
      <c r="H3879" s="35"/>
      <c r="I3879" s="35"/>
      <c r="J3879" s="35"/>
      <c r="K3879" s="36"/>
      <c r="L3879" s="37"/>
      <c r="M3879" s="12" t="str">
        <f t="shared" si="324"/>
        <v/>
      </c>
      <c r="N3879" s="77" t="str">
        <f t="shared" si="325"/>
        <v>Fine</v>
      </c>
      <c r="O3879" s="2"/>
      <c r="P3879" s="2"/>
      <c r="Q3879" s="4"/>
      <c r="R3879" s="12" t="str">
        <f t="shared" si="326"/>
        <v/>
      </c>
      <c r="S3879" s="3"/>
    </row>
    <row r="3880" spans="3:19" ht="12" customHeight="1">
      <c r="C3880" s="34"/>
      <c r="D3880" s="32"/>
      <c r="E3880" s="32"/>
      <c r="F3880" s="35"/>
      <c r="G3880" s="35"/>
      <c r="H3880" s="35"/>
      <c r="I3880" s="35"/>
      <c r="J3880" s="35"/>
      <c r="K3880" s="36"/>
      <c r="L3880" s="37"/>
      <c r="M3880" s="12" t="str">
        <f t="shared" si="324"/>
        <v/>
      </c>
      <c r="N3880" s="77" t="str">
        <f t="shared" si="325"/>
        <v>Fine</v>
      </c>
      <c r="O3880" s="2"/>
      <c r="P3880" s="2"/>
      <c r="Q3880" s="4"/>
      <c r="R3880" s="12" t="str">
        <f t="shared" si="326"/>
        <v/>
      </c>
      <c r="S3880" s="3"/>
    </row>
    <row r="3881" spans="3:19" ht="12" customHeight="1">
      <c r="C3881" s="34"/>
      <c r="D3881" s="32"/>
      <c r="E3881" s="32"/>
      <c r="F3881" s="35"/>
      <c r="G3881" s="35"/>
      <c r="H3881" s="35"/>
      <c r="I3881" s="35"/>
      <c r="J3881" s="35"/>
      <c r="K3881" s="36"/>
      <c r="L3881" s="37"/>
      <c r="M3881" s="12" t="str">
        <f t="shared" si="324"/>
        <v/>
      </c>
      <c r="N3881" s="77" t="str">
        <f t="shared" si="325"/>
        <v>Fine</v>
      </c>
      <c r="O3881" s="2"/>
      <c r="P3881" s="2"/>
      <c r="Q3881" s="4"/>
      <c r="R3881" s="12" t="str">
        <f t="shared" si="326"/>
        <v/>
      </c>
      <c r="S3881" s="3"/>
    </row>
    <row r="3882" spans="3:19" ht="12" customHeight="1">
      <c r="C3882" s="34"/>
      <c r="D3882" s="32"/>
      <c r="E3882" s="32"/>
      <c r="F3882" s="35"/>
      <c r="G3882" s="35"/>
      <c r="H3882" s="35"/>
      <c r="I3882" s="35"/>
      <c r="J3882" s="35"/>
      <c r="K3882" s="36"/>
      <c r="L3882" s="37"/>
      <c r="M3882" s="12" t="str">
        <f t="shared" si="324"/>
        <v/>
      </c>
      <c r="N3882" s="77" t="str">
        <f t="shared" si="325"/>
        <v>Fine</v>
      </c>
      <c r="O3882" s="2"/>
      <c r="P3882" s="2"/>
      <c r="Q3882" s="4"/>
      <c r="R3882" s="12" t="str">
        <f t="shared" si="326"/>
        <v/>
      </c>
      <c r="S3882" s="3"/>
    </row>
    <row r="3883" spans="3:19" ht="12" customHeight="1">
      <c r="C3883" s="34"/>
      <c r="D3883" s="32"/>
      <c r="E3883" s="32"/>
      <c r="F3883" s="35"/>
      <c r="G3883" s="35"/>
      <c r="H3883" s="35"/>
      <c r="I3883" s="35"/>
      <c r="J3883" s="35"/>
      <c r="K3883" s="36"/>
      <c r="L3883" s="37"/>
      <c r="M3883" s="12" t="str">
        <f t="shared" si="324"/>
        <v/>
      </c>
      <c r="N3883" s="77" t="str">
        <f t="shared" si="325"/>
        <v>Fine</v>
      </c>
      <c r="O3883" s="2"/>
      <c r="P3883" s="2"/>
      <c r="Q3883" s="4"/>
      <c r="R3883" s="12" t="str">
        <f t="shared" si="326"/>
        <v/>
      </c>
      <c r="S3883" s="3"/>
    </row>
    <row r="3884" spans="3:19" ht="12" customHeight="1">
      <c r="C3884" s="34"/>
      <c r="D3884" s="32"/>
      <c r="E3884" s="32"/>
      <c r="F3884" s="35"/>
      <c r="G3884" s="35"/>
      <c r="H3884" s="35"/>
      <c r="I3884" s="35"/>
      <c r="J3884" s="35"/>
      <c r="K3884" s="36"/>
      <c r="L3884" s="37"/>
      <c r="M3884" s="12" t="str">
        <f t="shared" si="324"/>
        <v/>
      </c>
      <c r="N3884" s="77" t="str">
        <f t="shared" si="325"/>
        <v>Fine</v>
      </c>
      <c r="O3884" s="2"/>
      <c r="P3884" s="2"/>
      <c r="Q3884" s="4"/>
      <c r="R3884" s="12" t="str">
        <f t="shared" si="326"/>
        <v/>
      </c>
      <c r="S3884" s="3"/>
    </row>
    <row r="3885" spans="3:19" ht="12" customHeight="1">
      <c r="C3885" s="34"/>
      <c r="D3885" s="32"/>
      <c r="E3885" s="32"/>
      <c r="F3885" s="35"/>
      <c r="G3885" s="35"/>
      <c r="H3885" s="35"/>
      <c r="I3885" s="35"/>
      <c r="J3885" s="35"/>
      <c r="K3885" s="36"/>
      <c r="L3885" s="37"/>
      <c r="M3885" s="12" t="str">
        <f t="shared" si="324"/>
        <v/>
      </c>
      <c r="N3885" s="77" t="str">
        <f t="shared" si="325"/>
        <v>Fine</v>
      </c>
      <c r="O3885" s="2"/>
      <c r="P3885" s="2"/>
      <c r="Q3885" s="4"/>
      <c r="R3885" s="12" t="str">
        <f t="shared" si="326"/>
        <v/>
      </c>
      <c r="S3885" s="3"/>
    </row>
    <row r="3886" spans="3:19" ht="12" customHeight="1">
      <c r="C3886" s="34"/>
      <c r="D3886" s="32"/>
      <c r="E3886" s="32"/>
      <c r="F3886" s="35"/>
      <c r="G3886" s="35"/>
      <c r="H3886" s="35"/>
      <c r="I3886" s="35"/>
      <c r="J3886" s="35"/>
      <c r="K3886" s="36"/>
      <c r="L3886" s="37"/>
      <c r="M3886" s="12" t="str">
        <f t="shared" si="324"/>
        <v/>
      </c>
      <c r="N3886" s="77" t="str">
        <f t="shared" si="325"/>
        <v>Fine</v>
      </c>
      <c r="O3886" s="2"/>
      <c r="P3886" s="2"/>
      <c r="Q3886" s="4"/>
      <c r="R3886" s="12" t="str">
        <f t="shared" si="326"/>
        <v/>
      </c>
      <c r="S3886" s="3"/>
    </row>
    <row r="3887" spans="3:19" ht="12" customHeight="1">
      <c r="C3887" s="34"/>
      <c r="D3887" s="32"/>
      <c r="E3887" s="32"/>
      <c r="F3887" s="35"/>
      <c r="G3887" s="35"/>
      <c r="H3887" s="35"/>
      <c r="I3887" s="35"/>
      <c r="J3887" s="35"/>
      <c r="K3887" s="36"/>
      <c r="L3887" s="37"/>
      <c r="M3887" s="12" t="str">
        <f t="shared" si="324"/>
        <v/>
      </c>
      <c r="N3887" s="77" t="str">
        <f t="shared" si="325"/>
        <v>Fine</v>
      </c>
      <c r="O3887" s="2"/>
      <c r="P3887" s="2"/>
      <c r="Q3887" s="4"/>
      <c r="R3887" s="12" t="str">
        <f t="shared" si="326"/>
        <v/>
      </c>
      <c r="S3887" s="3"/>
    </row>
    <row r="3888" spans="3:19" ht="12" customHeight="1">
      <c r="C3888" s="34"/>
      <c r="D3888" s="32"/>
      <c r="E3888" s="32"/>
      <c r="F3888" s="35"/>
      <c r="G3888" s="35"/>
      <c r="H3888" s="35"/>
      <c r="I3888" s="35"/>
      <c r="J3888" s="35"/>
      <c r="K3888" s="36"/>
      <c r="L3888" s="37"/>
      <c r="M3888" s="12" t="str">
        <f t="shared" si="324"/>
        <v/>
      </c>
      <c r="N3888" s="77" t="str">
        <f t="shared" si="325"/>
        <v>Fine</v>
      </c>
      <c r="O3888" s="2"/>
      <c r="P3888" s="2"/>
      <c r="Q3888" s="4"/>
      <c r="R3888" s="12" t="str">
        <f t="shared" si="326"/>
        <v/>
      </c>
      <c r="S3888" s="3"/>
    </row>
    <row r="3889" spans="3:19" ht="12" customHeight="1">
      <c r="C3889" s="34"/>
      <c r="D3889" s="32"/>
      <c r="E3889" s="32"/>
      <c r="F3889" s="35"/>
      <c r="G3889" s="35"/>
      <c r="H3889" s="35"/>
      <c r="I3889" s="35"/>
      <c r="J3889" s="35"/>
      <c r="K3889" s="36"/>
      <c r="L3889" s="37"/>
      <c r="M3889" s="12" t="str">
        <f t="shared" si="324"/>
        <v/>
      </c>
      <c r="N3889" s="77" t="str">
        <f t="shared" si="325"/>
        <v>Fine</v>
      </c>
      <c r="O3889" s="2"/>
      <c r="P3889" s="2"/>
      <c r="Q3889" s="4"/>
      <c r="R3889" s="12" t="str">
        <f t="shared" si="326"/>
        <v/>
      </c>
      <c r="S3889" s="3"/>
    </row>
    <row r="3890" spans="3:19" ht="12" customHeight="1">
      <c r="C3890" s="34"/>
      <c r="D3890" s="32"/>
      <c r="E3890" s="32"/>
      <c r="F3890" s="35"/>
      <c r="G3890" s="35"/>
      <c r="H3890" s="35"/>
      <c r="I3890" s="35"/>
      <c r="J3890" s="35"/>
      <c r="K3890" s="36"/>
      <c r="L3890" s="37"/>
      <c r="M3890" s="12" t="str">
        <f t="shared" si="324"/>
        <v/>
      </c>
      <c r="N3890" s="77" t="str">
        <f t="shared" si="325"/>
        <v>Fine</v>
      </c>
      <c r="O3890" s="2"/>
      <c r="P3890" s="2"/>
      <c r="Q3890" s="4"/>
      <c r="R3890" s="12" t="str">
        <f t="shared" si="326"/>
        <v/>
      </c>
      <c r="S3890" s="3"/>
    </row>
    <row r="3891" spans="3:19" ht="12" customHeight="1">
      <c r="C3891" s="34"/>
      <c r="D3891" s="32"/>
      <c r="E3891" s="32"/>
      <c r="F3891" s="35"/>
      <c r="G3891" s="35"/>
      <c r="H3891" s="35"/>
      <c r="I3891" s="35"/>
      <c r="J3891" s="35"/>
      <c r="K3891" s="36"/>
      <c r="L3891" s="37"/>
      <c r="M3891" s="12" t="str">
        <f t="shared" si="324"/>
        <v/>
      </c>
      <c r="N3891" s="77" t="str">
        <f t="shared" si="325"/>
        <v>Fine</v>
      </c>
      <c r="O3891" s="2"/>
      <c r="P3891" s="2"/>
      <c r="Q3891" s="4"/>
      <c r="R3891" s="12" t="str">
        <f t="shared" si="326"/>
        <v/>
      </c>
      <c r="S3891" s="3"/>
    </row>
    <row r="3892" spans="3:19" ht="12" customHeight="1">
      <c r="C3892" s="34"/>
      <c r="D3892" s="32"/>
      <c r="E3892" s="32"/>
      <c r="F3892" s="35"/>
      <c r="G3892" s="35"/>
      <c r="H3892" s="35"/>
      <c r="I3892" s="35"/>
      <c r="J3892" s="35"/>
      <c r="K3892" s="36"/>
      <c r="L3892" s="37"/>
      <c r="M3892" s="12" t="str">
        <f t="shared" si="324"/>
        <v/>
      </c>
      <c r="N3892" s="77" t="str">
        <f t="shared" si="325"/>
        <v>Fine</v>
      </c>
      <c r="O3892" s="2"/>
      <c r="P3892" s="2"/>
      <c r="Q3892" s="4"/>
      <c r="R3892" s="12" t="str">
        <f t="shared" si="326"/>
        <v/>
      </c>
      <c r="S3892" s="3"/>
    </row>
    <row r="3893" spans="3:19" ht="12" customHeight="1">
      <c r="C3893" s="34"/>
      <c r="D3893" s="32"/>
      <c r="E3893" s="32"/>
      <c r="F3893" s="35"/>
      <c r="G3893" s="35"/>
      <c r="H3893" s="35"/>
      <c r="I3893" s="35"/>
      <c r="J3893" s="35"/>
      <c r="K3893" s="36"/>
      <c r="L3893" s="37"/>
      <c r="M3893" s="12" t="str">
        <f t="shared" si="324"/>
        <v/>
      </c>
      <c r="N3893" s="77" t="str">
        <f t="shared" si="325"/>
        <v>Fine</v>
      </c>
      <c r="O3893" s="2"/>
      <c r="P3893" s="2"/>
      <c r="Q3893" s="4"/>
      <c r="R3893" s="12" t="str">
        <f t="shared" si="326"/>
        <v/>
      </c>
      <c r="S3893" s="3"/>
    </row>
    <row r="3894" spans="3:19" ht="12" customHeight="1">
      <c r="C3894" s="34"/>
      <c r="D3894" s="32"/>
      <c r="E3894" s="32"/>
      <c r="F3894" s="35"/>
      <c r="G3894" s="35"/>
      <c r="H3894" s="35"/>
      <c r="I3894" s="35"/>
      <c r="J3894" s="35"/>
      <c r="K3894" s="36"/>
      <c r="L3894" s="37"/>
      <c r="M3894" s="12" t="str">
        <f t="shared" si="324"/>
        <v/>
      </c>
      <c r="N3894" s="77" t="str">
        <f t="shared" si="325"/>
        <v>Fine</v>
      </c>
      <c r="O3894" s="2"/>
      <c r="P3894" s="2"/>
      <c r="Q3894" s="4"/>
      <c r="R3894" s="12" t="str">
        <f t="shared" si="326"/>
        <v/>
      </c>
      <c r="S3894" s="3"/>
    </row>
    <row r="3895" spans="3:19" ht="12" customHeight="1">
      <c r="C3895" s="34"/>
      <c r="D3895" s="32"/>
      <c r="E3895" s="32"/>
      <c r="F3895" s="35"/>
      <c r="G3895" s="35"/>
      <c r="H3895" s="35"/>
      <c r="I3895" s="35"/>
      <c r="J3895" s="35"/>
      <c r="K3895" s="36"/>
      <c r="L3895" s="37"/>
      <c r="M3895" s="12" t="str">
        <f t="shared" si="324"/>
        <v/>
      </c>
      <c r="N3895" s="77" t="str">
        <f t="shared" si="325"/>
        <v>Fine</v>
      </c>
      <c r="O3895" s="2"/>
      <c r="P3895" s="2"/>
      <c r="Q3895" s="4"/>
      <c r="R3895" s="12" t="str">
        <f t="shared" si="326"/>
        <v/>
      </c>
      <c r="S3895" s="3"/>
    </row>
    <row r="3896" spans="3:19" ht="12" customHeight="1">
      <c r="C3896" s="34"/>
      <c r="D3896" s="32"/>
      <c r="E3896" s="32"/>
      <c r="F3896" s="35"/>
      <c r="G3896" s="35"/>
      <c r="H3896" s="35"/>
      <c r="I3896" s="35"/>
      <c r="J3896" s="35"/>
      <c r="K3896" s="36"/>
      <c r="L3896" s="37"/>
      <c r="M3896" s="12" t="str">
        <f t="shared" si="324"/>
        <v/>
      </c>
      <c r="N3896" s="77" t="str">
        <f t="shared" si="325"/>
        <v>Fine</v>
      </c>
      <c r="O3896" s="2"/>
      <c r="P3896" s="2"/>
      <c r="Q3896" s="4"/>
      <c r="R3896" s="12" t="str">
        <f t="shared" si="326"/>
        <v/>
      </c>
      <c r="S3896" s="3"/>
    </row>
    <row r="3897" spans="3:19" ht="12" customHeight="1">
      <c r="C3897" s="34"/>
      <c r="D3897" s="32"/>
      <c r="E3897" s="32"/>
      <c r="F3897" s="35"/>
      <c r="G3897" s="35"/>
      <c r="H3897" s="35"/>
      <c r="I3897" s="35"/>
      <c r="J3897" s="35"/>
      <c r="K3897" s="36"/>
      <c r="L3897" s="37"/>
      <c r="M3897" s="12" t="str">
        <f t="shared" si="324"/>
        <v/>
      </c>
      <c r="N3897" s="77" t="str">
        <f t="shared" si="325"/>
        <v>Fine</v>
      </c>
      <c r="O3897" s="2"/>
      <c r="P3897" s="2"/>
      <c r="Q3897" s="4"/>
      <c r="R3897" s="12" t="str">
        <f t="shared" si="326"/>
        <v/>
      </c>
      <c r="S3897" s="3"/>
    </row>
    <row r="3898" spans="3:19" ht="12" customHeight="1">
      <c r="C3898" s="34"/>
      <c r="D3898" s="32"/>
      <c r="E3898" s="32"/>
      <c r="F3898" s="35"/>
      <c r="G3898" s="35"/>
      <c r="H3898" s="35"/>
      <c r="I3898" s="35"/>
      <c r="J3898" s="35"/>
      <c r="K3898" s="36"/>
      <c r="L3898" s="37"/>
      <c r="M3898" s="12" t="str">
        <f t="shared" si="324"/>
        <v/>
      </c>
      <c r="N3898" s="77" t="str">
        <f t="shared" si="325"/>
        <v>Fine</v>
      </c>
      <c r="O3898" s="2"/>
      <c r="P3898" s="2"/>
      <c r="Q3898" s="4"/>
      <c r="R3898" s="12" t="str">
        <f t="shared" si="326"/>
        <v/>
      </c>
      <c r="S3898" s="3"/>
    </row>
    <row r="3899" spans="3:19" ht="12" customHeight="1">
      <c r="C3899" s="34"/>
      <c r="D3899" s="32"/>
      <c r="E3899" s="32"/>
      <c r="F3899" s="35"/>
      <c r="G3899" s="35"/>
      <c r="H3899" s="35"/>
      <c r="I3899" s="35"/>
      <c r="J3899" s="35"/>
      <c r="K3899" s="36"/>
      <c r="L3899" s="37"/>
      <c r="M3899" s="12" t="str">
        <f t="shared" si="324"/>
        <v/>
      </c>
      <c r="N3899" s="77" t="str">
        <f t="shared" si="325"/>
        <v>Fine</v>
      </c>
      <c r="O3899" s="2"/>
      <c r="P3899" s="2"/>
      <c r="Q3899" s="4"/>
      <c r="R3899" s="12" t="str">
        <f t="shared" si="326"/>
        <v/>
      </c>
      <c r="S3899" s="3"/>
    </row>
    <row r="3900" spans="3:19" ht="12" customHeight="1">
      <c r="C3900" s="34"/>
      <c r="D3900" s="32"/>
      <c r="E3900" s="32"/>
      <c r="F3900" s="35"/>
      <c r="G3900" s="35"/>
      <c r="H3900" s="35"/>
      <c r="I3900" s="35"/>
      <c r="J3900" s="35"/>
      <c r="K3900" s="36"/>
      <c r="L3900" s="37"/>
      <c r="M3900" s="12" t="str">
        <f t="shared" si="324"/>
        <v/>
      </c>
      <c r="N3900" s="77" t="str">
        <f t="shared" si="325"/>
        <v>Fine</v>
      </c>
      <c r="O3900" s="2"/>
      <c r="P3900" s="2"/>
      <c r="Q3900" s="4"/>
      <c r="R3900" s="12" t="str">
        <f t="shared" si="326"/>
        <v/>
      </c>
      <c r="S3900" s="3"/>
    </row>
    <row r="3901" spans="3:19" ht="12" customHeight="1">
      <c r="C3901" s="34"/>
      <c r="D3901" s="32"/>
      <c r="E3901" s="32"/>
      <c r="F3901" s="35"/>
      <c r="G3901" s="35"/>
      <c r="H3901" s="35"/>
      <c r="I3901" s="35"/>
      <c r="J3901" s="35"/>
      <c r="K3901" s="36"/>
      <c r="L3901" s="37"/>
      <c r="M3901" s="12" t="str">
        <f t="shared" si="324"/>
        <v/>
      </c>
      <c r="N3901" s="77" t="str">
        <f t="shared" si="325"/>
        <v>Fine</v>
      </c>
      <c r="O3901" s="2"/>
      <c r="P3901" s="2"/>
      <c r="Q3901" s="4"/>
      <c r="R3901" s="12" t="str">
        <f t="shared" si="326"/>
        <v/>
      </c>
      <c r="S3901" s="3"/>
    </row>
    <row r="3902" spans="3:19" ht="12" customHeight="1">
      <c r="C3902" s="34"/>
      <c r="D3902" s="32"/>
      <c r="E3902" s="32"/>
      <c r="F3902" s="35"/>
      <c r="G3902" s="35"/>
      <c r="H3902" s="35"/>
      <c r="I3902" s="35"/>
      <c r="J3902" s="35"/>
      <c r="K3902" s="36"/>
      <c r="L3902" s="37"/>
      <c r="M3902" s="12" t="str">
        <f t="shared" si="324"/>
        <v/>
      </c>
      <c r="N3902" s="77" t="str">
        <f t="shared" si="325"/>
        <v>Fine</v>
      </c>
      <c r="O3902" s="2"/>
      <c r="P3902" s="2"/>
      <c r="Q3902" s="4"/>
      <c r="R3902" s="12" t="str">
        <f t="shared" si="326"/>
        <v/>
      </c>
      <c r="S3902" s="3"/>
    </row>
    <row r="3903" spans="3:19" ht="12" customHeight="1">
      <c r="C3903" s="34"/>
      <c r="D3903" s="32"/>
      <c r="E3903" s="32"/>
      <c r="F3903" s="35"/>
      <c r="G3903" s="35"/>
      <c r="H3903" s="35"/>
      <c r="I3903" s="35"/>
      <c r="J3903" s="35"/>
      <c r="K3903" s="36"/>
      <c r="L3903" s="37"/>
      <c r="M3903" s="12" t="str">
        <f t="shared" si="324"/>
        <v/>
      </c>
      <c r="N3903" s="77" t="str">
        <f t="shared" si="325"/>
        <v>Fine</v>
      </c>
      <c r="O3903" s="2"/>
      <c r="P3903" s="2"/>
      <c r="Q3903" s="4"/>
      <c r="R3903" s="12" t="str">
        <f t="shared" si="326"/>
        <v/>
      </c>
      <c r="S3903" s="3"/>
    </row>
    <row r="3904" spans="3:19" ht="12" customHeight="1">
      <c r="C3904" s="34"/>
      <c r="D3904" s="32"/>
      <c r="E3904" s="32"/>
      <c r="F3904" s="35"/>
      <c r="G3904" s="35"/>
      <c r="H3904" s="35"/>
      <c r="I3904" s="35"/>
      <c r="J3904" s="35"/>
      <c r="K3904" s="36"/>
      <c r="L3904" s="37"/>
      <c r="M3904" s="12" t="str">
        <f t="shared" si="324"/>
        <v/>
      </c>
      <c r="N3904" s="77" t="str">
        <f t="shared" si="325"/>
        <v>Fine</v>
      </c>
      <c r="O3904" s="2"/>
      <c r="P3904" s="2"/>
      <c r="Q3904" s="4"/>
      <c r="R3904" s="12" t="str">
        <f t="shared" si="326"/>
        <v/>
      </c>
      <c r="S3904" s="3"/>
    </row>
    <row r="3905" spans="3:19" ht="12" customHeight="1">
      <c r="C3905" s="34"/>
      <c r="D3905" s="32"/>
      <c r="E3905" s="32"/>
      <c r="F3905" s="35"/>
      <c r="G3905" s="35"/>
      <c r="H3905" s="35"/>
      <c r="I3905" s="35"/>
      <c r="J3905" s="35"/>
      <c r="K3905" s="36"/>
      <c r="L3905" s="37"/>
      <c r="M3905" s="12" t="str">
        <f t="shared" si="324"/>
        <v/>
      </c>
      <c r="N3905" s="77" t="str">
        <f t="shared" si="325"/>
        <v>Fine</v>
      </c>
      <c r="O3905" s="2"/>
      <c r="P3905" s="2"/>
      <c r="Q3905" s="4"/>
      <c r="R3905" s="12" t="str">
        <f t="shared" si="326"/>
        <v/>
      </c>
      <c r="S3905" s="3"/>
    </row>
    <row r="3906" spans="3:19" ht="12" customHeight="1">
      <c r="C3906" s="34"/>
      <c r="D3906" s="32"/>
      <c r="E3906" s="32"/>
      <c r="F3906" s="35"/>
      <c r="G3906" s="35"/>
      <c r="H3906" s="35"/>
      <c r="I3906" s="35"/>
      <c r="J3906" s="35"/>
      <c r="K3906" s="36"/>
      <c r="L3906" s="37"/>
      <c r="M3906" s="12" t="str">
        <f t="shared" si="324"/>
        <v/>
      </c>
      <c r="N3906" s="77" t="str">
        <f t="shared" si="325"/>
        <v>Fine</v>
      </c>
      <c r="O3906" s="2"/>
      <c r="P3906" s="2"/>
      <c r="Q3906" s="4"/>
      <c r="R3906" s="12" t="str">
        <f t="shared" si="326"/>
        <v/>
      </c>
      <c r="S3906" s="3"/>
    </row>
    <row r="3907" spans="3:19" ht="12" customHeight="1">
      <c r="C3907" s="34"/>
      <c r="D3907" s="32"/>
      <c r="E3907" s="32"/>
      <c r="F3907" s="35"/>
      <c r="G3907" s="35"/>
      <c r="H3907" s="35"/>
      <c r="I3907" s="35"/>
      <c r="J3907" s="35"/>
      <c r="K3907" s="36"/>
      <c r="L3907" s="37"/>
      <c r="M3907" s="12" t="str">
        <f t="shared" si="324"/>
        <v/>
      </c>
      <c r="N3907" s="77" t="str">
        <f t="shared" si="325"/>
        <v>Fine</v>
      </c>
      <c r="O3907" s="2"/>
      <c r="P3907" s="2"/>
      <c r="Q3907" s="4"/>
      <c r="R3907" s="12" t="str">
        <f t="shared" si="326"/>
        <v/>
      </c>
      <c r="S3907" s="3"/>
    </row>
    <row r="3908" spans="3:19" ht="12" customHeight="1">
      <c r="C3908" s="34"/>
      <c r="D3908" s="32"/>
      <c r="E3908" s="32"/>
      <c r="F3908" s="35"/>
      <c r="G3908" s="35"/>
      <c r="H3908" s="35"/>
      <c r="I3908" s="35"/>
      <c r="J3908" s="35"/>
      <c r="K3908" s="36"/>
      <c r="L3908" s="37"/>
      <c r="M3908" s="12" t="str">
        <f t="shared" si="324"/>
        <v/>
      </c>
      <c r="N3908" s="77" t="str">
        <f t="shared" si="325"/>
        <v>Fine</v>
      </c>
      <c r="O3908" s="2"/>
      <c r="P3908" s="2"/>
      <c r="Q3908" s="4"/>
      <c r="R3908" s="12" t="str">
        <f t="shared" si="326"/>
        <v/>
      </c>
      <c r="S3908" s="3"/>
    </row>
    <row r="3909" spans="3:19" ht="12" customHeight="1">
      <c r="C3909" s="34"/>
      <c r="D3909" s="32"/>
      <c r="E3909" s="32"/>
      <c r="F3909" s="35"/>
      <c r="G3909" s="35"/>
      <c r="H3909" s="35"/>
      <c r="I3909" s="35"/>
      <c r="J3909" s="35"/>
      <c r="K3909" s="36"/>
      <c r="L3909" s="37"/>
      <c r="M3909" s="12" t="str">
        <f t="shared" ref="M3909:M3972" si="327">IF(K3909="","",K3909*(L3909))</f>
        <v/>
      </c>
      <c r="N3909" s="77" t="str">
        <f t="shared" ref="N3909:N3972" si="328">IF(AC3909=0,"Fine",IF(AC3909="","","Please check"))</f>
        <v>Fine</v>
      </c>
      <c r="O3909" s="2"/>
      <c r="P3909" s="2"/>
      <c r="Q3909" s="4"/>
      <c r="R3909" s="12" t="str">
        <f t="shared" ref="R3909:R3972" si="329">IF(M3909="", "", K3909-M3909)</f>
        <v/>
      </c>
      <c r="S3909" s="3"/>
    </row>
    <row r="3910" spans="3:19" ht="12" customHeight="1">
      <c r="C3910" s="34"/>
      <c r="D3910" s="32"/>
      <c r="E3910" s="32"/>
      <c r="F3910" s="35"/>
      <c r="G3910" s="35"/>
      <c r="H3910" s="35"/>
      <c r="I3910" s="35"/>
      <c r="J3910" s="35"/>
      <c r="K3910" s="36"/>
      <c r="L3910" s="37"/>
      <c r="M3910" s="12" t="str">
        <f t="shared" si="327"/>
        <v/>
      </c>
      <c r="N3910" s="77" t="str">
        <f t="shared" si="328"/>
        <v>Fine</v>
      </c>
      <c r="O3910" s="2"/>
      <c r="P3910" s="2"/>
      <c r="Q3910" s="4"/>
      <c r="R3910" s="12" t="str">
        <f t="shared" si="329"/>
        <v/>
      </c>
      <c r="S3910" s="3"/>
    </row>
    <row r="3911" spans="3:19" ht="12" customHeight="1">
      <c r="C3911" s="34"/>
      <c r="D3911" s="32"/>
      <c r="E3911" s="32"/>
      <c r="F3911" s="35"/>
      <c r="G3911" s="35"/>
      <c r="H3911" s="35"/>
      <c r="I3911" s="35"/>
      <c r="J3911" s="35"/>
      <c r="K3911" s="36"/>
      <c r="L3911" s="37"/>
      <c r="M3911" s="12" t="str">
        <f t="shared" si="327"/>
        <v/>
      </c>
      <c r="N3911" s="77" t="str">
        <f t="shared" si="328"/>
        <v>Fine</v>
      </c>
      <c r="O3911" s="2"/>
      <c r="P3911" s="2"/>
      <c r="Q3911" s="4"/>
      <c r="R3911" s="12" t="str">
        <f t="shared" si="329"/>
        <v/>
      </c>
      <c r="S3911" s="3"/>
    </row>
    <row r="3912" spans="3:19" ht="12" customHeight="1">
      <c r="C3912" s="34"/>
      <c r="D3912" s="32"/>
      <c r="E3912" s="32"/>
      <c r="F3912" s="35"/>
      <c r="G3912" s="35"/>
      <c r="H3912" s="35"/>
      <c r="I3912" s="35"/>
      <c r="J3912" s="35"/>
      <c r="K3912" s="36"/>
      <c r="L3912" s="37"/>
      <c r="M3912" s="12" t="str">
        <f t="shared" si="327"/>
        <v/>
      </c>
      <c r="N3912" s="77" t="str">
        <f t="shared" si="328"/>
        <v>Fine</v>
      </c>
      <c r="O3912" s="2"/>
      <c r="P3912" s="2"/>
      <c r="Q3912" s="4"/>
      <c r="R3912" s="12" t="str">
        <f t="shared" si="329"/>
        <v/>
      </c>
      <c r="S3912" s="3"/>
    </row>
    <row r="3913" spans="3:19" ht="12" customHeight="1">
      <c r="C3913" s="34"/>
      <c r="D3913" s="32"/>
      <c r="E3913" s="32"/>
      <c r="F3913" s="35"/>
      <c r="G3913" s="35"/>
      <c r="H3913" s="35"/>
      <c r="I3913" s="35"/>
      <c r="J3913" s="35"/>
      <c r="K3913" s="36"/>
      <c r="L3913" s="37"/>
      <c r="M3913" s="12" t="str">
        <f t="shared" si="327"/>
        <v/>
      </c>
      <c r="N3913" s="77" t="str">
        <f t="shared" si="328"/>
        <v>Fine</v>
      </c>
      <c r="O3913" s="2"/>
      <c r="P3913" s="2"/>
      <c r="Q3913" s="4"/>
      <c r="R3913" s="12" t="str">
        <f t="shared" si="329"/>
        <v/>
      </c>
      <c r="S3913" s="3"/>
    </row>
    <row r="3914" spans="3:19" ht="12" customHeight="1">
      <c r="C3914" s="34"/>
      <c r="D3914" s="32"/>
      <c r="E3914" s="32"/>
      <c r="F3914" s="35"/>
      <c r="G3914" s="35"/>
      <c r="H3914" s="35"/>
      <c r="I3914" s="35"/>
      <c r="J3914" s="35"/>
      <c r="K3914" s="36"/>
      <c r="L3914" s="37"/>
      <c r="M3914" s="12" t="str">
        <f t="shared" si="327"/>
        <v/>
      </c>
      <c r="N3914" s="77" t="str">
        <f t="shared" si="328"/>
        <v>Fine</v>
      </c>
      <c r="O3914" s="2"/>
      <c r="P3914" s="2"/>
      <c r="Q3914" s="4"/>
      <c r="R3914" s="12" t="str">
        <f t="shared" si="329"/>
        <v/>
      </c>
      <c r="S3914" s="3"/>
    </row>
    <row r="3915" spans="3:19" ht="12" customHeight="1">
      <c r="C3915" s="34"/>
      <c r="D3915" s="32"/>
      <c r="E3915" s="32"/>
      <c r="F3915" s="35"/>
      <c r="G3915" s="35"/>
      <c r="H3915" s="35"/>
      <c r="I3915" s="35"/>
      <c r="J3915" s="35"/>
      <c r="K3915" s="36"/>
      <c r="L3915" s="37"/>
      <c r="M3915" s="12" t="str">
        <f t="shared" si="327"/>
        <v/>
      </c>
      <c r="N3915" s="77" t="str">
        <f t="shared" si="328"/>
        <v>Fine</v>
      </c>
      <c r="O3915" s="2"/>
      <c r="P3915" s="2"/>
      <c r="Q3915" s="4"/>
      <c r="R3915" s="12" t="str">
        <f t="shared" si="329"/>
        <v/>
      </c>
      <c r="S3915" s="3"/>
    </row>
    <row r="3916" spans="3:19" ht="12" customHeight="1">
      <c r="C3916" s="34"/>
      <c r="D3916" s="32"/>
      <c r="E3916" s="32"/>
      <c r="F3916" s="35"/>
      <c r="G3916" s="35"/>
      <c r="H3916" s="35"/>
      <c r="I3916" s="35"/>
      <c r="J3916" s="35"/>
      <c r="K3916" s="36"/>
      <c r="L3916" s="37"/>
      <c r="M3916" s="12" t="str">
        <f t="shared" si="327"/>
        <v/>
      </c>
      <c r="N3916" s="77" t="str">
        <f t="shared" si="328"/>
        <v>Fine</v>
      </c>
      <c r="O3916" s="2"/>
      <c r="P3916" s="2"/>
      <c r="Q3916" s="4"/>
      <c r="R3916" s="12" t="str">
        <f t="shared" si="329"/>
        <v/>
      </c>
      <c r="S3916" s="3"/>
    </row>
    <row r="3917" spans="3:19" ht="12" customHeight="1">
      <c r="C3917" s="34"/>
      <c r="D3917" s="32"/>
      <c r="E3917" s="32"/>
      <c r="F3917" s="35"/>
      <c r="G3917" s="35"/>
      <c r="H3917" s="35"/>
      <c r="I3917" s="35"/>
      <c r="J3917" s="35"/>
      <c r="K3917" s="36"/>
      <c r="L3917" s="37"/>
      <c r="M3917" s="12" t="str">
        <f t="shared" si="327"/>
        <v/>
      </c>
      <c r="N3917" s="77" t="str">
        <f t="shared" si="328"/>
        <v>Fine</v>
      </c>
      <c r="O3917" s="2"/>
      <c r="P3917" s="2"/>
      <c r="Q3917" s="4"/>
      <c r="R3917" s="12" t="str">
        <f t="shared" si="329"/>
        <v/>
      </c>
      <c r="S3917" s="3"/>
    </row>
    <row r="3918" spans="3:19" ht="12" customHeight="1">
      <c r="C3918" s="34"/>
      <c r="D3918" s="32"/>
      <c r="E3918" s="32"/>
      <c r="F3918" s="35"/>
      <c r="G3918" s="35"/>
      <c r="H3918" s="35"/>
      <c r="I3918" s="35"/>
      <c r="J3918" s="35"/>
      <c r="K3918" s="36"/>
      <c r="L3918" s="37"/>
      <c r="M3918" s="12" t="str">
        <f t="shared" si="327"/>
        <v/>
      </c>
      <c r="N3918" s="77" t="str">
        <f t="shared" si="328"/>
        <v>Fine</v>
      </c>
      <c r="O3918" s="2"/>
      <c r="P3918" s="2"/>
      <c r="Q3918" s="4"/>
      <c r="R3918" s="12" t="str">
        <f t="shared" si="329"/>
        <v/>
      </c>
      <c r="S3918" s="3"/>
    </row>
    <row r="3919" spans="3:19" ht="12" customHeight="1">
      <c r="C3919" s="34"/>
      <c r="D3919" s="32"/>
      <c r="E3919" s="32"/>
      <c r="F3919" s="35"/>
      <c r="G3919" s="35"/>
      <c r="H3919" s="35"/>
      <c r="I3919" s="35"/>
      <c r="J3919" s="35"/>
      <c r="K3919" s="36"/>
      <c r="L3919" s="37"/>
      <c r="M3919" s="12" t="str">
        <f t="shared" si="327"/>
        <v/>
      </c>
      <c r="N3919" s="77" t="str">
        <f t="shared" si="328"/>
        <v>Fine</v>
      </c>
      <c r="O3919" s="2"/>
      <c r="P3919" s="2"/>
      <c r="Q3919" s="4"/>
      <c r="R3919" s="12" t="str">
        <f t="shared" si="329"/>
        <v/>
      </c>
      <c r="S3919" s="3"/>
    </row>
    <row r="3920" spans="3:19" ht="12" customHeight="1">
      <c r="C3920" s="34"/>
      <c r="D3920" s="32"/>
      <c r="E3920" s="32"/>
      <c r="F3920" s="32"/>
      <c r="G3920" s="32"/>
      <c r="H3920" s="32"/>
      <c r="I3920" s="32"/>
      <c r="J3920" s="32"/>
      <c r="K3920" s="36"/>
      <c r="L3920" s="37"/>
      <c r="M3920" s="12" t="str">
        <f t="shared" si="327"/>
        <v/>
      </c>
      <c r="N3920" s="77" t="str">
        <f t="shared" si="328"/>
        <v>Fine</v>
      </c>
      <c r="O3920" s="2"/>
      <c r="P3920" s="2"/>
      <c r="Q3920" s="4"/>
      <c r="R3920" s="12" t="str">
        <f t="shared" si="329"/>
        <v/>
      </c>
      <c r="S3920" s="3"/>
    </row>
    <row r="3921" spans="3:19" ht="12" customHeight="1">
      <c r="C3921" s="34"/>
      <c r="D3921" s="32"/>
      <c r="E3921" s="32"/>
      <c r="F3921" s="32"/>
      <c r="G3921" s="32"/>
      <c r="H3921" s="32"/>
      <c r="I3921" s="32"/>
      <c r="J3921" s="32"/>
      <c r="K3921" s="36"/>
      <c r="L3921" s="37"/>
      <c r="M3921" s="12" t="str">
        <f t="shared" si="327"/>
        <v/>
      </c>
      <c r="N3921" s="77" t="str">
        <f t="shared" si="328"/>
        <v>Fine</v>
      </c>
      <c r="O3921" s="2"/>
      <c r="P3921" s="2"/>
      <c r="Q3921" s="4"/>
      <c r="R3921" s="12" t="str">
        <f t="shared" si="329"/>
        <v/>
      </c>
      <c r="S3921" s="3"/>
    </row>
    <row r="3922" spans="3:19" ht="12" customHeight="1">
      <c r="C3922" s="34"/>
      <c r="D3922" s="32"/>
      <c r="E3922" s="32"/>
      <c r="F3922" s="32"/>
      <c r="G3922" s="32"/>
      <c r="H3922" s="32"/>
      <c r="I3922" s="32"/>
      <c r="J3922" s="32"/>
      <c r="K3922" s="36"/>
      <c r="L3922" s="37"/>
      <c r="M3922" s="12" t="str">
        <f t="shared" si="327"/>
        <v/>
      </c>
      <c r="N3922" s="77" t="str">
        <f t="shared" si="328"/>
        <v>Fine</v>
      </c>
      <c r="O3922" s="2"/>
      <c r="P3922" s="2"/>
      <c r="Q3922" s="4"/>
      <c r="R3922" s="12" t="str">
        <f t="shared" si="329"/>
        <v/>
      </c>
      <c r="S3922" s="3"/>
    </row>
    <row r="3923" spans="3:19" ht="12" customHeight="1">
      <c r="C3923" s="34"/>
      <c r="D3923" s="32"/>
      <c r="E3923" s="32"/>
      <c r="F3923" s="32"/>
      <c r="G3923" s="32"/>
      <c r="H3923" s="32"/>
      <c r="I3923" s="32"/>
      <c r="J3923" s="32"/>
      <c r="K3923" s="36"/>
      <c r="L3923" s="37"/>
      <c r="M3923" s="12" t="str">
        <f t="shared" si="327"/>
        <v/>
      </c>
      <c r="N3923" s="77" t="str">
        <f t="shared" si="328"/>
        <v>Fine</v>
      </c>
      <c r="O3923" s="2"/>
      <c r="P3923" s="2"/>
      <c r="Q3923" s="4"/>
      <c r="R3923" s="12" t="str">
        <f t="shared" si="329"/>
        <v/>
      </c>
      <c r="S3923" s="3"/>
    </row>
    <row r="3924" spans="3:19" ht="12" customHeight="1">
      <c r="C3924" s="34"/>
      <c r="D3924" s="32"/>
      <c r="E3924" s="32"/>
      <c r="F3924" s="32"/>
      <c r="G3924" s="32"/>
      <c r="H3924" s="32"/>
      <c r="I3924" s="32"/>
      <c r="J3924" s="32"/>
      <c r="K3924" s="36"/>
      <c r="L3924" s="37"/>
      <c r="M3924" s="12" t="str">
        <f t="shared" si="327"/>
        <v/>
      </c>
      <c r="N3924" s="77" t="str">
        <f t="shared" si="328"/>
        <v>Fine</v>
      </c>
      <c r="O3924" s="2"/>
      <c r="P3924" s="2"/>
      <c r="Q3924" s="4"/>
      <c r="R3924" s="12" t="str">
        <f t="shared" si="329"/>
        <v/>
      </c>
      <c r="S3924" s="3"/>
    </row>
    <row r="3925" spans="3:19" ht="12" customHeight="1">
      <c r="C3925" s="34"/>
      <c r="D3925" s="32"/>
      <c r="E3925" s="32"/>
      <c r="F3925" s="32"/>
      <c r="G3925" s="32"/>
      <c r="H3925" s="32"/>
      <c r="I3925" s="32"/>
      <c r="J3925" s="32"/>
      <c r="K3925" s="36"/>
      <c r="L3925" s="37"/>
      <c r="M3925" s="12" t="str">
        <f t="shared" si="327"/>
        <v/>
      </c>
      <c r="N3925" s="77" t="str">
        <f t="shared" si="328"/>
        <v>Fine</v>
      </c>
      <c r="O3925" s="2"/>
      <c r="P3925" s="2"/>
      <c r="Q3925" s="4"/>
      <c r="R3925" s="12" t="str">
        <f t="shared" si="329"/>
        <v/>
      </c>
      <c r="S3925" s="3"/>
    </row>
    <row r="3926" spans="3:19" ht="12" customHeight="1">
      <c r="C3926" s="34"/>
      <c r="D3926" s="32"/>
      <c r="E3926" s="32"/>
      <c r="F3926" s="32"/>
      <c r="G3926" s="32"/>
      <c r="H3926" s="32"/>
      <c r="I3926" s="32"/>
      <c r="J3926" s="32"/>
      <c r="K3926" s="36"/>
      <c r="L3926" s="37"/>
      <c r="M3926" s="12" t="str">
        <f t="shared" si="327"/>
        <v/>
      </c>
      <c r="N3926" s="77" t="str">
        <f t="shared" si="328"/>
        <v>Fine</v>
      </c>
      <c r="O3926" s="2"/>
      <c r="P3926" s="2"/>
      <c r="Q3926" s="4"/>
      <c r="R3926" s="12" t="str">
        <f t="shared" si="329"/>
        <v/>
      </c>
      <c r="S3926" s="3"/>
    </row>
    <row r="3927" spans="3:19" ht="12" customHeight="1">
      <c r="C3927" s="34"/>
      <c r="D3927" s="32"/>
      <c r="E3927" s="32"/>
      <c r="F3927" s="32"/>
      <c r="G3927" s="32"/>
      <c r="H3927" s="32"/>
      <c r="I3927" s="32"/>
      <c r="J3927" s="32"/>
      <c r="K3927" s="36"/>
      <c r="L3927" s="37"/>
      <c r="M3927" s="12" t="str">
        <f t="shared" si="327"/>
        <v/>
      </c>
      <c r="N3927" s="77" t="str">
        <f t="shared" si="328"/>
        <v>Fine</v>
      </c>
      <c r="O3927" s="2"/>
      <c r="P3927" s="2"/>
      <c r="Q3927" s="4"/>
      <c r="R3927" s="12" t="str">
        <f t="shared" si="329"/>
        <v/>
      </c>
      <c r="S3927" s="3"/>
    </row>
    <row r="3928" spans="3:19" ht="12" customHeight="1">
      <c r="C3928" s="34"/>
      <c r="D3928" s="32"/>
      <c r="E3928" s="32"/>
      <c r="F3928" s="32"/>
      <c r="G3928" s="32"/>
      <c r="H3928" s="32"/>
      <c r="I3928" s="32"/>
      <c r="J3928" s="32"/>
      <c r="K3928" s="36"/>
      <c r="L3928" s="37"/>
      <c r="M3928" s="12" t="str">
        <f t="shared" si="327"/>
        <v/>
      </c>
      <c r="N3928" s="77" t="str">
        <f t="shared" si="328"/>
        <v>Fine</v>
      </c>
      <c r="O3928" s="2"/>
      <c r="P3928" s="2"/>
      <c r="Q3928" s="4"/>
      <c r="R3928" s="12" t="str">
        <f t="shared" si="329"/>
        <v/>
      </c>
      <c r="S3928" s="3"/>
    </row>
    <row r="3929" spans="3:19" ht="12" customHeight="1">
      <c r="C3929" s="34"/>
      <c r="D3929" s="32"/>
      <c r="E3929" s="32"/>
      <c r="F3929" s="32"/>
      <c r="G3929" s="32"/>
      <c r="H3929" s="32"/>
      <c r="I3929" s="32"/>
      <c r="J3929" s="32"/>
      <c r="K3929" s="36"/>
      <c r="L3929" s="37"/>
      <c r="M3929" s="12" t="str">
        <f t="shared" si="327"/>
        <v/>
      </c>
      <c r="N3929" s="77" t="str">
        <f t="shared" si="328"/>
        <v>Fine</v>
      </c>
      <c r="O3929" s="2"/>
      <c r="P3929" s="2"/>
      <c r="Q3929" s="4"/>
      <c r="R3929" s="12" t="str">
        <f t="shared" si="329"/>
        <v/>
      </c>
      <c r="S3929" s="3"/>
    </row>
    <row r="3930" spans="3:19" ht="12" customHeight="1">
      <c r="C3930" s="34"/>
      <c r="D3930" s="32"/>
      <c r="E3930" s="32"/>
      <c r="F3930" s="32"/>
      <c r="G3930" s="32"/>
      <c r="H3930" s="32"/>
      <c r="I3930" s="32"/>
      <c r="J3930" s="32"/>
      <c r="K3930" s="36"/>
      <c r="L3930" s="37"/>
      <c r="M3930" s="12" t="str">
        <f t="shared" si="327"/>
        <v/>
      </c>
      <c r="N3930" s="77" t="str">
        <f t="shared" si="328"/>
        <v>Fine</v>
      </c>
      <c r="O3930" s="2"/>
      <c r="P3930" s="2"/>
      <c r="Q3930" s="4"/>
      <c r="R3930" s="12" t="str">
        <f t="shared" si="329"/>
        <v/>
      </c>
      <c r="S3930" s="3"/>
    </row>
    <row r="3931" spans="3:19" ht="12" customHeight="1">
      <c r="C3931" s="34"/>
      <c r="D3931" s="32"/>
      <c r="E3931" s="32"/>
      <c r="F3931" s="32"/>
      <c r="G3931" s="32"/>
      <c r="H3931" s="32"/>
      <c r="I3931" s="32"/>
      <c r="J3931" s="32"/>
      <c r="K3931" s="36"/>
      <c r="L3931" s="37"/>
      <c r="M3931" s="12" t="str">
        <f t="shared" si="327"/>
        <v/>
      </c>
      <c r="N3931" s="77" t="str">
        <f t="shared" si="328"/>
        <v>Fine</v>
      </c>
      <c r="O3931" s="2"/>
      <c r="P3931" s="2"/>
      <c r="Q3931" s="4"/>
      <c r="R3931" s="12" t="str">
        <f t="shared" si="329"/>
        <v/>
      </c>
      <c r="S3931" s="3"/>
    </row>
    <row r="3932" spans="3:19" ht="12" customHeight="1">
      <c r="C3932" s="34"/>
      <c r="D3932" s="32"/>
      <c r="E3932" s="32"/>
      <c r="F3932" s="32"/>
      <c r="G3932" s="32"/>
      <c r="H3932" s="32"/>
      <c r="I3932" s="32"/>
      <c r="J3932" s="32"/>
      <c r="K3932" s="36"/>
      <c r="L3932" s="37"/>
      <c r="M3932" s="12" t="str">
        <f t="shared" si="327"/>
        <v/>
      </c>
      <c r="N3932" s="77" t="str">
        <f t="shared" si="328"/>
        <v>Fine</v>
      </c>
      <c r="O3932" s="2"/>
      <c r="P3932" s="2"/>
      <c r="Q3932" s="4"/>
      <c r="R3932" s="12" t="str">
        <f t="shared" si="329"/>
        <v/>
      </c>
      <c r="S3932" s="3"/>
    </row>
    <row r="3933" spans="3:19" ht="12" customHeight="1">
      <c r="C3933" s="34"/>
      <c r="D3933" s="32"/>
      <c r="E3933" s="32"/>
      <c r="F3933" s="32"/>
      <c r="G3933" s="32"/>
      <c r="H3933" s="32"/>
      <c r="I3933" s="32"/>
      <c r="J3933" s="32"/>
      <c r="K3933" s="36"/>
      <c r="L3933" s="37"/>
      <c r="M3933" s="12" t="str">
        <f t="shared" si="327"/>
        <v/>
      </c>
      <c r="N3933" s="77" t="str">
        <f t="shared" si="328"/>
        <v>Fine</v>
      </c>
      <c r="O3933" s="2"/>
      <c r="P3933" s="2"/>
      <c r="Q3933" s="4"/>
      <c r="R3933" s="12" t="str">
        <f t="shared" si="329"/>
        <v/>
      </c>
      <c r="S3933" s="3"/>
    </row>
    <row r="3934" spans="3:19" ht="12" customHeight="1">
      <c r="C3934" s="34"/>
      <c r="D3934" s="32"/>
      <c r="E3934" s="32"/>
      <c r="F3934" s="32"/>
      <c r="G3934" s="32"/>
      <c r="H3934" s="32"/>
      <c r="I3934" s="32"/>
      <c r="J3934" s="32"/>
      <c r="K3934" s="36"/>
      <c r="L3934" s="37"/>
      <c r="M3934" s="12" t="str">
        <f t="shared" si="327"/>
        <v/>
      </c>
      <c r="N3934" s="77" t="str">
        <f t="shared" si="328"/>
        <v>Fine</v>
      </c>
      <c r="O3934" s="2"/>
      <c r="P3934" s="2"/>
      <c r="Q3934" s="4"/>
      <c r="R3934" s="12" t="str">
        <f t="shared" si="329"/>
        <v/>
      </c>
      <c r="S3934" s="3"/>
    </row>
    <row r="3935" spans="3:19" ht="12" customHeight="1">
      <c r="C3935" s="34"/>
      <c r="D3935" s="32"/>
      <c r="E3935" s="32"/>
      <c r="F3935" s="32"/>
      <c r="G3935" s="32"/>
      <c r="H3935" s="32"/>
      <c r="I3935" s="32"/>
      <c r="J3935" s="32"/>
      <c r="K3935" s="36"/>
      <c r="L3935" s="37"/>
      <c r="M3935" s="12" t="str">
        <f t="shared" si="327"/>
        <v/>
      </c>
      <c r="N3935" s="77" t="str">
        <f t="shared" si="328"/>
        <v>Fine</v>
      </c>
      <c r="O3935" s="2"/>
      <c r="P3935" s="2"/>
      <c r="Q3935" s="4"/>
      <c r="R3935" s="12" t="str">
        <f t="shared" si="329"/>
        <v/>
      </c>
      <c r="S3935" s="3"/>
    </row>
    <row r="3936" spans="3:19" ht="12" customHeight="1">
      <c r="C3936" s="34"/>
      <c r="D3936" s="32"/>
      <c r="E3936" s="32"/>
      <c r="F3936" s="32"/>
      <c r="G3936" s="32"/>
      <c r="H3936" s="32"/>
      <c r="I3936" s="32"/>
      <c r="J3936" s="32"/>
      <c r="K3936" s="36"/>
      <c r="L3936" s="37"/>
      <c r="M3936" s="12" t="str">
        <f t="shared" si="327"/>
        <v/>
      </c>
      <c r="N3936" s="77" t="str">
        <f t="shared" si="328"/>
        <v>Fine</v>
      </c>
      <c r="O3936" s="2"/>
      <c r="P3936" s="2"/>
      <c r="Q3936" s="4"/>
      <c r="R3936" s="12" t="str">
        <f t="shared" si="329"/>
        <v/>
      </c>
      <c r="S3936" s="3"/>
    </row>
    <row r="3937" spans="3:19" ht="12" customHeight="1">
      <c r="C3937" s="34"/>
      <c r="D3937" s="32"/>
      <c r="E3937" s="32"/>
      <c r="F3937" s="32"/>
      <c r="G3937" s="32"/>
      <c r="H3937" s="32"/>
      <c r="I3937" s="32"/>
      <c r="J3937" s="32"/>
      <c r="K3937" s="36"/>
      <c r="L3937" s="37"/>
      <c r="M3937" s="12" t="str">
        <f t="shared" si="327"/>
        <v/>
      </c>
      <c r="N3937" s="77" t="str">
        <f t="shared" si="328"/>
        <v>Fine</v>
      </c>
      <c r="O3937" s="2"/>
      <c r="P3937" s="2"/>
      <c r="Q3937" s="4"/>
      <c r="R3937" s="12" t="str">
        <f t="shared" si="329"/>
        <v/>
      </c>
      <c r="S3937" s="3"/>
    </row>
    <row r="3938" spans="3:19" ht="12" customHeight="1">
      <c r="C3938" s="34"/>
      <c r="D3938" s="32"/>
      <c r="E3938" s="32"/>
      <c r="F3938" s="32"/>
      <c r="G3938" s="32"/>
      <c r="H3938" s="32"/>
      <c r="I3938" s="32"/>
      <c r="J3938" s="32"/>
      <c r="K3938" s="36"/>
      <c r="L3938" s="37"/>
      <c r="M3938" s="12" t="str">
        <f t="shared" si="327"/>
        <v/>
      </c>
      <c r="N3938" s="77" t="str">
        <f t="shared" si="328"/>
        <v>Fine</v>
      </c>
      <c r="O3938" s="2"/>
      <c r="P3938" s="2"/>
      <c r="Q3938" s="4"/>
      <c r="R3938" s="12" t="str">
        <f t="shared" si="329"/>
        <v/>
      </c>
      <c r="S3938" s="3"/>
    </row>
    <row r="3939" spans="3:19" ht="12" customHeight="1">
      <c r="C3939" s="34"/>
      <c r="D3939" s="32"/>
      <c r="E3939" s="32"/>
      <c r="F3939" s="32"/>
      <c r="G3939" s="32"/>
      <c r="H3939" s="32"/>
      <c r="I3939" s="32"/>
      <c r="J3939" s="32"/>
      <c r="K3939" s="36"/>
      <c r="L3939" s="37"/>
      <c r="M3939" s="12" t="str">
        <f t="shared" si="327"/>
        <v/>
      </c>
      <c r="N3939" s="77" t="str">
        <f t="shared" si="328"/>
        <v>Fine</v>
      </c>
      <c r="O3939" s="2"/>
      <c r="P3939" s="2"/>
      <c r="Q3939" s="4"/>
      <c r="R3939" s="12" t="str">
        <f t="shared" si="329"/>
        <v/>
      </c>
      <c r="S3939" s="3"/>
    </row>
    <row r="3940" spans="3:19" ht="12" customHeight="1">
      <c r="C3940" s="34"/>
      <c r="D3940" s="32"/>
      <c r="E3940" s="32"/>
      <c r="F3940" s="32"/>
      <c r="G3940" s="32"/>
      <c r="H3940" s="32"/>
      <c r="I3940" s="32"/>
      <c r="J3940" s="32"/>
      <c r="K3940" s="36"/>
      <c r="L3940" s="37"/>
      <c r="M3940" s="12" t="str">
        <f t="shared" si="327"/>
        <v/>
      </c>
      <c r="N3940" s="77" t="str">
        <f t="shared" si="328"/>
        <v>Fine</v>
      </c>
      <c r="O3940" s="2"/>
      <c r="P3940" s="2"/>
      <c r="Q3940" s="4"/>
      <c r="R3940" s="12" t="str">
        <f t="shared" si="329"/>
        <v/>
      </c>
      <c r="S3940" s="3"/>
    </row>
    <row r="3941" spans="3:19" ht="12" customHeight="1">
      <c r="C3941" s="34"/>
      <c r="D3941" s="32"/>
      <c r="E3941" s="32"/>
      <c r="F3941" s="32"/>
      <c r="G3941" s="32"/>
      <c r="H3941" s="32"/>
      <c r="I3941" s="32"/>
      <c r="J3941" s="32"/>
      <c r="K3941" s="36"/>
      <c r="L3941" s="37"/>
      <c r="M3941" s="12" t="str">
        <f t="shared" si="327"/>
        <v/>
      </c>
      <c r="N3941" s="77" t="str">
        <f t="shared" si="328"/>
        <v>Fine</v>
      </c>
      <c r="O3941" s="2"/>
      <c r="P3941" s="2"/>
      <c r="Q3941" s="4"/>
      <c r="R3941" s="12" t="str">
        <f t="shared" si="329"/>
        <v/>
      </c>
      <c r="S3941" s="3"/>
    </row>
    <row r="3942" spans="3:19" ht="12" customHeight="1">
      <c r="C3942" s="34"/>
      <c r="D3942" s="32"/>
      <c r="E3942" s="32"/>
      <c r="F3942" s="32"/>
      <c r="G3942" s="32"/>
      <c r="H3942" s="32"/>
      <c r="I3942" s="32"/>
      <c r="J3942" s="32"/>
      <c r="K3942" s="36"/>
      <c r="L3942" s="37"/>
      <c r="M3942" s="12" t="str">
        <f t="shared" si="327"/>
        <v/>
      </c>
      <c r="N3942" s="77" t="str">
        <f t="shared" si="328"/>
        <v>Fine</v>
      </c>
      <c r="O3942" s="2"/>
      <c r="P3942" s="2"/>
      <c r="Q3942" s="4"/>
      <c r="R3942" s="12" t="str">
        <f t="shared" si="329"/>
        <v/>
      </c>
      <c r="S3942" s="3"/>
    </row>
    <row r="3943" spans="3:19" ht="12" customHeight="1">
      <c r="C3943" s="34"/>
      <c r="D3943" s="32"/>
      <c r="E3943" s="32"/>
      <c r="F3943" s="32"/>
      <c r="G3943" s="32"/>
      <c r="H3943" s="32"/>
      <c r="I3943" s="32"/>
      <c r="J3943" s="32"/>
      <c r="K3943" s="36"/>
      <c r="L3943" s="37"/>
      <c r="M3943" s="12" t="str">
        <f t="shared" si="327"/>
        <v/>
      </c>
      <c r="N3943" s="77" t="str">
        <f t="shared" si="328"/>
        <v>Fine</v>
      </c>
      <c r="O3943" s="2"/>
      <c r="P3943" s="2"/>
      <c r="Q3943" s="4"/>
      <c r="R3943" s="12" t="str">
        <f t="shared" si="329"/>
        <v/>
      </c>
      <c r="S3943" s="3"/>
    </row>
    <row r="3944" spans="3:19" ht="12" customHeight="1">
      <c r="C3944" s="34"/>
      <c r="D3944" s="32"/>
      <c r="E3944" s="32"/>
      <c r="F3944" s="32"/>
      <c r="G3944" s="32"/>
      <c r="H3944" s="32"/>
      <c r="I3944" s="32"/>
      <c r="J3944" s="32"/>
      <c r="K3944" s="36"/>
      <c r="L3944" s="37"/>
      <c r="M3944" s="12" t="str">
        <f t="shared" si="327"/>
        <v/>
      </c>
      <c r="N3944" s="77" t="str">
        <f t="shared" si="328"/>
        <v>Fine</v>
      </c>
      <c r="O3944" s="2"/>
      <c r="P3944" s="2"/>
      <c r="Q3944" s="4"/>
      <c r="R3944" s="12" t="str">
        <f t="shared" si="329"/>
        <v/>
      </c>
      <c r="S3944" s="3"/>
    </row>
    <row r="3945" spans="3:19" ht="12" customHeight="1">
      <c r="C3945" s="34"/>
      <c r="D3945" s="32"/>
      <c r="E3945" s="32"/>
      <c r="F3945" s="32"/>
      <c r="G3945" s="32"/>
      <c r="H3945" s="32"/>
      <c r="I3945" s="32"/>
      <c r="J3945" s="32"/>
      <c r="K3945" s="36"/>
      <c r="L3945" s="37"/>
      <c r="M3945" s="12" t="str">
        <f t="shared" si="327"/>
        <v/>
      </c>
      <c r="N3945" s="77" t="str">
        <f t="shared" si="328"/>
        <v>Fine</v>
      </c>
      <c r="O3945" s="2"/>
      <c r="P3945" s="2"/>
      <c r="Q3945" s="4"/>
      <c r="R3945" s="12" t="str">
        <f t="shared" si="329"/>
        <v/>
      </c>
      <c r="S3945" s="3"/>
    </row>
    <row r="3946" spans="3:19" ht="12" customHeight="1">
      <c r="C3946" s="34"/>
      <c r="D3946" s="32"/>
      <c r="E3946" s="32"/>
      <c r="F3946" s="32"/>
      <c r="G3946" s="32"/>
      <c r="H3946" s="32"/>
      <c r="I3946" s="32"/>
      <c r="J3946" s="32"/>
      <c r="K3946" s="36"/>
      <c r="L3946" s="37"/>
      <c r="M3946" s="12" t="str">
        <f t="shared" si="327"/>
        <v/>
      </c>
      <c r="N3946" s="77" t="str">
        <f t="shared" si="328"/>
        <v>Fine</v>
      </c>
      <c r="O3946" s="2"/>
      <c r="P3946" s="2"/>
      <c r="Q3946" s="4"/>
      <c r="R3946" s="12" t="str">
        <f t="shared" si="329"/>
        <v/>
      </c>
      <c r="S3946" s="3"/>
    </row>
    <row r="3947" spans="3:19" ht="12" customHeight="1">
      <c r="C3947" s="34"/>
      <c r="D3947" s="32"/>
      <c r="E3947" s="32"/>
      <c r="F3947" s="32"/>
      <c r="G3947" s="32"/>
      <c r="H3947" s="32"/>
      <c r="I3947" s="32"/>
      <c r="J3947" s="32"/>
      <c r="K3947" s="36"/>
      <c r="L3947" s="37"/>
      <c r="M3947" s="12" t="str">
        <f t="shared" si="327"/>
        <v/>
      </c>
      <c r="N3947" s="77" t="str">
        <f t="shared" si="328"/>
        <v>Fine</v>
      </c>
      <c r="O3947" s="2"/>
      <c r="P3947" s="2"/>
      <c r="Q3947" s="4"/>
      <c r="R3947" s="12" t="str">
        <f t="shared" si="329"/>
        <v/>
      </c>
      <c r="S3947" s="3"/>
    </row>
    <row r="3948" spans="3:19" ht="12" customHeight="1">
      <c r="C3948" s="34"/>
      <c r="D3948" s="32"/>
      <c r="E3948" s="32"/>
      <c r="F3948" s="32"/>
      <c r="G3948" s="32"/>
      <c r="H3948" s="32"/>
      <c r="I3948" s="32"/>
      <c r="J3948" s="32"/>
      <c r="K3948" s="36"/>
      <c r="L3948" s="37"/>
      <c r="M3948" s="12" t="str">
        <f t="shared" si="327"/>
        <v/>
      </c>
      <c r="N3948" s="77" t="str">
        <f t="shared" si="328"/>
        <v>Fine</v>
      </c>
      <c r="O3948" s="2"/>
      <c r="P3948" s="2"/>
      <c r="Q3948" s="4"/>
      <c r="R3948" s="12" t="str">
        <f t="shared" si="329"/>
        <v/>
      </c>
      <c r="S3948" s="3"/>
    </row>
    <row r="3949" spans="3:19" ht="12" customHeight="1">
      <c r="C3949" s="34"/>
      <c r="D3949" s="32"/>
      <c r="E3949" s="32"/>
      <c r="F3949" s="32"/>
      <c r="G3949" s="32"/>
      <c r="H3949" s="32"/>
      <c r="I3949" s="32"/>
      <c r="J3949" s="32"/>
      <c r="K3949" s="36"/>
      <c r="L3949" s="37"/>
      <c r="M3949" s="12" t="str">
        <f t="shared" si="327"/>
        <v/>
      </c>
      <c r="N3949" s="77" t="str">
        <f t="shared" si="328"/>
        <v>Fine</v>
      </c>
      <c r="O3949" s="2"/>
      <c r="P3949" s="2"/>
      <c r="Q3949" s="4"/>
      <c r="R3949" s="12" t="str">
        <f t="shared" si="329"/>
        <v/>
      </c>
      <c r="S3949" s="3"/>
    </row>
    <row r="3950" spans="3:19" ht="12" customHeight="1">
      <c r="C3950" s="34"/>
      <c r="D3950" s="32"/>
      <c r="E3950" s="32"/>
      <c r="F3950" s="32"/>
      <c r="G3950" s="32"/>
      <c r="H3950" s="32"/>
      <c r="I3950" s="32"/>
      <c r="J3950" s="32"/>
      <c r="K3950" s="36"/>
      <c r="L3950" s="37"/>
      <c r="M3950" s="12" t="str">
        <f t="shared" si="327"/>
        <v/>
      </c>
      <c r="N3950" s="77" t="str">
        <f t="shared" si="328"/>
        <v>Fine</v>
      </c>
      <c r="O3950" s="2"/>
      <c r="P3950" s="2"/>
      <c r="Q3950" s="4"/>
      <c r="R3950" s="12" t="str">
        <f t="shared" si="329"/>
        <v/>
      </c>
      <c r="S3950" s="3"/>
    </row>
    <row r="3951" spans="3:19" ht="12" customHeight="1">
      <c r="C3951" s="34"/>
      <c r="D3951" s="32"/>
      <c r="E3951" s="32"/>
      <c r="F3951" s="32"/>
      <c r="G3951" s="32"/>
      <c r="H3951" s="32"/>
      <c r="I3951" s="32"/>
      <c r="J3951" s="32"/>
      <c r="K3951" s="36"/>
      <c r="L3951" s="37"/>
      <c r="M3951" s="12" t="str">
        <f t="shared" si="327"/>
        <v/>
      </c>
      <c r="N3951" s="77" t="str">
        <f t="shared" si="328"/>
        <v>Fine</v>
      </c>
      <c r="O3951" s="2"/>
      <c r="P3951" s="2"/>
      <c r="Q3951" s="4"/>
      <c r="R3951" s="12" t="str">
        <f t="shared" si="329"/>
        <v/>
      </c>
      <c r="S3951" s="3"/>
    </row>
    <row r="3952" spans="3:19" ht="12" customHeight="1">
      <c r="C3952" s="34"/>
      <c r="D3952" s="32"/>
      <c r="E3952" s="32"/>
      <c r="F3952" s="32"/>
      <c r="G3952" s="32"/>
      <c r="H3952" s="32"/>
      <c r="I3952" s="32"/>
      <c r="J3952" s="32"/>
      <c r="K3952" s="36"/>
      <c r="L3952" s="37"/>
      <c r="M3952" s="12" t="str">
        <f t="shared" si="327"/>
        <v/>
      </c>
      <c r="N3952" s="77" t="str">
        <f t="shared" si="328"/>
        <v>Fine</v>
      </c>
      <c r="O3952" s="2"/>
      <c r="P3952" s="2"/>
      <c r="Q3952" s="4"/>
      <c r="R3952" s="12" t="str">
        <f t="shared" si="329"/>
        <v/>
      </c>
      <c r="S3952" s="3"/>
    </row>
    <row r="3953" spans="3:19" ht="12" customHeight="1">
      <c r="C3953" s="34"/>
      <c r="D3953" s="32"/>
      <c r="E3953" s="32"/>
      <c r="F3953" s="32"/>
      <c r="G3953" s="32"/>
      <c r="H3953" s="32"/>
      <c r="I3953" s="32"/>
      <c r="J3953" s="32"/>
      <c r="K3953" s="36"/>
      <c r="L3953" s="37"/>
      <c r="M3953" s="12" t="str">
        <f t="shared" si="327"/>
        <v/>
      </c>
      <c r="N3953" s="77" t="str">
        <f t="shared" si="328"/>
        <v>Fine</v>
      </c>
      <c r="O3953" s="2"/>
      <c r="P3953" s="2"/>
      <c r="Q3953" s="4"/>
      <c r="R3953" s="12" t="str">
        <f t="shared" si="329"/>
        <v/>
      </c>
      <c r="S3953" s="3"/>
    </row>
    <row r="3954" spans="3:19" ht="12" customHeight="1">
      <c r="C3954" s="34"/>
      <c r="D3954" s="32"/>
      <c r="E3954" s="32"/>
      <c r="F3954" s="32"/>
      <c r="G3954" s="32"/>
      <c r="H3954" s="32"/>
      <c r="I3954" s="32"/>
      <c r="J3954" s="32"/>
      <c r="K3954" s="36"/>
      <c r="L3954" s="37"/>
      <c r="M3954" s="12" t="str">
        <f t="shared" si="327"/>
        <v/>
      </c>
      <c r="N3954" s="77" t="str">
        <f t="shared" si="328"/>
        <v>Fine</v>
      </c>
      <c r="O3954" s="2"/>
      <c r="P3954" s="2"/>
      <c r="Q3954" s="4"/>
      <c r="R3954" s="12" t="str">
        <f t="shared" si="329"/>
        <v/>
      </c>
      <c r="S3954" s="3"/>
    </row>
    <row r="3955" spans="3:19" ht="12" customHeight="1">
      <c r="C3955" s="34"/>
      <c r="D3955" s="32"/>
      <c r="E3955" s="32"/>
      <c r="F3955" s="32"/>
      <c r="G3955" s="32"/>
      <c r="H3955" s="32"/>
      <c r="I3955" s="32"/>
      <c r="J3955" s="32"/>
      <c r="K3955" s="36"/>
      <c r="L3955" s="37"/>
      <c r="M3955" s="12" t="str">
        <f t="shared" si="327"/>
        <v/>
      </c>
      <c r="N3955" s="77" t="str">
        <f t="shared" si="328"/>
        <v>Fine</v>
      </c>
      <c r="O3955" s="2"/>
      <c r="P3955" s="2"/>
      <c r="Q3955" s="4"/>
      <c r="R3955" s="12" t="str">
        <f t="shared" si="329"/>
        <v/>
      </c>
      <c r="S3955" s="3"/>
    </row>
    <row r="3956" spans="3:19" ht="12" customHeight="1">
      <c r="C3956" s="34"/>
      <c r="D3956" s="32"/>
      <c r="E3956" s="32"/>
      <c r="F3956" s="32"/>
      <c r="G3956" s="32"/>
      <c r="H3956" s="32"/>
      <c r="I3956" s="32"/>
      <c r="J3956" s="32"/>
      <c r="K3956" s="36"/>
      <c r="L3956" s="37"/>
      <c r="M3956" s="12" t="str">
        <f t="shared" si="327"/>
        <v/>
      </c>
      <c r="N3956" s="77" t="str">
        <f t="shared" si="328"/>
        <v>Fine</v>
      </c>
      <c r="O3956" s="2"/>
      <c r="P3956" s="2"/>
      <c r="Q3956" s="4"/>
      <c r="R3956" s="12" t="str">
        <f t="shared" si="329"/>
        <v/>
      </c>
      <c r="S3956" s="3"/>
    </row>
    <row r="3957" spans="3:19" ht="12" customHeight="1">
      <c r="C3957" s="34"/>
      <c r="D3957" s="32"/>
      <c r="E3957" s="32"/>
      <c r="F3957" s="32"/>
      <c r="G3957" s="32"/>
      <c r="H3957" s="32"/>
      <c r="I3957" s="32"/>
      <c r="J3957" s="32"/>
      <c r="K3957" s="36"/>
      <c r="L3957" s="37"/>
      <c r="M3957" s="12" t="str">
        <f t="shared" si="327"/>
        <v/>
      </c>
      <c r="N3957" s="77" t="str">
        <f t="shared" si="328"/>
        <v>Fine</v>
      </c>
      <c r="O3957" s="2"/>
      <c r="P3957" s="2"/>
      <c r="Q3957" s="4"/>
      <c r="R3957" s="12" t="str">
        <f t="shared" si="329"/>
        <v/>
      </c>
      <c r="S3957" s="3"/>
    </row>
    <row r="3958" spans="3:19" ht="12" customHeight="1">
      <c r="C3958" s="34"/>
      <c r="D3958" s="32"/>
      <c r="E3958" s="32"/>
      <c r="F3958" s="32"/>
      <c r="G3958" s="32"/>
      <c r="H3958" s="32"/>
      <c r="I3958" s="32"/>
      <c r="J3958" s="32"/>
      <c r="K3958" s="36"/>
      <c r="L3958" s="37"/>
      <c r="M3958" s="12" t="str">
        <f t="shared" si="327"/>
        <v/>
      </c>
      <c r="N3958" s="77" t="str">
        <f t="shared" si="328"/>
        <v>Fine</v>
      </c>
      <c r="O3958" s="2"/>
      <c r="P3958" s="2"/>
      <c r="Q3958" s="4"/>
      <c r="R3958" s="12" t="str">
        <f t="shared" si="329"/>
        <v/>
      </c>
      <c r="S3958" s="3"/>
    </row>
    <row r="3959" spans="3:19" ht="12" customHeight="1">
      <c r="C3959" s="34"/>
      <c r="D3959" s="32"/>
      <c r="E3959" s="32"/>
      <c r="F3959" s="32"/>
      <c r="G3959" s="32"/>
      <c r="H3959" s="32"/>
      <c r="I3959" s="32"/>
      <c r="J3959" s="32"/>
      <c r="K3959" s="36"/>
      <c r="L3959" s="37"/>
      <c r="M3959" s="12" t="str">
        <f t="shared" si="327"/>
        <v/>
      </c>
      <c r="N3959" s="77" t="str">
        <f t="shared" si="328"/>
        <v>Fine</v>
      </c>
      <c r="O3959" s="2"/>
      <c r="P3959" s="2"/>
      <c r="Q3959" s="4"/>
      <c r="R3959" s="12" t="str">
        <f t="shared" si="329"/>
        <v/>
      </c>
      <c r="S3959" s="3"/>
    </row>
    <row r="3960" spans="3:19" ht="12" customHeight="1">
      <c r="C3960" s="34"/>
      <c r="D3960" s="32"/>
      <c r="E3960" s="32"/>
      <c r="F3960" s="32"/>
      <c r="G3960" s="32"/>
      <c r="H3960" s="32"/>
      <c r="I3960" s="32"/>
      <c r="J3960" s="32"/>
      <c r="K3960" s="36"/>
      <c r="L3960" s="37"/>
      <c r="M3960" s="12" t="str">
        <f t="shared" si="327"/>
        <v/>
      </c>
      <c r="N3960" s="77" t="str">
        <f t="shared" si="328"/>
        <v>Fine</v>
      </c>
      <c r="O3960" s="2"/>
      <c r="P3960" s="2"/>
      <c r="Q3960" s="4"/>
      <c r="R3960" s="12" t="str">
        <f t="shared" si="329"/>
        <v/>
      </c>
      <c r="S3960" s="3"/>
    </row>
    <row r="3961" spans="3:19" ht="12" customHeight="1">
      <c r="C3961" s="34"/>
      <c r="D3961" s="32"/>
      <c r="E3961" s="32"/>
      <c r="F3961" s="32"/>
      <c r="G3961" s="32"/>
      <c r="H3961" s="32"/>
      <c r="I3961" s="32"/>
      <c r="J3961" s="32"/>
      <c r="K3961" s="36"/>
      <c r="L3961" s="37"/>
      <c r="M3961" s="12" t="str">
        <f t="shared" si="327"/>
        <v/>
      </c>
      <c r="N3961" s="77" t="str">
        <f t="shared" si="328"/>
        <v>Fine</v>
      </c>
      <c r="O3961" s="2"/>
      <c r="P3961" s="2"/>
      <c r="Q3961" s="4"/>
      <c r="R3961" s="12" t="str">
        <f t="shared" si="329"/>
        <v/>
      </c>
      <c r="S3961" s="3"/>
    </row>
    <row r="3962" spans="3:19" ht="12" customHeight="1">
      <c r="C3962" s="34"/>
      <c r="D3962" s="32"/>
      <c r="E3962" s="32"/>
      <c r="F3962" s="32"/>
      <c r="G3962" s="32"/>
      <c r="H3962" s="32"/>
      <c r="I3962" s="32"/>
      <c r="J3962" s="32"/>
      <c r="K3962" s="36"/>
      <c r="L3962" s="37"/>
      <c r="M3962" s="12" t="str">
        <f t="shared" si="327"/>
        <v/>
      </c>
      <c r="N3962" s="77" t="str">
        <f t="shared" si="328"/>
        <v>Fine</v>
      </c>
      <c r="O3962" s="2"/>
      <c r="P3962" s="2"/>
      <c r="Q3962" s="4"/>
      <c r="R3962" s="12" t="str">
        <f t="shared" si="329"/>
        <v/>
      </c>
      <c r="S3962" s="3"/>
    </row>
    <row r="3963" spans="3:19" ht="12" customHeight="1">
      <c r="C3963" s="34"/>
      <c r="D3963" s="32"/>
      <c r="E3963" s="32"/>
      <c r="F3963" s="32"/>
      <c r="G3963" s="32"/>
      <c r="H3963" s="32"/>
      <c r="I3963" s="32"/>
      <c r="J3963" s="32"/>
      <c r="K3963" s="36"/>
      <c r="L3963" s="37"/>
      <c r="M3963" s="12" t="str">
        <f t="shared" si="327"/>
        <v/>
      </c>
      <c r="N3963" s="77" t="str">
        <f t="shared" si="328"/>
        <v>Fine</v>
      </c>
      <c r="O3963" s="2"/>
      <c r="P3963" s="2"/>
      <c r="Q3963" s="4"/>
      <c r="R3963" s="12" t="str">
        <f t="shared" si="329"/>
        <v/>
      </c>
      <c r="S3963" s="3"/>
    </row>
    <row r="3964" spans="3:19" ht="12" customHeight="1">
      <c r="C3964" s="34"/>
      <c r="D3964" s="32"/>
      <c r="E3964" s="32"/>
      <c r="F3964" s="32"/>
      <c r="G3964" s="32"/>
      <c r="H3964" s="32"/>
      <c r="I3964" s="32"/>
      <c r="J3964" s="32"/>
      <c r="K3964" s="36"/>
      <c r="L3964" s="37"/>
      <c r="M3964" s="12" t="str">
        <f t="shared" si="327"/>
        <v/>
      </c>
      <c r="N3964" s="77" t="str">
        <f t="shared" si="328"/>
        <v>Fine</v>
      </c>
      <c r="O3964" s="2"/>
      <c r="P3964" s="2"/>
      <c r="Q3964" s="4"/>
      <c r="R3964" s="12" t="str">
        <f t="shared" si="329"/>
        <v/>
      </c>
      <c r="S3964" s="3"/>
    </row>
    <row r="3965" spans="3:19" ht="12" customHeight="1">
      <c r="C3965" s="34"/>
      <c r="D3965" s="32"/>
      <c r="E3965" s="32"/>
      <c r="F3965" s="32"/>
      <c r="G3965" s="32"/>
      <c r="H3965" s="32"/>
      <c r="I3965" s="32"/>
      <c r="J3965" s="32"/>
      <c r="K3965" s="36"/>
      <c r="L3965" s="37"/>
      <c r="M3965" s="12" t="str">
        <f t="shared" si="327"/>
        <v/>
      </c>
      <c r="N3965" s="77" t="str">
        <f t="shared" si="328"/>
        <v>Fine</v>
      </c>
      <c r="O3965" s="2"/>
      <c r="P3965" s="2"/>
      <c r="Q3965" s="4"/>
      <c r="R3965" s="12" t="str">
        <f t="shared" si="329"/>
        <v/>
      </c>
      <c r="S3965" s="3"/>
    </row>
    <row r="3966" spans="3:19" ht="12" customHeight="1">
      <c r="C3966" s="34"/>
      <c r="D3966" s="32"/>
      <c r="E3966" s="32"/>
      <c r="F3966" s="32"/>
      <c r="G3966" s="32"/>
      <c r="H3966" s="32"/>
      <c r="I3966" s="32"/>
      <c r="J3966" s="32"/>
      <c r="K3966" s="36"/>
      <c r="L3966" s="37"/>
      <c r="M3966" s="12" t="str">
        <f t="shared" si="327"/>
        <v/>
      </c>
      <c r="N3966" s="77" t="str">
        <f t="shared" si="328"/>
        <v>Fine</v>
      </c>
      <c r="O3966" s="2"/>
      <c r="P3966" s="2"/>
      <c r="Q3966" s="4"/>
      <c r="R3966" s="12" t="str">
        <f t="shared" si="329"/>
        <v/>
      </c>
      <c r="S3966" s="3"/>
    </row>
    <row r="3967" spans="3:19" ht="12" customHeight="1">
      <c r="C3967" s="34"/>
      <c r="D3967" s="32"/>
      <c r="E3967" s="32"/>
      <c r="F3967" s="32"/>
      <c r="G3967" s="32"/>
      <c r="H3967" s="32"/>
      <c r="I3967" s="32"/>
      <c r="J3967" s="32"/>
      <c r="K3967" s="36"/>
      <c r="L3967" s="37"/>
      <c r="M3967" s="12" t="str">
        <f t="shared" si="327"/>
        <v/>
      </c>
      <c r="N3967" s="77" t="str">
        <f t="shared" si="328"/>
        <v>Fine</v>
      </c>
      <c r="O3967" s="2"/>
      <c r="P3967" s="2"/>
      <c r="Q3967" s="4"/>
      <c r="R3967" s="12" t="str">
        <f t="shared" si="329"/>
        <v/>
      </c>
      <c r="S3967" s="3"/>
    </row>
    <row r="3968" spans="3:19" ht="12" customHeight="1">
      <c r="C3968" s="34"/>
      <c r="D3968" s="32"/>
      <c r="E3968" s="32"/>
      <c r="F3968" s="32"/>
      <c r="G3968" s="32"/>
      <c r="H3968" s="32"/>
      <c r="I3968" s="32"/>
      <c r="J3968" s="32"/>
      <c r="K3968" s="36"/>
      <c r="L3968" s="37"/>
      <c r="M3968" s="12" t="str">
        <f t="shared" si="327"/>
        <v/>
      </c>
      <c r="N3968" s="77" t="str">
        <f t="shared" si="328"/>
        <v>Fine</v>
      </c>
      <c r="O3968" s="2"/>
      <c r="P3968" s="2"/>
      <c r="Q3968" s="4"/>
      <c r="R3968" s="12" t="str">
        <f t="shared" si="329"/>
        <v/>
      </c>
      <c r="S3968" s="3"/>
    </row>
    <row r="3969" spans="3:19" ht="12" customHeight="1">
      <c r="C3969" s="34"/>
      <c r="D3969" s="32"/>
      <c r="E3969" s="32"/>
      <c r="F3969" s="32"/>
      <c r="G3969" s="32"/>
      <c r="H3969" s="32"/>
      <c r="I3969" s="32"/>
      <c r="J3969" s="32"/>
      <c r="K3969" s="36"/>
      <c r="L3969" s="37"/>
      <c r="M3969" s="12" t="str">
        <f t="shared" si="327"/>
        <v/>
      </c>
      <c r="N3969" s="77" t="str">
        <f t="shared" si="328"/>
        <v>Fine</v>
      </c>
      <c r="O3969" s="2"/>
      <c r="P3969" s="2"/>
      <c r="Q3969" s="4"/>
      <c r="R3969" s="12" t="str">
        <f t="shared" si="329"/>
        <v/>
      </c>
      <c r="S3969" s="3"/>
    </row>
    <row r="3970" spans="3:19" ht="12" customHeight="1">
      <c r="C3970" s="34"/>
      <c r="D3970" s="32"/>
      <c r="E3970" s="32"/>
      <c r="F3970" s="32"/>
      <c r="G3970" s="32"/>
      <c r="H3970" s="32"/>
      <c r="I3970" s="32"/>
      <c r="J3970" s="32"/>
      <c r="K3970" s="36"/>
      <c r="L3970" s="37"/>
      <c r="M3970" s="12" t="str">
        <f t="shared" si="327"/>
        <v/>
      </c>
      <c r="N3970" s="77" t="str">
        <f t="shared" si="328"/>
        <v>Fine</v>
      </c>
      <c r="O3970" s="2"/>
      <c r="P3970" s="2"/>
      <c r="Q3970" s="4"/>
      <c r="R3970" s="12" t="str">
        <f t="shared" si="329"/>
        <v/>
      </c>
      <c r="S3970" s="3"/>
    </row>
    <row r="3971" spans="3:19" ht="12" customHeight="1">
      <c r="C3971" s="34"/>
      <c r="D3971" s="32"/>
      <c r="E3971" s="32"/>
      <c r="F3971" s="32"/>
      <c r="G3971" s="32"/>
      <c r="H3971" s="32"/>
      <c r="I3971" s="32"/>
      <c r="J3971" s="32"/>
      <c r="K3971" s="36"/>
      <c r="L3971" s="37"/>
      <c r="M3971" s="12" t="str">
        <f t="shared" si="327"/>
        <v/>
      </c>
      <c r="N3971" s="77" t="str">
        <f t="shared" si="328"/>
        <v>Fine</v>
      </c>
      <c r="O3971" s="2"/>
      <c r="P3971" s="2"/>
      <c r="Q3971" s="4"/>
      <c r="R3971" s="12" t="str">
        <f t="shared" si="329"/>
        <v/>
      </c>
      <c r="S3971" s="3"/>
    </row>
    <row r="3972" spans="3:19" ht="12" customHeight="1">
      <c r="C3972" s="34"/>
      <c r="D3972" s="32"/>
      <c r="E3972" s="32"/>
      <c r="F3972" s="32"/>
      <c r="G3972" s="32"/>
      <c r="H3972" s="32"/>
      <c r="I3972" s="32"/>
      <c r="J3972" s="32"/>
      <c r="K3972" s="36"/>
      <c r="L3972" s="37"/>
      <c r="M3972" s="12" t="str">
        <f t="shared" si="327"/>
        <v/>
      </c>
      <c r="N3972" s="77" t="str">
        <f t="shared" si="328"/>
        <v>Fine</v>
      </c>
      <c r="O3972" s="2"/>
      <c r="P3972" s="2"/>
      <c r="Q3972" s="4"/>
      <c r="R3972" s="12" t="str">
        <f t="shared" si="329"/>
        <v/>
      </c>
      <c r="S3972" s="3"/>
    </row>
    <row r="3973" spans="3:19" ht="12" customHeight="1">
      <c r="C3973" s="34"/>
      <c r="D3973" s="32"/>
      <c r="E3973" s="32"/>
      <c r="F3973" s="32"/>
      <c r="G3973" s="32"/>
      <c r="H3973" s="32"/>
      <c r="I3973" s="32"/>
      <c r="J3973" s="32"/>
      <c r="K3973" s="36"/>
      <c r="L3973" s="37"/>
      <c r="M3973" s="12" t="str">
        <f t="shared" ref="M3973:M4036" si="330">IF(K3973="","",K3973*(L3973))</f>
        <v/>
      </c>
      <c r="N3973" s="77" t="str">
        <f t="shared" ref="N3973:N4036" si="331">IF(AC3973=0,"Fine",IF(AC3973="","","Please check"))</f>
        <v>Fine</v>
      </c>
      <c r="O3973" s="2"/>
      <c r="P3973" s="2"/>
      <c r="Q3973" s="4"/>
      <c r="R3973" s="12" t="str">
        <f t="shared" ref="R3973:R4036" si="332">IF(M3973="", "", K3973-M3973)</f>
        <v/>
      </c>
      <c r="S3973" s="3"/>
    </row>
    <row r="3974" spans="3:19" ht="12" customHeight="1">
      <c r="C3974" s="34"/>
      <c r="D3974" s="32"/>
      <c r="E3974" s="32"/>
      <c r="F3974" s="32"/>
      <c r="G3974" s="32"/>
      <c r="H3974" s="32"/>
      <c r="I3974" s="32"/>
      <c r="J3974" s="32"/>
      <c r="K3974" s="36"/>
      <c r="L3974" s="37"/>
      <c r="M3974" s="12" t="str">
        <f t="shared" si="330"/>
        <v/>
      </c>
      <c r="N3974" s="77" t="str">
        <f t="shared" si="331"/>
        <v>Fine</v>
      </c>
      <c r="O3974" s="2"/>
      <c r="P3974" s="2"/>
      <c r="Q3974" s="4"/>
      <c r="R3974" s="12" t="str">
        <f t="shared" si="332"/>
        <v/>
      </c>
      <c r="S3974" s="3"/>
    </row>
    <row r="3975" spans="3:19" ht="12" customHeight="1">
      <c r="C3975" s="34"/>
      <c r="D3975" s="32"/>
      <c r="E3975" s="32"/>
      <c r="F3975" s="32"/>
      <c r="G3975" s="32"/>
      <c r="H3975" s="32"/>
      <c r="I3975" s="32"/>
      <c r="J3975" s="32"/>
      <c r="K3975" s="36"/>
      <c r="L3975" s="37"/>
      <c r="M3975" s="12" t="str">
        <f t="shared" si="330"/>
        <v/>
      </c>
      <c r="N3975" s="77" t="str">
        <f t="shared" si="331"/>
        <v>Fine</v>
      </c>
      <c r="O3975" s="2"/>
      <c r="P3975" s="2"/>
      <c r="Q3975" s="4"/>
      <c r="R3975" s="12" t="str">
        <f t="shared" si="332"/>
        <v/>
      </c>
      <c r="S3975" s="3"/>
    </row>
    <row r="3976" spans="3:19" ht="12" customHeight="1">
      <c r="C3976" s="34"/>
      <c r="D3976" s="32"/>
      <c r="E3976" s="32"/>
      <c r="F3976" s="32"/>
      <c r="G3976" s="32"/>
      <c r="H3976" s="32"/>
      <c r="I3976" s="32"/>
      <c r="J3976" s="32"/>
      <c r="K3976" s="36"/>
      <c r="L3976" s="37"/>
      <c r="M3976" s="12" t="str">
        <f t="shared" si="330"/>
        <v/>
      </c>
      <c r="N3976" s="77" t="str">
        <f t="shared" si="331"/>
        <v>Fine</v>
      </c>
      <c r="O3976" s="2"/>
      <c r="P3976" s="2"/>
      <c r="Q3976" s="4"/>
      <c r="R3976" s="12" t="str">
        <f t="shared" si="332"/>
        <v/>
      </c>
      <c r="S3976" s="3"/>
    </row>
    <row r="3977" spans="3:19" ht="12" customHeight="1">
      <c r="C3977" s="34"/>
      <c r="D3977" s="32"/>
      <c r="E3977" s="32"/>
      <c r="F3977" s="32"/>
      <c r="G3977" s="32"/>
      <c r="H3977" s="32"/>
      <c r="I3977" s="32"/>
      <c r="J3977" s="32"/>
      <c r="K3977" s="36"/>
      <c r="L3977" s="37"/>
      <c r="M3977" s="12" t="str">
        <f t="shared" si="330"/>
        <v/>
      </c>
      <c r="N3977" s="77" t="str">
        <f t="shared" si="331"/>
        <v>Fine</v>
      </c>
      <c r="O3977" s="2"/>
      <c r="P3977" s="2"/>
      <c r="Q3977" s="4"/>
      <c r="R3977" s="12" t="str">
        <f t="shared" si="332"/>
        <v/>
      </c>
      <c r="S3977" s="3"/>
    </row>
    <row r="3978" spans="3:19" ht="12" customHeight="1">
      <c r="C3978" s="34"/>
      <c r="D3978" s="32"/>
      <c r="E3978" s="32"/>
      <c r="F3978" s="32"/>
      <c r="G3978" s="32"/>
      <c r="H3978" s="32"/>
      <c r="I3978" s="32"/>
      <c r="J3978" s="32"/>
      <c r="K3978" s="36"/>
      <c r="L3978" s="37"/>
      <c r="M3978" s="12" t="str">
        <f t="shared" si="330"/>
        <v/>
      </c>
      <c r="N3978" s="77" t="str">
        <f t="shared" si="331"/>
        <v>Fine</v>
      </c>
      <c r="O3978" s="2"/>
      <c r="P3978" s="2"/>
      <c r="Q3978" s="4"/>
      <c r="R3978" s="12" t="str">
        <f t="shared" si="332"/>
        <v/>
      </c>
      <c r="S3978" s="3"/>
    </row>
    <row r="3979" spans="3:19" ht="12" customHeight="1">
      <c r="C3979" s="34"/>
      <c r="D3979" s="32"/>
      <c r="E3979" s="32"/>
      <c r="F3979" s="32"/>
      <c r="G3979" s="32"/>
      <c r="H3979" s="32"/>
      <c r="I3979" s="32"/>
      <c r="J3979" s="32"/>
      <c r="K3979" s="36"/>
      <c r="L3979" s="37"/>
      <c r="M3979" s="12" t="str">
        <f t="shared" si="330"/>
        <v/>
      </c>
      <c r="N3979" s="77" t="str">
        <f t="shared" si="331"/>
        <v>Fine</v>
      </c>
      <c r="O3979" s="2"/>
      <c r="P3979" s="2"/>
      <c r="Q3979" s="4"/>
      <c r="R3979" s="12" t="str">
        <f t="shared" si="332"/>
        <v/>
      </c>
      <c r="S3979" s="3"/>
    </row>
    <row r="3980" spans="3:19" ht="12" customHeight="1">
      <c r="C3980" s="34"/>
      <c r="D3980" s="32"/>
      <c r="E3980" s="32"/>
      <c r="F3980" s="32"/>
      <c r="G3980" s="32"/>
      <c r="H3980" s="32"/>
      <c r="I3980" s="32"/>
      <c r="J3980" s="32"/>
      <c r="K3980" s="36"/>
      <c r="L3980" s="37"/>
      <c r="M3980" s="12" t="str">
        <f t="shared" si="330"/>
        <v/>
      </c>
      <c r="N3980" s="77" t="str">
        <f t="shared" si="331"/>
        <v>Fine</v>
      </c>
      <c r="O3980" s="2"/>
      <c r="P3980" s="2"/>
      <c r="Q3980" s="4"/>
      <c r="R3980" s="12" t="str">
        <f t="shared" si="332"/>
        <v/>
      </c>
      <c r="S3980" s="3"/>
    </row>
    <row r="3981" spans="3:19" ht="12" customHeight="1">
      <c r="C3981" s="34"/>
      <c r="D3981" s="32"/>
      <c r="E3981" s="32"/>
      <c r="F3981" s="32"/>
      <c r="G3981" s="32"/>
      <c r="H3981" s="32"/>
      <c r="I3981" s="32"/>
      <c r="J3981" s="32"/>
      <c r="K3981" s="36"/>
      <c r="L3981" s="37"/>
      <c r="M3981" s="12" t="str">
        <f t="shared" si="330"/>
        <v/>
      </c>
      <c r="N3981" s="77" t="str">
        <f t="shared" si="331"/>
        <v>Fine</v>
      </c>
      <c r="O3981" s="2"/>
      <c r="P3981" s="2"/>
      <c r="Q3981" s="4"/>
      <c r="R3981" s="12" t="str">
        <f t="shared" si="332"/>
        <v/>
      </c>
      <c r="S3981" s="3"/>
    </row>
    <row r="3982" spans="3:19" ht="12" customHeight="1">
      <c r="C3982" s="34"/>
      <c r="D3982" s="32"/>
      <c r="E3982" s="32"/>
      <c r="F3982" s="32"/>
      <c r="G3982" s="32"/>
      <c r="H3982" s="32"/>
      <c r="I3982" s="32"/>
      <c r="J3982" s="32"/>
      <c r="K3982" s="36"/>
      <c r="L3982" s="37"/>
      <c r="M3982" s="12" t="str">
        <f t="shared" si="330"/>
        <v/>
      </c>
      <c r="N3982" s="77" t="str">
        <f t="shared" si="331"/>
        <v>Fine</v>
      </c>
      <c r="O3982" s="2"/>
      <c r="P3982" s="2"/>
      <c r="Q3982" s="4"/>
      <c r="R3982" s="12" t="str">
        <f t="shared" si="332"/>
        <v/>
      </c>
      <c r="S3982" s="3"/>
    </row>
    <row r="3983" spans="3:19" ht="12" customHeight="1">
      <c r="C3983" s="34"/>
      <c r="D3983" s="32"/>
      <c r="E3983" s="32"/>
      <c r="F3983" s="32"/>
      <c r="G3983" s="32"/>
      <c r="H3983" s="32"/>
      <c r="I3983" s="32"/>
      <c r="J3983" s="32"/>
      <c r="K3983" s="36"/>
      <c r="L3983" s="37"/>
      <c r="M3983" s="12" t="str">
        <f t="shared" si="330"/>
        <v/>
      </c>
      <c r="N3983" s="77" t="str">
        <f t="shared" si="331"/>
        <v>Fine</v>
      </c>
      <c r="O3983" s="2"/>
      <c r="P3983" s="2"/>
      <c r="Q3983" s="4"/>
      <c r="R3983" s="12" t="str">
        <f t="shared" si="332"/>
        <v/>
      </c>
      <c r="S3983" s="3"/>
    </row>
    <row r="3984" spans="3:19" ht="12" customHeight="1">
      <c r="C3984" s="34"/>
      <c r="D3984" s="32"/>
      <c r="E3984" s="32"/>
      <c r="F3984" s="32"/>
      <c r="G3984" s="32"/>
      <c r="H3984" s="32"/>
      <c r="I3984" s="32"/>
      <c r="J3984" s="32"/>
      <c r="K3984" s="36"/>
      <c r="L3984" s="37"/>
      <c r="M3984" s="12" t="str">
        <f t="shared" si="330"/>
        <v/>
      </c>
      <c r="N3984" s="77" t="str">
        <f t="shared" si="331"/>
        <v>Fine</v>
      </c>
      <c r="O3984" s="2"/>
      <c r="P3984" s="2"/>
      <c r="Q3984" s="4"/>
      <c r="R3984" s="12" t="str">
        <f t="shared" si="332"/>
        <v/>
      </c>
      <c r="S3984" s="3"/>
    </row>
    <row r="3985" spans="3:19" ht="12" customHeight="1">
      <c r="C3985" s="34"/>
      <c r="D3985" s="32"/>
      <c r="E3985" s="32"/>
      <c r="F3985" s="32"/>
      <c r="G3985" s="32"/>
      <c r="H3985" s="32"/>
      <c r="I3985" s="32"/>
      <c r="J3985" s="32"/>
      <c r="K3985" s="36"/>
      <c r="L3985" s="37"/>
      <c r="M3985" s="12" t="str">
        <f t="shared" si="330"/>
        <v/>
      </c>
      <c r="N3985" s="77" t="str">
        <f t="shared" si="331"/>
        <v>Fine</v>
      </c>
      <c r="O3985" s="2"/>
      <c r="P3985" s="2"/>
      <c r="Q3985" s="4"/>
      <c r="R3985" s="12" t="str">
        <f t="shared" si="332"/>
        <v/>
      </c>
      <c r="S3985" s="3"/>
    </row>
    <row r="3986" spans="3:19" ht="12" customHeight="1">
      <c r="C3986" s="34"/>
      <c r="D3986" s="32"/>
      <c r="E3986" s="32"/>
      <c r="F3986" s="32"/>
      <c r="G3986" s="32"/>
      <c r="H3986" s="32"/>
      <c r="I3986" s="32"/>
      <c r="J3986" s="32"/>
      <c r="K3986" s="36"/>
      <c r="L3986" s="37"/>
      <c r="M3986" s="12" t="str">
        <f t="shared" si="330"/>
        <v/>
      </c>
      <c r="N3986" s="77" t="str">
        <f t="shared" si="331"/>
        <v>Fine</v>
      </c>
      <c r="O3986" s="2"/>
      <c r="P3986" s="2"/>
      <c r="Q3986" s="4"/>
      <c r="R3986" s="12" t="str">
        <f t="shared" si="332"/>
        <v/>
      </c>
      <c r="S3986" s="3"/>
    </row>
    <row r="3987" spans="3:19" ht="12" customHeight="1">
      <c r="C3987" s="34"/>
      <c r="D3987" s="32"/>
      <c r="E3987" s="32"/>
      <c r="F3987" s="32"/>
      <c r="G3987" s="32"/>
      <c r="H3987" s="32"/>
      <c r="I3987" s="32"/>
      <c r="J3987" s="32"/>
      <c r="K3987" s="36"/>
      <c r="L3987" s="37"/>
      <c r="M3987" s="12" t="str">
        <f t="shared" si="330"/>
        <v/>
      </c>
      <c r="N3987" s="77" t="str">
        <f t="shared" si="331"/>
        <v>Fine</v>
      </c>
      <c r="O3987" s="2"/>
      <c r="P3987" s="2"/>
      <c r="Q3987" s="4"/>
      <c r="R3987" s="12" t="str">
        <f t="shared" si="332"/>
        <v/>
      </c>
      <c r="S3987" s="3"/>
    </row>
    <row r="3988" spans="3:19" ht="12" customHeight="1">
      <c r="C3988" s="34"/>
      <c r="D3988" s="32"/>
      <c r="E3988" s="32"/>
      <c r="F3988" s="32"/>
      <c r="G3988" s="32"/>
      <c r="H3988" s="32"/>
      <c r="I3988" s="32"/>
      <c r="J3988" s="32"/>
      <c r="K3988" s="36"/>
      <c r="L3988" s="37"/>
      <c r="M3988" s="12" t="str">
        <f t="shared" si="330"/>
        <v/>
      </c>
      <c r="N3988" s="77" t="str">
        <f t="shared" si="331"/>
        <v>Fine</v>
      </c>
      <c r="O3988" s="2"/>
      <c r="P3988" s="2"/>
      <c r="Q3988" s="4"/>
      <c r="R3988" s="12" t="str">
        <f t="shared" si="332"/>
        <v/>
      </c>
      <c r="S3988" s="3"/>
    </row>
    <row r="3989" spans="3:19" ht="12" customHeight="1">
      <c r="C3989" s="34"/>
      <c r="D3989" s="32"/>
      <c r="E3989" s="32"/>
      <c r="F3989" s="32"/>
      <c r="G3989" s="32"/>
      <c r="H3989" s="32"/>
      <c r="I3989" s="32"/>
      <c r="J3989" s="32"/>
      <c r="K3989" s="36"/>
      <c r="L3989" s="37"/>
      <c r="M3989" s="12" t="str">
        <f t="shared" si="330"/>
        <v/>
      </c>
      <c r="N3989" s="77" t="str">
        <f t="shared" si="331"/>
        <v>Fine</v>
      </c>
      <c r="O3989" s="2"/>
      <c r="P3989" s="2"/>
      <c r="Q3989" s="4"/>
      <c r="R3989" s="12" t="str">
        <f t="shared" si="332"/>
        <v/>
      </c>
      <c r="S3989" s="3"/>
    </row>
    <row r="3990" spans="3:19" ht="12" customHeight="1">
      <c r="C3990" s="34"/>
      <c r="D3990" s="32"/>
      <c r="E3990" s="32"/>
      <c r="F3990" s="32"/>
      <c r="G3990" s="32"/>
      <c r="H3990" s="32"/>
      <c r="I3990" s="32"/>
      <c r="J3990" s="32"/>
      <c r="K3990" s="36"/>
      <c r="L3990" s="37"/>
      <c r="M3990" s="12" t="str">
        <f t="shared" si="330"/>
        <v/>
      </c>
      <c r="N3990" s="77" t="str">
        <f t="shared" si="331"/>
        <v>Fine</v>
      </c>
      <c r="O3990" s="2"/>
      <c r="P3990" s="2"/>
      <c r="Q3990" s="4"/>
      <c r="R3990" s="12" t="str">
        <f t="shared" si="332"/>
        <v/>
      </c>
      <c r="S3990" s="3"/>
    </row>
    <row r="3991" spans="3:19" ht="12" customHeight="1">
      <c r="C3991" s="34"/>
      <c r="D3991" s="32"/>
      <c r="E3991" s="32"/>
      <c r="F3991" s="32"/>
      <c r="G3991" s="32"/>
      <c r="H3991" s="32"/>
      <c r="I3991" s="32"/>
      <c r="J3991" s="32"/>
      <c r="K3991" s="36"/>
      <c r="L3991" s="37"/>
      <c r="M3991" s="12" t="str">
        <f t="shared" si="330"/>
        <v/>
      </c>
      <c r="N3991" s="77" t="str">
        <f t="shared" si="331"/>
        <v>Fine</v>
      </c>
      <c r="O3991" s="2"/>
      <c r="P3991" s="2"/>
      <c r="Q3991" s="4"/>
      <c r="R3991" s="12" t="str">
        <f t="shared" si="332"/>
        <v/>
      </c>
      <c r="S3991" s="3"/>
    </row>
    <row r="3992" spans="3:19" ht="12" customHeight="1">
      <c r="C3992" s="34"/>
      <c r="D3992" s="32"/>
      <c r="E3992" s="32"/>
      <c r="F3992" s="32"/>
      <c r="G3992" s="32"/>
      <c r="H3992" s="32"/>
      <c r="I3992" s="32"/>
      <c r="J3992" s="32"/>
      <c r="K3992" s="36"/>
      <c r="L3992" s="37"/>
      <c r="M3992" s="12" t="str">
        <f t="shared" si="330"/>
        <v/>
      </c>
      <c r="N3992" s="77" t="str">
        <f t="shared" si="331"/>
        <v>Fine</v>
      </c>
      <c r="O3992" s="2"/>
      <c r="P3992" s="2"/>
      <c r="Q3992" s="4"/>
      <c r="R3992" s="12" t="str">
        <f t="shared" si="332"/>
        <v/>
      </c>
      <c r="S3992" s="3"/>
    </row>
    <row r="3993" spans="3:19" ht="12" customHeight="1">
      <c r="C3993" s="34"/>
      <c r="D3993" s="32"/>
      <c r="E3993" s="32"/>
      <c r="F3993" s="32"/>
      <c r="G3993" s="32"/>
      <c r="H3993" s="32"/>
      <c r="I3993" s="32"/>
      <c r="J3993" s="32"/>
      <c r="K3993" s="36"/>
      <c r="L3993" s="37"/>
      <c r="M3993" s="12" t="str">
        <f t="shared" si="330"/>
        <v/>
      </c>
      <c r="N3993" s="77" t="str">
        <f t="shared" si="331"/>
        <v>Fine</v>
      </c>
      <c r="O3993" s="2"/>
      <c r="P3993" s="2"/>
      <c r="Q3993" s="4"/>
      <c r="R3993" s="12" t="str">
        <f t="shared" si="332"/>
        <v/>
      </c>
      <c r="S3993" s="3"/>
    </row>
    <row r="3994" spans="3:19" ht="12" customHeight="1">
      <c r="C3994" s="34"/>
      <c r="D3994" s="32"/>
      <c r="E3994" s="32"/>
      <c r="F3994" s="32"/>
      <c r="G3994" s="32"/>
      <c r="H3994" s="32"/>
      <c r="I3994" s="32"/>
      <c r="J3994" s="32"/>
      <c r="K3994" s="36"/>
      <c r="L3994" s="37"/>
      <c r="M3994" s="12" t="str">
        <f t="shared" si="330"/>
        <v/>
      </c>
      <c r="N3994" s="77" t="str">
        <f t="shared" si="331"/>
        <v>Fine</v>
      </c>
      <c r="O3994" s="2"/>
      <c r="P3994" s="2"/>
      <c r="Q3994" s="4"/>
      <c r="R3994" s="12" t="str">
        <f t="shared" si="332"/>
        <v/>
      </c>
      <c r="S3994" s="3"/>
    </row>
    <row r="3995" spans="3:19" ht="12" customHeight="1">
      <c r="C3995" s="34"/>
      <c r="D3995" s="32"/>
      <c r="E3995" s="32"/>
      <c r="F3995" s="32"/>
      <c r="G3995" s="32"/>
      <c r="H3995" s="32"/>
      <c r="I3995" s="32"/>
      <c r="J3995" s="32"/>
      <c r="K3995" s="36"/>
      <c r="L3995" s="37"/>
      <c r="M3995" s="12" t="str">
        <f t="shared" si="330"/>
        <v/>
      </c>
      <c r="N3995" s="77" t="str">
        <f t="shared" si="331"/>
        <v>Fine</v>
      </c>
      <c r="O3995" s="2"/>
      <c r="P3995" s="2"/>
      <c r="Q3995" s="4"/>
      <c r="R3995" s="12" t="str">
        <f t="shared" si="332"/>
        <v/>
      </c>
      <c r="S3995" s="3"/>
    </row>
    <row r="3996" spans="3:19" ht="12" customHeight="1">
      <c r="C3996" s="34"/>
      <c r="D3996" s="32"/>
      <c r="E3996" s="32"/>
      <c r="F3996" s="32"/>
      <c r="G3996" s="32"/>
      <c r="H3996" s="32"/>
      <c r="I3996" s="32"/>
      <c r="J3996" s="32"/>
      <c r="K3996" s="36"/>
      <c r="L3996" s="37"/>
      <c r="M3996" s="12" t="str">
        <f t="shared" si="330"/>
        <v/>
      </c>
      <c r="N3996" s="77" t="str">
        <f t="shared" si="331"/>
        <v>Fine</v>
      </c>
      <c r="O3996" s="2"/>
      <c r="P3996" s="2"/>
      <c r="Q3996" s="4"/>
      <c r="R3996" s="12" t="str">
        <f t="shared" si="332"/>
        <v/>
      </c>
      <c r="S3996" s="3"/>
    </row>
    <row r="3997" spans="3:19" ht="12" customHeight="1">
      <c r="C3997" s="34"/>
      <c r="D3997" s="32"/>
      <c r="E3997" s="32"/>
      <c r="F3997" s="32"/>
      <c r="G3997" s="32"/>
      <c r="H3997" s="32"/>
      <c r="I3997" s="32"/>
      <c r="J3997" s="32"/>
      <c r="K3997" s="36"/>
      <c r="L3997" s="37"/>
      <c r="M3997" s="12" t="str">
        <f t="shared" si="330"/>
        <v/>
      </c>
      <c r="N3997" s="77" t="str">
        <f t="shared" si="331"/>
        <v>Fine</v>
      </c>
      <c r="O3997" s="2"/>
      <c r="P3997" s="2"/>
      <c r="Q3997" s="4"/>
      <c r="R3997" s="12" t="str">
        <f t="shared" si="332"/>
        <v/>
      </c>
      <c r="S3997" s="3"/>
    </row>
    <row r="3998" spans="3:19" ht="12" customHeight="1">
      <c r="C3998" s="34"/>
      <c r="D3998" s="32"/>
      <c r="E3998" s="32"/>
      <c r="F3998" s="32"/>
      <c r="G3998" s="32"/>
      <c r="H3998" s="32"/>
      <c r="I3998" s="32"/>
      <c r="J3998" s="32"/>
      <c r="K3998" s="36"/>
      <c r="L3998" s="37"/>
      <c r="M3998" s="12" t="str">
        <f t="shared" si="330"/>
        <v/>
      </c>
      <c r="N3998" s="77" t="str">
        <f t="shared" si="331"/>
        <v>Fine</v>
      </c>
      <c r="O3998" s="2"/>
      <c r="P3998" s="2"/>
      <c r="Q3998" s="4"/>
      <c r="R3998" s="12" t="str">
        <f t="shared" si="332"/>
        <v/>
      </c>
      <c r="S3998" s="3"/>
    </row>
    <row r="3999" spans="3:19" ht="12" customHeight="1">
      <c r="C3999" s="34"/>
      <c r="D3999" s="32"/>
      <c r="E3999" s="32"/>
      <c r="F3999" s="32"/>
      <c r="G3999" s="32"/>
      <c r="H3999" s="32"/>
      <c r="I3999" s="32"/>
      <c r="J3999" s="32"/>
      <c r="K3999" s="36"/>
      <c r="L3999" s="37"/>
      <c r="M3999" s="12" t="str">
        <f t="shared" si="330"/>
        <v/>
      </c>
      <c r="N3999" s="77" t="str">
        <f t="shared" si="331"/>
        <v>Fine</v>
      </c>
      <c r="O3999" s="2"/>
      <c r="P3999" s="2"/>
      <c r="Q3999" s="4"/>
      <c r="R3999" s="12" t="str">
        <f t="shared" si="332"/>
        <v/>
      </c>
      <c r="S3999" s="3"/>
    </row>
    <row r="4000" spans="3:19" ht="12" customHeight="1">
      <c r="C4000" s="34"/>
      <c r="D4000" s="32"/>
      <c r="E4000" s="32"/>
      <c r="F4000" s="32"/>
      <c r="G4000" s="32"/>
      <c r="H4000" s="32"/>
      <c r="I4000" s="32"/>
      <c r="J4000" s="32"/>
      <c r="K4000" s="36"/>
      <c r="L4000" s="37"/>
      <c r="M4000" s="12" t="str">
        <f t="shared" si="330"/>
        <v/>
      </c>
      <c r="N4000" s="77" t="str">
        <f t="shared" si="331"/>
        <v>Fine</v>
      </c>
      <c r="O4000" s="2"/>
      <c r="P4000" s="2"/>
      <c r="Q4000" s="4"/>
      <c r="R4000" s="12" t="str">
        <f t="shared" si="332"/>
        <v/>
      </c>
      <c r="S4000" s="3"/>
    </row>
    <row r="4001" spans="3:19" ht="12" customHeight="1">
      <c r="C4001" s="34"/>
      <c r="D4001" s="32"/>
      <c r="E4001" s="32"/>
      <c r="F4001" s="32"/>
      <c r="G4001" s="32"/>
      <c r="H4001" s="32"/>
      <c r="I4001" s="32"/>
      <c r="J4001" s="32"/>
      <c r="K4001" s="36"/>
      <c r="L4001" s="37"/>
      <c r="M4001" s="12" t="str">
        <f t="shared" si="330"/>
        <v/>
      </c>
      <c r="N4001" s="77" t="str">
        <f t="shared" si="331"/>
        <v>Fine</v>
      </c>
      <c r="O4001" s="2"/>
      <c r="P4001" s="2"/>
      <c r="Q4001" s="4"/>
      <c r="R4001" s="12" t="str">
        <f t="shared" si="332"/>
        <v/>
      </c>
      <c r="S4001" s="3"/>
    </row>
    <row r="4002" spans="3:19" ht="12" customHeight="1">
      <c r="C4002" s="34"/>
      <c r="D4002" s="32"/>
      <c r="E4002" s="32"/>
      <c r="F4002" s="32"/>
      <c r="G4002" s="32"/>
      <c r="H4002" s="32"/>
      <c r="I4002" s="32"/>
      <c r="J4002" s="32"/>
      <c r="K4002" s="36"/>
      <c r="L4002" s="37"/>
      <c r="M4002" s="12" t="str">
        <f t="shared" si="330"/>
        <v/>
      </c>
      <c r="N4002" s="77" t="str">
        <f t="shared" si="331"/>
        <v>Fine</v>
      </c>
      <c r="O4002" s="2"/>
      <c r="P4002" s="2"/>
      <c r="Q4002" s="4"/>
      <c r="R4002" s="12" t="str">
        <f t="shared" si="332"/>
        <v/>
      </c>
      <c r="S4002" s="3"/>
    </row>
    <row r="4003" spans="3:19" ht="12" customHeight="1">
      <c r="C4003" s="34"/>
      <c r="D4003" s="32"/>
      <c r="E4003" s="32"/>
      <c r="F4003" s="32"/>
      <c r="G4003" s="32"/>
      <c r="H4003" s="32"/>
      <c r="I4003" s="32"/>
      <c r="J4003" s="32"/>
      <c r="K4003" s="36"/>
      <c r="L4003" s="37"/>
      <c r="M4003" s="12" t="str">
        <f t="shared" si="330"/>
        <v/>
      </c>
      <c r="N4003" s="77" t="str">
        <f t="shared" si="331"/>
        <v>Fine</v>
      </c>
      <c r="O4003" s="2"/>
      <c r="P4003" s="2"/>
      <c r="Q4003" s="4"/>
      <c r="R4003" s="12" t="str">
        <f t="shared" si="332"/>
        <v/>
      </c>
      <c r="S4003" s="3"/>
    </row>
    <row r="4004" spans="3:19" ht="12" customHeight="1">
      <c r="C4004" s="34"/>
      <c r="D4004" s="32"/>
      <c r="E4004" s="32"/>
      <c r="F4004" s="32"/>
      <c r="G4004" s="32"/>
      <c r="H4004" s="32"/>
      <c r="I4004" s="32"/>
      <c r="J4004" s="32"/>
      <c r="K4004" s="36"/>
      <c r="L4004" s="37"/>
      <c r="M4004" s="12" t="str">
        <f t="shared" si="330"/>
        <v/>
      </c>
      <c r="N4004" s="77" t="str">
        <f t="shared" si="331"/>
        <v>Fine</v>
      </c>
      <c r="O4004" s="2"/>
      <c r="P4004" s="2"/>
      <c r="Q4004" s="4"/>
      <c r="R4004" s="12" t="str">
        <f t="shared" si="332"/>
        <v/>
      </c>
      <c r="S4004" s="3"/>
    </row>
    <row r="4005" spans="3:19" ht="12" customHeight="1">
      <c r="C4005" s="34"/>
      <c r="D4005" s="32"/>
      <c r="E4005" s="32"/>
      <c r="F4005" s="32"/>
      <c r="G4005" s="32"/>
      <c r="H4005" s="32"/>
      <c r="I4005" s="32"/>
      <c r="J4005" s="32"/>
      <c r="K4005" s="36"/>
      <c r="L4005" s="37"/>
      <c r="M4005" s="12" t="str">
        <f t="shared" si="330"/>
        <v/>
      </c>
      <c r="N4005" s="77" t="str">
        <f t="shared" si="331"/>
        <v>Fine</v>
      </c>
      <c r="O4005" s="2"/>
      <c r="P4005" s="2"/>
      <c r="Q4005" s="4"/>
      <c r="R4005" s="12" t="str">
        <f t="shared" si="332"/>
        <v/>
      </c>
      <c r="S4005" s="3"/>
    </row>
    <row r="4006" spans="3:19" ht="12" customHeight="1">
      <c r="C4006" s="34"/>
      <c r="D4006" s="32"/>
      <c r="E4006" s="32"/>
      <c r="F4006" s="32"/>
      <c r="G4006" s="32"/>
      <c r="H4006" s="32"/>
      <c r="I4006" s="32"/>
      <c r="J4006" s="32"/>
      <c r="K4006" s="36"/>
      <c r="L4006" s="37"/>
      <c r="M4006" s="12" t="str">
        <f t="shared" si="330"/>
        <v/>
      </c>
      <c r="N4006" s="77" t="str">
        <f t="shared" si="331"/>
        <v>Fine</v>
      </c>
      <c r="O4006" s="2"/>
      <c r="P4006" s="2"/>
      <c r="Q4006" s="4"/>
      <c r="R4006" s="12" t="str">
        <f t="shared" si="332"/>
        <v/>
      </c>
      <c r="S4006" s="3"/>
    </row>
    <row r="4007" spans="3:19" ht="12" customHeight="1">
      <c r="C4007" s="34"/>
      <c r="D4007" s="32"/>
      <c r="E4007" s="32"/>
      <c r="F4007" s="32"/>
      <c r="G4007" s="32"/>
      <c r="H4007" s="32"/>
      <c r="I4007" s="32"/>
      <c r="J4007" s="32"/>
      <c r="K4007" s="36"/>
      <c r="L4007" s="37"/>
      <c r="M4007" s="12" t="str">
        <f t="shared" si="330"/>
        <v/>
      </c>
      <c r="N4007" s="77" t="str">
        <f t="shared" si="331"/>
        <v>Fine</v>
      </c>
      <c r="O4007" s="2"/>
      <c r="P4007" s="2"/>
      <c r="Q4007" s="4"/>
      <c r="R4007" s="12" t="str">
        <f t="shared" si="332"/>
        <v/>
      </c>
      <c r="S4007" s="3"/>
    </row>
    <row r="4008" spans="3:19" ht="12" customHeight="1">
      <c r="C4008" s="34"/>
      <c r="D4008" s="32"/>
      <c r="E4008" s="32"/>
      <c r="F4008" s="32"/>
      <c r="G4008" s="32"/>
      <c r="H4008" s="32"/>
      <c r="I4008" s="32"/>
      <c r="J4008" s="32"/>
      <c r="K4008" s="36"/>
      <c r="L4008" s="37"/>
      <c r="M4008" s="12" t="str">
        <f t="shared" si="330"/>
        <v/>
      </c>
      <c r="N4008" s="77" t="str">
        <f t="shared" si="331"/>
        <v>Fine</v>
      </c>
      <c r="O4008" s="2"/>
      <c r="P4008" s="2"/>
      <c r="Q4008" s="4"/>
      <c r="R4008" s="12" t="str">
        <f t="shared" si="332"/>
        <v/>
      </c>
      <c r="S4008" s="3"/>
    </row>
    <row r="4009" spans="3:19" ht="12" customHeight="1">
      <c r="C4009" s="34"/>
      <c r="D4009" s="32"/>
      <c r="E4009" s="32"/>
      <c r="F4009" s="32"/>
      <c r="G4009" s="32"/>
      <c r="H4009" s="32"/>
      <c r="I4009" s="32"/>
      <c r="J4009" s="32"/>
      <c r="K4009" s="36"/>
      <c r="L4009" s="37"/>
      <c r="M4009" s="12" t="str">
        <f t="shared" si="330"/>
        <v/>
      </c>
      <c r="N4009" s="77" t="str">
        <f t="shared" si="331"/>
        <v>Fine</v>
      </c>
      <c r="O4009" s="2"/>
      <c r="P4009" s="2"/>
      <c r="Q4009" s="4"/>
      <c r="R4009" s="12" t="str">
        <f t="shared" si="332"/>
        <v/>
      </c>
      <c r="S4009" s="3"/>
    </row>
    <row r="4010" spans="3:19" ht="12" customHeight="1">
      <c r="C4010" s="34"/>
      <c r="D4010" s="32"/>
      <c r="E4010" s="32"/>
      <c r="F4010" s="32"/>
      <c r="G4010" s="32"/>
      <c r="H4010" s="32"/>
      <c r="I4010" s="32"/>
      <c r="J4010" s="32"/>
      <c r="K4010" s="36"/>
      <c r="L4010" s="37"/>
      <c r="M4010" s="12" t="str">
        <f t="shared" si="330"/>
        <v/>
      </c>
      <c r="N4010" s="77" t="str">
        <f t="shared" si="331"/>
        <v>Fine</v>
      </c>
      <c r="O4010" s="2"/>
      <c r="P4010" s="2"/>
      <c r="Q4010" s="4"/>
      <c r="R4010" s="12" t="str">
        <f t="shared" si="332"/>
        <v/>
      </c>
      <c r="S4010" s="3"/>
    </row>
    <row r="4011" spans="3:19" ht="12" customHeight="1">
      <c r="C4011" s="34"/>
      <c r="D4011" s="32"/>
      <c r="E4011" s="32"/>
      <c r="F4011" s="32"/>
      <c r="G4011" s="32"/>
      <c r="H4011" s="32"/>
      <c r="I4011" s="32"/>
      <c r="J4011" s="32"/>
      <c r="K4011" s="36"/>
      <c r="L4011" s="37"/>
      <c r="M4011" s="12" t="str">
        <f t="shared" si="330"/>
        <v/>
      </c>
      <c r="N4011" s="77" t="str">
        <f t="shared" si="331"/>
        <v>Fine</v>
      </c>
      <c r="O4011" s="2"/>
      <c r="P4011" s="2"/>
      <c r="Q4011" s="4"/>
      <c r="R4011" s="12" t="str">
        <f t="shared" si="332"/>
        <v/>
      </c>
      <c r="S4011" s="3"/>
    </row>
    <row r="4012" spans="3:19" ht="12" customHeight="1">
      <c r="C4012" s="34"/>
      <c r="D4012" s="32"/>
      <c r="E4012" s="32"/>
      <c r="F4012" s="32"/>
      <c r="G4012" s="32"/>
      <c r="H4012" s="32"/>
      <c r="I4012" s="32"/>
      <c r="J4012" s="32"/>
      <c r="K4012" s="36"/>
      <c r="L4012" s="37"/>
      <c r="M4012" s="12" t="str">
        <f t="shared" si="330"/>
        <v/>
      </c>
      <c r="N4012" s="77" t="str">
        <f t="shared" si="331"/>
        <v>Fine</v>
      </c>
      <c r="O4012" s="2"/>
      <c r="P4012" s="2"/>
      <c r="Q4012" s="4"/>
      <c r="R4012" s="12" t="str">
        <f t="shared" si="332"/>
        <v/>
      </c>
      <c r="S4012" s="3"/>
    </row>
    <row r="4013" spans="3:19" ht="12" customHeight="1">
      <c r="C4013" s="34"/>
      <c r="D4013" s="32"/>
      <c r="E4013" s="32"/>
      <c r="F4013" s="32"/>
      <c r="G4013" s="32"/>
      <c r="H4013" s="32"/>
      <c r="I4013" s="32"/>
      <c r="J4013" s="32"/>
      <c r="K4013" s="36"/>
      <c r="L4013" s="37"/>
      <c r="M4013" s="12" t="str">
        <f t="shared" si="330"/>
        <v/>
      </c>
      <c r="N4013" s="77" t="str">
        <f t="shared" si="331"/>
        <v>Fine</v>
      </c>
      <c r="O4013" s="2"/>
      <c r="P4013" s="2"/>
      <c r="Q4013" s="4"/>
      <c r="R4013" s="12" t="str">
        <f t="shared" si="332"/>
        <v/>
      </c>
      <c r="S4013" s="3"/>
    </row>
    <row r="4014" spans="3:19" ht="12" customHeight="1">
      <c r="C4014" s="34"/>
      <c r="D4014" s="32"/>
      <c r="E4014" s="32"/>
      <c r="F4014" s="32"/>
      <c r="G4014" s="32"/>
      <c r="H4014" s="32"/>
      <c r="I4014" s="32"/>
      <c r="J4014" s="32"/>
      <c r="K4014" s="36"/>
      <c r="L4014" s="37"/>
      <c r="M4014" s="12" t="str">
        <f t="shared" si="330"/>
        <v/>
      </c>
      <c r="N4014" s="77" t="str">
        <f t="shared" si="331"/>
        <v>Fine</v>
      </c>
      <c r="O4014" s="2"/>
      <c r="P4014" s="2"/>
      <c r="Q4014" s="4"/>
      <c r="R4014" s="12" t="str">
        <f t="shared" si="332"/>
        <v/>
      </c>
      <c r="S4014" s="3"/>
    </row>
    <row r="4015" spans="3:19" ht="12" customHeight="1">
      <c r="C4015" s="34"/>
      <c r="D4015" s="32"/>
      <c r="E4015" s="32"/>
      <c r="F4015" s="32"/>
      <c r="G4015" s="32"/>
      <c r="H4015" s="32"/>
      <c r="I4015" s="32"/>
      <c r="J4015" s="32"/>
      <c r="K4015" s="36"/>
      <c r="L4015" s="37"/>
      <c r="M4015" s="12" t="str">
        <f t="shared" si="330"/>
        <v/>
      </c>
      <c r="N4015" s="77" t="str">
        <f t="shared" si="331"/>
        <v>Fine</v>
      </c>
      <c r="O4015" s="2"/>
      <c r="P4015" s="2"/>
      <c r="Q4015" s="4"/>
      <c r="R4015" s="12" t="str">
        <f t="shared" si="332"/>
        <v/>
      </c>
      <c r="S4015" s="3"/>
    </row>
    <row r="4016" spans="3:19" ht="12" customHeight="1">
      <c r="C4016" s="34"/>
      <c r="D4016" s="32"/>
      <c r="E4016" s="32"/>
      <c r="F4016" s="32"/>
      <c r="G4016" s="32"/>
      <c r="H4016" s="32"/>
      <c r="I4016" s="32"/>
      <c r="J4016" s="32"/>
      <c r="K4016" s="36"/>
      <c r="L4016" s="37"/>
      <c r="M4016" s="12" t="str">
        <f t="shared" si="330"/>
        <v/>
      </c>
      <c r="N4016" s="77" t="str">
        <f t="shared" si="331"/>
        <v>Fine</v>
      </c>
      <c r="O4016" s="2"/>
      <c r="P4016" s="2"/>
      <c r="Q4016" s="4"/>
      <c r="R4016" s="12" t="str">
        <f t="shared" si="332"/>
        <v/>
      </c>
      <c r="S4016" s="3"/>
    </row>
    <row r="4017" spans="3:19" ht="12" customHeight="1">
      <c r="C4017" s="34"/>
      <c r="D4017" s="32"/>
      <c r="E4017" s="32"/>
      <c r="F4017" s="32"/>
      <c r="G4017" s="32"/>
      <c r="H4017" s="32"/>
      <c r="I4017" s="32"/>
      <c r="J4017" s="32"/>
      <c r="K4017" s="36"/>
      <c r="L4017" s="37"/>
      <c r="M4017" s="12" t="str">
        <f t="shared" si="330"/>
        <v/>
      </c>
      <c r="N4017" s="77" t="str">
        <f t="shared" si="331"/>
        <v>Fine</v>
      </c>
      <c r="O4017" s="2"/>
      <c r="P4017" s="2"/>
      <c r="Q4017" s="4"/>
      <c r="R4017" s="12" t="str">
        <f t="shared" si="332"/>
        <v/>
      </c>
      <c r="S4017" s="3"/>
    </row>
    <row r="4018" spans="3:19" ht="12" customHeight="1">
      <c r="C4018" s="34"/>
      <c r="D4018" s="32"/>
      <c r="E4018" s="32"/>
      <c r="F4018" s="32"/>
      <c r="G4018" s="32"/>
      <c r="H4018" s="32"/>
      <c r="I4018" s="32"/>
      <c r="J4018" s="32"/>
      <c r="K4018" s="36"/>
      <c r="L4018" s="37"/>
      <c r="M4018" s="12" t="str">
        <f t="shared" si="330"/>
        <v/>
      </c>
      <c r="N4018" s="77" t="str">
        <f t="shared" si="331"/>
        <v>Fine</v>
      </c>
      <c r="O4018" s="2"/>
      <c r="P4018" s="2"/>
      <c r="Q4018" s="4"/>
      <c r="R4018" s="12" t="str">
        <f t="shared" si="332"/>
        <v/>
      </c>
      <c r="S4018" s="3"/>
    </row>
    <row r="4019" spans="3:19" ht="12" customHeight="1">
      <c r="C4019" s="34"/>
      <c r="D4019" s="32"/>
      <c r="E4019" s="32"/>
      <c r="F4019" s="32"/>
      <c r="G4019" s="32"/>
      <c r="H4019" s="32"/>
      <c r="I4019" s="32"/>
      <c r="J4019" s="32"/>
      <c r="K4019" s="36"/>
      <c r="L4019" s="37"/>
      <c r="M4019" s="12" t="str">
        <f t="shared" si="330"/>
        <v/>
      </c>
      <c r="N4019" s="77" t="str">
        <f t="shared" si="331"/>
        <v>Fine</v>
      </c>
      <c r="O4019" s="2"/>
      <c r="P4019" s="2"/>
      <c r="Q4019" s="4"/>
      <c r="R4019" s="12" t="str">
        <f t="shared" si="332"/>
        <v/>
      </c>
      <c r="S4019" s="3"/>
    </row>
    <row r="4020" spans="3:19" ht="12" customHeight="1">
      <c r="C4020" s="34"/>
      <c r="D4020" s="32"/>
      <c r="E4020" s="32"/>
      <c r="F4020" s="32"/>
      <c r="G4020" s="32"/>
      <c r="H4020" s="32"/>
      <c r="I4020" s="32"/>
      <c r="J4020" s="32"/>
      <c r="K4020" s="36"/>
      <c r="L4020" s="37"/>
      <c r="M4020" s="12" t="str">
        <f t="shared" si="330"/>
        <v/>
      </c>
      <c r="N4020" s="77" t="str">
        <f t="shared" si="331"/>
        <v>Fine</v>
      </c>
      <c r="O4020" s="2"/>
      <c r="P4020" s="2"/>
      <c r="Q4020" s="4"/>
      <c r="R4020" s="12" t="str">
        <f t="shared" si="332"/>
        <v/>
      </c>
      <c r="S4020" s="3"/>
    </row>
    <row r="4021" spans="3:19" ht="12" customHeight="1">
      <c r="C4021" s="34"/>
      <c r="D4021" s="32"/>
      <c r="E4021" s="32"/>
      <c r="F4021" s="32"/>
      <c r="G4021" s="32"/>
      <c r="H4021" s="32"/>
      <c r="I4021" s="32"/>
      <c r="J4021" s="32"/>
      <c r="K4021" s="36"/>
      <c r="L4021" s="37"/>
      <c r="M4021" s="12" t="str">
        <f t="shared" si="330"/>
        <v/>
      </c>
      <c r="N4021" s="77" t="str">
        <f t="shared" si="331"/>
        <v>Fine</v>
      </c>
      <c r="O4021" s="2"/>
      <c r="P4021" s="2"/>
      <c r="Q4021" s="4"/>
      <c r="R4021" s="12" t="str">
        <f t="shared" si="332"/>
        <v/>
      </c>
      <c r="S4021" s="3"/>
    </row>
    <row r="4022" spans="3:19" ht="12" customHeight="1">
      <c r="C4022" s="34"/>
      <c r="D4022" s="32"/>
      <c r="E4022" s="32"/>
      <c r="F4022" s="32"/>
      <c r="G4022" s="32"/>
      <c r="H4022" s="32"/>
      <c r="I4022" s="32"/>
      <c r="J4022" s="32"/>
      <c r="K4022" s="36"/>
      <c r="L4022" s="37"/>
      <c r="M4022" s="12" t="str">
        <f t="shared" si="330"/>
        <v/>
      </c>
      <c r="N4022" s="77" t="str">
        <f t="shared" si="331"/>
        <v>Fine</v>
      </c>
      <c r="O4022" s="2"/>
      <c r="P4022" s="2"/>
      <c r="Q4022" s="4"/>
      <c r="R4022" s="12" t="str">
        <f t="shared" si="332"/>
        <v/>
      </c>
      <c r="S4022" s="3"/>
    </row>
    <row r="4023" spans="3:19" ht="12" customHeight="1">
      <c r="C4023" s="34"/>
      <c r="D4023" s="32"/>
      <c r="E4023" s="32"/>
      <c r="F4023" s="32"/>
      <c r="G4023" s="32"/>
      <c r="H4023" s="32"/>
      <c r="I4023" s="32"/>
      <c r="J4023" s="32"/>
      <c r="K4023" s="36"/>
      <c r="L4023" s="37"/>
      <c r="M4023" s="12" t="str">
        <f t="shared" si="330"/>
        <v/>
      </c>
      <c r="N4023" s="77" t="str">
        <f t="shared" si="331"/>
        <v>Fine</v>
      </c>
      <c r="O4023" s="2"/>
      <c r="P4023" s="2"/>
      <c r="Q4023" s="4"/>
      <c r="R4023" s="12" t="str">
        <f t="shared" si="332"/>
        <v/>
      </c>
      <c r="S4023" s="3"/>
    </row>
    <row r="4024" spans="3:19" ht="12" customHeight="1">
      <c r="C4024" s="34"/>
      <c r="D4024" s="32"/>
      <c r="E4024" s="32"/>
      <c r="F4024" s="32"/>
      <c r="G4024" s="32"/>
      <c r="H4024" s="32"/>
      <c r="I4024" s="32"/>
      <c r="J4024" s="32"/>
      <c r="K4024" s="36"/>
      <c r="L4024" s="37"/>
      <c r="M4024" s="12" t="str">
        <f t="shared" si="330"/>
        <v/>
      </c>
      <c r="N4024" s="77" t="str">
        <f t="shared" si="331"/>
        <v>Fine</v>
      </c>
      <c r="O4024" s="2"/>
      <c r="P4024" s="2"/>
      <c r="Q4024" s="4"/>
      <c r="R4024" s="12" t="str">
        <f t="shared" si="332"/>
        <v/>
      </c>
      <c r="S4024" s="3"/>
    </row>
    <row r="4025" spans="3:19" ht="12" customHeight="1">
      <c r="C4025" s="34"/>
      <c r="D4025" s="32"/>
      <c r="E4025" s="32"/>
      <c r="F4025" s="32"/>
      <c r="G4025" s="32"/>
      <c r="H4025" s="32"/>
      <c r="I4025" s="32"/>
      <c r="J4025" s="32"/>
      <c r="K4025" s="36"/>
      <c r="L4025" s="37"/>
      <c r="M4025" s="12" t="str">
        <f t="shared" si="330"/>
        <v/>
      </c>
      <c r="N4025" s="77" t="str">
        <f t="shared" si="331"/>
        <v>Fine</v>
      </c>
      <c r="O4025" s="2"/>
      <c r="P4025" s="2"/>
      <c r="Q4025" s="4"/>
      <c r="R4025" s="12" t="str">
        <f t="shared" si="332"/>
        <v/>
      </c>
      <c r="S4025" s="3"/>
    </row>
    <row r="4026" spans="3:19" ht="12" customHeight="1">
      <c r="C4026" s="34"/>
      <c r="D4026" s="32"/>
      <c r="E4026" s="32"/>
      <c r="F4026" s="32"/>
      <c r="G4026" s="32"/>
      <c r="H4026" s="32"/>
      <c r="I4026" s="32"/>
      <c r="J4026" s="32"/>
      <c r="K4026" s="36"/>
      <c r="L4026" s="37"/>
      <c r="M4026" s="12" t="str">
        <f t="shared" si="330"/>
        <v/>
      </c>
      <c r="N4026" s="77" t="str">
        <f t="shared" si="331"/>
        <v>Fine</v>
      </c>
      <c r="O4026" s="2"/>
      <c r="P4026" s="2"/>
      <c r="Q4026" s="4"/>
      <c r="R4026" s="12" t="str">
        <f t="shared" si="332"/>
        <v/>
      </c>
      <c r="S4026" s="3"/>
    </row>
    <row r="4027" spans="3:19" ht="12" customHeight="1">
      <c r="C4027" s="34"/>
      <c r="D4027" s="32"/>
      <c r="E4027" s="32"/>
      <c r="F4027" s="32"/>
      <c r="G4027" s="32"/>
      <c r="H4027" s="32"/>
      <c r="I4027" s="32"/>
      <c r="J4027" s="32"/>
      <c r="K4027" s="36"/>
      <c r="L4027" s="37"/>
      <c r="M4027" s="12" t="str">
        <f t="shared" si="330"/>
        <v/>
      </c>
      <c r="N4027" s="77" t="str">
        <f t="shared" si="331"/>
        <v>Fine</v>
      </c>
      <c r="O4027" s="2"/>
      <c r="P4027" s="2"/>
      <c r="Q4027" s="4"/>
      <c r="R4027" s="12" t="str">
        <f t="shared" si="332"/>
        <v/>
      </c>
      <c r="S4027" s="3"/>
    </row>
    <row r="4028" spans="3:19" ht="12" customHeight="1">
      <c r="C4028" s="34"/>
      <c r="D4028" s="32"/>
      <c r="E4028" s="32"/>
      <c r="F4028" s="32"/>
      <c r="G4028" s="32"/>
      <c r="H4028" s="32"/>
      <c r="I4028" s="32"/>
      <c r="J4028" s="32"/>
      <c r="K4028" s="36"/>
      <c r="L4028" s="37"/>
      <c r="M4028" s="12" t="str">
        <f t="shared" si="330"/>
        <v/>
      </c>
      <c r="N4028" s="77" t="str">
        <f t="shared" si="331"/>
        <v>Fine</v>
      </c>
      <c r="O4028" s="2"/>
      <c r="P4028" s="2"/>
      <c r="Q4028" s="4"/>
      <c r="R4028" s="12" t="str">
        <f t="shared" si="332"/>
        <v/>
      </c>
      <c r="S4028" s="3"/>
    </row>
    <row r="4029" spans="3:19" ht="12" customHeight="1">
      <c r="C4029" s="34"/>
      <c r="D4029" s="32"/>
      <c r="E4029" s="32"/>
      <c r="F4029" s="32"/>
      <c r="G4029" s="32"/>
      <c r="H4029" s="32"/>
      <c r="I4029" s="32"/>
      <c r="J4029" s="32"/>
      <c r="K4029" s="36"/>
      <c r="L4029" s="37"/>
      <c r="M4029" s="12" t="str">
        <f t="shared" si="330"/>
        <v/>
      </c>
      <c r="N4029" s="77" t="str">
        <f t="shared" si="331"/>
        <v>Fine</v>
      </c>
      <c r="O4029" s="2"/>
      <c r="P4029" s="2"/>
      <c r="Q4029" s="4"/>
      <c r="R4029" s="12" t="str">
        <f t="shared" si="332"/>
        <v/>
      </c>
      <c r="S4029" s="3"/>
    </row>
    <row r="4030" spans="3:19" ht="12" customHeight="1">
      <c r="C4030" s="34"/>
      <c r="D4030" s="32"/>
      <c r="E4030" s="32"/>
      <c r="F4030" s="32"/>
      <c r="G4030" s="32"/>
      <c r="H4030" s="32"/>
      <c r="I4030" s="32"/>
      <c r="J4030" s="32"/>
      <c r="K4030" s="36"/>
      <c r="L4030" s="37"/>
      <c r="M4030" s="12" t="str">
        <f t="shared" si="330"/>
        <v/>
      </c>
      <c r="N4030" s="77" t="str">
        <f t="shared" si="331"/>
        <v>Fine</v>
      </c>
      <c r="O4030" s="2"/>
      <c r="P4030" s="2"/>
      <c r="Q4030" s="4"/>
      <c r="R4030" s="12" t="str">
        <f t="shared" si="332"/>
        <v/>
      </c>
      <c r="S4030" s="3"/>
    </row>
    <row r="4031" spans="3:19" ht="12" customHeight="1">
      <c r="C4031" s="34"/>
      <c r="D4031" s="32"/>
      <c r="E4031" s="32"/>
      <c r="F4031" s="32"/>
      <c r="G4031" s="32"/>
      <c r="H4031" s="32"/>
      <c r="I4031" s="32"/>
      <c r="J4031" s="32"/>
      <c r="K4031" s="36"/>
      <c r="L4031" s="37"/>
      <c r="M4031" s="12" t="str">
        <f t="shared" si="330"/>
        <v/>
      </c>
      <c r="N4031" s="77" t="str">
        <f t="shared" si="331"/>
        <v>Fine</v>
      </c>
      <c r="O4031" s="2"/>
      <c r="P4031" s="2"/>
      <c r="Q4031" s="4"/>
      <c r="R4031" s="12" t="str">
        <f t="shared" si="332"/>
        <v/>
      </c>
      <c r="S4031" s="3"/>
    </row>
    <row r="4032" spans="3:19" ht="12" customHeight="1">
      <c r="C4032" s="34"/>
      <c r="D4032" s="32"/>
      <c r="E4032" s="32"/>
      <c r="F4032" s="32"/>
      <c r="G4032" s="32"/>
      <c r="H4032" s="32"/>
      <c r="I4032" s="32"/>
      <c r="J4032" s="32"/>
      <c r="K4032" s="36"/>
      <c r="L4032" s="37"/>
      <c r="M4032" s="12" t="str">
        <f t="shared" si="330"/>
        <v/>
      </c>
      <c r="N4032" s="77" t="str">
        <f t="shared" si="331"/>
        <v>Fine</v>
      </c>
      <c r="O4032" s="2"/>
      <c r="P4032" s="2"/>
      <c r="Q4032" s="4"/>
      <c r="R4032" s="12" t="str">
        <f t="shared" si="332"/>
        <v/>
      </c>
      <c r="S4032" s="3"/>
    </row>
    <row r="4033" spans="3:19" ht="12" customHeight="1">
      <c r="C4033" s="34"/>
      <c r="D4033" s="32"/>
      <c r="E4033" s="32"/>
      <c r="F4033" s="32"/>
      <c r="G4033" s="32"/>
      <c r="H4033" s="32"/>
      <c r="I4033" s="32"/>
      <c r="J4033" s="32"/>
      <c r="K4033" s="36"/>
      <c r="L4033" s="37"/>
      <c r="M4033" s="12" t="str">
        <f t="shared" si="330"/>
        <v/>
      </c>
      <c r="N4033" s="77" t="str">
        <f t="shared" si="331"/>
        <v>Fine</v>
      </c>
      <c r="O4033" s="2"/>
      <c r="P4033" s="2"/>
      <c r="Q4033" s="4"/>
      <c r="R4033" s="12" t="str">
        <f t="shared" si="332"/>
        <v/>
      </c>
      <c r="S4033" s="3"/>
    </row>
    <row r="4034" spans="3:19" ht="12" customHeight="1">
      <c r="C4034" s="34"/>
      <c r="D4034" s="32"/>
      <c r="E4034" s="32"/>
      <c r="F4034" s="32"/>
      <c r="G4034" s="32"/>
      <c r="H4034" s="32"/>
      <c r="I4034" s="32"/>
      <c r="J4034" s="32"/>
      <c r="K4034" s="36"/>
      <c r="L4034" s="37"/>
      <c r="M4034" s="12" t="str">
        <f t="shared" si="330"/>
        <v/>
      </c>
      <c r="N4034" s="77" t="str">
        <f t="shared" si="331"/>
        <v>Fine</v>
      </c>
      <c r="O4034" s="2"/>
      <c r="P4034" s="2"/>
      <c r="Q4034" s="4"/>
      <c r="R4034" s="12" t="str">
        <f t="shared" si="332"/>
        <v/>
      </c>
      <c r="S4034" s="3"/>
    </row>
    <row r="4035" spans="3:19" ht="12" customHeight="1">
      <c r="C4035" s="34"/>
      <c r="D4035" s="32"/>
      <c r="E4035" s="32"/>
      <c r="F4035" s="32"/>
      <c r="G4035" s="32"/>
      <c r="H4035" s="32"/>
      <c r="I4035" s="32"/>
      <c r="J4035" s="32"/>
      <c r="K4035" s="36"/>
      <c r="L4035" s="37"/>
      <c r="M4035" s="12" t="str">
        <f t="shared" si="330"/>
        <v/>
      </c>
      <c r="N4035" s="77" t="str">
        <f t="shared" si="331"/>
        <v>Fine</v>
      </c>
      <c r="O4035" s="2"/>
      <c r="P4035" s="2"/>
      <c r="Q4035" s="4"/>
      <c r="R4035" s="12" t="str">
        <f t="shared" si="332"/>
        <v/>
      </c>
      <c r="S4035" s="3"/>
    </row>
    <row r="4036" spans="3:19" ht="12" customHeight="1">
      <c r="C4036" s="34"/>
      <c r="D4036" s="32"/>
      <c r="E4036" s="32"/>
      <c r="F4036" s="32"/>
      <c r="G4036" s="32"/>
      <c r="H4036" s="32"/>
      <c r="I4036" s="32"/>
      <c r="J4036" s="32"/>
      <c r="K4036" s="36"/>
      <c r="L4036" s="37"/>
      <c r="M4036" s="12" t="str">
        <f t="shared" si="330"/>
        <v/>
      </c>
      <c r="N4036" s="77" t="str">
        <f t="shared" si="331"/>
        <v>Fine</v>
      </c>
      <c r="O4036" s="2"/>
      <c r="P4036" s="2"/>
      <c r="Q4036" s="4"/>
      <c r="R4036" s="12" t="str">
        <f t="shared" si="332"/>
        <v/>
      </c>
      <c r="S4036" s="3"/>
    </row>
    <row r="4037" spans="3:19" ht="12" customHeight="1">
      <c r="C4037" s="34"/>
      <c r="D4037" s="32"/>
      <c r="E4037" s="32"/>
      <c r="F4037" s="32"/>
      <c r="G4037" s="32"/>
      <c r="H4037" s="32"/>
      <c r="I4037" s="32"/>
      <c r="J4037" s="32"/>
      <c r="K4037" s="36"/>
      <c r="L4037" s="37"/>
      <c r="M4037" s="12" t="str">
        <f t="shared" ref="M4037:M4100" si="333">IF(K4037="","",K4037*(L4037))</f>
        <v/>
      </c>
      <c r="N4037" s="77" t="str">
        <f t="shared" ref="N4037:N4100" si="334">IF(AC4037=0,"Fine",IF(AC4037="","","Please check"))</f>
        <v>Fine</v>
      </c>
      <c r="O4037" s="2"/>
      <c r="P4037" s="2"/>
      <c r="Q4037" s="4"/>
      <c r="R4037" s="12" t="str">
        <f t="shared" ref="R4037:R4100" si="335">IF(M4037="", "", K4037-M4037)</f>
        <v/>
      </c>
      <c r="S4037" s="3"/>
    </row>
    <row r="4038" spans="3:19" ht="12" customHeight="1">
      <c r="C4038" s="34"/>
      <c r="D4038" s="32"/>
      <c r="E4038" s="32"/>
      <c r="F4038" s="32"/>
      <c r="G4038" s="32"/>
      <c r="H4038" s="32"/>
      <c r="I4038" s="32"/>
      <c r="J4038" s="32"/>
      <c r="K4038" s="36"/>
      <c r="L4038" s="37"/>
      <c r="M4038" s="12" t="str">
        <f t="shared" si="333"/>
        <v/>
      </c>
      <c r="N4038" s="77" t="str">
        <f t="shared" si="334"/>
        <v>Fine</v>
      </c>
      <c r="O4038" s="2"/>
      <c r="P4038" s="2"/>
      <c r="Q4038" s="4"/>
      <c r="R4038" s="12" t="str">
        <f t="shared" si="335"/>
        <v/>
      </c>
      <c r="S4038" s="3"/>
    </row>
    <row r="4039" spans="3:19" ht="12" customHeight="1">
      <c r="C4039" s="34"/>
      <c r="D4039" s="32"/>
      <c r="E4039" s="32"/>
      <c r="F4039" s="32"/>
      <c r="G4039" s="32"/>
      <c r="H4039" s="32"/>
      <c r="I4039" s="32"/>
      <c r="J4039" s="32"/>
      <c r="K4039" s="36"/>
      <c r="L4039" s="37"/>
      <c r="M4039" s="12" t="str">
        <f t="shared" si="333"/>
        <v/>
      </c>
      <c r="N4039" s="77" t="str">
        <f t="shared" si="334"/>
        <v>Fine</v>
      </c>
      <c r="O4039" s="2"/>
      <c r="P4039" s="2"/>
      <c r="Q4039" s="4"/>
      <c r="R4039" s="12" t="str">
        <f t="shared" si="335"/>
        <v/>
      </c>
      <c r="S4039" s="3"/>
    </row>
    <row r="4040" spans="3:19" ht="12" customHeight="1">
      <c r="C4040" s="34"/>
      <c r="D4040" s="32"/>
      <c r="E4040" s="32"/>
      <c r="F4040" s="32"/>
      <c r="G4040" s="32"/>
      <c r="H4040" s="32"/>
      <c r="I4040" s="32"/>
      <c r="J4040" s="32"/>
      <c r="K4040" s="36"/>
      <c r="L4040" s="37"/>
      <c r="M4040" s="12" t="str">
        <f t="shared" si="333"/>
        <v/>
      </c>
      <c r="N4040" s="77" t="str">
        <f t="shared" si="334"/>
        <v>Fine</v>
      </c>
      <c r="O4040" s="2"/>
      <c r="P4040" s="2"/>
      <c r="Q4040" s="4"/>
      <c r="R4040" s="12" t="str">
        <f t="shared" si="335"/>
        <v/>
      </c>
      <c r="S4040" s="3"/>
    </row>
    <row r="4041" spans="3:19" ht="12" customHeight="1">
      <c r="C4041" s="34"/>
      <c r="D4041" s="32"/>
      <c r="E4041" s="32"/>
      <c r="F4041" s="32"/>
      <c r="G4041" s="32"/>
      <c r="H4041" s="32"/>
      <c r="I4041" s="32"/>
      <c r="J4041" s="32"/>
      <c r="K4041" s="36"/>
      <c r="L4041" s="37"/>
      <c r="M4041" s="12" t="str">
        <f t="shared" si="333"/>
        <v/>
      </c>
      <c r="N4041" s="77" t="str">
        <f t="shared" si="334"/>
        <v>Fine</v>
      </c>
      <c r="O4041" s="2"/>
      <c r="P4041" s="2"/>
      <c r="Q4041" s="4"/>
      <c r="R4041" s="12" t="str">
        <f t="shared" si="335"/>
        <v/>
      </c>
      <c r="S4041" s="3"/>
    </row>
    <row r="4042" spans="3:19" ht="12" customHeight="1">
      <c r="C4042" s="34"/>
      <c r="D4042" s="32"/>
      <c r="E4042" s="32"/>
      <c r="F4042" s="32"/>
      <c r="G4042" s="32"/>
      <c r="H4042" s="32"/>
      <c r="I4042" s="32"/>
      <c r="J4042" s="32"/>
      <c r="K4042" s="36"/>
      <c r="L4042" s="37"/>
      <c r="M4042" s="12" t="str">
        <f t="shared" si="333"/>
        <v/>
      </c>
      <c r="N4042" s="77" t="str">
        <f t="shared" si="334"/>
        <v>Fine</v>
      </c>
      <c r="O4042" s="2"/>
      <c r="P4042" s="2"/>
      <c r="Q4042" s="4"/>
      <c r="R4042" s="12" t="str">
        <f t="shared" si="335"/>
        <v/>
      </c>
      <c r="S4042" s="3"/>
    </row>
    <row r="4043" spans="3:19" ht="12" customHeight="1">
      <c r="C4043" s="34"/>
      <c r="D4043" s="32"/>
      <c r="E4043" s="32"/>
      <c r="F4043" s="32"/>
      <c r="G4043" s="32"/>
      <c r="H4043" s="32"/>
      <c r="I4043" s="32"/>
      <c r="J4043" s="32"/>
      <c r="K4043" s="36"/>
      <c r="L4043" s="37"/>
      <c r="M4043" s="12" t="str">
        <f t="shared" si="333"/>
        <v/>
      </c>
      <c r="N4043" s="77" t="str">
        <f t="shared" si="334"/>
        <v>Fine</v>
      </c>
      <c r="O4043" s="2"/>
      <c r="P4043" s="2"/>
      <c r="Q4043" s="4"/>
      <c r="R4043" s="12" t="str">
        <f t="shared" si="335"/>
        <v/>
      </c>
      <c r="S4043" s="3"/>
    </row>
    <row r="4044" spans="3:19" ht="12" customHeight="1">
      <c r="C4044" s="34"/>
      <c r="D4044" s="32"/>
      <c r="E4044" s="32"/>
      <c r="F4044" s="32"/>
      <c r="G4044" s="32"/>
      <c r="H4044" s="32"/>
      <c r="I4044" s="32"/>
      <c r="J4044" s="32"/>
      <c r="K4044" s="36"/>
      <c r="L4044" s="37"/>
      <c r="M4044" s="12" t="str">
        <f t="shared" si="333"/>
        <v/>
      </c>
      <c r="N4044" s="77" t="str">
        <f t="shared" si="334"/>
        <v>Fine</v>
      </c>
      <c r="O4044" s="2"/>
      <c r="P4044" s="2"/>
      <c r="Q4044" s="4"/>
      <c r="R4044" s="12" t="str">
        <f t="shared" si="335"/>
        <v/>
      </c>
      <c r="S4044" s="3"/>
    </row>
    <row r="4045" spans="3:19" ht="12" customHeight="1">
      <c r="C4045" s="34"/>
      <c r="D4045" s="32"/>
      <c r="E4045" s="32"/>
      <c r="F4045" s="32"/>
      <c r="G4045" s="32"/>
      <c r="H4045" s="32"/>
      <c r="I4045" s="32"/>
      <c r="J4045" s="32"/>
      <c r="K4045" s="36"/>
      <c r="L4045" s="37"/>
      <c r="M4045" s="12" t="str">
        <f t="shared" si="333"/>
        <v/>
      </c>
      <c r="N4045" s="77" t="str">
        <f t="shared" si="334"/>
        <v>Fine</v>
      </c>
      <c r="O4045" s="2"/>
      <c r="P4045" s="2"/>
      <c r="Q4045" s="4"/>
      <c r="R4045" s="12" t="str">
        <f t="shared" si="335"/>
        <v/>
      </c>
      <c r="S4045" s="3"/>
    </row>
    <row r="4046" spans="3:19" ht="12" customHeight="1">
      <c r="C4046" s="34"/>
      <c r="D4046" s="32"/>
      <c r="E4046" s="32"/>
      <c r="F4046" s="32"/>
      <c r="G4046" s="32"/>
      <c r="H4046" s="32"/>
      <c r="I4046" s="32"/>
      <c r="J4046" s="32"/>
      <c r="K4046" s="36"/>
      <c r="L4046" s="37"/>
      <c r="M4046" s="12" t="str">
        <f t="shared" si="333"/>
        <v/>
      </c>
      <c r="N4046" s="77" t="str">
        <f t="shared" si="334"/>
        <v>Fine</v>
      </c>
      <c r="O4046" s="2"/>
      <c r="P4046" s="2"/>
      <c r="Q4046" s="4"/>
      <c r="R4046" s="12" t="str">
        <f t="shared" si="335"/>
        <v/>
      </c>
      <c r="S4046" s="3"/>
    </row>
    <row r="4047" spans="3:19" ht="12" customHeight="1">
      <c r="C4047" s="34"/>
      <c r="D4047" s="32"/>
      <c r="E4047" s="32"/>
      <c r="F4047" s="32"/>
      <c r="G4047" s="32"/>
      <c r="H4047" s="32"/>
      <c r="I4047" s="32"/>
      <c r="J4047" s="32"/>
      <c r="K4047" s="36"/>
      <c r="L4047" s="37"/>
      <c r="M4047" s="12" t="str">
        <f t="shared" si="333"/>
        <v/>
      </c>
      <c r="N4047" s="77" t="str">
        <f t="shared" si="334"/>
        <v>Fine</v>
      </c>
      <c r="O4047" s="2"/>
      <c r="P4047" s="2"/>
      <c r="Q4047" s="4"/>
      <c r="R4047" s="12" t="str">
        <f t="shared" si="335"/>
        <v/>
      </c>
      <c r="S4047" s="3"/>
    </row>
    <row r="4048" spans="3:19" ht="12" customHeight="1">
      <c r="C4048" s="34"/>
      <c r="D4048" s="32"/>
      <c r="E4048" s="32"/>
      <c r="F4048" s="32"/>
      <c r="G4048" s="32"/>
      <c r="H4048" s="32"/>
      <c r="I4048" s="32"/>
      <c r="J4048" s="32"/>
      <c r="K4048" s="36"/>
      <c r="L4048" s="37"/>
      <c r="M4048" s="12" t="str">
        <f t="shared" si="333"/>
        <v/>
      </c>
      <c r="N4048" s="77" t="str">
        <f t="shared" si="334"/>
        <v>Fine</v>
      </c>
      <c r="O4048" s="2"/>
      <c r="P4048" s="2"/>
      <c r="Q4048" s="4"/>
      <c r="R4048" s="12" t="str">
        <f t="shared" si="335"/>
        <v/>
      </c>
      <c r="S4048" s="3"/>
    </row>
    <row r="4049" spans="3:19" ht="12" customHeight="1">
      <c r="C4049" s="34"/>
      <c r="D4049" s="32"/>
      <c r="E4049" s="32"/>
      <c r="F4049" s="32"/>
      <c r="G4049" s="32"/>
      <c r="H4049" s="32"/>
      <c r="I4049" s="32"/>
      <c r="J4049" s="32"/>
      <c r="K4049" s="36"/>
      <c r="L4049" s="37"/>
      <c r="M4049" s="12" t="str">
        <f t="shared" si="333"/>
        <v/>
      </c>
      <c r="N4049" s="77" t="str">
        <f t="shared" si="334"/>
        <v>Fine</v>
      </c>
      <c r="O4049" s="2"/>
      <c r="P4049" s="2"/>
      <c r="Q4049" s="4"/>
      <c r="R4049" s="12" t="str">
        <f t="shared" si="335"/>
        <v/>
      </c>
      <c r="S4049" s="3"/>
    </row>
    <row r="4050" spans="3:19" ht="12" customHeight="1">
      <c r="C4050" s="34"/>
      <c r="D4050" s="32"/>
      <c r="E4050" s="32"/>
      <c r="F4050" s="32"/>
      <c r="G4050" s="32"/>
      <c r="H4050" s="32"/>
      <c r="I4050" s="32"/>
      <c r="J4050" s="32"/>
      <c r="K4050" s="36"/>
      <c r="L4050" s="37"/>
      <c r="M4050" s="12" t="str">
        <f t="shared" si="333"/>
        <v/>
      </c>
      <c r="N4050" s="77" t="str">
        <f t="shared" si="334"/>
        <v>Fine</v>
      </c>
      <c r="O4050" s="2"/>
      <c r="P4050" s="2"/>
      <c r="Q4050" s="4"/>
      <c r="R4050" s="12" t="str">
        <f t="shared" si="335"/>
        <v/>
      </c>
      <c r="S4050" s="3"/>
    </row>
    <row r="4051" spans="3:19" ht="12" customHeight="1">
      <c r="C4051" s="34"/>
      <c r="D4051" s="32"/>
      <c r="E4051" s="32"/>
      <c r="F4051" s="32"/>
      <c r="G4051" s="32"/>
      <c r="H4051" s="32"/>
      <c r="I4051" s="32"/>
      <c r="J4051" s="32"/>
      <c r="K4051" s="36"/>
      <c r="L4051" s="37"/>
      <c r="M4051" s="12" t="str">
        <f t="shared" si="333"/>
        <v/>
      </c>
      <c r="N4051" s="77" t="str">
        <f t="shared" si="334"/>
        <v>Fine</v>
      </c>
      <c r="O4051" s="2"/>
      <c r="P4051" s="2"/>
      <c r="Q4051" s="4"/>
      <c r="R4051" s="12" t="str">
        <f t="shared" si="335"/>
        <v/>
      </c>
      <c r="S4051" s="3"/>
    </row>
    <row r="4052" spans="3:19" ht="12" customHeight="1">
      <c r="C4052" s="34"/>
      <c r="D4052" s="32"/>
      <c r="E4052" s="32"/>
      <c r="F4052" s="32"/>
      <c r="G4052" s="32"/>
      <c r="H4052" s="32"/>
      <c r="I4052" s="32"/>
      <c r="J4052" s="32"/>
      <c r="K4052" s="36"/>
      <c r="L4052" s="37"/>
      <c r="M4052" s="12" t="str">
        <f t="shared" si="333"/>
        <v/>
      </c>
      <c r="N4052" s="77" t="str">
        <f t="shared" si="334"/>
        <v>Fine</v>
      </c>
      <c r="O4052" s="2"/>
      <c r="P4052" s="2"/>
      <c r="Q4052" s="4"/>
      <c r="R4052" s="12" t="str">
        <f t="shared" si="335"/>
        <v/>
      </c>
      <c r="S4052" s="3"/>
    </row>
    <row r="4053" spans="3:19" ht="12" customHeight="1">
      <c r="C4053" s="34"/>
      <c r="D4053" s="32"/>
      <c r="E4053" s="32"/>
      <c r="F4053" s="32"/>
      <c r="G4053" s="32"/>
      <c r="H4053" s="32"/>
      <c r="I4053" s="32"/>
      <c r="J4053" s="32"/>
      <c r="K4053" s="36"/>
      <c r="L4053" s="37"/>
      <c r="M4053" s="12" t="str">
        <f t="shared" si="333"/>
        <v/>
      </c>
      <c r="N4053" s="77" t="str">
        <f t="shared" si="334"/>
        <v>Fine</v>
      </c>
      <c r="O4053" s="2"/>
      <c r="P4053" s="2"/>
      <c r="Q4053" s="4"/>
      <c r="R4053" s="12" t="str">
        <f t="shared" si="335"/>
        <v/>
      </c>
      <c r="S4053" s="3"/>
    </row>
    <row r="4054" spans="3:19" ht="12" customHeight="1">
      <c r="C4054" s="34"/>
      <c r="D4054" s="32"/>
      <c r="E4054" s="32"/>
      <c r="F4054" s="32"/>
      <c r="G4054" s="32"/>
      <c r="H4054" s="32"/>
      <c r="I4054" s="32"/>
      <c r="J4054" s="32"/>
      <c r="K4054" s="36"/>
      <c r="L4054" s="37"/>
      <c r="M4054" s="12" t="str">
        <f t="shared" si="333"/>
        <v/>
      </c>
      <c r="N4054" s="77" t="str">
        <f t="shared" si="334"/>
        <v>Fine</v>
      </c>
      <c r="O4054" s="2"/>
      <c r="P4054" s="2"/>
      <c r="Q4054" s="4"/>
      <c r="R4054" s="12" t="str">
        <f t="shared" si="335"/>
        <v/>
      </c>
      <c r="S4054" s="3"/>
    </row>
    <row r="4055" spans="3:19" ht="12" customHeight="1">
      <c r="C4055" s="34"/>
      <c r="D4055" s="32"/>
      <c r="E4055" s="32"/>
      <c r="F4055" s="32"/>
      <c r="G4055" s="32"/>
      <c r="H4055" s="32"/>
      <c r="I4055" s="32"/>
      <c r="J4055" s="32"/>
      <c r="K4055" s="36"/>
      <c r="L4055" s="37"/>
      <c r="M4055" s="12" t="str">
        <f t="shared" si="333"/>
        <v/>
      </c>
      <c r="N4055" s="77" t="str">
        <f t="shared" si="334"/>
        <v>Fine</v>
      </c>
      <c r="O4055" s="2"/>
      <c r="P4055" s="2"/>
      <c r="Q4055" s="4"/>
      <c r="R4055" s="12" t="str">
        <f t="shared" si="335"/>
        <v/>
      </c>
      <c r="S4055" s="3"/>
    </row>
    <row r="4056" spans="3:19" ht="12" customHeight="1">
      <c r="C4056" s="34"/>
      <c r="D4056" s="32"/>
      <c r="E4056" s="32"/>
      <c r="F4056" s="32"/>
      <c r="G4056" s="32"/>
      <c r="H4056" s="32"/>
      <c r="I4056" s="32"/>
      <c r="J4056" s="32"/>
      <c r="K4056" s="36"/>
      <c r="L4056" s="37"/>
      <c r="M4056" s="12" t="str">
        <f t="shared" si="333"/>
        <v/>
      </c>
      <c r="N4056" s="77" t="str">
        <f t="shared" si="334"/>
        <v>Fine</v>
      </c>
      <c r="O4056" s="2"/>
      <c r="P4056" s="2"/>
      <c r="Q4056" s="4"/>
      <c r="R4056" s="12" t="str">
        <f t="shared" si="335"/>
        <v/>
      </c>
      <c r="S4056" s="3"/>
    </row>
    <row r="4057" spans="3:19" ht="12" customHeight="1">
      <c r="C4057" s="34"/>
      <c r="D4057" s="32"/>
      <c r="E4057" s="32"/>
      <c r="F4057" s="32"/>
      <c r="G4057" s="32"/>
      <c r="H4057" s="32"/>
      <c r="I4057" s="32"/>
      <c r="J4057" s="32"/>
      <c r="K4057" s="36"/>
      <c r="L4057" s="37"/>
      <c r="M4057" s="12" t="str">
        <f t="shared" si="333"/>
        <v/>
      </c>
      <c r="N4057" s="77" t="str">
        <f t="shared" si="334"/>
        <v>Fine</v>
      </c>
      <c r="O4057" s="2"/>
      <c r="P4057" s="2"/>
      <c r="Q4057" s="4"/>
      <c r="R4057" s="12" t="str">
        <f t="shared" si="335"/>
        <v/>
      </c>
      <c r="S4057" s="3"/>
    </row>
    <row r="4058" spans="3:19" ht="12" customHeight="1">
      <c r="C4058" s="34"/>
      <c r="D4058" s="32"/>
      <c r="E4058" s="32"/>
      <c r="F4058" s="32"/>
      <c r="G4058" s="32"/>
      <c r="H4058" s="32"/>
      <c r="I4058" s="32"/>
      <c r="J4058" s="32"/>
      <c r="K4058" s="36"/>
      <c r="L4058" s="37"/>
      <c r="M4058" s="12" t="str">
        <f t="shared" si="333"/>
        <v/>
      </c>
      <c r="N4058" s="77" t="str">
        <f t="shared" si="334"/>
        <v>Fine</v>
      </c>
      <c r="O4058" s="2"/>
      <c r="P4058" s="2"/>
      <c r="Q4058" s="4"/>
      <c r="R4058" s="12" t="str">
        <f t="shared" si="335"/>
        <v/>
      </c>
      <c r="S4058" s="3"/>
    </row>
    <row r="4059" spans="3:19" ht="12" customHeight="1">
      <c r="C4059" s="34"/>
      <c r="D4059" s="32"/>
      <c r="E4059" s="32"/>
      <c r="F4059" s="32"/>
      <c r="G4059" s="32"/>
      <c r="H4059" s="32"/>
      <c r="I4059" s="32"/>
      <c r="J4059" s="32"/>
      <c r="K4059" s="36"/>
      <c r="L4059" s="37"/>
      <c r="M4059" s="12" t="str">
        <f t="shared" si="333"/>
        <v/>
      </c>
      <c r="N4059" s="77" t="str">
        <f t="shared" si="334"/>
        <v>Fine</v>
      </c>
      <c r="O4059" s="2"/>
      <c r="P4059" s="2"/>
      <c r="Q4059" s="4"/>
      <c r="R4059" s="12" t="str">
        <f t="shared" si="335"/>
        <v/>
      </c>
      <c r="S4059" s="3"/>
    </row>
    <row r="4060" spans="3:19" ht="12" customHeight="1">
      <c r="C4060" s="34"/>
      <c r="D4060" s="32"/>
      <c r="E4060" s="32"/>
      <c r="F4060" s="32"/>
      <c r="G4060" s="32"/>
      <c r="H4060" s="32"/>
      <c r="I4060" s="32"/>
      <c r="J4060" s="32"/>
      <c r="K4060" s="36"/>
      <c r="L4060" s="37"/>
      <c r="M4060" s="12" t="str">
        <f t="shared" si="333"/>
        <v/>
      </c>
      <c r="N4060" s="77" t="str">
        <f t="shared" si="334"/>
        <v>Fine</v>
      </c>
      <c r="O4060" s="2"/>
      <c r="P4060" s="2"/>
      <c r="Q4060" s="4"/>
      <c r="R4060" s="12" t="str">
        <f t="shared" si="335"/>
        <v/>
      </c>
      <c r="S4060" s="3"/>
    </row>
    <row r="4061" spans="3:19" ht="12" customHeight="1">
      <c r="C4061" s="34"/>
      <c r="D4061" s="32"/>
      <c r="E4061" s="32"/>
      <c r="F4061" s="32"/>
      <c r="G4061" s="32"/>
      <c r="H4061" s="32"/>
      <c r="I4061" s="32"/>
      <c r="J4061" s="32"/>
      <c r="K4061" s="36"/>
      <c r="L4061" s="37"/>
      <c r="M4061" s="12" t="str">
        <f t="shared" si="333"/>
        <v/>
      </c>
      <c r="N4061" s="77" t="str">
        <f t="shared" si="334"/>
        <v>Fine</v>
      </c>
      <c r="O4061" s="2"/>
      <c r="P4061" s="2"/>
      <c r="Q4061" s="4"/>
      <c r="R4061" s="12" t="str">
        <f t="shared" si="335"/>
        <v/>
      </c>
      <c r="S4061" s="3"/>
    </row>
    <row r="4062" spans="3:19" ht="12" customHeight="1">
      <c r="C4062" s="34"/>
      <c r="D4062" s="32"/>
      <c r="E4062" s="32"/>
      <c r="F4062" s="32"/>
      <c r="G4062" s="32"/>
      <c r="H4062" s="32"/>
      <c r="I4062" s="32"/>
      <c r="J4062" s="32"/>
      <c r="K4062" s="36"/>
      <c r="L4062" s="37"/>
      <c r="M4062" s="12" t="str">
        <f t="shared" si="333"/>
        <v/>
      </c>
      <c r="N4062" s="77" t="str">
        <f t="shared" si="334"/>
        <v>Fine</v>
      </c>
      <c r="O4062" s="2"/>
      <c r="P4062" s="2"/>
      <c r="Q4062" s="4"/>
      <c r="R4062" s="12" t="str">
        <f t="shared" si="335"/>
        <v/>
      </c>
      <c r="S4062" s="3"/>
    </row>
    <row r="4063" spans="3:19" ht="12" customHeight="1">
      <c r="C4063" s="34"/>
      <c r="D4063" s="32"/>
      <c r="E4063" s="32"/>
      <c r="F4063" s="32"/>
      <c r="G4063" s="32"/>
      <c r="H4063" s="32"/>
      <c r="I4063" s="32"/>
      <c r="J4063" s="32"/>
      <c r="K4063" s="36"/>
      <c r="L4063" s="37"/>
      <c r="M4063" s="12" t="str">
        <f t="shared" si="333"/>
        <v/>
      </c>
      <c r="N4063" s="77" t="str">
        <f t="shared" si="334"/>
        <v>Fine</v>
      </c>
      <c r="O4063" s="2"/>
      <c r="P4063" s="2"/>
      <c r="Q4063" s="4"/>
      <c r="R4063" s="12" t="str">
        <f t="shared" si="335"/>
        <v/>
      </c>
      <c r="S4063" s="3"/>
    </row>
    <row r="4064" spans="3:19" ht="12" customHeight="1">
      <c r="C4064" s="34"/>
      <c r="D4064" s="32"/>
      <c r="E4064" s="32"/>
      <c r="F4064" s="32"/>
      <c r="G4064" s="32"/>
      <c r="H4064" s="32"/>
      <c r="I4064" s="32"/>
      <c r="J4064" s="32"/>
      <c r="K4064" s="36"/>
      <c r="L4064" s="37"/>
      <c r="M4064" s="12" t="str">
        <f t="shared" si="333"/>
        <v/>
      </c>
      <c r="N4064" s="77" t="str">
        <f t="shared" si="334"/>
        <v>Fine</v>
      </c>
      <c r="O4064" s="2"/>
      <c r="P4064" s="2"/>
      <c r="Q4064" s="4"/>
      <c r="R4064" s="12" t="str">
        <f t="shared" si="335"/>
        <v/>
      </c>
      <c r="S4064" s="3"/>
    </row>
    <row r="4065" spans="3:19" ht="12" customHeight="1">
      <c r="C4065" s="34"/>
      <c r="D4065" s="32"/>
      <c r="E4065" s="32"/>
      <c r="F4065" s="32"/>
      <c r="G4065" s="32"/>
      <c r="H4065" s="32"/>
      <c r="I4065" s="32"/>
      <c r="J4065" s="32"/>
      <c r="K4065" s="36"/>
      <c r="L4065" s="37"/>
      <c r="M4065" s="12" t="str">
        <f t="shared" si="333"/>
        <v/>
      </c>
      <c r="N4065" s="77" t="str">
        <f t="shared" si="334"/>
        <v>Fine</v>
      </c>
      <c r="O4065" s="2"/>
      <c r="P4065" s="2"/>
      <c r="Q4065" s="4"/>
      <c r="R4065" s="12" t="str">
        <f t="shared" si="335"/>
        <v/>
      </c>
      <c r="S4065" s="3"/>
    </row>
    <row r="4066" spans="3:19" ht="12" customHeight="1">
      <c r="C4066" s="34"/>
      <c r="D4066" s="32"/>
      <c r="E4066" s="32"/>
      <c r="F4066" s="32"/>
      <c r="G4066" s="32"/>
      <c r="H4066" s="32"/>
      <c r="I4066" s="32"/>
      <c r="J4066" s="32"/>
      <c r="K4066" s="36"/>
      <c r="L4066" s="37"/>
      <c r="M4066" s="12" t="str">
        <f t="shared" si="333"/>
        <v/>
      </c>
      <c r="N4066" s="77" t="str">
        <f t="shared" si="334"/>
        <v>Fine</v>
      </c>
      <c r="O4066" s="2"/>
      <c r="P4066" s="2"/>
      <c r="Q4066" s="4"/>
      <c r="R4066" s="12" t="str">
        <f t="shared" si="335"/>
        <v/>
      </c>
      <c r="S4066" s="3"/>
    </row>
    <row r="4067" spans="3:19" ht="12" customHeight="1">
      <c r="C4067" s="34"/>
      <c r="D4067" s="32"/>
      <c r="E4067" s="32"/>
      <c r="F4067" s="32"/>
      <c r="G4067" s="32"/>
      <c r="H4067" s="32"/>
      <c r="I4067" s="32"/>
      <c r="J4067" s="32"/>
      <c r="K4067" s="36"/>
      <c r="L4067" s="37"/>
      <c r="M4067" s="12" t="str">
        <f t="shared" si="333"/>
        <v/>
      </c>
      <c r="N4067" s="77" t="str">
        <f t="shared" si="334"/>
        <v>Fine</v>
      </c>
      <c r="O4067" s="2"/>
      <c r="P4067" s="2"/>
      <c r="Q4067" s="4"/>
      <c r="R4067" s="12" t="str">
        <f t="shared" si="335"/>
        <v/>
      </c>
      <c r="S4067" s="3"/>
    </row>
    <row r="4068" spans="3:19" ht="12" customHeight="1">
      <c r="C4068" s="34"/>
      <c r="D4068" s="32"/>
      <c r="E4068" s="32"/>
      <c r="F4068" s="32"/>
      <c r="G4068" s="32"/>
      <c r="H4068" s="32"/>
      <c r="I4068" s="32"/>
      <c r="J4068" s="32"/>
      <c r="K4068" s="36"/>
      <c r="L4068" s="37"/>
      <c r="M4068" s="12" t="str">
        <f t="shared" si="333"/>
        <v/>
      </c>
      <c r="N4068" s="77" t="str">
        <f t="shared" si="334"/>
        <v>Fine</v>
      </c>
      <c r="O4068" s="2"/>
      <c r="P4068" s="2"/>
      <c r="Q4068" s="4"/>
      <c r="R4068" s="12" t="str">
        <f t="shared" si="335"/>
        <v/>
      </c>
      <c r="S4068" s="3"/>
    </row>
    <row r="4069" spans="3:19" ht="12" customHeight="1">
      <c r="C4069" s="34"/>
      <c r="D4069" s="32"/>
      <c r="E4069" s="32"/>
      <c r="F4069" s="32"/>
      <c r="G4069" s="32"/>
      <c r="H4069" s="32"/>
      <c r="I4069" s="32"/>
      <c r="J4069" s="32"/>
      <c r="K4069" s="36"/>
      <c r="L4069" s="37"/>
      <c r="M4069" s="12" t="str">
        <f t="shared" si="333"/>
        <v/>
      </c>
      <c r="N4069" s="77" t="str">
        <f t="shared" si="334"/>
        <v>Fine</v>
      </c>
      <c r="O4069" s="2"/>
      <c r="P4069" s="2"/>
      <c r="Q4069" s="4"/>
      <c r="R4069" s="12" t="str">
        <f t="shared" si="335"/>
        <v/>
      </c>
      <c r="S4069" s="3"/>
    </row>
    <row r="4070" spans="3:19" ht="12" customHeight="1">
      <c r="C4070" s="34"/>
      <c r="D4070" s="32"/>
      <c r="E4070" s="32"/>
      <c r="F4070" s="32"/>
      <c r="G4070" s="32"/>
      <c r="H4070" s="32"/>
      <c r="I4070" s="32"/>
      <c r="J4070" s="32"/>
      <c r="K4070" s="36"/>
      <c r="L4070" s="37"/>
      <c r="M4070" s="12" t="str">
        <f t="shared" si="333"/>
        <v/>
      </c>
      <c r="N4070" s="77" t="str">
        <f t="shared" si="334"/>
        <v>Fine</v>
      </c>
      <c r="O4070" s="2"/>
      <c r="P4070" s="2"/>
      <c r="Q4070" s="4"/>
      <c r="R4070" s="12" t="str">
        <f t="shared" si="335"/>
        <v/>
      </c>
      <c r="S4070" s="3"/>
    </row>
    <row r="4071" spans="3:19" ht="12" customHeight="1">
      <c r="C4071" s="34"/>
      <c r="D4071" s="32"/>
      <c r="E4071" s="32"/>
      <c r="F4071" s="32"/>
      <c r="G4071" s="32"/>
      <c r="H4071" s="32"/>
      <c r="I4071" s="32"/>
      <c r="J4071" s="32"/>
      <c r="K4071" s="36"/>
      <c r="L4071" s="37"/>
      <c r="M4071" s="12" t="str">
        <f t="shared" si="333"/>
        <v/>
      </c>
      <c r="N4071" s="77" t="str">
        <f t="shared" si="334"/>
        <v>Fine</v>
      </c>
      <c r="O4071" s="2"/>
      <c r="P4071" s="2"/>
      <c r="Q4071" s="4"/>
      <c r="R4071" s="12" t="str">
        <f t="shared" si="335"/>
        <v/>
      </c>
      <c r="S4071" s="3"/>
    </row>
    <row r="4072" spans="3:19" ht="12" customHeight="1">
      <c r="C4072" s="34"/>
      <c r="D4072" s="32"/>
      <c r="E4072" s="32"/>
      <c r="F4072" s="32"/>
      <c r="G4072" s="32"/>
      <c r="H4072" s="32"/>
      <c r="I4072" s="32"/>
      <c r="J4072" s="32"/>
      <c r="K4072" s="36"/>
      <c r="L4072" s="37"/>
      <c r="M4072" s="12" t="str">
        <f t="shared" si="333"/>
        <v/>
      </c>
      <c r="N4072" s="77" t="str">
        <f t="shared" si="334"/>
        <v>Fine</v>
      </c>
      <c r="O4072" s="2"/>
      <c r="P4072" s="2"/>
      <c r="Q4072" s="4"/>
      <c r="R4072" s="12" t="str">
        <f t="shared" si="335"/>
        <v/>
      </c>
      <c r="S4072" s="3"/>
    </row>
    <row r="4073" spans="3:19" ht="12" customHeight="1">
      <c r="C4073" s="34"/>
      <c r="D4073" s="32"/>
      <c r="E4073" s="32"/>
      <c r="F4073" s="32"/>
      <c r="G4073" s="32"/>
      <c r="H4073" s="32"/>
      <c r="I4073" s="32"/>
      <c r="J4073" s="32"/>
      <c r="K4073" s="36"/>
      <c r="L4073" s="37"/>
      <c r="M4073" s="12" t="str">
        <f t="shared" si="333"/>
        <v/>
      </c>
      <c r="N4073" s="77" t="str">
        <f t="shared" si="334"/>
        <v>Fine</v>
      </c>
      <c r="O4073" s="2"/>
      <c r="P4073" s="2"/>
      <c r="Q4073" s="4"/>
      <c r="R4073" s="12" t="str">
        <f t="shared" si="335"/>
        <v/>
      </c>
      <c r="S4073" s="3"/>
    </row>
    <row r="4074" spans="3:19" ht="12" customHeight="1">
      <c r="C4074" s="34"/>
      <c r="D4074" s="32"/>
      <c r="E4074" s="32"/>
      <c r="F4074" s="32"/>
      <c r="G4074" s="32"/>
      <c r="H4074" s="32"/>
      <c r="I4074" s="32"/>
      <c r="J4074" s="32"/>
      <c r="K4074" s="36"/>
      <c r="L4074" s="37"/>
      <c r="M4074" s="12" t="str">
        <f t="shared" si="333"/>
        <v/>
      </c>
      <c r="N4074" s="77" t="str">
        <f t="shared" si="334"/>
        <v>Fine</v>
      </c>
      <c r="O4074" s="2"/>
      <c r="P4074" s="2"/>
      <c r="Q4074" s="4"/>
      <c r="R4074" s="12" t="str">
        <f t="shared" si="335"/>
        <v/>
      </c>
      <c r="S4074" s="3"/>
    </row>
    <row r="4075" spans="3:19" ht="12" customHeight="1">
      <c r="C4075" s="34"/>
      <c r="D4075" s="32"/>
      <c r="E4075" s="32"/>
      <c r="F4075" s="32"/>
      <c r="G4075" s="32"/>
      <c r="H4075" s="32"/>
      <c r="I4075" s="32"/>
      <c r="J4075" s="32"/>
      <c r="K4075" s="36"/>
      <c r="L4075" s="37"/>
      <c r="M4075" s="12" t="str">
        <f t="shared" si="333"/>
        <v/>
      </c>
      <c r="N4075" s="77" t="str">
        <f t="shared" si="334"/>
        <v>Fine</v>
      </c>
      <c r="O4075" s="2"/>
      <c r="P4075" s="2"/>
      <c r="Q4075" s="4"/>
      <c r="R4075" s="12" t="str">
        <f t="shared" si="335"/>
        <v/>
      </c>
      <c r="S4075" s="3"/>
    </row>
    <row r="4076" spans="3:19" ht="12" customHeight="1">
      <c r="C4076" s="34"/>
      <c r="D4076" s="32"/>
      <c r="E4076" s="32"/>
      <c r="F4076" s="32"/>
      <c r="G4076" s="32"/>
      <c r="H4076" s="32"/>
      <c r="I4076" s="32"/>
      <c r="J4076" s="32"/>
      <c r="K4076" s="36"/>
      <c r="L4076" s="37"/>
      <c r="M4076" s="12" t="str">
        <f t="shared" si="333"/>
        <v/>
      </c>
      <c r="N4076" s="77" t="str">
        <f t="shared" si="334"/>
        <v>Fine</v>
      </c>
      <c r="O4076" s="2"/>
      <c r="P4076" s="2"/>
      <c r="Q4076" s="4"/>
      <c r="R4076" s="12" t="str">
        <f t="shared" si="335"/>
        <v/>
      </c>
      <c r="S4076" s="3"/>
    </row>
    <row r="4077" spans="3:19" ht="12" customHeight="1">
      <c r="C4077" s="34"/>
      <c r="D4077" s="32"/>
      <c r="E4077" s="32"/>
      <c r="F4077" s="32"/>
      <c r="G4077" s="32"/>
      <c r="H4077" s="32"/>
      <c r="I4077" s="32"/>
      <c r="J4077" s="32"/>
      <c r="K4077" s="36"/>
      <c r="L4077" s="37"/>
      <c r="M4077" s="12" t="str">
        <f t="shared" si="333"/>
        <v/>
      </c>
      <c r="N4077" s="77" t="str">
        <f t="shared" si="334"/>
        <v>Fine</v>
      </c>
      <c r="O4077" s="2"/>
      <c r="P4077" s="2"/>
      <c r="Q4077" s="4"/>
      <c r="R4077" s="12" t="str">
        <f t="shared" si="335"/>
        <v/>
      </c>
      <c r="S4077" s="3"/>
    </row>
    <row r="4078" spans="3:19" ht="12" customHeight="1">
      <c r="C4078" s="34"/>
      <c r="D4078" s="32"/>
      <c r="E4078" s="32"/>
      <c r="F4078" s="32"/>
      <c r="G4078" s="32"/>
      <c r="H4078" s="32"/>
      <c r="I4078" s="32"/>
      <c r="J4078" s="32"/>
      <c r="K4078" s="36"/>
      <c r="L4078" s="37"/>
      <c r="M4078" s="12" t="str">
        <f t="shared" si="333"/>
        <v/>
      </c>
      <c r="N4078" s="77" t="str">
        <f t="shared" si="334"/>
        <v>Fine</v>
      </c>
      <c r="O4078" s="2"/>
      <c r="P4078" s="2"/>
      <c r="Q4078" s="4"/>
      <c r="R4078" s="12" t="str">
        <f t="shared" si="335"/>
        <v/>
      </c>
      <c r="S4078" s="3"/>
    </row>
    <row r="4079" spans="3:19" ht="12" customHeight="1">
      <c r="C4079" s="34"/>
      <c r="D4079" s="32"/>
      <c r="E4079" s="32"/>
      <c r="F4079" s="32"/>
      <c r="G4079" s="32"/>
      <c r="H4079" s="32"/>
      <c r="I4079" s="32"/>
      <c r="J4079" s="32"/>
      <c r="K4079" s="36"/>
      <c r="L4079" s="37"/>
      <c r="M4079" s="12" t="str">
        <f t="shared" si="333"/>
        <v/>
      </c>
      <c r="N4079" s="77" t="str">
        <f t="shared" si="334"/>
        <v>Fine</v>
      </c>
      <c r="O4079" s="2"/>
      <c r="P4079" s="2"/>
      <c r="Q4079" s="4"/>
      <c r="R4079" s="12" t="str">
        <f t="shared" si="335"/>
        <v/>
      </c>
      <c r="S4079" s="3"/>
    </row>
    <row r="4080" spans="3:19" ht="12" customHeight="1">
      <c r="C4080" s="34"/>
      <c r="D4080" s="32"/>
      <c r="E4080" s="32"/>
      <c r="F4080" s="32"/>
      <c r="G4080" s="32"/>
      <c r="H4080" s="32"/>
      <c r="I4080" s="32"/>
      <c r="J4080" s="32"/>
      <c r="K4080" s="36"/>
      <c r="L4080" s="37"/>
      <c r="M4080" s="12" t="str">
        <f t="shared" si="333"/>
        <v/>
      </c>
      <c r="N4080" s="77" t="str">
        <f t="shared" si="334"/>
        <v>Fine</v>
      </c>
      <c r="O4080" s="2"/>
      <c r="P4080" s="2"/>
      <c r="Q4080" s="4"/>
      <c r="R4080" s="12" t="str">
        <f t="shared" si="335"/>
        <v/>
      </c>
      <c r="S4080" s="3"/>
    </row>
    <row r="4081" spans="3:19" ht="12" customHeight="1">
      <c r="C4081" s="34"/>
      <c r="D4081" s="32"/>
      <c r="E4081" s="32"/>
      <c r="F4081" s="32"/>
      <c r="G4081" s="32"/>
      <c r="H4081" s="32"/>
      <c r="I4081" s="32"/>
      <c r="J4081" s="32"/>
      <c r="K4081" s="36"/>
      <c r="L4081" s="37"/>
      <c r="M4081" s="12" t="str">
        <f t="shared" si="333"/>
        <v/>
      </c>
      <c r="N4081" s="77" t="str">
        <f t="shared" si="334"/>
        <v>Fine</v>
      </c>
      <c r="O4081" s="2"/>
      <c r="P4081" s="2"/>
      <c r="Q4081" s="4"/>
      <c r="R4081" s="12" t="str">
        <f t="shared" si="335"/>
        <v/>
      </c>
      <c r="S4081" s="3"/>
    </row>
    <row r="4082" spans="3:19" ht="12" customHeight="1">
      <c r="C4082" s="34"/>
      <c r="D4082" s="32"/>
      <c r="E4082" s="32"/>
      <c r="F4082" s="32"/>
      <c r="G4082" s="32"/>
      <c r="H4082" s="32"/>
      <c r="I4082" s="32"/>
      <c r="J4082" s="32"/>
      <c r="K4082" s="36"/>
      <c r="L4082" s="37"/>
      <c r="M4082" s="12" t="str">
        <f t="shared" si="333"/>
        <v/>
      </c>
      <c r="N4082" s="77" t="str">
        <f t="shared" si="334"/>
        <v>Fine</v>
      </c>
      <c r="O4082" s="2"/>
      <c r="P4082" s="2"/>
      <c r="Q4082" s="4"/>
      <c r="R4082" s="12" t="str">
        <f t="shared" si="335"/>
        <v/>
      </c>
      <c r="S4082" s="3"/>
    </row>
    <row r="4083" spans="3:19" ht="12" customHeight="1">
      <c r="C4083" s="34"/>
      <c r="D4083" s="32"/>
      <c r="E4083" s="32"/>
      <c r="F4083" s="32"/>
      <c r="G4083" s="32"/>
      <c r="H4083" s="32"/>
      <c r="I4083" s="32"/>
      <c r="J4083" s="32"/>
      <c r="K4083" s="36"/>
      <c r="L4083" s="37"/>
      <c r="M4083" s="12" t="str">
        <f t="shared" si="333"/>
        <v/>
      </c>
      <c r="N4083" s="77" t="str">
        <f t="shared" si="334"/>
        <v>Fine</v>
      </c>
      <c r="O4083" s="2"/>
      <c r="P4083" s="2"/>
      <c r="Q4083" s="4"/>
      <c r="R4083" s="12" t="str">
        <f t="shared" si="335"/>
        <v/>
      </c>
      <c r="S4083" s="3"/>
    </row>
    <row r="4084" spans="3:19" ht="12" customHeight="1">
      <c r="C4084" s="34"/>
      <c r="D4084" s="32"/>
      <c r="E4084" s="32"/>
      <c r="F4084" s="32"/>
      <c r="G4084" s="32"/>
      <c r="H4084" s="32"/>
      <c r="I4084" s="32"/>
      <c r="J4084" s="32"/>
      <c r="K4084" s="36"/>
      <c r="L4084" s="37"/>
      <c r="M4084" s="12" t="str">
        <f t="shared" si="333"/>
        <v/>
      </c>
      <c r="N4084" s="77" t="str">
        <f t="shared" si="334"/>
        <v>Fine</v>
      </c>
      <c r="O4084" s="2"/>
      <c r="P4084" s="2"/>
      <c r="Q4084" s="4"/>
      <c r="R4084" s="12" t="str">
        <f t="shared" si="335"/>
        <v/>
      </c>
      <c r="S4084" s="3"/>
    </row>
    <row r="4085" spans="3:19" ht="12" customHeight="1">
      <c r="C4085" s="34"/>
      <c r="D4085" s="32"/>
      <c r="E4085" s="32"/>
      <c r="F4085" s="32"/>
      <c r="G4085" s="32"/>
      <c r="H4085" s="32"/>
      <c r="I4085" s="32"/>
      <c r="J4085" s="32"/>
      <c r="K4085" s="36"/>
      <c r="L4085" s="37"/>
      <c r="M4085" s="12" t="str">
        <f t="shared" si="333"/>
        <v/>
      </c>
      <c r="N4085" s="77" t="str">
        <f t="shared" si="334"/>
        <v>Fine</v>
      </c>
      <c r="O4085" s="2"/>
      <c r="P4085" s="2"/>
      <c r="Q4085" s="4"/>
      <c r="R4085" s="12" t="str">
        <f t="shared" si="335"/>
        <v/>
      </c>
      <c r="S4085" s="3"/>
    </row>
    <row r="4086" spans="3:19" ht="12" customHeight="1">
      <c r="C4086" s="34"/>
      <c r="D4086" s="32"/>
      <c r="E4086" s="32"/>
      <c r="F4086" s="32"/>
      <c r="G4086" s="32"/>
      <c r="H4086" s="32"/>
      <c r="I4086" s="32"/>
      <c r="J4086" s="32"/>
      <c r="K4086" s="36"/>
      <c r="L4086" s="37"/>
      <c r="M4086" s="12" t="str">
        <f t="shared" si="333"/>
        <v/>
      </c>
      <c r="N4086" s="77" t="str">
        <f t="shared" si="334"/>
        <v>Fine</v>
      </c>
      <c r="O4086" s="2"/>
      <c r="P4086" s="2"/>
      <c r="Q4086" s="4"/>
      <c r="R4086" s="12" t="str">
        <f t="shared" si="335"/>
        <v/>
      </c>
      <c r="S4086" s="3"/>
    </row>
    <row r="4087" spans="3:19" ht="12" customHeight="1">
      <c r="C4087" s="34"/>
      <c r="D4087" s="32"/>
      <c r="E4087" s="32"/>
      <c r="F4087" s="32"/>
      <c r="G4087" s="32"/>
      <c r="H4087" s="32"/>
      <c r="I4087" s="32"/>
      <c r="J4087" s="32"/>
      <c r="K4087" s="36"/>
      <c r="L4087" s="37"/>
      <c r="M4087" s="12" t="str">
        <f t="shared" si="333"/>
        <v/>
      </c>
      <c r="N4087" s="77" t="str">
        <f t="shared" si="334"/>
        <v>Fine</v>
      </c>
      <c r="O4087" s="2"/>
      <c r="P4087" s="2"/>
      <c r="Q4087" s="4"/>
      <c r="R4087" s="12" t="str">
        <f t="shared" si="335"/>
        <v/>
      </c>
      <c r="S4087" s="3"/>
    </row>
    <row r="4088" spans="3:19" ht="12" customHeight="1">
      <c r="C4088" s="34"/>
      <c r="D4088" s="32"/>
      <c r="E4088" s="32"/>
      <c r="F4088" s="32"/>
      <c r="G4088" s="32"/>
      <c r="H4088" s="32"/>
      <c r="I4088" s="32"/>
      <c r="J4088" s="32"/>
      <c r="K4088" s="36"/>
      <c r="L4088" s="37"/>
      <c r="M4088" s="12" t="str">
        <f t="shared" si="333"/>
        <v/>
      </c>
      <c r="N4088" s="77" t="str">
        <f t="shared" si="334"/>
        <v>Fine</v>
      </c>
      <c r="O4088" s="2"/>
      <c r="P4088" s="2"/>
      <c r="Q4088" s="4"/>
      <c r="R4088" s="12" t="str">
        <f t="shared" si="335"/>
        <v/>
      </c>
      <c r="S4088" s="3"/>
    </row>
    <row r="4089" spans="3:19" ht="12" customHeight="1">
      <c r="C4089" s="34"/>
      <c r="D4089" s="32"/>
      <c r="E4089" s="32"/>
      <c r="F4089" s="32"/>
      <c r="G4089" s="32"/>
      <c r="H4089" s="32"/>
      <c r="I4089" s="32"/>
      <c r="J4089" s="32"/>
      <c r="K4089" s="36"/>
      <c r="L4089" s="37"/>
      <c r="M4089" s="12" t="str">
        <f t="shared" si="333"/>
        <v/>
      </c>
      <c r="N4089" s="77" t="str">
        <f t="shared" si="334"/>
        <v>Fine</v>
      </c>
      <c r="O4089" s="2"/>
      <c r="P4089" s="2"/>
      <c r="Q4089" s="4"/>
      <c r="R4089" s="12" t="str">
        <f t="shared" si="335"/>
        <v/>
      </c>
      <c r="S4089" s="3"/>
    </row>
    <row r="4090" spans="3:19" ht="12" customHeight="1">
      <c r="C4090" s="34"/>
      <c r="D4090" s="32"/>
      <c r="E4090" s="32"/>
      <c r="F4090" s="32"/>
      <c r="G4090" s="32"/>
      <c r="H4090" s="32"/>
      <c r="I4090" s="32"/>
      <c r="J4090" s="32"/>
      <c r="K4090" s="36"/>
      <c r="L4090" s="37"/>
      <c r="M4090" s="12" t="str">
        <f t="shared" si="333"/>
        <v/>
      </c>
      <c r="N4090" s="77" t="str">
        <f t="shared" si="334"/>
        <v>Fine</v>
      </c>
      <c r="O4090" s="2"/>
      <c r="P4090" s="2"/>
      <c r="Q4090" s="4"/>
      <c r="R4090" s="12" t="str">
        <f t="shared" si="335"/>
        <v/>
      </c>
      <c r="S4090" s="3"/>
    </row>
    <row r="4091" spans="3:19" ht="12" customHeight="1">
      <c r="C4091" s="34"/>
      <c r="D4091" s="32"/>
      <c r="E4091" s="32"/>
      <c r="F4091" s="32"/>
      <c r="G4091" s="32"/>
      <c r="H4091" s="32"/>
      <c r="I4091" s="32"/>
      <c r="J4091" s="32"/>
      <c r="K4091" s="36"/>
      <c r="L4091" s="37"/>
      <c r="M4091" s="12" t="str">
        <f t="shared" si="333"/>
        <v/>
      </c>
      <c r="N4091" s="77" t="str">
        <f t="shared" si="334"/>
        <v>Fine</v>
      </c>
      <c r="O4091" s="2"/>
      <c r="P4091" s="2"/>
      <c r="Q4091" s="4"/>
      <c r="R4091" s="12" t="str">
        <f t="shared" si="335"/>
        <v/>
      </c>
      <c r="S4091" s="3"/>
    </row>
    <row r="4092" spans="3:19" ht="12" customHeight="1">
      <c r="C4092" s="34"/>
      <c r="D4092" s="32"/>
      <c r="E4092" s="32"/>
      <c r="F4092" s="32"/>
      <c r="G4092" s="32"/>
      <c r="H4092" s="32"/>
      <c r="I4092" s="32"/>
      <c r="J4092" s="32"/>
      <c r="K4092" s="36"/>
      <c r="L4092" s="37"/>
      <c r="M4092" s="12" t="str">
        <f t="shared" si="333"/>
        <v/>
      </c>
      <c r="N4092" s="77" t="str">
        <f t="shared" si="334"/>
        <v>Fine</v>
      </c>
      <c r="O4092" s="2"/>
      <c r="P4092" s="2"/>
      <c r="Q4092" s="4"/>
      <c r="R4092" s="12" t="str">
        <f t="shared" si="335"/>
        <v/>
      </c>
      <c r="S4092" s="3"/>
    </row>
    <row r="4093" spans="3:19" ht="12" customHeight="1">
      <c r="C4093" s="34"/>
      <c r="D4093" s="32"/>
      <c r="E4093" s="32"/>
      <c r="F4093" s="32"/>
      <c r="G4093" s="32"/>
      <c r="H4093" s="32"/>
      <c r="I4093" s="32"/>
      <c r="J4093" s="32"/>
      <c r="K4093" s="36"/>
      <c r="L4093" s="37"/>
      <c r="M4093" s="12" t="str">
        <f t="shared" si="333"/>
        <v/>
      </c>
      <c r="N4093" s="77" t="str">
        <f t="shared" si="334"/>
        <v>Fine</v>
      </c>
      <c r="O4093" s="2"/>
      <c r="P4093" s="2"/>
      <c r="Q4093" s="4"/>
      <c r="R4093" s="12" t="str">
        <f t="shared" si="335"/>
        <v/>
      </c>
      <c r="S4093" s="3"/>
    </row>
    <row r="4094" spans="3:19" ht="12" customHeight="1">
      <c r="C4094" s="34"/>
      <c r="D4094" s="32"/>
      <c r="E4094" s="32"/>
      <c r="F4094" s="32"/>
      <c r="G4094" s="32"/>
      <c r="H4094" s="32"/>
      <c r="I4094" s="32"/>
      <c r="J4094" s="32"/>
      <c r="K4094" s="36"/>
      <c r="L4094" s="37"/>
      <c r="M4094" s="12" t="str">
        <f t="shared" si="333"/>
        <v/>
      </c>
      <c r="N4094" s="77" t="str">
        <f t="shared" si="334"/>
        <v>Fine</v>
      </c>
      <c r="O4094" s="2"/>
      <c r="P4094" s="2"/>
      <c r="Q4094" s="4"/>
      <c r="R4094" s="12" t="str">
        <f t="shared" si="335"/>
        <v/>
      </c>
      <c r="S4094" s="3"/>
    </row>
    <row r="4095" spans="3:19" ht="12" customHeight="1">
      <c r="C4095" s="34"/>
      <c r="D4095" s="32"/>
      <c r="E4095" s="32"/>
      <c r="F4095" s="32"/>
      <c r="G4095" s="32"/>
      <c r="H4095" s="32"/>
      <c r="I4095" s="32"/>
      <c r="J4095" s="32"/>
      <c r="K4095" s="36"/>
      <c r="L4095" s="37"/>
      <c r="M4095" s="12" t="str">
        <f t="shared" si="333"/>
        <v/>
      </c>
      <c r="N4095" s="77" t="str">
        <f t="shared" si="334"/>
        <v>Fine</v>
      </c>
      <c r="O4095" s="2"/>
      <c r="P4095" s="2"/>
      <c r="Q4095" s="4"/>
      <c r="R4095" s="12" t="str">
        <f t="shared" si="335"/>
        <v/>
      </c>
      <c r="S4095" s="3"/>
    </row>
    <row r="4096" spans="3:19" ht="12" customHeight="1">
      <c r="C4096" s="34"/>
      <c r="D4096" s="32"/>
      <c r="E4096" s="32"/>
      <c r="F4096" s="32"/>
      <c r="G4096" s="32"/>
      <c r="H4096" s="32"/>
      <c r="I4096" s="32"/>
      <c r="J4096" s="32"/>
      <c r="K4096" s="36"/>
      <c r="L4096" s="37"/>
      <c r="M4096" s="12" t="str">
        <f t="shared" si="333"/>
        <v/>
      </c>
      <c r="N4096" s="77" t="str">
        <f t="shared" si="334"/>
        <v>Fine</v>
      </c>
      <c r="O4096" s="2"/>
      <c r="P4096" s="2"/>
      <c r="Q4096" s="4"/>
      <c r="R4096" s="12" t="str">
        <f t="shared" si="335"/>
        <v/>
      </c>
      <c r="S4096" s="3"/>
    </row>
    <row r="4097" spans="3:19" ht="12" customHeight="1">
      <c r="C4097" s="34"/>
      <c r="D4097" s="32"/>
      <c r="E4097" s="32"/>
      <c r="F4097" s="32"/>
      <c r="G4097" s="32"/>
      <c r="H4097" s="32"/>
      <c r="I4097" s="32"/>
      <c r="J4097" s="32"/>
      <c r="K4097" s="36"/>
      <c r="L4097" s="37"/>
      <c r="M4097" s="12" t="str">
        <f t="shared" si="333"/>
        <v/>
      </c>
      <c r="N4097" s="77" t="str">
        <f t="shared" si="334"/>
        <v>Fine</v>
      </c>
      <c r="O4097" s="2"/>
      <c r="P4097" s="2"/>
      <c r="Q4097" s="4"/>
      <c r="R4097" s="12" t="str">
        <f t="shared" si="335"/>
        <v/>
      </c>
      <c r="S4097" s="3"/>
    </row>
    <row r="4098" spans="3:19" ht="12" customHeight="1">
      <c r="C4098" s="34"/>
      <c r="D4098" s="32"/>
      <c r="E4098" s="32"/>
      <c r="F4098" s="32"/>
      <c r="G4098" s="32"/>
      <c r="H4098" s="32"/>
      <c r="I4098" s="32"/>
      <c r="J4098" s="32"/>
      <c r="K4098" s="36"/>
      <c r="L4098" s="37"/>
      <c r="M4098" s="12" t="str">
        <f t="shared" si="333"/>
        <v/>
      </c>
      <c r="N4098" s="77" t="str">
        <f t="shared" si="334"/>
        <v>Fine</v>
      </c>
      <c r="O4098" s="2"/>
      <c r="P4098" s="2"/>
      <c r="Q4098" s="4"/>
      <c r="R4098" s="12" t="str">
        <f t="shared" si="335"/>
        <v/>
      </c>
      <c r="S4098" s="3"/>
    </row>
    <row r="4099" spans="3:19" ht="12" customHeight="1">
      <c r="C4099" s="34"/>
      <c r="D4099" s="32"/>
      <c r="E4099" s="32"/>
      <c r="F4099" s="32"/>
      <c r="G4099" s="32"/>
      <c r="H4099" s="32"/>
      <c r="I4099" s="32"/>
      <c r="J4099" s="32"/>
      <c r="K4099" s="36"/>
      <c r="L4099" s="37"/>
      <c r="M4099" s="12" t="str">
        <f t="shared" si="333"/>
        <v/>
      </c>
      <c r="N4099" s="77" t="str">
        <f t="shared" si="334"/>
        <v>Fine</v>
      </c>
      <c r="O4099" s="2"/>
      <c r="P4099" s="2"/>
      <c r="Q4099" s="4"/>
      <c r="R4099" s="12" t="str">
        <f t="shared" si="335"/>
        <v/>
      </c>
      <c r="S4099" s="3"/>
    </row>
    <row r="4100" spans="3:19" ht="12" customHeight="1">
      <c r="C4100" s="34"/>
      <c r="D4100" s="32"/>
      <c r="E4100" s="32"/>
      <c r="F4100" s="32"/>
      <c r="G4100" s="32"/>
      <c r="H4100" s="32"/>
      <c r="I4100" s="32"/>
      <c r="J4100" s="32"/>
      <c r="K4100" s="36"/>
      <c r="L4100" s="37"/>
      <c r="M4100" s="12" t="str">
        <f t="shared" si="333"/>
        <v/>
      </c>
      <c r="N4100" s="77" t="str">
        <f t="shared" si="334"/>
        <v>Fine</v>
      </c>
      <c r="O4100" s="2"/>
      <c r="P4100" s="2"/>
      <c r="Q4100" s="4"/>
      <c r="R4100" s="12" t="str">
        <f t="shared" si="335"/>
        <v/>
      </c>
      <c r="S4100" s="3"/>
    </row>
    <row r="4101" spans="3:19" ht="12" customHeight="1">
      <c r="C4101" s="34"/>
      <c r="D4101" s="32"/>
      <c r="E4101" s="32"/>
      <c r="F4101" s="32"/>
      <c r="G4101" s="32"/>
      <c r="H4101" s="32"/>
      <c r="I4101" s="32"/>
      <c r="J4101" s="32"/>
      <c r="K4101" s="36"/>
      <c r="L4101" s="37"/>
      <c r="M4101" s="12" t="str">
        <f t="shared" ref="M4101:M4164" si="336">IF(K4101="","",K4101*(L4101))</f>
        <v/>
      </c>
      <c r="N4101" s="77" t="str">
        <f t="shared" ref="N4101:N4164" si="337">IF(AC4101=0,"Fine",IF(AC4101="","","Please check"))</f>
        <v>Fine</v>
      </c>
      <c r="O4101" s="2"/>
      <c r="P4101" s="2"/>
      <c r="Q4101" s="4"/>
      <c r="R4101" s="12" t="str">
        <f t="shared" ref="R4101:R4164" si="338">IF(M4101="", "", K4101-M4101)</f>
        <v/>
      </c>
      <c r="S4101" s="3"/>
    </row>
    <row r="4102" spans="3:19" ht="12" customHeight="1">
      <c r="C4102" s="34"/>
      <c r="D4102" s="32"/>
      <c r="E4102" s="32"/>
      <c r="F4102" s="32"/>
      <c r="G4102" s="32"/>
      <c r="H4102" s="32"/>
      <c r="I4102" s="32"/>
      <c r="J4102" s="32"/>
      <c r="K4102" s="36"/>
      <c r="L4102" s="37"/>
      <c r="M4102" s="12" t="str">
        <f t="shared" si="336"/>
        <v/>
      </c>
      <c r="N4102" s="77" t="str">
        <f t="shared" si="337"/>
        <v>Fine</v>
      </c>
      <c r="O4102" s="2"/>
      <c r="P4102" s="2"/>
      <c r="Q4102" s="4"/>
      <c r="R4102" s="12" t="str">
        <f t="shared" si="338"/>
        <v/>
      </c>
      <c r="S4102" s="3"/>
    </row>
    <row r="4103" spans="3:19" ht="12" customHeight="1">
      <c r="C4103" s="34"/>
      <c r="D4103" s="32"/>
      <c r="E4103" s="32"/>
      <c r="F4103" s="32"/>
      <c r="G4103" s="32"/>
      <c r="H4103" s="32"/>
      <c r="I4103" s="32"/>
      <c r="J4103" s="32"/>
      <c r="K4103" s="36"/>
      <c r="L4103" s="37"/>
      <c r="M4103" s="12" t="str">
        <f t="shared" si="336"/>
        <v/>
      </c>
      <c r="N4103" s="77" t="str">
        <f t="shared" si="337"/>
        <v>Fine</v>
      </c>
      <c r="O4103" s="2"/>
      <c r="P4103" s="2"/>
      <c r="Q4103" s="4"/>
      <c r="R4103" s="12" t="str">
        <f t="shared" si="338"/>
        <v/>
      </c>
      <c r="S4103" s="3"/>
    </row>
    <row r="4104" spans="3:19" ht="12" customHeight="1">
      <c r="C4104" s="34"/>
      <c r="D4104" s="32"/>
      <c r="E4104" s="32"/>
      <c r="F4104" s="32"/>
      <c r="G4104" s="32"/>
      <c r="H4104" s="32"/>
      <c r="I4104" s="32"/>
      <c r="J4104" s="32"/>
      <c r="K4104" s="36"/>
      <c r="L4104" s="37"/>
      <c r="M4104" s="12" t="str">
        <f t="shared" si="336"/>
        <v/>
      </c>
      <c r="N4104" s="77" t="str">
        <f t="shared" si="337"/>
        <v>Fine</v>
      </c>
      <c r="O4104" s="2"/>
      <c r="P4104" s="2"/>
      <c r="Q4104" s="4"/>
      <c r="R4104" s="12" t="str">
        <f t="shared" si="338"/>
        <v/>
      </c>
      <c r="S4104" s="3"/>
    </row>
    <row r="4105" spans="3:19" ht="12" customHeight="1">
      <c r="C4105" s="34"/>
      <c r="D4105" s="32"/>
      <c r="E4105" s="32"/>
      <c r="F4105" s="32"/>
      <c r="G4105" s="32"/>
      <c r="H4105" s="32"/>
      <c r="I4105" s="32"/>
      <c r="J4105" s="32"/>
      <c r="K4105" s="36"/>
      <c r="L4105" s="37"/>
      <c r="M4105" s="12" t="str">
        <f t="shared" si="336"/>
        <v/>
      </c>
      <c r="N4105" s="77" t="str">
        <f t="shared" si="337"/>
        <v>Fine</v>
      </c>
      <c r="O4105" s="2"/>
      <c r="P4105" s="2"/>
      <c r="Q4105" s="4"/>
      <c r="R4105" s="12" t="str">
        <f t="shared" si="338"/>
        <v/>
      </c>
      <c r="S4105" s="3"/>
    </row>
    <row r="4106" spans="3:19" ht="12" customHeight="1">
      <c r="C4106" s="34"/>
      <c r="D4106" s="32"/>
      <c r="E4106" s="32"/>
      <c r="F4106" s="32"/>
      <c r="G4106" s="32"/>
      <c r="H4106" s="32"/>
      <c r="I4106" s="32"/>
      <c r="J4106" s="32"/>
      <c r="K4106" s="36"/>
      <c r="L4106" s="37"/>
      <c r="M4106" s="12" t="str">
        <f t="shared" si="336"/>
        <v/>
      </c>
      <c r="N4106" s="77" t="str">
        <f t="shared" si="337"/>
        <v>Fine</v>
      </c>
      <c r="O4106" s="2"/>
      <c r="P4106" s="2"/>
      <c r="Q4106" s="4"/>
      <c r="R4106" s="12" t="str">
        <f t="shared" si="338"/>
        <v/>
      </c>
      <c r="S4106" s="3"/>
    </row>
    <row r="4107" spans="3:19" ht="12" customHeight="1">
      <c r="C4107" s="34"/>
      <c r="D4107" s="32"/>
      <c r="E4107" s="32"/>
      <c r="F4107" s="32"/>
      <c r="G4107" s="32"/>
      <c r="H4107" s="32"/>
      <c r="I4107" s="32"/>
      <c r="J4107" s="32"/>
      <c r="K4107" s="36"/>
      <c r="L4107" s="37"/>
      <c r="M4107" s="12" t="str">
        <f t="shared" si="336"/>
        <v/>
      </c>
      <c r="N4107" s="77" t="str">
        <f t="shared" si="337"/>
        <v>Fine</v>
      </c>
      <c r="O4107" s="2"/>
      <c r="P4107" s="2"/>
      <c r="Q4107" s="4"/>
      <c r="R4107" s="12" t="str">
        <f t="shared" si="338"/>
        <v/>
      </c>
      <c r="S4107" s="3"/>
    </row>
    <row r="4108" spans="3:19" ht="12" customHeight="1">
      <c r="C4108" s="34"/>
      <c r="D4108" s="32"/>
      <c r="E4108" s="32"/>
      <c r="F4108" s="32"/>
      <c r="G4108" s="32"/>
      <c r="H4108" s="32"/>
      <c r="I4108" s="32"/>
      <c r="J4108" s="32"/>
      <c r="K4108" s="36"/>
      <c r="L4108" s="37"/>
      <c r="M4108" s="12" t="str">
        <f t="shared" si="336"/>
        <v/>
      </c>
      <c r="N4108" s="77" t="str">
        <f t="shared" si="337"/>
        <v>Fine</v>
      </c>
      <c r="O4108" s="2"/>
      <c r="P4108" s="2"/>
      <c r="Q4108" s="4"/>
      <c r="R4108" s="12" t="str">
        <f t="shared" si="338"/>
        <v/>
      </c>
      <c r="S4108" s="3"/>
    </row>
    <row r="4109" spans="3:19" ht="12" customHeight="1">
      <c r="C4109" s="34"/>
      <c r="D4109" s="32"/>
      <c r="E4109" s="32"/>
      <c r="F4109" s="32"/>
      <c r="G4109" s="32"/>
      <c r="H4109" s="32"/>
      <c r="I4109" s="32"/>
      <c r="J4109" s="32"/>
      <c r="K4109" s="36"/>
      <c r="L4109" s="37"/>
      <c r="M4109" s="12" t="str">
        <f t="shared" si="336"/>
        <v/>
      </c>
      <c r="N4109" s="77" t="str">
        <f t="shared" si="337"/>
        <v>Fine</v>
      </c>
      <c r="O4109" s="2"/>
      <c r="P4109" s="2"/>
      <c r="Q4109" s="4"/>
      <c r="R4109" s="12" t="str">
        <f t="shared" si="338"/>
        <v/>
      </c>
      <c r="S4109" s="3"/>
    </row>
    <row r="4110" spans="3:19" ht="12" customHeight="1">
      <c r="C4110" s="34"/>
      <c r="D4110" s="32"/>
      <c r="E4110" s="32"/>
      <c r="F4110" s="32"/>
      <c r="G4110" s="32"/>
      <c r="H4110" s="32"/>
      <c r="I4110" s="32"/>
      <c r="J4110" s="32"/>
      <c r="K4110" s="36"/>
      <c r="L4110" s="37"/>
      <c r="M4110" s="12" t="str">
        <f t="shared" si="336"/>
        <v/>
      </c>
      <c r="N4110" s="77" t="str">
        <f t="shared" si="337"/>
        <v>Fine</v>
      </c>
      <c r="O4110" s="2"/>
      <c r="P4110" s="2"/>
      <c r="Q4110" s="4"/>
      <c r="R4110" s="12" t="str">
        <f t="shared" si="338"/>
        <v/>
      </c>
      <c r="S4110" s="3"/>
    </row>
    <row r="4111" spans="3:19" ht="12" customHeight="1">
      <c r="C4111" s="34"/>
      <c r="D4111" s="32"/>
      <c r="E4111" s="32"/>
      <c r="F4111" s="32"/>
      <c r="G4111" s="32"/>
      <c r="H4111" s="32"/>
      <c r="I4111" s="32"/>
      <c r="J4111" s="32"/>
      <c r="K4111" s="36"/>
      <c r="L4111" s="37"/>
      <c r="M4111" s="12" t="str">
        <f t="shared" si="336"/>
        <v/>
      </c>
      <c r="N4111" s="77" t="str">
        <f t="shared" si="337"/>
        <v>Fine</v>
      </c>
      <c r="O4111" s="2"/>
      <c r="P4111" s="2"/>
      <c r="Q4111" s="4"/>
      <c r="R4111" s="12" t="str">
        <f t="shared" si="338"/>
        <v/>
      </c>
      <c r="S4111" s="3"/>
    </row>
    <row r="4112" spans="3:19" ht="12" customHeight="1">
      <c r="C4112" s="34"/>
      <c r="D4112" s="32"/>
      <c r="E4112" s="32"/>
      <c r="F4112" s="32"/>
      <c r="G4112" s="32"/>
      <c r="H4112" s="32"/>
      <c r="I4112" s="32"/>
      <c r="J4112" s="32"/>
      <c r="K4112" s="36"/>
      <c r="L4112" s="37"/>
      <c r="M4112" s="12" t="str">
        <f t="shared" si="336"/>
        <v/>
      </c>
      <c r="N4112" s="77" t="str">
        <f t="shared" si="337"/>
        <v>Fine</v>
      </c>
      <c r="O4112" s="2"/>
      <c r="P4112" s="2"/>
      <c r="Q4112" s="4"/>
      <c r="R4112" s="12" t="str">
        <f t="shared" si="338"/>
        <v/>
      </c>
      <c r="S4112" s="3"/>
    </row>
    <row r="4113" spans="3:19" ht="12" customHeight="1">
      <c r="C4113" s="34"/>
      <c r="D4113" s="32"/>
      <c r="E4113" s="32"/>
      <c r="F4113" s="32"/>
      <c r="G4113" s="32"/>
      <c r="H4113" s="32"/>
      <c r="I4113" s="32"/>
      <c r="J4113" s="32"/>
      <c r="K4113" s="36"/>
      <c r="L4113" s="37"/>
      <c r="M4113" s="12" t="str">
        <f t="shared" si="336"/>
        <v/>
      </c>
      <c r="N4113" s="77" t="str">
        <f t="shared" si="337"/>
        <v>Fine</v>
      </c>
      <c r="O4113" s="2"/>
      <c r="P4113" s="2"/>
      <c r="Q4113" s="4"/>
      <c r="R4113" s="12" t="str">
        <f t="shared" si="338"/>
        <v/>
      </c>
      <c r="S4113" s="3"/>
    </row>
    <row r="4114" spans="3:19" ht="12" customHeight="1">
      <c r="C4114" s="34"/>
      <c r="D4114" s="32"/>
      <c r="E4114" s="32"/>
      <c r="F4114" s="32"/>
      <c r="G4114" s="32"/>
      <c r="H4114" s="32"/>
      <c r="I4114" s="32"/>
      <c r="J4114" s="32"/>
      <c r="K4114" s="36"/>
      <c r="L4114" s="37"/>
      <c r="M4114" s="12" t="str">
        <f t="shared" si="336"/>
        <v/>
      </c>
      <c r="N4114" s="77" t="str">
        <f t="shared" si="337"/>
        <v>Fine</v>
      </c>
      <c r="O4114" s="2"/>
      <c r="P4114" s="2"/>
      <c r="Q4114" s="4"/>
      <c r="R4114" s="12" t="str">
        <f t="shared" si="338"/>
        <v/>
      </c>
      <c r="S4114" s="3"/>
    </row>
    <row r="4115" spans="3:19" ht="12" customHeight="1">
      <c r="C4115" s="34"/>
      <c r="D4115" s="32"/>
      <c r="E4115" s="32"/>
      <c r="F4115" s="32"/>
      <c r="G4115" s="32"/>
      <c r="H4115" s="32"/>
      <c r="I4115" s="32"/>
      <c r="J4115" s="32"/>
      <c r="K4115" s="36"/>
      <c r="L4115" s="37"/>
      <c r="M4115" s="12" t="str">
        <f t="shared" si="336"/>
        <v/>
      </c>
      <c r="N4115" s="77" t="str">
        <f t="shared" si="337"/>
        <v>Fine</v>
      </c>
      <c r="O4115" s="2"/>
      <c r="P4115" s="2"/>
      <c r="Q4115" s="4"/>
      <c r="R4115" s="12" t="str">
        <f t="shared" si="338"/>
        <v/>
      </c>
      <c r="S4115" s="3"/>
    </row>
    <row r="4116" spans="3:19" ht="12" customHeight="1">
      <c r="C4116" s="34"/>
      <c r="D4116" s="32"/>
      <c r="E4116" s="32"/>
      <c r="F4116" s="32"/>
      <c r="G4116" s="32"/>
      <c r="H4116" s="32"/>
      <c r="I4116" s="32"/>
      <c r="J4116" s="32"/>
      <c r="K4116" s="36"/>
      <c r="L4116" s="37"/>
      <c r="M4116" s="12" t="str">
        <f t="shared" si="336"/>
        <v/>
      </c>
      <c r="N4116" s="77" t="str">
        <f t="shared" si="337"/>
        <v>Fine</v>
      </c>
      <c r="O4116" s="2"/>
      <c r="P4116" s="2"/>
      <c r="Q4116" s="4"/>
      <c r="R4116" s="12" t="str">
        <f t="shared" si="338"/>
        <v/>
      </c>
      <c r="S4116" s="3"/>
    </row>
    <row r="4117" spans="3:19" ht="12" customHeight="1">
      <c r="C4117" s="34"/>
      <c r="D4117" s="32"/>
      <c r="E4117" s="32"/>
      <c r="F4117" s="32"/>
      <c r="G4117" s="32"/>
      <c r="H4117" s="32"/>
      <c r="I4117" s="32"/>
      <c r="J4117" s="32"/>
      <c r="K4117" s="36"/>
      <c r="L4117" s="37"/>
      <c r="M4117" s="12" t="str">
        <f t="shared" si="336"/>
        <v/>
      </c>
      <c r="N4117" s="77" t="str">
        <f t="shared" si="337"/>
        <v>Fine</v>
      </c>
      <c r="O4117" s="2"/>
      <c r="P4117" s="2"/>
      <c r="Q4117" s="4"/>
      <c r="R4117" s="12" t="str">
        <f t="shared" si="338"/>
        <v/>
      </c>
      <c r="S4117" s="3"/>
    </row>
    <row r="4118" spans="3:19" ht="12" customHeight="1">
      <c r="C4118" s="34"/>
      <c r="D4118" s="32"/>
      <c r="E4118" s="32"/>
      <c r="F4118" s="32"/>
      <c r="G4118" s="32"/>
      <c r="H4118" s="32"/>
      <c r="I4118" s="32"/>
      <c r="J4118" s="32"/>
      <c r="K4118" s="36"/>
      <c r="L4118" s="37"/>
      <c r="M4118" s="12" t="str">
        <f t="shared" si="336"/>
        <v/>
      </c>
      <c r="N4118" s="77" t="str">
        <f t="shared" si="337"/>
        <v>Fine</v>
      </c>
      <c r="O4118" s="2"/>
      <c r="P4118" s="2"/>
      <c r="Q4118" s="4"/>
      <c r="R4118" s="12" t="str">
        <f t="shared" si="338"/>
        <v/>
      </c>
      <c r="S4118" s="3"/>
    </row>
    <row r="4119" spans="3:19" ht="12" customHeight="1">
      <c r="C4119" s="34"/>
      <c r="D4119" s="32"/>
      <c r="E4119" s="32"/>
      <c r="F4119" s="32"/>
      <c r="G4119" s="32"/>
      <c r="H4119" s="32"/>
      <c r="I4119" s="32"/>
      <c r="J4119" s="32"/>
      <c r="K4119" s="36"/>
      <c r="L4119" s="37"/>
      <c r="M4119" s="12" t="str">
        <f t="shared" si="336"/>
        <v/>
      </c>
      <c r="N4119" s="77" t="str">
        <f t="shared" si="337"/>
        <v>Fine</v>
      </c>
      <c r="O4119" s="2"/>
      <c r="P4119" s="2"/>
      <c r="Q4119" s="4"/>
      <c r="R4119" s="12" t="str">
        <f t="shared" si="338"/>
        <v/>
      </c>
      <c r="S4119" s="3"/>
    </row>
    <row r="4120" spans="3:19" ht="12" customHeight="1">
      <c r="C4120" s="34"/>
      <c r="D4120" s="32"/>
      <c r="E4120" s="32"/>
      <c r="F4120" s="32"/>
      <c r="G4120" s="32"/>
      <c r="H4120" s="32"/>
      <c r="I4120" s="32"/>
      <c r="J4120" s="32"/>
      <c r="K4120" s="36"/>
      <c r="L4120" s="37"/>
      <c r="M4120" s="12" t="str">
        <f t="shared" si="336"/>
        <v/>
      </c>
      <c r="N4120" s="77" t="str">
        <f t="shared" si="337"/>
        <v>Fine</v>
      </c>
      <c r="O4120" s="2"/>
      <c r="P4120" s="2"/>
      <c r="Q4120" s="4"/>
      <c r="R4120" s="12" t="str">
        <f t="shared" si="338"/>
        <v/>
      </c>
      <c r="S4120" s="3"/>
    </row>
    <row r="4121" spans="3:19" ht="12" customHeight="1">
      <c r="C4121" s="34"/>
      <c r="D4121" s="32"/>
      <c r="E4121" s="32"/>
      <c r="F4121" s="32"/>
      <c r="G4121" s="32"/>
      <c r="H4121" s="32"/>
      <c r="I4121" s="32"/>
      <c r="J4121" s="32"/>
      <c r="K4121" s="36"/>
      <c r="L4121" s="37"/>
      <c r="M4121" s="12" t="str">
        <f t="shared" si="336"/>
        <v/>
      </c>
      <c r="N4121" s="77" t="str">
        <f t="shared" si="337"/>
        <v>Fine</v>
      </c>
      <c r="O4121" s="2"/>
      <c r="P4121" s="2"/>
      <c r="Q4121" s="4"/>
      <c r="R4121" s="12" t="str">
        <f t="shared" si="338"/>
        <v/>
      </c>
      <c r="S4121" s="3"/>
    </row>
    <row r="4122" spans="3:19" ht="12" customHeight="1">
      <c r="C4122" s="34"/>
      <c r="D4122" s="32"/>
      <c r="E4122" s="32"/>
      <c r="F4122" s="32"/>
      <c r="G4122" s="32"/>
      <c r="H4122" s="32"/>
      <c r="I4122" s="32"/>
      <c r="J4122" s="32"/>
      <c r="K4122" s="36"/>
      <c r="L4122" s="37"/>
      <c r="M4122" s="12" t="str">
        <f t="shared" si="336"/>
        <v/>
      </c>
      <c r="N4122" s="77" t="str">
        <f t="shared" si="337"/>
        <v>Fine</v>
      </c>
      <c r="O4122" s="2"/>
      <c r="P4122" s="2"/>
      <c r="Q4122" s="4"/>
      <c r="R4122" s="12" t="str">
        <f t="shared" si="338"/>
        <v/>
      </c>
      <c r="S4122" s="3"/>
    </row>
    <row r="4123" spans="3:19" ht="12" customHeight="1">
      <c r="C4123" s="34"/>
      <c r="D4123" s="32"/>
      <c r="E4123" s="32"/>
      <c r="F4123" s="32"/>
      <c r="G4123" s="32"/>
      <c r="H4123" s="32"/>
      <c r="I4123" s="32"/>
      <c r="J4123" s="32"/>
      <c r="K4123" s="36"/>
      <c r="L4123" s="37"/>
      <c r="M4123" s="12" t="str">
        <f t="shared" si="336"/>
        <v/>
      </c>
      <c r="N4123" s="77" t="str">
        <f t="shared" si="337"/>
        <v>Fine</v>
      </c>
      <c r="O4123" s="2"/>
      <c r="P4123" s="2"/>
      <c r="Q4123" s="4"/>
      <c r="R4123" s="12" t="str">
        <f t="shared" si="338"/>
        <v/>
      </c>
      <c r="S4123" s="3"/>
    </row>
    <row r="4124" spans="3:19" ht="12" customHeight="1">
      <c r="C4124" s="34"/>
      <c r="D4124" s="32"/>
      <c r="E4124" s="32"/>
      <c r="F4124" s="32"/>
      <c r="G4124" s="32"/>
      <c r="H4124" s="32"/>
      <c r="I4124" s="32"/>
      <c r="J4124" s="32"/>
      <c r="K4124" s="36"/>
      <c r="L4124" s="37"/>
      <c r="M4124" s="12" t="str">
        <f t="shared" si="336"/>
        <v/>
      </c>
      <c r="N4124" s="77" t="str">
        <f t="shared" si="337"/>
        <v>Fine</v>
      </c>
      <c r="O4124" s="2"/>
      <c r="P4124" s="2"/>
      <c r="Q4124" s="4"/>
      <c r="R4124" s="12" t="str">
        <f t="shared" si="338"/>
        <v/>
      </c>
      <c r="S4124" s="3"/>
    </row>
    <row r="4125" spans="3:19" ht="12" customHeight="1">
      <c r="C4125" s="34"/>
      <c r="D4125" s="32"/>
      <c r="E4125" s="32"/>
      <c r="F4125" s="32"/>
      <c r="G4125" s="32"/>
      <c r="H4125" s="32"/>
      <c r="I4125" s="32"/>
      <c r="J4125" s="32"/>
      <c r="K4125" s="36"/>
      <c r="L4125" s="37"/>
      <c r="M4125" s="12" t="str">
        <f t="shared" si="336"/>
        <v/>
      </c>
      <c r="N4125" s="77" t="str">
        <f t="shared" si="337"/>
        <v>Fine</v>
      </c>
      <c r="O4125" s="2"/>
      <c r="P4125" s="2"/>
      <c r="Q4125" s="4"/>
      <c r="R4125" s="12" t="str">
        <f t="shared" si="338"/>
        <v/>
      </c>
      <c r="S4125" s="3"/>
    </row>
    <row r="4126" spans="3:19" ht="12" customHeight="1">
      <c r="C4126" s="34"/>
      <c r="D4126" s="32"/>
      <c r="E4126" s="32"/>
      <c r="F4126" s="32"/>
      <c r="G4126" s="32"/>
      <c r="H4126" s="32"/>
      <c r="I4126" s="32"/>
      <c r="J4126" s="32"/>
      <c r="K4126" s="36"/>
      <c r="L4126" s="37"/>
      <c r="M4126" s="12" t="str">
        <f t="shared" si="336"/>
        <v/>
      </c>
      <c r="N4126" s="77" t="str">
        <f t="shared" si="337"/>
        <v>Fine</v>
      </c>
      <c r="O4126" s="2"/>
      <c r="P4126" s="2"/>
      <c r="Q4126" s="4"/>
      <c r="R4126" s="12" t="str">
        <f t="shared" si="338"/>
        <v/>
      </c>
      <c r="S4126" s="3"/>
    </row>
    <row r="4127" spans="3:19" ht="12" customHeight="1">
      <c r="C4127" s="34"/>
      <c r="D4127" s="32"/>
      <c r="E4127" s="32"/>
      <c r="F4127" s="32"/>
      <c r="G4127" s="32"/>
      <c r="H4127" s="32"/>
      <c r="I4127" s="32"/>
      <c r="J4127" s="32"/>
      <c r="K4127" s="36"/>
      <c r="L4127" s="37"/>
      <c r="M4127" s="12" t="str">
        <f t="shared" si="336"/>
        <v/>
      </c>
      <c r="N4127" s="77" t="str">
        <f t="shared" si="337"/>
        <v>Fine</v>
      </c>
      <c r="O4127" s="2"/>
      <c r="P4127" s="2"/>
      <c r="Q4127" s="4"/>
      <c r="R4127" s="12" t="str">
        <f t="shared" si="338"/>
        <v/>
      </c>
      <c r="S4127" s="3"/>
    </row>
    <row r="4128" spans="3:19" ht="12" customHeight="1">
      <c r="C4128" s="34"/>
      <c r="D4128" s="32"/>
      <c r="E4128" s="32"/>
      <c r="F4128" s="32"/>
      <c r="G4128" s="32"/>
      <c r="H4128" s="32"/>
      <c r="I4128" s="32"/>
      <c r="J4128" s="32"/>
      <c r="K4128" s="36"/>
      <c r="L4128" s="37"/>
      <c r="M4128" s="12" t="str">
        <f t="shared" si="336"/>
        <v/>
      </c>
      <c r="N4128" s="77" t="str">
        <f t="shared" si="337"/>
        <v>Fine</v>
      </c>
      <c r="O4128" s="2"/>
      <c r="P4128" s="2"/>
      <c r="Q4128" s="4"/>
      <c r="R4128" s="12" t="str">
        <f t="shared" si="338"/>
        <v/>
      </c>
      <c r="S4128" s="3"/>
    </row>
    <row r="4129" spans="3:19" ht="12" customHeight="1">
      <c r="C4129" s="34"/>
      <c r="D4129" s="32"/>
      <c r="E4129" s="32"/>
      <c r="F4129" s="32"/>
      <c r="G4129" s="32"/>
      <c r="H4129" s="32"/>
      <c r="I4129" s="32"/>
      <c r="J4129" s="32"/>
      <c r="K4129" s="36"/>
      <c r="L4129" s="37"/>
      <c r="M4129" s="12" t="str">
        <f t="shared" si="336"/>
        <v/>
      </c>
      <c r="N4129" s="77" t="str">
        <f t="shared" si="337"/>
        <v>Fine</v>
      </c>
      <c r="O4129" s="2"/>
      <c r="P4129" s="2"/>
      <c r="Q4129" s="4"/>
      <c r="R4129" s="12" t="str">
        <f t="shared" si="338"/>
        <v/>
      </c>
      <c r="S4129" s="3"/>
    </row>
    <row r="4130" spans="3:19" ht="12" customHeight="1">
      <c r="C4130" s="34"/>
      <c r="D4130" s="32"/>
      <c r="E4130" s="32"/>
      <c r="F4130" s="32"/>
      <c r="G4130" s="32"/>
      <c r="H4130" s="32"/>
      <c r="I4130" s="32"/>
      <c r="J4130" s="32"/>
      <c r="K4130" s="36"/>
      <c r="L4130" s="37"/>
      <c r="M4130" s="12" t="str">
        <f t="shared" si="336"/>
        <v/>
      </c>
      <c r="N4130" s="77" t="str">
        <f t="shared" si="337"/>
        <v>Fine</v>
      </c>
      <c r="O4130" s="2"/>
      <c r="P4130" s="2"/>
      <c r="Q4130" s="4"/>
      <c r="R4130" s="12" t="str">
        <f t="shared" si="338"/>
        <v/>
      </c>
      <c r="S4130" s="3"/>
    </row>
    <row r="4131" spans="3:19" ht="12" customHeight="1">
      <c r="C4131" s="34"/>
      <c r="D4131" s="32"/>
      <c r="E4131" s="32"/>
      <c r="F4131" s="32"/>
      <c r="G4131" s="32"/>
      <c r="H4131" s="32"/>
      <c r="I4131" s="32"/>
      <c r="J4131" s="32"/>
      <c r="K4131" s="36"/>
      <c r="L4131" s="37"/>
      <c r="M4131" s="12" t="str">
        <f t="shared" si="336"/>
        <v/>
      </c>
      <c r="N4131" s="77" t="str">
        <f t="shared" si="337"/>
        <v>Fine</v>
      </c>
      <c r="O4131" s="2"/>
      <c r="P4131" s="2"/>
      <c r="Q4131" s="4"/>
      <c r="R4131" s="12" t="str">
        <f t="shared" si="338"/>
        <v/>
      </c>
      <c r="S4131" s="3"/>
    </row>
    <row r="4132" spans="3:19" ht="12" customHeight="1">
      <c r="C4132" s="34"/>
      <c r="D4132" s="32"/>
      <c r="E4132" s="32"/>
      <c r="F4132" s="32"/>
      <c r="G4132" s="32"/>
      <c r="H4132" s="32"/>
      <c r="I4132" s="32"/>
      <c r="J4132" s="32"/>
      <c r="K4132" s="36"/>
      <c r="L4132" s="37"/>
      <c r="M4132" s="12" t="str">
        <f t="shared" si="336"/>
        <v/>
      </c>
      <c r="N4132" s="77" t="str">
        <f t="shared" si="337"/>
        <v>Fine</v>
      </c>
      <c r="O4132" s="2"/>
      <c r="P4132" s="2"/>
      <c r="Q4132" s="4"/>
      <c r="R4132" s="12" t="str">
        <f t="shared" si="338"/>
        <v/>
      </c>
      <c r="S4132" s="3"/>
    </row>
    <row r="4133" spans="3:19" ht="12" customHeight="1">
      <c r="C4133" s="34"/>
      <c r="D4133" s="32"/>
      <c r="E4133" s="32"/>
      <c r="F4133" s="32"/>
      <c r="G4133" s="32"/>
      <c r="H4133" s="32"/>
      <c r="I4133" s="32"/>
      <c r="J4133" s="32"/>
      <c r="K4133" s="36"/>
      <c r="L4133" s="37"/>
      <c r="M4133" s="12" t="str">
        <f t="shared" si="336"/>
        <v/>
      </c>
      <c r="N4133" s="77" t="str">
        <f t="shared" si="337"/>
        <v>Fine</v>
      </c>
      <c r="O4133" s="2"/>
      <c r="P4133" s="2"/>
      <c r="Q4133" s="4"/>
      <c r="R4133" s="12" t="str">
        <f t="shared" si="338"/>
        <v/>
      </c>
      <c r="S4133" s="3"/>
    </row>
    <row r="4134" spans="3:19" ht="12" customHeight="1">
      <c r="C4134" s="34"/>
      <c r="D4134" s="32"/>
      <c r="E4134" s="32"/>
      <c r="F4134" s="32"/>
      <c r="G4134" s="32"/>
      <c r="H4134" s="32"/>
      <c r="I4134" s="32"/>
      <c r="J4134" s="32"/>
      <c r="K4134" s="36"/>
      <c r="L4134" s="37"/>
      <c r="M4134" s="12" t="str">
        <f t="shared" si="336"/>
        <v/>
      </c>
      <c r="N4134" s="77" t="str">
        <f t="shared" si="337"/>
        <v>Fine</v>
      </c>
      <c r="O4134" s="2"/>
      <c r="P4134" s="2"/>
      <c r="Q4134" s="4"/>
      <c r="R4134" s="12" t="str">
        <f t="shared" si="338"/>
        <v/>
      </c>
      <c r="S4134" s="3"/>
    </row>
    <row r="4135" spans="3:19" ht="12" customHeight="1">
      <c r="C4135" s="34"/>
      <c r="D4135" s="32"/>
      <c r="E4135" s="32"/>
      <c r="F4135" s="32"/>
      <c r="G4135" s="32"/>
      <c r="H4135" s="32"/>
      <c r="I4135" s="32"/>
      <c r="J4135" s="32"/>
      <c r="K4135" s="36"/>
      <c r="L4135" s="37"/>
      <c r="M4135" s="12" t="str">
        <f t="shared" si="336"/>
        <v/>
      </c>
      <c r="N4135" s="77" t="str">
        <f t="shared" si="337"/>
        <v>Fine</v>
      </c>
      <c r="O4135" s="2"/>
      <c r="P4135" s="2"/>
      <c r="Q4135" s="4"/>
      <c r="R4135" s="12" t="str">
        <f t="shared" si="338"/>
        <v/>
      </c>
      <c r="S4135" s="3"/>
    </row>
    <row r="4136" spans="3:19" ht="12" customHeight="1">
      <c r="C4136" s="34"/>
      <c r="D4136" s="32"/>
      <c r="E4136" s="32"/>
      <c r="F4136" s="32"/>
      <c r="G4136" s="32"/>
      <c r="H4136" s="32"/>
      <c r="I4136" s="32"/>
      <c r="J4136" s="32"/>
      <c r="K4136" s="36"/>
      <c r="L4136" s="37"/>
      <c r="M4136" s="12" t="str">
        <f t="shared" si="336"/>
        <v/>
      </c>
      <c r="N4136" s="77" t="str">
        <f t="shared" si="337"/>
        <v>Fine</v>
      </c>
      <c r="O4136" s="2"/>
      <c r="P4136" s="2"/>
      <c r="Q4136" s="4"/>
      <c r="R4136" s="12" t="str">
        <f t="shared" si="338"/>
        <v/>
      </c>
      <c r="S4136" s="3"/>
    </row>
    <row r="4137" spans="3:19" ht="12" customHeight="1">
      <c r="C4137" s="34"/>
      <c r="D4137" s="32"/>
      <c r="E4137" s="32"/>
      <c r="F4137" s="32"/>
      <c r="G4137" s="32"/>
      <c r="H4137" s="32"/>
      <c r="I4137" s="32"/>
      <c r="J4137" s="32"/>
      <c r="K4137" s="36"/>
      <c r="L4137" s="37"/>
      <c r="M4137" s="12" t="str">
        <f t="shared" si="336"/>
        <v/>
      </c>
      <c r="N4137" s="77" t="str">
        <f t="shared" si="337"/>
        <v>Fine</v>
      </c>
      <c r="O4137" s="2"/>
      <c r="P4137" s="2"/>
      <c r="Q4137" s="4"/>
      <c r="R4137" s="12" t="str">
        <f t="shared" si="338"/>
        <v/>
      </c>
      <c r="S4137" s="3"/>
    </row>
    <row r="4138" spans="3:19" ht="12" customHeight="1">
      <c r="C4138" s="34"/>
      <c r="D4138" s="32"/>
      <c r="E4138" s="32"/>
      <c r="F4138" s="32"/>
      <c r="G4138" s="32"/>
      <c r="H4138" s="32"/>
      <c r="I4138" s="32"/>
      <c r="J4138" s="32"/>
      <c r="K4138" s="36"/>
      <c r="L4138" s="37"/>
      <c r="M4138" s="12" t="str">
        <f t="shared" si="336"/>
        <v/>
      </c>
      <c r="N4138" s="77" t="str">
        <f t="shared" si="337"/>
        <v>Fine</v>
      </c>
      <c r="O4138" s="2"/>
      <c r="P4138" s="2"/>
      <c r="Q4138" s="4"/>
      <c r="R4138" s="12" t="str">
        <f t="shared" si="338"/>
        <v/>
      </c>
      <c r="S4138" s="3"/>
    </row>
    <row r="4139" spans="3:19" ht="12" customHeight="1">
      <c r="C4139" s="34"/>
      <c r="D4139" s="32"/>
      <c r="E4139" s="32"/>
      <c r="F4139" s="32"/>
      <c r="G4139" s="32"/>
      <c r="H4139" s="32"/>
      <c r="I4139" s="32"/>
      <c r="J4139" s="32"/>
      <c r="K4139" s="36"/>
      <c r="L4139" s="37"/>
      <c r="M4139" s="12" t="str">
        <f t="shared" si="336"/>
        <v/>
      </c>
      <c r="N4139" s="77" t="str">
        <f t="shared" si="337"/>
        <v>Fine</v>
      </c>
      <c r="O4139" s="2"/>
      <c r="P4139" s="2"/>
      <c r="Q4139" s="4"/>
      <c r="R4139" s="12" t="str">
        <f t="shared" si="338"/>
        <v/>
      </c>
      <c r="S4139" s="3"/>
    </row>
    <row r="4140" spans="3:19" ht="12" customHeight="1">
      <c r="C4140" s="34"/>
      <c r="D4140" s="32"/>
      <c r="E4140" s="32"/>
      <c r="F4140" s="32"/>
      <c r="G4140" s="32"/>
      <c r="H4140" s="32"/>
      <c r="I4140" s="32"/>
      <c r="J4140" s="32"/>
      <c r="K4140" s="36"/>
      <c r="L4140" s="37"/>
      <c r="M4140" s="12" t="str">
        <f t="shared" si="336"/>
        <v/>
      </c>
      <c r="N4140" s="77" t="str">
        <f t="shared" si="337"/>
        <v>Fine</v>
      </c>
      <c r="O4140" s="2"/>
      <c r="P4140" s="2"/>
      <c r="Q4140" s="4"/>
      <c r="R4140" s="12" t="str">
        <f t="shared" si="338"/>
        <v/>
      </c>
      <c r="S4140" s="3"/>
    </row>
    <row r="4141" spans="3:19" ht="12" customHeight="1">
      <c r="C4141" s="34"/>
      <c r="D4141" s="32"/>
      <c r="E4141" s="32"/>
      <c r="F4141" s="32"/>
      <c r="G4141" s="32"/>
      <c r="H4141" s="32"/>
      <c r="I4141" s="32"/>
      <c r="J4141" s="32"/>
      <c r="K4141" s="36"/>
      <c r="L4141" s="37"/>
      <c r="M4141" s="12" t="str">
        <f t="shared" si="336"/>
        <v/>
      </c>
      <c r="N4141" s="77" t="str">
        <f t="shared" si="337"/>
        <v>Fine</v>
      </c>
      <c r="O4141" s="2"/>
      <c r="P4141" s="2"/>
      <c r="Q4141" s="4"/>
      <c r="R4141" s="12" t="str">
        <f t="shared" si="338"/>
        <v/>
      </c>
      <c r="S4141" s="3"/>
    </row>
    <row r="4142" spans="3:19" ht="12" customHeight="1">
      <c r="C4142" s="34"/>
      <c r="D4142" s="32"/>
      <c r="E4142" s="32"/>
      <c r="F4142" s="32"/>
      <c r="G4142" s="32"/>
      <c r="H4142" s="32"/>
      <c r="I4142" s="32"/>
      <c r="J4142" s="32"/>
      <c r="K4142" s="36"/>
      <c r="L4142" s="37"/>
      <c r="M4142" s="12" t="str">
        <f t="shared" si="336"/>
        <v/>
      </c>
      <c r="N4142" s="77" t="str">
        <f t="shared" si="337"/>
        <v>Fine</v>
      </c>
      <c r="O4142" s="2"/>
      <c r="P4142" s="2"/>
      <c r="Q4142" s="4"/>
      <c r="R4142" s="12" t="str">
        <f t="shared" si="338"/>
        <v/>
      </c>
      <c r="S4142" s="3"/>
    </row>
    <row r="4143" spans="3:19" ht="12" customHeight="1">
      <c r="C4143" s="34"/>
      <c r="D4143" s="32"/>
      <c r="E4143" s="32"/>
      <c r="F4143" s="32"/>
      <c r="G4143" s="32"/>
      <c r="H4143" s="32"/>
      <c r="I4143" s="32"/>
      <c r="J4143" s="32"/>
      <c r="K4143" s="36"/>
      <c r="L4143" s="37"/>
      <c r="M4143" s="12" t="str">
        <f t="shared" si="336"/>
        <v/>
      </c>
      <c r="N4143" s="77" t="str">
        <f t="shared" si="337"/>
        <v>Fine</v>
      </c>
      <c r="O4143" s="2"/>
      <c r="P4143" s="2"/>
      <c r="Q4143" s="4"/>
      <c r="R4143" s="12" t="str">
        <f t="shared" si="338"/>
        <v/>
      </c>
      <c r="S4143" s="3"/>
    </row>
    <row r="4144" spans="3:19" ht="12" customHeight="1">
      <c r="C4144" s="34"/>
      <c r="D4144" s="32"/>
      <c r="E4144" s="32"/>
      <c r="F4144" s="32"/>
      <c r="G4144" s="32"/>
      <c r="H4144" s="32"/>
      <c r="I4144" s="32"/>
      <c r="J4144" s="32"/>
      <c r="K4144" s="36"/>
      <c r="L4144" s="37"/>
      <c r="M4144" s="12" t="str">
        <f t="shared" si="336"/>
        <v/>
      </c>
      <c r="N4144" s="77" t="str">
        <f t="shared" si="337"/>
        <v>Fine</v>
      </c>
      <c r="O4144" s="2"/>
      <c r="P4144" s="2"/>
      <c r="Q4144" s="4"/>
      <c r="R4144" s="12" t="str">
        <f t="shared" si="338"/>
        <v/>
      </c>
      <c r="S4144" s="3"/>
    </row>
    <row r="4145" spans="3:19" ht="12" customHeight="1">
      <c r="C4145" s="34"/>
      <c r="D4145" s="32"/>
      <c r="E4145" s="32"/>
      <c r="F4145" s="32"/>
      <c r="G4145" s="32"/>
      <c r="H4145" s="32"/>
      <c r="I4145" s="32"/>
      <c r="J4145" s="32"/>
      <c r="K4145" s="36"/>
      <c r="L4145" s="37"/>
      <c r="M4145" s="12" t="str">
        <f t="shared" si="336"/>
        <v/>
      </c>
      <c r="N4145" s="77" t="str">
        <f t="shared" si="337"/>
        <v>Fine</v>
      </c>
      <c r="O4145" s="2"/>
      <c r="P4145" s="2"/>
      <c r="Q4145" s="4"/>
      <c r="R4145" s="12" t="str">
        <f t="shared" si="338"/>
        <v/>
      </c>
      <c r="S4145" s="3"/>
    </row>
    <row r="4146" spans="3:19" ht="12" customHeight="1">
      <c r="C4146" s="34"/>
      <c r="D4146" s="32"/>
      <c r="E4146" s="32"/>
      <c r="F4146" s="32"/>
      <c r="G4146" s="32"/>
      <c r="H4146" s="32"/>
      <c r="I4146" s="32"/>
      <c r="J4146" s="32"/>
      <c r="K4146" s="36"/>
      <c r="L4146" s="37"/>
      <c r="M4146" s="12" t="str">
        <f t="shared" si="336"/>
        <v/>
      </c>
      <c r="N4146" s="77" t="str">
        <f t="shared" si="337"/>
        <v>Fine</v>
      </c>
      <c r="O4146" s="2"/>
      <c r="P4146" s="2"/>
      <c r="Q4146" s="4"/>
      <c r="R4146" s="12" t="str">
        <f t="shared" si="338"/>
        <v/>
      </c>
      <c r="S4146" s="3"/>
    </row>
    <row r="4147" spans="3:19" ht="12" customHeight="1">
      <c r="C4147" s="34"/>
      <c r="D4147" s="32"/>
      <c r="E4147" s="32"/>
      <c r="F4147" s="32"/>
      <c r="G4147" s="32"/>
      <c r="H4147" s="32"/>
      <c r="I4147" s="32"/>
      <c r="J4147" s="32"/>
      <c r="K4147" s="36"/>
      <c r="L4147" s="37"/>
      <c r="M4147" s="12" t="str">
        <f t="shared" si="336"/>
        <v/>
      </c>
      <c r="N4147" s="77" t="str">
        <f t="shared" si="337"/>
        <v>Fine</v>
      </c>
      <c r="O4147" s="2"/>
      <c r="P4147" s="2"/>
      <c r="Q4147" s="4"/>
      <c r="R4147" s="12" t="str">
        <f t="shared" si="338"/>
        <v/>
      </c>
      <c r="S4147" s="3"/>
    </row>
    <row r="4148" spans="3:19" ht="12" customHeight="1">
      <c r="C4148" s="34"/>
      <c r="D4148" s="32"/>
      <c r="E4148" s="32"/>
      <c r="F4148" s="32"/>
      <c r="G4148" s="32"/>
      <c r="H4148" s="32"/>
      <c r="I4148" s="32"/>
      <c r="J4148" s="32"/>
      <c r="K4148" s="36"/>
      <c r="L4148" s="37"/>
      <c r="M4148" s="12" t="str">
        <f t="shared" si="336"/>
        <v/>
      </c>
      <c r="N4148" s="77" t="str">
        <f t="shared" si="337"/>
        <v>Fine</v>
      </c>
      <c r="O4148" s="2"/>
      <c r="P4148" s="2"/>
      <c r="Q4148" s="4"/>
      <c r="R4148" s="12" t="str">
        <f t="shared" si="338"/>
        <v/>
      </c>
      <c r="S4148" s="3"/>
    </row>
    <row r="4149" spans="3:19" ht="12" customHeight="1">
      <c r="C4149" s="34"/>
      <c r="D4149" s="32"/>
      <c r="E4149" s="32"/>
      <c r="F4149" s="32"/>
      <c r="G4149" s="32"/>
      <c r="H4149" s="32"/>
      <c r="I4149" s="32"/>
      <c r="J4149" s="32"/>
      <c r="K4149" s="36"/>
      <c r="L4149" s="37"/>
      <c r="M4149" s="12" t="str">
        <f t="shared" si="336"/>
        <v/>
      </c>
      <c r="N4149" s="77" t="str">
        <f t="shared" si="337"/>
        <v>Fine</v>
      </c>
      <c r="O4149" s="2"/>
      <c r="P4149" s="2"/>
      <c r="Q4149" s="4"/>
      <c r="R4149" s="12" t="str">
        <f t="shared" si="338"/>
        <v/>
      </c>
      <c r="S4149" s="3"/>
    </row>
    <row r="4150" spans="3:19" ht="12" customHeight="1">
      <c r="C4150" s="34"/>
      <c r="D4150" s="32"/>
      <c r="E4150" s="32"/>
      <c r="F4150" s="32"/>
      <c r="G4150" s="32"/>
      <c r="H4150" s="32"/>
      <c r="I4150" s="32"/>
      <c r="J4150" s="32"/>
      <c r="K4150" s="36"/>
      <c r="L4150" s="37"/>
      <c r="M4150" s="12" t="str">
        <f t="shared" si="336"/>
        <v/>
      </c>
      <c r="N4150" s="77" t="str">
        <f t="shared" si="337"/>
        <v>Fine</v>
      </c>
      <c r="O4150" s="2"/>
      <c r="P4150" s="2"/>
      <c r="Q4150" s="4"/>
      <c r="R4150" s="12" t="str">
        <f t="shared" si="338"/>
        <v/>
      </c>
      <c r="S4150" s="3"/>
    </row>
    <row r="4151" spans="3:19" ht="12" customHeight="1">
      <c r="C4151" s="34"/>
      <c r="D4151" s="32"/>
      <c r="E4151" s="32"/>
      <c r="F4151" s="32"/>
      <c r="G4151" s="32"/>
      <c r="H4151" s="32"/>
      <c r="I4151" s="32"/>
      <c r="J4151" s="32"/>
      <c r="K4151" s="36"/>
      <c r="L4151" s="37"/>
      <c r="M4151" s="12" t="str">
        <f t="shared" si="336"/>
        <v/>
      </c>
      <c r="N4151" s="77" t="str">
        <f t="shared" si="337"/>
        <v>Fine</v>
      </c>
      <c r="O4151" s="2"/>
      <c r="P4151" s="2"/>
      <c r="Q4151" s="4"/>
      <c r="R4151" s="12" t="str">
        <f t="shared" si="338"/>
        <v/>
      </c>
      <c r="S4151" s="3"/>
    </row>
    <row r="4152" spans="3:19" ht="12" customHeight="1">
      <c r="C4152" s="34"/>
      <c r="D4152" s="32"/>
      <c r="E4152" s="32"/>
      <c r="F4152" s="32"/>
      <c r="G4152" s="32"/>
      <c r="H4152" s="32"/>
      <c r="I4152" s="32"/>
      <c r="J4152" s="32"/>
      <c r="K4152" s="36"/>
      <c r="L4152" s="37"/>
      <c r="M4152" s="12" t="str">
        <f t="shared" si="336"/>
        <v/>
      </c>
      <c r="N4152" s="77" t="str">
        <f t="shared" si="337"/>
        <v>Fine</v>
      </c>
      <c r="O4152" s="2"/>
      <c r="P4152" s="2"/>
      <c r="Q4152" s="4"/>
      <c r="R4152" s="12" t="str">
        <f t="shared" si="338"/>
        <v/>
      </c>
      <c r="S4152" s="3"/>
    </row>
    <row r="4153" spans="3:19" ht="12" customHeight="1">
      <c r="C4153" s="34"/>
      <c r="D4153" s="32"/>
      <c r="E4153" s="32"/>
      <c r="F4153" s="32"/>
      <c r="G4153" s="32"/>
      <c r="H4153" s="32"/>
      <c r="I4153" s="32"/>
      <c r="J4153" s="32"/>
      <c r="K4153" s="36"/>
      <c r="L4153" s="37"/>
      <c r="M4153" s="12" t="str">
        <f t="shared" si="336"/>
        <v/>
      </c>
      <c r="N4153" s="77" t="str">
        <f t="shared" si="337"/>
        <v>Fine</v>
      </c>
      <c r="O4153" s="2"/>
      <c r="P4153" s="2"/>
      <c r="Q4153" s="4"/>
      <c r="R4153" s="12" t="str">
        <f t="shared" si="338"/>
        <v/>
      </c>
      <c r="S4153" s="3"/>
    </row>
    <row r="4154" spans="3:19" ht="12" customHeight="1">
      <c r="C4154" s="34"/>
      <c r="D4154" s="32"/>
      <c r="E4154" s="32"/>
      <c r="F4154" s="32"/>
      <c r="G4154" s="32"/>
      <c r="H4154" s="32"/>
      <c r="I4154" s="32"/>
      <c r="J4154" s="32"/>
      <c r="K4154" s="36"/>
      <c r="L4154" s="37"/>
      <c r="M4154" s="12" t="str">
        <f t="shared" si="336"/>
        <v/>
      </c>
      <c r="N4154" s="77" t="str">
        <f t="shared" si="337"/>
        <v>Fine</v>
      </c>
      <c r="O4154" s="2"/>
      <c r="P4154" s="2"/>
      <c r="Q4154" s="4"/>
      <c r="R4154" s="12" t="str">
        <f t="shared" si="338"/>
        <v/>
      </c>
      <c r="S4154" s="3"/>
    </row>
    <row r="4155" spans="3:19" ht="12" customHeight="1">
      <c r="C4155" s="34"/>
      <c r="D4155" s="32"/>
      <c r="E4155" s="32"/>
      <c r="F4155" s="32"/>
      <c r="G4155" s="32"/>
      <c r="H4155" s="32"/>
      <c r="I4155" s="32"/>
      <c r="J4155" s="32"/>
      <c r="K4155" s="36"/>
      <c r="L4155" s="37"/>
      <c r="M4155" s="12" t="str">
        <f t="shared" si="336"/>
        <v/>
      </c>
      <c r="N4155" s="77" t="str">
        <f t="shared" si="337"/>
        <v>Fine</v>
      </c>
      <c r="O4155" s="2"/>
      <c r="P4155" s="2"/>
      <c r="Q4155" s="4"/>
      <c r="R4155" s="12" t="str">
        <f t="shared" si="338"/>
        <v/>
      </c>
      <c r="S4155" s="3"/>
    </row>
    <row r="4156" spans="3:19" ht="12" customHeight="1">
      <c r="C4156" s="34"/>
      <c r="D4156" s="32"/>
      <c r="E4156" s="32"/>
      <c r="F4156" s="32"/>
      <c r="G4156" s="32"/>
      <c r="H4156" s="32"/>
      <c r="I4156" s="32"/>
      <c r="J4156" s="32"/>
      <c r="K4156" s="36"/>
      <c r="L4156" s="37"/>
      <c r="M4156" s="12" t="str">
        <f t="shared" si="336"/>
        <v/>
      </c>
      <c r="N4156" s="77" t="str">
        <f t="shared" si="337"/>
        <v>Fine</v>
      </c>
      <c r="O4156" s="2"/>
      <c r="P4156" s="2"/>
      <c r="Q4156" s="4"/>
      <c r="R4156" s="12" t="str">
        <f t="shared" si="338"/>
        <v/>
      </c>
      <c r="S4156" s="3"/>
    </row>
    <row r="4157" spans="3:19" ht="12" customHeight="1">
      <c r="C4157" s="34"/>
      <c r="D4157" s="32"/>
      <c r="E4157" s="32"/>
      <c r="F4157" s="32"/>
      <c r="G4157" s="32"/>
      <c r="H4157" s="32"/>
      <c r="I4157" s="32"/>
      <c r="J4157" s="32"/>
      <c r="K4157" s="36"/>
      <c r="L4157" s="37"/>
      <c r="M4157" s="12" t="str">
        <f t="shared" si="336"/>
        <v/>
      </c>
      <c r="N4157" s="77" t="str">
        <f t="shared" si="337"/>
        <v>Fine</v>
      </c>
      <c r="O4157" s="2"/>
      <c r="P4157" s="2"/>
      <c r="Q4157" s="4"/>
      <c r="R4157" s="12" t="str">
        <f t="shared" si="338"/>
        <v/>
      </c>
      <c r="S4157" s="3"/>
    </row>
    <row r="4158" spans="3:19" ht="12" customHeight="1">
      <c r="C4158" s="34"/>
      <c r="D4158" s="32"/>
      <c r="E4158" s="32"/>
      <c r="F4158" s="32"/>
      <c r="G4158" s="32"/>
      <c r="H4158" s="32"/>
      <c r="I4158" s="32"/>
      <c r="J4158" s="32"/>
      <c r="K4158" s="36"/>
      <c r="L4158" s="37"/>
      <c r="M4158" s="12" t="str">
        <f t="shared" si="336"/>
        <v/>
      </c>
      <c r="N4158" s="77" t="str">
        <f t="shared" si="337"/>
        <v>Fine</v>
      </c>
      <c r="O4158" s="2"/>
      <c r="P4158" s="2"/>
      <c r="Q4158" s="4"/>
      <c r="R4158" s="12" t="str">
        <f t="shared" si="338"/>
        <v/>
      </c>
      <c r="S4158" s="3"/>
    </row>
    <row r="4159" spans="3:19" ht="12" customHeight="1">
      <c r="C4159" s="34"/>
      <c r="D4159" s="32"/>
      <c r="E4159" s="32"/>
      <c r="F4159" s="32"/>
      <c r="G4159" s="32"/>
      <c r="H4159" s="32"/>
      <c r="I4159" s="32"/>
      <c r="J4159" s="32"/>
      <c r="K4159" s="36"/>
      <c r="L4159" s="37"/>
      <c r="M4159" s="12" t="str">
        <f t="shared" si="336"/>
        <v/>
      </c>
      <c r="N4159" s="77" t="str">
        <f t="shared" si="337"/>
        <v>Fine</v>
      </c>
      <c r="O4159" s="2"/>
      <c r="P4159" s="2"/>
      <c r="Q4159" s="4"/>
      <c r="R4159" s="12" t="str">
        <f t="shared" si="338"/>
        <v/>
      </c>
      <c r="S4159" s="3"/>
    </row>
    <row r="4160" spans="3:19" ht="12" customHeight="1">
      <c r="C4160" s="34"/>
      <c r="D4160" s="32"/>
      <c r="E4160" s="32"/>
      <c r="F4160" s="32"/>
      <c r="G4160" s="32"/>
      <c r="H4160" s="32"/>
      <c r="I4160" s="32"/>
      <c r="J4160" s="32"/>
      <c r="K4160" s="36"/>
      <c r="L4160" s="37"/>
      <c r="M4160" s="12" t="str">
        <f t="shared" si="336"/>
        <v/>
      </c>
      <c r="N4160" s="77" t="str">
        <f t="shared" si="337"/>
        <v>Fine</v>
      </c>
      <c r="O4160" s="2"/>
      <c r="P4160" s="2"/>
      <c r="Q4160" s="4"/>
      <c r="R4160" s="12" t="str">
        <f t="shared" si="338"/>
        <v/>
      </c>
      <c r="S4160" s="3"/>
    </row>
    <row r="4161" spans="3:19" ht="12" customHeight="1">
      <c r="C4161" s="34"/>
      <c r="D4161" s="32"/>
      <c r="E4161" s="32"/>
      <c r="F4161" s="32"/>
      <c r="G4161" s="32"/>
      <c r="H4161" s="32"/>
      <c r="I4161" s="32"/>
      <c r="J4161" s="32"/>
      <c r="K4161" s="36"/>
      <c r="L4161" s="37"/>
      <c r="M4161" s="12" t="str">
        <f t="shared" si="336"/>
        <v/>
      </c>
      <c r="N4161" s="77" t="str">
        <f t="shared" si="337"/>
        <v>Fine</v>
      </c>
      <c r="O4161" s="2"/>
      <c r="P4161" s="2"/>
      <c r="Q4161" s="4"/>
      <c r="R4161" s="12" t="str">
        <f t="shared" si="338"/>
        <v/>
      </c>
      <c r="S4161" s="3"/>
    </row>
    <row r="4162" spans="3:19" ht="12" customHeight="1">
      <c r="C4162" s="34"/>
      <c r="D4162" s="32"/>
      <c r="E4162" s="32"/>
      <c r="F4162" s="32"/>
      <c r="G4162" s="32"/>
      <c r="H4162" s="32"/>
      <c r="I4162" s="32"/>
      <c r="J4162" s="32"/>
      <c r="K4162" s="36"/>
      <c r="L4162" s="37"/>
      <c r="M4162" s="12" t="str">
        <f t="shared" si="336"/>
        <v/>
      </c>
      <c r="N4162" s="77" t="str">
        <f t="shared" si="337"/>
        <v>Fine</v>
      </c>
      <c r="O4162" s="2"/>
      <c r="P4162" s="2"/>
      <c r="Q4162" s="4"/>
      <c r="R4162" s="12" t="str">
        <f t="shared" si="338"/>
        <v/>
      </c>
      <c r="S4162" s="3"/>
    </row>
    <row r="4163" spans="3:19" ht="12" customHeight="1">
      <c r="C4163" s="34"/>
      <c r="D4163" s="32"/>
      <c r="E4163" s="32"/>
      <c r="F4163" s="32"/>
      <c r="G4163" s="32"/>
      <c r="H4163" s="32"/>
      <c r="I4163" s="32"/>
      <c r="J4163" s="32"/>
      <c r="K4163" s="36"/>
      <c r="L4163" s="37"/>
      <c r="M4163" s="12" t="str">
        <f t="shared" si="336"/>
        <v/>
      </c>
      <c r="N4163" s="77" t="str">
        <f t="shared" si="337"/>
        <v>Fine</v>
      </c>
      <c r="O4163" s="2"/>
      <c r="P4163" s="2"/>
      <c r="Q4163" s="4"/>
      <c r="R4163" s="12" t="str">
        <f t="shared" si="338"/>
        <v/>
      </c>
      <c r="S4163" s="3"/>
    </row>
    <row r="4164" spans="3:19" ht="12" customHeight="1">
      <c r="C4164" s="34"/>
      <c r="D4164" s="32"/>
      <c r="E4164" s="32"/>
      <c r="F4164" s="32"/>
      <c r="G4164" s="32"/>
      <c r="H4164" s="32"/>
      <c r="I4164" s="32"/>
      <c r="J4164" s="32"/>
      <c r="K4164" s="36"/>
      <c r="L4164" s="37"/>
      <c r="M4164" s="12" t="str">
        <f t="shared" si="336"/>
        <v/>
      </c>
      <c r="N4164" s="77" t="str">
        <f t="shared" si="337"/>
        <v>Fine</v>
      </c>
      <c r="O4164" s="2"/>
      <c r="P4164" s="2"/>
      <c r="Q4164" s="4"/>
      <c r="R4164" s="12" t="str">
        <f t="shared" si="338"/>
        <v/>
      </c>
      <c r="S4164" s="3"/>
    </row>
    <row r="4165" spans="3:19" ht="12" customHeight="1">
      <c r="C4165" s="34"/>
      <c r="D4165" s="32"/>
      <c r="E4165" s="32"/>
      <c r="F4165" s="32"/>
      <c r="G4165" s="32"/>
      <c r="H4165" s="32"/>
      <c r="I4165" s="32"/>
      <c r="J4165" s="32"/>
      <c r="K4165" s="36"/>
      <c r="L4165" s="37"/>
      <c r="M4165" s="12" t="str">
        <f t="shared" ref="M4165:M4228" si="339">IF(K4165="","",K4165*(L4165))</f>
        <v/>
      </c>
      <c r="N4165" s="77" t="str">
        <f t="shared" ref="N4165:N4228" si="340">IF(AC4165=0,"Fine",IF(AC4165="","","Please check"))</f>
        <v>Fine</v>
      </c>
      <c r="O4165" s="2"/>
      <c r="P4165" s="2"/>
      <c r="Q4165" s="4"/>
      <c r="R4165" s="12" t="str">
        <f t="shared" ref="R4165:R4228" si="341">IF(M4165="", "", K4165-M4165)</f>
        <v/>
      </c>
      <c r="S4165" s="3"/>
    </row>
    <row r="4166" spans="3:19" ht="12" customHeight="1">
      <c r="C4166" s="34"/>
      <c r="D4166" s="32"/>
      <c r="E4166" s="32"/>
      <c r="F4166" s="32"/>
      <c r="G4166" s="32"/>
      <c r="H4166" s="32"/>
      <c r="I4166" s="32"/>
      <c r="J4166" s="32"/>
      <c r="K4166" s="36"/>
      <c r="L4166" s="37"/>
      <c r="M4166" s="12" t="str">
        <f t="shared" si="339"/>
        <v/>
      </c>
      <c r="N4166" s="77" t="str">
        <f t="shared" si="340"/>
        <v>Fine</v>
      </c>
      <c r="O4166" s="2"/>
      <c r="P4166" s="2"/>
      <c r="Q4166" s="4"/>
      <c r="R4166" s="12" t="str">
        <f t="shared" si="341"/>
        <v/>
      </c>
      <c r="S4166" s="3"/>
    </row>
    <row r="4167" spans="3:19" ht="12" customHeight="1">
      <c r="C4167" s="34"/>
      <c r="D4167" s="32"/>
      <c r="E4167" s="32"/>
      <c r="F4167" s="32"/>
      <c r="G4167" s="32"/>
      <c r="H4167" s="32"/>
      <c r="I4167" s="32"/>
      <c r="J4167" s="32"/>
      <c r="K4167" s="36"/>
      <c r="L4167" s="37"/>
      <c r="M4167" s="12" t="str">
        <f t="shared" si="339"/>
        <v/>
      </c>
      <c r="N4167" s="77" t="str">
        <f t="shared" si="340"/>
        <v>Fine</v>
      </c>
      <c r="O4167" s="2"/>
      <c r="P4167" s="2"/>
      <c r="Q4167" s="4"/>
      <c r="R4167" s="12" t="str">
        <f t="shared" si="341"/>
        <v/>
      </c>
      <c r="S4167" s="3"/>
    </row>
    <row r="4168" spans="3:19" ht="12" customHeight="1">
      <c r="C4168" s="34"/>
      <c r="D4168" s="32"/>
      <c r="E4168" s="32"/>
      <c r="F4168" s="32"/>
      <c r="G4168" s="32"/>
      <c r="H4168" s="32"/>
      <c r="I4168" s="32"/>
      <c r="J4168" s="32"/>
      <c r="K4168" s="36"/>
      <c r="L4168" s="37"/>
      <c r="M4168" s="12" t="str">
        <f t="shared" si="339"/>
        <v/>
      </c>
      <c r="N4168" s="77" t="str">
        <f t="shared" si="340"/>
        <v>Fine</v>
      </c>
      <c r="O4168" s="2"/>
      <c r="P4168" s="2"/>
      <c r="Q4168" s="4"/>
      <c r="R4168" s="12" t="str">
        <f t="shared" si="341"/>
        <v/>
      </c>
      <c r="S4168" s="3"/>
    </row>
    <row r="4169" spans="3:19" ht="12" customHeight="1">
      <c r="C4169" s="34"/>
      <c r="D4169" s="32"/>
      <c r="E4169" s="32"/>
      <c r="F4169" s="32"/>
      <c r="G4169" s="32"/>
      <c r="H4169" s="32"/>
      <c r="I4169" s="32"/>
      <c r="J4169" s="32"/>
      <c r="K4169" s="36"/>
      <c r="L4169" s="37"/>
      <c r="M4169" s="12" t="str">
        <f t="shared" si="339"/>
        <v/>
      </c>
      <c r="N4169" s="77" t="str">
        <f t="shared" si="340"/>
        <v>Fine</v>
      </c>
      <c r="O4169" s="2"/>
      <c r="P4169" s="2"/>
      <c r="Q4169" s="4"/>
      <c r="R4169" s="12" t="str">
        <f t="shared" si="341"/>
        <v/>
      </c>
      <c r="S4169" s="3"/>
    </row>
    <row r="4170" spans="3:19" ht="12" customHeight="1">
      <c r="C4170" s="34"/>
      <c r="D4170" s="32"/>
      <c r="E4170" s="32"/>
      <c r="F4170" s="32"/>
      <c r="G4170" s="32"/>
      <c r="H4170" s="32"/>
      <c r="I4170" s="32"/>
      <c r="J4170" s="32"/>
      <c r="K4170" s="36"/>
      <c r="L4170" s="37"/>
      <c r="M4170" s="12" t="str">
        <f t="shared" si="339"/>
        <v/>
      </c>
      <c r="N4170" s="77" t="str">
        <f t="shared" si="340"/>
        <v>Fine</v>
      </c>
      <c r="O4170" s="2"/>
      <c r="P4170" s="2"/>
      <c r="Q4170" s="4"/>
      <c r="R4170" s="12" t="str">
        <f t="shared" si="341"/>
        <v/>
      </c>
      <c r="S4170" s="3"/>
    </row>
    <row r="4171" spans="3:19" ht="12" customHeight="1">
      <c r="C4171" s="34"/>
      <c r="D4171" s="32"/>
      <c r="E4171" s="32"/>
      <c r="F4171" s="32"/>
      <c r="G4171" s="32"/>
      <c r="H4171" s="32"/>
      <c r="I4171" s="32"/>
      <c r="J4171" s="32"/>
      <c r="K4171" s="36"/>
      <c r="L4171" s="37"/>
      <c r="M4171" s="12" t="str">
        <f t="shared" si="339"/>
        <v/>
      </c>
      <c r="N4171" s="77" t="str">
        <f t="shared" si="340"/>
        <v>Fine</v>
      </c>
      <c r="O4171" s="2"/>
      <c r="P4171" s="2"/>
      <c r="Q4171" s="4"/>
      <c r="R4171" s="12" t="str">
        <f t="shared" si="341"/>
        <v/>
      </c>
      <c r="S4171" s="3"/>
    </row>
    <row r="4172" spans="3:19" ht="12" customHeight="1">
      <c r="C4172" s="34"/>
      <c r="D4172" s="32"/>
      <c r="E4172" s="32"/>
      <c r="F4172" s="32"/>
      <c r="G4172" s="32"/>
      <c r="H4172" s="32"/>
      <c r="I4172" s="32"/>
      <c r="J4172" s="32"/>
      <c r="K4172" s="36"/>
      <c r="L4172" s="37"/>
      <c r="M4172" s="12" t="str">
        <f t="shared" si="339"/>
        <v/>
      </c>
      <c r="N4172" s="77" t="str">
        <f t="shared" si="340"/>
        <v>Fine</v>
      </c>
      <c r="O4172" s="2"/>
      <c r="P4172" s="2"/>
      <c r="Q4172" s="4"/>
      <c r="R4172" s="12" t="str">
        <f t="shared" si="341"/>
        <v/>
      </c>
      <c r="S4172" s="3"/>
    </row>
    <row r="4173" spans="3:19" ht="12" customHeight="1">
      <c r="C4173" s="34"/>
      <c r="D4173" s="32"/>
      <c r="E4173" s="32"/>
      <c r="F4173" s="32"/>
      <c r="G4173" s="32"/>
      <c r="H4173" s="32"/>
      <c r="I4173" s="32"/>
      <c r="J4173" s="32"/>
      <c r="K4173" s="36"/>
      <c r="L4173" s="37"/>
      <c r="M4173" s="12" t="str">
        <f t="shared" si="339"/>
        <v/>
      </c>
      <c r="N4173" s="77" t="str">
        <f t="shared" si="340"/>
        <v>Fine</v>
      </c>
      <c r="O4173" s="2"/>
      <c r="P4173" s="2"/>
      <c r="Q4173" s="4"/>
      <c r="R4173" s="12" t="str">
        <f t="shared" si="341"/>
        <v/>
      </c>
      <c r="S4173" s="3"/>
    </row>
    <row r="4174" spans="3:19" ht="12" customHeight="1">
      <c r="C4174" s="34"/>
      <c r="D4174" s="32"/>
      <c r="E4174" s="32"/>
      <c r="F4174" s="32"/>
      <c r="G4174" s="32"/>
      <c r="H4174" s="32"/>
      <c r="I4174" s="32"/>
      <c r="J4174" s="32"/>
      <c r="K4174" s="36"/>
      <c r="L4174" s="37"/>
      <c r="M4174" s="12" t="str">
        <f t="shared" si="339"/>
        <v/>
      </c>
      <c r="N4174" s="77" t="str">
        <f t="shared" si="340"/>
        <v>Fine</v>
      </c>
      <c r="O4174" s="2"/>
      <c r="P4174" s="2"/>
      <c r="Q4174" s="4"/>
      <c r="R4174" s="12" t="str">
        <f t="shared" si="341"/>
        <v/>
      </c>
      <c r="S4174" s="3"/>
    </row>
    <row r="4175" spans="3:19" ht="12" customHeight="1">
      <c r="C4175" s="34"/>
      <c r="D4175" s="32"/>
      <c r="E4175" s="32"/>
      <c r="F4175" s="32"/>
      <c r="G4175" s="32"/>
      <c r="H4175" s="32"/>
      <c r="I4175" s="32"/>
      <c r="J4175" s="32"/>
      <c r="K4175" s="36"/>
      <c r="L4175" s="37"/>
      <c r="M4175" s="12" t="str">
        <f t="shared" si="339"/>
        <v/>
      </c>
      <c r="N4175" s="77" t="str">
        <f t="shared" si="340"/>
        <v>Fine</v>
      </c>
      <c r="O4175" s="2"/>
      <c r="P4175" s="2"/>
      <c r="Q4175" s="4"/>
      <c r="R4175" s="12" t="str">
        <f t="shared" si="341"/>
        <v/>
      </c>
      <c r="S4175" s="3"/>
    </row>
    <row r="4176" spans="3:19" ht="12" customHeight="1">
      <c r="C4176" s="34"/>
      <c r="D4176" s="32"/>
      <c r="E4176" s="32"/>
      <c r="F4176" s="32"/>
      <c r="G4176" s="32"/>
      <c r="H4176" s="32"/>
      <c r="I4176" s="32"/>
      <c r="J4176" s="32"/>
      <c r="K4176" s="36"/>
      <c r="L4176" s="37"/>
      <c r="M4176" s="12" t="str">
        <f t="shared" si="339"/>
        <v/>
      </c>
      <c r="N4176" s="77" t="str">
        <f t="shared" si="340"/>
        <v>Fine</v>
      </c>
      <c r="O4176" s="2"/>
      <c r="P4176" s="2"/>
      <c r="Q4176" s="4"/>
      <c r="R4176" s="12" t="str">
        <f t="shared" si="341"/>
        <v/>
      </c>
      <c r="S4176" s="3"/>
    </row>
    <row r="4177" spans="3:19" ht="12" customHeight="1">
      <c r="C4177" s="34"/>
      <c r="D4177" s="32"/>
      <c r="E4177" s="32"/>
      <c r="F4177" s="32"/>
      <c r="G4177" s="32"/>
      <c r="H4177" s="32"/>
      <c r="I4177" s="32"/>
      <c r="J4177" s="32"/>
      <c r="K4177" s="36"/>
      <c r="L4177" s="37"/>
      <c r="M4177" s="12" t="str">
        <f t="shared" si="339"/>
        <v/>
      </c>
      <c r="N4177" s="77" t="str">
        <f t="shared" si="340"/>
        <v>Fine</v>
      </c>
      <c r="O4177" s="2"/>
      <c r="P4177" s="2"/>
      <c r="Q4177" s="4"/>
      <c r="R4177" s="12" t="str">
        <f t="shared" si="341"/>
        <v/>
      </c>
      <c r="S4177" s="3"/>
    </row>
    <row r="4178" spans="3:19" ht="12" customHeight="1">
      <c r="C4178" s="34"/>
      <c r="D4178" s="32"/>
      <c r="E4178" s="32"/>
      <c r="F4178" s="32"/>
      <c r="G4178" s="32"/>
      <c r="H4178" s="32"/>
      <c r="I4178" s="32"/>
      <c r="J4178" s="32"/>
      <c r="K4178" s="36"/>
      <c r="L4178" s="37"/>
      <c r="M4178" s="12" t="str">
        <f t="shared" si="339"/>
        <v/>
      </c>
      <c r="N4178" s="77" t="str">
        <f t="shared" si="340"/>
        <v>Fine</v>
      </c>
      <c r="O4178" s="2"/>
      <c r="P4178" s="2"/>
      <c r="Q4178" s="4"/>
      <c r="R4178" s="12" t="str">
        <f t="shared" si="341"/>
        <v/>
      </c>
      <c r="S4178" s="3"/>
    </row>
    <row r="4179" spans="3:19" ht="12" customHeight="1">
      <c r="C4179" s="34"/>
      <c r="D4179" s="32"/>
      <c r="E4179" s="32"/>
      <c r="F4179" s="32"/>
      <c r="G4179" s="32"/>
      <c r="H4179" s="32"/>
      <c r="I4179" s="32"/>
      <c r="J4179" s="32"/>
      <c r="K4179" s="36"/>
      <c r="L4179" s="37"/>
      <c r="M4179" s="12" t="str">
        <f t="shared" si="339"/>
        <v/>
      </c>
      <c r="N4179" s="77" t="str">
        <f t="shared" si="340"/>
        <v>Fine</v>
      </c>
      <c r="O4179" s="2"/>
      <c r="P4179" s="2"/>
      <c r="Q4179" s="4"/>
      <c r="R4179" s="12" t="str">
        <f t="shared" si="341"/>
        <v/>
      </c>
      <c r="S4179" s="3"/>
    </row>
    <row r="4180" spans="3:19" ht="12" customHeight="1">
      <c r="C4180" s="34"/>
      <c r="D4180" s="32"/>
      <c r="E4180" s="32"/>
      <c r="F4180" s="32"/>
      <c r="G4180" s="32"/>
      <c r="H4180" s="32"/>
      <c r="I4180" s="32"/>
      <c r="J4180" s="32"/>
      <c r="K4180" s="36"/>
      <c r="L4180" s="37"/>
      <c r="M4180" s="12" t="str">
        <f t="shared" si="339"/>
        <v/>
      </c>
      <c r="N4180" s="77" t="str">
        <f t="shared" si="340"/>
        <v>Fine</v>
      </c>
      <c r="O4180" s="2"/>
      <c r="P4180" s="2"/>
      <c r="Q4180" s="4"/>
      <c r="R4180" s="12" t="str">
        <f t="shared" si="341"/>
        <v/>
      </c>
      <c r="S4180" s="3"/>
    </row>
    <row r="4181" spans="3:19" ht="12" customHeight="1">
      <c r="C4181" s="34"/>
      <c r="D4181" s="32"/>
      <c r="E4181" s="32"/>
      <c r="F4181" s="32"/>
      <c r="G4181" s="32"/>
      <c r="H4181" s="32"/>
      <c r="I4181" s="32"/>
      <c r="J4181" s="32"/>
      <c r="K4181" s="36"/>
      <c r="L4181" s="37"/>
      <c r="M4181" s="12" t="str">
        <f t="shared" si="339"/>
        <v/>
      </c>
      <c r="N4181" s="77" t="str">
        <f t="shared" si="340"/>
        <v>Fine</v>
      </c>
      <c r="O4181" s="2"/>
      <c r="P4181" s="2"/>
      <c r="Q4181" s="4"/>
      <c r="R4181" s="12" t="str">
        <f t="shared" si="341"/>
        <v/>
      </c>
      <c r="S4181" s="3"/>
    </row>
    <row r="4182" spans="3:19" ht="12" customHeight="1">
      <c r="C4182" s="34"/>
      <c r="D4182" s="32"/>
      <c r="E4182" s="32"/>
      <c r="F4182" s="32"/>
      <c r="G4182" s="32"/>
      <c r="H4182" s="32"/>
      <c r="I4182" s="32"/>
      <c r="J4182" s="32"/>
      <c r="K4182" s="36"/>
      <c r="L4182" s="37"/>
      <c r="M4182" s="12" t="str">
        <f t="shared" si="339"/>
        <v/>
      </c>
      <c r="N4182" s="77" t="str">
        <f t="shared" si="340"/>
        <v>Fine</v>
      </c>
      <c r="O4182" s="2"/>
      <c r="P4182" s="2"/>
      <c r="Q4182" s="4"/>
      <c r="R4182" s="12" t="str">
        <f t="shared" si="341"/>
        <v/>
      </c>
      <c r="S4182" s="3"/>
    </row>
    <row r="4183" spans="3:19" ht="12" customHeight="1">
      <c r="C4183" s="34"/>
      <c r="D4183" s="32"/>
      <c r="E4183" s="32"/>
      <c r="F4183" s="32"/>
      <c r="G4183" s="32"/>
      <c r="H4183" s="32"/>
      <c r="I4183" s="32"/>
      <c r="J4183" s="32"/>
      <c r="K4183" s="36"/>
      <c r="L4183" s="37"/>
      <c r="M4183" s="12" t="str">
        <f t="shared" si="339"/>
        <v/>
      </c>
      <c r="N4183" s="77" t="str">
        <f t="shared" si="340"/>
        <v>Fine</v>
      </c>
      <c r="O4183" s="2"/>
      <c r="P4183" s="2"/>
      <c r="Q4183" s="4"/>
      <c r="R4183" s="12" t="str">
        <f t="shared" si="341"/>
        <v/>
      </c>
      <c r="S4183" s="3"/>
    </row>
    <row r="4184" spans="3:19" ht="12" customHeight="1">
      <c r="C4184" s="34"/>
      <c r="D4184" s="32"/>
      <c r="E4184" s="32"/>
      <c r="F4184" s="32"/>
      <c r="G4184" s="32"/>
      <c r="H4184" s="32"/>
      <c r="I4184" s="32"/>
      <c r="J4184" s="32"/>
      <c r="K4184" s="36"/>
      <c r="L4184" s="37"/>
      <c r="M4184" s="12" t="str">
        <f t="shared" si="339"/>
        <v/>
      </c>
      <c r="N4184" s="77" t="str">
        <f t="shared" si="340"/>
        <v>Fine</v>
      </c>
      <c r="O4184" s="2"/>
      <c r="P4184" s="2"/>
      <c r="Q4184" s="4"/>
      <c r="R4184" s="12" t="str">
        <f t="shared" si="341"/>
        <v/>
      </c>
      <c r="S4184" s="3"/>
    </row>
    <row r="4185" spans="3:19" ht="12" customHeight="1">
      <c r="C4185" s="34"/>
      <c r="D4185" s="32"/>
      <c r="E4185" s="32"/>
      <c r="F4185" s="32"/>
      <c r="G4185" s="32"/>
      <c r="H4185" s="32"/>
      <c r="I4185" s="32"/>
      <c r="J4185" s="32"/>
      <c r="K4185" s="36"/>
      <c r="L4185" s="37"/>
      <c r="M4185" s="12" t="str">
        <f t="shared" si="339"/>
        <v/>
      </c>
      <c r="N4185" s="77" t="str">
        <f t="shared" si="340"/>
        <v>Fine</v>
      </c>
      <c r="O4185" s="2"/>
      <c r="P4185" s="2"/>
      <c r="Q4185" s="4"/>
      <c r="R4185" s="12" t="str">
        <f t="shared" si="341"/>
        <v/>
      </c>
      <c r="S4185" s="3"/>
    </row>
    <row r="4186" spans="3:19" ht="12" customHeight="1">
      <c r="C4186" s="34"/>
      <c r="D4186" s="32"/>
      <c r="E4186" s="32"/>
      <c r="F4186" s="32"/>
      <c r="G4186" s="32"/>
      <c r="H4186" s="32"/>
      <c r="I4186" s="32"/>
      <c r="J4186" s="32"/>
      <c r="K4186" s="36"/>
      <c r="L4186" s="37"/>
      <c r="M4186" s="12" t="str">
        <f t="shared" si="339"/>
        <v/>
      </c>
      <c r="N4186" s="77" t="str">
        <f t="shared" si="340"/>
        <v>Fine</v>
      </c>
      <c r="O4186" s="2"/>
      <c r="P4186" s="2"/>
      <c r="Q4186" s="4"/>
      <c r="R4186" s="12" t="str">
        <f t="shared" si="341"/>
        <v/>
      </c>
      <c r="S4186" s="3"/>
    </row>
    <row r="4187" spans="3:19" ht="12" customHeight="1">
      <c r="C4187" s="34"/>
      <c r="D4187" s="32"/>
      <c r="E4187" s="32"/>
      <c r="F4187" s="32"/>
      <c r="G4187" s="32"/>
      <c r="H4187" s="32"/>
      <c r="I4187" s="32"/>
      <c r="J4187" s="32"/>
      <c r="K4187" s="36"/>
      <c r="L4187" s="37"/>
      <c r="M4187" s="12" t="str">
        <f t="shared" si="339"/>
        <v/>
      </c>
      <c r="N4187" s="77" t="str">
        <f t="shared" si="340"/>
        <v>Fine</v>
      </c>
      <c r="O4187" s="2"/>
      <c r="P4187" s="2"/>
      <c r="Q4187" s="4"/>
      <c r="R4187" s="12" t="str">
        <f t="shared" si="341"/>
        <v/>
      </c>
      <c r="S4187" s="3"/>
    </row>
    <row r="4188" spans="3:19" ht="12" customHeight="1">
      <c r="C4188" s="34"/>
      <c r="D4188" s="32"/>
      <c r="E4188" s="32"/>
      <c r="F4188" s="32"/>
      <c r="G4188" s="32"/>
      <c r="H4188" s="32"/>
      <c r="I4188" s="32"/>
      <c r="J4188" s="32"/>
      <c r="K4188" s="36"/>
      <c r="L4188" s="37"/>
      <c r="M4188" s="12" t="str">
        <f t="shared" si="339"/>
        <v/>
      </c>
      <c r="N4188" s="77" t="str">
        <f t="shared" si="340"/>
        <v>Fine</v>
      </c>
      <c r="O4188" s="2"/>
      <c r="P4188" s="2"/>
      <c r="Q4188" s="4"/>
      <c r="R4188" s="12" t="str">
        <f t="shared" si="341"/>
        <v/>
      </c>
      <c r="S4188" s="3"/>
    </row>
    <row r="4189" spans="3:19" ht="12" customHeight="1">
      <c r="C4189" s="34"/>
      <c r="D4189" s="32"/>
      <c r="E4189" s="32"/>
      <c r="F4189" s="32"/>
      <c r="G4189" s="32"/>
      <c r="H4189" s="32"/>
      <c r="I4189" s="32"/>
      <c r="J4189" s="32"/>
      <c r="K4189" s="36"/>
      <c r="L4189" s="37"/>
      <c r="M4189" s="12" t="str">
        <f t="shared" si="339"/>
        <v/>
      </c>
      <c r="N4189" s="77" t="str">
        <f t="shared" si="340"/>
        <v>Fine</v>
      </c>
      <c r="O4189" s="2"/>
      <c r="P4189" s="2"/>
      <c r="Q4189" s="4"/>
      <c r="R4189" s="12" t="str">
        <f t="shared" si="341"/>
        <v/>
      </c>
      <c r="S4189" s="3"/>
    </row>
    <row r="4190" spans="3:19" ht="12" customHeight="1">
      <c r="C4190" s="34"/>
      <c r="D4190" s="32"/>
      <c r="E4190" s="32"/>
      <c r="F4190" s="32"/>
      <c r="G4190" s="32"/>
      <c r="H4190" s="32"/>
      <c r="I4190" s="32"/>
      <c r="J4190" s="32"/>
      <c r="K4190" s="36"/>
      <c r="L4190" s="37"/>
      <c r="M4190" s="12" t="str">
        <f t="shared" si="339"/>
        <v/>
      </c>
      <c r="N4190" s="77" t="str">
        <f t="shared" si="340"/>
        <v>Fine</v>
      </c>
      <c r="O4190" s="2"/>
      <c r="P4190" s="2"/>
      <c r="Q4190" s="4"/>
      <c r="R4190" s="12" t="str">
        <f t="shared" si="341"/>
        <v/>
      </c>
      <c r="S4190" s="3"/>
    </row>
    <row r="4191" spans="3:19" ht="12" customHeight="1">
      <c r="C4191" s="34"/>
      <c r="D4191" s="32"/>
      <c r="E4191" s="32"/>
      <c r="F4191" s="32"/>
      <c r="G4191" s="32"/>
      <c r="H4191" s="32"/>
      <c r="I4191" s="32"/>
      <c r="J4191" s="32"/>
      <c r="K4191" s="36"/>
      <c r="L4191" s="37"/>
      <c r="M4191" s="12" t="str">
        <f t="shared" si="339"/>
        <v/>
      </c>
      <c r="N4191" s="77" t="str">
        <f t="shared" si="340"/>
        <v>Fine</v>
      </c>
      <c r="O4191" s="2"/>
      <c r="P4191" s="2"/>
      <c r="Q4191" s="4"/>
      <c r="R4191" s="12" t="str">
        <f t="shared" si="341"/>
        <v/>
      </c>
      <c r="S4191" s="3"/>
    </row>
    <row r="4192" spans="3:19" ht="12" customHeight="1">
      <c r="C4192" s="34"/>
      <c r="D4192" s="32"/>
      <c r="E4192" s="32"/>
      <c r="F4192" s="32"/>
      <c r="G4192" s="32"/>
      <c r="H4192" s="32"/>
      <c r="I4192" s="32"/>
      <c r="J4192" s="32"/>
      <c r="K4192" s="36"/>
      <c r="L4192" s="37"/>
      <c r="M4192" s="12" t="str">
        <f t="shared" si="339"/>
        <v/>
      </c>
      <c r="N4192" s="77" t="str">
        <f t="shared" si="340"/>
        <v>Fine</v>
      </c>
      <c r="O4192" s="2"/>
      <c r="P4192" s="2"/>
      <c r="Q4192" s="4"/>
      <c r="R4192" s="12" t="str">
        <f t="shared" si="341"/>
        <v/>
      </c>
      <c r="S4192" s="3"/>
    </row>
    <row r="4193" spans="3:19" ht="12" customHeight="1">
      <c r="C4193" s="34"/>
      <c r="D4193" s="32"/>
      <c r="E4193" s="32"/>
      <c r="F4193" s="32"/>
      <c r="G4193" s="32"/>
      <c r="H4193" s="32"/>
      <c r="I4193" s="32"/>
      <c r="J4193" s="32"/>
      <c r="K4193" s="36"/>
      <c r="L4193" s="37"/>
      <c r="M4193" s="12" t="str">
        <f t="shared" si="339"/>
        <v/>
      </c>
      <c r="N4193" s="77" t="str">
        <f t="shared" si="340"/>
        <v>Fine</v>
      </c>
      <c r="O4193" s="2"/>
      <c r="P4193" s="2"/>
      <c r="Q4193" s="4"/>
      <c r="R4193" s="12" t="str">
        <f t="shared" si="341"/>
        <v/>
      </c>
      <c r="S4193" s="3"/>
    </row>
    <row r="4194" spans="3:19" ht="12" customHeight="1">
      <c r="C4194" s="34"/>
      <c r="D4194" s="32"/>
      <c r="E4194" s="32"/>
      <c r="F4194" s="32"/>
      <c r="G4194" s="32"/>
      <c r="H4194" s="32"/>
      <c r="I4194" s="32"/>
      <c r="J4194" s="32"/>
      <c r="K4194" s="36"/>
      <c r="L4194" s="37"/>
      <c r="M4194" s="12" t="str">
        <f t="shared" si="339"/>
        <v/>
      </c>
      <c r="N4194" s="77" t="str">
        <f t="shared" si="340"/>
        <v>Fine</v>
      </c>
      <c r="O4194" s="2"/>
      <c r="P4194" s="2"/>
      <c r="Q4194" s="4"/>
      <c r="R4194" s="12" t="str">
        <f t="shared" si="341"/>
        <v/>
      </c>
      <c r="S4194" s="3"/>
    </row>
    <row r="4195" spans="3:19" ht="12" customHeight="1">
      <c r="C4195" s="34"/>
      <c r="D4195" s="32"/>
      <c r="E4195" s="32"/>
      <c r="F4195" s="32"/>
      <c r="G4195" s="32"/>
      <c r="H4195" s="32"/>
      <c r="I4195" s="32"/>
      <c r="J4195" s="32"/>
      <c r="K4195" s="36"/>
      <c r="L4195" s="37"/>
      <c r="M4195" s="12" t="str">
        <f t="shared" si="339"/>
        <v/>
      </c>
      <c r="N4195" s="77" t="str">
        <f t="shared" si="340"/>
        <v>Fine</v>
      </c>
      <c r="O4195" s="2"/>
      <c r="P4195" s="2"/>
      <c r="Q4195" s="4"/>
      <c r="R4195" s="12" t="str">
        <f t="shared" si="341"/>
        <v/>
      </c>
      <c r="S4195" s="3"/>
    </row>
    <row r="4196" spans="3:19" ht="12" customHeight="1">
      <c r="C4196" s="34"/>
      <c r="D4196" s="32"/>
      <c r="E4196" s="32"/>
      <c r="F4196" s="32"/>
      <c r="G4196" s="32"/>
      <c r="H4196" s="32"/>
      <c r="I4196" s="32"/>
      <c r="J4196" s="32"/>
      <c r="K4196" s="36"/>
      <c r="L4196" s="37"/>
      <c r="M4196" s="12" t="str">
        <f t="shared" si="339"/>
        <v/>
      </c>
      <c r="N4196" s="77" t="str">
        <f t="shared" si="340"/>
        <v>Fine</v>
      </c>
      <c r="O4196" s="2"/>
      <c r="P4196" s="2"/>
      <c r="Q4196" s="4"/>
      <c r="R4196" s="12" t="str">
        <f t="shared" si="341"/>
        <v/>
      </c>
      <c r="S4196" s="3"/>
    </row>
    <row r="4197" spans="3:19" ht="12" customHeight="1">
      <c r="C4197" s="34"/>
      <c r="D4197" s="32"/>
      <c r="E4197" s="32"/>
      <c r="F4197" s="32"/>
      <c r="G4197" s="32"/>
      <c r="H4197" s="32"/>
      <c r="I4197" s="32"/>
      <c r="J4197" s="32"/>
      <c r="K4197" s="36"/>
      <c r="L4197" s="37"/>
      <c r="M4197" s="12" t="str">
        <f t="shared" si="339"/>
        <v/>
      </c>
      <c r="N4197" s="77" t="str">
        <f t="shared" si="340"/>
        <v>Fine</v>
      </c>
      <c r="O4197" s="2"/>
      <c r="P4197" s="2"/>
      <c r="Q4197" s="4"/>
      <c r="R4197" s="12" t="str">
        <f t="shared" si="341"/>
        <v/>
      </c>
      <c r="S4197" s="3"/>
    </row>
    <row r="4198" spans="3:19" ht="12" customHeight="1">
      <c r="C4198" s="34"/>
      <c r="D4198" s="32"/>
      <c r="E4198" s="32"/>
      <c r="F4198" s="32"/>
      <c r="G4198" s="32"/>
      <c r="H4198" s="32"/>
      <c r="I4198" s="32"/>
      <c r="J4198" s="32"/>
      <c r="K4198" s="36"/>
      <c r="L4198" s="37"/>
      <c r="M4198" s="12" t="str">
        <f t="shared" si="339"/>
        <v/>
      </c>
      <c r="N4198" s="77" t="str">
        <f t="shared" si="340"/>
        <v>Fine</v>
      </c>
      <c r="O4198" s="2"/>
      <c r="P4198" s="2"/>
      <c r="Q4198" s="4"/>
      <c r="R4198" s="12" t="str">
        <f t="shared" si="341"/>
        <v/>
      </c>
      <c r="S4198" s="3"/>
    </row>
    <row r="4199" spans="3:19" ht="12" customHeight="1">
      <c r="C4199" s="34"/>
      <c r="D4199" s="32"/>
      <c r="E4199" s="32"/>
      <c r="F4199" s="32"/>
      <c r="G4199" s="32"/>
      <c r="H4199" s="32"/>
      <c r="I4199" s="32"/>
      <c r="J4199" s="32"/>
      <c r="K4199" s="36"/>
      <c r="L4199" s="37"/>
      <c r="M4199" s="12" t="str">
        <f t="shared" si="339"/>
        <v/>
      </c>
      <c r="N4199" s="77" t="str">
        <f t="shared" si="340"/>
        <v>Fine</v>
      </c>
      <c r="O4199" s="2"/>
      <c r="P4199" s="2"/>
      <c r="Q4199" s="4"/>
      <c r="R4199" s="12" t="str">
        <f t="shared" si="341"/>
        <v/>
      </c>
      <c r="S4199" s="3"/>
    </row>
    <row r="4200" spans="3:19" ht="12" customHeight="1">
      <c r="C4200" s="34"/>
      <c r="D4200" s="32"/>
      <c r="E4200" s="32"/>
      <c r="F4200" s="32"/>
      <c r="G4200" s="32"/>
      <c r="H4200" s="32"/>
      <c r="I4200" s="32"/>
      <c r="J4200" s="32"/>
      <c r="K4200" s="36"/>
      <c r="L4200" s="37"/>
      <c r="M4200" s="12" t="str">
        <f t="shared" si="339"/>
        <v/>
      </c>
      <c r="N4200" s="77" t="str">
        <f t="shared" si="340"/>
        <v>Fine</v>
      </c>
      <c r="O4200" s="2"/>
      <c r="P4200" s="2"/>
      <c r="Q4200" s="4"/>
      <c r="R4200" s="12" t="str">
        <f t="shared" si="341"/>
        <v/>
      </c>
      <c r="S4200" s="3"/>
    </row>
    <row r="4201" spans="3:19" ht="12" customHeight="1">
      <c r="C4201" s="34"/>
      <c r="D4201" s="32"/>
      <c r="E4201" s="32"/>
      <c r="F4201" s="32"/>
      <c r="G4201" s="32"/>
      <c r="H4201" s="32"/>
      <c r="I4201" s="32"/>
      <c r="J4201" s="32"/>
      <c r="K4201" s="36"/>
      <c r="L4201" s="37"/>
      <c r="M4201" s="12" t="str">
        <f t="shared" si="339"/>
        <v/>
      </c>
      <c r="N4201" s="77" t="str">
        <f t="shared" si="340"/>
        <v>Fine</v>
      </c>
      <c r="O4201" s="2"/>
      <c r="P4201" s="2"/>
      <c r="Q4201" s="4"/>
      <c r="R4201" s="12" t="str">
        <f t="shared" si="341"/>
        <v/>
      </c>
      <c r="S4201" s="3"/>
    </row>
    <row r="4202" spans="3:19" ht="12" customHeight="1">
      <c r="C4202" s="34"/>
      <c r="D4202" s="32"/>
      <c r="E4202" s="32"/>
      <c r="F4202" s="32"/>
      <c r="G4202" s="32"/>
      <c r="H4202" s="32"/>
      <c r="I4202" s="32"/>
      <c r="J4202" s="32"/>
      <c r="K4202" s="36"/>
      <c r="L4202" s="37"/>
      <c r="M4202" s="12" t="str">
        <f t="shared" si="339"/>
        <v/>
      </c>
      <c r="N4202" s="77" t="str">
        <f t="shared" si="340"/>
        <v>Fine</v>
      </c>
      <c r="O4202" s="2"/>
      <c r="P4202" s="2"/>
      <c r="Q4202" s="4"/>
      <c r="R4202" s="12" t="str">
        <f t="shared" si="341"/>
        <v/>
      </c>
      <c r="S4202" s="3"/>
    </row>
    <row r="4203" spans="3:19" ht="12" customHeight="1">
      <c r="C4203" s="34"/>
      <c r="D4203" s="32"/>
      <c r="E4203" s="32"/>
      <c r="F4203" s="32"/>
      <c r="G4203" s="32"/>
      <c r="H4203" s="32"/>
      <c r="I4203" s="32"/>
      <c r="J4203" s="32"/>
      <c r="K4203" s="36"/>
      <c r="L4203" s="37"/>
      <c r="M4203" s="12" t="str">
        <f t="shared" si="339"/>
        <v/>
      </c>
      <c r="N4203" s="77" t="str">
        <f t="shared" si="340"/>
        <v>Fine</v>
      </c>
      <c r="O4203" s="2"/>
      <c r="P4203" s="2"/>
      <c r="Q4203" s="4"/>
      <c r="R4203" s="12" t="str">
        <f t="shared" si="341"/>
        <v/>
      </c>
      <c r="S4203" s="3"/>
    </row>
    <row r="4204" spans="3:19" ht="12" customHeight="1">
      <c r="C4204" s="34"/>
      <c r="D4204" s="32"/>
      <c r="E4204" s="32"/>
      <c r="F4204" s="32"/>
      <c r="G4204" s="32"/>
      <c r="H4204" s="32"/>
      <c r="I4204" s="32"/>
      <c r="J4204" s="32"/>
      <c r="K4204" s="36"/>
      <c r="L4204" s="37"/>
      <c r="M4204" s="12" t="str">
        <f t="shared" si="339"/>
        <v/>
      </c>
      <c r="N4204" s="77" t="str">
        <f t="shared" si="340"/>
        <v>Fine</v>
      </c>
      <c r="O4204" s="2"/>
      <c r="P4204" s="2"/>
      <c r="Q4204" s="4"/>
      <c r="R4204" s="12" t="str">
        <f t="shared" si="341"/>
        <v/>
      </c>
      <c r="S4204" s="3"/>
    </row>
    <row r="4205" spans="3:19" ht="12" customHeight="1">
      <c r="C4205" s="34"/>
      <c r="D4205" s="32"/>
      <c r="E4205" s="32"/>
      <c r="F4205" s="32"/>
      <c r="G4205" s="32"/>
      <c r="H4205" s="32"/>
      <c r="I4205" s="32"/>
      <c r="J4205" s="32"/>
      <c r="K4205" s="36"/>
      <c r="L4205" s="37"/>
      <c r="M4205" s="12" t="str">
        <f t="shared" si="339"/>
        <v/>
      </c>
      <c r="N4205" s="77" t="str">
        <f t="shared" si="340"/>
        <v>Fine</v>
      </c>
      <c r="O4205" s="2"/>
      <c r="P4205" s="2"/>
      <c r="Q4205" s="4"/>
      <c r="R4205" s="12" t="str">
        <f t="shared" si="341"/>
        <v/>
      </c>
      <c r="S4205" s="3"/>
    </row>
    <row r="4206" spans="3:19" ht="12" customHeight="1">
      <c r="C4206" s="34"/>
      <c r="D4206" s="32"/>
      <c r="E4206" s="32"/>
      <c r="F4206" s="32"/>
      <c r="G4206" s="32"/>
      <c r="H4206" s="32"/>
      <c r="I4206" s="32"/>
      <c r="J4206" s="32"/>
      <c r="K4206" s="36"/>
      <c r="L4206" s="37"/>
      <c r="M4206" s="12" t="str">
        <f t="shared" si="339"/>
        <v/>
      </c>
      <c r="N4206" s="77" t="str">
        <f t="shared" si="340"/>
        <v>Fine</v>
      </c>
      <c r="O4206" s="2"/>
      <c r="P4206" s="2"/>
      <c r="Q4206" s="4"/>
      <c r="R4206" s="12" t="str">
        <f t="shared" si="341"/>
        <v/>
      </c>
      <c r="S4206" s="3"/>
    </row>
    <row r="4207" spans="3:19" ht="12" customHeight="1">
      <c r="C4207" s="34"/>
      <c r="D4207" s="32"/>
      <c r="E4207" s="32"/>
      <c r="F4207" s="32"/>
      <c r="G4207" s="32"/>
      <c r="H4207" s="32"/>
      <c r="I4207" s="32"/>
      <c r="J4207" s="32"/>
      <c r="K4207" s="36"/>
      <c r="L4207" s="37"/>
      <c r="M4207" s="12" t="str">
        <f t="shared" si="339"/>
        <v/>
      </c>
      <c r="N4207" s="77" t="str">
        <f t="shared" si="340"/>
        <v>Fine</v>
      </c>
      <c r="O4207" s="2"/>
      <c r="P4207" s="2"/>
      <c r="Q4207" s="4"/>
      <c r="R4207" s="12" t="str">
        <f t="shared" si="341"/>
        <v/>
      </c>
      <c r="S4207" s="3"/>
    </row>
    <row r="4208" spans="3:19" ht="12" customHeight="1">
      <c r="C4208" s="34"/>
      <c r="D4208" s="32"/>
      <c r="E4208" s="32"/>
      <c r="F4208" s="32"/>
      <c r="G4208" s="32"/>
      <c r="H4208" s="32"/>
      <c r="I4208" s="32"/>
      <c r="J4208" s="32"/>
      <c r="K4208" s="36"/>
      <c r="L4208" s="37"/>
      <c r="M4208" s="12" t="str">
        <f t="shared" si="339"/>
        <v/>
      </c>
      <c r="N4208" s="77" t="str">
        <f t="shared" si="340"/>
        <v>Fine</v>
      </c>
      <c r="O4208" s="2"/>
      <c r="P4208" s="2"/>
      <c r="Q4208" s="4"/>
      <c r="R4208" s="12" t="str">
        <f t="shared" si="341"/>
        <v/>
      </c>
      <c r="S4208" s="3"/>
    </row>
    <row r="4209" spans="3:19" ht="12" customHeight="1">
      <c r="C4209" s="34"/>
      <c r="D4209" s="32"/>
      <c r="E4209" s="32"/>
      <c r="F4209" s="32"/>
      <c r="G4209" s="32"/>
      <c r="H4209" s="32"/>
      <c r="I4209" s="32"/>
      <c r="J4209" s="32"/>
      <c r="K4209" s="36"/>
      <c r="L4209" s="37"/>
      <c r="M4209" s="12" t="str">
        <f t="shared" si="339"/>
        <v/>
      </c>
      <c r="N4209" s="77" t="str">
        <f t="shared" si="340"/>
        <v>Fine</v>
      </c>
      <c r="O4209" s="2"/>
      <c r="P4209" s="2"/>
      <c r="Q4209" s="4"/>
      <c r="R4209" s="12" t="str">
        <f t="shared" si="341"/>
        <v/>
      </c>
      <c r="S4209" s="3"/>
    </row>
    <row r="4210" spans="3:19" ht="12" customHeight="1">
      <c r="C4210" s="34"/>
      <c r="D4210" s="32"/>
      <c r="E4210" s="32"/>
      <c r="F4210" s="32"/>
      <c r="G4210" s="32"/>
      <c r="H4210" s="32"/>
      <c r="I4210" s="32"/>
      <c r="J4210" s="32"/>
      <c r="K4210" s="36"/>
      <c r="L4210" s="37"/>
      <c r="M4210" s="12" t="str">
        <f t="shared" si="339"/>
        <v/>
      </c>
      <c r="N4210" s="77" t="str">
        <f t="shared" si="340"/>
        <v>Fine</v>
      </c>
      <c r="O4210" s="2"/>
      <c r="P4210" s="2"/>
      <c r="Q4210" s="4"/>
      <c r="R4210" s="12" t="str">
        <f t="shared" si="341"/>
        <v/>
      </c>
      <c r="S4210" s="3"/>
    </row>
    <row r="4211" spans="3:19" ht="12" customHeight="1">
      <c r="C4211" s="34"/>
      <c r="D4211" s="32"/>
      <c r="E4211" s="32"/>
      <c r="F4211" s="32"/>
      <c r="G4211" s="32"/>
      <c r="H4211" s="32"/>
      <c r="I4211" s="32"/>
      <c r="J4211" s="32"/>
      <c r="K4211" s="36"/>
      <c r="L4211" s="37"/>
      <c r="M4211" s="12" t="str">
        <f t="shared" si="339"/>
        <v/>
      </c>
      <c r="N4211" s="77" t="str">
        <f t="shared" si="340"/>
        <v>Fine</v>
      </c>
      <c r="O4211" s="2"/>
      <c r="P4211" s="2"/>
      <c r="Q4211" s="4"/>
      <c r="R4211" s="12" t="str">
        <f t="shared" si="341"/>
        <v/>
      </c>
      <c r="S4211" s="3"/>
    </row>
    <row r="4212" spans="3:19" ht="12" customHeight="1">
      <c r="C4212" s="34"/>
      <c r="D4212" s="32"/>
      <c r="E4212" s="32"/>
      <c r="F4212" s="32"/>
      <c r="G4212" s="32"/>
      <c r="H4212" s="32"/>
      <c r="I4212" s="32"/>
      <c r="J4212" s="32"/>
      <c r="K4212" s="36"/>
      <c r="L4212" s="37"/>
      <c r="M4212" s="12" t="str">
        <f t="shared" si="339"/>
        <v/>
      </c>
      <c r="N4212" s="77" t="str">
        <f t="shared" si="340"/>
        <v>Fine</v>
      </c>
      <c r="O4212" s="2"/>
      <c r="P4212" s="2"/>
      <c r="Q4212" s="4"/>
      <c r="R4212" s="12" t="str">
        <f t="shared" si="341"/>
        <v/>
      </c>
      <c r="S4212" s="3"/>
    </row>
    <row r="4213" spans="3:19" ht="12" customHeight="1">
      <c r="C4213" s="34"/>
      <c r="D4213" s="32"/>
      <c r="E4213" s="32"/>
      <c r="F4213" s="32"/>
      <c r="G4213" s="32"/>
      <c r="H4213" s="32"/>
      <c r="I4213" s="32"/>
      <c r="J4213" s="32"/>
      <c r="K4213" s="36"/>
      <c r="L4213" s="37"/>
      <c r="M4213" s="12" t="str">
        <f t="shared" si="339"/>
        <v/>
      </c>
      <c r="N4213" s="77" t="str">
        <f t="shared" si="340"/>
        <v>Fine</v>
      </c>
      <c r="O4213" s="2"/>
      <c r="P4213" s="2"/>
      <c r="Q4213" s="4"/>
      <c r="R4213" s="12" t="str">
        <f t="shared" si="341"/>
        <v/>
      </c>
      <c r="S4213" s="3"/>
    </row>
    <row r="4214" spans="3:19" ht="12" customHeight="1">
      <c r="C4214" s="34"/>
      <c r="D4214" s="32"/>
      <c r="E4214" s="32"/>
      <c r="F4214" s="32"/>
      <c r="G4214" s="32"/>
      <c r="H4214" s="32"/>
      <c r="I4214" s="32"/>
      <c r="J4214" s="32"/>
      <c r="K4214" s="36"/>
      <c r="L4214" s="37"/>
      <c r="M4214" s="12" t="str">
        <f t="shared" si="339"/>
        <v/>
      </c>
      <c r="N4214" s="77" t="str">
        <f t="shared" si="340"/>
        <v>Fine</v>
      </c>
      <c r="O4214" s="2"/>
      <c r="P4214" s="2"/>
      <c r="Q4214" s="4"/>
      <c r="R4214" s="12" t="str">
        <f t="shared" si="341"/>
        <v/>
      </c>
      <c r="S4214" s="3"/>
    </row>
    <row r="4215" spans="3:19" ht="12" customHeight="1">
      <c r="C4215" s="34"/>
      <c r="D4215" s="32"/>
      <c r="E4215" s="32"/>
      <c r="F4215" s="32"/>
      <c r="G4215" s="32"/>
      <c r="H4215" s="32"/>
      <c r="I4215" s="32"/>
      <c r="J4215" s="32"/>
      <c r="K4215" s="36"/>
      <c r="L4215" s="37"/>
      <c r="M4215" s="12" t="str">
        <f t="shared" si="339"/>
        <v/>
      </c>
      <c r="N4215" s="77" t="str">
        <f t="shared" si="340"/>
        <v>Fine</v>
      </c>
      <c r="O4215" s="2"/>
      <c r="P4215" s="2"/>
      <c r="Q4215" s="4"/>
      <c r="R4215" s="12" t="str">
        <f t="shared" si="341"/>
        <v/>
      </c>
      <c r="S4215" s="3"/>
    </row>
    <row r="4216" spans="3:19" ht="12" customHeight="1">
      <c r="C4216" s="34"/>
      <c r="D4216" s="32"/>
      <c r="E4216" s="32"/>
      <c r="F4216" s="32"/>
      <c r="G4216" s="32"/>
      <c r="H4216" s="32"/>
      <c r="I4216" s="32"/>
      <c r="J4216" s="32"/>
      <c r="K4216" s="36"/>
      <c r="L4216" s="37"/>
      <c r="M4216" s="12" t="str">
        <f t="shared" si="339"/>
        <v/>
      </c>
      <c r="N4216" s="77" t="str">
        <f t="shared" si="340"/>
        <v>Fine</v>
      </c>
      <c r="O4216" s="2"/>
      <c r="P4216" s="2"/>
      <c r="Q4216" s="4"/>
      <c r="R4216" s="12" t="str">
        <f t="shared" si="341"/>
        <v/>
      </c>
      <c r="S4216" s="3"/>
    </row>
    <row r="4217" spans="3:19" ht="12" customHeight="1">
      <c r="C4217" s="34"/>
      <c r="D4217" s="32"/>
      <c r="E4217" s="32"/>
      <c r="F4217" s="32"/>
      <c r="G4217" s="32"/>
      <c r="H4217" s="32"/>
      <c r="I4217" s="32"/>
      <c r="J4217" s="32"/>
      <c r="K4217" s="36"/>
      <c r="L4217" s="37"/>
      <c r="M4217" s="12" t="str">
        <f t="shared" si="339"/>
        <v/>
      </c>
      <c r="N4217" s="77" t="str">
        <f t="shared" si="340"/>
        <v>Fine</v>
      </c>
      <c r="O4217" s="2"/>
      <c r="P4217" s="2"/>
      <c r="Q4217" s="4"/>
      <c r="R4217" s="12" t="str">
        <f t="shared" si="341"/>
        <v/>
      </c>
      <c r="S4217" s="3"/>
    </row>
    <row r="4218" spans="3:19" ht="12" customHeight="1">
      <c r="C4218" s="34"/>
      <c r="D4218" s="32"/>
      <c r="E4218" s="32"/>
      <c r="F4218" s="32"/>
      <c r="G4218" s="32"/>
      <c r="H4218" s="32"/>
      <c r="I4218" s="32"/>
      <c r="J4218" s="32"/>
      <c r="K4218" s="36"/>
      <c r="L4218" s="37"/>
      <c r="M4218" s="12" t="str">
        <f t="shared" si="339"/>
        <v/>
      </c>
      <c r="N4218" s="77" t="str">
        <f t="shared" si="340"/>
        <v>Fine</v>
      </c>
      <c r="O4218" s="2"/>
      <c r="P4218" s="2"/>
      <c r="Q4218" s="4"/>
      <c r="R4218" s="12" t="str">
        <f t="shared" si="341"/>
        <v/>
      </c>
      <c r="S4218" s="3"/>
    </row>
    <row r="4219" spans="3:19" ht="12" customHeight="1">
      <c r="C4219" s="34"/>
      <c r="D4219" s="32"/>
      <c r="E4219" s="32"/>
      <c r="F4219" s="32"/>
      <c r="G4219" s="32"/>
      <c r="H4219" s="32"/>
      <c r="I4219" s="32"/>
      <c r="J4219" s="32"/>
      <c r="K4219" s="36"/>
      <c r="L4219" s="37"/>
      <c r="M4219" s="12" t="str">
        <f t="shared" si="339"/>
        <v/>
      </c>
      <c r="N4219" s="77" t="str">
        <f t="shared" si="340"/>
        <v>Fine</v>
      </c>
      <c r="O4219" s="2"/>
      <c r="P4219" s="2"/>
      <c r="Q4219" s="4"/>
      <c r="R4219" s="12" t="str">
        <f t="shared" si="341"/>
        <v/>
      </c>
      <c r="S4219" s="3"/>
    </row>
    <row r="4220" spans="3:19" ht="12" customHeight="1">
      <c r="C4220" s="34"/>
      <c r="D4220" s="32"/>
      <c r="E4220" s="32"/>
      <c r="F4220" s="32"/>
      <c r="G4220" s="32"/>
      <c r="H4220" s="32"/>
      <c r="I4220" s="32"/>
      <c r="J4220" s="32"/>
      <c r="K4220" s="36"/>
      <c r="L4220" s="37"/>
      <c r="M4220" s="12" t="str">
        <f t="shared" si="339"/>
        <v/>
      </c>
      <c r="N4220" s="77" t="str">
        <f t="shared" si="340"/>
        <v>Fine</v>
      </c>
      <c r="O4220" s="2"/>
      <c r="P4220" s="2"/>
      <c r="Q4220" s="4"/>
      <c r="R4220" s="12" t="str">
        <f t="shared" si="341"/>
        <v/>
      </c>
      <c r="S4220" s="3"/>
    </row>
    <row r="4221" spans="3:19" ht="12" customHeight="1">
      <c r="C4221" s="34"/>
      <c r="D4221" s="32"/>
      <c r="E4221" s="32"/>
      <c r="F4221" s="32"/>
      <c r="G4221" s="32"/>
      <c r="H4221" s="32"/>
      <c r="I4221" s="32"/>
      <c r="J4221" s="32"/>
      <c r="K4221" s="36"/>
      <c r="L4221" s="37"/>
      <c r="M4221" s="12" t="str">
        <f t="shared" si="339"/>
        <v/>
      </c>
      <c r="N4221" s="77" t="str">
        <f t="shared" si="340"/>
        <v>Fine</v>
      </c>
      <c r="O4221" s="2"/>
      <c r="P4221" s="2"/>
      <c r="Q4221" s="4"/>
      <c r="R4221" s="12" t="str">
        <f t="shared" si="341"/>
        <v/>
      </c>
      <c r="S4221" s="3"/>
    </row>
    <row r="4222" spans="3:19" ht="12" customHeight="1">
      <c r="C4222" s="34"/>
      <c r="D4222" s="32"/>
      <c r="E4222" s="32"/>
      <c r="F4222" s="32"/>
      <c r="G4222" s="32"/>
      <c r="H4222" s="32"/>
      <c r="I4222" s="32"/>
      <c r="J4222" s="32"/>
      <c r="K4222" s="36"/>
      <c r="L4222" s="37"/>
      <c r="M4222" s="12" t="str">
        <f t="shared" si="339"/>
        <v/>
      </c>
      <c r="N4222" s="77" t="str">
        <f t="shared" si="340"/>
        <v>Fine</v>
      </c>
      <c r="O4222" s="2"/>
      <c r="P4222" s="2"/>
      <c r="Q4222" s="4"/>
      <c r="R4222" s="12" t="str">
        <f t="shared" si="341"/>
        <v/>
      </c>
      <c r="S4222" s="3"/>
    </row>
    <row r="4223" spans="3:19" ht="12" customHeight="1">
      <c r="C4223" s="34"/>
      <c r="D4223" s="32"/>
      <c r="E4223" s="32"/>
      <c r="F4223" s="32"/>
      <c r="G4223" s="32"/>
      <c r="H4223" s="32"/>
      <c r="I4223" s="32"/>
      <c r="J4223" s="32"/>
      <c r="K4223" s="36"/>
      <c r="L4223" s="37"/>
      <c r="M4223" s="12" t="str">
        <f t="shared" si="339"/>
        <v/>
      </c>
      <c r="N4223" s="77" t="str">
        <f t="shared" si="340"/>
        <v>Fine</v>
      </c>
      <c r="O4223" s="2"/>
      <c r="P4223" s="2"/>
      <c r="Q4223" s="4"/>
      <c r="R4223" s="12" t="str">
        <f t="shared" si="341"/>
        <v/>
      </c>
      <c r="S4223" s="3"/>
    </row>
    <row r="4224" spans="3:19" ht="12" customHeight="1">
      <c r="C4224" s="34"/>
      <c r="D4224" s="32"/>
      <c r="E4224" s="32"/>
      <c r="F4224" s="32"/>
      <c r="G4224" s="32"/>
      <c r="H4224" s="32"/>
      <c r="I4224" s="32"/>
      <c r="J4224" s="32"/>
      <c r="K4224" s="36"/>
      <c r="L4224" s="37"/>
      <c r="M4224" s="12" t="str">
        <f t="shared" si="339"/>
        <v/>
      </c>
      <c r="N4224" s="77" t="str">
        <f t="shared" si="340"/>
        <v>Fine</v>
      </c>
      <c r="O4224" s="2"/>
      <c r="P4224" s="2"/>
      <c r="Q4224" s="4"/>
      <c r="R4224" s="12" t="str">
        <f t="shared" si="341"/>
        <v/>
      </c>
      <c r="S4224" s="3"/>
    </row>
    <row r="4225" spans="3:19" ht="12" customHeight="1">
      <c r="C4225" s="34"/>
      <c r="D4225" s="32"/>
      <c r="E4225" s="32"/>
      <c r="F4225" s="32"/>
      <c r="G4225" s="32"/>
      <c r="H4225" s="32"/>
      <c r="I4225" s="32"/>
      <c r="J4225" s="32"/>
      <c r="K4225" s="36"/>
      <c r="L4225" s="37"/>
      <c r="M4225" s="12" t="str">
        <f t="shared" si="339"/>
        <v/>
      </c>
      <c r="N4225" s="77" t="str">
        <f t="shared" si="340"/>
        <v>Fine</v>
      </c>
      <c r="O4225" s="2"/>
      <c r="P4225" s="2"/>
      <c r="Q4225" s="4"/>
      <c r="R4225" s="12" t="str">
        <f t="shared" si="341"/>
        <v/>
      </c>
      <c r="S4225" s="3"/>
    </row>
    <row r="4226" spans="3:19" ht="12" customHeight="1">
      <c r="C4226" s="34"/>
      <c r="D4226" s="32"/>
      <c r="E4226" s="32"/>
      <c r="F4226" s="32"/>
      <c r="G4226" s="32"/>
      <c r="H4226" s="32"/>
      <c r="I4226" s="32"/>
      <c r="J4226" s="32"/>
      <c r="K4226" s="36"/>
      <c r="L4226" s="37"/>
      <c r="M4226" s="12" t="str">
        <f t="shared" si="339"/>
        <v/>
      </c>
      <c r="N4226" s="77" t="str">
        <f t="shared" si="340"/>
        <v>Fine</v>
      </c>
      <c r="O4226" s="2"/>
      <c r="P4226" s="2"/>
      <c r="Q4226" s="4"/>
      <c r="R4226" s="12" t="str">
        <f t="shared" si="341"/>
        <v/>
      </c>
      <c r="S4226" s="3"/>
    </row>
    <row r="4227" spans="3:19" ht="12" customHeight="1">
      <c r="C4227" s="34"/>
      <c r="D4227" s="32"/>
      <c r="E4227" s="32"/>
      <c r="F4227" s="32"/>
      <c r="G4227" s="32"/>
      <c r="H4227" s="32"/>
      <c r="I4227" s="32"/>
      <c r="J4227" s="32"/>
      <c r="K4227" s="36"/>
      <c r="L4227" s="37"/>
      <c r="M4227" s="12" t="str">
        <f t="shared" si="339"/>
        <v/>
      </c>
      <c r="N4227" s="77" t="str">
        <f t="shared" si="340"/>
        <v>Fine</v>
      </c>
      <c r="O4227" s="2"/>
      <c r="P4227" s="2"/>
      <c r="Q4227" s="4"/>
      <c r="R4227" s="12" t="str">
        <f t="shared" si="341"/>
        <v/>
      </c>
      <c r="S4227" s="3"/>
    </row>
    <row r="4228" spans="3:19" ht="12" customHeight="1">
      <c r="C4228" s="34"/>
      <c r="D4228" s="32"/>
      <c r="E4228" s="32"/>
      <c r="F4228" s="32"/>
      <c r="G4228" s="32"/>
      <c r="H4228" s="32"/>
      <c r="I4228" s="32"/>
      <c r="J4228" s="32"/>
      <c r="K4228" s="36"/>
      <c r="L4228" s="37"/>
      <c r="M4228" s="12" t="str">
        <f t="shared" si="339"/>
        <v/>
      </c>
      <c r="N4228" s="77" t="str">
        <f t="shared" si="340"/>
        <v>Fine</v>
      </c>
      <c r="O4228" s="2"/>
      <c r="P4228" s="2"/>
      <c r="Q4228" s="4"/>
      <c r="R4228" s="12" t="str">
        <f t="shared" si="341"/>
        <v/>
      </c>
      <c r="S4228" s="3"/>
    </row>
    <row r="4229" spans="3:19" ht="12" customHeight="1">
      <c r="C4229" s="34"/>
      <c r="D4229" s="32"/>
      <c r="E4229" s="32"/>
      <c r="F4229" s="32"/>
      <c r="G4229" s="32"/>
      <c r="H4229" s="32"/>
      <c r="I4229" s="32"/>
      <c r="J4229" s="32"/>
      <c r="K4229" s="36"/>
      <c r="L4229" s="37"/>
      <c r="M4229" s="12" t="str">
        <f t="shared" ref="M4229:M4292" si="342">IF(K4229="","",K4229*(L4229))</f>
        <v/>
      </c>
      <c r="N4229" s="77" t="str">
        <f t="shared" ref="N4229:N4292" si="343">IF(AC4229=0,"Fine",IF(AC4229="","","Please check"))</f>
        <v>Fine</v>
      </c>
      <c r="O4229" s="2"/>
      <c r="P4229" s="2"/>
      <c r="Q4229" s="4"/>
      <c r="R4229" s="12" t="str">
        <f t="shared" ref="R4229:R4292" si="344">IF(M4229="", "", K4229-M4229)</f>
        <v/>
      </c>
      <c r="S4229" s="3"/>
    </row>
    <row r="4230" spans="3:19" ht="12" customHeight="1">
      <c r="C4230" s="34"/>
      <c r="D4230" s="32"/>
      <c r="E4230" s="32"/>
      <c r="F4230" s="32"/>
      <c r="G4230" s="32"/>
      <c r="H4230" s="32"/>
      <c r="I4230" s="32"/>
      <c r="J4230" s="32"/>
      <c r="K4230" s="36"/>
      <c r="L4230" s="37"/>
      <c r="M4230" s="12" t="str">
        <f t="shared" si="342"/>
        <v/>
      </c>
      <c r="N4230" s="77" t="str">
        <f t="shared" si="343"/>
        <v>Fine</v>
      </c>
      <c r="O4230" s="2"/>
      <c r="P4230" s="2"/>
      <c r="Q4230" s="4"/>
      <c r="R4230" s="12" t="str">
        <f t="shared" si="344"/>
        <v/>
      </c>
      <c r="S4230" s="3"/>
    </row>
    <row r="4231" spans="3:19" ht="12" customHeight="1">
      <c r="C4231" s="34"/>
      <c r="D4231" s="32"/>
      <c r="E4231" s="32"/>
      <c r="F4231" s="32"/>
      <c r="G4231" s="32"/>
      <c r="H4231" s="32"/>
      <c r="I4231" s="32"/>
      <c r="J4231" s="32"/>
      <c r="K4231" s="36"/>
      <c r="L4231" s="37"/>
      <c r="M4231" s="12" t="str">
        <f t="shared" si="342"/>
        <v/>
      </c>
      <c r="N4231" s="77" t="str">
        <f t="shared" si="343"/>
        <v>Fine</v>
      </c>
      <c r="O4231" s="2"/>
      <c r="P4231" s="2"/>
      <c r="Q4231" s="4"/>
      <c r="R4231" s="12" t="str">
        <f t="shared" si="344"/>
        <v/>
      </c>
      <c r="S4231" s="3"/>
    </row>
    <row r="4232" spans="3:19" ht="12" customHeight="1">
      <c r="C4232" s="34"/>
      <c r="D4232" s="32"/>
      <c r="E4232" s="32"/>
      <c r="F4232" s="32"/>
      <c r="G4232" s="32"/>
      <c r="H4232" s="32"/>
      <c r="I4232" s="32"/>
      <c r="J4232" s="32"/>
      <c r="K4232" s="36"/>
      <c r="L4232" s="37"/>
      <c r="M4232" s="12" t="str">
        <f t="shared" si="342"/>
        <v/>
      </c>
      <c r="N4232" s="77" t="str">
        <f t="shared" si="343"/>
        <v>Fine</v>
      </c>
      <c r="O4232" s="2"/>
      <c r="P4232" s="2"/>
      <c r="Q4232" s="4"/>
      <c r="R4232" s="12" t="str">
        <f t="shared" si="344"/>
        <v/>
      </c>
      <c r="S4232" s="3"/>
    </row>
    <row r="4233" spans="3:19" ht="12" customHeight="1">
      <c r="C4233" s="34"/>
      <c r="D4233" s="32"/>
      <c r="E4233" s="32"/>
      <c r="F4233" s="32"/>
      <c r="G4233" s="32"/>
      <c r="H4233" s="32"/>
      <c r="I4233" s="32"/>
      <c r="J4233" s="32"/>
      <c r="K4233" s="36"/>
      <c r="L4233" s="37"/>
      <c r="M4233" s="12" t="str">
        <f t="shared" si="342"/>
        <v/>
      </c>
      <c r="N4233" s="77" t="str">
        <f t="shared" si="343"/>
        <v>Fine</v>
      </c>
      <c r="O4233" s="2"/>
      <c r="P4233" s="2"/>
      <c r="Q4233" s="4"/>
      <c r="R4233" s="12" t="str">
        <f t="shared" si="344"/>
        <v/>
      </c>
      <c r="S4233" s="3"/>
    </row>
    <row r="4234" spans="3:19" ht="12" customHeight="1">
      <c r="C4234" s="34"/>
      <c r="D4234" s="32"/>
      <c r="E4234" s="32"/>
      <c r="F4234" s="32"/>
      <c r="G4234" s="32"/>
      <c r="H4234" s="32"/>
      <c r="I4234" s="32"/>
      <c r="J4234" s="32"/>
      <c r="K4234" s="36"/>
      <c r="L4234" s="37"/>
      <c r="M4234" s="12" t="str">
        <f t="shared" si="342"/>
        <v/>
      </c>
      <c r="N4234" s="77" t="str">
        <f t="shared" si="343"/>
        <v>Fine</v>
      </c>
      <c r="O4234" s="2"/>
      <c r="P4234" s="2"/>
      <c r="Q4234" s="4"/>
      <c r="R4234" s="12" t="str">
        <f t="shared" si="344"/>
        <v/>
      </c>
      <c r="S4234" s="3"/>
    </row>
    <row r="4235" spans="3:19" ht="12" customHeight="1">
      <c r="C4235" s="34"/>
      <c r="D4235" s="32"/>
      <c r="E4235" s="32"/>
      <c r="F4235" s="32"/>
      <c r="G4235" s="32"/>
      <c r="H4235" s="32"/>
      <c r="I4235" s="32"/>
      <c r="J4235" s="32"/>
      <c r="K4235" s="36"/>
      <c r="L4235" s="37"/>
      <c r="M4235" s="12" t="str">
        <f t="shared" si="342"/>
        <v/>
      </c>
      <c r="N4235" s="77" t="str">
        <f t="shared" si="343"/>
        <v>Fine</v>
      </c>
      <c r="O4235" s="2"/>
      <c r="P4235" s="2"/>
      <c r="Q4235" s="4"/>
      <c r="R4235" s="12" t="str">
        <f t="shared" si="344"/>
        <v/>
      </c>
      <c r="S4235" s="3"/>
    </row>
    <row r="4236" spans="3:19" ht="12" customHeight="1">
      <c r="C4236" s="34"/>
      <c r="D4236" s="32"/>
      <c r="E4236" s="32"/>
      <c r="F4236" s="32"/>
      <c r="G4236" s="32"/>
      <c r="H4236" s="32"/>
      <c r="I4236" s="32"/>
      <c r="J4236" s="32"/>
      <c r="K4236" s="36"/>
      <c r="L4236" s="37"/>
      <c r="M4236" s="12" t="str">
        <f t="shared" si="342"/>
        <v/>
      </c>
      <c r="N4236" s="77" t="str">
        <f t="shared" si="343"/>
        <v>Fine</v>
      </c>
      <c r="O4236" s="2"/>
      <c r="P4236" s="2"/>
      <c r="Q4236" s="4"/>
      <c r="R4236" s="12" t="str">
        <f t="shared" si="344"/>
        <v/>
      </c>
      <c r="S4236" s="3"/>
    </row>
    <row r="4237" spans="3:19" ht="12" customHeight="1">
      <c r="C4237" s="34"/>
      <c r="D4237" s="32"/>
      <c r="E4237" s="32"/>
      <c r="F4237" s="32"/>
      <c r="G4237" s="32"/>
      <c r="H4237" s="32"/>
      <c r="I4237" s="32"/>
      <c r="J4237" s="32"/>
      <c r="K4237" s="36"/>
      <c r="L4237" s="37"/>
      <c r="M4237" s="12" t="str">
        <f t="shared" si="342"/>
        <v/>
      </c>
      <c r="N4237" s="77" t="str">
        <f t="shared" si="343"/>
        <v>Fine</v>
      </c>
      <c r="O4237" s="2"/>
      <c r="P4237" s="2"/>
      <c r="Q4237" s="4"/>
      <c r="R4237" s="12" t="str">
        <f t="shared" si="344"/>
        <v/>
      </c>
      <c r="S4237" s="3"/>
    </row>
    <row r="4238" spans="3:19" ht="12" customHeight="1">
      <c r="C4238" s="34"/>
      <c r="D4238" s="32"/>
      <c r="E4238" s="32"/>
      <c r="F4238" s="32"/>
      <c r="G4238" s="32"/>
      <c r="H4238" s="32"/>
      <c r="I4238" s="32"/>
      <c r="J4238" s="32"/>
      <c r="K4238" s="36"/>
      <c r="L4238" s="37"/>
      <c r="M4238" s="12" t="str">
        <f t="shared" si="342"/>
        <v/>
      </c>
      <c r="N4238" s="77" t="str">
        <f t="shared" si="343"/>
        <v>Fine</v>
      </c>
      <c r="O4238" s="2"/>
      <c r="P4238" s="2"/>
      <c r="Q4238" s="4"/>
      <c r="R4238" s="12" t="str">
        <f t="shared" si="344"/>
        <v/>
      </c>
      <c r="S4238" s="3"/>
    </row>
    <row r="4239" spans="3:19" ht="12" customHeight="1">
      <c r="C4239" s="34"/>
      <c r="D4239" s="32"/>
      <c r="E4239" s="32"/>
      <c r="F4239" s="32"/>
      <c r="G4239" s="32"/>
      <c r="H4239" s="32"/>
      <c r="I4239" s="32"/>
      <c r="J4239" s="32"/>
      <c r="K4239" s="36"/>
      <c r="L4239" s="37"/>
      <c r="M4239" s="12" t="str">
        <f t="shared" si="342"/>
        <v/>
      </c>
      <c r="N4239" s="77" t="str">
        <f t="shared" si="343"/>
        <v>Fine</v>
      </c>
      <c r="O4239" s="2"/>
      <c r="P4239" s="2"/>
      <c r="Q4239" s="4"/>
      <c r="R4239" s="12" t="str">
        <f t="shared" si="344"/>
        <v/>
      </c>
      <c r="S4239" s="3"/>
    </row>
    <row r="4240" spans="3:19" ht="12" customHeight="1">
      <c r="C4240" s="34"/>
      <c r="D4240" s="32"/>
      <c r="E4240" s="32"/>
      <c r="F4240" s="32"/>
      <c r="G4240" s="32"/>
      <c r="H4240" s="32"/>
      <c r="I4240" s="32"/>
      <c r="J4240" s="32"/>
      <c r="K4240" s="36"/>
      <c r="L4240" s="37"/>
      <c r="M4240" s="12" t="str">
        <f t="shared" si="342"/>
        <v/>
      </c>
      <c r="N4240" s="77" t="str">
        <f t="shared" si="343"/>
        <v>Fine</v>
      </c>
      <c r="O4240" s="2"/>
      <c r="P4240" s="2"/>
      <c r="Q4240" s="4"/>
      <c r="R4240" s="12" t="str">
        <f t="shared" si="344"/>
        <v/>
      </c>
      <c r="S4240" s="3"/>
    </row>
    <row r="4241" spans="3:19" ht="12" customHeight="1">
      <c r="C4241" s="34"/>
      <c r="D4241" s="32"/>
      <c r="E4241" s="32"/>
      <c r="F4241" s="32"/>
      <c r="G4241" s="32"/>
      <c r="H4241" s="32"/>
      <c r="I4241" s="32"/>
      <c r="J4241" s="32"/>
      <c r="K4241" s="36"/>
      <c r="L4241" s="37"/>
      <c r="M4241" s="12" t="str">
        <f t="shared" si="342"/>
        <v/>
      </c>
      <c r="N4241" s="77" t="str">
        <f t="shared" si="343"/>
        <v>Fine</v>
      </c>
      <c r="O4241" s="2"/>
      <c r="P4241" s="2"/>
      <c r="Q4241" s="4"/>
      <c r="R4241" s="12" t="str">
        <f t="shared" si="344"/>
        <v/>
      </c>
      <c r="S4241" s="3"/>
    </row>
    <row r="4242" spans="3:19" ht="12" customHeight="1">
      <c r="C4242" s="34"/>
      <c r="D4242" s="32"/>
      <c r="E4242" s="32"/>
      <c r="F4242" s="32"/>
      <c r="G4242" s="32"/>
      <c r="H4242" s="32"/>
      <c r="I4242" s="32"/>
      <c r="J4242" s="32"/>
      <c r="K4242" s="36"/>
      <c r="L4242" s="37"/>
      <c r="M4242" s="12" t="str">
        <f t="shared" si="342"/>
        <v/>
      </c>
      <c r="N4242" s="77" t="str">
        <f t="shared" si="343"/>
        <v>Fine</v>
      </c>
      <c r="O4242" s="2"/>
      <c r="P4242" s="2"/>
      <c r="Q4242" s="4"/>
      <c r="R4242" s="12" t="str">
        <f t="shared" si="344"/>
        <v/>
      </c>
      <c r="S4242" s="3"/>
    </row>
    <row r="4243" spans="3:19" ht="12" customHeight="1">
      <c r="C4243" s="34"/>
      <c r="D4243" s="32"/>
      <c r="E4243" s="32"/>
      <c r="F4243" s="32"/>
      <c r="G4243" s="32"/>
      <c r="H4243" s="32"/>
      <c r="I4243" s="32"/>
      <c r="J4243" s="32"/>
      <c r="K4243" s="36"/>
      <c r="L4243" s="37"/>
      <c r="M4243" s="12" t="str">
        <f t="shared" si="342"/>
        <v/>
      </c>
      <c r="N4243" s="77" t="str">
        <f t="shared" si="343"/>
        <v>Fine</v>
      </c>
      <c r="O4243" s="2"/>
      <c r="P4243" s="2"/>
      <c r="Q4243" s="4"/>
      <c r="R4243" s="12" t="str">
        <f t="shared" si="344"/>
        <v/>
      </c>
      <c r="S4243" s="3"/>
    </row>
    <row r="4244" spans="3:19" ht="12" customHeight="1">
      <c r="C4244" s="34"/>
      <c r="D4244" s="32"/>
      <c r="E4244" s="32"/>
      <c r="F4244" s="32"/>
      <c r="G4244" s="32"/>
      <c r="H4244" s="32"/>
      <c r="I4244" s="32"/>
      <c r="J4244" s="32"/>
      <c r="K4244" s="36"/>
      <c r="L4244" s="37"/>
      <c r="M4244" s="12" t="str">
        <f t="shared" si="342"/>
        <v/>
      </c>
      <c r="N4244" s="77" t="str">
        <f t="shared" si="343"/>
        <v>Fine</v>
      </c>
      <c r="O4244" s="2"/>
      <c r="P4244" s="2"/>
      <c r="Q4244" s="4"/>
      <c r="R4244" s="12" t="str">
        <f t="shared" si="344"/>
        <v/>
      </c>
      <c r="S4244" s="3"/>
    </row>
    <row r="4245" spans="3:19" ht="12" customHeight="1">
      <c r="C4245" s="34"/>
      <c r="D4245" s="32"/>
      <c r="E4245" s="32"/>
      <c r="F4245" s="32"/>
      <c r="G4245" s="32"/>
      <c r="H4245" s="32"/>
      <c r="I4245" s="32"/>
      <c r="J4245" s="32"/>
      <c r="K4245" s="36"/>
      <c r="L4245" s="37"/>
      <c r="M4245" s="12" t="str">
        <f t="shared" si="342"/>
        <v/>
      </c>
      <c r="N4245" s="77" t="str">
        <f t="shared" si="343"/>
        <v>Fine</v>
      </c>
      <c r="O4245" s="2"/>
      <c r="P4245" s="2"/>
      <c r="Q4245" s="4"/>
      <c r="R4245" s="12" t="str">
        <f t="shared" si="344"/>
        <v/>
      </c>
      <c r="S4245" s="3"/>
    </row>
    <row r="4246" spans="3:19" ht="12" customHeight="1">
      <c r="C4246" s="34"/>
      <c r="D4246" s="32"/>
      <c r="E4246" s="32"/>
      <c r="F4246" s="32"/>
      <c r="G4246" s="32"/>
      <c r="H4246" s="32"/>
      <c r="I4246" s="32"/>
      <c r="J4246" s="32"/>
      <c r="K4246" s="36"/>
      <c r="L4246" s="37"/>
      <c r="M4246" s="12" t="str">
        <f t="shared" si="342"/>
        <v/>
      </c>
      <c r="N4246" s="77" t="str">
        <f t="shared" si="343"/>
        <v>Fine</v>
      </c>
      <c r="O4246" s="2"/>
      <c r="P4246" s="2"/>
      <c r="Q4246" s="4"/>
      <c r="R4246" s="12" t="str">
        <f t="shared" si="344"/>
        <v/>
      </c>
      <c r="S4246" s="3"/>
    </row>
    <row r="4247" spans="3:19" ht="12" customHeight="1">
      <c r="C4247" s="34"/>
      <c r="D4247" s="32"/>
      <c r="E4247" s="32"/>
      <c r="F4247" s="32"/>
      <c r="G4247" s="32"/>
      <c r="H4247" s="32"/>
      <c r="I4247" s="32"/>
      <c r="J4247" s="32"/>
      <c r="K4247" s="36"/>
      <c r="L4247" s="37"/>
      <c r="M4247" s="12" t="str">
        <f t="shared" si="342"/>
        <v/>
      </c>
      <c r="N4247" s="77" t="str">
        <f t="shared" si="343"/>
        <v>Fine</v>
      </c>
      <c r="O4247" s="2"/>
      <c r="P4247" s="2"/>
      <c r="Q4247" s="4"/>
      <c r="R4247" s="12" t="str">
        <f t="shared" si="344"/>
        <v/>
      </c>
      <c r="S4247" s="3"/>
    </row>
    <row r="4248" spans="3:19" ht="12" customHeight="1">
      <c r="C4248" s="34"/>
      <c r="D4248" s="32"/>
      <c r="E4248" s="32"/>
      <c r="F4248" s="32"/>
      <c r="G4248" s="32"/>
      <c r="H4248" s="32"/>
      <c r="I4248" s="32"/>
      <c r="J4248" s="32"/>
      <c r="K4248" s="36"/>
      <c r="L4248" s="37"/>
      <c r="M4248" s="12" t="str">
        <f t="shared" si="342"/>
        <v/>
      </c>
      <c r="N4248" s="77" t="str">
        <f t="shared" si="343"/>
        <v>Fine</v>
      </c>
      <c r="O4248" s="2"/>
      <c r="P4248" s="2"/>
      <c r="Q4248" s="4"/>
      <c r="R4248" s="12" t="str">
        <f t="shared" si="344"/>
        <v/>
      </c>
      <c r="S4248" s="3"/>
    </row>
    <row r="4249" spans="3:19" ht="12" customHeight="1">
      <c r="C4249" s="34"/>
      <c r="D4249" s="32"/>
      <c r="E4249" s="32"/>
      <c r="F4249" s="32"/>
      <c r="G4249" s="32"/>
      <c r="H4249" s="32"/>
      <c r="I4249" s="32"/>
      <c r="J4249" s="32"/>
      <c r="K4249" s="36"/>
      <c r="L4249" s="37"/>
      <c r="M4249" s="12" t="str">
        <f t="shared" si="342"/>
        <v/>
      </c>
      <c r="N4249" s="77" t="str">
        <f t="shared" si="343"/>
        <v>Fine</v>
      </c>
      <c r="O4249" s="2"/>
      <c r="P4249" s="2"/>
      <c r="Q4249" s="4"/>
      <c r="R4249" s="12" t="str">
        <f t="shared" si="344"/>
        <v/>
      </c>
      <c r="S4249" s="3"/>
    </row>
    <row r="4250" spans="3:19" ht="12" customHeight="1">
      <c r="C4250" s="34"/>
      <c r="D4250" s="32"/>
      <c r="E4250" s="32"/>
      <c r="F4250" s="32"/>
      <c r="G4250" s="32"/>
      <c r="H4250" s="32"/>
      <c r="I4250" s="32"/>
      <c r="J4250" s="32"/>
      <c r="K4250" s="36"/>
      <c r="L4250" s="37"/>
      <c r="M4250" s="12" t="str">
        <f t="shared" si="342"/>
        <v/>
      </c>
      <c r="N4250" s="77" t="str">
        <f t="shared" si="343"/>
        <v>Fine</v>
      </c>
      <c r="O4250" s="2"/>
      <c r="P4250" s="2"/>
      <c r="Q4250" s="4"/>
      <c r="R4250" s="12" t="str">
        <f t="shared" si="344"/>
        <v/>
      </c>
      <c r="S4250" s="3"/>
    </row>
    <row r="4251" spans="3:19" ht="12" customHeight="1">
      <c r="C4251" s="34"/>
      <c r="D4251" s="32"/>
      <c r="E4251" s="32"/>
      <c r="F4251" s="32"/>
      <c r="G4251" s="32"/>
      <c r="H4251" s="32"/>
      <c r="I4251" s="32"/>
      <c r="J4251" s="32"/>
      <c r="K4251" s="36"/>
      <c r="L4251" s="37"/>
      <c r="M4251" s="12" t="str">
        <f t="shared" si="342"/>
        <v/>
      </c>
      <c r="N4251" s="77" t="str">
        <f t="shared" si="343"/>
        <v>Fine</v>
      </c>
      <c r="O4251" s="2"/>
      <c r="P4251" s="2"/>
      <c r="Q4251" s="4"/>
      <c r="R4251" s="12" t="str">
        <f t="shared" si="344"/>
        <v/>
      </c>
      <c r="S4251" s="3"/>
    </row>
    <row r="4252" spans="3:19" ht="12" customHeight="1">
      <c r="C4252" s="34"/>
      <c r="D4252" s="32"/>
      <c r="E4252" s="32"/>
      <c r="F4252" s="32"/>
      <c r="G4252" s="32"/>
      <c r="H4252" s="32"/>
      <c r="I4252" s="32"/>
      <c r="J4252" s="32"/>
      <c r="K4252" s="36"/>
      <c r="L4252" s="37"/>
      <c r="M4252" s="12" t="str">
        <f t="shared" si="342"/>
        <v/>
      </c>
      <c r="N4252" s="77" t="str">
        <f t="shared" si="343"/>
        <v>Fine</v>
      </c>
      <c r="O4252" s="2"/>
      <c r="P4252" s="2"/>
      <c r="Q4252" s="4"/>
      <c r="R4252" s="12" t="str">
        <f t="shared" si="344"/>
        <v/>
      </c>
      <c r="S4252" s="3"/>
    </row>
    <row r="4253" spans="3:19" ht="12" customHeight="1">
      <c r="C4253" s="34"/>
      <c r="D4253" s="32"/>
      <c r="E4253" s="32"/>
      <c r="F4253" s="32"/>
      <c r="G4253" s="32"/>
      <c r="H4253" s="32"/>
      <c r="I4253" s="32"/>
      <c r="J4253" s="32"/>
      <c r="K4253" s="36"/>
      <c r="L4253" s="37"/>
      <c r="M4253" s="12" t="str">
        <f t="shared" si="342"/>
        <v/>
      </c>
      <c r="N4253" s="77" t="str">
        <f t="shared" si="343"/>
        <v>Fine</v>
      </c>
      <c r="O4253" s="2"/>
      <c r="P4253" s="2"/>
      <c r="Q4253" s="4"/>
      <c r="R4253" s="12" t="str">
        <f t="shared" si="344"/>
        <v/>
      </c>
      <c r="S4253" s="3"/>
    </row>
    <row r="4254" spans="3:19" ht="12" customHeight="1">
      <c r="C4254" s="34"/>
      <c r="D4254" s="32"/>
      <c r="E4254" s="32"/>
      <c r="F4254" s="32"/>
      <c r="G4254" s="32"/>
      <c r="H4254" s="32"/>
      <c r="I4254" s="32"/>
      <c r="J4254" s="32"/>
      <c r="K4254" s="36"/>
      <c r="L4254" s="37"/>
      <c r="M4254" s="12" t="str">
        <f t="shared" si="342"/>
        <v/>
      </c>
      <c r="N4254" s="77" t="str">
        <f t="shared" si="343"/>
        <v>Fine</v>
      </c>
      <c r="O4254" s="2"/>
      <c r="P4254" s="2"/>
      <c r="Q4254" s="4"/>
      <c r="R4254" s="12" t="str">
        <f t="shared" si="344"/>
        <v/>
      </c>
      <c r="S4254" s="3"/>
    </row>
    <row r="4255" spans="3:19" ht="12" customHeight="1">
      <c r="C4255" s="34"/>
      <c r="D4255" s="32"/>
      <c r="E4255" s="32"/>
      <c r="F4255" s="32"/>
      <c r="G4255" s="32"/>
      <c r="H4255" s="32"/>
      <c r="I4255" s="32"/>
      <c r="J4255" s="32"/>
      <c r="K4255" s="36"/>
      <c r="L4255" s="37"/>
      <c r="M4255" s="12" t="str">
        <f t="shared" si="342"/>
        <v/>
      </c>
      <c r="N4255" s="77" t="str">
        <f t="shared" si="343"/>
        <v>Fine</v>
      </c>
      <c r="O4255" s="2"/>
      <c r="P4255" s="2"/>
      <c r="Q4255" s="4"/>
      <c r="R4255" s="12" t="str">
        <f t="shared" si="344"/>
        <v/>
      </c>
      <c r="S4255" s="3"/>
    </row>
    <row r="4256" spans="3:19" ht="12" customHeight="1">
      <c r="C4256" s="34"/>
      <c r="D4256" s="32"/>
      <c r="E4256" s="32"/>
      <c r="F4256" s="32"/>
      <c r="G4256" s="32"/>
      <c r="H4256" s="32"/>
      <c r="I4256" s="32"/>
      <c r="J4256" s="32"/>
      <c r="K4256" s="36"/>
      <c r="L4256" s="37"/>
      <c r="M4256" s="12" t="str">
        <f t="shared" si="342"/>
        <v/>
      </c>
      <c r="N4256" s="77" t="str">
        <f t="shared" si="343"/>
        <v>Fine</v>
      </c>
      <c r="O4256" s="2"/>
      <c r="P4256" s="2"/>
      <c r="Q4256" s="4"/>
      <c r="R4256" s="12" t="str">
        <f t="shared" si="344"/>
        <v/>
      </c>
      <c r="S4256" s="3"/>
    </row>
    <row r="4257" spans="3:19" ht="12" customHeight="1">
      <c r="C4257" s="34"/>
      <c r="D4257" s="32"/>
      <c r="E4257" s="32"/>
      <c r="F4257" s="32"/>
      <c r="G4257" s="32"/>
      <c r="H4257" s="32"/>
      <c r="I4257" s="32"/>
      <c r="J4257" s="32"/>
      <c r="K4257" s="36"/>
      <c r="L4257" s="37"/>
      <c r="M4257" s="12" t="str">
        <f t="shared" si="342"/>
        <v/>
      </c>
      <c r="N4257" s="77" t="str">
        <f t="shared" si="343"/>
        <v>Fine</v>
      </c>
      <c r="O4257" s="2"/>
      <c r="P4257" s="2"/>
      <c r="Q4257" s="4"/>
      <c r="R4257" s="12" t="str">
        <f t="shared" si="344"/>
        <v/>
      </c>
      <c r="S4257" s="3"/>
    </row>
    <row r="4258" spans="3:19" ht="12" customHeight="1">
      <c r="C4258" s="34"/>
      <c r="D4258" s="32"/>
      <c r="E4258" s="32"/>
      <c r="F4258" s="32"/>
      <c r="G4258" s="32"/>
      <c r="H4258" s="32"/>
      <c r="I4258" s="32"/>
      <c r="J4258" s="32"/>
      <c r="K4258" s="36"/>
      <c r="L4258" s="37"/>
      <c r="M4258" s="12" t="str">
        <f t="shared" si="342"/>
        <v/>
      </c>
      <c r="N4258" s="77" t="str">
        <f t="shared" si="343"/>
        <v>Fine</v>
      </c>
      <c r="O4258" s="2"/>
      <c r="P4258" s="2"/>
      <c r="Q4258" s="4"/>
      <c r="R4258" s="12" t="str">
        <f t="shared" si="344"/>
        <v/>
      </c>
      <c r="S4258" s="3"/>
    </row>
    <row r="4259" spans="3:19" ht="12" customHeight="1">
      <c r="C4259" s="34"/>
      <c r="D4259" s="32"/>
      <c r="E4259" s="32"/>
      <c r="F4259" s="32"/>
      <c r="G4259" s="32"/>
      <c r="H4259" s="32"/>
      <c r="I4259" s="32"/>
      <c r="J4259" s="32"/>
      <c r="K4259" s="36"/>
      <c r="L4259" s="37"/>
      <c r="M4259" s="12" t="str">
        <f t="shared" si="342"/>
        <v/>
      </c>
      <c r="N4259" s="77" t="str">
        <f t="shared" si="343"/>
        <v>Fine</v>
      </c>
      <c r="O4259" s="2"/>
      <c r="P4259" s="2"/>
      <c r="Q4259" s="4"/>
      <c r="R4259" s="12" t="str">
        <f t="shared" si="344"/>
        <v/>
      </c>
      <c r="S4259" s="3"/>
    </row>
    <row r="4260" spans="3:19" ht="12" customHeight="1">
      <c r="C4260" s="34"/>
      <c r="D4260" s="32"/>
      <c r="E4260" s="32"/>
      <c r="F4260" s="32"/>
      <c r="G4260" s="32"/>
      <c r="H4260" s="32"/>
      <c r="I4260" s="32"/>
      <c r="J4260" s="32"/>
      <c r="K4260" s="36"/>
      <c r="L4260" s="37"/>
      <c r="M4260" s="12" t="str">
        <f t="shared" si="342"/>
        <v/>
      </c>
      <c r="N4260" s="77" t="str">
        <f t="shared" si="343"/>
        <v>Fine</v>
      </c>
      <c r="O4260" s="2"/>
      <c r="P4260" s="2"/>
      <c r="Q4260" s="4"/>
      <c r="R4260" s="12" t="str">
        <f t="shared" si="344"/>
        <v/>
      </c>
      <c r="S4260" s="3"/>
    </row>
    <row r="4261" spans="3:19" ht="12" customHeight="1">
      <c r="C4261" s="34"/>
      <c r="D4261" s="32"/>
      <c r="E4261" s="32"/>
      <c r="F4261" s="32"/>
      <c r="G4261" s="32"/>
      <c r="H4261" s="32"/>
      <c r="I4261" s="32"/>
      <c r="J4261" s="32"/>
      <c r="K4261" s="36"/>
      <c r="L4261" s="37"/>
      <c r="M4261" s="12" t="str">
        <f t="shared" si="342"/>
        <v/>
      </c>
      <c r="N4261" s="77" t="str">
        <f t="shared" si="343"/>
        <v>Fine</v>
      </c>
      <c r="O4261" s="2"/>
      <c r="P4261" s="2"/>
      <c r="Q4261" s="4"/>
      <c r="R4261" s="12" t="str">
        <f t="shared" si="344"/>
        <v/>
      </c>
      <c r="S4261" s="3"/>
    </row>
    <row r="4262" spans="3:19" ht="12" customHeight="1">
      <c r="C4262" s="34"/>
      <c r="D4262" s="32"/>
      <c r="E4262" s="32"/>
      <c r="F4262" s="32"/>
      <c r="G4262" s="32"/>
      <c r="H4262" s="32"/>
      <c r="I4262" s="32"/>
      <c r="J4262" s="32"/>
      <c r="K4262" s="36"/>
      <c r="L4262" s="37"/>
      <c r="M4262" s="12" t="str">
        <f t="shared" si="342"/>
        <v/>
      </c>
      <c r="N4262" s="77" t="str">
        <f t="shared" si="343"/>
        <v>Fine</v>
      </c>
      <c r="O4262" s="2"/>
      <c r="P4262" s="2"/>
      <c r="Q4262" s="4"/>
      <c r="R4262" s="12" t="str">
        <f t="shared" si="344"/>
        <v/>
      </c>
      <c r="S4262" s="3"/>
    </row>
    <row r="4263" spans="3:19" ht="12" customHeight="1">
      <c r="C4263" s="34"/>
      <c r="D4263" s="32"/>
      <c r="E4263" s="32"/>
      <c r="F4263" s="32"/>
      <c r="G4263" s="32"/>
      <c r="H4263" s="32"/>
      <c r="I4263" s="32"/>
      <c r="J4263" s="32"/>
      <c r="K4263" s="36"/>
      <c r="L4263" s="37"/>
      <c r="M4263" s="12" t="str">
        <f t="shared" si="342"/>
        <v/>
      </c>
      <c r="N4263" s="77" t="str">
        <f t="shared" si="343"/>
        <v>Fine</v>
      </c>
      <c r="O4263" s="2"/>
      <c r="P4263" s="2"/>
      <c r="Q4263" s="4"/>
      <c r="R4263" s="12" t="str">
        <f t="shared" si="344"/>
        <v/>
      </c>
      <c r="S4263" s="3"/>
    </row>
    <row r="4264" spans="3:19" ht="12" customHeight="1">
      <c r="C4264" s="34"/>
      <c r="D4264" s="32"/>
      <c r="E4264" s="32"/>
      <c r="F4264" s="32"/>
      <c r="G4264" s="32"/>
      <c r="H4264" s="32"/>
      <c r="I4264" s="32"/>
      <c r="J4264" s="32"/>
      <c r="K4264" s="36"/>
      <c r="L4264" s="37"/>
      <c r="M4264" s="12" t="str">
        <f t="shared" si="342"/>
        <v/>
      </c>
      <c r="N4264" s="77" t="str">
        <f t="shared" si="343"/>
        <v>Fine</v>
      </c>
      <c r="O4264" s="2"/>
      <c r="P4264" s="2"/>
      <c r="Q4264" s="4"/>
      <c r="R4264" s="12" t="str">
        <f t="shared" si="344"/>
        <v/>
      </c>
      <c r="S4264" s="3"/>
    </row>
    <row r="4265" spans="3:19" ht="12" customHeight="1">
      <c r="C4265" s="34"/>
      <c r="D4265" s="32"/>
      <c r="E4265" s="32"/>
      <c r="F4265" s="32"/>
      <c r="G4265" s="32"/>
      <c r="H4265" s="32"/>
      <c r="I4265" s="32"/>
      <c r="J4265" s="32"/>
      <c r="K4265" s="36"/>
      <c r="L4265" s="37"/>
      <c r="M4265" s="12" t="str">
        <f t="shared" si="342"/>
        <v/>
      </c>
      <c r="N4265" s="77" t="str">
        <f t="shared" si="343"/>
        <v>Fine</v>
      </c>
      <c r="O4265" s="2"/>
      <c r="P4265" s="2"/>
      <c r="Q4265" s="4"/>
      <c r="R4265" s="12" t="str">
        <f t="shared" si="344"/>
        <v/>
      </c>
      <c r="S4265" s="3"/>
    </row>
    <row r="4266" spans="3:19" ht="12" customHeight="1">
      <c r="C4266" s="34"/>
      <c r="D4266" s="32"/>
      <c r="E4266" s="32"/>
      <c r="F4266" s="32"/>
      <c r="G4266" s="32"/>
      <c r="H4266" s="32"/>
      <c r="I4266" s="32"/>
      <c r="J4266" s="32"/>
      <c r="K4266" s="36"/>
      <c r="L4266" s="37"/>
      <c r="M4266" s="12" t="str">
        <f t="shared" si="342"/>
        <v/>
      </c>
      <c r="N4266" s="77" t="str">
        <f t="shared" si="343"/>
        <v>Fine</v>
      </c>
      <c r="O4266" s="2"/>
      <c r="P4266" s="2"/>
      <c r="Q4266" s="4"/>
      <c r="R4266" s="12" t="str">
        <f t="shared" si="344"/>
        <v/>
      </c>
      <c r="S4266" s="3"/>
    </row>
    <row r="4267" spans="3:19" ht="12" customHeight="1">
      <c r="C4267" s="34"/>
      <c r="D4267" s="32"/>
      <c r="E4267" s="32"/>
      <c r="F4267" s="32"/>
      <c r="G4267" s="32"/>
      <c r="H4267" s="32"/>
      <c r="I4267" s="32"/>
      <c r="J4267" s="32"/>
      <c r="K4267" s="36"/>
      <c r="L4267" s="37"/>
      <c r="M4267" s="12" t="str">
        <f t="shared" si="342"/>
        <v/>
      </c>
      <c r="N4267" s="77" t="str">
        <f t="shared" si="343"/>
        <v>Fine</v>
      </c>
      <c r="O4267" s="2"/>
      <c r="P4267" s="2"/>
      <c r="Q4267" s="4"/>
      <c r="R4267" s="12" t="str">
        <f t="shared" si="344"/>
        <v/>
      </c>
      <c r="S4267" s="3"/>
    </row>
    <row r="4268" spans="3:19" ht="12" customHeight="1">
      <c r="C4268" s="34"/>
      <c r="D4268" s="32"/>
      <c r="E4268" s="32"/>
      <c r="F4268" s="32"/>
      <c r="G4268" s="32"/>
      <c r="H4268" s="32"/>
      <c r="I4268" s="32"/>
      <c r="J4268" s="32"/>
      <c r="K4268" s="36"/>
      <c r="L4268" s="37"/>
      <c r="M4268" s="12" t="str">
        <f t="shared" si="342"/>
        <v/>
      </c>
      <c r="N4268" s="77" t="str">
        <f t="shared" si="343"/>
        <v>Fine</v>
      </c>
      <c r="O4268" s="2"/>
      <c r="P4268" s="2"/>
      <c r="Q4268" s="4"/>
      <c r="R4268" s="12" t="str">
        <f t="shared" si="344"/>
        <v/>
      </c>
      <c r="S4268" s="3"/>
    </row>
    <row r="4269" spans="3:19" ht="12" customHeight="1">
      <c r="C4269" s="34"/>
      <c r="D4269" s="32"/>
      <c r="E4269" s="32"/>
      <c r="F4269" s="32"/>
      <c r="G4269" s="32"/>
      <c r="H4269" s="32"/>
      <c r="I4269" s="32"/>
      <c r="J4269" s="32"/>
      <c r="K4269" s="36"/>
      <c r="L4269" s="37"/>
      <c r="M4269" s="12" t="str">
        <f t="shared" si="342"/>
        <v/>
      </c>
      <c r="N4269" s="77" t="str">
        <f t="shared" si="343"/>
        <v>Fine</v>
      </c>
      <c r="O4269" s="2"/>
      <c r="P4269" s="2"/>
      <c r="Q4269" s="4"/>
      <c r="R4269" s="12" t="str">
        <f t="shared" si="344"/>
        <v/>
      </c>
      <c r="S4269" s="3"/>
    </row>
    <row r="4270" spans="3:19" ht="12" customHeight="1">
      <c r="C4270" s="34"/>
      <c r="D4270" s="32"/>
      <c r="E4270" s="32"/>
      <c r="F4270" s="32"/>
      <c r="G4270" s="32"/>
      <c r="H4270" s="32"/>
      <c r="I4270" s="32"/>
      <c r="J4270" s="32"/>
      <c r="K4270" s="36"/>
      <c r="L4270" s="37"/>
      <c r="M4270" s="12" t="str">
        <f t="shared" si="342"/>
        <v/>
      </c>
      <c r="N4270" s="77" t="str">
        <f t="shared" si="343"/>
        <v>Fine</v>
      </c>
      <c r="O4270" s="2"/>
      <c r="P4270" s="2"/>
      <c r="Q4270" s="4"/>
      <c r="R4270" s="12" t="str">
        <f t="shared" si="344"/>
        <v/>
      </c>
      <c r="S4270" s="3"/>
    </row>
    <row r="4271" spans="3:19" ht="12" customHeight="1">
      <c r="C4271" s="34"/>
      <c r="D4271" s="32"/>
      <c r="E4271" s="32"/>
      <c r="F4271" s="32"/>
      <c r="G4271" s="32"/>
      <c r="H4271" s="32"/>
      <c r="I4271" s="32"/>
      <c r="J4271" s="32"/>
      <c r="K4271" s="36"/>
      <c r="L4271" s="37"/>
      <c r="M4271" s="12" t="str">
        <f t="shared" si="342"/>
        <v/>
      </c>
      <c r="N4271" s="77" t="str">
        <f t="shared" si="343"/>
        <v>Fine</v>
      </c>
      <c r="O4271" s="2"/>
      <c r="P4271" s="2"/>
      <c r="Q4271" s="4"/>
      <c r="R4271" s="12" t="str">
        <f t="shared" si="344"/>
        <v/>
      </c>
      <c r="S4271" s="3"/>
    </row>
    <row r="4272" spans="3:19" ht="12" customHeight="1">
      <c r="C4272" s="34"/>
      <c r="D4272" s="32"/>
      <c r="E4272" s="32"/>
      <c r="F4272" s="32"/>
      <c r="G4272" s="32"/>
      <c r="H4272" s="32"/>
      <c r="I4272" s="32"/>
      <c r="J4272" s="32"/>
      <c r="K4272" s="36"/>
      <c r="L4272" s="37"/>
      <c r="M4272" s="12" t="str">
        <f t="shared" si="342"/>
        <v/>
      </c>
      <c r="N4272" s="77" t="str">
        <f t="shared" si="343"/>
        <v>Fine</v>
      </c>
      <c r="O4272" s="2"/>
      <c r="P4272" s="2"/>
      <c r="Q4272" s="4"/>
      <c r="R4272" s="12" t="str">
        <f t="shared" si="344"/>
        <v/>
      </c>
      <c r="S4272" s="3"/>
    </row>
    <row r="4273" spans="3:19" ht="12" customHeight="1">
      <c r="C4273" s="34"/>
      <c r="D4273" s="32"/>
      <c r="E4273" s="32"/>
      <c r="F4273" s="32"/>
      <c r="G4273" s="32"/>
      <c r="H4273" s="32"/>
      <c r="I4273" s="32"/>
      <c r="J4273" s="32"/>
      <c r="K4273" s="36"/>
      <c r="L4273" s="37"/>
      <c r="M4273" s="12" t="str">
        <f t="shared" si="342"/>
        <v/>
      </c>
      <c r="N4273" s="77" t="str">
        <f t="shared" si="343"/>
        <v>Fine</v>
      </c>
      <c r="O4273" s="2"/>
      <c r="P4273" s="2"/>
      <c r="Q4273" s="4"/>
      <c r="R4273" s="12" t="str">
        <f t="shared" si="344"/>
        <v/>
      </c>
      <c r="S4273" s="3"/>
    </row>
    <row r="4274" spans="3:19" ht="12" customHeight="1">
      <c r="C4274" s="34"/>
      <c r="D4274" s="32"/>
      <c r="E4274" s="32"/>
      <c r="F4274" s="32"/>
      <c r="G4274" s="32"/>
      <c r="H4274" s="32"/>
      <c r="I4274" s="32"/>
      <c r="J4274" s="32"/>
      <c r="K4274" s="36"/>
      <c r="L4274" s="37"/>
      <c r="M4274" s="12" t="str">
        <f t="shared" si="342"/>
        <v/>
      </c>
      <c r="N4274" s="77" t="str">
        <f t="shared" si="343"/>
        <v>Fine</v>
      </c>
      <c r="O4274" s="2"/>
      <c r="P4274" s="2"/>
      <c r="Q4274" s="4"/>
      <c r="R4274" s="12" t="str">
        <f t="shared" si="344"/>
        <v/>
      </c>
      <c r="S4274" s="3"/>
    </row>
    <row r="4275" spans="3:19" ht="12" customHeight="1">
      <c r="C4275" s="34"/>
      <c r="D4275" s="32"/>
      <c r="E4275" s="32"/>
      <c r="F4275" s="32"/>
      <c r="G4275" s="32"/>
      <c r="H4275" s="32"/>
      <c r="I4275" s="32"/>
      <c r="J4275" s="32"/>
      <c r="K4275" s="36"/>
      <c r="L4275" s="37"/>
      <c r="M4275" s="12" t="str">
        <f t="shared" si="342"/>
        <v/>
      </c>
      <c r="N4275" s="77" t="str">
        <f t="shared" si="343"/>
        <v>Fine</v>
      </c>
      <c r="O4275" s="2"/>
      <c r="P4275" s="2"/>
      <c r="Q4275" s="4"/>
      <c r="R4275" s="12" t="str">
        <f t="shared" si="344"/>
        <v/>
      </c>
      <c r="S4275" s="3"/>
    </row>
    <row r="4276" spans="3:19" ht="12" customHeight="1">
      <c r="C4276" s="34"/>
      <c r="D4276" s="32"/>
      <c r="E4276" s="32"/>
      <c r="F4276" s="32"/>
      <c r="G4276" s="32"/>
      <c r="H4276" s="32"/>
      <c r="I4276" s="32"/>
      <c r="J4276" s="32"/>
      <c r="K4276" s="36"/>
      <c r="L4276" s="37"/>
      <c r="M4276" s="12" t="str">
        <f t="shared" si="342"/>
        <v/>
      </c>
      <c r="N4276" s="77" t="str">
        <f t="shared" si="343"/>
        <v>Fine</v>
      </c>
      <c r="O4276" s="2"/>
      <c r="P4276" s="2"/>
      <c r="Q4276" s="4"/>
      <c r="R4276" s="12" t="str">
        <f t="shared" si="344"/>
        <v/>
      </c>
      <c r="S4276" s="3"/>
    </row>
    <row r="4277" spans="3:19" ht="12" customHeight="1">
      <c r="C4277" s="34"/>
      <c r="D4277" s="32"/>
      <c r="E4277" s="32"/>
      <c r="F4277" s="32"/>
      <c r="G4277" s="32"/>
      <c r="H4277" s="32"/>
      <c r="I4277" s="32"/>
      <c r="J4277" s="32"/>
      <c r="K4277" s="36"/>
      <c r="L4277" s="37"/>
      <c r="M4277" s="12" t="str">
        <f t="shared" si="342"/>
        <v/>
      </c>
      <c r="N4277" s="77" t="str">
        <f t="shared" si="343"/>
        <v>Fine</v>
      </c>
      <c r="O4277" s="2"/>
      <c r="P4277" s="2"/>
      <c r="Q4277" s="4"/>
      <c r="R4277" s="12" t="str">
        <f t="shared" si="344"/>
        <v/>
      </c>
      <c r="S4277" s="3"/>
    </row>
    <row r="4278" spans="3:19" ht="12" customHeight="1">
      <c r="C4278" s="34"/>
      <c r="D4278" s="32"/>
      <c r="E4278" s="32"/>
      <c r="F4278" s="32"/>
      <c r="G4278" s="32"/>
      <c r="H4278" s="32"/>
      <c r="I4278" s="32"/>
      <c r="J4278" s="32"/>
      <c r="K4278" s="36"/>
      <c r="L4278" s="37"/>
      <c r="M4278" s="12" t="str">
        <f t="shared" si="342"/>
        <v/>
      </c>
      <c r="N4278" s="77" t="str">
        <f t="shared" si="343"/>
        <v>Fine</v>
      </c>
      <c r="O4278" s="2"/>
      <c r="P4278" s="2"/>
      <c r="Q4278" s="4"/>
      <c r="R4278" s="12" t="str">
        <f t="shared" si="344"/>
        <v/>
      </c>
      <c r="S4278" s="3"/>
    </row>
    <row r="4279" spans="3:19" ht="12" customHeight="1">
      <c r="C4279" s="34"/>
      <c r="D4279" s="32"/>
      <c r="E4279" s="32"/>
      <c r="F4279" s="32"/>
      <c r="G4279" s="32"/>
      <c r="H4279" s="32"/>
      <c r="I4279" s="32"/>
      <c r="J4279" s="32"/>
      <c r="K4279" s="36"/>
      <c r="L4279" s="37"/>
      <c r="M4279" s="12" t="str">
        <f t="shared" si="342"/>
        <v/>
      </c>
      <c r="N4279" s="77" t="str">
        <f t="shared" si="343"/>
        <v>Fine</v>
      </c>
      <c r="O4279" s="2"/>
      <c r="P4279" s="2"/>
      <c r="Q4279" s="4"/>
      <c r="R4279" s="12" t="str">
        <f t="shared" si="344"/>
        <v/>
      </c>
      <c r="S4279" s="3"/>
    </row>
    <row r="4280" spans="3:19" ht="12" customHeight="1">
      <c r="C4280" s="34"/>
      <c r="D4280" s="32"/>
      <c r="E4280" s="32"/>
      <c r="F4280" s="32"/>
      <c r="G4280" s="32"/>
      <c r="H4280" s="32"/>
      <c r="I4280" s="32"/>
      <c r="J4280" s="32"/>
      <c r="K4280" s="36"/>
      <c r="L4280" s="37"/>
      <c r="M4280" s="12" t="str">
        <f t="shared" si="342"/>
        <v/>
      </c>
      <c r="N4280" s="77" t="str">
        <f t="shared" si="343"/>
        <v>Fine</v>
      </c>
      <c r="O4280" s="2"/>
      <c r="P4280" s="2"/>
      <c r="Q4280" s="4"/>
      <c r="R4280" s="12" t="str">
        <f t="shared" si="344"/>
        <v/>
      </c>
      <c r="S4280" s="3"/>
    </row>
    <row r="4281" spans="3:19" ht="12" customHeight="1">
      <c r="C4281" s="34"/>
      <c r="D4281" s="32"/>
      <c r="E4281" s="32"/>
      <c r="F4281" s="32"/>
      <c r="G4281" s="32"/>
      <c r="H4281" s="32"/>
      <c r="I4281" s="32"/>
      <c r="J4281" s="32"/>
      <c r="K4281" s="36"/>
      <c r="L4281" s="37"/>
      <c r="M4281" s="12" t="str">
        <f t="shared" si="342"/>
        <v/>
      </c>
      <c r="N4281" s="77" t="str">
        <f t="shared" si="343"/>
        <v>Fine</v>
      </c>
      <c r="O4281" s="2"/>
      <c r="P4281" s="2"/>
      <c r="Q4281" s="4"/>
      <c r="R4281" s="12" t="str">
        <f t="shared" si="344"/>
        <v/>
      </c>
      <c r="S4281" s="3"/>
    </row>
    <row r="4282" spans="3:19" ht="12" customHeight="1">
      <c r="C4282" s="34"/>
      <c r="D4282" s="32"/>
      <c r="E4282" s="32"/>
      <c r="F4282" s="32"/>
      <c r="G4282" s="32"/>
      <c r="H4282" s="32"/>
      <c r="I4282" s="32"/>
      <c r="J4282" s="32"/>
      <c r="K4282" s="36"/>
      <c r="L4282" s="37"/>
      <c r="M4282" s="12" t="str">
        <f t="shared" si="342"/>
        <v/>
      </c>
      <c r="N4282" s="77" t="str">
        <f t="shared" si="343"/>
        <v>Fine</v>
      </c>
      <c r="O4282" s="2"/>
      <c r="P4282" s="2"/>
      <c r="Q4282" s="4"/>
      <c r="R4282" s="12" t="str">
        <f t="shared" si="344"/>
        <v/>
      </c>
      <c r="S4282" s="3"/>
    </row>
    <row r="4283" spans="3:19" ht="12" customHeight="1">
      <c r="C4283" s="34"/>
      <c r="D4283" s="32"/>
      <c r="E4283" s="32"/>
      <c r="F4283" s="32"/>
      <c r="G4283" s="32"/>
      <c r="H4283" s="32"/>
      <c r="I4283" s="32"/>
      <c r="J4283" s="32"/>
      <c r="K4283" s="36"/>
      <c r="L4283" s="37"/>
      <c r="M4283" s="12" t="str">
        <f t="shared" si="342"/>
        <v/>
      </c>
      <c r="N4283" s="77" t="str">
        <f t="shared" si="343"/>
        <v>Fine</v>
      </c>
      <c r="O4283" s="2"/>
      <c r="P4283" s="2"/>
      <c r="Q4283" s="4"/>
      <c r="R4283" s="12" t="str">
        <f t="shared" si="344"/>
        <v/>
      </c>
      <c r="S4283" s="3"/>
    </row>
    <row r="4284" spans="3:19" ht="12" customHeight="1">
      <c r="C4284" s="34"/>
      <c r="D4284" s="32"/>
      <c r="E4284" s="32"/>
      <c r="F4284" s="32"/>
      <c r="G4284" s="32"/>
      <c r="H4284" s="32"/>
      <c r="I4284" s="32"/>
      <c r="J4284" s="32"/>
      <c r="K4284" s="36"/>
      <c r="L4284" s="37"/>
      <c r="M4284" s="12" t="str">
        <f t="shared" si="342"/>
        <v/>
      </c>
      <c r="N4284" s="77" t="str">
        <f t="shared" si="343"/>
        <v>Fine</v>
      </c>
      <c r="O4284" s="2"/>
      <c r="P4284" s="2"/>
      <c r="Q4284" s="4"/>
      <c r="R4284" s="12" t="str">
        <f t="shared" si="344"/>
        <v/>
      </c>
      <c r="S4284" s="3"/>
    </row>
    <row r="4285" spans="3:19" ht="12" customHeight="1">
      <c r="C4285" s="34"/>
      <c r="D4285" s="32"/>
      <c r="E4285" s="32"/>
      <c r="F4285" s="32"/>
      <c r="G4285" s="32"/>
      <c r="H4285" s="32"/>
      <c r="I4285" s="32"/>
      <c r="J4285" s="32"/>
      <c r="K4285" s="36"/>
      <c r="L4285" s="37"/>
      <c r="M4285" s="12" t="str">
        <f t="shared" si="342"/>
        <v/>
      </c>
      <c r="N4285" s="77" t="str">
        <f t="shared" si="343"/>
        <v>Fine</v>
      </c>
      <c r="O4285" s="2"/>
      <c r="P4285" s="2"/>
      <c r="Q4285" s="4"/>
      <c r="R4285" s="12" t="str">
        <f t="shared" si="344"/>
        <v/>
      </c>
      <c r="S4285" s="3"/>
    </row>
    <row r="4286" spans="3:19" ht="12" customHeight="1">
      <c r="C4286" s="34"/>
      <c r="D4286" s="32"/>
      <c r="E4286" s="32"/>
      <c r="F4286" s="32"/>
      <c r="G4286" s="32"/>
      <c r="H4286" s="32"/>
      <c r="I4286" s="32"/>
      <c r="J4286" s="32"/>
      <c r="K4286" s="36"/>
      <c r="L4286" s="37"/>
      <c r="M4286" s="12" t="str">
        <f t="shared" si="342"/>
        <v/>
      </c>
      <c r="N4286" s="77" t="str">
        <f t="shared" si="343"/>
        <v>Fine</v>
      </c>
      <c r="O4286" s="2"/>
      <c r="P4286" s="2"/>
      <c r="Q4286" s="4"/>
      <c r="R4286" s="12" t="str">
        <f t="shared" si="344"/>
        <v/>
      </c>
      <c r="S4286" s="3"/>
    </row>
    <row r="4287" spans="3:19" ht="12" customHeight="1">
      <c r="C4287" s="34"/>
      <c r="D4287" s="32"/>
      <c r="E4287" s="32"/>
      <c r="F4287" s="32"/>
      <c r="G4287" s="32"/>
      <c r="H4287" s="32"/>
      <c r="I4287" s="32"/>
      <c r="J4287" s="32"/>
      <c r="K4287" s="36"/>
      <c r="L4287" s="37"/>
      <c r="M4287" s="12" t="str">
        <f t="shared" si="342"/>
        <v/>
      </c>
      <c r="N4287" s="77" t="str">
        <f t="shared" si="343"/>
        <v>Fine</v>
      </c>
      <c r="O4287" s="2"/>
      <c r="P4287" s="2"/>
      <c r="Q4287" s="4"/>
      <c r="R4287" s="12" t="str">
        <f t="shared" si="344"/>
        <v/>
      </c>
      <c r="S4287" s="3"/>
    </row>
    <row r="4288" spans="3:19" ht="12" customHeight="1">
      <c r="C4288" s="34"/>
      <c r="D4288" s="32"/>
      <c r="E4288" s="32"/>
      <c r="F4288" s="32"/>
      <c r="G4288" s="32"/>
      <c r="H4288" s="32"/>
      <c r="I4288" s="32"/>
      <c r="J4288" s="32"/>
      <c r="K4288" s="36"/>
      <c r="L4288" s="37"/>
      <c r="M4288" s="12" t="str">
        <f t="shared" si="342"/>
        <v/>
      </c>
      <c r="N4288" s="77" t="str">
        <f t="shared" si="343"/>
        <v>Fine</v>
      </c>
      <c r="O4288" s="2"/>
      <c r="P4288" s="2"/>
      <c r="Q4288" s="4"/>
      <c r="R4288" s="12" t="str">
        <f t="shared" si="344"/>
        <v/>
      </c>
      <c r="S4288" s="3"/>
    </row>
    <row r="4289" spans="3:19" ht="12" customHeight="1">
      <c r="C4289" s="34"/>
      <c r="D4289" s="32"/>
      <c r="E4289" s="32"/>
      <c r="F4289" s="32"/>
      <c r="G4289" s="32"/>
      <c r="H4289" s="32"/>
      <c r="I4289" s="32"/>
      <c r="J4289" s="32"/>
      <c r="K4289" s="36"/>
      <c r="L4289" s="37"/>
      <c r="M4289" s="12" t="str">
        <f t="shared" si="342"/>
        <v/>
      </c>
      <c r="N4289" s="77" t="str">
        <f t="shared" si="343"/>
        <v>Fine</v>
      </c>
      <c r="O4289" s="2"/>
      <c r="P4289" s="2"/>
      <c r="Q4289" s="4"/>
      <c r="R4289" s="12" t="str">
        <f t="shared" si="344"/>
        <v/>
      </c>
      <c r="S4289" s="3"/>
    </row>
    <row r="4290" spans="3:19" ht="12" customHeight="1">
      <c r="C4290" s="34"/>
      <c r="D4290" s="32"/>
      <c r="E4290" s="32"/>
      <c r="F4290" s="32"/>
      <c r="G4290" s="32"/>
      <c r="H4290" s="32"/>
      <c r="I4290" s="32"/>
      <c r="J4290" s="32"/>
      <c r="K4290" s="36"/>
      <c r="L4290" s="37"/>
      <c r="M4290" s="12" t="str">
        <f t="shared" si="342"/>
        <v/>
      </c>
      <c r="N4290" s="77" t="str">
        <f t="shared" si="343"/>
        <v>Fine</v>
      </c>
      <c r="O4290" s="2"/>
      <c r="P4290" s="2"/>
      <c r="Q4290" s="4"/>
      <c r="R4290" s="12" t="str">
        <f t="shared" si="344"/>
        <v/>
      </c>
      <c r="S4290" s="3"/>
    </row>
    <row r="4291" spans="3:19" ht="12" customHeight="1">
      <c r="C4291" s="34"/>
      <c r="D4291" s="32"/>
      <c r="E4291" s="32"/>
      <c r="F4291" s="32"/>
      <c r="G4291" s="32"/>
      <c r="H4291" s="32"/>
      <c r="I4291" s="32"/>
      <c r="J4291" s="32"/>
      <c r="K4291" s="36"/>
      <c r="L4291" s="37"/>
      <c r="M4291" s="12" t="str">
        <f t="shared" si="342"/>
        <v/>
      </c>
      <c r="N4291" s="77" t="str">
        <f t="shared" si="343"/>
        <v>Fine</v>
      </c>
      <c r="O4291" s="2"/>
      <c r="P4291" s="2"/>
      <c r="Q4291" s="4"/>
      <c r="R4291" s="12" t="str">
        <f t="shared" si="344"/>
        <v/>
      </c>
      <c r="S4291" s="3"/>
    </row>
    <row r="4292" spans="3:19" ht="12" customHeight="1">
      <c r="C4292" s="34"/>
      <c r="D4292" s="32"/>
      <c r="E4292" s="32"/>
      <c r="F4292" s="32"/>
      <c r="G4292" s="32"/>
      <c r="H4292" s="32"/>
      <c r="I4292" s="32"/>
      <c r="J4292" s="32"/>
      <c r="K4292" s="36"/>
      <c r="L4292" s="37"/>
      <c r="M4292" s="12" t="str">
        <f t="shared" si="342"/>
        <v/>
      </c>
      <c r="N4292" s="77" t="str">
        <f t="shared" si="343"/>
        <v>Fine</v>
      </c>
      <c r="O4292" s="2"/>
      <c r="P4292" s="2"/>
      <c r="Q4292" s="4"/>
      <c r="R4292" s="12" t="str">
        <f t="shared" si="344"/>
        <v/>
      </c>
      <c r="S4292" s="3"/>
    </row>
    <row r="4293" spans="3:19" ht="12" customHeight="1">
      <c r="C4293" s="34"/>
      <c r="D4293" s="32"/>
      <c r="E4293" s="32"/>
      <c r="F4293" s="32"/>
      <c r="G4293" s="32"/>
      <c r="H4293" s="32"/>
      <c r="I4293" s="32"/>
      <c r="J4293" s="32"/>
      <c r="K4293" s="36"/>
      <c r="L4293" s="37"/>
      <c r="M4293" s="12" t="str">
        <f t="shared" ref="M4293:M4356" si="345">IF(K4293="","",K4293*(L4293))</f>
        <v/>
      </c>
      <c r="N4293" s="77" t="str">
        <f t="shared" ref="N4293:N4356" si="346">IF(AC4293=0,"Fine",IF(AC4293="","","Please check"))</f>
        <v>Fine</v>
      </c>
      <c r="O4293" s="2"/>
      <c r="P4293" s="2"/>
      <c r="Q4293" s="4"/>
      <c r="R4293" s="12" t="str">
        <f t="shared" ref="R4293:R4356" si="347">IF(M4293="", "", K4293-M4293)</f>
        <v/>
      </c>
      <c r="S4293" s="3"/>
    </row>
    <row r="4294" spans="3:19" ht="12" customHeight="1">
      <c r="C4294" s="34"/>
      <c r="D4294" s="32"/>
      <c r="E4294" s="32"/>
      <c r="F4294" s="32"/>
      <c r="G4294" s="32"/>
      <c r="H4294" s="32"/>
      <c r="I4294" s="32"/>
      <c r="J4294" s="32"/>
      <c r="K4294" s="36"/>
      <c r="L4294" s="37"/>
      <c r="M4294" s="12" t="str">
        <f t="shared" si="345"/>
        <v/>
      </c>
      <c r="N4294" s="77" t="str">
        <f t="shared" si="346"/>
        <v>Fine</v>
      </c>
      <c r="O4294" s="2"/>
      <c r="P4294" s="2"/>
      <c r="Q4294" s="4"/>
      <c r="R4294" s="12" t="str">
        <f t="shared" si="347"/>
        <v/>
      </c>
      <c r="S4294" s="3"/>
    </row>
    <row r="4295" spans="3:19" ht="12" customHeight="1">
      <c r="C4295" s="34"/>
      <c r="D4295" s="32"/>
      <c r="E4295" s="32"/>
      <c r="F4295" s="32"/>
      <c r="G4295" s="32"/>
      <c r="H4295" s="32"/>
      <c r="I4295" s="32"/>
      <c r="J4295" s="32"/>
      <c r="K4295" s="36"/>
      <c r="L4295" s="37"/>
      <c r="M4295" s="12" t="str">
        <f t="shared" si="345"/>
        <v/>
      </c>
      <c r="N4295" s="77" t="str">
        <f t="shared" si="346"/>
        <v>Fine</v>
      </c>
      <c r="O4295" s="2"/>
      <c r="P4295" s="2"/>
      <c r="Q4295" s="4"/>
      <c r="R4295" s="12" t="str">
        <f t="shared" si="347"/>
        <v/>
      </c>
      <c r="S4295" s="3"/>
    </row>
    <row r="4296" spans="3:19" ht="12" customHeight="1">
      <c r="C4296" s="34"/>
      <c r="D4296" s="32"/>
      <c r="E4296" s="32"/>
      <c r="F4296" s="32"/>
      <c r="G4296" s="32"/>
      <c r="H4296" s="32"/>
      <c r="I4296" s="32"/>
      <c r="J4296" s="32"/>
      <c r="K4296" s="36"/>
      <c r="L4296" s="37"/>
      <c r="M4296" s="12" t="str">
        <f t="shared" si="345"/>
        <v/>
      </c>
      <c r="N4296" s="77" t="str">
        <f t="shared" si="346"/>
        <v>Fine</v>
      </c>
      <c r="O4296" s="2"/>
      <c r="P4296" s="2"/>
      <c r="Q4296" s="4"/>
      <c r="R4296" s="12" t="str">
        <f t="shared" si="347"/>
        <v/>
      </c>
      <c r="S4296" s="3"/>
    </row>
    <row r="4297" spans="3:19" ht="12" customHeight="1">
      <c r="C4297" s="34"/>
      <c r="D4297" s="32"/>
      <c r="E4297" s="32"/>
      <c r="F4297" s="32"/>
      <c r="G4297" s="32"/>
      <c r="H4297" s="32"/>
      <c r="I4297" s="32"/>
      <c r="J4297" s="32"/>
      <c r="K4297" s="36"/>
      <c r="L4297" s="37"/>
      <c r="M4297" s="12" t="str">
        <f t="shared" si="345"/>
        <v/>
      </c>
      <c r="N4297" s="77" t="str">
        <f t="shared" si="346"/>
        <v>Fine</v>
      </c>
      <c r="O4297" s="2"/>
      <c r="P4297" s="2"/>
      <c r="Q4297" s="4"/>
      <c r="R4297" s="12" t="str">
        <f t="shared" si="347"/>
        <v/>
      </c>
      <c r="S4297" s="3"/>
    </row>
    <row r="4298" spans="3:19" ht="12" customHeight="1">
      <c r="C4298" s="34"/>
      <c r="D4298" s="32"/>
      <c r="E4298" s="32"/>
      <c r="F4298" s="32"/>
      <c r="G4298" s="32"/>
      <c r="H4298" s="32"/>
      <c r="I4298" s="32"/>
      <c r="J4298" s="32"/>
      <c r="K4298" s="36"/>
      <c r="L4298" s="37"/>
      <c r="M4298" s="12" t="str">
        <f t="shared" si="345"/>
        <v/>
      </c>
      <c r="N4298" s="77" t="str">
        <f t="shared" si="346"/>
        <v>Fine</v>
      </c>
      <c r="O4298" s="2"/>
      <c r="P4298" s="2"/>
      <c r="Q4298" s="4"/>
      <c r="R4298" s="12" t="str">
        <f t="shared" si="347"/>
        <v/>
      </c>
      <c r="S4298" s="3"/>
    </row>
    <row r="4299" spans="3:19" ht="12" customHeight="1">
      <c r="C4299" s="34"/>
      <c r="D4299" s="32"/>
      <c r="E4299" s="32"/>
      <c r="F4299" s="32"/>
      <c r="G4299" s="32"/>
      <c r="H4299" s="32"/>
      <c r="I4299" s="32"/>
      <c r="J4299" s="32"/>
      <c r="K4299" s="36"/>
      <c r="L4299" s="37"/>
      <c r="M4299" s="12" t="str">
        <f t="shared" si="345"/>
        <v/>
      </c>
      <c r="N4299" s="77" t="str">
        <f t="shared" si="346"/>
        <v>Fine</v>
      </c>
      <c r="O4299" s="2"/>
      <c r="P4299" s="2"/>
      <c r="Q4299" s="4"/>
      <c r="R4299" s="12" t="str">
        <f t="shared" si="347"/>
        <v/>
      </c>
      <c r="S4299" s="3"/>
    </row>
    <row r="4300" spans="3:19" ht="12" customHeight="1">
      <c r="C4300" s="34"/>
      <c r="D4300" s="32"/>
      <c r="E4300" s="32"/>
      <c r="F4300" s="32"/>
      <c r="G4300" s="32"/>
      <c r="H4300" s="32"/>
      <c r="I4300" s="32"/>
      <c r="J4300" s="32"/>
      <c r="K4300" s="36"/>
      <c r="L4300" s="37"/>
      <c r="M4300" s="12" t="str">
        <f t="shared" si="345"/>
        <v/>
      </c>
      <c r="N4300" s="77" t="str">
        <f t="shared" si="346"/>
        <v>Fine</v>
      </c>
      <c r="O4300" s="2"/>
      <c r="P4300" s="2"/>
      <c r="Q4300" s="4"/>
      <c r="R4300" s="12" t="str">
        <f t="shared" si="347"/>
        <v/>
      </c>
      <c r="S4300" s="3"/>
    </row>
    <row r="4301" spans="3:19" ht="12" customHeight="1">
      <c r="C4301" s="34"/>
      <c r="D4301" s="32"/>
      <c r="E4301" s="32"/>
      <c r="F4301" s="32"/>
      <c r="G4301" s="32"/>
      <c r="H4301" s="32"/>
      <c r="I4301" s="32"/>
      <c r="J4301" s="32"/>
      <c r="K4301" s="36"/>
      <c r="L4301" s="37"/>
      <c r="M4301" s="12" t="str">
        <f t="shared" si="345"/>
        <v/>
      </c>
      <c r="N4301" s="77" t="str">
        <f t="shared" si="346"/>
        <v>Fine</v>
      </c>
      <c r="O4301" s="2"/>
      <c r="P4301" s="2"/>
      <c r="Q4301" s="4"/>
      <c r="R4301" s="12" t="str">
        <f t="shared" si="347"/>
        <v/>
      </c>
      <c r="S4301" s="3"/>
    </row>
    <row r="4302" spans="3:19" ht="12" customHeight="1">
      <c r="C4302" s="34"/>
      <c r="D4302" s="32"/>
      <c r="E4302" s="32"/>
      <c r="F4302" s="32"/>
      <c r="G4302" s="32"/>
      <c r="H4302" s="32"/>
      <c r="I4302" s="32"/>
      <c r="J4302" s="32"/>
      <c r="K4302" s="36"/>
      <c r="L4302" s="37"/>
      <c r="M4302" s="12" t="str">
        <f t="shared" si="345"/>
        <v/>
      </c>
      <c r="N4302" s="77" t="str">
        <f t="shared" si="346"/>
        <v>Fine</v>
      </c>
      <c r="O4302" s="2"/>
      <c r="P4302" s="2"/>
      <c r="Q4302" s="4"/>
      <c r="R4302" s="12" t="str">
        <f t="shared" si="347"/>
        <v/>
      </c>
      <c r="S4302" s="3"/>
    </row>
    <row r="4303" spans="3:19" ht="12" customHeight="1">
      <c r="C4303" s="34"/>
      <c r="D4303" s="32"/>
      <c r="E4303" s="32"/>
      <c r="F4303" s="32"/>
      <c r="G4303" s="32"/>
      <c r="H4303" s="32"/>
      <c r="I4303" s="32"/>
      <c r="J4303" s="32"/>
      <c r="K4303" s="36"/>
      <c r="L4303" s="37"/>
      <c r="M4303" s="12" t="str">
        <f t="shared" si="345"/>
        <v/>
      </c>
      <c r="N4303" s="77" t="str">
        <f t="shared" si="346"/>
        <v>Fine</v>
      </c>
      <c r="O4303" s="2"/>
      <c r="P4303" s="2"/>
      <c r="Q4303" s="4"/>
      <c r="R4303" s="12" t="str">
        <f t="shared" si="347"/>
        <v/>
      </c>
      <c r="S4303" s="3"/>
    </row>
    <row r="4304" spans="3:19" ht="12" customHeight="1">
      <c r="C4304" s="34"/>
      <c r="D4304" s="32"/>
      <c r="E4304" s="32"/>
      <c r="F4304" s="32"/>
      <c r="G4304" s="32"/>
      <c r="H4304" s="32"/>
      <c r="I4304" s="32"/>
      <c r="J4304" s="32"/>
      <c r="K4304" s="36"/>
      <c r="L4304" s="37"/>
      <c r="M4304" s="12" t="str">
        <f t="shared" si="345"/>
        <v/>
      </c>
      <c r="N4304" s="77" t="str">
        <f t="shared" si="346"/>
        <v>Fine</v>
      </c>
      <c r="O4304" s="2"/>
      <c r="P4304" s="2"/>
      <c r="Q4304" s="4"/>
      <c r="R4304" s="12" t="str">
        <f t="shared" si="347"/>
        <v/>
      </c>
      <c r="S4304" s="3"/>
    </row>
    <row r="4305" spans="3:19" ht="12" customHeight="1">
      <c r="C4305" s="34"/>
      <c r="D4305" s="32"/>
      <c r="E4305" s="32"/>
      <c r="F4305" s="32"/>
      <c r="G4305" s="32"/>
      <c r="H4305" s="32"/>
      <c r="I4305" s="32"/>
      <c r="J4305" s="32"/>
      <c r="K4305" s="36"/>
      <c r="L4305" s="37"/>
      <c r="M4305" s="12" t="str">
        <f t="shared" si="345"/>
        <v/>
      </c>
      <c r="N4305" s="77" t="str">
        <f t="shared" si="346"/>
        <v>Fine</v>
      </c>
      <c r="O4305" s="2"/>
      <c r="P4305" s="2"/>
      <c r="Q4305" s="4"/>
      <c r="R4305" s="12" t="str">
        <f t="shared" si="347"/>
        <v/>
      </c>
      <c r="S4305" s="3"/>
    </row>
    <row r="4306" spans="3:19" ht="12" customHeight="1">
      <c r="C4306" s="34"/>
      <c r="D4306" s="32"/>
      <c r="E4306" s="32"/>
      <c r="F4306" s="32"/>
      <c r="G4306" s="32"/>
      <c r="H4306" s="32"/>
      <c r="I4306" s="32"/>
      <c r="J4306" s="32"/>
      <c r="K4306" s="36"/>
      <c r="L4306" s="37"/>
      <c r="M4306" s="12" t="str">
        <f t="shared" si="345"/>
        <v/>
      </c>
      <c r="N4306" s="77" t="str">
        <f t="shared" si="346"/>
        <v>Fine</v>
      </c>
      <c r="O4306" s="2"/>
      <c r="P4306" s="2"/>
      <c r="Q4306" s="4"/>
      <c r="R4306" s="12" t="str">
        <f t="shared" si="347"/>
        <v/>
      </c>
      <c r="S4306" s="3"/>
    </row>
    <row r="4307" spans="3:19" ht="12" customHeight="1">
      <c r="C4307" s="34"/>
      <c r="D4307" s="32"/>
      <c r="E4307" s="32"/>
      <c r="F4307" s="32"/>
      <c r="G4307" s="32"/>
      <c r="H4307" s="32"/>
      <c r="I4307" s="32"/>
      <c r="J4307" s="32"/>
      <c r="K4307" s="36"/>
      <c r="L4307" s="37"/>
      <c r="M4307" s="12" t="str">
        <f t="shared" si="345"/>
        <v/>
      </c>
      <c r="N4307" s="77" t="str">
        <f t="shared" si="346"/>
        <v>Fine</v>
      </c>
      <c r="O4307" s="2"/>
      <c r="P4307" s="2"/>
      <c r="Q4307" s="4"/>
      <c r="R4307" s="12" t="str">
        <f t="shared" si="347"/>
        <v/>
      </c>
      <c r="S4307" s="3"/>
    </row>
    <row r="4308" spans="3:19" ht="12" customHeight="1">
      <c r="C4308" s="34"/>
      <c r="D4308" s="32"/>
      <c r="E4308" s="32"/>
      <c r="F4308" s="32"/>
      <c r="G4308" s="32"/>
      <c r="H4308" s="32"/>
      <c r="I4308" s="32"/>
      <c r="J4308" s="32"/>
      <c r="K4308" s="36"/>
      <c r="L4308" s="37"/>
      <c r="M4308" s="12" t="str">
        <f t="shared" si="345"/>
        <v/>
      </c>
      <c r="N4308" s="77" t="str">
        <f t="shared" si="346"/>
        <v>Fine</v>
      </c>
      <c r="O4308" s="2"/>
      <c r="P4308" s="2"/>
      <c r="Q4308" s="4"/>
      <c r="R4308" s="12" t="str">
        <f t="shared" si="347"/>
        <v/>
      </c>
      <c r="S4308" s="3"/>
    </row>
    <row r="4309" spans="3:19" ht="12" customHeight="1">
      <c r="C4309" s="34"/>
      <c r="D4309" s="32"/>
      <c r="E4309" s="32"/>
      <c r="F4309" s="32"/>
      <c r="G4309" s="32"/>
      <c r="H4309" s="32"/>
      <c r="I4309" s="32"/>
      <c r="J4309" s="32"/>
      <c r="K4309" s="36"/>
      <c r="L4309" s="37"/>
      <c r="M4309" s="12" t="str">
        <f t="shared" si="345"/>
        <v/>
      </c>
      <c r="N4309" s="77" t="str">
        <f t="shared" si="346"/>
        <v>Fine</v>
      </c>
      <c r="O4309" s="2"/>
      <c r="P4309" s="2"/>
      <c r="Q4309" s="4"/>
      <c r="R4309" s="12" t="str">
        <f t="shared" si="347"/>
        <v/>
      </c>
      <c r="S4309" s="3"/>
    </row>
    <row r="4310" spans="3:19" ht="12" customHeight="1">
      <c r="C4310" s="34"/>
      <c r="D4310" s="32"/>
      <c r="E4310" s="32"/>
      <c r="F4310" s="32"/>
      <c r="G4310" s="32"/>
      <c r="H4310" s="32"/>
      <c r="I4310" s="32"/>
      <c r="J4310" s="32"/>
      <c r="K4310" s="36"/>
      <c r="L4310" s="37"/>
      <c r="M4310" s="12" t="str">
        <f t="shared" si="345"/>
        <v/>
      </c>
      <c r="N4310" s="77" t="str">
        <f t="shared" si="346"/>
        <v>Fine</v>
      </c>
      <c r="O4310" s="2"/>
      <c r="P4310" s="2"/>
      <c r="Q4310" s="4"/>
      <c r="R4310" s="12" t="str">
        <f t="shared" si="347"/>
        <v/>
      </c>
      <c r="S4310" s="3"/>
    </row>
    <row r="4311" spans="3:19" ht="12" customHeight="1">
      <c r="C4311" s="34"/>
      <c r="D4311" s="32"/>
      <c r="E4311" s="32"/>
      <c r="F4311" s="32"/>
      <c r="G4311" s="32"/>
      <c r="H4311" s="32"/>
      <c r="I4311" s="32"/>
      <c r="J4311" s="32"/>
      <c r="K4311" s="36"/>
      <c r="L4311" s="37"/>
      <c r="M4311" s="12" t="str">
        <f t="shared" si="345"/>
        <v/>
      </c>
      <c r="N4311" s="77" t="str">
        <f t="shared" si="346"/>
        <v>Fine</v>
      </c>
      <c r="O4311" s="2"/>
      <c r="P4311" s="2"/>
      <c r="Q4311" s="4"/>
      <c r="R4311" s="12" t="str">
        <f t="shared" si="347"/>
        <v/>
      </c>
      <c r="S4311" s="3"/>
    </row>
    <row r="4312" spans="3:19" ht="12" customHeight="1">
      <c r="C4312" s="34"/>
      <c r="D4312" s="32"/>
      <c r="E4312" s="32"/>
      <c r="F4312" s="32"/>
      <c r="G4312" s="32"/>
      <c r="H4312" s="32"/>
      <c r="I4312" s="32"/>
      <c r="J4312" s="32"/>
      <c r="K4312" s="36"/>
      <c r="L4312" s="37"/>
      <c r="M4312" s="12" t="str">
        <f t="shared" si="345"/>
        <v/>
      </c>
      <c r="N4312" s="77" t="str">
        <f t="shared" si="346"/>
        <v>Fine</v>
      </c>
      <c r="O4312" s="2"/>
      <c r="P4312" s="2"/>
      <c r="Q4312" s="4"/>
      <c r="R4312" s="12" t="str">
        <f t="shared" si="347"/>
        <v/>
      </c>
      <c r="S4312" s="3"/>
    </row>
    <row r="4313" spans="3:19" ht="12" customHeight="1">
      <c r="C4313" s="34"/>
      <c r="D4313" s="32"/>
      <c r="E4313" s="32"/>
      <c r="F4313" s="32"/>
      <c r="G4313" s="32"/>
      <c r="H4313" s="32"/>
      <c r="I4313" s="32"/>
      <c r="J4313" s="32"/>
      <c r="K4313" s="36"/>
      <c r="L4313" s="37"/>
      <c r="M4313" s="12" t="str">
        <f t="shared" si="345"/>
        <v/>
      </c>
      <c r="N4313" s="77" t="str">
        <f t="shared" si="346"/>
        <v>Fine</v>
      </c>
      <c r="O4313" s="2"/>
      <c r="P4313" s="2"/>
      <c r="Q4313" s="4"/>
      <c r="R4313" s="12" t="str">
        <f t="shared" si="347"/>
        <v/>
      </c>
      <c r="S4313" s="3"/>
    </row>
    <row r="4314" spans="3:19" ht="12" customHeight="1">
      <c r="C4314" s="34"/>
      <c r="D4314" s="32"/>
      <c r="E4314" s="32"/>
      <c r="F4314" s="32"/>
      <c r="G4314" s="32"/>
      <c r="H4314" s="32"/>
      <c r="I4314" s="32"/>
      <c r="J4314" s="32"/>
      <c r="K4314" s="36"/>
      <c r="L4314" s="37"/>
      <c r="M4314" s="12" t="str">
        <f t="shared" si="345"/>
        <v/>
      </c>
      <c r="N4314" s="77" t="str">
        <f t="shared" si="346"/>
        <v>Fine</v>
      </c>
      <c r="O4314" s="2"/>
      <c r="P4314" s="2"/>
      <c r="Q4314" s="4"/>
      <c r="R4314" s="12" t="str">
        <f t="shared" si="347"/>
        <v/>
      </c>
      <c r="S4314" s="3"/>
    </row>
    <row r="4315" spans="3:19" ht="12" customHeight="1">
      <c r="C4315" s="34"/>
      <c r="D4315" s="32"/>
      <c r="E4315" s="32"/>
      <c r="F4315" s="32"/>
      <c r="G4315" s="32"/>
      <c r="H4315" s="32"/>
      <c r="I4315" s="32"/>
      <c r="J4315" s="32"/>
      <c r="K4315" s="36"/>
      <c r="L4315" s="37"/>
      <c r="M4315" s="12" t="str">
        <f t="shared" si="345"/>
        <v/>
      </c>
      <c r="N4315" s="77" t="str">
        <f t="shared" si="346"/>
        <v>Fine</v>
      </c>
      <c r="O4315" s="2"/>
      <c r="P4315" s="2"/>
      <c r="Q4315" s="4"/>
      <c r="R4315" s="12" t="str">
        <f t="shared" si="347"/>
        <v/>
      </c>
      <c r="S4315" s="3"/>
    </row>
    <row r="4316" spans="3:19" ht="12" customHeight="1">
      <c r="C4316" s="34"/>
      <c r="D4316" s="32"/>
      <c r="E4316" s="32"/>
      <c r="F4316" s="32"/>
      <c r="G4316" s="32"/>
      <c r="H4316" s="32"/>
      <c r="I4316" s="32"/>
      <c r="J4316" s="32"/>
      <c r="K4316" s="36"/>
      <c r="L4316" s="37"/>
      <c r="M4316" s="12" t="str">
        <f t="shared" si="345"/>
        <v/>
      </c>
      <c r="N4316" s="77" t="str">
        <f t="shared" si="346"/>
        <v>Fine</v>
      </c>
      <c r="O4316" s="2"/>
      <c r="P4316" s="2"/>
      <c r="Q4316" s="4"/>
      <c r="R4316" s="12" t="str">
        <f t="shared" si="347"/>
        <v/>
      </c>
      <c r="S4316" s="3"/>
    </row>
    <row r="4317" spans="3:19" ht="12" customHeight="1">
      <c r="C4317" s="34"/>
      <c r="D4317" s="32"/>
      <c r="E4317" s="32"/>
      <c r="F4317" s="32"/>
      <c r="G4317" s="32"/>
      <c r="H4317" s="32"/>
      <c r="I4317" s="32"/>
      <c r="J4317" s="32"/>
      <c r="K4317" s="36"/>
      <c r="L4317" s="37"/>
      <c r="M4317" s="12" t="str">
        <f t="shared" si="345"/>
        <v/>
      </c>
      <c r="N4317" s="77" t="str">
        <f t="shared" si="346"/>
        <v>Fine</v>
      </c>
      <c r="O4317" s="2"/>
      <c r="P4317" s="2"/>
      <c r="Q4317" s="4"/>
      <c r="R4317" s="12" t="str">
        <f t="shared" si="347"/>
        <v/>
      </c>
      <c r="S4317" s="3"/>
    </row>
    <row r="4318" spans="3:19" ht="12" customHeight="1">
      <c r="C4318" s="34"/>
      <c r="D4318" s="32"/>
      <c r="E4318" s="32"/>
      <c r="F4318" s="32"/>
      <c r="G4318" s="32"/>
      <c r="H4318" s="32"/>
      <c r="I4318" s="32"/>
      <c r="J4318" s="32"/>
      <c r="K4318" s="36"/>
      <c r="L4318" s="37"/>
      <c r="M4318" s="12" t="str">
        <f t="shared" si="345"/>
        <v/>
      </c>
      <c r="N4318" s="77" t="str">
        <f t="shared" si="346"/>
        <v>Fine</v>
      </c>
      <c r="O4318" s="2"/>
      <c r="P4318" s="2"/>
      <c r="Q4318" s="4"/>
      <c r="R4318" s="12" t="str">
        <f t="shared" si="347"/>
        <v/>
      </c>
      <c r="S4318" s="3"/>
    </row>
    <row r="4319" spans="3:19" ht="12" customHeight="1">
      <c r="C4319" s="34"/>
      <c r="D4319" s="32"/>
      <c r="E4319" s="32"/>
      <c r="F4319" s="32"/>
      <c r="G4319" s="32"/>
      <c r="H4319" s="32"/>
      <c r="I4319" s="32"/>
      <c r="J4319" s="32"/>
      <c r="K4319" s="36"/>
      <c r="L4319" s="37"/>
      <c r="M4319" s="12" t="str">
        <f t="shared" si="345"/>
        <v/>
      </c>
      <c r="N4319" s="77" t="str">
        <f t="shared" si="346"/>
        <v>Fine</v>
      </c>
      <c r="O4319" s="2"/>
      <c r="P4319" s="2"/>
      <c r="Q4319" s="4"/>
      <c r="R4319" s="12" t="str">
        <f t="shared" si="347"/>
        <v/>
      </c>
      <c r="S4319" s="3"/>
    </row>
    <row r="4320" spans="3:19" ht="12" customHeight="1">
      <c r="C4320" s="34"/>
      <c r="D4320" s="32"/>
      <c r="E4320" s="32"/>
      <c r="F4320" s="32"/>
      <c r="G4320" s="32"/>
      <c r="H4320" s="32"/>
      <c r="I4320" s="32"/>
      <c r="J4320" s="32"/>
      <c r="K4320" s="36"/>
      <c r="L4320" s="37"/>
      <c r="M4320" s="12" t="str">
        <f t="shared" si="345"/>
        <v/>
      </c>
      <c r="N4320" s="77" t="str">
        <f t="shared" si="346"/>
        <v>Fine</v>
      </c>
      <c r="O4320" s="2"/>
      <c r="P4320" s="2"/>
      <c r="Q4320" s="4"/>
      <c r="R4320" s="12" t="str">
        <f t="shared" si="347"/>
        <v/>
      </c>
      <c r="S4320" s="3"/>
    </row>
    <row r="4321" spans="3:19" ht="12" customHeight="1">
      <c r="C4321" s="34"/>
      <c r="D4321" s="32"/>
      <c r="E4321" s="32"/>
      <c r="F4321" s="32"/>
      <c r="G4321" s="32"/>
      <c r="H4321" s="32"/>
      <c r="I4321" s="32"/>
      <c r="J4321" s="32"/>
      <c r="K4321" s="36"/>
      <c r="L4321" s="37"/>
      <c r="M4321" s="12" t="str">
        <f t="shared" si="345"/>
        <v/>
      </c>
      <c r="N4321" s="77" t="str">
        <f t="shared" si="346"/>
        <v>Fine</v>
      </c>
      <c r="O4321" s="2"/>
      <c r="P4321" s="2"/>
      <c r="Q4321" s="4"/>
      <c r="R4321" s="12" t="str">
        <f t="shared" si="347"/>
        <v/>
      </c>
      <c r="S4321" s="3"/>
    </row>
    <row r="4322" spans="3:19" ht="12" customHeight="1">
      <c r="C4322" s="34"/>
      <c r="D4322" s="32"/>
      <c r="E4322" s="32"/>
      <c r="F4322" s="32"/>
      <c r="G4322" s="32"/>
      <c r="H4322" s="32"/>
      <c r="I4322" s="32"/>
      <c r="J4322" s="32"/>
      <c r="K4322" s="36"/>
      <c r="L4322" s="37"/>
      <c r="M4322" s="12" t="str">
        <f t="shared" si="345"/>
        <v/>
      </c>
      <c r="N4322" s="77" t="str">
        <f t="shared" si="346"/>
        <v>Fine</v>
      </c>
      <c r="O4322" s="2"/>
      <c r="P4322" s="2"/>
      <c r="Q4322" s="4"/>
      <c r="R4322" s="12" t="str">
        <f t="shared" si="347"/>
        <v/>
      </c>
      <c r="S4322" s="3"/>
    </row>
    <row r="4323" spans="3:19" ht="12" customHeight="1">
      <c r="C4323" s="34"/>
      <c r="D4323" s="32"/>
      <c r="E4323" s="32"/>
      <c r="F4323" s="32"/>
      <c r="G4323" s="32"/>
      <c r="H4323" s="32"/>
      <c r="I4323" s="32"/>
      <c r="J4323" s="32"/>
      <c r="K4323" s="36"/>
      <c r="L4323" s="37"/>
      <c r="M4323" s="12" t="str">
        <f t="shared" si="345"/>
        <v/>
      </c>
      <c r="N4323" s="77" t="str">
        <f t="shared" si="346"/>
        <v>Fine</v>
      </c>
      <c r="O4323" s="2"/>
      <c r="P4323" s="2"/>
      <c r="Q4323" s="4"/>
      <c r="R4323" s="12" t="str">
        <f t="shared" si="347"/>
        <v/>
      </c>
      <c r="S4323" s="3"/>
    </row>
    <row r="4324" spans="3:19" ht="12" customHeight="1">
      <c r="C4324" s="34"/>
      <c r="D4324" s="32"/>
      <c r="E4324" s="32"/>
      <c r="F4324" s="32"/>
      <c r="G4324" s="32"/>
      <c r="H4324" s="32"/>
      <c r="I4324" s="32"/>
      <c r="J4324" s="32"/>
      <c r="K4324" s="36"/>
      <c r="L4324" s="37"/>
      <c r="M4324" s="12" t="str">
        <f t="shared" si="345"/>
        <v/>
      </c>
      <c r="N4324" s="77" t="str">
        <f t="shared" si="346"/>
        <v>Fine</v>
      </c>
      <c r="O4324" s="2"/>
      <c r="P4324" s="2"/>
      <c r="Q4324" s="4"/>
      <c r="R4324" s="12" t="str">
        <f t="shared" si="347"/>
        <v/>
      </c>
      <c r="S4324" s="3"/>
    </row>
    <row r="4325" spans="3:19" ht="12" customHeight="1">
      <c r="C4325" s="34"/>
      <c r="D4325" s="32"/>
      <c r="E4325" s="32"/>
      <c r="F4325" s="32"/>
      <c r="G4325" s="32"/>
      <c r="H4325" s="32"/>
      <c r="I4325" s="32"/>
      <c r="J4325" s="32"/>
      <c r="K4325" s="36"/>
      <c r="L4325" s="37"/>
      <c r="M4325" s="12" t="str">
        <f t="shared" si="345"/>
        <v/>
      </c>
      <c r="N4325" s="77" t="str">
        <f t="shared" si="346"/>
        <v>Fine</v>
      </c>
      <c r="O4325" s="2"/>
      <c r="P4325" s="2"/>
      <c r="Q4325" s="4"/>
      <c r="R4325" s="12" t="str">
        <f t="shared" si="347"/>
        <v/>
      </c>
      <c r="S4325" s="3"/>
    </row>
    <row r="4326" spans="3:19" ht="12" customHeight="1">
      <c r="C4326" s="34"/>
      <c r="D4326" s="32"/>
      <c r="E4326" s="32"/>
      <c r="F4326" s="32"/>
      <c r="G4326" s="32"/>
      <c r="H4326" s="32"/>
      <c r="I4326" s="32"/>
      <c r="J4326" s="32"/>
      <c r="K4326" s="36"/>
      <c r="L4326" s="37"/>
      <c r="M4326" s="12" t="str">
        <f t="shared" si="345"/>
        <v/>
      </c>
      <c r="N4326" s="77" t="str">
        <f t="shared" si="346"/>
        <v>Fine</v>
      </c>
      <c r="O4326" s="2"/>
      <c r="P4326" s="2"/>
      <c r="Q4326" s="4"/>
      <c r="R4326" s="12" t="str">
        <f t="shared" si="347"/>
        <v/>
      </c>
      <c r="S4326" s="3"/>
    </row>
    <row r="4327" spans="3:19" ht="12" customHeight="1">
      <c r="C4327" s="34"/>
      <c r="D4327" s="32"/>
      <c r="E4327" s="32"/>
      <c r="F4327" s="32"/>
      <c r="G4327" s="32"/>
      <c r="H4327" s="32"/>
      <c r="I4327" s="32"/>
      <c r="J4327" s="32"/>
      <c r="K4327" s="36"/>
      <c r="L4327" s="37"/>
      <c r="M4327" s="12" t="str">
        <f t="shared" si="345"/>
        <v/>
      </c>
      <c r="N4327" s="77" t="str">
        <f t="shared" si="346"/>
        <v>Fine</v>
      </c>
      <c r="O4327" s="2"/>
      <c r="P4327" s="2"/>
      <c r="Q4327" s="4"/>
      <c r="R4327" s="12" t="str">
        <f t="shared" si="347"/>
        <v/>
      </c>
      <c r="S4327" s="3"/>
    </row>
    <row r="4328" spans="3:19" ht="12" customHeight="1">
      <c r="C4328" s="34"/>
      <c r="D4328" s="32"/>
      <c r="E4328" s="32"/>
      <c r="F4328" s="32"/>
      <c r="G4328" s="32"/>
      <c r="H4328" s="32"/>
      <c r="I4328" s="32"/>
      <c r="J4328" s="32"/>
      <c r="K4328" s="36"/>
      <c r="L4328" s="37"/>
      <c r="M4328" s="12" t="str">
        <f t="shared" si="345"/>
        <v/>
      </c>
      <c r="N4328" s="77" t="str">
        <f t="shared" si="346"/>
        <v>Fine</v>
      </c>
      <c r="O4328" s="2"/>
      <c r="P4328" s="2"/>
      <c r="Q4328" s="4"/>
      <c r="R4328" s="12" t="str">
        <f t="shared" si="347"/>
        <v/>
      </c>
      <c r="S4328" s="3"/>
    </row>
    <row r="4329" spans="3:19" ht="12" customHeight="1">
      <c r="C4329" s="34"/>
      <c r="D4329" s="32"/>
      <c r="E4329" s="32"/>
      <c r="F4329" s="32"/>
      <c r="G4329" s="32"/>
      <c r="H4329" s="32"/>
      <c r="I4329" s="32"/>
      <c r="J4329" s="32"/>
      <c r="K4329" s="36"/>
      <c r="L4329" s="37"/>
      <c r="M4329" s="12" t="str">
        <f t="shared" si="345"/>
        <v/>
      </c>
      <c r="N4329" s="77" t="str">
        <f t="shared" si="346"/>
        <v>Fine</v>
      </c>
      <c r="O4329" s="2"/>
      <c r="P4329" s="2"/>
      <c r="Q4329" s="4"/>
      <c r="R4329" s="12" t="str">
        <f t="shared" si="347"/>
        <v/>
      </c>
      <c r="S4329" s="3"/>
    </row>
    <row r="4330" spans="3:19" ht="12" customHeight="1">
      <c r="C4330" s="34"/>
      <c r="D4330" s="32"/>
      <c r="E4330" s="32"/>
      <c r="F4330" s="32"/>
      <c r="G4330" s="32"/>
      <c r="H4330" s="32"/>
      <c r="I4330" s="32"/>
      <c r="J4330" s="32"/>
      <c r="K4330" s="36"/>
      <c r="L4330" s="37"/>
      <c r="M4330" s="12" t="str">
        <f t="shared" si="345"/>
        <v/>
      </c>
      <c r="N4330" s="77" t="str">
        <f t="shared" si="346"/>
        <v>Fine</v>
      </c>
      <c r="O4330" s="2"/>
      <c r="P4330" s="2"/>
      <c r="Q4330" s="4"/>
      <c r="R4330" s="12" t="str">
        <f t="shared" si="347"/>
        <v/>
      </c>
      <c r="S4330" s="3"/>
    </row>
    <row r="4331" spans="3:19" ht="12" customHeight="1">
      <c r="C4331" s="34"/>
      <c r="D4331" s="32"/>
      <c r="E4331" s="32"/>
      <c r="F4331" s="32"/>
      <c r="G4331" s="32"/>
      <c r="H4331" s="32"/>
      <c r="I4331" s="32"/>
      <c r="J4331" s="32"/>
      <c r="K4331" s="36"/>
      <c r="L4331" s="37"/>
      <c r="M4331" s="12" t="str">
        <f t="shared" si="345"/>
        <v/>
      </c>
      <c r="N4331" s="77" t="str">
        <f t="shared" si="346"/>
        <v>Fine</v>
      </c>
      <c r="O4331" s="2"/>
      <c r="P4331" s="2"/>
      <c r="Q4331" s="4"/>
      <c r="R4331" s="12" t="str">
        <f t="shared" si="347"/>
        <v/>
      </c>
      <c r="S4331" s="3"/>
    </row>
    <row r="4332" spans="3:19" ht="12" customHeight="1">
      <c r="C4332" s="34"/>
      <c r="D4332" s="32"/>
      <c r="E4332" s="32"/>
      <c r="F4332" s="32"/>
      <c r="G4332" s="32"/>
      <c r="H4332" s="32"/>
      <c r="I4332" s="32"/>
      <c r="J4332" s="32"/>
      <c r="K4332" s="36"/>
      <c r="L4332" s="37"/>
      <c r="M4332" s="12" t="str">
        <f t="shared" si="345"/>
        <v/>
      </c>
      <c r="N4332" s="77" t="str">
        <f t="shared" si="346"/>
        <v>Fine</v>
      </c>
      <c r="O4332" s="2"/>
      <c r="P4332" s="2"/>
      <c r="Q4332" s="4"/>
      <c r="R4332" s="12" t="str">
        <f t="shared" si="347"/>
        <v/>
      </c>
      <c r="S4332" s="3"/>
    </row>
    <row r="4333" spans="3:19" ht="12" customHeight="1">
      <c r="C4333" s="34"/>
      <c r="D4333" s="32"/>
      <c r="E4333" s="32"/>
      <c r="F4333" s="32"/>
      <c r="G4333" s="32"/>
      <c r="H4333" s="32"/>
      <c r="I4333" s="32"/>
      <c r="J4333" s="32"/>
      <c r="K4333" s="36"/>
      <c r="L4333" s="37"/>
      <c r="M4333" s="12" t="str">
        <f t="shared" si="345"/>
        <v/>
      </c>
      <c r="N4333" s="77" t="str">
        <f t="shared" si="346"/>
        <v>Fine</v>
      </c>
      <c r="O4333" s="2"/>
      <c r="P4333" s="2"/>
      <c r="Q4333" s="4"/>
      <c r="R4333" s="12" t="str">
        <f t="shared" si="347"/>
        <v/>
      </c>
      <c r="S4333" s="3"/>
    </row>
    <row r="4334" spans="3:19" ht="12" customHeight="1">
      <c r="C4334" s="34"/>
      <c r="D4334" s="32"/>
      <c r="E4334" s="32"/>
      <c r="F4334" s="32"/>
      <c r="G4334" s="32"/>
      <c r="H4334" s="32"/>
      <c r="I4334" s="32"/>
      <c r="J4334" s="32"/>
      <c r="K4334" s="36"/>
      <c r="L4334" s="37"/>
      <c r="M4334" s="12" t="str">
        <f t="shared" si="345"/>
        <v/>
      </c>
      <c r="N4334" s="77" t="str">
        <f t="shared" si="346"/>
        <v>Fine</v>
      </c>
      <c r="O4334" s="2"/>
      <c r="P4334" s="2"/>
      <c r="Q4334" s="4"/>
      <c r="R4334" s="12" t="str">
        <f t="shared" si="347"/>
        <v/>
      </c>
      <c r="S4334" s="3"/>
    </row>
    <row r="4335" spans="3:19" ht="12" customHeight="1">
      <c r="C4335" s="34"/>
      <c r="D4335" s="32"/>
      <c r="E4335" s="32"/>
      <c r="F4335" s="32"/>
      <c r="G4335" s="32"/>
      <c r="H4335" s="32"/>
      <c r="I4335" s="32"/>
      <c r="J4335" s="32"/>
      <c r="K4335" s="36"/>
      <c r="L4335" s="37"/>
      <c r="M4335" s="12" t="str">
        <f t="shared" si="345"/>
        <v/>
      </c>
      <c r="N4335" s="77" t="str">
        <f t="shared" si="346"/>
        <v>Fine</v>
      </c>
      <c r="O4335" s="2"/>
      <c r="P4335" s="2"/>
      <c r="Q4335" s="4"/>
      <c r="R4335" s="12" t="str">
        <f t="shared" si="347"/>
        <v/>
      </c>
      <c r="S4335" s="3"/>
    </row>
    <row r="4336" spans="3:19" ht="12" customHeight="1">
      <c r="C4336" s="34"/>
      <c r="D4336" s="32"/>
      <c r="E4336" s="32"/>
      <c r="F4336" s="32"/>
      <c r="G4336" s="32"/>
      <c r="H4336" s="32"/>
      <c r="I4336" s="32"/>
      <c r="J4336" s="32"/>
      <c r="K4336" s="36"/>
      <c r="L4336" s="37"/>
      <c r="M4336" s="12" t="str">
        <f t="shared" si="345"/>
        <v/>
      </c>
      <c r="N4336" s="77" t="str">
        <f t="shared" si="346"/>
        <v>Fine</v>
      </c>
      <c r="O4336" s="2"/>
      <c r="P4336" s="2"/>
      <c r="Q4336" s="4"/>
      <c r="R4336" s="12" t="str">
        <f t="shared" si="347"/>
        <v/>
      </c>
      <c r="S4336" s="3"/>
    </row>
    <row r="4337" spans="3:19" ht="12" customHeight="1">
      <c r="C4337" s="34"/>
      <c r="D4337" s="32"/>
      <c r="E4337" s="32"/>
      <c r="F4337" s="32"/>
      <c r="G4337" s="32"/>
      <c r="H4337" s="32"/>
      <c r="I4337" s="32"/>
      <c r="J4337" s="32"/>
      <c r="K4337" s="36"/>
      <c r="L4337" s="37"/>
      <c r="M4337" s="12" t="str">
        <f t="shared" si="345"/>
        <v/>
      </c>
      <c r="N4337" s="77" t="str">
        <f t="shared" si="346"/>
        <v>Fine</v>
      </c>
      <c r="O4337" s="2"/>
      <c r="P4337" s="2"/>
      <c r="Q4337" s="4"/>
      <c r="R4337" s="12" t="str">
        <f t="shared" si="347"/>
        <v/>
      </c>
      <c r="S4337" s="3"/>
    </row>
    <row r="4338" spans="3:19" ht="12" customHeight="1">
      <c r="C4338" s="34"/>
      <c r="D4338" s="32"/>
      <c r="E4338" s="32"/>
      <c r="F4338" s="32"/>
      <c r="G4338" s="32"/>
      <c r="H4338" s="32"/>
      <c r="I4338" s="32"/>
      <c r="J4338" s="32"/>
      <c r="K4338" s="36"/>
      <c r="L4338" s="37"/>
      <c r="M4338" s="12" t="str">
        <f t="shared" si="345"/>
        <v/>
      </c>
      <c r="N4338" s="77" t="str">
        <f t="shared" si="346"/>
        <v>Fine</v>
      </c>
      <c r="O4338" s="2"/>
      <c r="P4338" s="2"/>
      <c r="Q4338" s="4"/>
      <c r="R4338" s="12" t="str">
        <f t="shared" si="347"/>
        <v/>
      </c>
      <c r="S4338" s="3"/>
    </row>
    <row r="4339" spans="3:19" ht="12" customHeight="1">
      <c r="C4339" s="34"/>
      <c r="D4339" s="32"/>
      <c r="E4339" s="32"/>
      <c r="F4339" s="32"/>
      <c r="G4339" s="32"/>
      <c r="H4339" s="32"/>
      <c r="I4339" s="32"/>
      <c r="J4339" s="32"/>
      <c r="K4339" s="36"/>
      <c r="L4339" s="37"/>
      <c r="M4339" s="12" t="str">
        <f t="shared" si="345"/>
        <v/>
      </c>
      <c r="N4339" s="77" t="str">
        <f t="shared" si="346"/>
        <v>Fine</v>
      </c>
      <c r="O4339" s="2"/>
      <c r="P4339" s="2"/>
      <c r="Q4339" s="4"/>
      <c r="R4339" s="12" t="str">
        <f t="shared" si="347"/>
        <v/>
      </c>
      <c r="S4339" s="3"/>
    </row>
    <row r="4340" spans="3:19" ht="12" customHeight="1">
      <c r="C4340" s="34"/>
      <c r="D4340" s="32"/>
      <c r="E4340" s="32"/>
      <c r="F4340" s="32"/>
      <c r="G4340" s="32"/>
      <c r="H4340" s="32"/>
      <c r="I4340" s="32"/>
      <c r="J4340" s="32"/>
      <c r="K4340" s="36"/>
      <c r="L4340" s="37"/>
      <c r="M4340" s="12" t="str">
        <f t="shared" si="345"/>
        <v/>
      </c>
      <c r="N4340" s="77" t="str">
        <f t="shared" si="346"/>
        <v>Fine</v>
      </c>
      <c r="O4340" s="2"/>
      <c r="P4340" s="2"/>
      <c r="Q4340" s="4"/>
      <c r="R4340" s="12" t="str">
        <f t="shared" si="347"/>
        <v/>
      </c>
      <c r="S4340" s="3"/>
    </row>
    <row r="4341" spans="3:19" ht="12" customHeight="1">
      <c r="C4341" s="34"/>
      <c r="D4341" s="32"/>
      <c r="E4341" s="32"/>
      <c r="F4341" s="32"/>
      <c r="G4341" s="32"/>
      <c r="H4341" s="32"/>
      <c r="I4341" s="32"/>
      <c r="J4341" s="32"/>
      <c r="K4341" s="36"/>
      <c r="L4341" s="37"/>
      <c r="M4341" s="12" t="str">
        <f t="shared" si="345"/>
        <v/>
      </c>
      <c r="N4341" s="77" t="str">
        <f t="shared" si="346"/>
        <v>Fine</v>
      </c>
      <c r="O4341" s="2"/>
      <c r="P4341" s="2"/>
      <c r="Q4341" s="4"/>
      <c r="R4341" s="12" t="str">
        <f t="shared" si="347"/>
        <v/>
      </c>
      <c r="S4341" s="3"/>
    </row>
    <row r="4342" spans="3:19" ht="12" customHeight="1">
      <c r="C4342" s="34"/>
      <c r="D4342" s="32"/>
      <c r="E4342" s="32"/>
      <c r="F4342" s="32"/>
      <c r="G4342" s="32"/>
      <c r="H4342" s="32"/>
      <c r="I4342" s="32"/>
      <c r="J4342" s="32"/>
      <c r="K4342" s="36"/>
      <c r="L4342" s="37"/>
      <c r="M4342" s="12" t="str">
        <f t="shared" si="345"/>
        <v/>
      </c>
      <c r="N4342" s="77" t="str">
        <f t="shared" si="346"/>
        <v>Fine</v>
      </c>
      <c r="O4342" s="2"/>
      <c r="P4342" s="2"/>
      <c r="Q4342" s="4"/>
      <c r="R4342" s="12" t="str">
        <f t="shared" si="347"/>
        <v/>
      </c>
      <c r="S4342" s="3"/>
    </row>
    <row r="4343" spans="3:19" ht="12" customHeight="1">
      <c r="C4343" s="34"/>
      <c r="D4343" s="32"/>
      <c r="E4343" s="32"/>
      <c r="F4343" s="32"/>
      <c r="G4343" s="32"/>
      <c r="H4343" s="32"/>
      <c r="I4343" s="32"/>
      <c r="J4343" s="32"/>
      <c r="K4343" s="36"/>
      <c r="L4343" s="37"/>
      <c r="M4343" s="12" t="str">
        <f t="shared" si="345"/>
        <v/>
      </c>
      <c r="N4343" s="77" t="str">
        <f t="shared" si="346"/>
        <v>Fine</v>
      </c>
      <c r="O4343" s="2"/>
      <c r="P4343" s="2"/>
      <c r="Q4343" s="4"/>
      <c r="R4343" s="12" t="str">
        <f t="shared" si="347"/>
        <v/>
      </c>
      <c r="S4343" s="3"/>
    </row>
    <row r="4344" spans="3:19" ht="12" customHeight="1">
      <c r="C4344" s="34"/>
      <c r="D4344" s="32"/>
      <c r="E4344" s="32"/>
      <c r="F4344" s="32"/>
      <c r="G4344" s="32"/>
      <c r="H4344" s="32"/>
      <c r="I4344" s="32"/>
      <c r="J4344" s="32"/>
      <c r="K4344" s="36"/>
      <c r="L4344" s="37"/>
      <c r="M4344" s="12" t="str">
        <f t="shared" si="345"/>
        <v/>
      </c>
      <c r="N4344" s="77" t="str">
        <f t="shared" si="346"/>
        <v>Fine</v>
      </c>
      <c r="O4344" s="2"/>
      <c r="P4344" s="2"/>
      <c r="Q4344" s="4"/>
      <c r="R4344" s="12" t="str">
        <f t="shared" si="347"/>
        <v/>
      </c>
      <c r="S4344" s="3"/>
    </row>
    <row r="4345" spans="3:19" ht="12" customHeight="1">
      <c r="C4345" s="34"/>
      <c r="D4345" s="32"/>
      <c r="E4345" s="32"/>
      <c r="F4345" s="32"/>
      <c r="G4345" s="32"/>
      <c r="H4345" s="32"/>
      <c r="I4345" s="32"/>
      <c r="J4345" s="32"/>
      <c r="K4345" s="36"/>
      <c r="L4345" s="37"/>
      <c r="M4345" s="12" t="str">
        <f t="shared" si="345"/>
        <v/>
      </c>
      <c r="N4345" s="77" t="str">
        <f t="shared" si="346"/>
        <v>Fine</v>
      </c>
      <c r="O4345" s="2"/>
      <c r="P4345" s="2"/>
      <c r="Q4345" s="4"/>
      <c r="R4345" s="12" t="str">
        <f t="shared" si="347"/>
        <v/>
      </c>
      <c r="S4345" s="3"/>
    </row>
    <row r="4346" spans="3:19" ht="12" customHeight="1">
      <c r="C4346" s="34"/>
      <c r="D4346" s="32"/>
      <c r="E4346" s="32"/>
      <c r="F4346" s="32"/>
      <c r="G4346" s="32"/>
      <c r="H4346" s="32"/>
      <c r="I4346" s="32"/>
      <c r="J4346" s="32"/>
      <c r="K4346" s="36"/>
      <c r="L4346" s="37"/>
      <c r="M4346" s="12" t="str">
        <f t="shared" si="345"/>
        <v/>
      </c>
      <c r="N4346" s="77" t="str">
        <f t="shared" si="346"/>
        <v>Fine</v>
      </c>
      <c r="O4346" s="2"/>
      <c r="P4346" s="2"/>
      <c r="Q4346" s="4"/>
      <c r="R4346" s="12" t="str">
        <f t="shared" si="347"/>
        <v/>
      </c>
      <c r="S4346" s="3"/>
    </row>
    <row r="4347" spans="3:19" ht="12" customHeight="1">
      <c r="C4347" s="34"/>
      <c r="D4347" s="32"/>
      <c r="E4347" s="32"/>
      <c r="F4347" s="32"/>
      <c r="G4347" s="32"/>
      <c r="H4347" s="32"/>
      <c r="I4347" s="32"/>
      <c r="J4347" s="32"/>
      <c r="K4347" s="36"/>
      <c r="L4347" s="37"/>
      <c r="M4347" s="12" t="str">
        <f t="shared" si="345"/>
        <v/>
      </c>
      <c r="N4347" s="77" t="str">
        <f t="shared" si="346"/>
        <v>Fine</v>
      </c>
      <c r="O4347" s="2"/>
      <c r="P4347" s="2"/>
      <c r="Q4347" s="4"/>
      <c r="R4347" s="12" t="str">
        <f t="shared" si="347"/>
        <v/>
      </c>
      <c r="S4347" s="3"/>
    </row>
    <row r="4348" spans="3:19" ht="12" customHeight="1">
      <c r="C4348" s="34"/>
      <c r="D4348" s="32"/>
      <c r="E4348" s="32"/>
      <c r="F4348" s="32"/>
      <c r="G4348" s="32"/>
      <c r="H4348" s="32"/>
      <c r="I4348" s="32"/>
      <c r="J4348" s="32"/>
      <c r="K4348" s="36"/>
      <c r="L4348" s="37"/>
      <c r="M4348" s="12" t="str">
        <f t="shared" si="345"/>
        <v/>
      </c>
      <c r="N4348" s="77" t="str">
        <f t="shared" si="346"/>
        <v>Fine</v>
      </c>
      <c r="O4348" s="2"/>
      <c r="P4348" s="2"/>
      <c r="Q4348" s="4"/>
      <c r="R4348" s="12" t="str">
        <f t="shared" si="347"/>
        <v/>
      </c>
      <c r="S4348" s="3"/>
    </row>
    <row r="4349" spans="3:19" ht="12" customHeight="1">
      <c r="C4349" s="34"/>
      <c r="D4349" s="32"/>
      <c r="E4349" s="32"/>
      <c r="F4349" s="32"/>
      <c r="G4349" s="32"/>
      <c r="H4349" s="32"/>
      <c r="I4349" s="32"/>
      <c r="J4349" s="32"/>
      <c r="K4349" s="36"/>
      <c r="L4349" s="37"/>
      <c r="M4349" s="12" t="str">
        <f t="shared" si="345"/>
        <v/>
      </c>
      <c r="N4349" s="77" t="str">
        <f t="shared" si="346"/>
        <v>Fine</v>
      </c>
      <c r="O4349" s="2"/>
      <c r="P4349" s="2"/>
      <c r="Q4349" s="4"/>
      <c r="R4349" s="12" t="str">
        <f t="shared" si="347"/>
        <v/>
      </c>
      <c r="S4349" s="3"/>
    </row>
    <row r="4350" spans="3:19" ht="12" customHeight="1">
      <c r="C4350" s="34"/>
      <c r="D4350" s="32"/>
      <c r="E4350" s="32"/>
      <c r="F4350" s="32"/>
      <c r="G4350" s="32"/>
      <c r="H4350" s="32"/>
      <c r="I4350" s="32"/>
      <c r="J4350" s="32"/>
      <c r="K4350" s="36"/>
      <c r="L4350" s="37"/>
      <c r="M4350" s="12" t="str">
        <f t="shared" si="345"/>
        <v/>
      </c>
      <c r="N4350" s="77" t="str">
        <f t="shared" si="346"/>
        <v>Fine</v>
      </c>
      <c r="O4350" s="2"/>
      <c r="P4350" s="2"/>
      <c r="Q4350" s="4"/>
      <c r="R4350" s="12" t="str">
        <f t="shared" si="347"/>
        <v/>
      </c>
      <c r="S4350" s="3"/>
    </row>
    <row r="4351" spans="3:19" ht="12" customHeight="1">
      <c r="C4351" s="34"/>
      <c r="D4351" s="32"/>
      <c r="E4351" s="32"/>
      <c r="F4351" s="32"/>
      <c r="G4351" s="32"/>
      <c r="H4351" s="32"/>
      <c r="I4351" s="32"/>
      <c r="J4351" s="32"/>
      <c r="K4351" s="36"/>
      <c r="L4351" s="37"/>
      <c r="M4351" s="12" t="str">
        <f t="shared" si="345"/>
        <v/>
      </c>
      <c r="N4351" s="77" t="str">
        <f t="shared" si="346"/>
        <v>Fine</v>
      </c>
      <c r="O4351" s="2"/>
      <c r="P4351" s="2"/>
      <c r="Q4351" s="4"/>
      <c r="R4351" s="12" t="str">
        <f t="shared" si="347"/>
        <v/>
      </c>
      <c r="S4351" s="3"/>
    </row>
    <row r="4352" spans="3:19" ht="12" customHeight="1">
      <c r="C4352" s="34"/>
      <c r="D4352" s="32"/>
      <c r="E4352" s="32"/>
      <c r="F4352" s="32"/>
      <c r="G4352" s="32"/>
      <c r="H4352" s="32"/>
      <c r="I4352" s="32"/>
      <c r="J4352" s="32"/>
      <c r="K4352" s="36"/>
      <c r="L4352" s="37"/>
      <c r="M4352" s="12" t="str">
        <f t="shared" si="345"/>
        <v/>
      </c>
      <c r="N4352" s="77" t="str">
        <f t="shared" si="346"/>
        <v>Fine</v>
      </c>
      <c r="O4352" s="2"/>
      <c r="P4352" s="2"/>
      <c r="Q4352" s="4"/>
      <c r="R4352" s="12" t="str">
        <f t="shared" si="347"/>
        <v/>
      </c>
      <c r="S4352" s="3"/>
    </row>
    <row r="4353" spans="3:19" ht="12" customHeight="1">
      <c r="C4353" s="34"/>
      <c r="D4353" s="32"/>
      <c r="E4353" s="32"/>
      <c r="F4353" s="32"/>
      <c r="G4353" s="32"/>
      <c r="H4353" s="32"/>
      <c r="I4353" s="32"/>
      <c r="J4353" s="32"/>
      <c r="K4353" s="36"/>
      <c r="L4353" s="37"/>
      <c r="M4353" s="12" t="str">
        <f t="shared" si="345"/>
        <v/>
      </c>
      <c r="N4353" s="77" t="str">
        <f t="shared" si="346"/>
        <v>Fine</v>
      </c>
      <c r="O4353" s="2"/>
      <c r="P4353" s="2"/>
      <c r="Q4353" s="4"/>
      <c r="R4353" s="12" t="str">
        <f t="shared" si="347"/>
        <v/>
      </c>
      <c r="S4353" s="3"/>
    </row>
    <row r="4354" spans="3:19" ht="12" customHeight="1">
      <c r="C4354" s="34"/>
      <c r="D4354" s="32"/>
      <c r="E4354" s="32"/>
      <c r="F4354" s="32"/>
      <c r="G4354" s="32"/>
      <c r="H4354" s="32"/>
      <c r="I4354" s="32"/>
      <c r="J4354" s="32"/>
      <c r="K4354" s="36"/>
      <c r="L4354" s="37"/>
      <c r="M4354" s="12" t="str">
        <f t="shared" si="345"/>
        <v/>
      </c>
      <c r="N4354" s="77" t="str">
        <f t="shared" si="346"/>
        <v>Fine</v>
      </c>
      <c r="O4354" s="2"/>
      <c r="P4354" s="2"/>
      <c r="Q4354" s="4"/>
      <c r="R4354" s="12" t="str">
        <f t="shared" si="347"/>
        <v/>
      </c>
      <c r="S4354" s="3"/>
    </row>
    <row r="4355" spans="3:19" ht="12" customHeight="1">
      <c r="C4355" s="34"/>
      <c r="D4355" s="32"/>
      <c r="E4355" s="32"/>
      <c r="F4355" s="32"/>
      <c r="G4355" s="32"/>
      <c r="H4355" s="32"/>
      <c r="I4355" s="32"/>
      <c r="J4355" s="32"/>
      <c r="K4355" s="36"/>
      <c r="L4355" s="37"/>
      <c r="M4355" s="12" t="str">
        <f t="shared" si="345"/>
        <v/>
      </c>
      <c r="N4355" s="77" t="str">
        <f t="shared" si="346"/>
        <v>Fine</v>
      </c>
      <c r="O4355" s="2"/>
      <c r="P4355" s="2"/>
      <c r="Q4355" s="4"/>
      <c r="R4355" s="12" t="str">
        <f t="shared" si="347"/>
        <v/>
      </c>
      <c r="S4355" s="3"/>
    </row>
    <row r="4356" spans="3:19" ht="12" customHeight="1">
      <c r="C4356" s="34"/>
      <c r="D4356" s="32"/>
      <c r="E4356" s="32"/>
      <c r="F4356" s="32"/>
      <c r="G4356" s="32"/>
      <c r="H4356" s="32"/>
      <c r="I4356" s="32"/>
      <c r="J4356" s="32"/>
      <c r="K4356" s="36"/>
      <c r="L4356" s="37"/>
      <c r="M4356" s="12" t="str">
        <f t="shared" si="345"/>
        <v/>
      </c>
      <c r="N4356" s="77" t="str">
        <f t="shared" si="346"/>
        <v>Fine</v>
      </c>
      <c r="O4356" s="2"/>
      <c r="P4356" s="2"/>
      <c r="Q4356" s="4"/>
      <c r="R4356" s="12" t="str">
        <f t="shared" si="347"/>
        <v/>
      </c>
      <c r="S4356" s="3"/>
    </row>
    <row r="4357" spans="3:19" ht="12" customHeight="1">
      <c r="C4357" s="34"/>
      <c r="D4357" s="32"/>
      <c r="E4357" s="32"/>
      <c r="F4357" s="32"/>
      <c r="G4357" s="32"/>
      <c r="H4357" s="32"/>
      <c r="I4357" s="32"/>
      <c r="J4357" s="32"/>
      <c r="K4357" s="36"/>
      <c r="L4357" s="37"/>
      <c r="M4357" s="12" t="str">
        <f t="shared" ref="M4357:M4420" si="348">IF(K4357="","",K4357*(L4357))</f>
        <v/>
      </c>
      <c r="N4357" s="77" t="str">
        <f t="shared" ref="N4357:N4420" si="349">IF(AC4357=0,"Fine",IF(AC4357="","","Please check"))</f>
        <v>Fine</v>
      </c>
      <c r="O4357" s="2"/>
      <c r="P4357" s="2"/>
      <c r="Q4357" s="4"/>
      <c r="R4357" s="12" t="str">
        <f t="shared" ref="R4357:R4420" si="350">IF(M4357="", "", K4357-M4357)</f>
        <v/>
      </c>
      <c r="S4357" s="3"/>
    </row>
    <row r="4358" spans="3:19" ht="12" customHeight="1">
      <c r="C4358" s="34"/>
      <c r="D4358" s="32"/>
      <c r="E4358" s="32"/>
      <c r="F4358" s="32"/>
      <c r="G4358" s="32"/>
      <c r="H4358" s="32"/>
      <c r="I4358" s="32"/>
      <c r="J4358" s="32"/>
      <c r="K4358" s="36"/>
      <c r="L4358" s="37"/>
      <c r="M4358" s="12" t="str">
        <f t="shared" si="348"/>
        <v/>
      </c>
      <c r="N4358" s="77" t="str">
        <f t="shared" si="349"/>
        <v>Fine</v>
      </c>
      <c r="O4358" s="2"/>
      <c r="P4358" s="2"/>
      <c r="Q4358" s="4"/>
      <c r="R4358" s="12" t="str">
        <f t="shared" si="350"/>
        <v/>
      </c>
      <c r="S4358" s="3"/>
    </row>
    <row r="4359" spans="3:19" ht="12" customHeight="1">
      <c r="C4359" s="34"/>
      <c r="D4359" s="32"/>
      <c r="E4359" s="32"/>
      <c r="F4359" s="32"/>
      <c r="G4359" s="32"/>
      <c r="H4359" s="32"/>
      <c r="I4359" s="32"/>
      <c r="J4359" s="32"/>
      <c r="K4359" s="36"/>
      <c r="L4359" s="37"/>
      <c r="M4359" s="12" t="str">
        <f t="shared" si="348"/>
        <v/>
      </c>
      <c r="N4359" s="77" t="str">
        <f t="shared" si="349"/>
        <v>Fine</v>
      </c>
      <c r="O4359" s="2"/>
      <c r="P4359" s="2"/>
      <c r="Q4359" s="4"/>
      <c r="R4359" s="12" t="str">
        <f t="shared" si="350"/>
        <v/>
      </c>
      <c r="S4359" s="3"/>
    </row>
    <row r="4360" spans="3:19" ht="12" customHeight="1">
      <c r="C4360" s="34"/>
      <c r="D4360" s="32"/>
      <c r="E4360" s="32"/>
      <c r="F4360" s="32"/>
      <c r="G4360" s="32"/>
      <c r="H4360" s="32"/>
      <c r="I4360" s="32"/>
      <c r="J4360" s="32"/>
      <c r="K4360" s="36"/>
      <c r="L4360" s="37"/>
      <c r="M4360" s="12" t="str">
        <f t="shared" si="348"/>
        <v/>
      </c>
      <c r="N4360" s="77" t="str">
        <f t="shared" si="349"/>
        <v>Fine</v>
      </c>
      <c r="O4360" s="2"/>
      <c r="P4360" s="2"/>
      <c r="Q4360" s="4"/>
      <c r="R4360" s="12" t="str">
        <f t="shared" si="350"/>
        <v/>
      </c>
      <c r="S4360" s="3"/>
    </row>
    <row r="4361" spans="3:19" ht="12" customHeight="1">
      <c r="C4361" s="34"/>
      <c r="D4361" s="32"/>
      <c r="E4361" s="32"/>
      <c r="F4361" s="32"/>
      <c r="G4361" s="32"/>
      <c r="H4361" s="32"/>
      <c r="I4361" s="32"/>
      <c r="J4361" s="32"/>
      <c r="K4361" s="36"/>
      <c r="L4361" s="37"/>
      <c r="M4361" s="12" t="str">
        <f t="shared" si="348"/>
        <v/>
      </c>
      <c r="N4361" s="77" t="str">
        <f t="shared" si="349"/>
        <v>Fine</v>
      </c>
      <c r="O4361" s="2"/>
      <c r="P4361" s="2"/>
      <c r="Q4361" s="4"/>
      <c r="R4361" s="12" t="str">
        <f t="shared" si="350"/>
        <v/>
      </c>
      <c r="S4361" s="3"/>
    </row>
    <row r="4362" spans="3:19" ht="12" customHeight="1">
      <c r="C4362" s="34"/>
      <c r="D4362" s="32"/>
      <c r="E4362" s="32"/>
      <c r="F4362" s="32"/>
      <c r="G4362" s="32"/>
      <c r="H4362" s="32"/>
      <c r="I4362" s="32"/>
      <c r="J4362" s="32"/>
      <c r="K4362" s="36"/>
      <c r="L4362" s="37"/>
      <c r="M4362" s="12" t="str">
        <f t="shared" si="348"/>
        <v/>
      </c>
      <c r="N4362" s="77" t="str">
        <f t="shared" si="349"/>
        <v>Fine</v>
      </c>
      <c r="O4362" s="2"/>
      <c r="P4362" s="2"/>
      <c r="Q4362" s="4"/>
      <c r="R4362" s="12" t="str">
        <f t="shared" si="350"/>
        <v/>
      </c>
      <c r="S4362" s="3"/>
    </row>
    <row r="4363" spans="3:19" ht="12" customHeight="1">
      <c r="C4363" s="34"/>
      <c r="D4363" s="32"/>
      <c r="E4363" s="32"/>
      <c r="F4363" s="32"/>
      <c r="G4363" s="32"/>
      <c r="H4363" s="32"/>
      <c r="I4363" s="32"/>
      <c r="J4363" s="32"/>
      <c r="K4363" s="36"/>
      <c r="L4363" s="37"/>
      <c r="M4363" s="12" t="str">
        <f t="shared" si="348"/>
        <v/>
      </c>
      <c r="N4363" s="77" t="str">
        <f t="shared" si="349"/>
        <v>Fine</v>
      </c>
      <c r="O4363" s="2"/>
      <c r="P4363" s="2"/>
      <c r="Q4363" s="4"/>
      <c r="R4363" s="12" t="str">
        <f t="shared" si="350"/>
        <v/>
      </c>
      <c r="S4363" s="3"/>
    </row>
    <row r="4364" spans="3:19" ht="12" customHeight="1">
      <c r="C4364" s="34"/>
      <c r="D4364" s="32"/>
      <c r="E4364" s="32"/>
      <c r="F4364" s="32"/>
      <c r="G4364" s="32"/>
      <c r="H4364" s="32"/>
      <c r="I4364" s="32"/>
      <c r="J4364" s="32"/>
      <c r="K4364" s="36"/>
      <c r="L4364" s="37"/>
      <c r="M4364" s="12" t="str">
        <f t="shared" si="348"/>
        <v/>
      </c>
      <c r="N4364" s="77" t="str">
        <f t="shared" si="349"/>
        <v>Fine</v>
      </c>
      <c r="O4364" s="2"/>
      <c r="P4364" s="2"/>
      <c r="Q4364" s="4"/>
      <c r="R4364" s="12" t="str">
        <f t="shared" si="350"/>
        <v/>
      </c>
      <c r="S4364" s="3"/>
    </row>
    <row r="4365" spans="3:19" ht="12" customHeight="1">
      <c r="C4365" s="34"/>
      <c r="D4365" s="32"/>
      <c r="E4365" s="32"/>
      <c r="F4365" s="32"/>
      <c r="G4365" s="32"/>
      <c r="H4365" s="32"/>
      <c r="I4365" s="32"/>
      <c r="J4365" s="32"/>
      <c r="K4365" s="36"/>
      <c r="L4365" s="37"/>
      <c r="M4365" s="12" t="str">
        <f t="shared" si="348"/>
        <v/>
      </c>
      <c r="N4365" s="77" t="str">
        <f t="shared" si="349"/>
        <v>Fine</v>
      </c>
      <c r="O4365" s="2"/>
      <c r="P4365" s="2"/>
      <c r="Q4365" s="4"/>
      <c r="R4365" s="12" t="str">
        <f t="shared" si="350"/>
        <v/>
      </c>
      <c r="S4365" s="3"/>
    </row>
    <row r="4366" spans="3:19" ht="12" customHeight="1">
      <c r="C4366" s="34"/>
      <c r="D4366" s="32"/>
      <c r="E4366" s="32"/>
      <c r="F4366" s="32"/>
      <c r="G4366" s="32"/>
      <c r="H4366" s="32"/>
      <c r="I4366" s="32"/>
      <c r="J4366" s="32"/>
      <c r="K4366" s="36"/>
      <c r="L4366" s="37"/>
      <c r="M4366" s="12" t="str">
        <f t="shared" si="348"/>
        <v/>
      </c>
      <c r="N4366" s="77" t="str">
        <f t="shared" si="349"/>
        <v>Fine</v>
      </c>
      <c r="O4366" s="2"/>
      <c r="P4366" s="2"/>
      <c r="Q4366" s="4"/>
      <c r="R4366" s="12" t="str">
        <f t="shared" si="350"/>
        <v/>
      </c>
      <c r="S4366" s="3"/>
    </row>
    <row r="4367" spans="3:19" ht="12" customHeight="1">
      <c r="C4367" s="34"/>
      <c r="D4367" s="32"/>
      <c r="E4367" s="32"/>
      <c r="F4367" s="32"/>
      <c r="G4367" s="32"/>
      <c r="H4367" s="32"/>
      <c r="I4367" s="32"/>
      <c r="J4367" s="32"/>
      <c r="K4367" s="36"/>
      <c r="L4367" s="37"/>
      <c r="M4367" s="12" t="str">
        <f t="shared" si="348"/>
        <v/>
      </c>
      <c r="N4367" s="77" t="str">
        <f t="shared" si="349"/>
        <v>Fine</v>
      </c>
      <c r="O4367" s="2"/>
      <c r="P4367" s="2"/>
      <c r="Q4367" s="4"/>
      <c r="R4367" s="12" t="str">
        <f t="shared" si="350"/>
        <v/>
      </c>
      <c r="S4367" s="3"/>
    </row>
    <row r="4368" spans="3:19" ht="12" customHeight="1">
      <c r="C4368" s="34"/>
      <c r="D4368" s="32"/>
      <c r="E4368" s="32"/>
      <c r="F4368" s="32"/>
      <c r="G4368" s="32"/>
      <c r="H4368" s="32"/>
      <c r="I4368" s="32"/>
      <c r="J4368" s="32"/>
      <c r="K4368" s="36"/>
      <c r="L4368" s="37"/>
      <c r="M4368" s="12" t="str">
        <f t="shared" si="348"/>
        <v/>
      </c>
      <c r="N4368" s="77" t="str">
        <f t="shared" si="349"/>
        <v>Fine</v>
      </c>
      <c r="O4368" s="2"/>
      <c r="P4368" s="2"/>
      <c r="Q4368" s="4"/>
      <c r="R4368" s="12" t="str">
        <f t="shared" si="350"/>
        <v/>
      </c>
      <c r="S4368" s="3"/>
    </row>
    <row r="4369" spans="3:19" ht="12" customHeight="1">
      <c r="C4369" s="34"/>
      <c r="D4369" s="32"/>
      <c r="E4369" s="32"/>
      <c r="F4369" s="32"/>
      <c r="G4369" s="32"/>
      <c r="H4369" s="32"/>
      <c r="I4369" s="32"/>
      <c r="J4369" s="32"/>
      <c r="K4369" s="36"/>
      <c r="L4369" s="37"/>
      <c r="M4369" s="12" t="str">
        <f t="shared" si="348"/>
        <v/>
      </c>
      <c r="N4369" s="77" t="str">
        <f t="shared" si="349"/>
        <v>Fine</v>
      </c>
      <c r="O4369" s="2"/>
      <c r="P4369" s="2"/>
      <c r="Q4369" s="4"/>
      <c r="R4369" s="12" t="str">
        <f t="shared" si="350"/>
        <v/>
      </c>
      <c r="S4369" s="3"/>
    </row>
    <row r="4370" spans="3:19" ht="12" customHeight="1">
      <c r="C4370" s="34"/>
      <c r="D4370" s="32"/>
      <c r="E4370" s="32"/>
      <c r="F4370" s="32"/>
      <c r="G4370" s="32"/>
      <c r="H4370" s="32"/>
      <c r="I4370" s="32"/>
      <c r="J4370" s="32"/>
      <c r="K4370" s="36"/>
      <c r="L4370" s="37"/>
      <c r="M4370" s="12" t="str">
        <f t="shared" si="348"/>
        <v/>
      </c>
      <c r="N4370" s="77" t="str">
        <f t="shared" si="349"/>
        <v>Fine</v>
      </c>
      <c r="O4370" s="2"/>
      <c r="P4370" s="2"/>
      <c r="Q4370" s="4"/>
      <c r="R4370" s="12" t="str">
        <f t="shared" si="350"/>
        <v/>
      </c>
      <c r="S4370" s="3"/>
    </row>
    <row r="4371" spans="3:19" ht="12" customHeight="1">
      <c r="C4371" s="34"/>
      <c r="D4371" s="32"/>
      <c r="E4371" s="32"/>
      <c r="F4371" s="32"/>
      <c r="G4371" s="32"/>
      <c r="H4371" s="32"/>
      <c r="I4371" s="32"/>
      <c r="J4371" s="32"/>
      <c r="K4371" s="36"/>
      <c r="L4371" s="37"/>
      <c r="M4371" s="12" t="str">
        <f t="shared" si="348"/>
        <v/>
      </c>
      <c r="N4371" s="77" t="str">
        <f t="shared" si="349"/>
        <v>Fine</v>
      </c>
      <c r="O4371" s="2"/>
      <c r="P4371" s="2"/>
      <c r="Q4371" s="4"/>
      <c r="R4371" s="12" t="str">
        <f t="shared" si="350"/>
        <v/>
      </c>
      <c r="S4371" s="3"/>
    </row>
    <row r="4372" spans="3:19" ht="12" customHeight="1">
      <c r="C4372" s="34"/>
      <c r="D4372" s="32"/>
      <c r="E4372" s="32"/>
      <c r="F4372" s="32"/>
      <c r="G4372" s="32"/>
      <c r="H4372" s="32"/>
      <c r="I4372" s="32"/>
      <c r="J4372" s="32"/>
      <c r="K4372" s="36"/>
      <c r="L4372" s="37"/>
      <c r="M4372" s="12" t="str">
        <f t="shared" si="348"/>
        <v/>
      </c>
      <c r="N4372" s="77" t="str">
        <f t="shared" si="349"/>
        <v>Fine</v>
      </c>
      <c r="O4372" s="2"/>
      <c r="P4372" s="2"/>
      <c r="Q4372" s="4"/>
      <c r="R4372" s="12" t="str">
        <f t="shared" si="350"/>
        <v/>
      </c>
      <c r="S4372" s="3"/>
    </row>
    <row r="4373" spans="3:19" ht="12" customHeight="1">
      <c r="C4373" s="34"/>
      <c r="D4373" s="32"/>
      <c r="E4373" s="32"/>
      <c r="F4373" s="32"/>
      <c r="G4373" s="32"/>
      <c r="H4373" s="32"/>
      <c r="I4373" s="32"/>
      <c r="J4373" s="32"/>
      <c r="K4373" s="36"/>
      <c r="L4373" s="37"/>
      <c r="M4373" s="12" t="str">
        <f t="shared" si="348"/>
        <v/>
      </c>
      <c r="N4373" s="77" t="str">
        <f t="shared" si="349"/>
        <v>Fine</v>
      </c>
      <c r="O4373" s="2"/>
      <c r="P4373" s="2"/>
      <c r="Q4373" s="4"/>
      <c r="R4373" s="12" t="str">
        <f t="shared" si="350"/>
        <v/>
      </c>
      <c r="S4373" s="3"/>
    </row>
    <row r="4374" spans="3:19" ht="12" customHeight="1">
      <c r="C4374" s="34"/>
      <c r="D4374" s="32"/>
      <c r="E4374" s="32"/>
      <c r="F4374" s="32"/>
      <c r="G4374" s="32"/>
      <c r="H4374" s="32"/>
      <c r="I4374" s="32"/>
      <c r="J4374" s="32"/>
      <c r="K4374" s="36"/>
      <c r="L4374" s="37"/>
      <c r="M4374" s="12" t="str">
        <f t="shared" si="348"/>
        <v/>
      </c>
      <c r="N4374" s="77" t="str">
        <f t="shared" si="349"/>
        <v>Fine</v>
      </c>
      <c r="O4374" s="2"/>
      <c r="P4374" s="2"/>
      <c r="Q4374" s="4"/>
      <c r="R4374" s="12" t="str">
        <f t="shared" si="350"/>
        <v/>
      </c>
      <c r="S4374" s="3"/>
    </row>
    <row r="4375" spans="3:19" ht="12" customHeight="1">
      <c r="C4375" s="34"/>
      <c r="D4375" s="32"/>
      <c r="E4375" s="32"/>
      <c r="F4375" s="32"/>
      <c r="G4375" s="32"/>
      <c r="H4375" s="32"/>
      <c r="I4375" s="32"/>
      <c r="J4375" s="32"/>
      <c r="K4375" s="36"/>
      <c r="L4375" s="37"/>
      <c r="M4375" s="12" t="str">
        <f t="shared" si="348"/>
        <v/>
      </c>
      <c r="N4375" s="77" t="str">
        <f t="shared" si="349"/>
        <v>Fine</v>
      </c>
      <c r="O4375" s="2"/>
      <c r="P4375" s="2"/>
      <c r="Q4375" s="4"/>
      <c r="R4375" s="12" t="str">
        <f t="shared" si="350"/>
        <v/>
      </c>
      <c r="S4375" s="3"/>
    </row>
    <row r="4376" spans="3:19" ht="12" customHeight="1">
      <c r="C4376" s="34"/>
      <c r="D4376" s="32"/>
      <c r="E4376" s="32"/>
      <c r="F4376" s="32"/>
      <c r="G4376" s="32"/>
      <c r="H4376" s="32"/>
      <c r="I4376" s="32"/>
      <c r="J4376" s="32"/>
      <c r="K4376" s="36"/>
      <c r="L4376" s="37"/>
      <c r="M4376" s="12" t="str">
        <f t="shared" si="348"/>
        <v/>
      </c>
      <c r="N4376" s="77" t="str">
        <f t="shared" si="349"/>
        <v>Fine</v>
      </c>
      <c r="O4376" s="2"/>
      <c r="P4376" s="2"/>
      <c r="Q4376" s="4"/>
      <c r="R4376" s="12" t="str">
        <f t="shared" si="350"/>
        <v/>
      </c>
      <c r="S4376" s="3"/>
    </row>
    <row r="4377" spans="3:19" ht="12" customHeight="1">
      <c r="C4377" s="34"/>
      <c r="D4377" s="32"/>
      <c r="E4377" s="32"/>
      <c r="F4377" s="32"/>
      <c r="G4377" s="32"/>
      <c r="H4377" s="32"/>
      <c r="I4377" s="32"/>
      <c r="J4377" s="32"/>
      <c r="K4377" s="36"/>
      <c r="L4377" s="37"/>
      <c r="M4377" s="12" t="str">
        <f t="shared" si="348"/>
        <v/>
      </c>
      <c r="N4377" s="77" t="str">
        <f t="shared" si="349"/>
        <v>Fine</v>
      </c>
      <c r="O4377" s="2"/>
      <c r="P4377" s="2"/>
      <c r="Q4377" s="4"/>
      <c r="R4377" s="12" t="str">
        <f t="shared" si="350"/>
        <v/>
      </c>
      <c r="S4377" s="3"/>
    </row>
    <row r="4378" spans="3:19" ht="12" customHeight="1">
      <c r="C4378" s="34"/>
      <c r="D4378" s="32"/>
      <c r="E4378" s="32"/>
      <c r="F4378" s="32"/>
      <c r="G4378" s="32"/>
      <c r="H4378" s="32"/>
      <c r="I4378" s="32"/>
      <c r="J4378" s="32"/>
      <c r="K4378" s="36"/>
      <c r="L4378" s="37"/>
      <c r="M4378" s="12" t="str">
        <f t="shared" si="348"/>
        <v/>
      </c>
      <c r="N4378" s="77" t="str">
        <f t="shared" si="349"/>
        <v>Fine</v>
      </c>
      <c r="O4378" s="2"/>
      <c r="P4378" s="2"/>
      <c r="Q4378" s="4"/>
      <c r="R4378" s="12" t="str">
        <f t="shared" si="350"/>
        <v/>
      </c>
      <c r="S4378" s="3"/>
    </row>
    <row r="4379" spans="3:19" ht="12" customHeight="1">
      <c r="C4379" s="34"/>
      <c r="D4379" s="32"/>
      <c r="E4379" s="32"/>
      <c r="F4379" s="32"/>
      <c r="G4379" s="32"/>
      <c r="H4379" s="32"/>
      <c r="I4379" s="32"/>
      <c r="J4379" s="32"/>
      <c r="K4379" s="36"/>
      <c r="L4379" s="37"/>
      <c r="M4379" s="12" t="str">
        <f t="shared" si="348"/>
        <v/>
      </c>
      <c r="N4379" s="77" t="str">
        <f t="shared" si="349"/>
        <v>Fine</v>
      </c>
      <c r="O4379" s="2"/>
      <c r="P4379" s="2"/>
      <c r="Q4379" s="4"/>
      <c r="R4379" s="12" t="str">
        <f t="shared" si="350"/>
        <v/>
      </c>
      <c r="S4379" s="3"/>
    </row>
    <row r="4380" spans="3:19" ht="12" customHeight="1">
      <c r="C4380" s="34"/>
      <c r="D4380" s="32"/>
      <c r="E4380" s="32"/>
      <c r="F4380" s="32"/>
      <c r="G4380" s="32"/>
      <c r="H4380" s="32"/>
      <c r="I4380" s="32"/>
      <c r="J4380" s="32"/>
      <c r="K4380" s="36"/>
      <c r="L4380" s="37"/>
      <c r="M4380" s="12" t="str">
        <f t="shared" si="348"/>
        <v/>
      </c>
      <c r="N4380" s="77" t="str">
        <f t="shared" si="349"/>
        <v>Fine</v>
      </c>
      <c r="O4380" s="2"/>
      <c r="P4380" s="2"/>
      <c r="Q4380" s="4"/>
      <c r="R4380" s="12" t="str">
        <f t="shared" si="350"/>
        <v/>
      </c>
      <c r="S4380" s="3"/>
    </row>
    <row r="4381" spans="3:19" ht="12" customHeight="1">
      <c r="C4381" s="34"/>
      <c r="D4381" s="32"/>
      <c r="E4381" s="32"/>
      <c r="F4381" s="32"/>
      <c r="G4381" s="32"/>
      <c r="H4381" s="32"/>
      <c r="I4381" s="32"/>
      <c r="J4381" s="32"/>
      <c r="K4381" s="36"/>
      <c r="L4381" s="37"/>
      <c r="M4381" s="12" t="str">
        <f t="shared" si="348"/>
        <v/>
      </c>
      <c r="N4381" s="77" t="str">
        <f t="shared" si="349"/>
        <v>Fine</v>
      </c>
      <c r="O4381" s="2"/>
      <c r="P4381" s="2"/>
      <c r="Q4381" s="4"/>
      <c r="R4381" s="12" t="str">
        <f t="shared" si="350"/>
        <v/>
      </c>
      <c r="S4381" s="3"/>
    </row>
    <row r="4382" spans="3:19" ht="12" customHeight="1">
      <c r="C4382" s="34"/>
      <c r="D4382" s="32"/>
      <c r="E4382" s="32"/>
      <c r="F4382" s="32"/>
      <c r="G4382" s="32"/>
      <c r="H4382" s="32"/>
      <c r="I4382" s="32"/>
      <c r="J4382" s="32"/>
      <c r="K4382" s="36"/>
      <c r="L4382" s="37"/>
      <c r="M4382" s="12" t="str">
        <f t="shared" si="348"/>
        <v/>
      </c>
      <c r="N4382" s="77" t="str">
        <f t="shared" si="349"/>
        <v>Fine</v>
      </c>
      <c r="O4382" s="2"/>
      <c r="P4382" s="2"/>
      <c r="Q4382" s="4"/>
      <c r="R4382" s="12" t="str">
        <f t="shared" si="350"/>
        <v/>
      </c>
      <c r="S4382" s="3"/>
    </row>
    <row r="4383" spans="3:19" ht="12" customHeight="1">
      <c r="C4383" s="34"/>
      <c r="D4383" s="32"/>
      <c r="E4383" s="32"/>
      <c r="F4383" s="32"/>
      <c r="G4383" s="32"/>
      <c r="H4383" s="32"/>
      <c r="I4383" s="32"/>
      <c r="J4383" s="32"/>
      <c r="K4383" s="36"/>
      <c r="L4383" s="37"/>
      <c r="M4383" s="12" t="str">
        <f t="shared" si="348"/>
        <v/>
      </c>
      <c r="N4383" s="77" t="str">
        <f t="shared" si="349"/>
        <v>Fine</v>
      </c>
      <c r="O4383" s="2"/>
      <c r="P4383" s="2"/>
      <c r="Q4383" s="4"/>
      <c r="R4383" s="12" t="str">
        <f t="shared" si="350"/>
        <v/>
      </c>
      <c r="S4383" s="3"/>
    </row>
    <row r="4384" spans="3:19" ht="12" customHeight="1">
      <c r="C4384" s="34"/>
      <c r="D4384" s="32"/>
      <c r="E4384" s="32"/>
      <c r="F4384" s="32"/>
      <c r="G4384" s="32"/>
      <c r="H4384" s="32"/>
      <c r="I4384" s="32"/>
      <c r="J4384" s="32"/>
      <c r="K4384" s="36"/>
      <c r="L4384" s="37"/>
      <c r="M4384" s="12" t="str">
        <f t="shared" si="348"/>
        <v/>
      </c>
      <c r="N4384" s="77" t="str">
        <f t="shared" si="349"/>
        <v>Fine</v>
      </c>
      <c r="O4384" s="2"/>
      <c r="P4384" s="2"/>
      <c r="Q4384" s="4"/>
      <c r="R4384" s="12" t="str">
        <f t="shared" si="350"/>
        <v/>
      </c>
      <c r="S4384" s="3"/>
    </row>
    <row r="4385" spans="3:19" ht="12" customHeight="1">
      <c r="C4385" s="34"/>
      <c r="D4385" s="32"/>
      <c r="E4385" s="32"/>
      <c r="F4385" s="32"/>
      <c r="G4385" s="32"/>
      <c r="H4385" s="32"/>
      <c r="I4385" s="32"/>
      <c r="J4385" s="32"/>
      <c r="K4385" s="36"/>
      <c r="L4385" s="37"/>
      <c r="M4385" s="12" t="str">
        <f t="shared" si="348"/>
        <v/>
      </c>
      <c r="N4385" s="77" t="str">
        <f t="shared" si="349"/>
        <v>Fine</v>
      </c>
      <c r="O4385" s="2"/>
      <c r="P4385" s="2"/>
      <c r="Q4385" s="4"/>
      <c r="R4385" s="12" t="str">
        <f t="shared" si="350"/>
        <v/>
      </c>
      <c r="S4385" s="3"/>
    </row>
    <row r="4386" spans="3:19" ht="12" customHeight="1">
      <c r="C4386" s="34"/>
      <c r="D4386" s="32"/>
      <c r="E4386" s="32"/>
      <c r="F4386" s="32"/>
      <c r="G4386" s="32"/>
      <c r="H4386" s="32"/>
      <c r="I4386" s="32"/>
      <c r="J4386" s="32"/>
      <c r="K4386" s="36"/>
      <c r="L4386" s="37"/>
      <c r="M4386" s="12" t="str">
        <f t="shared" si="348"/>
        <v/>
      </c>
      <c r="N4386" s="77" t="str">
        <f t="shared" si="349"/>
        <v>Fine</v>
      </c>
      <c r="O4386" s="2"/>
      <c r="P4386" s="2"/>
      <c r="Q4386" s="4"/>
      <c r="R4386" s="12" t="str">
        <f t="shared" si="350"/>
        <v/>
      </c>
      <c r="S4386" s="3"/>
    </row>
    <row r="4387" spans="3:19" ht="12" customHeight="1">
      <c r="C4387" s="34"/>
      <c r="D4387" s="32"/>
      <c r="E4387" s="32"/>
      <c r="F4387" s="32"/>
      <c r="G4387" s="32"/>
      <c r="H4387" s="32"/>
      <c r="I4387" s="32"/>
      <c r="J4387" s="32"/>
      <c r="K4387" s="36"/>
      <c r="L4387" s="37"/>
      <c r="M4387" s="12" t="str">
        <f t="shared" si="348"/>
        <v/>
      </c>
      <c r="N4387" s="77" t="str">
        <f t="shared" si="349"/>
        <v>Fine</v>
      </c>
      <c r="O4387" s="2"/>
      <c r="P4387" s="2"/>
      <c r="Q4387" s="4"/>
      <c r="R4387" s="12" t="str">
        <f t="shared" si="350"/>
        <v/>
      </c>
      <c r="S4387" s="3"/>
    </row>
    <row r="4388" spans="3:19" ht="12" customHeight="1">
      <c r="C4388" s="34"/>
      <c r="D4388" s="32"/>
      <c r="E4388" s="32"/>
      <c r="F4388" s="32"/>
      <c r="G4388" s="32"/>
      <c r="H4388" s="32"/>
      <c r="I4388" s="32"/>
      <c r="J4388" s="32"/>
      <c r="K4388" s="36"/>
      <c r="L4388" s="37"/>
      <c r="M4388" s="12" t="str">
        <f t="shared" si="348"/>
        <v/>
      </c>
      <c r="N4388" s="77" t="str">
        <f t="shared" si="349"/>
        <v>Fine</v>
      </c>
      <c r="O4388" s="2"/>
      <c r="P4388" s="2"/>
      <c r="Q4388" s="4"/>
      <c r="R4388" s="12" t="str">
        <f t="shared" si="350"/>
        <v/>
      </c>
      <c r="S4388" s="3"/>
    </row>
    <row r="4389" spans="3:19" ht="12" customHeight="1">
      <c r="C4389" s="34"/>
      <c r="D4389" s="32"/>
      <c r="E4389" s="32"/>
      <c r="F4389" s="32"/>
      <c r="G4389" s="32"/>
      <c r="H4389" s="32"/>
      <c r="I4389" s="32"/>
      <c r="J4389" s="32"/>
      <c r="K4389" s="36"/>
      <c r="L4389" s="37"/>
      <c r="M4389" s="12" t="str">
        <f t="shared" si="348"/>
        <v/>
      </c>
      <c r="N4389" s="77" t="str">
        <f t="shared" si="349"/>
        <v>Fine</v>
      </c>
      <c r="O4389" s="2"/>
      <c r="P4389" s="2"/>
      <c r="Q4389" s="4"/>
      <c r="R4389" s="12" t="str">
        <f t="shared" si="350"/>
        <v/>
      </c>
      <c r="S4389" s="3"/>
    </row>
    <row r="4390" spans="3:19" ht="12" customHeight="1">
      <c r="C4390" s="34"/>
      <c r="D4390" s="32"/>
      <c r="E4390" s="32"/>
      <c r="F4390" s="32"/>
      <c r="G4390" s="32"/>
      <c r="H4390" s="32"/>
      <c r="I4390" s="32"/>
      <c r="J4390" s="32"/>
      <c r="K4390" s="36"/>
      <c r="L4390" s="37"/>
      <c r="M4390" s="12" t="str">
        <f t="shared" si="348"/>
        <v/>
      </c>
      <c r="N4390" s="77" t="str">
        <f t="shared" si="349"/>
        <v>Fine</v>
      </c>
      <c r="O4390" s="2"/>
      <c r="P4390" s="2"/>
      <c r="Q4390" s="4"/>
      <c r="R4390" s="12" t="str">
        <f t="shared" si="350"/>
        <v/>
      </c>
      <c r="S4390" s="3"/>
    </row>
    <row r="4391" spans="3:19" ht="12" customHeight="1">
      <c r="C4391" s="34"/>
      <c r="D4391" s="32"/>
      <c r="E4391" s="32"/>
      <c r="F4391" s="32"/>
      <c r="G4391" s="32"/>
      <c r="H4391" s="32"/>
      <c r="I4391" s="32"/>
      <c r="J4391" s="32"/>
      <c r="K4391" s="36"/>
      <c r="L4391" s="37"/>
      <c r="M4391" s="12" t="str">
        <f t="shared" si="348"/>
        <v/>
      </c>
      <c r="N4391" s="77" t="str">
        <f t="shared" si="349"/>
        <v>Fine</v>
      </c>
      <c r="O4391" s="2"/>
      <c r="P4391" s="2"/>
      <c r="Q4391" s="4"/>
      <c r="R4391" s="12" t="str">
        <f t="shared" si="350"/>
        <v/>
      </c>
      <c r="S4391" s="3"/>
    </row>
    <row r="4392" spans="3:19" ht="12" customHeight="1">
      <c r="C4392" s="34"/>
      <c r="D4392" s="32"/>
      <c r="E4392" s="32"/>
      <c r="F4392" s="32"/>
      <c r="G4392" s="32"/>
      <c r="H4392" s="32"/>
      <c r="I4392" s="32"/>
      <c r="J4392" s="32"/>
      <c r="K4392" s="36"/>
      <c r="L4392" s="37"/>
      <c r="M4392" s="12" t="str">
        <f t="shared" si="348"/>
        <v/>
      </c>
      <c r="N4392" s="77" t="str">
        <f t="shared" si="349"/>
        <v>Fine</v>
      </c>
      <c r="O4392" s="2"/>
      <c r="P4392" s="2"/>
      <c r="Q4392" s="4"/>
      <c r="R4392" s="12" t="str">
        <f t="shared" si="350"/>
        <v/>
      </c>
      <c r="S4392" s="3"/>
    </row>
    <row r="4393" spans="3:19" ht="12" customHeight="1">
      <c r="C4393" s="34"/>
      <c r="D4393" s="32"/>
      <c r="E4393" s="32"/>
      <c r="F4393" s="32"/>
      <c r="G4393" s="32"/>
      <c r="H4393" s="32"/>
      <c r="I4393" s="32"/>
      <c r="J4393" s="32"/>
      <c r="K4393" s="36"/>
      <c r="L4393" s="37"/>
      <c r="M4393" s="12" t="str">
        <f t="shared" si="348"/>
        <v/>
      </c>
      <c r="N4393" s="77" t="str">
        <f t="shared" si="349"/>
        <v>Fine</v>
      </c>
      <c r="O4393" s="2"/>
      <c r="P4393" s="2"/>
      <c r="Q4393" s="4"/>
      <c r="R4393" s="12" t="str">
        <f t="shared" si="350"/>
        <v/>
      </c>
      <c r="S4393" s="3"/>
    </row>
    <row r="4394" spans="3:19" ht="12" customHeight="1">
      <c r="C4394" s="34"/>
      <c r="D4394" s="32"/>
      <c r="E4394" s="32"/>
      <c r="F4394" s="32"/>
      <c r="G4394" s="32"/>
      <c r="H4394" s="32"/>
      <c r="I4394" s="32"/>
      <c r="J4394" s="32"/>
      <c r="K4394" s="36"/>
      <c r="L4394" s="37"/>
      <c r="M4394" s="12" t="str">
        <f t="shared" si="348"/>
        <v/>
      </c>
      <c r="N4394" s="77" t="str">
        <f t="shared" si="349"/>
        <v>Fine</v>
      </c>
      <c r="O4394" s="2"/>
      <c r="P4394" s="2"/>
      <c r="Q4394" s="4"/>
      <c r="R4394" s="12" t="str">
        <f t="shared" si="350"/>
        <v/>
      </c>
      <c r="S4394" s="3"/>
    </row>
    <row r="4395" spans="3:19" ht="12" customHeight="1">
      <c r="C4395" s="34"/>
      <c r="D4395" s="32"/>
      <c r="E4395" s="32"/>
      <c r="F4395" s="32"/>
      <c r="G4395" s="32"/>
      <c r="H4395" s="32"/>
      <c r="I4395" s="32"/>
      <c r="J4395" s="32"/>
      <c r="K4395" s="36"/>
      <c r="L4395" s="37"/>
      <c r="M4395" s="12" t="str">
        <f t="shared" si="348"/>
        <v/>
      </c>
      <c r="N4395" s="77" t="str">
        <f t="shared" si="349"/>
        <v>Fine</v>
      </c>
      <c r="O4395" s="2"/>
      <c r="P4395" s="2"/>
      <c r="Q4395" s="4"/>
      <c r="R4395" s="12" t="str">
        <f t="shared" si="350"/>
        <v/>
      </c>
      <c r="S4395" s="3"/>
    </row>
    <row r="4396" spans="3:19" ht="12" customHeight="1">
      <c r="C4396" s="34"/>
      <c r="D4396" s="32"/>
      <c r="E4396" s="32"/>
      <c r="F4396" s="32"/>
      <c r="G4396" s="32"/>
      <c r="H4396" s="32"/>
      <c r="I4396" s="32"/>
      <c r="J4396" s="32"/>
      <c r="K4396" s="36"/>
      <c r="L4396" s="37"/>
      <c r="M4396" s="12" t="str">
        <f t="shared" si="348"/>
        <v/>
      </c>
      <c r="N4396" s="77" t="str">
        <f t="shared" si="349"/>
        <v>Fine</v>
      </c>
      <c r="O4396" s="2"/>
      <c r="P4396" s="2"/>
      <c r="Q4396" s="4"/>
      <c r="R4396" s="12" t="str">
        <f t="shared" si="350"/>
        <v/>
      </c>
      <c r="S4396" s="3"/>
    </row>
    <row r="4397" spans="3:19" ht="12" customHeight="1">
      <c r="C4397" s="34"/>
      <c r="D4397" s="32"/>
      <c r="E4397" s="32"/>
      <c r="F4397" s="32"/>
      <c r="G4397" s="32"/>
      <c r="H4397" s="32"/>
      <c r="I4397" s="32"/>
      <c r="J4397" s="32"/>
      <c r="K4397" s="36"/>
      <c r="L4397" s="37"/>
      <c r="M4397" s="12" t="str">
        <f t="shared" si="348"/>
        <v/>
      </c>
      <c r="N4397" s="77" t="str">
        <f t="shared" si="349"/>
        <v>Fine</v>
      </c>
      <c r="O4397" s="2"/>
      <c r="P4397" s="2"/>
      <c r="Q4397" s="4"/>
      <c r="R4397" s="12" t="str">
        <f t="shared" si="350"/>
        <v/>
      </c>
      <c r="S4397" s="3"/>
    </row>
    <row r="4398" spans="3:19" ht="12" customHeight="1">
      <c r="C4398" s="34"/>
      <c r="D4398" s="32"/>
      <c r="E4398" s="32"/>
      <c r="F4398" s="32"/>
      <c r="G4398" s="32"/>
      <c r="H4398" s="32"/>
      <c r="I4398" s="32"/>
      <c r="J4398" s="32"/>
      <c r="K4398" s="36"/>
      <c r="L4398" s="37"/>
      <c r="M4398" s="12" t="str">
        <f t="shared" si="348"/>
        <v/>
      </c>
      <c r="N4398" s="77" t="str">
        <f t="shared" si="349"/>
        <v>Fine</v>
      </c>
      <c r="O4398" s="2"/>
      <c r="P4398" s="2"/>
      <c r="Q4398" s="4"/>
      <c r="R4398" s="12" t="str">
        <f t="shared" si="350"/>
        <v/>
      </c>
      <c r="S4398" s="3"/>
    </row>
    <row r="4399" spans="3:19" ht="12" customHeight="1">
      <c r="C4399" s="34"/>
      <c r="D4399" s="32"/>
      <c r="E4399" s="32"/>
      <c r="F4399" s="32"/>
      <c r="G4399" s="32"/>
      <c r="H4399" s="32"/>
      <c r="I4399" s="32"/>
      <c r="J4399" s="32"/>
      <c r="K4399" s="36"/>
      <c r="L4399" s="37"/>
      <c r="M4399" s="12" t="str">
        <f t="shared" si="348"/>
        <v/>
      </c>
      <c r="N4399" s="77" t="str">
        <f t="shared" si="349"/>
        <v>Fine</v>
      </c>
      <c r="O4399" s="2"/>
      <c r="P4399" s="2"/>
      <c r="Q4399" s="4"/>
      <c r="R4399" s="12" t="str">
        <f t="shared" si="350"/>
        <v/>
      </c>
      <c r="S4399" s="3"/>
    </row>
    <row r="4400" spans="3:19" ht="12" customHeight="1">
      <c r="C4400" s="34"/>
      <c r="D4400" s="32"/>
      <c r="E4400" s="32"/>
      <c r="F4400" s="32"/>
      <c r="G4400" s="32"/>
      <c r="H4400" s="32"/>
      <c r="I4400" s="32"/>
      <c r="J4400" s="32"/>
      <c r="K4400" s="36"/>
      <c r="L4400" s="37"/>
      <c r="M4400" s="12" t="str">
        <f t="shared" si="348"/>
        <v/>
      </c>
      <c r="N4400" s="77" t="str">
        <f t="shared" si="349"/>
        <v>Fine</v>
      </c>
      <c r="O4400" s="2"/>
      <c r="P4400" s="2"/>
      <c r="Q4400" s="4"/>
      <c r="R4400" s="12" t="str">
        <f t="shared" si="350"/>
        <v/>
      </c>
      <c r="S4400" s="3"/>
    </row>
    <row r="4401" spans="3:19" ht="12" customHeight="1">
      <c r="C4401" s="34"/>
      <c r="D4401" s="32"/>
      <c r="E4401" s="32"/>
      <c r="F4401" s="32"/>
      <c r="G4401" s="32"/>
      <c r="H4401" s="32"/>
      <c r="I4401" s="32"/>
      <c r="J4401" s="32"/>
      <c r="K4401" s="36"/>
      <c r="L4401" s="37"/>
      <c r="M4401" s="12" t="str">
        <f t="shared" si="348"/>
        <v/>
      </c>
      <c r="N4401" s="77" t="str">
        <f t="shared" si="349"/>
        <v>Fine</v>
      </c>
      <c r="O4401" s="2"/>
      <c r="P4401" s="2"/>
      <c r="Q4401" s="4"/>
      <c r="R4401" s="12" t="str">
        <f t="shared" si="350"/>
        <v/>
      </c>
      <c r="S4401" s="3"/>
    </row>
    <row r="4402" spans="3:19" ht="12" customHeight="1">
      <c r="C4402" s="34"/>
      <c r="D4402" s="32"/>
      <c r="E4402" s="32"/>
      <c r="F4402" s="32"/>
      <c r="G4402" s="32"/>
      <c r="H4402" s="32"/>
      <c r="I4402" s="32"/>
      <c r="J4402" s="32"/>
      <c r="K4402" s="36"/>
      <c r="L4402" s="37"/>
      <c r="M4402" s="12" t="str">
        <f t="shared" si="348"/>
        <v/>
      </c>
      <c r="N4402" s="77" t="str">
        <f t="shared" si="349"/>
        <v>Fine</v>
      </c>
      <c r="O4402" s="2"/>
      <c r="P4402" s="2"/>
      <c r="Q4402" s="4"/>
      <c r="R4402" s="12" t="str">
        <f t="shared" si="350"/>
        <v/>
      </c>
      <c r="S4402" s="3"/>
    </row>
    <row r="4403" spans="3:19" ht="12" customHeight="1">
      <c r="C4403" s="34"/>
      <c r="D4403" s="32"/>
      <c r="E4403" s="32"/>
      <c r="F4403" s="32"/>
      <c r="G4403" s="32"/>
      <c r="H4403" s="32"/>
      <c r="I4403" s="32"/>
      <c r="J4403" s="32"/>
      <c r="K4403" s="36"/>
      <c r="L4403" s="37"/>
      <c r="M4403" s="12" t="str">
        <f t="shared" si="348"/>
        <v/>
      </c>
      <c r="N4403" s="77" t="str">
        <f t="shared" si="349"/>
        <v>Fine</v>
      </c>
      <c r="O4403" s="2"/>
      <c r="P4403" s="2"/>
      <c r="Q4403" s="4"/>
      <c r="R4403" s="12" t="str">
        <f t="shared" si="350"/>
        <v/>
      </c>
      <c r="S4403" s="3"/>
    </row>
    <row r="4404" spans="3:19" ht="12" customHeight="1">
      <c r="C4404" s="34"/>
      <c r="D4404" s="32"/>
      <c r="E4404" s="32"/>
      <c r="F4404" s="32"/>
      <c r="G4404" s="32"/>
      <c r="H4404" s="32"/>
      <c r="I4404" s="32"/>
      <c r="J4404" s="32"/>
      <c r="K4404" s="36"/>
      <c r="L4404" s="37"/>
      <c r="M4404" s="12" t="str">
        <f t="shared" si="348"/>
        <v/>
      </c>
      <c r="N4404" s="77" t="str">
        <f t="shared" si="349"/>
        <v>Fine</v>
      </c>
      <c r="O4404" s="2"/>
      <c r="P4404" s="2"/>
      <c r="Q4404" s="4"/>
      <c r="R4404" s="12" t="str">
        <f t="shared" si="350"/>
        <v/>
      </c>
      <c r="S4404" s="3"/>
    </row>
    <row r="4405" spans="3:19" ht="12" customHeight="1">
      <c r="C4405" s="34"/>
      <c r="D4405" s="32"/>
      <c r="E4405" s="32"/>
      <c r="F4405" s="32"/>
      <c r="G4405" s="32"/>
      <c r="H4405" s="32"/>
      <c r="I4405" s="32"/>
      <c r="J4405" s="32"/>
      <c r="K4405" s="36"/>
      <c r="L4405" s="37"/>
      <c r="M4405" s="12" t="str">
        <f t="shared" si="348"/>
        <v/>
      </c>
      <c r="N4405" s="77" t="str">
        <f t="shared" si="349"/>
        <v>Fine</v>
      </c>
      <c r="O4405" s="2"/>
      <c r="P4405" s="2"/>
      <c r="Q4405" s="4"/>
      <c r="R4405" s="12" t="str">
        <f t="shared" si="350"/>
        <v/>
      </c>
      <c r="S4405" s="3"/>
    </row>
    <row r="4406" spans="3:19" ht="12" customHeight="1">
      <c r="C4406" s="34"/>
      <c r="D4406" s="32"/>
      <c r="E4406" s="32"/>
      <c r="F4406" s="32"/>
      <c r="G4406" s="32"/>
      <c r="H4406" s="32"/>
      <c r="I4406" s="32"/>
      <c r="J4406" s="32"/>
      <c r="K4406" s="36"/>
      <c r="L4406" s="37"/>
      <c r="M4406" s="12" t="str">
        <f t="shared" si="348"/>
        <v/>
      </c>
      <c r="N4406" s="77" t="str">
        <f t="shared" si="349"/>
        <v>Fine</v>
      </c>
      <c r="O4406" s="2"/>
      <c r="P4406" s="2"/>
      <c r="Q4406" s="4"/>
      <c r="R4406" s="12" t="str">
        <f t="shared" si="350"/>
        <v/>
      </c>
      <c r="S4406" s="3"/>
    </row>
    <row r="4407" spans="3:19" ht="12" customHeight="1">
      <c r="C4407" s="34"/>
      <c r="D4407" s="32"/>
      <c r="E4407" s="32"/>
      <c r="F4407" s="32"/>
      <c r="G4407" s="32"/>
      <c r="H4407" s="32"/>
      <c r="I4407" s="32"/>
      <c r="J4407" s="32"/>
      <c r="K4407" s="36"/>
      <c r="L4407" s="37"/>
      <c r="M4407" s="12" t="str">
        <f t="shared" si="348"/>
        <v/>
      </c>
      <c r="N4407" s="77" t="str">
        <f t="shared" si="349"/>
        <v>Fine</v>
      </c>
      <c r="O4407" s="2"/>
      <c r="P4407" s="2"/>
      <c r="Q4407" s="4"/>
      <c r="R4407" s="12" t="str">
        <f t="shared" si="350"/>
        <v/>
      </c>
      <c r="S4407" s="3"/>
    </row>
    <row r="4408" spans="3:19" ht="12" customHeight="1">
      <c r="C4408" s="34"/>
      <c r="D4408" s="32"/>
      <c r="E4408" s="32"/>
      <c r="F4408" s="32"/>
      <c r="G4408" s="32"/>
      <c r="H4408" s="32"/>
      <c r="I4408" s="32"/>
      <c r="J4408" s="32"/>
      <c r="K4408" s="36"/>
      <c r="L4408" s="37"/>
      <c r="M4408" s="12" t="str">
        <f t="shared" si="348"/>
        <v/>
      </c>
      <c r="N4408" s="77" t="str">
        <f t="shared" si="349"/>
        <v>Fine</v>
      </c>
      <c r="O4408" s="2"/>
      <c r="P4408" s="2"/>
      <c r="Q4408" s="4"/>
      <c r="R4408" s="12" t="str">
        <f t="shared" si="350"/>
        <v/>
      </c>
      <c r="S4408" s="3"/>
    </row>
    <row r="4409" spans="3:19" ht="12" customHeight="1">
      <c r="C4409" s="34"/>
      <c r="D4409" s="32"/>
      <c r="E4409" s="32"/>
      <c r="F4409" s="32"/>
      <c r="G4409" s="32"/>
      <c r="H4409" s="32"/>
      <c r="I4409" s="32"/>
      <c r="J4409" s="32"/>
      <c r="K4409" s="36"/>
      <c r="L4409" s="37"/>
      <c r="M4409" s="12" t="str">
        <f t="shared" si="348"/>
        <v/>
      </c>
      <c r="N4409" s="77" t="str">
        <f t="shared" si="349"/>
        <v>Fine</v>
      </c>
      <c r="O4409" s="2"/>
      <c r="P4409" s="2"/>
      <c r="Q4409" s="4"/>
      <c r="R4409" s="12" t="str">
        <f t="shared" si="350"/>
        <v/>
      </c>
      <c r="S4409" s="3"/>
    </row>
    <row r="4410" spans="3:19" ht="12" customHeight="1">
      <c r="C4410" s="34"/>
      <c r="D4410" s="32"/>
      <c r="E4410" s="32"/>
      <c r="F4410" s="32"/>
      <c r="G4410" s="32"/>
      <c r="H4410" s="32"/>
      <c r="I4410" s="32"/>
      <c r="J4410" s="32"/>
      <c r="K4410" s="36"/>
      <c r="L4410" s="37"/>
      <c r="M4410" s="12" t="str">
        <f t="shared" si="348"/>
        <v/>
      </c>
      <c r="N4410" s="77" t="str">
        <f t="shared" si="349"/>
        <v>Fine</v>
      </c>
      <c r="O4410" s="2"/>
      <c r="P4410" s="2"/>
      <c r="Q4410" s="4"/>
      <c r="R4410" s="12" t="str">
        <f t="shared" si="350"/>
        <v/>
      </c>
      <c r="S4410" s="3"/>
    </row>
    <row r="4411" spans="3:19" ht="12" customHeight="1">
      <c r="C4411" s="34"/>
      <c r="D4411" s="32"/>
      <c r="E4411" s="32"/>
      <c r="F4411" s="32"/>
      <c r="G4411" s="32"/>
      <c r="H4411" s="32"/>
      <c r="I4411" s="32"/>
      <c r="J4411" s="32"/>
      <c r="K4411" s="36"/>
      <c r="L4411" s="37"/>
      <c r="M4411" s="12" t="str">
        <f t="shared" si="348"/>
        <v/>
      </c>
      <c r="N4411" s="77" t="str">
        <f t="shared" si="349"/>
        <v>Fine</v>
      </c>
      <c r="O4411" s="2"/>
      <c r="P4411" s="2"/>
      <c r="Q4411" s="4"/>
      <c r="R4411" s="12" t="str">
        <f t="shared" si="350"/>
        <v/>
      </c>
      <c r="S4411" s="3"/>
    </row>
    <row r="4412" spans="3:19" ht="12" customHeight="1">
      <c r="C4412" s="34"/>
      <c r="D4412" s="32"/>
      <c r="E4412" s="32"/>
      <c r="F4412" s="32"/>
      <c r="G4412" s="32"/>
      <c r="H4412" s="32"/>
      <c r="I4412" s="32"/>
      <c r="J4412" s="32"/>
      <c r="K4412" s="36"/>
      <c r="L4412" s="37"/>
      <c r="M4412" s="12" t="str">
        <f t="shared" si="348"/>
        <v/>
      </c>
      <c r="N4412" s="77" t="str">
        <f t="shared" si="349"/>
        <v>Fine</v>
      </c>
      <c r="O4412" s="2"/>
      <c r="P4412" s="2"/>
      <c r="Q4412" s="4"/>
      <c r="R4412" s="12" t="str">
        <f t="shared" si="350"/>
        <v/>
      </c>
      <c r="S4412" s="3"/>
    </row>
    <row r="4413" spans="3:19" ht="12" customHeight="1">
      <c r="C4413" s="34"/>
      <c r="D4413" s="32"/>
      <c r="E4413" s="32"/>
      <c r="F4413" s="32"/>
      <c r="G4413" s="32"/>
      <c r="H4413" s="32"/>
      <c r="I4413" s="32"/>
      <c r="J4413" s="32"/>
      <c r="K4413" s="36"/>
      <c r="L4413" s="37"/>
      <c r="M4413" s="12" t="str">
        <f t="shared" si="348"/>
        <v/>
      </c>
      <c r="N4413" s="77" t="str">
        <f t="shared" si="349"/>
        <v>Fine</v>
      </c>
      <c r="O4413" s="2"/>
      <c r="P4413" s="2"/>
      <c r="Q4413" s="4"/>
      <c r="R4413" s="12" t="str">
        <f t="shared" si="350"/>
        <v/>
      </c>
      <c r="S4413" s="3"/>
    </row>
    <row r="4414" spans="3:19" ht="12" customHeight="1">
      <c r="C4414" s="34"/>
      <c r="D4414" s="32"/>
      <c r="E4414" s="32"/>
      <c r="F4414" s="32"/>
      <c r="G4414" s="32"/>
      <c r="H4414" s="32"/>
      <c r="I4414" s="32"/>
      <c r="J4414" s="32"/>
      <c r="K4414" s="36"/>
      <c r="L4414" s="37"/>
      <c r="M4414" s="12" t="str">
        <f t="shared" si="348"/>
        <v/>
      </c>
      <c r="N4414" s="77" t="str">
        <f t="shared" si="349"/>
        <v>Fine</v>
      </c>
      <c r="O4414" s="2"/>
      <c r="P4414" s="2"/>
      <c r="Q4414" s="4"/>
      <c r="R4414" s="12" t="str">
        <f t="shared" si="350"/>
        <v/>
      </c>
      <c r="S4414" s="3"/>
    </row>
    <row r="4415" spans="3:19" ht="12" customHeight="1">
      <c r="C4415" s="34"/>
      <c r="D4415" s="32"/>
      <c r="E4415" s="32"/>
      <c r="F4415" s="32"/>
      <c r="G4415" s="32"/>
      <c r="H4415" s="32"/>
      <c r="I4415" s="32"/>
      <c r="J4415" s="32"/>
      <c r="K4415" s="36"/>
      <c r="L4415" s="37"/>
      <c r="M4415" s="12" t="str">
        <f t="shared" si="348"/>
        <v/>
      </c>
      <c r="N4415" s="77" t="str">
        <f t="shared" si="349"/>
        <v>Fine</v>
      </c>
      <c r="O4415" s="2"/>
      <c r="P4415" s="2"/>
      <c r="Q4415" s="4"/>
      <c r="R4415" s="12" t="str">
        <f t="shared" si="350"/>
        <v/>
      </c>
      <c r="S4415" s="3"/>
    </row>
    <row r="4416" spans="3:19" ht="12" customHeight="1">
      <c r="C4416" s="34"/>
      <c r="D4416" s="32"/>
      <c r="E4416" s="32"/>
      <c r="F4416" s="32"/>
      <c r="G4416" s="32"/>
      <c r="H4416" s="32"/>
      <c r="I4416" s="32"/>
      <c r="J4416" s="32"/>
      <c r="K4416" s="36"/>
      <c r="L4416" s="37"/>
      <c r="M4416" s="12" t="str">
        <f t="shared" si="348"/>
        <v/>
      </c>
      <c r="N4416" s="77" t="str">
        <f t="shared" si="349"/>
        <v>Fine</v>
      </c>
      <c r="O4416" s="2"/>
      <c r="P4416" s="2"/>
      <c r="Q4416" s="4"/>
      <c r="R4416" s="12" t="str">
        <f t="shared" si="350"/>
        <v/>
      </c>
      <c r="S4416" s="3"/>
    </row>
    <row r="4417" spans="3:19" ht="12" customHeight="1">
      <c r="C4417" s="34"/>
      <c r="D4417" s="32"/>
      <c r="E4417" s="32"/>
      <c r="F4417" s="32"/>
      <c r="G4417" s="32"/>
      <c r="H4417" s="32"/>
      <c r="I4417" s="32"/>
      <c r="J4417" s="32"/>
      <c r="K4417" s="36"/>
      <c r="L4417" s="37"/>
      <c r="M4417" s="12" t="str">
        <f t="shared" si="348"/>
        <v/>
      </c>
      <c r="N4417" s="77" t="str">
        <f t="shared" si="349"/>
        <v>Fine</v>
      </c>
      <c r="O4417" s="2"/>
      <c r="P4417" s="2"/>
      <c r="Q4417" s="4"/>
      <c r="R4417" s="12" t="str">
        <f t="shared" si="350"/>
        <v/>
      </c>
      <c r="S4417" s="3"/>
    </row>
    <row r="4418" spans="3:19" ht="12" customHeight="1">
      <c r="C4418" s="34"/>
      <c r="D4418" s="32"/>
      <c r="E4418" s="32"/>
      <c r="F4418" s="32"/>
      <c r="G4418" s="32"/>
      <c r="H4418" s="32"/>
      <c r="I4418" s="32"/>
      <c r="J4418" s="32"/>
      <c r="K4418" s="36"/>
      <c r="L4418" s="37"/>
      <c r="M4418" s="12" t="str">
        <f t="shared" si="348"/>
        <v/>
      </c>
      <c r="N4418" s="77" t="str">
        <f t="shared" si="349"/>
        <v>Fine</v>
      </c>
      <c r="O4418" s="2"/>
      <c r="P4418" s="2"/>
      <c r="Q4418" s="4"/>
      <c r="R4418" s="12" t="str">
        <f t="shared" si="350"/>
        <v/>
      </c>
      <c r="S4418" s="3"/>
    </row>
    <row r="4419" spans="3:19" ht="12" customHeight="1">
      <c r="C4419" s="34"/>
      <c r="D4419" s="32"/>
      <c r="E4419" s="32"/>
      <c r="F4419" s="32"/>
      <c r="G4419" s="32"/>
      <c r="H4419" s="32"/>
      <c r="I4419" s="32"/>
      <c r="J4419" s="32"/>
      <c r="K4419" s="36"/>
      <c r="L4419" s="37"/>
      <c r="M4419" s="12" t="str">
        <f t="shared" si="348"/>
        <v/>
      </c>
      <c r="N4419" s="77" t="str">
        <f t="shared" si="349"/>
        <v>Fine</v>
      </c>
      <c r="O4419" s="2"/>
      <c r="P4419" s="2"/>
      <c r="Q4419" s="4"/>
      <c r="R4419" s="12" t="str">
        <f t="shared" si="350"/>
        <v/>
      </c>
      <c r="S4419" s="3"/>
    </row>
    <row r="4420" spans="3:19" ht="12" customHeight="1">
      <c r="C4420" s="34"/>
      <c r="D4420" s="32"/>
      <c r="E4420" s="32"/>
      <c r="F4420" s="32"/>
      <c r="G4420" s="32"/>
      <c r="H4420" s="32"/>
      <c r="I4420" s="32"/>
      <c r="J4420" s="32"/>
      <c r="K4420" s="36"/>
      <c r="L4420" s="37"/>
      <c r="M4420" s="12" t="str">
        <f t="shared" si="348"/>
        <v/>
      </c>
      <c r="N4420" s="77" t="str">
        <f t="shared" si="349"/>
        <v>Fine</v>
      </c>
      <c r="O4420" s="2"/>
      <c r="P4420" s="2"/>
      <c r="Q4420" s="4"/>
      <c r="R4420" s="12" t="str">
        <f t="shared" si="350"/>
        <v/>
      </c>
      <c r="S4420" s="3"/>
    </row>
    <row r="4421" spans="3:19" ht="12" customHeight="1">
      <c r="C4421" s="34"/>
      <c r="D4421" s="32"/>
      <c r="E4421" s="32"/>
      <c r="F4421" s="32"/>
      <c r="G4421" s="32"/>
      <c r="H4421" s="32"/>
      <c r="I4421" s="32"/>
      <c r="J4421" s="32"/>
      <c r="K4421" s="36"/>
      <c r="L4421" s="37"/>
      <c r="M4421" s="12" t="str">
        <f t="shared" ref="M4421:M4484" si="351">IF(K4421="","",K4421*(L4421))</f>
        <v/>
      </c>
      <c r="N4421" s="77" t="str">
        <f t="shared" ref="N4421:N4484" si="352">IF(AC4421=0,"Fine",IF(AC4421="","","Please check"))</f>
        <v>Fine</v>
      </c>
      <c r="O4421" s="2"/>
      <c r="P4421" s="2"/>
      <c r="Q4421" s="4"/>
      <c r="R4421" s="12" t="str">
        <f t="shared" ref="R4421:R4484" si="353">IF(M4421="", "", K4421-M4421)</f>
        <v/>
      </c>
      <c r="S4421" s="3"/>
    </row>
    <row r="4422" spans="3:19" ht="12" customHeight="1">
      <c r="C4422" s="34"/>
      <c r="D4422" s="32"/>
      <c r="E4422" s="32"/>
      <c r="F4422" s="32"/>
      <c r="G4422" s="32"/>
      <c r="H4422" s="32"/>
      <c r="I4422" s="32"/>
      <c r="J4422" s="32"/>
      <c r="K4422" s="36"/>
      <c r="L4422" s="37"/>
      <c r="M4422" s="12" t="str">
        <f t="shared" si="351"/>
        <v/>
      </c>
      <c r="N4422" s="77" t="str">
        <f t="shared" si="352"/>
        <v>Fine</v>
      </c>
      <c r="O4422" s="2"/>
      <c r="P4422" s="2"/>
      <c r="Q4422" s="4"/>
      <c r="R4422" s="12" t="str">
        <f t="shared" si="353"/>
        <v/>
      </c>
      <c r="S4422" s="3"/>
    </row>
    <row r="4423" spans="3:19" ht="12" customHeight="1">
      <c r="C4423" s="34"/>
      <c r="D4423" s="32"/>
      <c r="E4423" s="32"/>
      <c r="F4423" s="32"/>
      <c r="G4423" s="32"/>
      <c r="H4423" s="32"/>
      <c r="I4423" s="32"/>
      <c r="J4423" s="32"/>
      <c r="K4423" s="36"/>
      <c r="L4423" s="37"/>
      <c r="M4423" s="12" t="str">
        <f t="shared" si="351"/>
        <v/>
      </c>
      <c r="N4423" s="77" t="str">
        <f t="shared" si="352"/>
        <v>Fine</v>
      </c>
      <c r="O4423" s="2"/>
      <c r="P4423" s="2"/>
      <c r="Q4423" s="4"/>
      <c r="R4423" s="12" t="str">
        <f t="shared" si="353"/>
        <v/>
      </c>
      <c r="S4423" s="3"/>
    </row>
    <row r="4424" spans="3:19" ht="12" customHeight="1">
      <c r="C4424" s="34"/>
      <c r="D4424" s="32"/>
      <c r="E4424" s="32"/>
      <c r="F4424" s="32"/>
      <c r="G4424" s="32"/>
      <c r="H4424" s="32"/>
      <c r="I4424" s="32"/>
      <c r="J4424" s="32"/>
      <c r="K4424" s="36"/>
      <c r="L4424" s="37"/>
      <c r="M4424" s="12" t="str">
        <f t="shared" si="351"/>
        <v/>
      </c>
      <c r="N4424" s="77" t="str">
        <f t="shared" si="352"/>
        <v>Fine</v>
      </c>
      <c r="O4424" s="2"/>
      <c r="P4424" s="2"/>
      <c r="Q4424" s="4"/>
      <c r="R4424" s="12" t="str">
        <f t="shared" si="353"/>
        <v/>
      </c>
      <c r="S4424" s="3"/>
    </row>
    <row r="4425" spans="3:19" ht="12" customHeight="1">
      <c r="C4425" s="34"/>
      <c r="D4425" s="32"/>
      <c r="E4425" s="32"/>
      <c r="F4425" s="32"/>
      <c r="G4425" s="32"/>
      <c r="H4425" s="32"/>
      <c r="I4425" s="32"/>
      <c r="J4425" s="32"/>
      <c r="K4425" s="36"/>
      <c r="L4425" s="37"/>
      <c r="M4425" s="12" t="str">
        <f t="shared" si="351"/>
        <v/>
      </c>
      <c r="N4425" s="77" t="str">
        <f t="shared" si="352"/>
        <v>Fine</v>
      </c>
      <c r="O4425" s="2"/>
      <c r="P4425" s="2"/>
      <c r="Q4425" s="4"/>
      <c r="R4425" s="12" t="str">
        <f t="shared" si="353"/>
        <v/>
      </c>
      <c r="S4425" s="3"/>
    </row>
    <row r="4426" spans="3:19" ht="12" customHeight="1">
      <c r="C4426" s="34"/>
      <c r="D4426" s="32"/>
      <c r="E4426" s="32"/>
      <c r="F4426" s="32"/>
      <c r="G4426" s="32"/>
      <c r="H4426" s="32"/>
      <c r="I4426" s="32"/>
      <c r="J4426" s="32"/>
      <c r="K4426" s="36"/>
      <c r="L4426" s="37"/>
      <c r="M4426" s="12" t="str">
        <f t="shared" si="351"/>
        <v/>
      </c>
      <c r="N4426" s="77" t="str">
        <f t="shared" si="352"/>
        <v>Fine</v>
      </c>
      <c r="O4426" s="2"/>
      <c r="P4426" s="2"/>
      <c r="Q4426" s="4"/>
      <c r="R4426" s="12" t="str">
        <f t="shared" si="353"/>
        <v/>
      </c>
      <c r="S4426" s="3"/>
    </row>
    <row r="4427" spans="3:19" ht="12" customHeight="1">
      <c r="C4427" s="34"/>
      <c r="D4427" s="32"/>
      <c r="E4427" s="32"/>
      <c r="F4427" s="32"/>
      <c r="G4427" s="32"/>
      <c r="H4427" s="32"/>
      <c r="I4427" s="32"/>
      <c r="J4427" s="32"/>
      <c r="K4427" s="36"/>
      <c r="L4427" s="37"/>
      <c r="M4427" s="12" t="str">
        <f t="shared" si="351"/>
        <v/>
      </c>
      <c r="N4427" s="77" t="str">
        <f t="shared" si="352"/>
        <v>Fine</v>
      </c>
      <c r="O4427" s="2"/>
      <c r="P4427" s="2"/>
      <c r="Q4427" s="4"/>
      <c r="R4427" s="12" t="str">
        <f t="shared" si="353"/>
        <v/>
      </c>
      <c r="S4427" s="3"/>
    </row>
    <row r="4428" spans="3:19" ht="12" customHeight="1">
      <c r="C4428" s="34"/>
      <c r="D4428" s="32"/>
      <c r="E4428" s="32"/>
      <c r="F4428" s="32"/>
      <c r="G4428" s="32"/>
      <c r="H4428" s="32"/>
      <c r="I4428" s="32"/>
      <c r="J4428" s="32"/>
      <c r="K4428" s="36"/>
      <c r="L4428" s="37"/>
      <c r="M4428" s="12" t="str">
        <f t="shared" si="351"/>
        <v/>
      </c>
      <c r="N4428" s="77" t="str">
        <f t="shared" si="352"/>
        <v>Fine</v>
      </c>
      <c r="O4428" s="2"/>
      <c r="P4428" s="2"/>
      <c r="Q4428" s="4"/>
      <c r="R4428" s="12" t="str">
        <f t="shared" si="353"/>
        <v/>
      </c>
      <c r="S4428" s="3"/>
    </row>
    <row r="4429" spans="3:19" ht="12" customHeight="1">
      <c r="C4429" s="34"/>
      <c r="D4429" s="32"/>
      <c r="E4429" s="32"/>
      <c r="F4429" s="32"/>
      <c r="G4429" s="32"/>
      <c r="H4429" s="32"/>
      <c r="I4429" s="32"/>
      <c r="J4429" s="32"/>
      <c r="K4429" s="36"/>
      <c r="L4429" s="37"/>
      <c r="M4429" s="12" t="str">
        <f t="shared" si="351"/>
        <v/>
      </c>
      <c r="N4429" s="77" t="str">
        <f t="shared" si="352"/>
        <v>Fine</v>
      </c>
      <c r="O4429" s="2"/>
      <c r="P4429" s="2"/>
      <c r="Q4429" s="4"/>
      <c r="R4429" s="12" t="str">
        <f t="shared" si="353"/>
        <v/>
      </c>
      <c r="S4429" s="3"/>
    </row>
    <row r="4430" spans="3:19" ht="12" customHeight="1">
      <c r="C4430" s="34"/>
      <c r="D4430" s="32"/>
      <c r="E4430" s="32"/>
      <c r="F4430" s="32"/>
      <c r="G4430" s="32"/>
      <c r="H4430" s="32"/>
      <c r="I4430" s="32"/>
      <c r="J4430" s="32"/>
      <c r="K4430" s="36"/>
      <c r="L4430" s="37"/>
      <c r="M4430" s="12" t="str">
        <f t="shared" si="351"/>
        <v/>
      </c>
      <c r="N4430" s="77" t="str">
        <f t="shared" si="352"/>
        <v>Fine</v>
      </c>
      <c r="O4430" s="2"/>
      <c r="P4430" s="2"/>
      <c r="Q4430" s="4"/>
      <c r="R4430" s="12" t="str">
        <f t="shared" si="353"/>
        <v/>
      </c>
      <c r="S4430" s="3"/>
    </row>
    <row r="4431" spans="3:19" ht="12" customHeight="1">
      <c r="C4431" s="34"/>
      <c r="D4431" s="32"/>
      <c r="E4431" s="32"/>
      <c r="F4431" s="32"/>
      <c r="G4431" s="32"/>
      <c r="H4431" s="32"/>
      <c r="I4431" s="32"/>
      <c r="J4431" s="32"/>
      <c r="K4431" s="36"/>
      <c r="L4431" s="37"/>
      <c r="M4431" s="12" t="str">
        <f t="shared" si="351"/>
        <v/>
      </c>
      <c r="N4431" s="77" t="str">
        <f t="shared" si="352"/>
        <v>Fine</v>
      </c>
      <c r="O4431" s="2"/>
      <c r="P4431" s="2"/>
      <c r="Q4431" s="4"/>
      <c r="R4431" s="12" t="str">
        <f t="shared" si="353"/>
        <v/>
      </c>
      <c r="S4431" s="3"/>
    </row>
    <row r="4432" spans="3:19" ht="12" customHeight="1">
      <c r="C4432" s="34"/>
      <c r="D4432" s="32"/>
      <c r="E4432" s="32"/>
      <c r="F4432" s="32"/>
      <c r="G4432" s="32"/>
      <c r="H4432" s="32"/>
      <c r="I4432" s="32"/>
      <c r="J4432" s="32"/>
      <c r="K4432" s="36"/>
      <c r="L4432" s="37"/>
      <c r="M4432" s="12" t="str">
        <f t="shared" si="351"/>
        <v/>
      </c>
      <c r="N4432" s="77" t="str">
        <f t="shared" si="352"/>
        <v>Fine</v>
      </c>
      <c r="O4432" s="2"/>
      <c r="P4432" s="2"/>
      <c r="Q4432" s="4"/>
      <c r="R4432" s="12" t="str">
        <f t="shared" si="353"/>
        <v/>
      </c>
      <c r="S4432" s="3"/>
    </row>
    <row r="4433" spans="3:19" ht="12" customHeight="1">
      <c r="C4433" s="34"/>
      <c r="D4433" s="32"/>
      <c r="E4433" s="32"/>
      <c r="F4433" s="32"/>
      <c r="G4433" s="32"/>
      <c r="H4433" s="32"/>
      <c r="I4433" s="32"/>
      <c r="J4433" s="32"/>
      <c r="K4433" s="36"/>
      <c r="L4433" s="37"/>
      <c r="M4433" s="12" t="str">
        <f t="shared" si="351"/>
        <v/>
      </c>
      <c r="N4433" s="77" t="str">
        <f t="shared" si="352"/>
        <v>Fine</v>
      </c>
      <c r="O4433" s="2"/>
      <c r="P4433" s="2"/>
      <c r="Q4433" s="4"/>
      <c r="R4433" s="12" t="str">
        <f t="shared" si="353"/>
        <v/>
      </c>
      <c r="S4433" s="3"/>
    </row>
    <row r="4434" spans="3:19" ht="12" customHeight="1">
      <c r="C4434" s="34"/>
      <c r="D4434" s="32"/>
      <c r="E4434" s="32"/>
      <c r="F4434" s="32"/>
      <c r="G4434" s="32"/>
      <c r="H4434" s="32"/>
      <c r="I4434" s="32"/>
      <c r="J4434" s="32"/>
      <c r="K4434" s="36"/>
      <c r="L4434" s="37"/>
      <c r="M4434" s="12" t="str">
        <f t="shared" si="351"/>
        <v/>
      </c>
      <c r="N4434" s="77" t="str">
        <f t="shared" si="352"/>
        <v>Fine</v>
      </c>
      <c r="O4434" s="2"/>
      <c r="P4434" s="2"/>
      <c r="Q4434" s="4"/>
      <c r="R4434" s="12" t="str">
        <f t="shared" si="353"/>
        <v/>
      </c>
      <c r="S4434" s="3"/>
    </row>
    <row r="4435" spans="3:19" ht="12" customHeight="1">
      <c r="C4435" s="34"/>
      <c r="D4435" s="32"/>
      <c r="E4435" s="32"/>
      <c r="F4435" s="32"/>
      <c r="G4435" s="32"/>
      <c r="H4435" s="32"/>
      <c r="I4435" s="32"/>
      <c r="J4435" s="32"/>
      <c r="K4435" s="36"/>
      <c r="L4435" s="37"/>
      <c r="M4435" s="12" t="str">
        <f t="shared" si="351"/>
        <v/>
      </c>
      <c r="N4435" s="77" t="str">
        <f t="shared" si="352"/>
        <v>Fine</v>
      </c>
      <c r="O4435" s="2"/>
      <c r="P4435" s="2"/>
      <c r="Q4435" s="4"/>
      <c r="R4435" s="12" t="str">
        <f t="shared" si="353"/>
        <v/>
      </c>
      <c r="S4435" s="3"/>
    </row>
    <row r="4436" spans="3:19" ht="12" customHeight="1">
      <c r="C4436" s="34"/>
      <c r="D4436" s="32"/>
      <c r="E4436" s="32"/>
      <c r="F4436" s="32"/>
      <c r="G4436" s="32"/>
      <c r="H4436" s="32"/>
      <c r="I4436" s="32"/>
      <c r="J4436" s="32"/>
      <c r="K4436" s="36"/>
      <c r="L4436" s="37"/>
      <c r="M4436" s="12" t="str">
        <f t="shared" si="351"/>
        <v/>
      </c>
      <c r="N4436" s="77" t="str">
        <f t="shared" si="352"/>
        <v>Fine</v>
      </c>
      <c r="O4436" s="2"/>
      <c r="P4436" s="2"/>
      <c r="Q4436" s="4"/>
      <c r="R4436" s="12" t="str">
        <f t="shared" si="353"/>
        <v/>
      </c>
      <c r="S4436" s="3"/>
    </row>
    <row r="4437" spans="3:19" ht="12" customHeight="1">
      <c r="C4437" s="34"/>
      <c r="D4437" s="32"/>
      <c r="E4437" s="32"/>
      <c r="F4437" s="32"/>
      <c r="G4437" s="32"/>
      <c r="H4437" s="32"/>
      <c r="I4437" s="32"/>
      <c r="J4437" s="32"/>
      <c r="K4437" s="36"/>
      <c r="L4437" s="37"/>
      <c r="M4437" s="12" t="str">
        <f t="shared" si="351"/>
        <v/>
      </c>
      <c r="N4437" s="77" t="str">
        <f t="shared" si="352"/>
        <v>Fine</v>
      </c>
      <c r="O4437" s="2"/>
      <c r="P4437" s="2"/>
      <c r="Q4437" s="4"/>
      <c r="R4437" s="12" t="str">
        <f t="shared" si="353"/>
        <v/>
      </c>
      <c r="S4437" s="3"/>
    </row>
    <row r="4438" spans="3:19" ht="12" customHeight="1">
      <c r="C4438" s="34"/>
      <c r="D4438" s="32"/>
      <c r="E4438" s="32"/>
      <c r="F4438" s="32"/>
      <c r="G4438" s="32"/>
      <c r="H4438" s="32"/>
      <c r="I4438" s="32"/>
      <c r="J4438" s="32"/>
      <c r="K4438" s="36"/>
      <c r="L4438" s="37"/>
      <c r="M4438" s="12" t="str">
        <f t="shared" si="351"/>
        <v/>
      </c>
      <c r="N4438" s="77" t="str">
        <f t="shared" si="352"/>
        <v>Fine</v>
      </c>
      <c r="O4438" s="2"/>
      <c r="P4438" s="2"/>
      <c r="Q4438" s="4"/>
      <c r="R4438" s="12" t="str">
        <f t="shared" si="353"/>
        <v/>
      </c>
      <c r="S4438" s="3"/>
    </row>
    <row r="4439" spans="3:19" ht="12" customHeight="1">
      <c r="C4439" s="34"/>
      <c r="D4439" s="32"/>
      <c r="E4439" s="32"/>
      <c r="F4439" s="32"/>
      <c r="G4439" s="32"/>
      <c r="H4439" s="32"/>
      <c r="I4439" s="32"/>
      <c r="J4439" s="32"/>
      <c r="K4439" s="36"/>
      <c r="L4439" s="37"/>
      <c r="M4439" s="12" t="str">
        <f t="shared" si="351"/>
        <v/>
      </c>
      <c r="N4439" s="77" t="str">
        <f t="shared" si="352"/>
        <v>Fine</v>
      </c>
      <c r="O4439" s="2"/>
      <c r="P4439" s="2"/>
      <c r="Q4439" s="4"/>
      <c r="R4439" s="12" t="str">
        <f t="shared" si="353"/>
        <v/>
      </c>
      <c r="S4439" s="3"/>
    </row>
    <row r="4440" spans="3:19" ht="12" customHeight="1">
      <c r="C4440" s="34"/>
      <c r="D4440" s="32"/>
      <c r="E4440" s="32"/>
      <c r="F4440" s="32"/>
      <c r="G4440" s="32"/>
      <c r="H4440" s="32"/>
      <c r="I4440" s="32"/>
      <c r="J4440" s="32"/>
      <c r="K4440" s="36"/>
      <c r="L4440" s="37"/>
      <c r="M4440" s="12" t="str">
        <f t="shared" si="351"/>
        <v/>
      </c>
      <c r="N4440" s="77" t="str">
        <f t="shared" si="352"/>
        <v>Fine</v>
      </c>
      <c r="O4440" s="2"/>
      <c r="P4440" s="2"/>
      <c r="Q4440" s="4"/>
      <c r="R4440" s="12" t="str">
        <f t="shared" si="353"/>
        <v/>
      </c>
      <c r="S4440" s="3"/>
    </row>
    <row r="4441" spans="3:19" ht="12" customHeight="1">
      <c r="C4441" s="34"/>
      <c r="D4441" s="32"/>
      <c r="E4441" s="32"/>
      <c r="F4441" s="32"/>
      <c r="G4441" s="32"/>
      <c r="H4441" s="32"/>
      <c r="I4441" s="32"/>
      <c r="J4441" s="32"/>
      <c r="K4441" s="36"/>
      <c r="L4441" s="37"/>
      <c r="M4441" s="12" t="str">
        <f t="shared" si="351"/>
        <v/>
      </c>
      <c r="N4441" s="77" t="str">
        <f t="shared" si="352"/>
        <v>Fine</v>
      </c>
      <c r="O4441" s="2"/>
      <c r="P4441" s="2"/>
      <c r="Q4441" s="4"/>
      <c r="R4441" s="12" t="str">
        <f t="shared" si="353"/>
        <v/>
      </c>
      <c r="S4441" s="3"/>
    </row>
    <row r="4442" spans="3:19" ht="12" customHeight="1">
      <c r="C4442" s="34"/>
      <c r="D4442" s="32"/>
      <c r="E4442" s="32"/>
      <c r="F4442" s="32"/>
      <c r="G4442" s="32"/>
      <c r="H4442" s="32"/>
      <c r="I4442" s="32"/>
      <c r="J4442" s="32"/>
      <c r="K4442" s="36"/>
      <c r="L4442" s="37"/>
      <c r="M4442" s="12" t="str">
        <f t="shared" si="351"/>
        <v/>
      </c>
      <c r="N4442" s="77" t="str">
        <f t="shared" si="352"/>
        <v>Fine</v>
      </c>
      <c r="O4442" s="2"/>
      <c r="P4442" s="2"/>
      <c r="Q4442" s="4"/>
      <c r="R4442" s="12" t="str">
        <f t="shared" si="353"/>
        <v/>
      </c>
      <c r="S4442" s="3"/>
    </row>
    <row r="4443" spans="3:19" ht="12" customHeight="1">
      <c r="C4443" s="34"/>
      <c r="D4443" s="32"/>
      <c r="E4443" s="32"/>
      <c r="F4443" s="32"/>
      <c r="G4443" s="32"/>
      <c r="H4443" s="32"/>
      <c r="I4443" s="32"/>
      <c r="J4443" s="32"/>
      <c r="K4443" s="36"/>
      <c r="L4443" s="37"/>
      <c r="M4443" s="12" t="str">
        <f t="shared" si="351"/>
        <v/>
      </c>
      <c r="N4443" s="77" t="str">
        <f t="shared" si="352"/>
        <v>Fine</v>
      </c>
      <c r="O4443" s="2"/>
      <c r="P4443" s="2"/>
      <c r="Q4443" s="4"/>
      <c r="R4443" s="12" t="str">
        <f t="shared" si="353"/>
        <v/>
      </c>
      <c r="S4443" s="3"/>
    </row>
    <row r="4444" spans="3:19" ht="12" customHeight="1">
      <c r="C4444" s="34"/>
      <c r="D4444" s="32"/>
      <c r="E4444" s="32"/>
      <c r="F4444" s="32"/>
      <c r="G4444" s="32"/>
      <c r="H4444" s="32"/>
      <c r="I4444" s="32"/>
      <c r="J4444" s="32"/>
      <c r="K4444" s="36"/>
      <c r="L4444" s="37"/>
      <c r="M4444" s="12" t="str">
        <f t="shared" si="351"/>
        <v/>
      </c>
      <c r="N4444" s="77" t="str">
        <f t="shared" si="352"/>
        <v>Fine</v>
      </c>
      <c r="O4444" s="2"/>
      <c r="P4444" s="2"/>
      <c r="Q4444" s="4"/>
      <c r="R4444" s="12" t="str">
        <f t="shared" si="353"/>
        <v/>
      </c>
      <c r="S4444" s="3"/>
    </row>
    <row r="4445" spans="3:19" ht="12" customHeight="1">
      <c r="C4445" s="34"/>
      <c r="D4445" s="32"/>
      <c r="E4445" s="32"/>
      <c r="F4445" s="32"/>
      <c r="G4445" s="32"/>
      <c r="H4445" s="32"/>
      <c r="I4445" s="32"/>
      <c r="J4445" s="32"/>
      <c r="K4445" s="36"/>
      <c r="L4445" s="37"/>
      <c r="M4445" s="12" t="str">
        <f t="shared" si="351"/>
        <v/>
      </c>
      <c r="N4445" s="77" t="str">
        <f t="shared" si="352"/>
        <v>Fine</v>
      </c>
      <c r="O4445" s="2"/>
      <c r="P4445" s="2"/>
      <c r="Q4445" s="4"/>
      <c r="R4445" s="12" t="str">
        <f t="shared" si="353"/>
        <v/>
      </c>
      <c r="S4445" s="3"/>
    </row>
    <row r="4446" spans="3:19" ht="12" customHeight="1">
      <c r="C4446" s="34"/>
      <c r="D4446" s="32"/>
      <c r="E4446" s="32"/>
      <c r="F4446" s="32"/>
      <c r="G4446" s="32"/>
      <c r="H4446" s="32"/>
      <c r="I4446" s="32"/>
      <c r="J4446" s="32"/>
      <c r="K4446" s="36"/>
      <c r="L4446" s="37"/>
      <c r="M4446" s="12" t="str">
        <f t="shared" si="351"/>
        <v/>
      </c>
      <c r="N4446" s="77" t="str">
        <f t="shared" si="352"/>
        <v>Fine</v>
      </c>
      <c r="O4446" s="2"/>
      <c r="P4446" s="2"/>
      <c r="Q4446" s="4"/>
      <c r="R4446" s="12" t="str">
        <f t="shared" si="353"/>
        <v/>
      </c>
      <c r="S4446" s="3"/>
    </row>
    <row r="4447" spans="3:19" ht="12" customHeight="1">
      <c r="C4447" s="34"/>
      <c r="D4447" s="32"/>
      <c r="E4447" s="32"/>
      <c r="F4447" s="32"/>
      <c r="G4447" s="32"/>
      <c r="H4447" s="32"/>
      <c r="I4447" s="32"/>
      <c r="J4447" s="32"/>
      <c r="K4447" s="36"/>
      <c r="L4447" s="37"/>
      <c r="M4447" s="12" t="str">
        <f t="shared" si="351"/>
        <v/>
      </c>
      <c r="N4447" s="77" t="str">
        <f t="shared" si="352"/>
        <v>Fine</v>
      </c>
      <c r="O4447" s="2"/>
      <c r="P4447" s="2"/>
      <c r="Q4447" s="4"/>
      <c r="R4447" s="12" t="str">
        <f t="shared" si="353"/>
        <v/>
      </c>
      <c r="S4447" s="3"/>
    </row>
    <row r="4448" spans="3:19" ht="12" customHeight="1">
      <c r="C4448" s="34"/>
      <c r="D4448" s="32"/>
      <c r="E4448" s="32"/>
      <c r="F4448" s="32"/>
      <c r="G4448" s="32"/>
      <c r="H4448" s="32"/>
      <c r="I4448" s="32"/>
      <c r="J4448" s="32"/>
      <c r="K4448" s="36"/>
      <c r="L4448" s="37"/>
      <c r="M4448" s="12" t="str">
        <f t="shared" si="351"/>
        <v/>
      </c>
      <c r="N4448" s="77" t="str">
        <f t="shared" si="352"/>
        <v>Fine</v>
      </c>
      <c r="O4448" s="2"/>
      <c r="P4448" s="2"/>
      <c r="Q4448" s="4"/>
      <c r="R4448" s="12" t="str">
        <f t="shared" si="353"/>
        <v/>
      </c>
      <c r="S4448" s="3"/>
    </row>
    <row r="4449" spans="3:19" ht="12" customHeight="1">
      <c r="C4449" s="34"/>
      <c r="D4449" s="32"/>
      <c r="E4449" s="32"/>
      <c r="F4449" s="32"/>
      <c r="G4449" s="32"/>
      <c r="H4449" s="32"/>
      <c r="I4449" s="32"/>
      <c r="J4449" s="32"/>
      <c r="K4449" s="36"/>
      <c r="L4449" s="37"/>
      <c r="M4449" s="12" t="str">
        <f t="shared" si="351"/>
        <v/>
      </c>
      <c r="N4449" s="77" t="str">
        <f t="shared" si="352"/>
        <v>Fine</v>
      </c>
      <c r="O4449" s="2"/>
      <c r="P4449" s="2"/>
      <c r="Q4449" s="4"/>
      <c r="R4449" s="12" t="str">
        <f t="shared" si="353"/>
        <v/>
      </c>
      <c r="S4449" s="3"/>
    </row>
    <row r="4450" spans="3:19" ht="12" customHeight="1">
      <c r="C4450" s="34"/>
      <c r="D4450" s="32"/>
      <c r="E4450" s="32"/>
      <c r="F4450" s="32"/>
      <c r="G4450" s="32"/>
      <c r="H4450" s="32"/>
      <c r="I4450" s="32"/>
      <c r="J4450" s="32"/>
      <c r="K4450" s="36"/>
      <c r="L4450" s="37"/>
      <c r="M4450" s="12" t="str">
        <f t="shared" si="351"/>
        <v/>
      </c>
      <c r="N4450" s="77" t="str">
        <f t="shared" si="352"/>
        <v>Fine</v>
      </c>
      <c r="O4450" s="2"/>
      <c r="P4450" s="2"/>
      <c r="Q4450" s="4"/>
      <c r="R4450" s="12" t="str">
        <f t="shared" si="353"/>
        <v/>
      </c>
      <c r="S4450" s="3"/>
    </row>
    <row r="4451" spans="3:19" ht="12" customHeight="1">
      <c r="C4451" s="34"/>
      <c r="D4451" s="32"/>
      <c r="E4451" s="32"/>
      <c r="F4451" s="32"/>
      <c r="G4451" s="32"/>
      <c r="H4451" s="32"/>
      <c r="I4451" s="32"/>
      <c r="J4451" s="32"/>
      <c r="K4451" s="36"/>
      <c r="L4451" s="37"/>
      <c r="M4451" s="12" t="str">
        <f t="shared" si="351"/>
        <v/>
      </c>
      <c r="N4451" s="77" t="str">
        <f t="shared" si="352"/>
        <v>Fine</v>
      </c>
      <c r="O4451" s="2"/>
      <c r="P4451" s="2"/>
      <c r="Q4451" s="4"/>
      <c r="R4451" s="12" t="str">
        <f t="shared" si="353"/>
        <v/>
      </c>
      <c r="S4451" s="3"/>
    </row>
    <row r="4452" spans="3:19" ht="12" customHeight="1">
      <c r="C4452" s="34"/>
      <c r="D4452" s="32"/>
      <c r="E4452" s="32"/>
      <c r="F4452" s="32"/>
      <c r="G4452" s="32"/>
      <c r="H4452" s="32"/>
      <c r="I4452" s="32"/>
      <c r="J4452" s="32"/>
      <c r="K4452" s="36"/>
      <c r="L4452" s="37"/>
      <c r="M4452" s="12" t="str">
        <f t="shared" si="351"/>
        <v/>
      </c>
      <c r="N4452" s="77" t="str">
        <f t="shared" si="352"/>
        <v>Fine</v>
      </c>
      <c r="O4452" s="2"/>
      <c r="P4452" s="2"/>
      <c r="Q4452" s="4"/>
      <c r="R4452" s="12" t="str">
        <f t="shared" si="353"/>
        <v/>
      </c>
      <c r="S4452" s="3"/>
    </row>
    <row r="4453" spans="3:19" ht="12" customHeight="1">
      <c r="C4453" s="34"/>
      <c r="D4453" s="32"/>
      <c r="E4453" s="32"/>
      <c r="F4453" s="32"/>
      <c r="G4453" s="32"/>
      <c r="H4453" s="32"/>
      <c r="I4453" s="32"/>
      <c r="J4453" s="32"/>
      <c r="K4453" s="36"/>
      <c r="L4453" s="37"/>
      <c r="M4453" s="12" t="str">
        <f t="shared" si="351"/>
        <v/>
      </c>
      <c r="N4453" s="77" t="str">
        <f t="shared" si="352"/>
        <v>Fine</v>
      </c>
      <c r="O4453" s="2"/>
      <c r="P4453" s="2"/>
      <c r="Q4453" s="4"/>
      <c r="R4453" s="12" t="str">
        <f t="shared" si="353"/>
        <v/>
      </c>
      <c r="S4453" s="3"/>
    </row>
    <row r="4454" spans="3:19" ht="12" customHeight="1">
      <c r="C4454" s="34"/>
      <c r="D4454" s="32"/>
      <c r="E4454" s="32"/>
      <c r="F4454" s="32"/>
      <c r="G4454" s="32"/>
      <c r="H4454" s="32"/>
      <c r="I4454" s="32"/>
      <c r="J4454" s="32"/>
      <c r="K4454" s="36"/>
      <c r="L4454" s="37"/>
      <c r="M4454" s="12" t="str">
        <f t="shared" si="351"/>
        <v/>
      </c>
      <c r="N4454" s="77" t="str">
        <f t="shared" si="352"/>
        <v>Fine</v>
      </c>
      <c r="O4454" s="2"/>
      <c r="P4454" s="2"/>
      <c r="Q4454" s="4"/>
      <c r="R4454" s="12" t="str">
        <f t="shared" si="353"/>
        <v/>
      </c>
      <c r="S4454" s="3"/>
    </row>
    <row r="4455" spans="3:19" ht="12" customHeight="1">
      <c r="C4455" s="34"/>
      <c r="D4455" s="32"/>
      <c r="E4455" s="32"/>
      <c r="F4455" s="32"/>
      <c r="G4455" s="32"/>
      <c r="H4455" s="32"/>
      <c r="I4455" s="32"/>
      <c r="J4455" s="32"/>
      <c r="K4455" s="36"/>
      <c r="L4455" s="37"/>
      <c r="M4455" s="12" t="str">
        <f t="shared" si="351"/>
        <v/>
      </c>
      <c r="N4455" s="77" t="str">
        <f t="shared" si="352"/>
        <v>Fine</v>
      </c>
      <c r="O4455" s="2"/>
      <c r="P4455" s="2"/>
      <c r="Q4455" s="4"/>
      <c r="R4455" s="12" t="str">
        <f t="shared" si="353"/>
        <v/>
      </c>
      <c r="S4455" s="3"/>
    </row>
    <row r="4456" spans="3:19" ht="12" customHeight="1">
      <c r="C4456" s="34"/>
      <c r="D4456" s="32"/>
      <c r="E4456" s="32"/>
      <c r="F4456" s="32"/>
      <c r="G4456" s="32"/>
      <c r="H4456" s="32"/>
      <c r="I4456" s="32"/>
      <c r="J4456" s="32"/>
      <c r="K4456" s="36"/>
      <c r="L4456" s="37"/>
      <c r="M4456" s="12" t="str">
        <f t="shared" si="351"/>
        <v/>
      </c>
      <c r="N4456" s="77" t="str">
        <f t="shared" si="352"/>
        <v>Fine</v>
      </c>
      <c r="O4456" s="2"/>
      <c r="P4456" s="2"/>
      <c r="Q4456" s="4"/>
      <c r="R4456" s="12" t="str">
        <f t="shared" si="353"/>
        <v/>
      </c>
      <c r="S4456" s="3"/>
    </row>
    <row r="4457" spans="3:19" ht="12" customHeight="1">
      <c r="C4457" s="34"/>
      <c r="D4457" s="32"/>
      <c r="E4457" s="32"/>
      <c r="F4457" s="32"/>
      <c r="G4457" s="32"/>
      <c r="H4457" s="32"/>
      <c r="I4457" s="32"/>
      <c r="J4457" s="32"/>
      <c r="K4457" s="36"/>
      <c r="L4457" s="37"/>
      <c r="M4457" s="12" t="str">
        <f t="shared" si="351"/>
        <v/>
      </c>
      <c r="N4457" s="77" t="str">
        <f t="shared" si="352"/>
        <v>Fine</v>
      </c>
      <c r="O4457" s="2"/>
      <c r="P4457" s="2"/>
      <c r="Q4457" s="4"/>
      <c r="R4457" s="12" t="str">
        <f t="shared" si="353"/>
        <v/>
      </c>
      <c r="S4457" s="3"/>
    </row>
    <row r="4458" spans="3:19" ht="12" customHeight="1">
      <c r="C4458" s="34"/>
      <c r="D4458" s="32"/>
      <c r="E4458" s="32"/>
      <c r="F4458" s="32"/>
      <c r="G4458" s="32"/>
      <c r="H4458" s="32"/>
      <c r="I4458" s="32"/>
      <c r="J4458" s="32"/>
      <c r="K4458" s="36"/>
      <c r="L4458" s="37"/>
      <c r="M4458" s="12" t="str">
        <f t="shared" si="351"/>
        <v/>
      </c>
      <c r="N4458" s="77" t="str">
        <f t="shared" si="352"/>
        <v>Fine</v>
      </c>
      <c r="O4458" s="2"/>
      <c r="P4458" s="2"/>
      <c r="Q4458" s="4"/>
      <c r="R4458" s="12" t="str">
        <f t="shared" si="353"/>
        <v/>
      </c>
      <c r="S4458" s="3"/>
    </row>
    <row r="4459" spans="3:19" ht="12" customHeight="1">
      <c r="C4459" s="34"/>
      <c r="D4459" s="32"/>
      <c r="E4459" s="32"/>
      <c r="F4459" s="32"/>
      <c r="G4459" s="32"/>
      <c r="H4459" s="32"/>
      <c r="I4459" s="32"/>
      <c r="J4459" s="32"/>
      <c r="K4459" s="36"/>
      <c r="L4459" s="37"/>
      <c r="M4459" s="12" t="str">
        <f t="shared" si="351"/>
        <v/>
      </c>
      <c r="N4459" s="77" t="str">
        <f t="shared" si="352"/>
        <v>Fine</v>
      </c>
      <c r="O4459" s="2"/>
      <c r="P4459" s="2"/>
      <c r="Q4459" s="4"/>
      <c r="R4459" s="12" t="str">
        <f t="shared" si="353"/>
        <v/>
      </c>
      <c r="S4459" s="3"/>
    </row>
    <row r="4460" spans="3:19" ht="12" customHeight="1">
      <c r="C4460" s="34"/>
      <c r="D4460" s="32"/>
      <c r="E4460" s="32"/>
      <c r="F4460" s="32"/>
      <c r="G4460" s="32"/>
      <c r="H4460" s="32"/>
      <c r="I4460" s="32"/>
      <c r="J4460" s="32"/>
      <c r="K4460" s="36"/>
      <c r="L4460" s="37"/>
      <c r="M4460" s="12" t="str">
        <f t="shared" si="351"/>
        <v/>
      </c>
      <c r="N4460" s="77" t="str">
        <f t="shared" si="352"/>
        <v>Fine</v>
      </c>
      <c r="O4460" s="2"/>
      <c r="P4460" s="2"/>
      <c r="Q4460" s="4"/>
      <c r="R4460" s="12" t="str">
        <f t="shared" si="353"/>
        <v/>
      </c>
      <c r="S4460" s="3"/>
    </row>
    <row r="4461" spans="3:19" ht="12" customHeight="1">
      <c r="C4461" s="34"/>
      <c r="D4461" s="32"/>
      <c r="E4461" s="32"/>
      <c r="F4461" s="32"/>
      <c r="G4461" s="32"/>
      <c r="H4461" s="32"/>
      <c r="I4461" s="32"/>
      <c r="J4461" s="32"/>
      <c r="K4461" s="36"/>
      <c r="L4461" s="37"/>
      <c r="M4461" s="12" t="str">
        <f t="shared" si="351"/>
        <v/>
      </c>
      <c r="N4461" s="77" t="str">
        <f t="shared" si="352"/>
        <v>Fine</v>
      </c>
      <c r="O4461" s="2"/>
      <c r="P4461" s="2"/>
      <c r="Q4461" s="4"/>
      <c r="R4461" s="12" t="str">
        <f t="shared" si="353"/>
        <v/>
      </c>
      <c r="S4461" s="3"/>
    </row>
    <row r="4462" spans="3:19" ht="12" customHeight="1">
      <c r="C4462" s="34"/>
      <c r="D4462" s="32"/>
      <c r="E4462" s="32"/>
      <c r="F4462" s="32"/>
      <c r="G4462" s="32"/>
      <c r="H4462" s="32"/>
      <c r="I4462" s="32"/>
      <c r="J4462" s="32"/>
      <c r="K4462" s="36"/>
      <c r="L4462" s="37"/>
      <c r="M4462" s="12" t="str">
        <f t="shared" si="351"/>
        <v/>
      </c>
      <c r="N4462" s="77" t="str">
        <f t="shared" si="352"/>
        <v>Fine</v>
      </c>
      <c r="O4462" s="2"/>
      <c r="P4462" s="2"/>
      <c r="Q4462" s="4"/>
      <c r="R4462" s="12" t="str">
        <f t="shared" si="353"/>
        <v/>
      </c>
      <c r="S4462" s="3"/>
    </row>
    <row r="4463" spans="3:19" ht="12" customHeight="1">
      <c r="C4463" s="34"/>
      <c r="D4463" s="32"/>
      <c r="E4463" s="32"/>
      <c r="F4463" s="32"/>
      <c r="G4463" s="32"/>
      <c r="H4463" s="32"/>
      <c r="I4463" s="32"/>
      <c r="J4463" s="32"/>
      <c r="K4463" s="36"/>
      <c r="L4463" s="37"/>
      <c r="M4463" s="12" t="str">
        <f t="shared" si="351"/>
        <v/>
      </c>
      <c r="N4463" s="77" t="str">
        <f t="shared" si="352"/>
        <v>Fine</v>
      </c>
      <c r="O4463" s="2"/>
      <c r="P4463" s="2"/>
      <c r="Q4463" s="4"/>
      <c r="R4463" s="12" t="str">
        <f t="shared" si="353"/>
        <v/>
      </c>
      <c r="S4463" s="3"/>
    </row>
    <row r="4464" spans="3:19" ht="12" customHeight="1">
      <c r="C4464" s="34"/>
      <c r="D4464" s="32"/>
      <c r="E4464" s="32"/>
      <c r="F4464" s="32"/>
      <c r="G4464" s="32"/>
      <c r="H4464" s="32"/>
      <c r="I4464" s="32"/>
      <c r="J4464" s="32"/>
      <c r="K4464" s="36"/>
      <c r="L4464" s="37"/>
      <c r="M4464" s="12" t="str">
        <f t="shared" si="351"/>
        <v/>
      </c>
      <c r="N4464" s="77" t="str">
        <f t="shared" si="352"/>
        <v>Fine</v>
      </c>
      <c r="O4464" s="2"/>
      <c r="P4464" s="2"/>
      <c r="Q4464" s="4"/>
      <c r="R4464" s="12" t="str">
        <f t="shared" si="353"/>
        <v/>
      </c>
      <c r="S4464" s="3"/>
    </row>
    <row r="4465" spans="3:19" ht="12" customHeight="1">
      <c r="C4465" s="34"/>
      <c r="D4465" s="32"/>
      <c r="E4465" s="32"/>
      <c r="F4465" s="32"/>
      <c r="G4465" s="32"/>
      <c r="H4465" s="32"/>
      <c r="I4465" s="32"/>
      <c r="J4465" s="32"/>
      <c r="K4465" s="36"/>
      <c r="L4465" s="37"/>
      <c r="M4465" s="12" t="str">
        <f t="shared" si="351"/>
        <v/>
      </c>
      <c r="N4465" s="77" t="str">
        <f t="shared" si="352"/>
        <v>Fine</v>
      </c>
      <c r="O4465" s="2"/>
      <c r="P4465" s="2"/>
      <c r="Q4465" s="4"/>
      <c r="R4465" s="12" t="str">
        <f t="shared" si="353"/>
        <v/>
      </c>
      <c r="S4465" s="3"/>
    </row>
    <row r="4466" spans="3:19" ht="12" customHeight="1">
      <c r="C4466" s="34"/>
      <c r="D4466" s="32"/>
      <c r="E4466" s="32"/>
      <c r="F4466" s="32"/>
      <c r="G4466" s="32"/>
      <c r="H4466" s="32"/>
      <c r="I4466" s="32"/>
      <c r="J4466" s="32"/>
      <c r="K4466" s="36"/>
      <c r="L4466" s="37"/>
      <c r="M4466" s="12" t="str">
        <f t="shared" si="351"/>
        <v/>
      </c>
      <c r="N4466" s="77" t="str">
        <f t="shared" si="352"/>
        <v>Fine</v>
      </c>
      <c r="O4466" s="2"/>
      <c r="P4466" s="2"/>
      <c r="Q4466" s="4"/>
      <c r="R4466" s="12" t="str">
        <f t="shared" si="353"/>
        <v/>
      </c>
      <c r="S4466" s="3"/>
    </row>
    <row r="4467" spans="3:19" ht="12" customHeight="1">
      <c r="C4467" s="34"/>
      <c r="D4467" s="32"/>
      <c r="E4467" s="32"/>
      <c r="F4467" s="32"/>
      <c r="G4467" s="32"/>
      <c r="H4467" s="32"/>
      <c r="I4467" s="32"/>
      <c r="J4467" s="32"/>
      <c r="K4467" s="36"/>
      <c r="L4467" s="37"/>
      <c r="M4467" s="12" t="str">
        <f t="shared" si="351"/>
        <v/>
      </c>
      <c r="N4467" s="77" t="str">
        <f t="shared" si="352"/>
        <v>Fine</v>
      </c>
      <c r="O4467" s="2"/>
      <c r="P4467" s="2"/>
      <c r="Q4467" s="4"/>
      <c r="R4467" s="12" t="str">
        <f t="shared" si="353"/>
        <v/>
      </c>
      <c r="S4467" s="3"/>
    </row>
    <row r="4468" spans="3:19" ht="12" customHeight="1">
      <c r="C4468" s="34"/>
      <c r="D4468" s="32"/>
      <c r="E4468" s="32"/>
      <c r="F4468" s="32"/>
      <c r="G4468" s="32"/>
      <c r="H4468" s="32"/>
      <c r="I4468" s="32"/>
      <c r="J4468" s="32"/>
      <c r="K4468" s="36"/>
      <c r="L4468" s="37"/>
      <c r="M4468" s="12" t="str">
        <f t="shared" si="351"/>
        <v/>
      </c>
      <c r="N4468" s="77" t="str">
        <f t="shared" si="352"/>
        <v>Fine</v>
      </c>
      <c r="O4468" s="2"/>
      <c r="P4468" s="2"/>
      <c r="Q4468" s="4"/>
      <c r="R4468" s="12" t="str">
        <f t="shared" si="353"/>
        <v/>
      </c>
      <c r="S4468" s="3"/>
    </row>
    <row r="4469" spans="3:19" ht="12" customHeight="1">
      <c r="C4469" s="34"/>
      <c r="D4469" s="32"/>
      <c r="E4469" s="32"/>
      <c r="F4469" s="32"/>
      <c r="G4469" s="32"/>
      <c r="H4469" s="32"/>
      <c r="I4469" s="32"/>
      <c r="J4469" s="32"/>
      <c r="K4469" s="36"/>
      <c r="L4469" s="37"/>
      <c r="M4469" s="12" t="str">
        <f t="shared" si="351"/>
        <v/>
      </c>
      <c r="N4469" s="77" t="str">
        <f t="shared" si="352"/>
        <v>Fine</v>
      </c>
      <c r="O4469" s="2"/>
      <c r="P4469" s="2"/>
      <c r="Q4469" s="4"/>
      <c r="R4469" s="12" t="str">
        <f t="shared" si="353"/>
        <v/>
      </c>
      <c r="S4469" s="3"/>
    </row>
    <row r="4470" spans="3:19" ht="12" customHeight="1">
      <c r="C4470" s="34"/>
      <c r="D4470" s="32"/>
      <c r="E4470" s="32"/>
      <c r="F4470" s="32"/>
      <c r="G4470" s="32"/>
      <c r="H4470" s="32"/>
      <c r="I4470" s="32"/>
      <c r="J4470" s="32"/>
      <c r="K4470" s="36"/>
      <c r="L4470" s="37"/>
      <c r="M4470" s="12" t="str">
        <f t="shared" si="351"/>
        <v/>
      </c>
      <c r="N4470" s="77" t="str">
        <f t="shared" si="352"/>
        <v>Fine</v>
      </c>
      <c r="O4470" s="2"/>
      <c r="P4470" s="2"/>
      <c r="Q4470" s="4"/>
      <c r="R4470" s="12" t="str">
        <f t="shared" si="353"/>
        <v/>
      </c>
      <c r="S4470" s="3"/>
    </row>
    <row r="4471" spans="3:19" ht="12" customHeight="1">
      <c r="C4471" s="34"/>
      <c r="D4471" s="32"/>
      <c r="E4471" s="32"/>
      <c r="F4471" s="32"/>
      <c r="G4471" s="32"/>
      <c r="H4471" s="32"/>
      <c r="I4471" s="32"/>
      <c r="J4471" s="32"/>
      <c r="K4471" s="36"/>
      <c r="L4471" s="37"/>
      <c r="M4471" s="12" t="str">
        <f t="shared" si="351"/>
        <v/>
      </c>
      <c r="N4471" s="77" t="str">
        <f t="shared" si="352"/>
        <v>Fine</v>
      </c>
      <c r="O4471" s="2"/>
      <c r="P4471" s="2"/>
      <c r="Q4471" s="4"/>
      <c r="R4471" s="12" t="str">
        <f t="shared" si="353"/>
        <v/>
      </c>
      <c r="S4471" s="3"/>
    </row>
    <row r="4472" spans="3:19" ht="12" customHeight="1">
      <c r="C4472" s="34"/>
      <c r="D4472" s="32"/>
      <c r="E4472" s="32"/>
      <c r="F4472" s="32"/>
      <c r="G4472" s="32"/>
      <c r="H4472" s="32"/>
      <c r="I4472" s="32"/>
      <c r="J4472" s="32"/>
      <c r="K4472" s="36"/>
      <c r="L4472" s="37"/>
      <c r="M4472" s="12" t="str">
        <f t="shared" si="351"/>
        <v/>
      </c>
      <c r="N4472" s="77" t="str">
        <f t="shared" si="352"/>
        <v>Fine</v>
      </c>
      <c r="O4472" s="2"/>
      <c r="P4472" s="2"/>
      <c r="Q4472" s="4"/>
      <c r="R4472" s="12" t="str">
        <f t="shared" si="353"/>
        <v/>
      </c>
      <c r="S4472" s="3"/>
    </row>
    <row r="4473" spans="3:19" ht="12" customHeight="1">
      <c r="C4473" s="34"/>
      <c r="D4473" s="32"/>
      <c r="E4473" s="32"/>
      <c r="F4473" s="32"/>
      <c r="G4473" s="32"/>
      <c r="H4473" s="32"/>
      <c r="I4473" s="32"/>
      <c r="J4473" s="32"/>
      <c r="K4473" s="36"/>
      <c r="L4473" s="37"/>
      <c r="M4473" s="12" t="str">
        <f t="shared" si="351"/>
        <v/>
      </c>
      <c r="N4473" s="77" t="str">
        <f t="shared" si="352"/>
        <v>Fine</v>
      </c>
      <c r="O4473" s="2"/>
      <c r="P4473" s="2"/>
      <c r="Q4473" s="4"/>
      <c r="R4473" s="12" t="str">
        <f t="shared" si="353"/>
        <v/>
      </c>
      <c r="S4473" s="3"/>
    </row>
    <row r="4474" spans="3:19" ht="12" customHeight="1">
      <c r="C4474" s="34"/>
      <c r="D4474" s="32"/>
      <c r="E4474" s="32"/>
      <c r="F4474" s="32"/>
      <c r="G4474" s="32"/>
      <c r="H4474" s="32"/>
      <c r="I4474" s="32"/>
      <c r="J4474" s="32"/>
      <c r="K4474" s="36"/>
      <c r="L4474" s="37"/>
      <c r="M4474" s="12" t="str">
        <f t="shared" si="351"/>
        <v/>
      </c>
      <c r="N4474" s="77" t="str">
        <f t="shared" si="352"/>
        <v>Fine</v>
      </c>
      <c r="O4474" s="2"/>
      <c r="P4474" s="2"/>
      <c r="Q4474" s="4"/>
      <c r="R4474" s="12" t="str">
        <f t="shared" si="353"/>
        <v/>
      </c>
      <c r="S4474" s="3"/>
    </row>
    <row r="4475" spans="3:19" ht="12" customHeight="1">
      <c r="C4475" s="34"/>
      <c r="D4475" s="32"/>
      <c r="E4475" s="32"/>
      <c r="F4475" s="32"/>
      <c r="G4475" s="32"/>
      <c r="H4475" s="32"/>
      <c r="I4475" s="32"/>
      <c r="J4475" s="32"/>
      <c r="K4475" s="36"/>
      <c r="L4475" s="37"/>
      <c r="M4475" s="12" t="str">
        <f t="shared" si="351"/>
        <v/>
      </c>
      <c r="N4475" s="77" t="str">
        <f t="shared" si="352"/>
        <v>Fine</v>
      </c>
      <c r="O4475" s="2"/>
      <c r="P4475" s="2"/>
      <c r="Q4475" s="4"/>
      <c r="R4475" s="12" t="str">
        <f t="shared" si="353"/>
        <v/>
      </c>
      <c r="S4475" s="3"/>
    </row>
    <row r="4476" spans="3:19" ht="12" customHeight="1">
      <c r="C4476" s="34"/>
      <c r="D4476" s="32"/>
      <c r="E4476" s="32"/>
      <c r="F4476" s="32"/>
      <c r="G4476" s="32"/>
      <c r="H4476" s="32"/>
      <c r="I4476" s="32"/>
      <c r="J4476" s="32"/>
      <c r="K4476" s="36"/>
      <c r="L4476" s="37"/>
      <c r="M4476" s="12" t="str">
        <f t="shared" si="351"/>
        <v/>
      </c>
      <c r="N4476" s="77" t="str">
        <f t="shared" si="352"/>
        <v>Fine</v>
      </c>
      <c r="O4476" s="2"/>
      <c r="P4476" s="2"/>
      <c r="Q4476" s="4"/>
      <c r="R4476" s="12" t="str">
        <f t="shared" si="353"/>
        <v/>
      </c>
      <c r="S4476" s="3"/>
    </row>
    <row r="4477" spans="3:19" ht="12" customHeight="1">
      <c r="C4477" s="34"/>
      <c r="D4477" s="32"/>
      <c r="E4477" s="32"/>
      <c r="F4477" s="32"/>
      <c r="G4477" s="32"/>
      <c r="H4477" s="32"/>
      <c r="I4477" s="32"/>
      <c r="J4477" s="32"/>
      <c r="K4477" s="36"/>
      <c r="L4477" s="37"/>
      <c r="M4477" s="12" t="str">
        <f t="shared" si="351"/>
        <v/>
      </c>
      <c r="N4477" s="77" t="str">
        <f t="shared" si="352"/>
        <v>Fine</v>
      </c>
      <c r="O4477" s="2"/>
      <c r="P4477" s="2"/>
      <c r="Q4477" s="4"/>
      <c r="R4477" s="12" t="str">
        <f t="shared" si="353"/>
        <v/>
      </c>
      <c r="S4477" s="3"/>
    </row>
    <row r="4478" spans="3:19" ht="12" customHeight="1">
      <c r="C4478" s="34"/>
      <c r="D4478" s="32"/>
      <c r="E4478" s="32"/>
      <c r="F4478" s="32"/>
      <c r="G4478" s="32"/>
      <c r="H4478" s="32"/>
      <c r="I4478" s="32"/>
      <c r="J4478" s="32"/>
      <c r="K4478" s="36"/>
      <c r="L4478" s="37"/>
      <c r="M4478" s="12" t="str">
        <f t="shared" si="351"/>
        <v/>
      </c>
      <c r="N4478" s="77" t="str">
        <f t="shared" si="352"/>
        <v>Fine</v>
      </c>
      <c r="O4478" s="2"/>
      <c r="P4478" s="2"/>
      <c r="Q4478" s="4"/>
      <c r="R4478" s="12" t="str">
        <f t="shared" si="353"/>
        <v/>
      </c>
      <c r="S4478" s="3"/>
    </row>
    <row r="4479" spans="3:19" ht="12" customHeight="1">
      <c r="C4479" s="34"/>
      <c r="D4479" s="32"/>
      <c r="E4479" s="32"/>
      <c r="F4479" s="32"/>
      <c r="G4479" s="32"/>
      <c r="H4479" s="32"/>
      <c r="I4479" s="32"/>
      <c r="J4479" s="32"/>
      <c r="K4479" s="36"/>
      <c r="L4479" s="37"/>
      <c r="M4479" s="12" t="str">
        <f t="shared" si="351"/>
        <v/>
      </c>
      <c r="N4479" s="77" t="str">
        <f t="shared" si="352"/>
        <v>Fine</v>
      </c>
      <c r="O4479" s="2"/>
      <c r="P4479" s="2"/>
      <c r="Q4479" s="4"/>
      <c r="R4479" s="12" t="str">
        <f t="shared" si="353"/>
        <v/>
      </c>
      <c r="S4479" s="3"/>
    </row>
    <row r="4480" spans="3:19" ht="12" customHeight="1">
      <c r="C4480" s="34"/>
      <c r="D4480" s="32"/>
      <c r="E4480" s="32"/>
      <c r="F4480" s="32"/>
      <c r="G4480" s="32"/>
      <c r="H4480" s="32"/>
      <c r="I4480" s="32"/>
      <c r="J4480" s="32"/>
      <c r="K4480" s="36"/>
      <c r="L4480" s="37"/>
      <c r="M4480" s="12" t="str">
        <f t="shared" si="351"/>
        <v/>
      </c>
      <c r="N4480" s="77" t="str">
        <f t="shared" si="352"/>
        <v>Fine</v>
      </c>
      <c r="O4480" s="2"/>
      <c r="P4480" s="2"/>
      <c r="Q4480" s="4"/>
      <c r="R4480" s="12" t="str">
        <f t="shared" si="353"/>
        <v/>
      </c>
      <c r="S4480" s="3"/>
    </row>
    <row r="4481" spans="3:19" ht="12" customHeight="1">
      <c r="C4481" s="34"/>
      <c r="D4481" s="32"/>
      <c r="E4481" s="32"/>
      <c r="F4481" s="32"/>
      <c r="G4481" s="32"/>
      <c r="H4481" s="32"/>
      <c r="I4481" s="32"/>
      <c r="J4481" s="32"/>
      <c r="K4481" s="36"/>
      <c r="L4481" s="37"/>
      <c r="M4481" s="12" t="str">
        <f t="shared" si="351"/>
        <v/>
      </c>
      <c r="N4481" s="77" t="str">
        <f t="shared" si="352"/>
        <v>Fine</v>
      </c>
      <c r="O4481" s="2"/>
      <c r="P4481" s="2"/>
      <c r="Q4481" s="4"/>
      <c r="R4481" s="12" t="str">
        <f t="shared" si="353"/>
        <v/>
      </c>
      <c r="S4481" s="3"/>
    </row>
    <row r="4482" spans="3:19" ht="12" customHeight="1">
      <c r="C4482" s="34"/>
      <c r="D4482" s="32"/>
      <c r="E4482" s="32"/>
      <c r="F4482" s="32"/>
      <c r="G4482" s="32"/>
      <c r="H4482" s="32"/>
      <c r="I4482" s="32"/>
      <c r="J4482" s="32"/>
      <c r="K4482" s="36"/>
      <c r="L4482" s="37"/>
      <c r="M4482" s="12" t="str">
        <f t="shared" si="351"/>
        <v/>
      </c>
      <c r="N4482" s="77" t="str">
        <f t="shared" si="352"/>
        <v>Fine</v>
      </c>
      <c r="O4482" s="2"/>
      <c r="P4482" s="2"/>
      <c r="Q4482" s="4"/>
      <c r="R4482" s="12" t="str">
        <f t="shared" si="353"/>
        <v/>
      </c>
      <c r="S4482" s="3"/>
    </row>
    <row r="4483" spans="3:19" ht="12" customHeight="1">
      <c r="C4483" s="34"/>
      <c r="D4483" s="32"/>
      <c r="E4483" s="32"/>
      <c r="F4483" s="32"/>
      <c r="G4483" s="32"/>
      <c r="H4483" s="32"/>
      <c r="I4483" s="32"/>
      <c r="J4483" s="32"/>
      <c r="K4483" s="36"/>
      <c r="L4483" s="37"/>
      <c r="M4483" s="12" t="str">
        <f t="shared" si="351"/>
        <v/>
      </c>
      <c r="N4483" s="77" t="str">
        <f t="shared" si="352"/>
        <v>Fine</v>
      </c>
      <c r="O4483" s="2"/>
      <c r="P4483" s="2"/>
      <c r="Q4483" s="4"/>
      <c r="R4483" s="12" t="str">
        <f t="shared" si="353"/>
        <v/>
      </c>
      <c r="S4483" s="3"/>
    </row>
    <row r="4484" spans="3:19" ht="12" customHeight="1">
      <c r="C4484" s="34"/>
      <c r="D4484" s="32"/>
      <c r="E4484" s="32"/>
      <c r="F4484" s="32"/>
      <c r="G4484" s="32"/>
      <c r="H4484" s="32"/>
      <c r="I4484" s="32"/>
      <c r="J4484" s="32"/>
      <c r="K4484" s="36"/>
      <c r="L4484" s="37"/>
      <c r="M4484" s="12" t="str">
        <f t="shared" si="351"/>
        <v/>
      </c>
      <c r="N4484" s="77" t="str">
        <f t="shared" si="352"/>
        <v>Fine</v>
      </c>
      <c r="O4484" s="2"/>
      <c r="P4484" s="2"/>
      <c r="Q4484" s="4"/>
      <c r="R4484" s="12" t="str">
        <f t="shared" si="353"/>
        <v/>
      </c>
      <c r="S4484" s="3"/>
    </row>
    <row r="4485" spans="3:19" ht="12" customHeight="1">
      <c r="C4485" s="34"/>
      <c r="D4485" s="32"/>
      <c r="E4485" s="32"/>
      <c r="F4485" s="32"/>
      <c r="G4485" s="32"/>
      <c r="H4485" s="32"/>
      <c r="I4485" s="32"/>
      <c r="J4485" s="32"/>
      <c r="K4485" s="36"/>
      <c r="L4485" s="37"/>
      <c r="M4485" s="12" t="str">
        <f t="shared" ref="M4485:M4548" si="354">IF(K4485="","",K4485*(L4485))</f>
        <v/>
      </c>
      <c r="N4485" s="77" t="str">
        <f t="shared" ref="N4485:N4548" si="355">IF(AC4485=0,"Fine",IF(AC4485="","","Please check"))</f>
        <v>Fine</v>
      </c>
      <c r="O4485" s="2"/>
      <c r="P4485" s="2"/>
      <c r="Q4485" s="4"/>
      <c r="R4485" s="12" t="str">
        <f t="shared" ref="R4485:R4548" si="356">IF(M4485="", "", K4485-M4485)</f>
        <v/>
      </c>
      <c r="S4485" s="3"/>
    </row>
    <row r="4486" spans="3:19" ht="12" customHeight="1">
      <c r="C4486" s="34"/>
      <c r="D4486" s="32"/>
      <c r="E4486" s="32"/>
      <c r="F4486" s="32"/>
      <c r="G4486" s="32"/>
      <c r="H4486" s="32"/>
      <c r="I4486" s="32"/>
      <c r="J4486" s="32"/>
      <c r="K4486" s="36"/>
      <c r="L4486" s="37"/>
      <c r="M4486" s="12" t="str">
        <f t="shared" si="354"/>
        <v/>
      </c>
      <c r="N4486" s="77" t="str">
        <f t="shared" si="355"/>
        <v>Fine</v>
      </c>
      <c r="O4486" s="2"/>
      <c r="P4486" s="2"/>
      <c r="Q4486" s="4"/>
      <c r="R4486" s="12" t="str">
        <f t="shared" si="356"/>
        <v/>
      </c>
      <c r="S4486" s="3"/>
    </row>
    <row r="4487" spans="3:19" ht="12" customHeight="1">
      <c r="C4487" s="34"/>
      <c r="D4487" s="32"/>
      <c r="E4487" s="32"/>
      <c r="F4487" s="32"/>
      <c r="G4487" s="32"/>
      <c r="H4487" s="32"/>
      <c r="I4487" s="32"/>
      <c r="J4487" s="32"/>
      <c r="K4487" s="36"/>
      <c r="L4487" s="37"/>
      <c r="M4487" s="12" t="str">
        <f t="shared" si="354"/>
        <v/>
      </c>
      <c r="N4487" s="77" t="str">
        <f t="shared" si="355"/>
        <v>Fine</v>
      </c>
      <c r="O4487" s="2"/>
      <c r="P4487" s="2"/>
      <c r="Q4487" s="4"/>
      <c r="R4487" s="12" t="str">
        <f t="shared" si="356"/>
        <v/>
      </c>
      <c r="S4487" s="3"/>
    </row>
    <row r="4488" spans="3:19" ht="12" customHeight="1">
      <c r="C4488" s="34"/>
      <c r="D4488" s="32"/>
      <c r="E4488" s="32"/>
      <c r="F4488" s="32"/>
      <c r="G4488" s="32"/>
      <c r="H4488" s="32"/>
      <c r="I4488" s="32"/>
      <c r="J4488" s="32"/>
      <c r="K4488" s="36"/>
      <c r="L4488" s="37"/>
      <c r="M4488" s="12" t="str">
        <f t="shared" si="354"/>
        <v/>
      </c>
      <c r="N4488" s="77" t="str">
        <f t="shared" si="355"/>
        <v>Fine</v>
      </c>
      <c r="O4488" s="2"/>
      <c r="P4488" s="2"/>
      <c r="Q4488" s="4"/>
      <c r="R4488" s="12" t="str">
        <f t="shared" si="356"/>
        <v/>
      </c>
      <c r="S4488" s="3"/>
    </row>
    <row r="4489" spans="3:19" ht="12" customHeight="1">
      <c r="C4489" s="34"/>
      <c r="D4489" s="32"/>
      <c r="E4489" s="32"/>
      <c r="F4489" s="32"/>
      <c r="G4489" s="32"/>
      <c r="H4489" s="32"/>
      <c r="I4489" s="32"/>
      <c r="J4489" s="32"/>
      <c r="K4489" s="36"/>
      <c r="L4489" s="37"/>
      <c r="M4489" s="12" t="str">
        <f t="shared" si="354"/>
        <v/>
      </c>
      <c r="N4489" s="77" t="str">
        <f t="shared" si="355"/>
        <v>Fine</v>
      </c>
      <c r="O4489" s="2"/>
      <c r="P4489" s="2"/>
      <c r="Q4489" s="4"/>
      <c r="R4489" s="12" t="str">
        <f t="shared" si="356"/>
        <v/>
      </c>
      <c r="S4489" s="3"/>
    </row>
    <row r="4490" spans="3:19" ht="12" customHeight="1">
      <c r="C4490" s="34"/>
      <c r="D4490" s="32"/>
      <c r="E4490" s="32"/>
      <c r="F4490" s="32"/>
      <c r="G4490" s="32"/>
      <c r="H4490" s="32"/>
      <c r="I4490" s="32"/>
      <c r="J4490" s="32"/>
      <c r="K4490" s="36"/>
      <c r="L4490" s="37"/>
      <c r="M4490" s="12" t="str">
        <f t="shared" si="354"/>
        <v/>
      </c>
      <c r="N4490" s="77" t="str">
        <f t="shared" si="355"/>
        <v>Fine</v>
      </c>
      <c r="O4490" s="2"/>
      <c r="P4490" s="2"/>
      <c r="Q4490" s="4"/>
      <c r="R4490" s="12" t="str">
        <f t="shared" si="356"/>
        <v/>
      </c>
      <c r="S4490" s="3"/>
    </row>
    <row r="4491" spans="3:19" ht="12" customHeight="1">
      <c r="C4491" s="34"/>
      <c r="D4491" s="32"/>
      <c r="E4491" s="32"/>
      <c r="F4491" s="32"/>
      <c r="G4491" s="32"/>
      <c r="H4491" s="32"/>
      <c r="I4491" s="32"/>
      <c r="J4491" s="32"/>
      <c r="K4491" s="36"/>
      <c r="L4491" s="37"/>
      <c r="M4491" s="12" t="str">
        <f t="shared" si="354"/>
        <v/>
      </c>
      <c r="N4491" s="77" t="str">
        <f t="shared" si="355"/>
        <v>Fine</v>
      </c>
      <c r="O4491" s="2"/>
      <c r="P4491" s="2"/>
      <c r="Q4491" s="4"/>
      <c r="R4491" s="12" t="str">
        <f t="shared" si="356"/>
        <v/>
      </c>
      <c r="S4491" s="3"/>
    </row>
    <row r="4492" spans="3:19" ht="12" customHeight="1">
      <c r="C4492" s="34"/>
      <c r="D4492" s="32"/>
      <c r="E4492" s="32"/>
      <c r="F4492" s="32"/>
      <c r="G4492" s="32"/>
      <c r="H4492" s="32"/>
      <c r="I4492" s="32"/>
      <c r="J4492" s="32"/>
      <c r="K4492" s="36"/>
      <c r="L4492" s="37"/>
      <c r="M4492" s="12" t="str">
        <f t="shared" si="354"/>
        <v/>
      </c>
      <c r="N4492" s="77" t="str">
        <f t="shared" si="355"/>
        <v>Fine</v>
      </c>
      <c r="O4492" s="2"/>
      <c r="P4492" s="2"/>
      <c r="Q4492" s="4"/>
      <c r="R4492" s="12" t="str">
        <f t="shared" si="356"/>
        <v/>
      </c>
      <c r="S4492" s="3"/>
    </row>
    <row r="4493" spans="3:19" ht="12" customHeight="1">
      <c r="C4493" s="34"/>
      <c r="D4493" s="32"/>
      <c r="E4493" s="32"/>
      <c r="F4493" s="32"/>
      <c r="G4493" s="32"/>
      <c r="H4493" s="32"/>
      <c r="I4493" s="32"/>
      <c r="J4493" s="32"/>
      <c r="K4493" s="36"/>
      <c r="L4493" s="37"/>
      <c r="M4493" s="12" t="str">
        <f t="shared" si="354"/>
        <v/>
      </c>
      <c r="N4493" s="77" t="str">
        <f t="shared" si="355"/>
        <v>Fine</v>
      </c>
      <c r="O4493" s="2"/>
      <c r="P4493" s="2"/>
      <c r="Q4493" s="4"/>
      <c r="R4493" s="12" t="str">
        <f t="shared" si="356"/>
        <v/>
      </c>
      <c r="S4493" s="3"/>
    </row>
    <row r="4494" spans="3:19" ht="12" customHeight="1">
      <c r="C4494" s="34"/>
      <c r="D4494" s="32"/>
      <c r="E4494" s="32"/>
      <c r="F4494" s="32"/>
      <c r="G4494" s="32"/>
      <c r="H4494" s="32"/>
      <c r="I4494" s="32"/>
      <c r="J4494" s="32"/>
      <c r="K4494" s="36"/>
      <c r="L4494" s="37"/>
      <c r="M4494" s="12" t="str">
        <f t="shared" si="354"/>
        <v/>
      </c>
      <c r="N4494" s="77" t="str">
        <f t="shared" si="355"/>
        <v>Fine</v>
      </c>
      <c r="O4494" s="2"/>
      <c r="P4494" s="2"/>
      <c r="Q4494" s="4"/>
      <c r="R4494" s="12" t="str">
        <f t="shared" si="356"/>
        <v/>
      </c>
      <c r="S4494" s="3"/>
    </row>
    <row r="4495" spans="3:19" ht="12" customHeight="1">
      <c r="C4495" s="34"/>
      <c r="D4495" s="32"/>
      <c r="E4495" s="32"/>
      <c r="F4495" s="32"/>
      <c r="G4495" s="32"/>
      <c r="H4495" s="32"/>
      <c r="I4495" s="32"/>
      <c r="J4495" s="32"/>
      <c r="K4495" s="36"/>
      <c r="L4495" s="37"/>
      <c r="M4495" s="12" t="str">
        <f t="shared" si="354"/>
        <v/>
      </c>
      <c r="N4495" s="77" t="str">
        <f t="shared" si="355"/>
        <v>Fine</v>
      </c>
      <c r="O4495" s="2"/>
      <c r="P4495" s="2"/>
      <c r="Q4495" s="4"/>
      <c r="R4495" s="12" t="str">
        <f t="shared" si="356"/>
        <v/>
      </c>
      <c r="S4495" s="3"/>
    </row>
    <row r="4496" spans="3:19" ht="12" customHeight="1">
      <c r="C4496" s="34"/>
      <c r="D4496" s="32"/>
      <c r="E4496" s="32"/>
      <c r="F4496" s="32"/>
      <c r="G4496" s="32"/>
      <c r="H4496" s="32"/>
      <c r="I4496" s="32"/>
      <c r="J4496" s="32"/>
      <c r="K4496" s="36"/>
      <c r="L4496" s="37"/>
      <c r="M4496" s="12" t="str">
        <f t="shared" si="354"/>
        <v/>
      </c>
      <c r="N4496" s="77" t="str">
        <f t="shared" si="355"/>
        <v>Fine</v>
      </c>
      <c r="O4496" s="2"/>
      <c r="P4496" s="2"/>
      <c r="Q4496" s="4"/>
      <c r="R4496" s="12" t="str">
        <f t="shared" si="356"/>
        <v/>
      </c>
      <c r="S4496" s="3"/>
    </row>
    <row r="4497" spans="3:19" ht="12" customHeight="1">
      <c r="C4497" s="34"/>
      <c r="D4497" s="32"/>
      <c r="E4497" s="32"/>
      <c r="F4497" s="32"/>
      <c r="G4497" s="32"/>
      <c r="H4497" s="32"/>
      <c r="I4497" s="32"/>
      <c r="J4497" s="32"/>
      <c r="K4497" s="36"/>
      <c r="L4497" s="37"/>
      <c r="M4497" s="12" t="str">
        <f t="shared" si="354"/>
        <v/>
      </c>
      <c r="N4497" s="77" t="str">
        <f t="shared" si="355"/>
        <v>Fine</v>
      </c>
      <c r="O4497" s="2"/>
      <c r="P4497" s="2"/>
      <c r="Q4497" s="4"/>
      <c r="R4497" s="12" t="str">
        <f t="shared" si="356"/>
        <v/>
      </c>
      <c r="S4497" s="3"/>
    </row>
    <row r="4498" spans="3:19" ht="12" customHeight="1">
      <c r="C4498" s="34"/>
      <c r="D4498" s="32"/>
      <c r="E4498" s="32"/>
      <c r="F4498" s="32"/>
      <c r="G4498" s="32"/>
      <c r="H4498" s="32"/>
      <c r="I4498" s="32"/>
      <c r="J4498" s="32"/>
      <c r="K4498" s="36"/>
      <c r="L4498" s="37"/>
      <c r="M4498" s="12" t="str">
        <f t="shared" si="354"/>
        <v/>
      </c>
      <c r="N4498" s="77" t="str">
        <f t="shared" si="355"/>
        <v>Fine</v>
      </c>
      <c r="O4498" s="2"/>
      <c r="P4498" s="2"/>
      <c r="Q4498" s="4"/>
      <c r="R4498" s="12" t="str">
        <f t="shared" si="356"/>
        <v/>
      </c>
      <c r="S4498" s="3"/>
    </row>
    <row r="4499" spans="3:19" ht="12" customHeight="1">
      <c r="C4499" s="34"/>
      <c r="D4499" s="32"/>
      <c r="E4499" s="32"/>
      <c r="F4499" s="32"/>
      <c r="G4499" s="32"/>
      <c r="H4499" s="32"/>
      <c r="I4499" s="32"/>
      <c r="J4499" s="32"/>
      <c r="K4499" s="36"/>
      <c r="L4499" s="37"/>
      <c r="M4499" s="12" t="str">
        <f t="shared" si="354"/>
        <v/>
      </c>
      <c r="N4499" s="77" t="str">
        <f t="shared" si="355"/>
        <v>Fine</v>
      </c>
      <c r="O4499" s="2"/>
      <c r="P4499" s="2"/>
      <c r="Q4499" s="4"/>
      <c r="R4499" s="12" t="str">
        <f t="shared" si="356"/>
        <v/>
      </c>
      <c r="S4499" s="3"/>
    </row>
    <row r="4500" spans="3:19" ht="12" customHeight="1">
      <c r="C4500" s="34"/>
      <c r="D4500" s="32"/>
      <c r="E4500" s="32"/>
      <c r="F4500" s="32"/>
      <c r="G4500" s="32"/>
      <c r="H4500" s="32"/>
      <c r="I4500" s="32"/>
      <c r="J4500" s="32"/>
      <c r="K4500" s="36"/>
      <c r="L4500" s="37"/>
      <c r="M4500" s="12" t="str">
        <f t="shared" si="354"/>
        <v/>
      </c>
      <c r="N4500" s="77" t="str">
        <f t="shared" si="355"/>
        <v>Fine</v>
      </c>
      <c r="O4500" s="2"/>
      <c r="P4500" s="2"/>
      <c r="Q4500" s="4"/>
      <c r="R4500" s="12" t="str">
        <f t="shared" si="356"/>
        <v/>
      </c>
      <c r="S4500" s="3"/>
    </row>
    <row r="4501" spans="3:19" ht="12" customHeight="1">
      <c r="C4501" s="34"/>
      <c r="D4501" s="32"/>
      <c r="E4501" s="32"/>
      <c r="F4501" s="32"/>
      <c r="G4501" s="32"/>
      <c r="H4501" s="32"/>
      <c r="I4501" s="32"/>
      <c r="J4501" s="32"/>
      <c r="K4501" s="36"/>
      <c r="L4501" s="37"/>
      <c r="M4501" s="12" t="str">
        <f t="shared" si="354"/>
        <v/>
      </c>
      <c r="N4501" s="77" t="str">
        <f t="shared" si="355"/>
        <v>Fine</v>
      </c>
      <c r="O4501" s="2"/>
      <c r="P4501" s="2"/>
      <c r="Q4501" s="4"/>
      <c r="R4501" s="12" t="str">
        <f t="shared" si="356"/>
        <v/>
      </c>
      <c r="S4501" s="3"/>
    </row>
    <row r="4502" spans="3:19" ht="12" customHeight="1">
      <c r="C4502" s="34"/>
      <c r="D4502" s="32"/>
      <c r="E4502" s="32"/>
      <c r="F4502" s="32"/>
      <c r="G4502" s="32"/>
      <c r="H4502" s="32"/>
      <c r="I4502" s="32"/>
      <c r="J4502" s="32"/>
      <c r="K4502" s="36"/>
      <c r="L4502" s="37"/>
      <c r="M4502" s="12" t="str">
        <f t="shared" si="354"/>
        <v/>
      </c>
      <c r="N4502" s="77" t="str">
        <f t="shared" si="355"/>
        <v>Fine</v>
      </c>
      <c r="O4502" s="2"/>
      <c r="P4502" s="2"/>
      <c r="Q4502" s="4"/>
      <c r="R4502" s="12" t="str">
        <f t="shared" si="356"/>
        <v/>
      </c>
      <c r="S4502" s="3"/>
    </row>
    <row r="4503" spans="3:19" ht="12" customHeight="1">
      <c r="C4503" s="34"/>
      <c r="D4503" s="32"/>
      <c r="E4503" s="32"/>
      <c r="F4503" s="32"/>
      <c r="G4503" s="32"/>
      <c r="H4503" s="32"/>
      <c r="I4503" s="32"/>
      <c r="J4503" s="32"/>
      <c r="K4503" s="36"/>
      <c r="L4503" s="37"/>
      <c r="M4503" s="12" t="str">
        <f t="shared" si="354"/>
        <v/>
      </c>
      <c r="N4503" s="77" t="str">
        <f t="shared" si="355"/>
        <v>Fine</v>
      </c>
      <c r="O4503" s="2"/>
      <c r="P4503" s="2"/>
      <c r="Q4503" s="4"/>
      <c r="R4503" s="12" t="str">
        <f t="shared" si="356"/>
        <v/>
      </c>
      <c r="S4503" s="3"/>
    </row>
    <row r="4504" spans="3:19" ht="12" customHeight="1">
      <c r="C4504" s="34"/>
      <c r="D4504" s="32"/>
      <c r="E4504" s="32"/>
      <c r="F4504" s="32"/>
      <c r="G4504" s="32"/>
      <c r="H4504" s="32"/>
      <c r="I4504" s="32"/>
      <c r="J4504" s="32"/>
      <c r="K4504" s="36"/>
      <c r="L4504" s="37"/>
      <c r="M4504" s="12" t="str">
        <f t="shared" si="354"/>
        <v/>
      </c>
      <c r="N4504" s="77" t="str">
        <f t="shared" si="355"/>
        <v>Fine</v>
      </c>
      <c r="O4504" s="2"/>
      <c r="P4504" s="2"/>
      <c r="Q4504" s="4"/>
      <c r="R4504" s="12" t="str">
        <f t="shared" si="356"/>
        <v/>
      </c>
      <c r="S4504" s="3"/>
    </row>
    <row r="4505" spans="3:19" ht="12" customHeight="1">
      <c r="C4505" s="34"/>
      <c r="D4505" s="32"/>
      <c r="E4505" s="32"/>
      <c r="F4505" s="32"/>
      <c r="G4505" s="32"/>
      <c r="H4505" s="32"/>
      <c r="I4505" s="32"/>
      <c r="J4505" s="32"/>
      <c r="K4505" s="36"/>
      <c r="L4505" s="37"/>
      <c r="M4505" s="12" t="str">
        <f t="shared" si="354"/>
        <v/>
      </c>
      <c r="N4505" s="77" t="str">
        <f t="shared" si="355"/>
        <v>Fine</v>
      </c>
      <c r="O4505" s="2"/>
      <c r="P4505" s="2"/>
      <c r="Q4505" s="4"/>
      <c r="R4505" s="12" t="str">
        <f t="shared" si="356"/>
        <v/>
      </c>
      <c r="S4505" s="3"/>
    </row>
    <row r="4506" spans="3:19" ht="12" customHeight="1">
      <c r="C4506" s="34"/>
      <c r="D4506" s="32"/>
      <c r="E4506" s="32"/>
      <c r="F4506" s="32"/>
      <c r="G4506" s="32"/>
      <c r="H4506" s="32"/>
      <c r="I4506" s="32"/>
      <c r="J4506" s="32"/>
      <c r="K4506" s="36"/>
      <c r="L4506" s="37"/>
      <c r="M4506" s="12" t="str">
        <f t="shared" si="354"/>
        <v/>
      </c>
      <c r="N4506" s="77" t="str">
        <f t="shared" si="355"/>
        <v>Fine</v>
      </c>
      <c r="O4506" s="2"/>
      <c r="P4506" s="2"/>
      <c r="Q4506" s="4"/>
      <c r="R4506" s="12" t="str">
        <f t="shared" si="356"/>
        <v/>
      </c>
      <c r="S4506" s="3"/>
    </row>
    <row r="4507" spans="3:19" ht="12" customHeight="1">
      <c r="C4507" s="34"/>
      <c r="D4507" s="32"/>
      <c r="E4507" s="32"/>
      <c r="F4507" s="32"/>
      <c r="G4507" s="32"/>
      <c r="H4507" s="32"/>
      <c r="I4507" s="32"/>
      <c r="J4507" s="32"/>
      <c r="K4507" s="36"/>
      <c r="L4507" s="37"/>
      <c r="M4507" s="12" t="str">
        <f t="shared" si="354"/>
        <v/>
      </c>
      <c r="N4507" s="77" t="str">
        <f t="shared" si="355"/>
        <v>Fine</v>
      </c>
      <c r="O4507" s="2"/>
      <c r="P4507" s="2"/>
      <c r="Q4507" s="4"/>
      <c r="R4507" s="12" t="str">
        <f t="shared" si="356"/>
        <v/>
      </c>
      <c r="S4507" s="3"/>
    </row>
    <row r="4508" spans="3:19" ht="12" customHeight="1">
      <c r="C4508" s="34"/>
      <c r="D4508" s="32"/>
      <c r="E4508" s="32"/>
      <c r="F4508" s="32"/>
      <c r="G4508" s="32"/>
      <c r="H4508" s="32"/>
      <c r="I4508" s="32"/>
      <c r="J4508" s="32"/>
      <c r="K4508" s="36"/>
      <c r="L4508" s="37"/>
      <c r="M4508" s="12" t="str">
        <f t="shared" si="354"/>
        <v/>
      </c>
      <c r="N4508" s="77" t="str">
        <f t="shared" si="355"/>
        <v>Fine</v>
      </c>
      <c r="O4508" s="2"/>
      <c r="P4508" s="2"/>
      <c r="Q4508" s="4"/>
      <c r="R4508" s="12" t="str">
        <f t="shared" si="356"/>
        <v/>
      </c>
      <c r="S4508" s="3"/>
    </row>
    <row r="4509" spans="3:19" ht="12" customHeight="1">
      <c r="C4509" s="34"/>
      <c r="D4509" s="32"/>
      <c r="E4509" s="32"/>
      <c r="F4509" s="32"/>
      <c r="G4509" s="32"/>
      <c r="H4509" s="32"/>
      <c r="I4509" s="32"/>
      <c r="J4509" s="32"/>
      <c r="K4509" s="36"/>
      <c r="L4509" s="37"/>
      <c r="M4509" s="12" t="str">
        <f t="shared" si="354"/>
        <v/>
      </c>
      <c r="N4509" s="77" t="str">
        <f t="shared" si="355"/>
        <v>Fine</v>
      </c>
      <c r="O4509" s="2"/>
      <c r="P4509" s="2"/>
      <c r="Q4509" s="4"/>
      <c r="R4509" s="12" t="str">
        <f t="shared" si="356"/>
        <v/>
      </c>
      <c r="S4509" s="3"/>
    </row>
    <row r="4510" spans="3:19" ht="12" customHeight="1">
      <c r="C4510" s="34"/>
      <c r="D4510" s="32"/>
      <c r="E4510" s="32"/>
      <c r="F4510" s="32"/>
      <c r="G4510" s="32"/>
      <c r="H4510" s="32"/>
      <c r="I4510" s="32"/>
      <c r="J4510" s="32"/>
      <c r="K4510" s="36"/>
      <c r="L4510" s="37"/>
      <c r="M4510" s="12" t="str">
        <f t="shared" si="354"/>
        <v/>
      </c>
      <c r="N4510" s="77" t="str">
        <f t="shared" si="355"/>
        <v>Fine</v>
      </c>
      <c r="O4510" s="2"/>
      <c r="P4510" s="2"/>
      <c r="Q4510" s="4"/>
      <c r="R4510" s="12" t="str">
        <f t="shared" si="356"/>
        <v/>
      </c>
      <c r="S4510" s="3"/>
    </row>
    <row r="4511" spans="3:19" ht="12" customHeight="1">
      <c r="C4511" s="34"/>
      <c r="D4511" s="32"/>
      <c r="E4511" s="32"/>
      <c r="F4511" s="32"/>
      <c r="G4511" s="32"/>
      <c r="H4511" s="32"/>
      <c r="I4511" s="32"/>
      <c r="J4511" s="32"/>
      <c r="K4511" s="36"/>
      <c r="L4511" s="37"/>
      <c r="M4511" s="12" t="str">
        <f t="shared" si="354"/>
        <v/>
      </c>
      <c r="N4511" s="77" t="str">
        <f t="shared" si="355"/>
        <v>Fine</v>
      </c>
      <c r="O4511" s="2"/>
      <c r="P4511" s="2"/>
      <c r="Q4511" s="4"/>
      <c r="R4511" s="12" t="str">
        <f t="shared" si="356"/>
        <v/>
      </c>
      <c r="S4511" s="3"/>
    </row>
    <row r="4512" spans="3:19" ht="12" customHeight="1">
      <c r="C4512" s="34"/>
      <c r="D4512" s="32"/>
      <c r="E4512" s="32"/>
      <c r="F4512" s="32"/>
      <c r="G4512" s="32"/>
      <c r="H4512" s="32"/>
      <c r="I4512" s="32"/>
      <c r="J4512" s="32"/>
      <c r="K4512" s="36"/>
      <c r="L4512" s="37"/>
      <c r="M4512" s="12" t="str">
        <f t="shared" si="354"/>
        <v/>
      </c>
      <c r="N4512" s="77" t="str">
        <f t="shared" si="355"/>
        <v>Fine</v>
      </c>
      <c r="O4512" s="2"/>
      <c r="P4512" s="2"/>
      <c r="Q4512" s="4"/>
      <c r="R4512" s="12" t="str">
        <f t="shared" si="356"/>
        <v/>
      </c>
      <c r="S4512" s="3"/>
    </row>
    <row r="4513" spans="3:19" ht="12" customHeight="1">
      <c r="C4513" s="34"/>
      <c r="D4513" s="32"/>
      <c r="E4513" s="32"/>
      <c r="F4513" s="32"/>
      <c r="G4513" s="32"/>
      <c r="H4513" s="32"/>
      <c r="I4513" s="32"/>
      <c r="J4513" s="32"/>
      <c r="K4513" s="36"/>
      <c r="L4513" s="37"/>
      <c r="M4513" s="12" t="str">
        <f t="shared" si="354"/>
        <v/>
      </c>
      <c r="N4513" s="77" t="str">
        <f t="shared" si="355"/>
        <v>Fine</v>
      </c>
      <c r="O4513" s="2"/>
      <c r="P4513" s="2"/>
      <c r="Q4513" s="4"/>
      <c r="R4513" s="12" t="str">
        <f t="shared" si="356"/>
        <v/>
      </c>
      <c r="S4513" s="3"/>
    </row>
    <row r="4514" spans="3:19" ht="12" customHeight="1">
      <c r="C4514" s="34"/>
      <c r="D4514" s="32"/>
      <c r="E4514" s="32"/>
      <c r="F4514" s="32"/>
      <c r="G4514" s="32"/>
      <c r="H4514" s="32"/>
      <c r="I4514" s="32"/>
      <c r="J4514" s="32"/>
      <c r="K4514" s="36"/>
      <c r="L4514" s="37"/>
      <c r="M4514" s="12" t="str">
        <f t="shared" si="354"/>
        <v/>
      </c>
      <c r="N4514" s="77" t="str">
        <f t="shared" si="355"/>
        <v>Fine</v>
      </c>
      <c r="O4514" s="2"/>
      <c r="P4514" s="2"/>
      <c r="Q4514" s="4"/>
      <c r="R4514" s="12" t="str">
        <f t="shared" si="356"/>
        <v/>
      </c>
      <c r="S4514" s="3"/>
    </row>
    <row r="4515" spans="3:19" ht="12" customHeight="1">
      <c r="C4515" s="34"/>
      <c r="D4515" s="32"/>
      <c r="E4515" s="32"/>
      <c r="F4515" s="32"/>
      <c r="G4515" s="32"/>
      <c r="H4515" s="32"/>
      <c r="I4515" s="32"/>
      <c r="J4515" s="32"/>
      <c r="K4515" s="36"/>
      <c r="L4515" s="37"/>
      <c r="M4515" s="12" t="str">
        <f t="shared" si="354"/>
        <v/>
      </c>
      <c r="N4515" s="77" t="str">
        <f t="shared" si="355"/>
        <v>Fine</v>
      </c>
      <c r="O4515" s="2"/>
      <c r="P4515" s="2"/>
      <c r="Q4515" s="4"/>
      <c r="R4515" s="12" t="str">
        <f t="shared" si="356"/>
        <v/>
      </c>
      <c r="S4515" s="3"/>
    </row>
    <row r="4516" spans="3:19" ht="12" customHeight="1">
      <c r="C4516" s="34"/>
      <c r="D4516" s="32"/>
      <c r="E4516" s="32"/>
      <c r="F4516" s="32"/>
      <c r="G4516" s="32"/>
      <c r="H4516" s="32"/>
      <c r="I4516" s="32"/>
      <c r="J4516" s="32"/>
      <c r="K4516" s="36"/>
      <c r="L4516" s="37"/>
      <c r="M4516" s="12" t="str">
        <f t="shared" si="354"/>
        <v/>
      </c>
      <c r="N4516" s="77" t="str">
        <f t="shared" si="355"/>
        <v>Fine</v>
      </c>
      <c r="O4516" s="2"/>
      <c r="P4516" s="2"/>
      <c r="Q4516" s="4"/>
      <c r="R4516" s="12" t="str">
        <f t="shared" si="356"/>
        <v/>
      </c>
      <c r="S4516" s="3"/>
    </row>
    <row r="4517" spans="3:19" ht="12" customHeight="1">
      <c r="C4517" s="34"/>
      <c r="D4517" s="32"/>
      <c r="E4517" s="32"/>
      <c r="F4517" s="32"/>
      <c r="G4517" s="32"/>
      <c r="H4517" s="32"/>
      <c r="I4517" s="32"/>
      <c r="J4517" s="32"/>
      <c r="K4517" s="36"/>
      <c r="L4517" s="37"/>
      <c r="M4517" s="12" t="str">
        <f t="shared" si="354"/>
        <v/>
      </c>
      <c r="N4517" s="77" t="str">
        <f t="shared" si="355"/>
        <v>Fine</v>
      </c>
      <c r="O4517" s="2"/>
      <c r="P4517" s="2"/>
      <c r="Q4517" s="4"/>
      <c r="R4517" s="12" t="str">
        <f t="shared" si="356"/>
        <v/>
      </c>
      <c r="S4517" s="3"/>
    </row>
    <row r="4518" spans="3:19" ht="12" customHeight="1">
      <c r="C4518" s="34"/>
      <c r="D4518" s="32"/>
      <c r="E4518" s="32"/>
      <c r="F4518" s="32"/>
      <c r="G4518" s="32"/>
      <c r="H4518" s="32"/>
      <c r="I4518" s="32"/>
      <c r="J4518" s="32"/>
      <c r="K4518" s="36"/>
      <c r="L4518" s="37"/>
      <c r="M4518" s="12" t="str">
        <f t="shared" si="354"/>
        <v/>
      </c>
      <c r="N4518" s="77" t="str">
        <f t="shared" si="355"/>
        <v>Fine</v>
      </c>
      <c r="O4518" s="2"/>
      <c r="P4518" s="2"/>
      <c r="Q4518" s="4"/>
      <c r="R4518" s="12" t="str">
        <f t="shared" si="356"/>
        <v/>
      </c>
      <c r="S4518" s="3"/>
    </row>
    <row r="4519" spans="3:19" ht="12" customHeight="1">
      <c r="C4519" s="34"/>
      <c r="D4519" s="32"/>
      <c r="E4519" s="32"/>
      <c r="F4519" s="32"/>
      <c r="G4519" s="32"/>
      <c r="H4519" s="32"/>
      <c r="I4519" s="32"/>
      <c r="J4519" s="32"/>
      <c r="K4519" s="36"/>
      <c r="L4519" s="37"/>
      <c r="M4519" s="12" t="str">
        <f t="shared" si="354"/>
        <v/>
      </c>
      <c r="N4519" s="77" t="str">
        <f t="shared" si="355"/>
        <v>Fine</v>
      </c>
      <c r="O4519" s="2"/>
      <c r="P4519" s="2"/>
      <c r="Q4519" s="4"/>
      <c r="R4519" s="12" t="str">
        <f t="shared" si="356"/>
        <v/>
      </c>
      <c r="S4519" s="3"/>
    </row>
    <row r="4520" spans="3:19" ht="12" customHeight="1">
      <c r="C4520" s="34"/>
      <c r="D4520" s="32"/>
      <c r="E4520" s="32"/>
      <c r="F4520" s="32"/>
      <c r="G4520" s="32"/>
      <c r="H4520" s="32"/>
      <c r="I4520" s="32"/>
      <c r="J4520" s="32"/>
      <c r="K4520" s="36"/>
      <c r="L4520" s="37"/>
      <c r="M4520" s="12" t="str">
        <f t="shared" si="354"/>
        <v/>
      </c>
      <c r="N4520" s="77" t="str">
        <f t="shared" si="355"/>
        <v>Fine</v>
      </c>
      <c r="O4520" s="2"/>
      <c r="P4520" s="2"/>
      <c r="Q4520" s="4"/>
      <c r="R4520" s="12" t="str">
        <f t="shared" si="356"/>
        <v/>
      </c>
      <c r="S4520" s="3"/>
    </row>
    <row r="4521" spans="3:19" ht="12" customHeight="1">
      <c r="C4521" s="34"/>
      <c r="D4521" s="32"/>
      <c r="E4521" s="32"/>
      <c r="F4521" s="32"/>
      <c r="G4521" s="32"/>
      <c r="H4521" s="32"/>
      <c r="I4521" s="32"/>
      <c r="J4521" s="32"/>
      <c r="K4521" s="36"/>
      <c r="L4521" s="37"/>
      <c r="M4521" s="12" t="str">
        <f t="shared" si="354"/>
        <v/>
      </c>
      <c r="N4521" s="77" t="str">
        <f t="shared" si="355"/>
        <v>Fine</v>
      </c>
      <c r="O4521" s="2"/>
      <c r="P4521" s="2"/>
      <c r="Q4521" s="4"/>
      <c r="R4521" s="12" t="str">
        <f t="shared" si="356"/>
        <v/>
      </c>
      <c r="S4521" s="3"/>
    </row>
    <row r="4522" spans="3:19" ht="12" customHeight="1">
      <c r="C4522" s="34"/>
      <c r="D4522" s="32"/>
      <c r="E4522" s="32"/>
      <c r="F4522" s="32"/>
      <c r="G4522" s="32"/>
      <c r="H4522" s="32"/>
      <c r="I4522" s="32"/>
      <c r="J4522" s="32"/>
      <c r="K4522" s="36"/>
      <c r="L4522" s="37"/>
      <c r="M4522" s="12" t="str">
        <f t="shared" si="354"/>
        <v/>
      </c>
      <c r="N4522" s="77" t="str">
        <f t="shared" si="355"/>
        <v>Fine</v>
      </c>
      <c r="O4522" s="2"/>
      <c r="P4522" s="2"/>
      <c r="Q4522" s="4"/>
      <c r="R4522" s="12" t="str">
        <f t="shared" si="356"/>
        <v/>
      </c>
      <c r="S4522" s="3"/>
    </row>
    <row r="4523" spans="3:19" ht="12" customHeight="1">
      <c r="C4523" s="34"/>
      <c r="D4523" s="32"/>
      <c r="E4523" s="32"/>
      <c r="F4523" s="32"/>
      <c r="G4523" s="32"/>
      <c r="H4523" s="32"/>
      <c r="I4523" s="32"/>
      <c r="J4523" s="32"/>
      <c r="K4523" s="36"/>
      <c r="L4523" s="37"/>
      <c r="M4523" s="12" t="str">
        <f t="shared" si="354"/>
        <v/>
      </c>
      <c r="N4523" s="77" t="str">
        <f t="shared" si="355"/>
        <v>Fine</v>
      </c>
      <c r="O4523" s="2"/>
      <c r="P4523" s="2"/>
      <c r="Q4523" s="4"/>
      <c r="R4523" s="12" t="str">
        <f t="shared" si="356"/>
        <v/>
      </c>
      <c r="S4523" s="3"/>
    </row>
    <row r="4524" spans="3:19" ht="12" customHeight="1">
      <c r="C4524" s="34"/>
      <c r="D4524" s="32"/>
      <c r="E4524" s="32"/>
      <c r="F4524" s="32"/>
      <c r="G4524" s="32"/>
      <c r="H4524" s="32"/>
      <c r="I4524" s="32"/>
      <c r="J4524" s="32"/>
      <c r="K4524" s="36"/>
      <c r="L4524" s="37"/>
      <c r="M4524" s="12" t="str">
        <f t="shared" si="354"/>
        <v/>
      </c>
      <c r="N4524" s="77" t="str">
        <f t="shared" si="355"/>
        <v>Fine</v>
      </c>
      <c r="O4524" s="2"/>
      <c r="P4524" s="2"/>
      <c r="Q4524" s="4"/>
      <c r="R4524" s="12" t="str">
        <f t="shared" si="356"/>
        <v/>
      </c>
      <c r="S4524" s="3"/>
    </row>
    <row r="4525" spans="3:19" ht="12" customHeight="1">
      <c r="C4525" s="34"/>
      <c r="D4525" s="32"/>
      <c r="E4525" s="32"/>
      <c r="F4525" s="32"/>
      <c r="G4525" s="32"/>
      <c r="H4525" s="32"/>
      <c r="I4525" s="32"/>
      <c r="J4525" s="32"/>
      <c r="K4525" s="36"/>
      <c r="L4525" s="37"/>
      <c r="M4525" s="12" t="str">
        <f t="shared" si="354"/>
        <v/>
      </c>
      <c r="N4525" s="77" t="str">
        <f t="shared" si="355"/>
        <v>Fine</v>
      </c>
      <c r="O4525" s="2"/>
      <c r="P4525" s="2"/>
      <c r="Q4525" s="4"/>
      <c r="R4525" s="12" t="str">
        <f t="shared" si="356"/>
        <v/>
      </c>
      <c r="S4525" s="3"/>
    </row>
    <row r="4526" spans="3:19" ht="12" customHeight="1">
      <c r="C4526" s="34"/>
      <c r="D4526" s="32"/>
      <c r="E4526" s="32"/>
      <c r="F4526" s="32"/>
      <c r="G4526" s="32"/>
      <c r="H4526" s="32"/>
      <c r="I4526" s="32"/>
      <c r="J4526" s="32"/>
      <c r="K4526" s="36"/>
      <c r="L4526" s="37"/>
      <c r="M4526" s="12" t="str">
        <f t="shared" si="354"/>
        <v/>
      </c>
      <c r="N4526" s="77" t="str">
        <f t="shared" si="355"/>
        <v>Fine</v>
      </c>
      <c r="O4526" s="2"/>
      <c r="P4526" s="2"/>
      <c r="Q4526" s="4"/>
      <c r="R4526" s="12" t="str">
        <f t="shared" si="356"/>
        <v/>
      </c>
      <c r="S4526" s="3"/>
    </row>
    <row r="4527" spans="3:19" ht="12" customHeight="1">
      <c r="C4527" s="34"/>
      <c r="D4527" s="32"/>
      <c r="E4527" s="32"/>
      <c r="F4527" s="32"/>
      <c r="G4527" s="32"/>
      <c r="H4527" s="32"/>
      <c r="I4527" s="32"/>
      <c r="J4527" s="32"/>
      <c r="K4527" s="36"/>
      <c r="L4527" s="37"/>
      <c r="M4527" s="12" t="str">
        <f t="shared" si="354"/>
        <v/>
      </c>
      <c r="N4527" s="77" t="str">
        <f t="shared" si="355"/>
        <v>Fine</v>
      </c>
      <c r="O4527" s="2"/>
      <c r="P4527" s="2"/>
      <c r="Q4527" s="4"/>
      <c r="R4527" s="12" t="str">
        <f t="shared" si="356"/>
        <v/>
      </c>
      <c r="S4527" s="3"/>
    </row>
    <row r="4528" spans="3:19" ht="12" customHeight="1">
      <c r="C4528" s="34"/>
      <c r="D4528" s="32"/>
      <c r="E4528" s="32"/>
      <c r="F4528" s="32"/>
      <c r="G4528" s="32"/>
      <c r="H4528" s="32"/>
      <c r="I4528" s="32"/>
      <c r="J4528" s="32"/>
      <c r="K4528" s="36"/>
      <c r="L4528" s="37"/>
      <c r="M4528" s="12" t="str">
        <f t="shared" si="354"/>
        <v/>
      </c>
      <c r="N4528" s="77" t="str">
        <f t="shared" si="355"/>
        <v>Fine</v>
      </c>
      <c r="O4528" s="2"/>
      <c r="P4528" s="2"/>
      <c r="Q4528" s="4"/>
      <c r="R4528" s="12" t="str">
        <f t="shared" si="356"/>
        <v/>
      </c>
      <c r="S4528" s="3"/>
    </row>
    <row r="4529" spans="3:19" ht="12" customHeight="1">
      <c r="C4529" s="34"/>
      <c r="D4529" s="32"/>
      <c r="E4529" s="32"/>
      <c r="F4529" s="32"/>
      <c r="G4529" s="32"/>
      <c r="H4529" s="32"/>
      <c r="I4529" s="32"/>
      <c r="J4529" s="32"/>
      <c r="K4529" s="36"/>
      <c r="L4529" s="37"/>
      <c r="M4529" s="12" t="str">
        <f t="shared" si="354"/>
        <v/>
      </c>
      <c r="N4529" s="77" t="str">
        <f t="shared" si="355"/>
        <v>Fine</v>
      </c>
      <c r="O4529" s="2"/>
      <c r="P4529" s="2"/>
      <c r="Q4529" s="4"/>
      <c r="R4529" s="12" t="str">
        <f t="shared" si="356"/>
        <v/>
      </c>
      <c r="S4529" s="3"/>
    </row>
    <row r="4530" spans="3:19" ht="12" customHeight="1">
      <c r="C4530" s="34"/>
      <c r="D4530" s="32"/>
      <c r="E4530" s="32"/>
      <c r="F4530" s="32"/>
      <c r="G4530" s="32"/>
      <c r="H4530" s="32"/>
      <c r="I4530" s="32"/>
      <c r="J4530" s="32"/>
      <c r="K4530" s="36"/>
      <c r="L4530" s="37"/>
      <c r="M4530" s="12" t="str">
        <f t="shared" si="354"/>
        <v/>
      </c>
      <c r="N4530" s="77" t="str">
        <f t="shared" si="355"/>
        <v>Fine</v>
      </c>
      <c r="O4530" s="2"/>
      <c r="P4530" s="2"/>
      <c r="Q4530" s="4"/>
      <c r="R4530" s="12" t="str">
        <f t="shared" si="356"/>
        <v/>
      </c>
      <c r="S4530" s="3"/>
    </row>
    <row r="4531" spans="3:19" ht="12" customHeight="1">
      <c r="C4531" s="34"/>
      <c r="D4531" s="32"/>
      <c r="E4531" s="32"/>
      <c r="F4531" s="32"/>
      <c r="G4531" s="32"/>
      <c r="H4531" s="32"/>
      <c r="I4531" s="32"/>
      <c r="J4531" s="32"/>
      <c r="K4531" s="36"/>
      <c r="L4531" s="37"/>
      <c r="M4531" s="12" t="str">
        <f t="shared" si="354"/>
        <v/>
      </c>
      <c r="N4531" s="77" t="str">
        <f t="shared" si="355"/>
        <v>Fine</v>
      </c>
      <c r="O4531" s="2"/>
      <c r="P4531" s="2"/>
      <c r="Q4531" s="4"/>
      <c r="R4531" s="12" t="str">
        <f t="shared" si="356"/>
        <v/>
      </c>
      <c r="S4531" s="3"/>
    </row>
    <row r="4532" spans="3:19" ht="12" customHeight="1">
      <c r="C4532" s="34"/>
      <c r="D4532" s="32"/>
      <c r="E4532" s="32"/>
      <c r="F4532" s="32"/>
      <c r="G4532" s="32"/>
      <c r="H4532" s="32"/>
      <c r="I4532" s="32"/>
      <c r="J4532" s="32"/>
      <c r="K4532" s="36"/>
      <c r="L4532" s="37"/>
      <c r="M4532" s="12" t="str">
        <f t="shared" si="354"/>
        <v/>
      </c>
      <c r="N4532" s="77" t="str">
        <f t="shared" si="355"/>
        <v>Fine</v>
      </c>
      <c r="O4532" s="2"/>
      <c r="P4532" s="2"/>
      <c r="Q4532" s="4"/>
      <c r="R4532" s="12" t="str">
        <f t="shared" si="356"/>
        <v/>
      </c>
      <c r="S4532" s="3"/>
    </row>
    <row r="4533" spans="3:19" ht="12" customHeight="1">
      <c r="C4533" s="34"/>
      <c r="D4533" s="32"/>
      <c r="E4533" s="32"/>
      <c r="F4533" s="32"/>
      <c r="G4533" s="32"/>
      <c r="H4533" s="32"/>
      <c r="I4533" s="32"/>
      <c r="J4533" s="32"/>
      <c r="K4533" s="36"/>
      <c r="L4533" s="37"/>
      <c r="M4533" s="12" t="str">
        <f t="shared" si="354"/>
        <v/>
      </c>
      <c r="N4533" s="77" t="str">
        <f t="shared" si="355"/>
        <v>Fine</v>
      </c>
      <c r="O4533" s="2"/>
      <c r="P4533" s="2"/>
      <c r="Q4533" s="4"/>
      <c r="R4533" s="12" t="str">
        <f t="shared" si="356"/>
        <v/>
      </c>
      <c r="S4533" s="3"/>
    </row>
    <row r="4534" spans="3:19" ht="12" customHeight="1">
      <c r="C4534" s="34"/>
      <c r="D4534" s="32"/>
      <c r="E4534" s="32"/>
      <c r="F4534" s="32"/>
      <c r="G4534" s="32"/>
      <c r="H4534" s="32"/>
      <c r="I4534" s="32"/>
      <c r="J4534" s="32"/>
      <c r="K4534" s="36"/>
      <c r="L4534" s="37"/>
      <c r="M4534" s="12" t="str">
        <f t="shared" si="354"/>
        <v/>
      </c>
      <c r="N4534" s="77" t="str">
        <f t="shared" si="355"/>
        <v>Fine</v>
      </c>
      <c r="O4534" s="2"/>
      <c r="P4534" s="2"/>
      <c r="Q4534" s="4"/>
      <c r="R4534" s="12" t="str">
        <f t="shared" si="356"/>
        <v/>
      </c>
      <c r="S4534" s="3"/>
    </row>
    <row r="4535" spans="3:19" ht="12" customHeight="1">
      <c r="C4535" s="34"/>
      <c r="D4535" s="32"/>
      <c r="E4535" s="32"/>
      <c r="F4535" s="32"/>
      <c r="G4535" s="32"/>
      <c r="H4535" s="32"/>
      <c r="I4535" s="32"/>
      <c r="J4535" s="32"/>
      <c r="K4535" s="36"/>
      <c r="L4535" s="37"/>
      <c r="M4535" s="12" t="str">
        <f t="shared" si="354"/>
        <v/>
      </c>
      <c r="N4535" s="77" t="str">
        <f t="shared" si="355"/>
        <v>Fine</v>
      </c>
      <c r="O4535" s="2"/>
      <c r="P4535" s="2"/>
      <c r="Q4535" s="4"/>
      <c r="R4535" s="12" t="str">
        <f t="shared" si="356"/>
        <v/>
      </c>
      <c r="S4535" s="3"/>
    </row>
    <row r="4536" spans="3:19" ht="12" customHeight="1">
      <c r="C4536" s="34"/>
      <c r="D4536" s="32"/>
      <c r="E4536" s="32"/>
      <c r="F4536" s="32"/>
      <c r="G4536" s="32"/>
      <c r="H4536" s="32"/>
      <c r="I4536" s="32"/>
      <c r="J4536" s="32"/>
      <c r="K4536" s="36"/>
      <c r="L4536" s="37"/>
      <c r="M4536" s="12" t="str">
        <f t="shared" si="354"/>
        <v/>
      </c>
      <c r="N4536" s="77" t="str">
        <f t="shared" si="355"/>
        <v>Fine</v>
      </c>
      <c r="O4536" s="2"/>
      <c r="P4536" s="2"/>
      <c r="Q4536" s="4"/>
      <c r="R4536" s="12" t="str">
        <f t="shared" si="356"/>
        <v/>
      </c>
      <c r="S4536" s="3"/>
    </row>
    <row r="4537" spans="3:19" ht="12" customHeight="1">
      <c r="C4537" s="34"/>
      <c r="D4537" s="32"/>
      <c r="E4537" s="32"/>
      <c r="F4537" s="32"/>
      <c r="G4537" s="32"/>
      <c r="H4537" s="32"/>
      <c r="I4537" s="32"/>
      <c r="J4537" s="32"/>
      <c r="K4537" s="36"/>
      <c r="L4537" s="37"/>
      <c r="M4537" s="12" t="str">
        <f t="shared" si="354"/>
        <v/>
      </c>
      <c r="N4537" s="77" t="str">
        <f t="shared" si="355"/>
        <v>Fine</v>
      </c>
      <c r="O4537" s="2"/>
      <c r="P4537" s="2"/>
      <c r="Q4537" s="4"/>
      <c r="R4537" s="12" t="str">
        <f t="shared" si="356"/>
        <v/>
      </c>
      <c r="S4537" s="3"/>
    </row>
    <row r="4538" spans="3:19" ht="12" customHeight="1">
      <c r="C4538" s="34"/>
      <c r="D4538" s="32"/>
      <c r="E4538" s="32"/>
      <c r="F4538" s="32"/>
      <c r="G4538" s="32"/>
      <c r="H4538" s="32"/>
      <c r="I4538" s="32"/>
      <c r="J4538" s="32"/>
      <c r="K4538" s="36"/>
      <c r="L4538" s="37"/>
      <c r="M4538" s="12" t="str">
        <f t="shared" si="354"/>
        <v/>
      </c>
      <c r="N4538" s="77" t="str">
        <f t="shared" si="355"/>
        <v>Fine</v>
      </c>
      <c r="O4538" s="2"/>
      <c r="P4538" s="2"/>
      <c r="Q4538" s="4"/>
      <c r="R4538" s="12" t="str">
        <f t="shared" si="356"/>
        <v/>
      </c>
      <c r="S4538" s="3"/>
    </row>
    <row r="4539" spans="3:19" ht="12" customHeight="1">
      <c r="C4539" s="34"/>
      <c r="D4539" s="32"/>
      <c r="E4539" s="32"/>
      <c r="F4539" s="32"/>
      <c r="G4539" s="32"/>
      <c r="H4539" s="32"/>
      <c r="I4539" s="32"/>
      <c r="J4539" s="32"/>
      <c r="K4539" s="36"/>
      <c r="L4539" s="37"/>
      <c r="M4539" s="12" t="str">
        <f t="shared" si="354"/>
        <v/>
      </c>
      <c r="N4539" s="77" t="str">
        <f t="shared" si="355"/>
        <v>Fine</v>
      </c>
      <c r="O4539" s="2"/>
      <c r="P4539" s="2"/>
      <c r="Q4539" s="4"/>
      <c r="R4539" s="12" t="str">
        <f t="shared" si="356"/>
        <v/>
      </c>
      <c r="S4539" s="3"/>
    </row>
    <row r="4540" spans="3:19" ht="12" customHeight="1">
      <c r="C4540" s="34"/>
      <c r="D4540" s="32"/>
      <c r="E4540" s="32"/>
      <c r="F4540" s="32"/>
      <c r="G4540" s="32"/>
      <c r="H4540" s="32"/>
      <c r="I4540" s="32"/>
      <c r="J4540" s="32"/>
      <c r="K4540" s="36"/>
      <c r="L4540" s="37"/>
      <c r="M4540" s="12" t="str">
        <f t="shared" si="354"/>
        <v/>
      </c>
      <c r="N4540" s="77" t="str">
        <f t="shared" si="355"/>
        <v>Fine</v>
      </c>
      <c r="O4540" s="2"/>
      <c r="P4540" s="2"/>
      <c r="Q4540" s="4"/>
      <c r="R4540" s="12" t="str">
        <f t="shared" si="356"/>
        <v/>
      </c>
      <c r="S4540" s="3"/>
    </row>
    <row r="4541" spans="3:19" ht="12" customHeight="1">
      <c r="C4541" s="34"/>
      <c r="D4541" s="32"/>
      <c r="E4541" s="32"/>
      <c r="F4541" s="32"/>
      <c r="G4541" s="32"/>
      <c r="H4541" s="32"/>
      <c r="I4541" s="32"/>
      <c r="J4541" s="32"/>
      <c r="K4541" s="36"/>
      <c r="L4541" s="37"/>
      <c r="M4541" s="12" t="str">
        <f t="shared" si="354"/>
        <v/>
      </c>
      <c r="N4541" s="77" t="str">
        <f t="shared" si="355"/>
        <v>Fine</v>
      </c>
      <c r="O4541" s="2"/>
      <c r="P4541" s="2"/>
      <c r="Q4541" s="4"/>
      <c r="R4541" s="12" t="str">
        <f t="shared" si="356"/>
        <v/>
      </c>
      <c r="S4541" s="3"/>
    </row>
    <row r="4542" spans="3:19" ht="12" customHeight="1">
      <c r="C4542" s="34"/>
      <c r="D4542" s="32"/>
      <c r="E4542" s="32"/>
      <c r="F4542" s="32"/>
      <c r="G4542" s="32"/>
      <c r="H4542" s="32"/>
      <c r="I4542" s="32"/>
      <c r="J4542" s="32"/>
      <c r="K4542" s="36"/>
      <c r="L4542" s="37"/>
      <c r="M4542" s="12" t="str">
        <f t="shared" si="354"/>
        <v/>
      </c>
      <c r="N4542" s="77" t="str">
        <f t="shared" si="355"/>
        <v>Fine</v>
      </c>
      <c r="O4542" s="2"/>
      <c r="P4542" s="2"/>
      <c r="Q4542" s="4"/>
      <c r="R4542" s="12" t="str">
        <f t="shared" si="356"/>
        <v/>
      </c>
      <c r="S4542" s="3"/>
    </row>
    <row r="4543" spans="3:19" ht="12" customHeight="1">
      <c r="C4543" s="34"/>
      <c r="D4543" s="32"/>
      <c r="E4543" s="32"/>
      <c r="F4543" s="32"/>
      <c r="G4543" s="32"/>
      <c r="H4543" s="32"/>
      <c r="I4543" s="32"/>
      <c r="J4543" s="32"/>
      <c r="K4543" s="36"/>
      <c r="L4543" s="37"/>
      <c r="M4543" s="12" t="str">
        <f t="shared" si="354"/>
        <v/>
      </c>
      <c r="N4543" s="77" t="str">
        <f t="shared" si="355"/>
        <v>Fine</v>
      </c>
      <c r="O4543" s="2"/>
      <c r="P4543" s="2"/>
      <c r="Q4543" s="4"/>
      <c r="R4543" s="12" t="str">
        <f t="shared" si="356"/>
        <v/>
      </c>
      <c r="S4543" s="3"/>
    </row>
    <row r="4544" spans="3:19" ht="12" customHeight="1">
      <c r="C4544" s="34"/>
      <c r="D4544" s="32"/>
      <c r="E4544" s="32"/>
      <c r="F4544" s="32"/>
      <c r="G4544" s="32"/>
      <c r="H4544" s="32"/>
      <c r="I4544" s="32"/>
      <c r="J4544" s="32"/>
      <c r="K4544" s="36"/>
      <c r="L4544" s="37"/>
      <c r="M4544" s="12" t="str">
        <f t="shared" si="354"/>
        <v/>
      </c>
      <c r="N4544" s="77" t="str">
        <f t="shared" si="355"/>
        <v>Fine</v>
      </c>
      <c r="O4544" s="2"/>
      <c r="P4544" s="2"/>
      <c r="Q4544" s="4"/>
      <c r="R4544" s="12" t="str">
        <f t="shared" si="356"/>
        <v/>
      </c>
      <c r="S4544" s="3"/>
    </row>
    <row r="4545" spans="3:19" ht="12" customHeight="1">
      <c r="C4545" s="34"/>
      <c r="D4545" s="32"/>
      <c r="E4545" s="32"/>
      <c r="F4545" s="32"/>
      <c r="G4545" s="32"/>
      <c r="H4545" s="32"/>
      <c r="I4545" s="32"/>
      <c r="J4545" s="32"/>
      <c r="K4545" s="36"/>
      <c r="L4545" s="37"/>
      <c r="M4545" s="12" t="str">
        <f t="shared" si="354"/>
        <v/>
      </c>
      <c r="N4545" s="77" t="str">
        <f t="shared" si="355"/>
        <v>Fine</v>
      </c>
      <c r="O4545" s="2"/>
      <c r="P4545" s="2"/>
      <c r="Q4545" s="4"/>
      <c r="R4545" s="12" t="str">
        <f t="shared" si="356"/>
        <v/>
      </c>
      <c r="S4545" s="3"/>
    </row>
    <row r="4546" spans="3:19" ht="12" customHeight="1">
      <c r="C4546" s="34"/>
      <c r="D4546" s="32"/>
      <c r="E4546" s="32"/>
      <c r="F4546" s="32"/>
      <c r="G4546" s="32"/>
      <c r="H4546" s="32"/>
      <c r="I4546" s="32"/>
      <c r="J4546" s="32"/>
      <c r="K4546" s="36"/>
      <c r="L4546" s="37"/>
      <c r="M4546" s="12" t="str">
        <f t="shared" si="354"/>
        <v/>
      </c>
      <c r="N4546" s="77" t="str">
        <f t="shared" si="355"/>
        <v>Fine</v>
      </c>
      <c r="O4546" s="2"/>
      <c r="P4546" s="2"/>
      <c r="Q4546" s="4"/>
      <c r="R4546" s="12" t="str">
        <f t="shared" si="356"/>
        <v/>
      </c>
      <c r="S4546" s="3"/>
    </row>
    <row r="4547" spans="3:19" ht="12" customHeight="1">
      <c r="C4547" s="34"/>
      <c r="D4547" s="32"/>
      <c r="E4547" s="32"/>
      <c r="F4547" s="32"/>
      <c r="G4547" s="32"/>
      <c r="H4547" s="32"/>
      <c r="I4547" s="32"/>
      <c r="J4547" s="32"/>
      <c r="K4547" s="36"/>
      <c r="L4547" s="37"/>
      <c r="M4547" s="12" t="str">
        <f t="shared" si="354"/>
        <v/>
      </c>
      <c r="N4547" s="77" t="str">
        <f t="shared" si="355"/>
        <v>Fine</v>
      </c>
      <c r="O4547" s="2"/>
      <c r="P4547" s="2"/>
      <c r="Q4547" s="4"/>
      <c r="R4547" s="12" t="str">
        <f t="shared" si="356"/>
        <v/>
      </c>
      <c r="S4547" s="3"/>
    </row>
    <row r="4548" spans="3:19" ht="12" customHeight="1">
      <c r="C4548" s="34"/>
      <c r="D4548" s="32"/>
      <c r="E4548" s="32"/>
      <c r="F4548" s="32"/>
      <c r="G4548" s="32"/>
      <c r="H4548" s="32"/>
      <c r="I4548" s="32"/>
      <c r="J4548" s="32"/>
      <c r="K4548" s="36"/>
      <c r="L4548" s="37"/>
      <c r="M4548" s="12" t="str">
        <f t="shared" si="354"/>
        <v/>
      </c>
      <c r="N4548" s="77" t="str">
        <f t="shared" si="355"/>
        <v>Fine</v>
      </c>
      <c r="O4548" s="2"/>
      <c r="P4548" s="2"/>
      <c r="Q4548" s="4"/>
      <c r="R4548" s="12" t="str">
        <f t="shared" si="356"/>
        <v/>
      </c>
      <c r="S4548" s="3"/>
    </row>
    <row r="4549" spans="3:19" ht="12" customHeight="1">
      <c r="C4549" s="34"/>
      <c r="D4549" s="32"/>
      <c r="E4549" s="32"/>
      <c r="F4549" s="32"/>
      <c r="G4549" s="32"/>
      <c r="H4549" s="32"/>
      <c r="I4549" s="32"/>
      <c r="J4549" s="32"/>
      <c r="K4549" s="36"/>
      <c r="L4549" s="37"/>
      <c r="M4549" s="12" t="str">
        <f t="shared" ref="M4549:M4612" si="357">IF(K4549="","",K4549*(L4549))</f>
        <v/>
      </c>
      <c r="N4549" s="77" t="str">
        <f t="shared" ref="N4549:N4612" si="358">IF(AC4549=0,"Fine",IF(AC4549="","","Please check"))</f>
        <v>Fine</v>
      </c>
      <c r="O4549" s="2"/>
      <c r="P4549" s="2"/>
      <c r="Q4549" s="4"/>
      <c r="R4549" s="12" t="str">
        <f t="shared" ref="R4549:R4612" si="359">IF(M4549="", "", K4549-M4549)</f>
        <v/>
      </c>
      <c r="S4549" s="3"/>
    </row>
    <row r="4550" spans="3:19" ht="12" customHeight="1">
      <c r="C4550" s="34"/>
      <c r="D4550" s="32"/>
      <c r="E4550" s="32"/>
      <c r="F4550" s="32"/>
      <c r="G4550" s="32"/>
      <c r="H4550" s="32"/>
      <c r="I4550" s="32"/>
      <c r="J4550" s="32"/>
      <c r="K4550" s="36"/>
      <c r="L4550" s="37"/>
      <c r="M4550" s="12" t="str">
        <f t="shared" si="357"/>
        <v/>
      </c>
      <c r="N4550" s="77" t="str">
        <f t="shared" si="358"/>
        <v>Fine</v>
      </c>
      <c r="O4550" s="2"/>
      <c r="P4550" s="2"/>
      <c r="Q4550" s="4"/>
      <c r="R4550" s="12" t="str">
        <f t="shared" si="359"/>
        <v/>
      </c>
      <c r="S4550" s="3"/>
    </row>
    <row r="4551" spans="3:19" ht="12" customHeight="1">
      <c r="C4551" s="34"/>
      <c r="D4551" s="32"/>
      <c r="E4551" s="32"/>
      <c r="F4551" s="32"/>
      <c r="G4551" s="32"/>
      <c r="H4551" s="32"/>
      <c r="I4551" s="32"/>
      <c r="J4551" s="32"/>
      <c r="K4551" s="36"/>
      <c r="L4551" s="37"/>
      <c r="M4551" s="12" t="str">
        <f t="shared" si="357"/>
        <v/>
      </c>
      <c r="N4551" s="77" t="str">
        <f t="shared" si="358"/>
        <v>Fine</v>
      </c>
      <c r="O4551" s="2"/>
      <c r="P4551" s="2"/>
      <c r="Q4551" s="4"/>
      <c r="R4551" s="12" t="str">
        <f t="shared" si="359"/>
        <v/>
      </c>
      <c r="S4551" s="3"/>
    </row>
    <row r="4552" spans="3:19" ht="12" customHeight="1">
      <c r="C4552" s="34"/>
      <c r="D4552" s="32"/>
      <c r="E4552" s="32"/>
      <c r="F4552" s="32"/>
      <c r="G4552" s="32"/>
      <c r="H4552" s="32"/>
      <c r="I4552" s="32"/>
      <c r="J4552" s="32"/>
      <c r="K4552" s="36"/>
      <c r="L4552" s="37"/>
      <c r="M4552" s="12" t="str">
        <f t="shared" si="357"/>
        <v/>
      </c>
      <c r="N4552" s="77" t="str">
        <f t="shared" si="358"/>
        <v>Fine</v>
      </c>
      <c r="O4552" s="2"/>
      <c r="P4552" s="2"/>
      <c r="Q4552" s="4"/>
      <c r="R4552" s="12" t="str">
        <f t="shared" si="359"/>
        <v/>
      </c>
      <c r="S4552" s="3"/>
    </row>
    <row r="4553" spans="3:19" ht="12" customHeight="1">
      <c r="C4553" s="34"/>
      <c r="D4553" s="32"/>
      <c r="E4553" s="32"/>
      <c r="F4553" s="32"/>
      <c r="G4553" s="32"/>
      <c r="H4553" s="32"/>
      <c r="I4553" s="32"/>
      <c r="J4553" s="32"/>
      <c r="K4553" s="36"/>
      <c r="L4553" s="37"/>
      <c r="M4553" s="12" t="str">
        <f t="shared" si="357"/>
        <v/>
      </c>
      <c r="N4553" s="77" t="str">
        <f t="shared" si="358"/>
        <v>Fine</v>
      </c>
      <c r="O4553" s="2"/>
      <c r="P4553" s="2"/>
      <c r="Q4553" s="4"/>
      <c r="R4553" s="12" t="str">
        <f t="shared" si="359"/>
        <v/>
      </c>
      <c r="S4553" s="3"/>
    </row>
    <row r="4554" spans="3:19" ht="12" customHeight="1">
      <c r="C4554" s="34"/>
      <c r="D4554" s="32"/>
      <c r="E4554" s="32"/>
      <c r="F4554" s="32"/>
      <c r="G4554" s="32"/>
      <c r="H4554" s="32"/>
      <c r="I4554" s="32"/>
      <c r="J4554" s="32"/>
      <c r="K4554" s="36"/>
      <c r="L4554" s="37"/>
      <c r="M4554" s="12" t="str">
        <f t="shared" si="357"/>
        <v/>
      </c>
      <c r="N4554" s="77" t="str">
        <f t="shared" si="358"/>
        <v>Fine</v>
      </c>
      <c r="O4554" s="2"/>
      <c r="P4554" s="2"/>
      <c r="Q4554" s="4"/>
      <c r="R4554" s="12" t="str">
        <f t="shared" si="359"/>
        <v/>
      </c>
      <c r="S4554" s="3"/>
    </row>
    <row r="4555" spans="3:19" ht="12" customHeight="1">
      <c r="C4555" s="34"/>
      <c r="D4555" s="32"/>
      <c r="E4555" s="32"/>
      <c r="F4555" s="32"/>
      <c r="G4555" s="32"/>
      <c r="H4555" s="32"/>
      <c r="I4555" s="32"/>
      <c r="J4555" s="32"/>
      <c r="K4555" s="36"/>
      <c r="L4555" s="37"/>
      <c r="M4555" s="12" t="str">
        <f t="shared" si="357"/>
        <v/>
      </c>
      <c r="N4555" s="77" t="str">
        <f t="shared" si="358"/>
        <v>Fine</v>
      </c>
      <c r="O4555" s="2"/>
      <c r="P4555" s="2"/>
      <c r="Q4555" s="4"/>
      <c r="R4555" s="12" t="str">
        <f t="shared" si="359"/>
        <v/>
      </c>
      <c r="S4555" s="3"/>
    </row>
    <row r="4556" spans="3:19" ht="12" customHeight="1">
      <c r="C4556" s="34"/>
      <c r="D4556" s="32"/>
      <c r="E4556" s="32"/>
      <c r="F4556" s="32"/>
      <c r="G4556" s="32"/>
      <c r="H4556" s="32"/>
      <c r="I4556" s="32"/>
      <c r="J4556" s="32"/>
      <c r="K4556" s="36"/>
      <c r="L4556" s="37"/>
      <c r="M4556" s="12" t="str">
        <f t="shared" si="357"/>
        <v/>
      </c>
      <c r="N4556" s="77" t="str">
        <f t="shared" si="358"/>
        <v>Fine</v>
      </c>
      <c r="O4556" s="2"/>
      <c r="P4556" s="2"/>
      <c r="Q4556" s="4"/>
      <c r="R4556" s="12" t="str">
        <f t="shared" si="359"/>
        <v/>
      </c>
      <c r="S4556" s="3"/>
    </row>
    <row r="4557" spans="3:19" ht="12" customHeight="1">
      <c r="C4557" s="34"/>
      <c r="D4557" s="32"/>
      <c r="E4557" s="32"/>
      <c r="F4557" s="32"/>
      <c r="G4557" s="32"/>
      <c r="H4557" s="32"/>
      <c r="I4557" s="32"/>
      <c r="J4557" s="32"/>
      <c r="K4557" s="36"/>
      <c r="L4557" s="37"/>
      <c r="M4557" s="12" t="str">
        <f t="shared" si="357"/>
        <v/>
      </c>
      <c r="N4557" s="77" t="str">
        <f t="shared" si="358"/>
        <v>Fine</v>
      </c>
      <c r="O4557" s="2"/>
      <c r="P4557" s="2"/>
      <c r="Q4557" s="4"/>
      <c r="R4557" s="12" t="str">
        <f t="shared" si="359"/>
        <v/>
      </c>
      <c r="S4557" s="3"/>
    </row>
    <row r="4558" spans="3:19" ht="12" customHeight="1">
      <c r="C4558" s="34"/>
      <c r="D4558" s="32"/>
      <c r="E4558" s="32"/>
      <c r="F4558" s="32"/>
      <c r="G4558" s="32"/>
      <c r="H4558" s="32"/>
      <c r="I4558" s="32"/>
      <c r="J4558" s="32"/>
      <c r="K4558" s="36"/>
      <c r="L4558" s="37"/>
      <c r="M4558" s="12" t="str">
        <f t="shared" si="357"/>
        <v/>
      </c>
      <c r="N4558" s="77" t="str">
        <f t="shared" si="358"/>
        <v>Fine</v>
      </c>
      <c r="O4558" s="2"/>
      <c r="P4558" s="2"/>
      <c r="Q4558" s="4"/>
      <c r="R4558" s="12" t="str">
        <f t="shared" si="359"/>
        <v/>
      </c>
      <c r="S4558" s="3"/>
    </row>
    <row r="4559" spans="3:19" ht="12" customHeight="1">
      <c r="C4559" s="34"/>
      <c r="D4559" s="32"/>
      <c r="E4559" s="32"/>
      <c r="F4559" s="32"/>
      <c r="G4559" s="32"/>
      <c r="H4559" s="32"/>
      <c r="I4559" s="32"/>
      <c r="J4559" s="32"/>
      <c r="K4559" s="36"/>
      <c r="L4559" s="37"/>
      <c r="M4559" s="12" t="str">
        <f t="shared" si="357"/>
        <v/>
      </c>
      <c r="N4559" s="77" t="str">
        <f t="shared" si="358"/>
        <v>Fine</v>
      </c>
      <c r="O4559" s="2"/>
      <c r="P4559" s="2"/>
      <c r="Q4559" s="4"/>
      <c r="R4559" s="12" t="str">
        <f t="shared" si="359"/>
        <v/>
      </c>
      <c r="S4559" s="3"/>
    </row>
    <row r="4560" spans="3:19" ht="12" customHeight="1">
      <c r="C4560" s="34"/>
      <c r="D4560" s="32"/>
      <c r="E4560" s="32"/>
      <c r="F4560" s="32"/>
      <c r="G4560" s="32"/>
      <c r="H4560" s="32"/>
      <c r="I4560" s="32"/>
      <c r="J4560" s="32"/>
      <c r="K4560" s="36"/>
      <c r="L4560" s="37"/>
      <c r="M4560" s="12" t="str">
        <f t="shared" si="357"/>
        <v/>
      </c>
      <c r="N4560" s="77" t="str">
        <f t="shared" si="358"/>
        <v>Fine</v>
      </c>
      <c r="O4560" s="2"/>
      <c r="P4560" s="2"/>
      <c r="Q4560" s="4"/>
      <c r="R4560" s="12" t="str">
        <f t="shared" si="359"/>
        <v/>
      </c>
      <c r="S4560" s="3"/>
    </row>
    <row r="4561" spans="3:19" ht="12" customHeight="1">
      <c r="C4561" s="34"/>
      <c r="D4561" s="32"/>
      <c r="E4561" s="32"/>
      <c r="F4561" s="32"/>
      <c r="G4561" s="32"/>
      <c r="H4561" s="32"/>
      <c r="I4561" s="32"/>
      <c r="J4561" s="32"/>
      <c r="K4561" s="36"/>
      <c r="L4561" s="37"/>
      <c r="M4561" s="12" t="str">
        <f t="shared" si="357"/>
        <v/>
      </c>
      <c r="N4561" s="77" t="str">
        <f t="shared" si="358"/>
        <v>Fine</v>
      </c>
      <c r="O4561" s="2"/>
      <c r="P4561" s="2"/>
      <c r="Q4561" s="4"/>
      <c r="R4561" s="12" t="str">
        <f t="shared" si="359"/>
        <v/>
      </c>
      <c r="S4561" s="3"/>
    </row>
    <row r="4562" spans="3:19" ht="12" customHeight="1">
      <c r="C4562" s="34"/>
      <c r="D4562" s="32"/>
      <c r="E4562" s="32"/>
      <c r="F4562" s="32"/>
      <c r="G4562" s="32"/>
      <c r="H4562" s="32"/>
      <c r="I4562" s="32"/>
      <c r="J4562" s="32"/>
      <c r="K4562" s="36"/>
      <c r="L4562" s="37"/>
      <c r="M4562" s="12" t="str">
        <f t="shared" si="357"/>
        <v/>
      </c>
      <c r="N4562" s="77" t="str">
        <f t="shared" si="358"/>
        <v>Fine</v>
      </c>
      <c r="O4562" s="2"/>
      <c r="P4562" s="2"/>
      <c r="Q4562" s="4"/>
      <c r="R4562" s="12" t="str">
        <f t="shared" si="359"/>
        <v/>
      </c>
      <c r="S4562" s="3"/>
    </row>
    <row r="4563" spans="3:19" ht="12" customHeight="1">
      <c r="C4563" s="34"/>
      <c r="D4563" s="32"/>
      <c r="E4563" s="32"/>
      <c r="F4563" s="32"/>
      <c r="G4563" s="32"/>
      <c r="H4563" s="32"/>
      <c r="I4563" s="32"/>
      <c r="J4563" s="32"/>
      <c r="K4563" s="36"/>
      <c r="L4563" s="37"/>
      <c r="M4563" s="12" t="str">
        <f t="shared" si="357"/>
        <v/>
      </c>
      <c r="N4563" s="77" t="str">
        <f t="shared" si="358"/>
        <v>Fine</v>
      </c>
      <c r="O4563" s="2"/>
      <c r="P4563" s="2"/>
      <c r="Q4563" s="4"/>
      <c r="R4563" s="12" t="str">
        <f t="shared" si="359"/>
        <v/>
      </c>
      <c r="S4563" s="3"/>
    </row>
    <row r="4564" spans="3:19" ht="12" customHeight="1">
      <c r="C4564" s="34"/>
      <c r="D4564" s="32"/>
      <c r="E4564" s="32"/>
      <c r="F4564" s="32"/>
      <c r="G4564" s="32"/>
      <c r="H4564" s="32"/>
      <c r="I4564" s="32"/>
      <c r="J4564" s="32"/>
      <c r="K4564" s="36"/>
      <c r="L4564" s="37"/>
      <c r="M4564" s="12" t="str">
        <f t="shared" si="357"/>
        <v/>
      </c>
      <c r="N4564" s="77" t="str">
        <f t="shared" si="358"/>
        <v>Fine</v>
      </c>
      <c r="O4564" s="2"/>
      <c r="P4564" s="2"/>
      <c r="Q4564" s="4"/>
      <c r="R4564" s="12" t="str">
        <f t="shared" si="359"/>
        <v/>
      </c>
      <c r="S4564" s="3"/>
    </row>
    <row r="4565" spans="3:19" ht="12" customHeight="1">
      <c r="C4565" s="34"/>
      <c r="D4565" s="32"/>
      <c r="E4565" s="32"/>
      <c r="F4565" s="32"/>
      <c r="G4565" s="32"/>
      <c r="H4565" s="32"/>
      <c r="I4565" s="32"/>
      <c r="J4565" s="32"/>
      <c r="K4565" s="36"/>
      <c r="L4565" s="37"/>
      <c r="M4565" s="12" t="str">
        <f t="shared" si="357"/>
        <v/>
      </c>
      <c r="N4565" s="77" t="str">
        <f t="shared" si="358"/>
        <v>Fine</v>
      </c>
      <c r="O4565" s="2"/>
      <c r="P4565" s="2"/>
      <c r="Q4565" s="4"/>
      <c r="R4565" s="12" t="str">
        <f t="shared" si="359"/>
        <v/>
      </c>
      <c r="S4565" s="3"/>
    </row>
    <row r="4566" spans="3:19" ht="12" customHeight="1">
      <c r="C4566" s="34"/>
      <c r="D4566" s="32"/>
      <c r="E4566" s="32"/>
      <c r="F4566" s="32"/>
      <c r="G4566" s="32"/>
      <c r="H4566" s="32"/>
      <c r="I4566" s="32"/>
      <c r="J4566" s="32"/>
      <c r="K4566" s="36"/>
      <c r="L4566" s="37"/>
      <c r="M4566" s="12" t="str">
        <f t="shared" si="357"/>
        <v/>
      </c>
      <c r="N4566" s="77" t="str">
        <f t="shared" si="358"/>
        <v>Fine</v>
      </c>
      <c r="O4566" s="2"/>
      <c r="P4566" s="2"/>
      <c r="Q4566" s="4"/>
      <c r="R4566" s="12" t="str">
        <f t="shared" si="359"/>
        <v/>
      </c>
      <c r="S4566" s="3"/>
    </row>
    <row r="4567" spans="3:19" ht="12" customHeight="1">
      <c r="C4567" s="34"/>
      <c r="D4567" s="32"/>
      <c r="E4567" s="32"/>
      <c r="F4567" s="32"/>
      <c r="G4567" s="32"/>
      <c r="H4567" s="32"/>
      <c r="I4567" s="32"/>
      <c r="J4567" s="32"/>
      <c r="K4567" s="36"/>
      <c r="L4567" s="37"/>
      <c r="M4567" s="12" t="str">
        <f t="shared" si="357"/>
        <v/>
      </c>
      <c r="N4567" s="77" t="str">
        <f t="shared" si="358"/>
        <v>Fine</v>
      </c>
      <c r="O4567" s="2"/>
      <c r="P4567" s="2"/>
      <c r="Q4567" s="4"/>
      <c r="R4567" s="12" t="str">
        <f t="shared" si="359"/>
        <v/>
      </c>
      <c r="S4567" s="3"/>
    </row>
    <row r="4568" spans="3:19" ht="12" customHeight="1">
      <c r="C4568" s="34"/>
      <c r="D4568" s="32"/>
      <c r="E4568" s="32"/>
      <c r="F4568" s="32"/>
      <c r="G4568" s="32"/>
      <c r="H4568" s="32"/>
      <c r="I4568" s="32"/>
      <c r="J4568" s="32"/>
      <c r="K4568" s="36"/>
      <c r="L4568" s="37"/>
      <c r="M4568" s="12" t="str">
        <f t="shared" si="357"/>
        <v/>
      </c>
      <c r="N4568" s="77" t="str">
        <f t="shared" si="358"/>
        <v>Fine</v>
      </c>
      <c r="O4568" s="2"/>
      <c r="P4568" s="2"/>
      <c r="Q4568" s="4"/>
      <c r="R4568" s="12" t="str">
        <f t="shared" si="359"/>
        <v/>
      </c>
      <c r="S4568" s="3"/>
    </row>
    <row r="4569" spans="3:19" ht="12" customHeight="1">
      <c r="C4569" s="34"/>
      <c r="D4569" s="32"/>
      <c r="E4569" s="32"/>
      <c r="F4569" s="32"/>
      <c r="G4569" s="32"/>
      <c r="H4569" s="32"/>
      <c r="I4569" s="32"/>
      <c r="J4569" s="32"/>
      <c r="K4569" s="36"/>
      <c r="L4569" s="37"/>
      <c r="M4569" s="12" t="str">
        <f t="shared" si="357"/>
        <v/>
      </c>
      <c r="N4569" s="77" t="str">
        <f t="shared" si="358"/>
        <v>Fine</v>
      </c>
      <c r="O4569" s="2"/>
      <c r="P4569" s="2"/>
      <c r="Q4569" s="4"/>
      <c r="R4569" s="12" t="str">
        <f t="shared" si="359"/>
        <v/>
      </c>
      <c r="S4569" s="3"/>
    </row>
    <row r="4570" spans="3:19" ht="12" customHeight="1">
      <c r="C4570" s="34"/>
      <c r="D4570" s="32"/>
      <c r="E4570" s="32"/>
      <c r="F4570" s="32"/>
      <c r="G4570" s="32"/>
      <c r="H4570" s="32"/>
      <c r="I4570" s="32"/>
      <c r="J4570" s="32"/>
      <c r="K4570" s="36"/>
      <c r="L4570" s="37"/>
      <c r="M4570" s="12" t="str">
        <f t="shared" si="357"/>
        <v/>
      </c>
      <c r="N4570" s="77" t="str">
        <f t="shared" si="358"/>
        <v>Fine</v>
      </c>
      <c r="O4570" s="2"/>
      <c r="P4570" s="2"/>
      <c r="Q4570" s="4"/>
      <c r="R4570" s="12" t="str">
        <f t="shared" si="359"/>
        <v/>
      </c>
      <c r="S4570" s="3"/>
    </row>
    <row r="4571" spans="3:19" ht="12" customHeight="1">
      <c r="C4571" s="34"/>
      <c r="D4571" s="32"/>
      <c r="E4571" s="32"/>
      <c r="F4571" s="32"/>
      <c r="G4571" s="32"/>
      <c r="H4571" s="32"/>
      <c r="I4571" s="32"/>
      <c r="J4571" s="32"/>
      <c r="K4571" s="36"/>
      <c r="L4571" s="37"/>
      <c r="M4571" s="12" t="str">
        <f t="shared" si="357"/>
        <v/>
      </c>
      <c r="N4571" s="77" t="str">
        <f t="shared" si="358"/>
        <v>Fine</v>
      </c>
      <c r="O4571" s="2"/>
      <c r="P4571" s="2"/>
      <c r="Q4571" s="4"/>
      <c r="R4571" s="12" t="str">
        <f t="shared" si="359"/>
        <v/>
      </c>
      <c r="S4571" s="3"/>
    </row>
    <row r="4572" spans="3:19" ht="12" customHeight="1">
      <c r="C4572" s="34"/>
      <c r="D4572" s="32"/>
      <c r="E4572" s="32"/>
      <c r="F4572" s="32"/>
      <c r="G4572" s="32"/>
      <c r="H4572" s="32"/>
      <c r="I4572" s="32"/>
      <c r="J4572" s="32"/>
      <c r="K4572" s="36"/>
      <c r="L4572" s="37"/>
      <c r="M4572" s="12" t="str">
        <f t="shared" si="357"/>
        <v/>
      </c>
      <c r="N4572" s="77" t="str">
        <f t="shared" si="358"/>
        <v>Fine</v>
      </c>
      <c r="O4572" s="2"/>
      <c r="P4572" s="2"/>
      <c r="Q4572" s="4"/>
      <c r="R4572" s="12" t="str">
        <f t="shared" si="359"/>
        <v/>
      </c>
      <c r="S4572" s="3"/>
    </row>
    <row r="4573" spans="3:19" ht="12" customHeight="1">
      <c r="C4573" s="34"/>
      <c r="D4573" s="32"/>
      <c r="E4573" s="32"/>
      <c r="F4573" s="32"/>
      <c r="G4573" s="32"/>
      <c r="H4573" s="32"/>
      <c r="I4573" s="32"/>
      <c r="J4573" s="32"/>
      <c r="K4573" s="36"/>
      <c r="L4573" s="37"/>
      <c r="M4573" s="12" t="str">
        <f t="shared" si="357"/>
        <v/>
      </c>
      <c r="N4573" s="77" t="str">
        <f t="shared" si="358"/>
        <v>Fine</v>
      </c>
      <c r="O4573" s="2"/>
      <c r="P4573" s="2"/>
      <c r="Q4573" s="4"/>
      <c r="R4573" s="12" t="str">
        <f t="shared" si="359"/>
        <v/>
      </c>
      <c r="S4573" s="3"/>
    </row>
    <row r="4574" spans="3:19" ht="12" customHeight="1">
      <c r="C4574" s="34"/>
      <c r="D4574" s="32"/>
      <c r="E4574" s="32"/>
      <c r="F4574" s="32"/>
      <c r="G4574" s="32"/>
      <c r="H4574" s="32"/>
      <c r="I4574" s="32"/>
      <c r="J4574" s="32"/>
      <c r="K4574" s="36"/>
      <c r="L4574" s="37"/>
      <c r="M4574" s="12" t="str">
        <f t="shared" si="357"/>
        <v/>
      </c>
      <c r="N4574" s="77" t="str">
        <f t="shared" si="358"/>
        <v>Fine</v>
      </c>
      <c r="O4574" s="2"/>
      <c r="P4574" s="2"/>
      <c r="Q4574" s="4"/>
      <c r="R4574" s="12" t="str">
        <f t="shared" si="359"/>
        <v/>
      </c>
      <c r="S4574" s="3"/>
    </row>
    <row r="4575" spans="3:19" ht="12" customHeight="1">
      <c r="C4575" s="34"/>
      <c r="D4575" s="32"/>
      <c r="E4575" s="32"/>
      <c r="F4575" s="32"/>
      <c r="G4575" s="32"/>
      <c r="H4575" s="32"/>
      <c r="I4575" s="32"/>
      <c r="J4575" s="32"/>
      <c r="K4575" s="36"/>
      <c r="L4575" s="37"/>
      <c r="M4575" s="12" t="str">
        <f t="shared" si="357"/>
        <v/>
      </c>
      <c r="N4575" s="77" t="str">
        <f t="shared" si="358"/>
        <v>Fine</v>
      </c>
      <c r="O4575" s="2"/>
      <c r="P4575" s="2"/>
      <c r="Q4575" s="4"/>
      <c r="R4575" s="12" t="str">
        <f t="shared" si="359"/>
        <v/>
      </c>
      <c r="S4575" s="3"/>
    </row>
    <row r="4576" spans="3:19" ht="12" customHeight="1">
      <c r="C4576" s="34"/>
      <c r="D4576" s="32"/>
      <c r="E4576" s="32"/>
      <c r="F4576" s="32"/>
      <c r="G4576" s="32"/>
      <c r="H4576" s="32"/>
      <c r="I4576" s="32"/>
      <c r="J4576" s="32"/>
      <c r="K4576" s="36"/>
      <c r="L4576" s="37"/>
      <c r="M4576" s="12" t="str">
        <f t="shared" si="357"/>
        <v/>
      </c>
      <c r="N4576" s="77" t="str">
        <f t="shared" si="358"/>
        <v>Fine</v>
      </c>
      <c r="O4576" s="2"/>
      <c r="P4576" s="2"/>
      <c r="Q4576" s="4"/>
      <c r="R4576" s="12" t="str">
        <f t="shared" si="359"/>
        <v/>
      </c>
      <c r="S4576" s="3"/>
    </row>
    <row r="4577" spans="3:19" ht="12" customHeight="1">
      <c r="C4577" s="34"/>
      <c r="D4577" s="32"/>
      <c r="E4577" s="32"/>
      <c r="F4577" s="32"/>
      <c r="G4577" s="32"/>
      <c r="H4577" s="32"/>
      <c r="I4577" s="32"/>
      <c r="J4577" s="32"/>
      <c r="K4577" s="36"/>
      <c r="L4577" s="37"/>
      <c r="M4577" s="12" t="str">
        <f t="shared" si="357"/>
        <v/>
      </c>
      <c r="N4577" s="77" t="str">
        <f t="shared" si="358"/>
        <v>Fine</v>
      </c>
      <c r="O4577" s="2"/>
      <c r="P4577" s="2"/>
      <c r="Q4577" s="4"/>
      <c r="R4577" s="12" t="str">
        <f t="shared" si="359"/>
        <v/>
      </c>
      <c r="S4577" s="3"/>
    </row>
    <row r="4578" spans="3:19" ht="12" customHeight="1">
      <c r="C4578" s="34"/>
      <c r="D4578" s="32"/>
      <c r="E4578" s="32"/>
      <c r="F4578" s="32"/>
      <c r="G4578" s="32"/>
      <c r="H4578" s="32"/>
      <c r="I4578" s="32"/>
      <c r="J4578" s="32"/>
      <c r="K4578" s="36"/>
      <c r="L4578" s="37"/>
      <c r="M4578" s="12" t="str">
        <f t="shared" si="357"/>
        <v/>
      </c>
      <c r="N4578" s="77" t="str">
        <f t="shared" si="358"/>
        <v>Fine</v>
      </c>
      <c r="O4578" s="2"/>
      <c r="P4578" s="2"/>
      <c r="Q4578" s="4"/>
      <c r="R4578" s="12" t="str">
        <f t="shared" si="359"/>
        <v/>
      </c>
      <c r="S4578" s="3"/>
    </row>
    <row r="4579" spans="3:19" ht="12" customHeight="1">
      <c r="C4579" s="34"/>
      <c r="D4579" s="32"/>
      <c r="E4579" s="32"/>
      <c r="F4579" s="32"/>
      <c r="G4579" s="32"/>
      <c r="H4579" s="32"/>
      <c r="I4579" s="32"/>
      <c r="J4579" s="32"/>
      <c r="K4579" s="36"/>
      <c r="L4579" s="37"/>
      <c r="M4579" s="12" t="str">
        <f t="shared" si="357"/>
        <v/>
      </c>
      <c r="N4579" s="77" t="str">
        <f t="shared" si="358"/>
        <v>Fine</v>
      </c>
      <c r="O4579" s="2"/>
      <c r="P4579" s="2"/>
      <c r="Q4579" s="4"/>
      <c r="R4579" s="12" t="str">
        <f t="shared" si="359"/>
        <v/>
      </c>
      <c r="S4579" s="3"/>
    </row>
    <row r="4580" spans="3:19" ht="12" customHeight="1">
      <c r="C4580" s="34"/>
      <c r="D4580" s="32"/>
      <c r="E4580" s="32"/>
      <c r="F4580" s="32"/>
      <c r="G4580" s="32"/>
      <c r="H4580" s="32"/>
      <c r="I4580" s="32"/>
      <c r="J4580" s="32"/>
      <c r="K4580" s="36"/>
      <c r="L4580" s="37"/>
      <c r="M4580" s="12" t="str">
        <f t="shared" si="357"/>
        <v/>
      </c>
      <c r="N4580" s="77" t="str">
        <f t="shared" si="358"/>
        <v>Fine</v>
      </c>
      <c r="O4580" s="2"/>
      <c r="P4580" s="2"/>
      <c r="Q4580" s="4"/>
      <c r="R4580" s="12" t="str">
        <f t="shared" si="359"/>
        <v/>
      </c>
      <c r="S4580" s="3"/>
    </row>
    <row r="4581" spans="3:19" ht="12" customHeight="1">
      <c r="C4581" s="34"/>
      <c r="D4581" s="32"/>
      <c r="E4581" s="32"/>
      <c r="F4581" s="32"/>
      <c r="G4581" s="32"/>
      <c r="H4581" s="32"/>
      <c r="I4581" s="32"/>
      <c r="J4581" s="32"/>
      <c r="K4581" s="36"/>
      <c r="L4581" s="37"/>
      <c r="M4581" s="12" t="str">
        <f t="shared" si="357"/>
        <v/>
      </c>
      <c r="N4581" s="77" t="str">
        <f t="shared" si="358"/>
        <v>Fine</v>
      </c>
      <c r="O4581" s="2"/>
      <c r="P4581" s="2"/>
      <c r="Q4581" s="4"/>
      <c r="R4581" s="12" t="str">
        <f t="shared" si="359"/>
        <v/>
      </c>
      <c r="S4581" s="3"/>
    </row>
    <row r="4582" spans="3:19" ht="12" customHeight="1">
      <c r="C4582" s="34"/>
      <c r="D4582" s="32"/>
      <c r="E4582" s="32"/>
      <c r="F4582" s="32"/>
      <c r="G4582" s="32"/>
      <c r="H4582" s="32"/>
      <c r="I4582" s="32"/>
      <c r="J4582" s="32"/>
      <c r="K4582" s="36"/>
      <c r="L4582" s="37"/>
      <c r="M4582" s="12" t="str">
        <f t="shared" si="357"/>
        <v/>
      </c>
      <c r="N4582" s="77" t="str">
        <f t="shared" si="358"/>
        <v>Fine</v>
      </c>
      <c r="O4582" s="2"/>
      <c r="P4582" s="2"/>
      <c r="Q4582" s="4"/>
      <c r="R4582" s="12" t="str">
        <f t="shared" si="359"/>
        <v/>
      </c>
      <c r="S4582" s="3"/>
    </row>
    <row r="4583" spans="3:19" ht="12" customHeight="1">
      <c r="C4583" s="34"/>
      <c r="D4583" s="32"/>
      <c r="E4583" s="32"/>
      <c r="F4583" s="32"/>
      <c r="G4583" s="32"/>
      <c r="H4583" s="32"/>
      <c r="I4583" s="32"/>
      <c r="J4583" s="32"/>
      <c r="K4583" s="36"/>
      <c r="L4583" s="37"/>
      <c r="M4583" s="12" t="str">
        <f t="shared" si="357"/>
        <v/>
      </c>
      <c r="N4583" s="77" t="str">
        <f t="shared" si="358"/>
        <v>Fine</v>
      </c>
      <c r="O4583" s="2"/>
      <c r="P4583" s="2"/>
      <c r="Q4583" s="4"/>
      <c r="R4583" s="12" t="str">
        <f t="shared" si="359"/>
        <v/>
      </c>
      <c r="S4583" s="3"/>
    </row>
    <row r="4584" spans="3:19" ht="12" customHeight="1">
      <c r="C4584" s="34"/>
      <c r="D4584" s="32"/>
      <c r="E4584" s="32"/>
      <c r="F4584" s="32"/>
      <c r="G4584" s="32"/>
      <c r="H4584" s="32"/>
      <c r="I4584" s="32"/>
      <c r="J4584" s="32"/>
      <c r="K4584" s="36"/>
      <c r="L4584" s="37"/>
      <c r="M4584" s="12" t="str">
        <f t="shared" si="357"/>
        <v/>
      </c>
      <c r="N4584" s="77" t="str">
        <f t="shared" si="358"/>
        <v>Fine</v>
      </c>
      <c r="O4584" s="2"/>
      <c r="P4584" s="2"/>
      <c r="Q4584" s="4"/>
      <c r="R4584" s="12" t="str">
        <f t="shared" si="359"/>
        <v/>
      </c>
      <c r="S4584" s="3"/>
    </row>
    <row r="4585" spans="3:19" ht="12" customHeight="1">
      <c r="C4585" s="34"/>
      <c r="D4585" s="32"/>
      <c r="E4585" s="32"/>
      <c r="F4585" s="32"/>
      <c r="G4585" s="32"/>
      <c r="H4585" s="32"/>
      <c r="I4585" s="32"/>
      <c r="J4585" s="32"/>
      <c r="K4585" s="36"/>
      <c r="L4585" s="37"/>
      <c r="M4585" s="12" t="str">
        <f t="shared" si="357"/>
        <v/>
      </c>
      <c r="N4585" s="77" t="str">
        <f t="shared" si="358"/>
        <v>Fine</v>
      </c>
      <c r="O4585" s="2"/>
      <c r="P4585" s="2"/>
      <c r="Q4585" s="4"/>
      <c r="R4585" s="12" t="str">
        <f t="shared" si="359"/>
        <v/>
      </c>
      <c r="S4585" s="3"/>
    </row>
    <row r="4586" spans="3:19" ht="12" customHeight="1">
      <c r="C4586" s="34"/>
      <c r="D4586" s="32"/>
      <c r="E4586" s="32"/>
      <c r="F4586" s="32"/>
      <c r="G4586" s="32"/>
      <c r="H4586" s="32"/>
      <c r="I4586" s="32"/>
      <c r="J4586" s="32"/>
      <c r="K4586" s="36"/>
      <c r="L4586" s="37"/>
      <c r="M4586" s="12" t="str">
        <f t="shared" si="357"/>
        <v/>
      </c>
      <c r="N4586" s="77" t="str">
        <f t="shared" si="358"/>
        <v>Fine</v>
      </c>
      <c r="O4586" s="2"/>
      <c r="P4586" s="2"/>
      <c r="Q4586" s="4"/>
      <c r="R4586" s="12" t="str">
        <f t="shared" si="359"/>
        <v/>
      </c>
      <c r="S4586" s="3"/>
    </row>
    <row r="4587" spans="3:19" ht="12" customHeight="1">
      <c r="C4587" s="34"/>
      <c r="D4587" s="32"/>
      <c r="E4587" s="32"/>
      <c r="F4587" s="32"/>
      <c r="G4587" s="32"/>
      <c r="H4587" s="32"/>
      <c r="I4587" s="32"/>
      <c r="J4587" s="32"/>
      <c r="K4587" s="36"/>
      <c r="L4587" s="37"/>
      <c r="M4587" s="12" t="str">
        <f t="shared" si="357"/>
        <v/>
      </c>
      <c r="N4587" s="77" t="str">
        <f t="shared" si="358"/>
        <v>Fine</v>
      </c>
      <c r="O4587" s="2"/>
      <c r="P4587" s="2"/>
      <c r="Q4587" s="4"/>
      <c r="R4587" s="12" t="str">
        <f t="shared" si="359"/>
        <v/>
      </c>
      <c r="S4587" s="3"/>
    </row>
    <row r="4588" spans="3:19" ht="12" customHeight="1">
      <c r="C4588" s="34"/>
      <c r="D4588" s="32"/>
      <c r="E4588" s="32"/>
      <c r="F4588" s="32"/>
      <c r="G4588" s="32"/>
      <c r="H4588" s="32"/>
      <c r="I4588" s="32"/>
      <c r="J4588" s="32"/>
      <c r="K4588" s="36"/>
      <c r="L4588" s="37"/>
      <c r="M4588" s="12" t="str">
        <f t="shared" si="357"/>
        <v/>
      </c>
      <c r="N4588" s="77" t="str">
        <f t="shared" si="358"/>
        <v>Fine</v>
      </c>
      <c r="O4588" s="2"/>
      <c r="P4588" s="2"/>
      <c r="Q4588" s="4"/>
      <c r="R4588" s="12" t="str">
        <f t="shared" si="359"/>
        <v/>
      </c>
      <c r="S4588" s="3"/>
    </row>
    <row r="4589" spans="3:19" ht="12" customHeight="1">
      <c r="C4589" s="34"/>
      <c r="D4589" s="32"/>
      <c r="E4589" s="32"/>
      <c r="F4589" s="32"/>
      <c r="G4589" s="32"/>
      <c r="H4589" s="32"/>
      <c r="I4589" s="32"/>
      <c r="J4589" s="32"/>
      <c r="K4589" s="36"/>
      <c r="L4589" s="37"/>
      <c r="M4589" s="12" t="str">
        <f t="shared" si="357"/>
        <v/>
      </c>
      <c r="N4589" s="77" t="str">
        <f t="shared" si="358"/>
        <v>Fine</v>
      </c>
      <c r="O4589" s="2"/>
      <c r="P4589" s="2"/>
      <c r="Q4589" s="4"/>
      <c r="R4589" s="12" t="str">
        <f t="shared" si="359"/>
        <v/>
      </c>
      <c r="S4589" s="3"/>
    </row>
    <row r="4590" spans="3:19" ht="12" customHeight="1">
      <c r="C4590" s="34"/>
      <c r="D4590" s="32"/>
      <c r="E4590" s="32"/>
      <c r="F4590" s="32"/>
      <c r="G4590" s="32"/>
      <c r="H4590" s="32"/>
      <c r="I4590" s="32"/>
      <c r="J4590" s="32"/>
      <c r="K4590" s="36"/>
      <c r="L4590" s="37"/>
      <c r="M4590" s="12" t="str">
        <f t="shared" si="357"/>
        <v/>
      </c>
      <c r="N4590" s="77" t="str">
        <f t="shared" si="358"/>
        <v>Fine</v>
      </c>
      <c r="O4590" s="2"/>
      <c r="P4590" s="2"/>
      <c r="Q4590" s="4"/>
      <c r="R4590" s="12" t="str">
        <f t="shared" si="359"/>
        <v/>
      </c>
      <c r="S4590" s="3"/>
    </row>
    <row r="4591" spans="3:19" ht="12" customHeight="1">
      <c r="C4591" s="34"/>
      <c r="D4591" s="32"/>
      <c r="E4591" s="32"/>
      <c r="F4591" s="32"/>
      <c r="G4591" s="32"/>
      <c r="H4591" s="32"/>
      <c r="I4591" s="32"/>
      <c r="J4591" s="32"/>
      <c r="K4591" s="36"/>
      <c r="L4591" s="37"/>
      <c r="M4591" s="12" t="str">
        <f t="shared" si="357"/>
        <v/>
      </c>
      <c r="N4591" s="77" t="str">
        <f t="shared" si="358"/>
        <v>Fine</v>
      </c>
      <c r="O4591" s="2"/>
      <c r="P4591" s="2"/>
      <c r="Q4591" s="4"/>
      <c r="R4591" s="12" t="str">
        <f t="shared" si="359"/>
        <v/>
      </c>
      <c r="S4591" s="3"/>
    </row>
    <row r="4592" spans="3:19" ht="12" customHeight="1">
      <c r="C4592" s="34"/>
      <c r="D4592" s="32"/>
      <c r="E4592" s="32"/>
      <c r="F4592" s="32"/>
      <c r="G4592" s="32"/>
      <c r="H4592" s="32"/>
      <c r="I4592" s="32"/>
      <c r="J4592" s="32"/>
      <c r="K4592" s="36"/>
      <c r="L4592" s="37"/>
      <c r="M4592" s="12" t="str">
        <f t="shared" si="357"/>
        <v/>
      </c>
      <c r="N4592" s="77" t="str">
        <f t="shared" si="358"/>
        <v>Fine</v>
      </c>
      <c r="O4592" s="2"/>
      <c r="P4592" s="2"/>
      <c r="Q4592" s="4"/>
      <c r="R4592" s="12" t="str">
        <f t="shared" si="359"/>
        <v/>
      </c>
      <c r="S4592" s="3"/>
    </row>
    <row r="4593" spans="3:19" ht="12" customHeight="1">
      <c r="C4593" s="34"/>
      <c r="D4593" s="32"/>
      <c r="E4593" s="32"/>
      <c r="F4593" s="32"/>
      <c r="G4593" s="32"/>
      <c r="H4593" s="32"/>
      <c r="I4593" s="32"/>
      <c r="J4593" s="32"/>
      <c r="K4593" s="36"/>
      <c r="L4593" s="37"/>
      <c r="M4593" s="12" t="str">
        <f t="shared" si="357"/>
        <v/>
      </c>
      <c r="N4593" s="77" t="str">
        <f t="shared" si="358"/>
        <v>Fine</v>
      </c>
      <c r="O4593" s="2"/>
      <c r="P4593" s="2"/>
      <c r="Q4593" s="4"/>
      <c r="R4593" s="12" t="str">
        <f t="shared" si="359"/>
        <v/>
      </c>
      <c r="S4593" s="3"/>
    </row>
    <row r="4594" spans="3:19" ht="12" customHeight="1">
      <c r="C4594" s="34"/>
      <c r="D4594" s="32"/>
      <c r="E4594" s="32"/>
      <c r="F4594" s="32"/>
      <c r="G4594" s="32"/>
      <c r="H4594" s="32"/>
      <c r="I4594" s="32"/>
      <c r="J4594" s="32"/>
      <c r="K4594" s="36"/>
      <c r="L4594" s="37"/>
      <c r="M4594" s="12" t="str">
        <f t="shared" si="357"/>
        <v/>
      </c>
      <c r="N4594" s="77" t="str">
        <f t="shared" si="358"/>
        <v>Fine</v>
      </c>
      <c r="O4594" s="2"/>
      <c r="P4594" s="2"/>
      <c r="Q4594" s="4"/>
      <c r="R4594" s="12" t="str">
        <f t="shared" si="359"/>
        <v/>
      </c>
      <c r="S4594" s="3"/>
    </row>
    <row r="4595" spans="3:19" ht="12" customHeight="1">
      <c r="C4595" s="34"/>
      <c r="D4595" s="32"/>
      <c r="E4595" s="32"/>
      <c r="F4595" s="32"/>
      <c r="G4595" s="32"/>
      <c r="H4595" s="32"/>
      <c r="I4595" s="32"/>
      <c r="J4595" s="32"/>
      <c r="K4595" s="36"/>
      <c r="L4595" s="37"/>
      <c r="M4595" s="12" t="str">
        <f t="shared" si="357"/>
        <v/>
      </c>
      <c r="N4595" s="77" t="str">
        <f t="shared" si="358"/>
        <v>Fine</v>
      </c>
      <c r="O4595" s="2"/>
      <c r="P4595" s="2"/>
      <c r="Q4595" s="4"/>
      <c r="R4595" s="12" t="str">
        <f t="shared" si="359"/>
        <v/>
      </c>
      <c r="S4595" s="3"/>
    </row>
    <row r="4596" spans="3:19" ht="12" customHeight="1">
      <c r="C4596" s="34"/>
      <c r="D4596" s="32"/>
      <c r="E4596" s="32"/>
      <c r="F4596" s="32"/>
      <c r="G4596" s="32"/>
      <c r="H4596" s="32"/>
      <c r="I4596" s="32"/>
      <c r="J4596" s="32"/>
      <c r="K4596" s="36"/>
      <c r="L4596" s="37"/>
      <c r="M4596" s="12" t="str">
        <f t="shared" si="357"/>
        <v/>
      </c>
      <c r="N4596" s="77" t="str">
        <f t="shared" si="358"/>
        <v>Fine</v>
      </c>
      <c r="O4596" s="2"/>
      <c r="P4596" s="2"/>
      <c r="Q4596" s="4"/>
      <c r="R4596" s="12" t="str">
        <f t="shared" si="359"/>
        <v/>
      </c>
      <c r="S4596" s="3"/>
    </row>
    <row r="4597" spans="3:19" ht="12" customHeight="1">
      <c r="C4597" s="34"/>
      <c r="D4597" s="32"/>
      <c r="E4597" s="32"/>
      <c r="F4597" s="32"/>
      <c r="G4597" s="32"/>
      <c r="H4597" s="32"/>
      <c r="I4597" s="32"/>
      <c r="J4597" s="32"/>
      <c r="K4597" s="36"/>
      <c r="L4597" s="37"/>
      <c r="M4597" s="12" t="str">
        <f t="shared" si="357"/>
        <v/>
      </c>
      <c r="N4597" s="77" t="str">
        <f t="shared" si="358"/>
        <v>Fine</v>
      </c>
      <c r="O4597" s="2"/>
      <c r="P4597" s="2"/>
      <c r="Q4597" s="4"/>
      <c r="R4597" s="12" t="str">
        <f t="shared" si="359"/>
        <v/>
      </c>
      <c r="S4597" s="3"/>
    </row>
    <row r="4598" spans="3:19" ht="12" customHeight="1">
      <c r="C4598" s="34"/>
      <c r="D4598" s="32"/>
      <c r="E4598" s="32"/>
      <c r="F4598" s="32"/>
      <c r="G4598" s="32"/>
      <c r="H4598" s="32"/>
      <c r="I4598" s="32"/>
      <c r="J4598" s="32"/>
      <c r="K4598" s="36"/>
      <c r="L4598" s="37"/>
      <c r="M4598" s="12" t="str">
        <f t="shared" si="357"/>
        <v/>
      </c>
      <c r="N4598" s="77" t="str">
        <f t="shared" si="358"/>
        <v>Fine</v>
      </c>
      <c r="O4598" s="2"/>
      <c r="P4598" s="2"/>
      <c r="Q4598" s="4"/>
      <c r="R4598" s="12" t="str">
        <f t="shared" si="359"/>
        <v/>
      </c>
      <c r="S4598" s="3"/>
    </row>
    <row r="4599" spans="3:19" ht="12" customHeight="1">
      <c r="C4599" s="34"/>
      <c r="D4599" s="32"/>
      <c r="E4599" s="32"/>
      <c r="F4599" s="32"/>
      <c r="G4599" s="32"/>
      <c r="H4599" s="32"/>
      <c r="I4599" s="32"/>
      <c r="J4599" s="32"/>
      <c r="K4599" s="36"/>
      <c r="L4599" s="37"/>
      <c r="M4599" s="12" t="str">
        <f t="shared" si="357"/>
        <v/>
      </c>
      <c r="N4599" s="77" t="str">
        <f t="shared" si="358"/>
        <v>Fine</v>
      </c>
      <c r="O4599" s="2"/>
      <c r="P4599" s="2"/>
      <c r="Q4599" s="4"/>
      <c r="R4599" s="12" t="str">
        <f t="shared" si="359"/>
        <v/>
      </c>
      <c r="S4599" s="3"/>
    </row>
    <row r="4600" spans="3:19" ht="12" customHeight="1">
      <c r="C4600" s="34"/>
      <c r="D4600" s="32"/>
      <c r="E4600" s="32"/>
      <c r="F4600" s="32"/>
      <c r="G4600" s="32"/>
      <c r="H4600" s="32"/>
      <c r="I4600" s="32"/>
      <c r="J4600" s="32"/>
      <c r="K4600" s="36"/>
      <c r="L4600" s="37"/>
      <c r="M4600" s="12" t="str">
        <f t="shared" si="357"/>
        <v/>
      </c>
      <c r="N4600" s="77" t="str">
        <f t="shared" si="358"/>
        <v>Fine</v>
      </c>
      <c r="O4600" s="2"/>
      <c r="P4600" s="2"/>
      <c r="Q4600" s="4"/>
      <c r="R4600" s="12" t="str">
        <f t="shared" si="359"/>
        <v/>
      </c>
      <c r="S4600" s="3"/>
    </row>
    <row r="4601" spans="3:19" ht="12" customHeight="1">
      <c r="C4601" s="34"/>
      <c r="D4601" s="32"/>
      <c r="E4601" s="32"/>
      <c r="F4601" s="32"/>
      <c r="G4601" s="32"/>
      <c r="H4601" s="32"/>
      <c r="I4601" s="32"/>
      <c r="J4601" s="32"/>
      <c r="K4601" s="36"/>
      <c r="L4601" s="37"/>
      <c r="M4601" s="12" t="str">
        <f t="shared" si="357"/>
        <v/>
      </c>
      <c r="N4601" s="77" t="str">
        <f t="shared" si="358"/>
        <v>Fine</v>
      </c>
      <c r="O4601" s="2"/>
      <c r="P4601" s="2"/>
      <c r="Q4601" s="4"/>
      <c r="R4601" s="12" t="str">
        <f t="shared" si="359"/>
        <v/>
      </c>
      <c r="S4601" s="3"/>
    </row>
    <row r="4602" spans="3:19" ht="12" customHeight="1">
      <c r="C4602" s="34"/>
      <c r="D4602" s="32"/>
      <c r="E4602" s="32"/>
      <c r="F4602" s="32"/>
      <c r="G4602" s="32"/>
      <c r="H4602" s="32"/>
      <c r="I4602" s="32"/>
      <c r="J4602" s="32"/>
      <c r="K4602" s="36"/>
      <c r="L4602" s="37"/>
      <c r="M4602" s="12" t="str">
        <f t="shared" si="357"/>
        <v/>
      </c>
      <c r="N4602" s="77" t="str">
        <f t="shared" si="358"/>
        <v>Fine</v>
      </c>
      <c r="O4602" s="2"/>
      <c r="P4602" s="2"/>
      <c r="Q4602" s="4"/>
      <c r="R4602" s="12" t="str">
        <f t="shared" si="359"/>
        <v/>
      </c>
      <c r="S4602" s="3"/>
    </row>
    <row r="4603" spans="3:19" ht="12" customHeight="1">
      <c r="C4603" s="34"/>
      <c r="D4603" s="32"/>
      <c r="E4603" s="32"/>
      <c r="F4603" s="32"/>
      <c r="G4603" s="32"/>
      <c r="H4603" s="32"/>
      <c r="I4603" s="32"/>
      <c r="J4603" s="32"/>
      <c r="K4603" s="36"/>
      <c r="L4603" s="37"/>
      <c r="M4603" s="12" t="str">
        <f t="shared" si="357"/>
        <v/>
      </c>
      <c r="N4603" s="77" t="str">
        <f t="shared" si="358"/>
        <v>Fine</v>
      </c>
      <c r="O4603" s="2"/>
      <c r="P4603" s="2"/>
      <c r="Q4603" s="4"/>
      <c r="R4603" s="12" t="str">
        <f t="shared" si="359"/>
        <v/>
      </c>
      <c r="S4603" s="3"/>
    </row>
    <row r="4604" spans="3:19" ht="12" customHeight="1">
      <c r="C4604" s="34"/>
      <c r="D4604" s="32"/>
      <c r="E4604" s="32"/>
      <c r="F4604" s="32"/>
      <c r="G4604" s="32"/>
      <c r="H4604" s="32"/>
      <c r="I4604" s="32"/>
      <c r="J4604" s="32"/>
      <c r="K4604" s="36"/>
      <c r="L4604" s="37"/>
      <c r="M4604" s="12" t="str">
        <f t="shared" si="357"/>
        <v/>
      </c>
      <c r="N4604" s="77" t="str">
        <f t="shared" si="358"/>
        <v>Fine</v>
      </c>
      <c r="O4604" s="2"/>
      <c r="P4604" s="2"/>
      <c r="Q4604" s="4"/>
      <c r="R4604" s="12" t="str">
        <f t="shared" si="359"/>
        <v/>
      </c>
      <c r="S4604" s="3"/>
    </row>
    <row r="4605" spans="3:19" ht="12" customHeight="1">
      <c r="C4605" s="34"/>
      <c r="D4605" s="32"/>
      <c r="E4605" s="32"/>
      <c r="F4605" s="32"/>
      <c r="G4605" s="32"/>
      <c r="H4605" s="32"/>
      <c r="I4605" s="32"/>
      <c r="J4605" s="32"/>
      <c r="K4605" s="36"/>
      <c r="L4605" s="37"/>
      <c r="M4605" s="12" t="str">
        <f t="shared" si="357"/>
        <v/>
      </c>
      <c r="N4605" s="77" t="str">
        <f t="shared" si="358"/>
        <v>Fine</v>
      </c>
      <c r="O4605" s="2"/>
      <c r="P4605" s="2"/>
      <c r="Q4605" s="4"/>
      <c r="R4605" s="12" t="str">
        <f t="shared" si="359"/>
        <v/>
      </c>
      <c r="S4605" s="3"/>
    </row>
    <row r="4606" spans="3:19" ht="12" customHeight="1">
      <c r="C4606" s="34"/>
      <c r="D4606" s="32"/>
      <c r="E4606" s="32"/>
      <c r="F4606" s="32"/>
      <c r="G4606" s="32"/>
      <c r="H4606" s="32"/>
      <c r="I4606" s="32"/>
      <c r="J4606" s="32"/>
      <c r="K4606" s="36"/>
      <c r="L4606" s="37"/>
      <c r="M4606" s="12" t="str">
        <f t="shared" si="357"/>
        <v/>
      </c>
      <c r="N4606" s="77" t="str">
        <f t="shared" si="358"/>
        <v>Fine</v>
      </c>
      <c r="O4606" s="2"/>
      <c r="P4606" s="2"/>
      <c r="Q4606" s="4"/>
      <c r="R4606" s="12" t="str">
        <f t="shared" si="359"/>
        <v/>
      </c>
      <c r="S4606" s="3"/>
    </row>
    <row r="4607" spans="3:19" ht="12" customHeight="1">
      <c r="C4607" s="34"/>
      <c r="D4607" s="32"/>
      <c r="E4607" s="32"/>
      <c r="F4607" s="32"/>
      <c r="G4607" s="32"/>
      <c r="H4607" s="32"/>
      <c r="I4607" s="32"/>
      <c r="J4607" s="32"/>
      <c r="K4607" s="36"/>
      <c r="L4607" s="37"/>
      <c r="M4607" s="12" t="str">
        <f t="shared" si="357"/>
        <v/>
      </c>
      <c r="N4607" s="77" t="str">
        <f t="shared" si="358"/>
        <v>Fine</v>
      </c>
      <c r="O4607" s="2"/>
      <c r="P4607" s="2"/>
      <c r="Q4607" s="4"/>
      <c r="R4607" s="12" t="str">
        <f t="shared" si="359"/>
        <v/>
      </c>
      <c r="S4607" s="3"/>
    </row>
    <row r="4608" spans="3:19" ht="12" customHeight="1">
      <c r="C4608" s="34"/>
      <c r="D4608" s="32"/>
      <c r="E4608" s="32"/>
      <c r="F4608" s="32"/>
      <c r="G4608" s="32"/>
      <c r="H4608" s="32"/>
      <c r="I4608" s="32"/>
      <c r="J4608" s="32"/>
      <c r="K4608" s="36"/>
      <c r="L4608" s="37"/>
      <c r="M4608" s="12" t="str">
        <f t="shared" si="357"/>
        <v/>
      </c>
      <c r="N4608" s="77" t="str">
        <f t="shared" si="358"/>
        <v>Fine</v>
      </c>
      <c r="O4608" s="2"/>
      <c r="P4608" s="2"/>
      <c r="Q4608" s="4"/>
      <c r="R4608" s="12" t="str">
        <f t="shared" si="359"/>
        <v/>
      </c>
      <c r="S4608" s="3"/>
    </row>
    <row r="4609" spans="3:19" ht="12" customHeight="1">
      <c r="C4609" s="34"/>
      <c r="D4609" s="32"/>
      <c r="E4609" s="32"/>
      <c r="F4609" s="32"/>
      <c r="G4609" s="32"/>
      <c r="H4609" s="32"/>
      <c r="I4609" s="32"/>
      <c r="J4609" s="32"/>
      <c r="K4609" s="36"/>
      <c r="L4609" s="37"/>
      <c r="M4609" s="12" t="str">
        <f t="shared" si="357"/>
        <v/>
      </c>
      <c r="N4609" s="77" t="str">
        <f t="shared" si="358"/>
        <v>Fine</v>
      </c>
      <c r="O4609" s="2"/>
      <c r="P4609" s="2"/>
      <c r="Q4609" s="4"/>
      <c r="R4609" s="12" t="str">
        <f t="shared" si="359"/>
        <v/>
      </c>
      <c r="S4609" s="3"/>
    </row>
    <row r="4610" spans="3:19" ht="12" customHeight="1">
      <c r="C4610" s="34"/>
      <c r="D4610" s="32"/>
      <c r="E4610" s="32"/>
      <c r="F4610" s="32"/>
      <c r="G4610" s="32"/>
      <c r="H4610" s="32"/>
      <c r="I4610" s="32"/>
      <c r="J4610" s="32"/>
      <c r="K4610" s="36"/>
      <c r="L4610" s="37"/>
      <c r="M4610" s="12" t="str">
        <f t="shared" si="357"/>
        <v/>
      </c>
      <c r="N4610" s="77" t="str">
        <f t="shared" si="358"/>
        <v>Fine</v>
      </c>
      <c r="O4610" s="2"/>
      <c r="P4610" s="2"/>
      <c r="Q4610" s="4"/>
      <c r="R4610" s="12" t="str">
        <f t="shared" si="359"/>
        <v/>
      </c>
      <c r="S4610" s="3"/>
    </row>
    <row r="4611" spans="3:19" ht="12" customHeight="1">
      <c r="C4611" s="34"/>
      <c r="D4611" s="32"/>
      <c r="E4611" s="32"/>
      <c r="F4611" s="32"/>
      <c r="G4611" s="32"/>
      <c r="H4611" s="32"/>
      <c r="I4611" s="32"/>
      <c r="J4611" s="32"/>
      <c r="K4611" s="36"/>
      <c r="L4611" s="37"/>
      <c r="M4611" s="12" t="str">
        <f t="shared" si="357"/>
        <v/>
      </c>
      <c r="N4611" s="77" t="str">
        <f t="shared" si="358"/>
        <v>Fine</v>
      </c>
      <c r="O4611" s="2"/>
      <c r="P4611" s="2"/>
      <c r="Q4611" s="4"/>
      <c r="R4611" s="12" t="str">
        <f t="shared" si="359"/>
        <v/>
      </c>
      <c r="S4611" s="3"/>
    </row>
    <row r="4612" spans="3:19" ht="12" customHeight="1">
      <c r="C4612" s="34"/>
      <c r="D4612" s="32"/>
      <c r="E4612" s="32"/>
      <c r="F4612" s="32"/>
      <c r="G4612" s="32"/>
      <c r="H4612" s="32"/>
      <c r="I4612" s="32"/>
      <c r="J4612" s="32"/>
      <c r="K4612" s="36"/>
      <c r="L4612" s="37"/>
      <c r="M4612" s="12" t="str">
        <f t="shared" si="357"/>
        <v/>
      </c>
      <c r="N4612" s="77" t="str">
        <f t="shared" si="358"/>
        <v>Fine</v>
      </c>
      <c r="O4612" s="2"/>
      <c r="P4612" s="2"/>
      <c r="Q4612" s="4"/>
      <c r="R4612" s="12" t="str">
        <f t="shared" si="359"/>
        <v/>
      </c>
      <c r="S4612" s="3"/>
    </row>
    <row r="4613" spans="3:19" ht="12" customHeight="1">
      <c r="C4613" s="34"/>
      <c r="D4613" s="32"/>
      <c r="E4613" s="32"/>
      <c r="F4613" s="32"/>
      <c r="G4613" s="32"/>
      <c r="H4613" s="32"/>
      <c r="I4613" s="32"/>
      <c r="J4613" s="32"/>
      <c r="K4613" s="36"/>
      <c r="L4613" s="37"/>
      <c r="M4613" s="12" t="str">
        <f t="shared" ref="M4613:M4676" si="360">IF(K4613="","",K4613*(L4613))</f>
        <v/>
      </c>
      <c r="N4613" s="77" t="str">
        <f t="shared" ref="N4613:N4676" si="361">IF(AC4613=0,"Fine",IF(AC4613="","","Please check"))</f>
        <v>Fine</v>
      </c>
      <c r="O4613" s="2"/>
      <c r="P4613" s="2"/>
      <c r="Q4613" s="4"/>
      <c r="R4613" s="12" t="str">
        <f t="shared" ref="R4613:R4676" si="362">IF(M4613="", "", K4613-M4613)</f>
        <v/>
      </c>
      <c r="S4613" s="3"/>
    </row>
    <row r="4614" spans="3:19" ht="12" customHeight="1">
      <c r="C4614" s="34"/>
      <c r="D4614" s="32"/>
      <c r="E4614" s="32"/>
      <c r="F4614" s="32"/>
      <c r="G4614" s="32"/>
      <c r="H4614" s="32"/>
      <c r="I4614" s="32"/>
      <c r="J4614" s="32"/>
      <c r="K4614" s="36"/>
      <c r="L4614" s="37"/>
      <c r="M4614" s="12" t="str">
        <f t="shared" si="360"/>
        <v/>
      </c>
      <c r="N4614" s="77" t="str">
        <f t="shared" si="361"/>
        <v>Fine</v>
      </c>
      <c r="O4614" s="2"/>
      <c r="P4614" s="2"/>
      <c r="Q4614" s="4"/>
      <c r="R4614" s="12" t="str">
        <f t="shared" si="362"/>
        <v/>
      </c>
      <c r="S4614" s="3"/>
    </row>
    <row r="4615" spans="3:19" ht="12" customHeight="1">
      <c r="C4615" s="34"/>
      <c r="D4615" s="32"/>
      <c r="E4615" s="32"/>
      <c r="F4615" s="32"/>
      <c r="G4615" s="32"/>
      <c r="H4615" s="32"/>
      <c r="I4615" s="32"/>
      <c r="J4615" s="32"/>
      <c r="K4615" s="36"/>
      <c r="L4615" s="37"/>
      <c r="M4615" s="12" t="str">
        <f t="shared" si="360"/>
        <v/>
      </c>
      <c r="N4615" s="77" t="str">
        <f t="shared" si="361"/>
        <v>Fine</v>
      </c>
      <c r="O4615" s="2"/>
      <c r="P4615" s="2"/>
      <c r="Q4615" s="4"/>
      <c r="R4615" s="12" t="str">
        <f t="shared" si="362"/>
        <v/>
      </c>
      <c r="S4615" s="3"/>
    </row>
    <row r="4616" spans="3:19" ht="12" customHeight="1">
      <c r="C4616" s="34"/>
      <c r="D4616" s="32"/>
      <c r="E4616" s="32"/>
      <c r="F4616" s="32"/>
      <c r="G4616" s="32"/>
      <c r="H4616" s="32"/>
      <c r="I4616" s="32"/>
      <c r="J4616" s="32"/>
      <c r="K4616" s="36"/>
      <c r="L4616" s="37"/>
      <c r="M4616" s="12" t="str">
        <f t="shared" si="360"/>
        <v/>
      </c>
      <c r="N4616" s="77" t="str">
        <f t="shared" si="361"/>
        <v>Fine</v>
      </c>
      <c r="O4616" s="2"/>
      <c r="P4616" s="2"/>
      <c r="Q4616" s="4"/>
      <c r="R4616" s="12" t="str">
        <f t="shared" si="362"/>
        <v/>
      </c>
      <c r="S4616" s="3"/>
    </row>
    <row r="4617" spans="3:19" ht="12" customHeight="1">
      <c r="C4617" s="34"/>
      <c r="D4617" s="32"/>
      <c r="E4617" s="32"/>
      <c r="F4617" s="32"/>
      <c r="G4617" s="32"/>
      <c r="H4617" s="32"/>
      <c r="I4617" s="32"/>
      <c r="J4617" s="32"/>
      <c r="K4617" s="36"/>
      <c r="L4617" s="37"/>
      <c r="M4617" s="12" t="str">
        <f t="shared" si="360"/>
        <v/>
      </c>
      <c r="N4617" s="77" t="str">
        <f t="shared" si="361"/>
        <v>Fine</v>
      </c>
      <c r="O4617" s="2"/>
      <c r="P4617" s="2"/>
      <c r="Q4617" s="4"/>
      <c r="R4617" s="12" t="str">
        <f t="shared" si="362"/>
        <v/>
      </c>
      <c r="S4617" s="3"/>
    </row>
    <row r="4618" spans="3:19" ht="12" customHeight="1">
      <c r="C4618" s="34"/>
      <c r="D4618" s="32"/>
      <c r="E4618" s="32"/>
      <c r="F4618" s="32"/>
      <c r="G4618" s="32"/>
      <c r="H4618" s="32"/>
      <c r="I4618" s="32"/>
      <c r="J4618" s="32"/>
      <c r="K4618" s="36"/>
      <c r="L4618" s="37"/>
      <c r="M4618" s="12" t="str">
        <f t="shared" si="360"/>
        <v/>
      </c>
      <c r="N4618" s="77" t="str">
        <f t="shared" si="361"/>
        <v>Fine</v>
      </c>
      <c r="O4618" s="2"/>
      <c r="P4618" s="2"/>
      <c r="Q4618" s="4"/>
      <c r="R4618" s="12" t="str">
        <f t="shared" si="362"/>
        <v/>
      </c>
      <c r="S4618" s="3"/>
    </row>
    <row r="4619" spans="3:19" ht="12" customHeight="1">
      <c r="C4619" s="34"/>
      <c r="D4619" s="32"/>
      <c r="E4619" s="32"/>
      <c r="F4619" s="32"/>
      <c r="G4619" s="32"/>
      <c r="H4619" s="32"/>
      <c r="I4619" s="32"/>
      <c r="J4619" s="32"/>
      <c r="K4619" s="36"/>
      <c r="L4619" s="37"/>
      <c r="M4619" s="12" t="str">
        <f t="shared" si="360"/>
        <v/>
      </c>
      <c r="N4619" s="77" t="str">
        <f t="shared" si="361"/>
        <v>Fine</v>
      </c>
      <c r="O4619" s="2"/>
      <c r="P4619" s="2"/>
      <c r="Q4619" s="4"/>
      <c r="R4619" s="12" t="str">
        <f t="shared" si="362"/>
        <v/>
      </c>
      <c r="S4619" s="3"/>
    </row>
    <row r="4620" spans="3:19" ht="12" customHeight="1">
      <c r="C4620" s="34"/>
      <c r="D4620" s="32"/>
      <c r="E4620" s="32"/>
      <c r="F4620" s="32"/>
      <c r="G4620" s="32"/>
      <c r="H4620" s="32"/>
      <c r="I4620" s="32"/>
      <c r="J4620" s="32"/>
      <c r="K4620" s="36"/>
      <c r="L4620" s="37"/>
      <c r="M4620" s="12" t="str">
        <f t="shared" si="360"/>
        <v/>
      </c>
      <c r="N4620" s="77" t="str">
        <f t="shared" si="361"/>
        <v>Fine</v>
      </c>
      <c r="O4620" s="2"/>
      <c r="P4620" s="2"/>
      <c r="Q4620" s="4"/>
      <c r="R4620" s="12" t="str">
        <f t="shared" si="362"/>
        <v/>
      </c>
      <c r="S4620" s="3"/>
    </row>
    <row r="4621" spans="3:19" ht="12" customHeight="1">
      <c r="C4621" s="34"/>
      <c r="D4621" s="32"/>
      <c r="E4621" s="32"/>
      <c r="F4621" s="32"/>
      <c r="G4621" s="32"/>
      <c r="H4621" s="32"/>
      <c r="I4621" s="32"/>
      <c r="J4621" s="32"/>
      <c r="K4621" s="36"/>
      <c r="L4621" s="37"/>
      <c r="M4621" s="12" t="str">
        <f t="shared" si="360"/>
        <v/>
      </c>
      <c r="N4621" s="77" t="str">
        <f t="shared" si="361"/>
        <v>Fine</v>
      </c>
      <c r="O4621" s="2"/>
      <c r="P4621" s="2"/>
      <c r="Q4621" s="4"/>
      <c r="R4621" s="12" t="str">
        <f t="shared" si="362"/>
        <v/>
      </c>
      <c r="S4621" s="3"/>
    </row>
    <row r="4622" spans="3:19" ht="12" customHeight="1">
      <c r="C4622" s="34"/>
      <c r="D4622" s="32"/>
      <c r="E4622" s="32"/>
      <c r="F4622" s="32"/>
      <c r="G4622" s="32"/>
      <c r="H4622" s="32"/>
      <c r="I4622" s="32"/>
      <c r="J4622" s="32"/>
      <c r="K4622" s="36"/>
      <c r="L4622" s="37"/>
      <c r="M4622" s="12" t="str">
        <f t="shared" si="360"/>
        <v/>
      </c>
      <c r="N4622" s="77" t="str">
        <f t="shared" si="361"/>
        <v>Fine</v>
      </c>
      <c r="O4622" s="2"/>
      <c r="P4622" s="2"/>
      <c r="Q4622" s="4"/>
      <c r="R4622" s="12" t="str">
        <f t="shared" si="362"/>
        <v/>
      </c>
      <c r="S4622" s="3"/>
    </row>
    <row r="4623" spans="3:19" ht="12" customHeight="1">
      <c r="C4623" s="34"/>
      <c r="D4623" s="32"/>
      <c r="E4623" s="32"/>
      <c r="F4623" s="32"/>
      <c r="G4623" s="32"/>
      <c r="H4623" s="32"/>
      <c r="I4623" s="32"/>
      <c r="J4623" s="32"/>
      <c r="K4623" s="36"/>
      <c r="L4623" s="37"/>
      <c r="M4623" s="12" t="str">
        <f t="shared" si="360"/>
        <v/>
      </c>
      <c r="N4623" s="77" t="str">
        <f t="shared" si="361"/>
        <v>Fine</v>
      </c>
      <c r="O4623" s="2"/>
      <c r="P4623" s="2"/>
      <c r="Q4623" s="4"/>
      <c r="R4623" s="12" t="str">
        <f t="shared" si="362"/>
        <v/>
      </c>
      <c r="S4623" s="3"/>
    </row>
    <row r="4624" spans="3:19" ht="12" customHeight="1">
      <c r="C4624" s="34"/>
      <c r="D4624" s="32"/>
      <c r="E4624" s="32"/>
      <c r="F4624" s="32"/>
      <c r="G4624" s="32"/>
      <c r="H4624" s="32"/>
      <c r="I4624" s="32"/>
      <c r="J4624" s="32"/>
      <c r="K4624" s="36"/>
      <c r="L4624" s="37"/>
      <c r="M4624" s="12" t="str">
        <f t="shared" si="360"/>
        <v/>
      </c>
      <c r="N4624" s="77" t="str">
        <f t="shared" si="361"/>
        <v>Fine</v>
      </c>
      <c r="O4624" s="2"/>
      <c r="P4624" s="2"/>
      <c r="Q4624" s="4"/>
      <c r="R4624" s="12" t="str">
        <f t="shared" si="362"/>
        <v/>
      </c>
      <c r="S4624" s="3"/>
    </row>
    <row r="4625" spans="3:19" ht="12" customHeight="1">
      <c r="C4625" s="34"/>
      <c r="D4625" s="32"/>
      <c r="E4625" s="32"/>
      <c r="F4625" s="32"/>
      <c r="G4625" s="32"/>
      <c r="H4625" s="32"/>
      <c r="I4625" s="32"/>
      <c r="J4625" s="32"/>
      <c r="K4625" s="36"/>
      <c r="L4625" s="37"/>
      <c r="M4625" s="12" t="str">
        <f t="shared" si="360"/>
        <v/>
      </c>
      <c r="N4625" s="77" t="str">
        <f t="shared" si="361"/>
        <v>Fine</v>
      </c>
      <c r="O4625" s="2"/>
      <c r="P4625" s="2"/>
      <c r="Q4625" s="4"/>
      <c r="R4625" s="12" t="str">
        <f t="shared" si="362"/>
        <v/>
      </c>
      <c r="S4625" s="3"/>
    </row>
    <row r="4626" spans="3:19" ht="12" customHeight="1">
      <c r="C4626" s="34"/>
      <c r="D4626" s="32"/>
      <c r="E4626" s="32"/>
      <c r="F4626" s="32"/>
      <c r="G4626" s="32"/>
      <c r="H4626" s="32"/>
      <c r="I4626" s="32"/>
      <c r="J4626" s="32"/>
      <c r="K4626" s="36"/>
      <c r="L4626" s="37"/>
      <c r="M4626" s="12" t="str">
        <f t="shared" si="360"/>
        <v/>
      </c>
      <c r="N4626" s="77" t="str">
        <f t="shared" si="361"/>
        <v>Fine</v>
      </c>
      <c r="O4626" s="2"/>
      <c r="P4626" s="2"/>
      <c r="Q4626" s="4"/>
      <c r="R4626" s="12" t="str">
        <f t="shared" si="362"/>
        <v/>
      </c>
      <c r="S4626" s="3"/>
    </row>
    <row r="4627" spans="3:19" ht="12" customHeight="1">
      <c r="C4627" s="34"/>
      <c r="D4627" s="32"/>
      <c r="E4627" s="32"/>
      <c r="F4627" s="32"/>
      <c r="G4627" s="32"/>
      <c r="H4627" s="32"/>
      <c r="I4627" s="32"/>
      <c r="J4627" s="32"/>
      <c r="K4627" s="36"/>
      <c r="L4627" s="37"/>
      <c r="M4627" s="12" t="str">
        <f t="shared" si="360"/>
        <v/>
      </c>
      <c r="N4627" s="77" t="str">
        <f t="shared" si="361"/>
        <v>Fine</v>
      </c>
      <c r="O4627" s="2"/>
      <c r="P4627" s="2"/>
      <c r="Q4627" s="4"/>
      <c r="R4627" s="12" t="str">
        <f t="shared" si="362"/>
        <v/>
      </c>
      <c r="S4627" s="3"/>
    </row>
    <row r="4628" spans="3:19" ht="12" customHeight="1">
      <c r="C4628" s="34"/>
      <c r="D4628" s="32"/>
      <c r="E4628" s="32"/>
      <c r="F4628" s="32"/>
      <c r="G4628" s="32"/>
      <c r="H4628" s="32"/>
      <c r="I4628" s="32"/>
      <c r="J4628" s="32"/>
      <c r="K4628" s="36"/>
      <c r="L4628" s="37"/>
      <c r="M4628" s="12" t="str">
        <f t="shared" si="360"/>
        <v/>
      </c>
      <c r="N4628" s="77" t="str">
        <f t="shared" si="361"/>
        <v>Fine</v>
      </c>
      <c r="O4628" s="2"/>
      <c r="P4628" s="2"/>
      <c r="Q4628" s="4"/>
      <c r="R4628" s="12" t="str">
        <f t="shared" si="362"/>
        <v/>
      </c>
      <c r="S4628" s="3"/>
    </row>
    <row r="4629" spans="3:19" ht="12" customHeight="1">
      <c r="C4629" s="34"/>
      <c r="D4629" s="32"/>
      <c r="E4629" s="32"/>
      <c r="F4629" s="32"/>
      <c r="G4629" s="32"/>
      <c r="H4629" s="32"/>
      <c r="I4629" s="32"/>
      <c r="J4629" s="32"/>
      <c r="K4629" s="36"/>
      <c r="L4629" s="37"/>
      <c r="M4629" s="12" t="str">
        <f t="shared" si="360"/>
        <v/>
      </c>
      <c r="N4629" s="77" t="str">
        <f t="shared" si="361"/>
        <v>Fine</v>
      </c>
      <c r="O4629" s="2"/>
      <c r="P4629" s="2"/>
      <c r="Q4629" s="4"/>
      <c r="R4629" s="12" t="str">
        <f t="shared" si="362"/>
        <v/>
      </c>
      <c r="S4629" s="3"/>
    </row>
    <row r="4630" spans="3:19" ht="12" customHeight="1">
      <c r="C4630" s="34"/>
      <c r="D4630" s="32"/>
      <c r="E4630" s="32"/>
      <c r="F4630" s="32"/>
      <c r="G4630" s="32"/>
      <c r="H4630" s="32"/>
      <c r="I4630" s="32"/>
      <c r="J4630" s="32"/>
      <c r="K4630" s="36"/>
      <c r="L4630" s="37"/>
      <c r="M4630" s="12" t="str">
        <f t="shared" si="360"/>
        <v/>
      </c>
      <c r="N4630" s="77" t="str">
        <f t="shared" si="361"/>
        <v>Fine</v>
      </c>
      <c r="O4630" s="2"/>
      <c r="P4630" s="2"/>
      <c r="Q4630" s="4"/>
      <c r="R4630" s="12" t="str">
        <f t="shared" si="362"/>
        <v/>
      </c>
      <c r="S4630" s="3"/>
    </row>
    <row r="4631" spans="3:19" ht="12" customHeight="1">
      <c r="C4631" s="34"/>
      <c r="D4631" s="32"/>
      <c r="E4631" s="32"/>
      <c r="F4631" s="32"/>
      <c r="G4631" s="32"/>
      <c r="H4631" s="32"/>
      <c r="I4631" s="32"/>
      <c r="J4631" s="32"/>
      <c r="K4631" s="36"/>
      <c r="L4631" s="37"/>
      <c r="M4631" s="12" t="str">
        <f t="shared" si="360"/>
        <v/>
      </c>
      <c r="N4631" s="77" t="str">
        <f t="shared" si="361"/>
        <v>Fine</v>
      </c>
      <c r="O4631" s="2"/>
      <c r="P4631" s="2"/>
      <c r="Q4631" s="4"/>
      <c r="R4631" s="12" t="str">
        <f t="shared" si="362"/>
        <v/>
      </c>
      <c r="S4631" s="3"/>
    </row>
    <row r="4632" spans="3:19" ht="12" customHeight="1">
      <c r="C4632" s="34"/>
      <c r="D4632" s="32"/>
      <c r="E4632" s="32"/>
      <c r="F4632" s="32"/>
      <c r="G4632" s="32"/>
      <c r="H4632" s="32"/>
      <c r="I4632" s="32"/>
      <c r="J4632" s="32"/>
      <c r="K4632" s="36"/>
      <c r="L4632" s="37"/>
      <c r="M4632" s="12" t="str">
        <f t="shared" si="360"/>
        <v/>
      </c>
      <c r="N4632" s="77" t="str">
        <f t="shared" si="361"/>
        <v>Fine</v>
      </c>
      <c r="O4632" s="2"/>
      <c r="P4632" s="2"/>
      <c r="Q4632" s="4"/>
      <c r="R4632" s="12" t="str">
        <f t="shared" si="362"/>
        <v/>
      </c>
      <c r="S4632" s="3"/>
    </row>
    <row r="4633" spans="3:19" ht="12" customHeight="1">
      <c r="C4633" s="34"/>
      <c r="D4633" s="32"/>
      <c r="E4633" s="32"/>
      <c r="F4633" s="32"/>
      <c r="G4633" s="32"/>
      <c r="H4633" s="32"/>
      <c r="I4633" s="32"/>
      <c r="J4633" s="32"/>
      <c r="K4633" s="36"/>
      <c r="L4633" s="37"/>
      <c r="M4633" s="12" t="str">
        <f t="shared" si="360"/>
        <v/>
      </c>
      <c r="N4633" s="77" t="str">
        <f t="shared" si="361"/>
        <v>Fine</v>
      </c>
      <c r="O4633" s="2"/>
      <c r="P4633" s="2"/>
      <c r="Q4633" s="4"/>
      <c r="R4633" s="12" t="str">
        <f t="shared" si="362"/>
        <v/>
      </c>
      <c r="S4633" s="3"/>
    </row>
    <row r="4634" spans="3:19" ht="12" customHeight="1">
      <c r="C4634" s="34"/>
      <c r="D4634" s="32"/>
      <c r="E4634" s="32"/>
      <c r="F4634" s="32"/>
      <c r="G4634" s="32"/>
      <c r="H4634" s="32"/>
      <c r="I4634" s="32"/>
      <c r="J4634" s="32"/>
      <c r="K4634" s="36"/>
      <c r="L4634" s="37"/>
      <c r="M4634" s="12" t="str">
        <f t="shared" si="360"/>
        <v/>
      </c>
      <c r="N4634" s="77" t="str">
        <f t="shared" si="361"/>
        <v>Fine</v>
      </c>
      <c r="O4634" s="2"/>
      <c r="P4634" s="2"/>
      <c r="Q4634" s="4"/>
      <c r="R4634" s="12" t="str">
        <f t="shared" si="362"/>
        <v/>
      </c>
      <c r="S4634" s="3"/>
    </row>
    <row r="4635" spans="3:19" ht="12" customHeight="1">
      <c r="C4635" s="34"/>
      <c r="D4635" s="32"/>
      <c r="E4635" s="32"/>
      <c r="F4635" s="32"/>
      <c r="G4635" s="32"/>
      <c r="H4635" s="32"/>
      <c r="I4635" s="32"/>
      <c r="J4635" s="32"/>
      <c r="K4635" s="36"/>
      <c r="L4635" s="37"/>
      <c r="M4635" s="12" t="str">
        <f t="shared" si="360"/>
        <v/>
      </c>
      <c r="N4635" s="77" t="str">
        <f t="shared" si="361"/>
        <v>Fine</v>
      </c>
      <c r="O4635" s="2"/>
      <c r="P4635" s="2"/>
      <c r="Q4635" s="4"/>
      <c r="R4635" s="12" t="str">
        <f t="shared" si="362"/>
        <v/>
      </c>
      <c r="S4635" s="3"/>
    </row>
    <row r="4636" spans="3:19" ht="12" customHeight="1">
      <c r="C4636" s="34"/>
      <c r="D4636" s="32"/>
      <c r="E4636" s="32"/>
      <c r="F4636" s="32"/>
      <c r="G4636" s="32"/>
      <c r="H4636" s="32"/>
      <c r="I4636" s="32"/>
      <c r="J4636" s="32"/>
      <c r="K4636" s="36"/>
      <c r="L4636" s="37"/>
      <c r="M4636" s="12" t="str">
        <f t="shared" si="360"/>
        <v/>
      </c>
      <c r="N4636" s="77" t="str">
        <f t="shared" si="361"/>
        <v>Fine</v>
      </c>
      <c r="O4636" s="2"/>
      <c r="P4636" s="2"/>
      <c r="Q4636" s="4"/>
      <c r="R4636" s="12" t="str">
        <f t="shared" si="362"/>
        <v/>
      </c>
      <c r="S4636" s="3"/>
    </row>
    <row r="4637" spans="3:19" ht="12" customHeight="1">
      <c r="C4637" s="34"/>
      <c r="D4637" s="32"/>
      <c r="E4637" s="32"/>
      <c r="F4637" s="32"/>
      <c r="G4637" s="32"/>
      <c r="H4637" s="32"/>
      <c r="I4637" s="32"/>
      <c r="J4637" s="32"/>
      <c r="K4637" s="36"/>
      <c r="L4637" s="37"/>
      <c r="M4637" s="12" t="str">
        <f t="shared" si="360"/>
        <v/>
      </c>
      <c r="N4637" s="77" t="str">
        <f t="shared" si="361"/>
        <v>Fine</v>
      </c>
      <c r="O4637" s="2"/>
      <c r="P4637" s="2"/>
      <c r="Q4637" s="4"/>
      <c r="R4637" s="12" t="str">
        <f t="shared" si="362"/>
        <v/>
      </c>
      <c r="S4637" s="3"/>
    </row>
    <row r="4638" spans="3:19" ht="12" customHeight="1">
      <c r="C4638" s="34"/>
      <c r="D4638" s="32"/>
      <c r="E4638" s="32"/>
      <c r="F4638" s="32"/>
      <c r="G4638" s="32"/>
      <c r="H4638" s="32"/>
      <c r="I4638" s="32"/>
      <c r="J4638" s="32"/>
      <c r="K4638" s="36"/>
      <c r="L4638" s="37"/>
      <c r="M4638" s="12" t="str">
        <f t="shared" si="360"/>
        <v/>
      </c>
      <c r="N4638" s="77" t="str">
        <f t="shared" si="361"/>
        <v>Fine</v>
      </c>
      <c r="O4638" s="2"/>
      <c r="P4638" s="2"/>
      <c r="Q4638" s="4"/>
      <c r="R4638" s="12" t="str">
        <f t="shared" si="362"/>
        <v/>
      </c>
      <c r="S4638" s="3"/>
    </row>
    <row r="4639" spans="3:19" ht="12" customHeight="1">
      <c r="C4639" s="34"/>
      <c r="D4639" s="32"/>
      <c r="E4639" s="32"/>
      <c r="F4639" s="32"/>
      <c r="G4639" s="32"/>
      <c r="H4639" s="32"/>
      <c r="I4639" s="32"/>
      <c r="J4639" s="32"/>
      <c r="K4639" s="36"/>
      <c r="L4639" s="37"/>
      <c r="M4639" s="12" t="str">
        <f t="shared" si="360"/>
        <v/>
      </c>
      <c r="N4639" s="77" t="str">
        <f t="shared" si="361"/>
        <v>Fine</v>
      </c>
      <c r="O4639" s="2"/>
      <c r="P4639" s="2"/>
      <c r="Q4639" s="4"/>
      <c r="R4639" s="12" t="str">
        <f t="shared" si="362"/>
        <v/>
      </c>
      <c r="S4639" s="3"/>
    </row>
    <row r="4640" spans="3:19" ht="12" customHeight="1">
      <c r="C4640" s="34"/>
      <c r="D4640" s="32"/>
      <c r="E4640" s="32"/>
      <c r="F4640" s="32"/>
      <c r="G4640" s="32"/>
      <c r="H4640" s="32"/>
      <c r="I4640" s="32"/>
      <c r="J4640" s="32"/>
      <c r="K4640" s="36"/>
      <c r="L4640" s="37"/>
      <c r="M4640" s="12" t="str">
        <f t="shared" si="360"/>
        <v/>
      </c>
      <c r="N4640" s="77" t="str">
        <f t="shared" si="361"/>
        <v>Fine</v>
      </c>
      <c r="O4640" s="2"/>
      <c r="P4640" s="2"/>
      <c r="Q4640" s="4"/>
      <c r="R4640" s="12" t="str">
        <f t="shared" si="362"/>
        <v/>
      </c>
      <c r="S4640" s="3"/>
    </row>
    <row r="4641" spans="3:19" ht="12" customHeight="1">
      <c r="C4641" s="34"/>
      <c r="D4641" s="32"/>
      <c r="E4641" s="32"/>
      <c r="F4641" s="32"/>
      <c r="G4641" s="32"/>
      <c r="H4641" s="32"/>
      <c r="I4641" s="32"/>
      <c r="J4641" s="32"/>
      <c r="K4641" s="36"/>
      <c r="L4641" s="37"/>
      <c r="M4641" s="12" t="str">
        <f t="shared" si="360"/>
        <v/>
      </c>
      <c r="N4641" s="77" t="str">
        <f t="shared" si="361"/>
        <v>Fine</v>
      </c>
      <c r="O4641" s="2"/>
      <c r="P4641" s="2"/>
      <c r="Q4641" s="4"/>
      <c r="R4641" s="12" t="str">
        <f t="shared" si="362"/>
        <v/>
      </c>
      <c r="S4641" s="3"/>
    </row>
    <row r="4642" spans="3:19" ht="12" customHeight="1">
      <c r="C4642" s="34"/>
      <c r="D4642" s="32"/>
      <c r="E4642" s="32"/>
      <c r="F4642" s="32"/>
      <c r="G4642" s="32"/>
      <c r="H4642" s="32"/>
      <c r="I4642" s="32"/>
      <c r="J4642" s="32"/>
      <c r="K4642" s="36"/>
      <c r="L4642" s="37"/>
      <c r="M4642" s="12" t="str">
        <f t="shared" si="360"/>
        <v/>
      </c>
      <c r="N4642" s="77" t="str">
        <f t="shared" si="361"/>
        <v>Fine</v>
      </c>
      <c r="O4642" s="2"/>
      <c r="P4642" s="2"/>
      <c r="Q4642" s="4"/>
      <c r="R4642" s="12" t="str">
        <f t="shared" si="362"/>
        <v/>
      </c>
      <c r="S4642" s="3"/>
    </row>
    <row r="4643" spans="3:19" ht="12" customHeight="1">
      <c r="C4643" s="34"/>
      <c r="D4643" s="32"/>
      <c r="E4643" s="32"/>
      <c r="F4643" s="32"/>
      <c r="G4643" s="32"/>
      <c r="H4643" s="32"/>
      <c r="I4643" s="32"/>
      <c r="J4643" s="32"/>
      <c r="K4643" s="36"/>
      <c r="L4643" s="37"/>
      <c r="M4643" s="12" t="str">
        <f t="shared" si="360"/>
        <v/>
      </c>
      <c r="N4643" s="77" t="str">
        <f t="shared" si="361"/>
        <v>Fine</v>
      </c>
      <c r="O4643" s="2"/>
      <c r="P4643" s="2"/>
      <c r="Q4643" s="4"/>
      <c r="R4643" s="12" t="str">
        <f t="shared" si="362"/>
        <v/>
      </c>
      <c r="S4643" s="3"/>
    </row>
    <row r="4644" spans="3:19" ht="12" customHeight="1">
      <c r="C4644" s="34"/>
      <c r="D4644" s="32"/>
      <c r="E4644" s="32"/>
      <c r="F4644" s="32"/>
      <c r="G4644" s="32"/>
      <c r="H4644" s="32"/>
      <c r="I4644" s="32"/>
      <c r="J4644" s="32"/>
      <c r="K4644" s="36"/>
      <c r="L4644" s="37"/>
      <c r="M4644" s="12" t="str">
        <f t="shared" si="360"/>
        <v/>
      </c>
      <c r="N4644" s="77" t="str">
        <f t="shared" si="361"/>
        <v>Fine</v>
      </c>
      <c r="O4644" s="2"/>
      <c r="P4644" s="2"/>
      <c r="Q4644" s="4"/>
      <c r="R4644" s="12" t="str">
        <f t="shared" si="362"/>
        <v/>
      </c>
      <c r="S4644" s="3"/>
    </row>
    <row r="4645" spans="3:19" ht="12" customHeight="1">
      <c r="C4645" s="34"/>
      <c r="D4645" s="32"/>
      <c r="E4645" s="32"/>
      <c r="F4645" s="32"/>
      <c r="G4645" s="32"/>
      <c r="H4645" s="32"/>
      <c r="I4645" s="32"/>
      <c r="J4645" s="32"/>
      <c r="K4645" s="36"/>
      <c r="L4645" s="37"/>
      <c r="M4645" s="12" t="str">
        <f t="shared" si="360"/>
        <v/>
      </c>
      <c r="N4645" s="77" t="str">
        <f t="shared" si="361"/>
        <v>Fine</v>
      </c>
      <c r="O4645" s="2"/>
      <c r="P4645" s="2"/>
      <c r="Q4645" s="4"/>
      <c r="R4645" s="12" t="str">
        <f t="shared" si="362"/>
        <v/>
      </c>
      <c r="S4645" s="3"/>
    </row>
    <row r="4646" spans="3:19" ht="12" customHeight="1">
      <c r="C4646" s="34"/>
      <c r="D4646" s="32"/>
      <c r="E4646" s="32"/>
      <c r="F4646" s="32"/>
      <c r="G4646" s="32"/>
      <c r="H4646" s="32"/>
      <c r="I4646" s="32"/>
      <c r="J4646" s="32"/>
      <c r="K4646" s="36"/>
      <c r="L4646" s="37"/>
      <c r="M4646" s="12" t="str">
        <f t="shared" si="360"/>
        <v/>
      </c>
      <c r="N4646" s="77" t="str">
        <f t="shared" si="361"/>
        <v>Fine</v>
      </c>
      <c r="O4646" s="2"/>
      <c r="P4646" s="2"/>
      <c r="Q4646" s="4"/>
      <c r="R4646" s="12" t="str">
        <f t="shared" si="362"/>
        <v/>
      </c>
      <c r="S4646" s="3"/>
    </row>
    <row r="4647" spans="3:19" ht="12" customHeight="1">
      <c r="C4647" s="34"/>
      <c r="D4647" s="32"/>
      <c r="E4647" s="32"/>
      <c r="F4647" s="32"/>
      <c r="G4647" s="32"/>
      <c r="H4647" s="32"/>
      <c r="I4647" s="32"/>
      <c r="J4647" s="32"/>
      <c r="K4647" s="36"/>
      <c r="L4647" s="37"/>
      <c r="M4647" s="12" t="str">
        <f t="shared" si="360"/>
        <v/>
      </c>
      <c r="N4647" s="77" t="str">
        <f t="shared" si="361"/>
        <v>Fine</v>
      </c>
      <c r="O4647" s="2"/>
      <c r="P4647" s="2"/>
      <c r="Q4647" s="4"/>
      <c r="R4647" s="12" t="str">
        <f t="shared" si="362"/>
        <v/>
      </c>
      <c r="S4647" s="3"/>
    </row>
    <row r="4648" spans="3:19" ht="12" customHeight="1">
      <c r="C4648" s="34"/>
      <c r="D4648" s="32"/>
      <c r="E4648" s="32"/>
      <c r="F4648" s="32"/>
      <c r="G4648" s="32"/>
      <c r="H4648" s="32"/>
      <c r="I4648" s="32"/>
      <c r="J4648" s="32"/>
      <c r="K4648" s="36"/>
      <c r="L4648" s="37"/>
      <c r="M4648" s="12" t="str">
        <f t="shared" si="360"/>
        <v/>
      </c>
      <c r="N4648" s="77" t="str">
        <f t="shared" si="361"/>
        <v>Fine</v>
      </c>
      <c r="O4648" s="2"/>
      <c r="P4648" s="2"/>
      <c r="Q4648" s="4"/>
      <c r="R4648" s="12" t="str">
        <f t="shared" si="362"/>
        <v/>
      </c>
      <c r="S4648" s="3"/>
    </row>
    <row r="4649" spans="3:19" ht="12" customHeight="1">
      <c r="C4649" s="34"/>
      <c r="D4649" s="32"/>
      <c r="E4649" s="32"/>
      <c r="F4649" s="32"/>
      <c r="G4649" s="32"/>
      <c r="H4649" s="32"/>
      <c r="I4649" s="32"/>
      <c r="J4649" s="32"/>
      <c r="K4649" s="36"/>
      <c r="L4649" s="37"/>
      <c r="M4649" s="12" t="str">
        <f t="shared" si="360"/>
        <v/>
      </c>
      <c r="N4649" s="77" t="str">
        <f t="shared" si="361"/>
        <v>Fine</v>
      </c>
      <c r="O4649" s="2"/>
      <c r="P4649" s="2"/>
      <c r="Q4649" s="4"/>
      <c r="R4649" s="12" t="str">
        <f t="shared" si="362"/>
        <v/>
      </c>
      <c r="S4649" s="3"/>
    </row>
    <row r="4650" spans="3:19" ht="12" customHeight="1">
      <c r="C4650" s="34"/>
      <c r="D4650" s="32"/>
      <c r="E4650" s="32"/>
      <c r="F4650" s="32"/>
      <c r="G4650" s="32"/>
      <c r="H4650" s="32"/>
      <c r="I4650" s="32"/>
      <c r="J4650" s="32"/>
      <c r="K4650" s="36"/>
      <c r="L4650" s="37"/>
      <c r="M4650" s="12" t="str">
        <f t="shared" si="360"/>
        <v/>
      </c>
      <c r="N4650" s="77" t="str">
        <f t="shared" si="361"/>
        <v>Fine</v>
      </c>
      <c r="O4650" s="2"/>
      <c r="P4650" s="2"/>
      <c r="Q4650" s="4"/>
      <c r="R4650" s="12" t="str">
        <f t="shared" si="362"/>
        <v/>
      </c>
      <c r="S4650" s="3"/>
    </row>
    <row r="4651" spans="3:19" ht="12" customHeight="1">
      <c r="C4651" s="34"/>
      <c r="D4651" s="32"/>
      <c r="E4651" s="32"/>
      <c r="F4651" s="32"/>
      <c r="G4651" s="32"/>
      <c r="H4651" s="32"/>
      <c r="I4651" s="32"/>
      <c r="J4651" s="32"/>
      <c r="K4651" s="36"/>
      <c r="L4651" s="37"/>
      <c r="M4651" s="12" t="str">
        <f t="shared" si="360"/>
        <v/>
      </c>
      <c r="N4651" s="77" t="str">
        <f t="shared" si="361"/>
        <v>Fine</v>
      </c>
      <c r="O4651" s="2"/>
      <c r="P4651" s="2"/>
      <c r="Q4651" s="4"/>
      <c r="R4651" s="12" t="str">
        <f t="shared" si="362"/>
        <v/>
      </c>
      <c r="S4651" s="3"/>
    </row>
    <row r="4652" spans="3:19" ht="12" customHeight="1">
      <c r="C4652" s="34"/>
      <c r="D4652" s="32"/>
      <c r="E4652" s="32"/>
      <c r="F4652" s="32"/>
      <c r="G4652" s="32"/>
      <c r="H4652" s="32"/>
      <c r="I4652" s="32"/>
      <c r="J4652" s="32"/>
      <c r="K4652" s="36"/>
      <c r="L4652" s="37"/>
      <c r="M4652" s="12" t="str">
        <f t="shared" si="360"/>
        <v/>
      </c>
      <c r="N4652" s="77" t="str">
        <f t="shared" si="361"/>
        <v>Fine</v>
      </c>
      <c r="O4652" s="2"/>
      <c r="P4652" s="2"/>
      <c r="Q4652" s="4"/>
      <c r="R4652" s="12" t="str">
        <f t="shared" si="362"/>
        <v/>
      </c>
      <c r="S4652" s="3"/>
    </row>
    <row r="4653" spans="3:19" ht="12" customHeight="1">
      <c r="C4653" s="34"/>
      <c r="D4653" s="32"/>
      <c r="E4653" s="32"/>
      <c r="F4653" s="32"/>
      <c r="G4653" s="32"/>
      <c r="H4653" s="32"/>
      <c r="I4653" s="32"/>
      <c r="J4653" s="32"/>
      <c r="K4653" s="36"/>
      <c r="L4653" s="37"/>
      <c r="M4653" s="12" t="str">
        <f t="shared" si="360"/>
        <v/>
      </c>
      <c r="N4653" s="77" t="str">
        <f t="shared" si="361"/>
        <v>Fine</v>
      </c>
      <c r="O4653" s="2"/>
      <c r="P4653" s="2"/>
      <c r="Q4653" s="4"/>
      <c r="R4653" s="12" t="str">
        <f t="shared" si="362"/>
        <v/>
      </c>
      <c r="S4653" s="3"/>
    </row>
    <row r="4654" spans="3:19" ht="12" customHeight="1">
      <c r="C4654" s="34"/>
      <c r="D4654" s="32"/>
      <c r="E4654" s="32"/>
      <c r="F4654" s="32"/>
      <c r="G4654" s="32"/>
      <c r="H4654" s="32"/>
      <c r="I4654" s="32"/>
      <c r="J4654" s="32"/>
      <c r="K4654" s="36"/>
      <c r="L4654" s="37"/>
      <c r="M4654" s="12" t="str">
        <f t="shared" si="360"/>
        <v/>
      </c>
      <c r="N4654" s="77" t="str">
        <f t="shared" si="361"/>
        <v>Fine</v>
      </c>
      <c r="O4654" s="2"/>
      <c r="P4654" s="2"/>
      <c r="Q4654" s="4"/>
      <c r="R4654" s="12" t="str">
        <f t="shared" si="362"/>
        <v/>
      </c>
      <c r="S4654" s="3"/>
    </row>
    <row r="4655" spans="3:19" ht="12" customHeight="1">
      <c r="C4655" s="34"/>
      <c r="D4655" s="32"/>
      <c r="E4655" s="32"/>
      <c r="F4655" s="32"/>
      <c r="G4655" s="32"/>
      <c r="H4655" s="32"/>
      <c r="I4655" s="32"/>
      <c r="J4655" s="32"/>
      <c r="K4655" s="36"/>
      <c r="L4655" s="37"/>
      <c r="M4655" s="12" t="str">
        <f t="shared" si="360"/>
        <v/>
      </c>
      <c r="N4655" s="77" t="str">
        <f t="shared" si="361"/>
        <v>Fine</v>
      </c>
      <c r="O4655" s="2"/>
      <c r="P4655" s="2"/>
      <c r="Q4655" s="4"/>
      <c r="R4655" s="12" t="str">
        <f t="shared" si="362"/>
        <v/>
      </c>
      <c r="S4655" s="3"/>
    </row>
    <row r="4656" spans="3:19" ht="12" customHeight="1">
      <c r="C4656" s="34"/>
      <c r="D4656" s="32"/>
      <c r="E4656" s="32"/>
      <c r="F4656" s="32"/>
      <c r="G4656" s="32"/>
      <c r="H4656" s="32"/>
      <c r="I4656" s="32"/>
      <c r="J4656" s="32"/>
      <c r="K4656" s="36"/>
      <c r="L4656" s="37"/>
      <c r="M4656" s="12" t="str">
        <f t="shared" si="360"/>
        <v/>
      </c>
      <c r="N4656" s="77" t="str">
        <f t="shared" si="361"/>
        <v>Fine</v>
      </c>
      <c r="O4656" s="2"/>
      <c r="P4656" s="2"/>
      <c r="Q4656" s="4"/>
      <c r="R4656" s="12" t="str">
        <f t="shared" si="362"/>
        <v/>
      </c>
      <c r="S4656" s="3"/>
    </row>
    <row r="4657" spans="3:19" ht="12" customHeight="1">
      <c r="C4657" s="34"/>
      <c r="D4657" s="32"/>
      <c r="E4657" s="32"/>
      <c r="F4657" s="32"/>
      <c r="G4657" s="32"/>
      <c r="H4657" s="32"/>
      <c r="I4657" s="32"/>
      <c r="J4657" s="32"/>
      <c r="K4657" s="36"/>
      <c r="L4657" s="37"/>
      <c r="M4657" s="12" t="str">
        <f t="shared" si="360"/>
        <v/>
      </c>
      <c r="N4657" s="77" t="str">
        <f t="shared" si="361"/>
        <v>Fine</v>
      </c>
      <c r="O4657" s="2"/>
      <c r="P4657" s="2"/>
      <c r="Q4657" s="4"/>
      <c r="R4657" s="12" t="str">
        <f t="shared" si="362"/>
        <v/>
      </c>
      <c r="S4657" s="3"/>
    </row>
    <row r="4658" spans="3:19" ht="12" customHeight="1">
      <c r="C4658" s="34"/>
      <c r="D4658" s="32"/>
      <c r="E4658" s="32"/>
      <c r="F4658" s="32"/>
      <c r="G4658" s="32"/>
      <c r="H4658" s="32"/>
      <c r="I4658" s="32"/>
      <c r="J4658" s="32"/>
      <c r="K4658" s="36"/>
      <c r="L4658" s="37"/>
      <c r="M4658" s="12" t="str">
        <f t="shared" si="360"/>
        <v/>
      </c>
      <c r="N4658" s="77" t="str">
        <f t="shared" si="361"/>
        <v>Fine</v>
      </c>
      <c r="O4658" s="2"/>
      <c r="P4658" s="2"/>
      <c r="Q4658" s="4"/>
      <c r="R4658" s="12" t="str">
        <f t="shared" si="362"/>
        <v/>
      </c>
      <c r="S4658" s="3"/>
    </row>
    <row r="4659" spans="3:19" ht="12" customHeight="1">
      <c r="C4659" s="34"/>
      <c r="D4659" s="32"/>
      <c r="E4659" s="32"/>
      <c r="F4659" s="32"/>
      <c r="G4659" s="32"/>
      <c r="H4659" s="32"/>
      <c r="I4659" s="32"/>
      <c r="J4659" s="32"/>
      <c r="K4659" s="36"/>
      <c r="L4659" s="37"/>
      <c r="M4659" s="12" t="str">
        <f t="shared" si="360"/>
        <v/>
      </c>
      <c r="N4659" s="77" t="str">
        <f t="shared" si="361"/>
        <v>Fine</v>
      </c>
      <c r="O4659" s="2"/>
      <c r="P4659" s="2"/>
      <c r="Q4659" s="4"/>
      <c r="R4659" s="12" t="str">
        <f t="shared" si="362"/>
        <v/>
      </c>
      <c r="S4659" s="3"/>
    </row>
    <row r="4660" spans="3:19" ht="12" customHeight="1">
      <c r="C4660" s="34"/>
      <c r="D4660" s="32"/>
      <c r="E4660" s="32"/>
      <c r="F4660" s="32"/>
      <c r="G4660" s="32"/>
      <c r="H4660" s="32"/>
      <c r="I4660" s="32"/>
      <c r="J4660" s="32"/>
      <c r="K4660" s="36"/>
      <c r="L4660" s="37"/>
      <c r="M4660" s="12" t="str">
        <f t="shared" si="360"/>
        <v/>
      </c>
      <c r="N4660" s="77" t="str">
        <f t="shared" si="361"/>
        <v>Fine</v>
      </c>
      <c r="O4660" s="2"/>
      <c r="P4660" s="2"/>
      <c r="Q4660" s="4"/>
      <c r="R4660" s="12" t="str">
        <f t="shared" si="362"/>
        <v/>
      </c>
      <c r="S4660" s="3"/>
    </row>
    <row r="4661" spans="3:19" ht="12" customHeight="1">
      <c r="C4661" s="34"/>
      <c r="D4661" s="32"/>
      <c r="E4661" s="32"/>
      <c r="F4661" s="32"/>
      <c r="G4661" s="32"/>
      <c r="H4661" s="32"/>
      <c r="I4661" s="32"/>
      <c r="J4661" s="32"/>
      <c r="K4661" s="36"/>
      <c r="L4661" s="37"/>
      <c r="M4661" s="12" t="str">
        <f t="shared" si="360"/>
        <v/>
      </c>
      <c r="N4661" s="77" t="str">
        <f t="shared" si="361"/>
        <v>Fine</v>
      </c>
      <c r="O4661" s="2"/>
      <c r="P4661" s="2"/>
      <c r="Q4661" s="4"/>
      <c r="R4661" s="12" t="str">
        <f t="shared" si="362"/>
        <v/>
      </c>
      <c r="S4661" s="3"/>
    </row>
    <row r="4662" spans="3:19" ht="12" customHeight="1">
      <c r="C4662" s="34"/>
      <c r="D4662" s="32"/>
      <c r="E4662" s="32"/>
      <c r="F4662" s="32"/>
      <c r="G4662" s="32"/>
      <c r="H4662" s="32"/>
      <c r="I4662" s="32"/>
      <c r="J4662" s="32"/>
      <c r="K4662" s="36"/>
      <c r="L4662" s="37"/>
      <c r="M4662" s="12" t="str">
        <f t="shared" si="360"/>
        <v/>
      </c>
      <c r="N4662" s="77" t="str">
        <f t="shared" si="361"/>
        <v>Fine</v>
      </c>
      <c r="O4662" s="2"/>
      <c r="P4662" s="2"/>
      <c r="Q4662" s="4"/>
      <c r="R4662" s="12" t="str">
        <f t="shared" si="362"/>
        <v/>
      </c>
      <c r="S4662" s="3"/>
    </row>
    <row r="4663" spans="3:19" ht="12" customHeight="1">
      <c r="C4663" s="34"/>
      <c r="D4663" s="32"/>
      <c r="E4663" s="32"/>
      <c r="F4663" s="32"/>
      <c r="G4663" s="32"/>
      <c r="H4663" s="32"/>
      <c r="I4663" s="32"/>
      <c r="J4663" s="32"/>
      <c r="K4663" s="36"/>
      <c r="L4663" s="37"/>
      <c r="M4663" s="12" t="str">
        <f t="shared" si="360"/>
        <v/>
      </c>
      <c r="N4663" s="77" t="str">
        <f t="shared" si="361"/>
        <v>Fine</v>
      </c>
      <c r="O4663" s="2"/>
      <c r="P4663" s="2"/>
      <c r="Q4663" s="4"/>
      <c r="R4663" s="12" t="str">
        <f t="shared" si="362"/>
        <v/>
      </c>
      <c r="S4663" s="3"/>
    </row>
    <row r="4664" spans="3:19" ht="12" customHeight="1">
      <c r="C4664" s="34"/>
      <c r="D4664" s="32"/>
      <c r="E4664" s="32"/>
      <c r="F4664" s="32"/>
      <c r="G4664" s="32"/>
      <c r="H4664" s="32"/>
      <c r="I4664" s="32"/>
      <c r="J4664" s="32"/>
      <c r="K4664" s="36"/>
      <c r="L4664" s="37"/>
      <c r="M4664" s="12" t="str">
        <f t="shared" si="360"/>
        <v/>
      </c>
      <c r="N4664" s="77" t="str">
        <f t="shared" si="361"/>
        <v>Fine</v>
      </c>
      <c r="O4664" s="2"/>
      <c r="P4664" s="2"/>
      <c r="Q4664" s="4"/>
      <c r="R4664" s="12" t="str">
        <f t="shared" si="362"/>
        <v/>
      </c>
      <c r="S4664" s="3"/>
    </row>
    <row r="4665" spans="3:19" ht="12" customHeight="1">
      <c r="C4665" s="34"/>
      <c r="D4665" s="32"/>
      <c r="E4665" s="32"/>
      <c r="F4665" s="32"/>
      <c r="G4665" s="32"/>
      <c r="H4665" s="32"/>
      <c r="I4665" s="32"/>
      <c r="J4665" s="32"/>
      <c r="K4665" s="36"/>
      <c r="L4665" s="37"/>
      <c r="M4665" s="12" t="str">
        <f t="shared" si="360"/>
        <v/>
      </c>
      <c r="N4665" s="77" t="str">
        <f t="shared" si="361"/>
        <v>Fine</v>
      </c>
      <c r="O4665" s="2"/>
      <c r="P4665" s="2"/>
      <c r="Q4665" s="4"/>
      <c r="R4665" s="12" t="str">
        <f t="shared" si="362"/>
        <v/>
      </c>
      <c r="S4665" s="3"/>
    </row>
    <row r="4666" spans="3:19" ht="12" customHeight="1">
      <c r="C4666" s="34"/>
      <c r="D4666" s="32"/>
      <c r="E4666" s="32"/>
      <c r="F4666" s="32"/>
      <c r="G4666" s="32"/>
      <c r="H4666" s="32"/>
      <c r="I4666" s="32"/>
      <c r="J4666" s="32"/>
      <c r="K4666" s="36"/>
      <c r="L4666" s="37"/>
      <c r="M4666" s="12" t="str">
        <f t="shared" si="360"/>
        <v/>
      </c>
      <c r="N4666" s="77" t="str">
        <f t="shared" si="361"/>
        <v>Fine</v>
      </c>
      <c r="O4666" s="2"/>
      <c r="P4666" s="2"/>
      <c r="Q4666" s="4"/>
      <c r="R4666" s="12" t="str">
        <f t="shared" si="362"/>
        <v/>
      </c>
      <c r="S4666" s="3"/>
    </row>
    <row r="4667" spans="3:19" ht="12" customHeight="1">
      <c r="C4667" s="34"/>
      <c r="D4667" s="32"/>
      <c r="E4667" s="32"/>
      <c r="F4667" s="32"/>
      <c r="G4667" s="32"/>
      <c r="H4667" s="32"/>
      <c r="I4667" s="32"/>
      <c r="J4667" s="32"/>
      <c r="K4667" s="36"/>
      <c r="L4667" s="37"/>
      <c r="M4667" s="12" t="str">
        <f t="shared" si="360"/>
        <v/>
      </c>
      <c r="N4667" s="77" t="str">
        <f t="shared" si="361"/>
        <v>Fine</v>
      </c>
      <c r="O4667" s="2"/>
      <c r="P4667" s="2"/>
      <c r="Q4667" s="4"/>
      <c r="R4667" s="12" t="str">
        <f t="shared" si="362"/>
        <v/>
      </c>
      <c r="S4667" s="3"/>
    </row>
    <row r="4668" spans="3:19" ht="12" customHeight="1">
      <c r="C4668" s="34"/>
      <c r="D4668" s="32"/>
      <c r="E4668" s="32"/>
      <c r="F4668" s="32"/>
      <c r="G4668" s="32"/>
      <c r="H4668" s="32"/>
      <c r="I4668" s="32"/>
      <c r="J4668" s="32"/>
      <c r="K4668" s="36"/>
      <c r="L4668" s="37"/>
      <c r="M4668" s="12" t="str">
        <f t="shared" si="360"/>
        <v/>
      </c>
      <c r="N4668" s="77" t="str">
        <f t="shared" si="361"/>
        <v>Fine</v>
      </c>
      <c r="O4668" s="2"/>
      <c r="P4668" s="2"/>
      <c r="Q4668" s="4"/>
      <c r="R4668" s="12" t="str">
        <f t="shared" si="362"/>
        <v/>
      </c>
      <c r="S4668" s="3"/>
    </row>
    <row r="4669" spans="3:19" ht="12" customHeight="1">
      <c r="C4669" s="34"/>
      <c r="D4669" s="32"/>
      <c r="E4669" s="32"/>
      <c r="F4669" s="32"/>
      <c r="G4669" s="32"/>
      <c r="H4669" s="32"/>
      <c r="I4669" s="32"/>
      <c r="J4669" s="32"/>
      <c r="K4669" s="36"/>
      <c r="L4669" s="37"/>
      <c r="M4669" s="12" t="str">
        <f t="shared" si="360"/>
        <v/>
      </c>
      <c r="N4669" s="77" t="str">
        <f t="shared" si="361"/>
        <v>Fine</v>
      </c>
      <c r="O4669" s="2"/>
      <c r="P4669" s="2"/>
      <c r="Q4669" s="4"/>
      <c r="R4669" s="12" t="str">
        <f t="shared" si="362"/>
        <v/>
      </c>
      <c r="S4669" s="3"/>
    </row>
    <row r="4670" spans="3:19" ht="12" customHeight="1">
      <c r="C4670" s="34"/>
      <c r="D4670" s="32"/>
      <c r="E4670" s="32"/>
      <c r="F4670" s="32"/>
      <c r="G4670" s="32"/>
      <c r="H4670" s="32"/>
      <c r="I4670" s="32"/>
      <c r="J4670" s="32"/>
      <c r="K4670" s="36"/>
      <c r="L4670" s="37"/>
      <c r="M4670" s="12" t="str">
        <f t="shared" si="360"/>
        <v/>
      </c>
      <c r="N4670" s="77" t="str">
        <f t="shared" si="361"/>
        <v>Fine</v>
      </c>
      <c r="O4670" s="2"/>
      <c r="P4670" s="2"/>
      <c r="Q4670" s="4"/>
      <c r="R4670" s="12" t="str">
        <f t="shared" si="362"/>
        <v/>
      </c>
      <c r="S4670" s="3"/>
    </row>
    <row r="4671" spans="3:19" ht="12" customHeight="1">
      <c r="C4671" s="34"/>
      <c r="D4671" s="32"/>
      <c r="E4671" s="32"/>
      <c r="F4671" s="32"/>
      <c r="G4671" s="32"/>
      <c r="H4671" s="32"/>
      <c r="I4671" s="32"/>
      <c r="J4671" s="32"/>
      <c r="K4671" s="36"/>
      <c r="L4671" s="37"/>
      <c r="M4671" s="12" t="str">
        <f t="shared" si="360"/>
        <v/>
      </c>
      <c r="N4671" s="77" t="str">
        <f t="shared" si="361"/>
        <v>Fine</v>
      </c>
      <c r="O4671" s="2"/>
      <c r="P4671" s="2"/>
      <c r="Q4671" s="4"/>
      <c r="R4671" s="12" t="str">
        <f t="shared" si="362"/>
        <v/>
      </c>
      <c r="S4671" s="3"/>
    </row>
    <row r="4672" spans="3:19" ht="12" customHeight="1">
      <c r="C4672" s="34"/>
      <c r="D4672" s="32"/>
      <c r="E4672" s="32"/>
      <c r="F4672" s="32"/>
      <c r="G4672" s="32"/>
      <c r="H4672" s="32"/>
      <c r="I4672" s="32"/>
      <c r="J4672" s="32"/>
      <c r="K4672" s="36"/>
      <c r="L4672" s="37"/>
      <c r="M4672" s="12" t="str">
        <f t="shared" si="360"/>
        <v/>
      </c>
      <c r="N4672" s="77" t="str">
        <f t="shared" si="361"/>
        <v>Fine</v>
      </c>
      <c r="O4672" s="2"/>
      <c r="P4672" s="2"/>
      <c r="Q4672" s="4"/>
      <c r="R4672" s="12" t="str">
        <f t="shared" si="362"/>
        <v/>
      </c>
      <c r="S4672" s="3"/>
    </row>
    <row r="4673" spans="3:19" ht="12" customHeight="1">
      <c r="C4673" s="34"/>
      <c r="D4673" s="32"/>
      <c r="E4673" s="32"/>
      <c r="F4673" s="32"/>
      <c r="G4673" s="32"/>
      <c r="H4673" s="32"/>
      <c r="I4673" s="32"/>
      <c r="J4673" s="32"/>
      <c r="K4673" s="36"/>
      <c r="L4673" s="37"/>
      <c r="M4673" s="12" t="str">
        <f t="shared" si="360"/>
        <v/>
      </c>
      <c r="N4673" s="77" t="str">
        <f t="shared" si="361"/>
        <v>Fine</v>
      </c>
      <c r="O4673" s="2"/>
      <c r="P4673" s="2"/>
      <c r="Q4673" s="4"/>
      <c r="R4673" s="12" t="str">
        <f t="shared" si="362"/>
        <v/>
      </c>
      <c r="S4673" s="3"/>
    </row>
    <row r="4674" spans="3:19" ht="12" customHeight="1">
      <c r="C4674" s="34"/>
      <c r="D4674" s="32"/>
      <c r="E4674" s="32"/>
      <c r="F4674" s="32"/>
      <c r="G4674" s="32"/>
      <c r="H4674" s="32"/>
      <c r="I4674" s="32"/>
      <c r="J4674" s="32"/>
      <c r="K4674" s="36"/>
      <c r="L4674" s="37"/>
      <c r="M4674" s="12" t="str">
        <f t="shared" si="360"/>
        <v/>
      </c>
      <c r="N4674" s="77" t="str">
        <f t="shared" si="361"/>
        <v>Fine</v>
      </c>
      <c r="O4674" s="2"/>
      <c r="P4674" s="2"/>
      <c r="Q4674" s="4"/>
      <c r="R4674" s="12" t="str">
        <f t="shared" si="362"/>
        <v/>
      </c>
      <c r="S4674" s="3"/>
    </row>
    <row r="4675" spans="3:19" ht="12" customHeight="1">
      <c r="C4675" s="34"/>
      <c r="D4675" s="32"/>
      <c r="E4675" s="32"/>
      <c r="F4675" s="32"/>
      <c r="G4675" s="32"/>
      <c r="H4675" s="32"/>
      <c r="I4675" s="32"/>
      <c r="J4675" s="32"/>
      <c r="K4675" s="36"/>
      <c r="L4675" s="37"/>
      <c r="M4675" s="12" t="str">
        <f t="shared" si="360"/>
        <v/>
      </c>
      <c r="N4675" s="77" t="str">
        <f t="shared" si="361"/>
        <v>Fine</v>
      </c>
      <c r="O4675" s="2"/>
      <c r="P4675" s="2"/>
      <c r="Q4675" s="4"/>
      <c r="R4675" s="12" t="str">
        <f t="shared" si="362"/>
        <v/>
      </c>
      <c r="S4675" s="3"/>
    </row>
    <row r="4676" spans="3:19" ht="12" customHeight="1">
      <c r="C4676" s="34"/>
      <c r="D4676" s="32"/>
      <c r="E4676" s="32"/>
      <c r="F4676" s="32"/>
      <c r="G4676" s="32"/>
      <c r="H4676" s="32"/>
      <c r="I4676" s="32"/>
      <c r="J4676" s="32"/>
      <c r="K4676" s="36"/>
      <c r="L4676" s="37"/>
      <c r="M4676" s="12" t="str">
        <f t="shared" si="360"/>
        <v/>
      </c>
      <c r="N4676" s="77" t="str">
        <f t="shared" si="361"/>
        <v>Fine</v>
      </c>
      <c r="O4676" s="2"/>
      <c r="P4676" s="2"/>
      <c r="Q4676" s="4"/>
      <c r="R4676" s="12" t="str">
        <f t="shared" si="362"/>
        <v/>
      </c>
      <c r="S4676" s="3"/>
    </row>
    <row r="4677" spans="3:19" ht="12" customHeight="1">
      <c r="C4677" s="34"/>
      <c r="D4677" s="32"/>
      <c r="E4677" s="32"/>
      <c r="F4677" s="32"/>
      <c r="G4677" s="32"/>
      <c r="H4677" s="32"/>
      <c r="I4677" s="32"/>
      <c r="J4677" s="32"/>
      <c r="K4677" s="36"/>
      <c r="L4677" s="37"/>
      <c r="M4677" s="12" t="str">
        <f t="shared" ref="M4677:M4740" si="363">IF(K4677="","",K4677*(L4677))</f>
        <v/>
      </c>
      <c r="N4677" s="77" t="str">
        <f t="shared" ref="N4677:N4740" si="364">IF(AC4677=0,"Fine",IF(AC4677="","","Please check"))</f>
        <v>Fine</v>
      </c>
      <c r="O4677" s="2"/>
      <c r="P4677" s="2"/>
      <c r="Q4677" s="4"/>
      <c r="R4677" s="12" t="str">
        <f t="shared" ref="R4677:R4740" si="365">IF(M4677="", "", K4677-M4677)</f>
        <v/>
      </c>
      <c r="S4677" s="3"/>
    </row>
    <row r="4678" spans="3:19" ht="12" customHeight="1">
      <c r="C4678" s="34"/>
      <c r="D4678" s="32"/>
      <c r="E4678" s="32"/>
      <c r="F4678" s="32"/>
      <c r="G4678" s="32"/>
      <c r="H4678" s="32"/>
      <c r="I4678" s="32"/>
      <c r="J4678" s="32"/>
      <c r="K4678" s="36"/>
      <c r="L4678" s="37"/>
      <c r="M4678" s="12" t="str">
        <f t="shared" si="363"/>
        <v/>
      </c>
      <c r="N4678" s="77" t="str">
        <f t="shared" si="364"/>
        <v>Fine</v>
      </c>
      <c r="O4678" s="2"/>
      <c r="P4678" s="2"/>
      <c r="Q4678" s="4"/>
      <c r="R4678" s="12" t="str">
        <f t="shared" si="365"/>
        <v/>
      </c>
      <c r="S4678" s="3"/>
    </row>
    <row r="4679" spans="3:19" ht="12" customHeight="1">
      <c r="C4679" s="34"/>
      <c r="D4679" s="32"/>
      <c r="E4679" s="32"/>
      <c r="F4679" s="32"/>
      <c r="G4679" s="32"/>
      <c r="H4679" s="32"/>
      <c r="I4679" s="32"/>
      <c r="J4679" s="32"/>
      <c r="K4679" s="36"/>
      <c r="L4679" s="37"/>
      <c r="M4679" s="12" t="str">
        <f t="shared" si="363"/>
        <v/>
      </c>
      <c r="N4679" s="77" t="str">
        <f t="shared" si="364"/>
        <v>Fine</v>
      </c>
      <c r="O4679" s="2"/>
      <c r="P4679" s="2"/>
      <c r="Q4679" s="4"/>
      <c r="R4679" s="12" t="str">
        <f t="shared" si="365"/>
        <v/>
      </c>
      <c r="S4679" s="3"/>
    </row>
    <row r="4680" spans="3:19" ht="12" customHeight="1">
      <c r="C4680" s="34"/>
      <c r="D4680" s="32"/>
      <c r="E4680" s="32"/>
      <c r="F4680" s="32"/>
      <c r="G4680" s="32"/>
      <c r="H4680" s="32"/>
      <c r="I4680" s="32"/>
      <c r="J4680" s="32"/>
      <c r="K4680" s="36"/>
      <c r="L4680" s="37"/>
      <c r="M4680" s="12" t="str">
        <f t="shared" si="363"/>
        <v/>
      </c>
      <c r="N4680" s="77" t="str">
        <f t="shared" si="364"/>
        <v>Fine</v>
      </c>
      <c r="O4680" s="2"/>
      <c r="P4680" s="2"/>
      <c r="Q4680" s="4"/>
      <c r="R4680" s="12" t="str">
        <f t="shared" si="365"/>
        <v/>
      </c>
      <c r="S4680" s="3"/>
    </row>
    <row r="4681" spans="3:19" ht="12" customHeight="1">
      <c r="C4681" s="34"/>
      <c r="D4681" s="32"/>
      <c r="E4681" s="32"/>
      <c r="F4681" s="32"/>
      <c r="G4681" s="32"/>
      <c r="H4681" s="32"/>
      <c r="I4681" s="32"/>
      <c r="J4681" s="32"/>
      <c r="K4681" s="36"/>
      <c r="L4681" s="37"/>
      <c r="M4681" s="12" t="str">
        <f t="shared" si="363"/>
        <v/>
      </c>
      <c r="N4681" s="77" t="str">
        <f t="shared" si="364"/>
        <v>Fine</v>
      </c>
      <c r="O4681" s="2"/>
      <c r="P4681" s="2"/>
      <c r="Q4681" s="4"/>
      <c r="R4681" s="12" t="str">
        <f t="shared" si="365"/>
        <v/>
      </c>
      <c r="S4681" s="3"/>
    </row>
    <row r="4682" spans="3:19" ht="12" customHeight="1">
      <c r="C4682" s="34"/>
      <c r="D4682" s="32"/>
      <c r="E4682" s="32"/>
      <c r="F4682" s="32"/>
      <c r="G4682" s="32"/>
      <c r="H4682" s="32"/>
      <c r="I4682" s="32"/>
      <c r="J4682" s="32"/>
      <c r="K4682" s="36"/>
      <c r="L4682" s="37"/>
      <c r="M4682" s="12" t="str">
        <f t="shared" si="363"/>
        <v/>
      </c>
      <c r="N4682" s="77" t="str">
        <f t="shared" si="364"/>
        <v>Fine</v>
      </c>
      <c r="O4682" s="2"/>
      <c r="P4682" s="2"/>
      <c r="Q4682" s="4"/>
      <c r="R4682" s="12" t="str">
        <f t="shared" si="365"/>
        <v/>
      </c>
      <c r="S4682" s="3"/>
    </row>
    <row r="4683" spans="3:19" ht="12" customHeight="1">
      <c r="C4683" s="34"/>
      <c r="D4683" s="32"/>
      <c r="E4683" s="32"/>
      <c r="F4683" s="32"/>
      <c r="G4683" s="32"/>
      <c r="H4683" s="32"/>
      <c r="I4683" s="32"/>
      <c r="J4683" s="32"/>
      <c r="K4683" s="36"/>
      <c r="L4683" s="37"/>
      <c r="M4683" s="12" t="str">
        <f t="shared" si="363"/>
        <v/>
      </c>
      <c r="N4683" s="77" t="str">
        <f t="shared" si="364"/>
        <v>Fine</v>
      </c>
      <c r="O4683" s="2"/>
      <c r="P4683" s="2"/>
      <c r="Q4683" s="4"/>
      <c r="R4683" s="12" t="str">
        <f t="shared" si="365"/>
        <v/>
      </c>
      <c r="S4683" s="3"/>
    </row>
    <row r="4684" spans="3:19" ht="12" customHeight="1">
      <c r="C4684" s="34"/>
      <c r="D4684" s="32"/>
      <c r="E4684" s="32"/>
      <c r="F4684" s="32"/>
      <c r="G4684" s="32"/>
      <c r="H4684" s="32"/>
      <c r="I4684" s="32"/>
      <c r="J4684" s="32"/>
      <c r="K4684" s="36"/>
      <c r="L4684" s="37"/>
      <c r="M4684" s="12" t="str">
        <f t="shared" si="363"/>
        <v/>
      </c>
      <c r="N4684" s="77" t="str">
        <f t="shared" si="364"/>
        <v>Fine</v>
      </c>
      <c r="O4684" s="2"/>
      <c r="P4684" s="2"/>
      <c r="Q4684" s="4"/>
      <c r="R4684" s="12" t="str">
        <f t="shared" si="365"/>
        <v/>
      </c>
      <c r="S4684" s="3"/>
    </row>
    <row r="4685" spans="3:19" ht="12" customHeight="1">
      <c r="C4685" s="34"/>
      <c r="D4685" s="32"/>
      <c r="E4685" s="32"/>
      <c r="F4685" s="32"/>
      <c r="G4685" s="32"/>
      <c r="H4685" s="32"/>
      <c r="I4685" s="32"/>
      <c r="J4685" s="32"/>
      <c r="K4685" s="36"/>
      <c r="L4685" s="37"/>
      <c r="M4685" s="12" t="str">
        <f t="shared" si="363"/>
        <v/>
      </c>
      <c r="N4685" s="77" t="str">
        <f t="shared" si="364"/>
        <v>Fine</v>
      </c>
      <c r="O4685" s="2"/>
      <c r="P4685" s="2"/>
      <c r="Q4685" s="4"/>
      <c r="R4685" s="12" t="str">
        <f t="shared" si="365"/>
        <v/>
      </c>
      <c r="S4685" s="3"/>
    </row>
    <row r="4686" spans="3:19" ht="12" customHeight="1">
      <c r="C4686" s="34"/>
      <c r="D4686" s="32"/>
      <c r="E4686" s="32"/>
      <c r="F4686" s="32"/>
      <c r="G4686" s="32"/>
      <c r="H4686" s="32"/>
      <c r="I4686" s="32"/>
      <c r="J4686" s="32"/>
      <c r="K4686" s="36"/>
      <c r="L4686" s="37"/>
      <c r="M4686" s="12" t="str">
        <f t="shared" si="363"/>
        <v/>
      </c>
      <c r="N4686" s="77" t="str">
        <f t="shared" si="364"/>
        <v>Fine</v>
      </c>
      <c r="O4686" s="2"/>
      <c r="P4686" s="2"/>
      <c r="Q4686" s="4"/>
      <c r="R4686" s="12" t="str">
        <f t="shared" si="365"/>
        <v/>
      </c>
      <c r="S4686" s="3"/>
    </row>
    <row r="4687" spans="3:19" ht="12" customHeight="1">
      <c r="C4687" s="34"/>
      <c r="D4687" s="32"/>
      <c r="E4687" s="32"/>
      <c r="F4687" s="32"/>
      <c r="G4687" s="32"/>
      <c r="H4687" s="32"/>
      <c r="I4687" s="32"/>
      <c r="J4687" s="32"/>
      <c r="K4687" s="36"/>
      <c r="L4687" s="37"/>
      <c r="M4687" s="12" t="str">
        <f t="shared" si="363"/>
        <v/>
      </c>
      <c r="N4687" s="77" t="str">
        <f t="shared" si="364"/>
        <v>Fine</v>
      </c>
      <c r="O4687" s="2"/>
      <c r="P4687" s="2"/>
      <c r="Q4687" s="4"/>
      <c r="R4687" s="12" t="str">
        <f t="shared" si="365"/>
        <v/>
      </c>
      <c r="S4687" s="3"/>
    </row>
    <row r="4688" spans="3:19" ht="12" customHeight="1">
      <c r="C4688" s="34"/>
      <c r="D4688" s="32"/>
      <c r="E4688" s="32"/>
      <c r="F4688" s="32"/>
      <c r="G4688" s="32"/>
      <c r="H4688" s="32"/>
      <c r="I4688" s="32"/>
      <c r="J4688" s="32"/>
      <c r="K4688" s="36"/>
      <c r="L4688" s="37"/>
      <c r="M4688" s="12" t="str">
        <f t="shared" si="363"/>
        <v/>
      </c>
      <c r="N4688" s="77" t="str">
        <f t="shared" si="364"/>
        <v>Fine</v>
      </c>
      <c r="O4688" s="2"/>
      <c r="P4688" s="2"/>
      <c r="Q4688" s="4"/>
      <c r="R4688" s="12" t="str">
        <f t="shared" si="365"/>
        <v/>
      </c>
      <c r="S4688" s="3"/>
    </row>
    <row r="4689" spans="3:19" ht="12" customHeight="1">
      <c r="C4689" s="34"/>
      <c r="D4689" s="32"/>
      <c r="E4689" s="32"/>
      <c r="F4689" s="32"/>
      <c r="G4689" s="32"/>
      <c r="H4689" s="32"/>
      <c r="I4689" s="32"/>
      <c r="J4689" s="32"/>
      <c r="K4689" s="36"/>
      <c r="L4689" s="37"/>
      <c r="M4689" s="12" t="str">
        <f t="shared" si="363"/>
        <v/>
      </c>
      <c r="N4689" s="77" t="str">
        <f t="shared" si="364"/>
        <v>Fine</v>
      </c>
      <c r="O4689" s="2"/>
      <c r="P4689" s="2"/>
      <c r="Q4689" s="4"/>
      <c r="R4689" s="12" t="str">
        <f t="shared" si="365"/>
        <v/>
      </c>
      <c r="S4689" s="3"/>
    </row>
    <row r="4690" spans="3:19" ht="12" customHeight="1">
      <c r="C4690" s="34"/>
      <c r="D4690" s="32"/>
      <c r="E4690" s="32"/>
      <c r="F4690" s="32"/>
      <c r="G4690" s="32"/>
      <c r="H4690" s="32"/>
      <c r="I4690" s="32"/>
      <c r="J4690" s="32"/>
      <c r="K4690" s="36"/>
      <c r="L4690" s="37"/>
      <c r="M4690" s="12" t="str">
        <f t="shared" si="363"/>
        <v/>
      </c>
      <c r="N4690" s="77" t="str">
        <f t="shared" si="364"/>
        <v>Fine</v>
      </c>
      <c r="O4690" s="2"/>
      <c r="P4690" s="2"/>
      <c r="Q4690" s="4"/>
      <c r="R4690" s="12" t="str">
        <f t="shared" si="365"/>
        <v/>
      </c>
      <c r="S4690" s="3"/>
    </row>
    <row r="4691" spans="3:19" ht="12" customHeight="1">
      <c r="C4691" s="34"/>
      <c r="D4691" s="32"/>
      <c r="E4691" s="32"/>
      <c r="F4691" s="32"/>
      <c r="G4691" s="32"/>
      <c r="H4691" s="32"/>
      <c r="I4691" s="32"/>
      <c r="J4691" s="32"/>
      <c r="K4691" s="36"/>
      <c r="L4691" s="37"/>
      <c r="M4691" s="12" t="str">
        <f t="shared" si="363"/>
        <v/>
      </c>
      <c r="N4691" s="77" t="str">
        <f t="shared" si="364"/>
        <v>Fine</v>
      </c>
      <c r="O4691" s="2"/>
      <c r="P4691" s="2"/>
      <c r="Q4691" s="4"/>
      <c r="R4691" s="12" t="str">
        <f t="shared" si="365"/>
        <v/>
      </c>
      <c r="S4691" s="3"/>
    </row>
    <row r="4692" spans="3:19" ht="12" customHeight="1">
      <c r="C4692" s="34"/>
      <c r="D4692" s="32"/>
      <c r="E4692" s="32"/>
      <c r="F4692" s="32"/>
      <c r="G4692" s="32"/>
      <c r="H4692" s="32"/>
      <c r="I4692" s="32"/>
      <c r="J4692" s="32"/>
      <c r="K4692" s="36"/>
      <c r="L4692" s="37"/>
      <c r="M4692" s="12" t="str">
        <f t="shared" si="363"/>
        <v/>
      </c>
      <c r="N4692" s="77" t="str">
        <f t="shared" si="364"/>
        <v>Fine</v>
      </c>
      <c r="O4692" s="2"/>
      <c r="P4692" s="2"/>
      <c r="Q4692" s="4"/>
      <c r="R4692" s="12" t="str">
        <f t="shared" si="365"/>
        <v/>
      </c>
      <c r="S4692" s="3"/>
    </row>
    <row r="4693" spans="3:19" ht="12" customHeight="1">
      <c r="C4693" s="34"/>
      <c r="D4693" s="32"/>
      <c r="E4693" s="32"/>
      <c r="F4693" s="32"/>
      <c r="G4693" s="32"/>
      <c r="H4693" s="32"/>
      <c r="I4693" s="32"/>
      <c r="J4693" s="32"/>
      <c r="K4693" s="36"/>
      <c r="L4693" s="37"/>
      <c r="M4693" s="12" t="str">
        <f t="shared" si="363"/>
        <v/>
      </c>
      <c r="N4693" s="77" t="str">
        <f t="shared" si="364"/>
        <v>Fine</v>
      </c>
      <c r="O4693" s="2"/>
      <c r="P4693" s="2"/>
      <c r="Q4693" s="4"/>
      <c r="R4693" s="12" t="str">
        <f t="shared" si="365"/>
        <v/>
      </c>
      <c r="S4693" s="3"/>
    </row>
    <row r="4694" spans="3:19" ht="12" customHeight="1">
      <c r="C4694" s="34"/>
      <c r="D4694" s="32"/>
      <c r="E4694" s="32"/>
      <c r="F4694" s="32"/>
      <c r="G4694" s="32"/>
      <c r="H4694" s="32"/>
      <c r="I4694" s="32"/>
      <c r="J4694" s="32"/>
      <c r="K4694" s="36"/>
      <c r="L4694" s="37"/>
      <c r="M4694" s="12" t="str">
        <f t="shared" si="363"/>
        <v/>
      </c>
      <c r="N4694" s="77" t="str">
        <f t="shared" si="364"/>
        <v>Fine</v>
      </c>
      <c r="O4694" s="2"/>
      <c r="P4694" s="2"/>
      <c r="Q4694" s="4"/>
      <c r="R4694" s="12" t="str">
        <f t="shared" si="365"/>
        <v/>
      </c>
      <c r="S4694" s="3"/>
    </row>
    <row r="4695" spans="3:19" ht="12" customHeight="1">
      <c r="C4695" s="34"/>
      <c r="D4695" s="32"/>
      <c r="E4695" s="32"/>
      <c r="F4695" s="32"/>
      <c r="G4695" s="32"/>
      <c r="H4695" s="32"/>
      <c r="I4695" s="32"/>
      <c r="J4695" s="32"/>
      <c r="K4695" s="36"/>
      <c r="L4695" s="37"/>
      <c r="M4695" s="12" t="str">
        <f t="shared" si="363"/>
        <v/>
      </c>
      <c r="N4695" s="77" t="str">
        <f t="shared" si="364"/>
        <v>Fine</v>
      </c>
      <c r="O4695" s="2"/>
      <c r="P4695" s="2"/>
      <c r="Q4695" s="4"/>
      <c r="R4695" s="12" t="str">
        <f t="shared" si="365"/>
        <v/>
      </c>
      <c r="S4695" s="3"/>
    </row>
    <row r="4696" spans="3:19" ht="12" customHeight="1">
      <c r="C4696" s="34"/>
      <c r="D4696" s="32"/>
      <c r="E4696" s="32"/>
      <c r="F4696" s="32"/>
      <c r="G4696" s="32"/>
      <c r="H4696" s="32"/>
      <c r="I4696" s="32"/>
      <c r="J4696" s="32"/>
      <c r="K4696" s="36"/>
      <c r="L4696" s="37"/>
      <c r="M4696" s="12" t="str">
        <f t="shared" si="363"/>
        <v/>
      </c>
      <c r="N4696" s="77" t="str">
        <f t="shared" si="364"/>
        <v>Fine</v>
      </c>
      <c r="O4696" s="2"/>
      <c r="P4696" s="2"/>
      <c r="Q4696" s="4"/>
      <c r="R4696" s="12" t="str">
        <f t="shared" si="365"/>
        <v/>
      </c>
      <c r="S4696" s="3"/>
    </row>
    <row r="4697" spans="3:19" ht="12" customHeight="1">
      <c r="C4697" s="34"/>
      <c r="D4697" s="32"/>
      <c r="E4697" s="32"/>
      <c r="F4697" s="32"/>
      <c r="G4697" s="32"/>
      <c r="H4697" s="32"/>
      <c r="I4697" s="32"/>
      <c r="J4697" s="32"/>
      <c r="K4697" s="36"/>
      <c r="L4697" s="37"/>
      <c r="M4697" s="12" t="str">
        <f t="shared" si="363"/>
        <v/>
      </c>
      <c r="N4697" s="77" t="str">
        <f t="shared" si="364"/>
        <v>Fine</v>
      </c>
      <c r="O4697" s="2"/>
      <c r="P4697" s="2"/>
      <c r="Q4697" s="4"/>
      <c r="R4697" s="12" t="str">
        <f t="shared" si="365"/>
        <v/>
      </c>
      <c r="S4697" s="3"/>
    </row>
    <row r="4698" spans="3:19" ht="12" customHeight="1">
      <c r="C4698" s="34"/>
      <c r="D4698" s="32"/>
      <c r="E4698" s="32"/>
      <c r="F4698" s="32"/>
      <c r="G4698" s="32"/>
      <c r="H4698" s="32"/>
      <c r="I4698" s="32"/>
      <c r="J4698" s="32"/>
      <c r="K4698" s="36"/>
      <c r="L4698" s="37"/>
      <c r="M4698" s="12" t="str">
        <f t="shared" si="363"/>
        <v/>
      </c>
      <c r="N4698" s="77" t="str">
        <f t="shared" si="364"/>
        <v>Fine</v>
      </c>
      <c r="O4698" s="2"/>
      <c r="P4698" s="2"/>
      <c r="Q4698" s="4"/>
      <c r="R4698" s="12" t="str">
        <f t="shared" si="365"/>
        <v/>
      </c>
      <c r="S4698" s="3"/>
    </row>
    <row r="4699" spans="3:19" ht="12" customHeight="1">
      <c r="C4699" s="34"/>
      <c r="D4699" s="32"/>
      <c r="E4699" s="32"/>
      <c r="F4699" s="32"/>
      <c r="G4699" s="32"/>
      <c r="H4699" s="32"/>
      <c r="I4699" s="32"/>
      <c r="J4699" s="32"/>
      <c r="K4699" s="36"/>
      <c r="L4699" s="37"/>
      <c r="M4699" s="12" t="str">
        <f t="shared" si="363"/>
        <v/>
      </c>
      <c r="N4699" s="77" t="str">
        <f t="shared" si="364"/>
        <v>Fine</v>
      </c>
      <c r="O4699" s="2"/>
      <c r="P4699" s="2"/>
      <c r="Q4699" s="4"/>
      <c r="R4699" s="12" t="str">
        <f t="shared" si="365"/>
        <v/>
      </c>
      <c r="S4699" s="3"/>
    </row>
    <row r="4700" spans="3:19" ht="12" customHeight="1">
      <c r="C4700" s="34"/>
      <c r="D4700" s="32"/>
      <c r="E4700" s="32"/>
      <c r="F4700" s="32"/>
      <c r="G4700" s="32"/>
      <c r="H4700" s="32"/>
      <c r="I4700" s="32"/>
      <c r="J4700" s="32"/>
      <c r="K4700" s="36"/>
      <c r="L4700" s="37"/>
      <c r="M4700" s="12" t="str">
        <f t="shared" si="363"/>
        <v/>
      </c>
      <c r="N4700" s="77" t="str">
        <f t="shared" si="364"/>
        <v>Fine</v>
      </c>
      <c r="O4700" s="2"/>
      <c r="P4700" s="2"/>
      <c r="Q4700" s="4"/>
      <c r="R4700" s="12" t="str">
        <f t="shared" si="365"/>
        <v/>
      </c>
      <c r="S4700" s="3"/>
    </row>
    <row r="4701" spans="3:19" ht="12" customHeight="1">
      <c r="C4701" s="34"/>
      <c r="D4701" s="32"/>
      <c r="E4701" s="32"/>
      <c r="F4701" s="32"/>
      <c r="G4701" s="32"/>
      <c r="H4701" s="32"/>
      <c r="I4701" s="32"/>
      <c r="J4701" s="32"/>
      <c r="K4701" s="36"/>
      <c r="L4701" s="37"/>
      <c r="M4701" s="12" t="str">
        <f t="shared" si="363"/>
        <v/>
      </c>
      <c r="N4701" s="77" t="str">
        <f t="shared" si="364"/>
        <v>Fine</v>
      </c>
      <c r="O4701" s="2"/>
      <c r="P4701" s="2"/>
      <c r="Q4701" s="4"/>
      <c r="R4701" s="12" t="str">
        <f t="shared" si="365"/>
        <v/>
      </c>
      <c r="S4701" s="3"/>
    </row>
    <row r="4702" spans="3:19" ht="12" customHeight="1">
      <c r="C4702" s="34"/>
      <c r="D4702" s="32"/>
      <c r="E4702" s="32"/>
      <c r="F4702" s="32"/>
      <c r="G4702" s="32"/>
      <c r="H4702" s="32"/>
      <c r="I4702" s="32"/>
      <c r="J4702" s="32"/>
      <c r="K4702" s="36"/>
      <c r="L4702" s="37"/>
      <c r="M4702" s="12" t="str">
        <f t="shared" si="363"/>
        <v/>
      </c>
      <c r="N4702" s="77" t="str">
        <f t="shared" si="364"/>
        <v>Fine</v>
      </c>
      <c r="O4702" s="2"/>
      <c r="P4702" s="2"/>
      <c r="Q4702" s="4"/>
      <c r="R4702" s="12" t="str">
        <f t="shared" si="365"/>
        <v/>
      </c>
      <c r="S4702" s="3"/>
    </row>
    <row r="4703" spans="3:19" ht="12" customHeight="1">
      <c r="C4703" s="34"/>
      <c r="D4703" s="32"/>
      <c r="E4703" s="32"/>
      <c r="F4703" s="32"/>
      <c r="G4703" s="32"/>
      <c r="H4703" s="32"/>
      <c r="I4703" s="32"/>
      <c r="J4703" s="32"/>
      <c r="K4703" s="36"/>
      <c r="L4703" s="37"/>
      <c r="M4703" s="12" t="str">
        <f t="shared" si="363"/>
        <v/>
      </c>
      <c r="N4703" s="77" t="str">
        <f t="shared" si="364"/>
        <v>Fine</v>
      </c>
      <c r="O4703" s="2"/>
      <c r="P4703" s="2"/>
      <c r="Q4703" s="4"/>
      <c r="R4703" s="12" t="str">
        <f t="shared" si="365"/>
        <v/>
      </c>
      <c r="S4703" s="3"/>
    </row>
    <row r="4704" spans="3:19" ht="12" customHeight="1">
      <c r="C4704" s="34"/>
      <c r="D4704" s="32"/>
      <c r="E4704" s="32"/>
      <c r="F4704" s="32"/>
      <c r="G4704" s="32"/>
      <c r="H4704" s="32"/>
      <c r="I4704" s="32"/>
      <c r="J4704" s="32"/>
      <c r="K4704" s="36"/>
      <c r="L4704" s="37"/>
      <c r="M4704" s="12" t="str">
        <f t="shared" si="363"/>
        <v/>
      </c>
      <c r="N4704" s="77" t="str">
        <f t="shared" si="364"/>
        <v>Fine</v>
      </c>
      <c r="O4704" s="2"/>
      <c r="P4704" s="2"/>
      <c r="Q4704" s="4"/>
      <c r="R4704" s="12" t="str">
        <f t="shared" si="365"/>
        <v/>
      </c>
      <c r="S4704" s="3"/>
    </row>
    <row r="4705" spans="3:19" ht="12" customHeight="1">
      <c r="C4705" s="34"/>
      <c r="D4705" s="32"/>
      <c r="E4705" s="32"/>
      <c r="F4705" s="32"/>
      <c r="G4705" s="32"/>
      <c r="H4705" s="32"/>
      <c r="I4705" s="32"/>
      <c r="J4705" s="32"/>
      <c r="K4705" s="36"/>
      <c r="L4705" s="37"/>
      <c r="M4705" s="12" t="str">
        <f t="shared" si="363"/>
        <v/>
      </c>
      <c r="N4705" s="77" t="str">
        <f t="shared" si="364"/>
        <v>Fine</v>
      </c>
      <c r="O4705" s="2"/>
      <c r="P4705" s="2"/>
      <c r="Q4705" s="4"/>
      <c r="R4705" s="12" t="str">
        <f t="shared" si="365"/>
        <v/>
      </c>
      <c r="S4705" s="3"/>
    </row>
    <row r="4706" spans="3:19" ht="12" customHeight="1">
      <c r="C4706" s="34"/>
      <c r="D4706" s="32"/>
      <c r="E4706" s="32"/>
      <c r="F4706" s="32"/>
      <c r="G4706" s="32"/>
      <c r="H4706" s="32"/>
      <c r="I4706" s="32"/>
      <c r="J4706" s="32"/>
      <c r="K4706" s="36"/>
      <c r="L4706" s="37"/>
      <c r="M4706" s="12" t="str">
        <f t="shared" si="363"/>
        <v/>
      </c>
      <c r="N4706" s="77" t="str">
        <f t="shared" si="364"/>
        <v>Fine</v>
      </c>
      <c r="O4706" s="2"/>
      <c r="P4706" s="2"/>
      <c r="Q4706" s="4"/>
      <c r="R4706" s="12" t="str">
        <f t="shared" si="365"/>
        <v/>
      </c>
      <c r="S4706" s="3"/>
    </row>
    <row r="4707" spans="3:19" ht="12" customHeight="1">
      <c r="C4707" s="34"/>
      <c r="D4707" s="32"/>
      <c r="E4707" s="32"/>
      <c r="F4707" s="32"/>
      <c r="G4707" s="32"/>
      <c r="H4707" s="32"/>
      <c r="I4707" s="32"/>
      <c r="J4707" s="32"/>
      <c r="K4707" s="36"/>
      <c r="L4707" s="37"/>
      <c r="M4707" s="12" t="str">
        <f t="shared" si="363"/>
        <v/>
      </c>
      <c r="N4707" s="77" t="str">
        <f t="shared" si="364"/>
        <v>Fine</v>
      </c>
      <c r="O4707" s="2"/>
      <c r="P4707" s="2"/>
      <c r="Q4707" s="4"/>
      <c r="R4707" s="12" t="str">
        <f t="shared" si="365"/>
        <v/>
      </c>
      <c r="S4707" s="3"/>
    </row>
    <row r="4708" spans="3:19" ht="12" customHeight="1">
      <c r="C4708" s="34"/>
      <c r="D4708" s="32"/>
      <c r="E4708" s="32"/>
      <c r="F4708" s="32"/>
      <c r="G4708" s="32"/>
      <c r="H4708" s="32"/>
      <c r="I4708" s="32"/>
      <c r="J4708" s="32"/>
      <c r="K4708" s="36"/>
      <c r="L4708" s="37"/>
      <c r="M4708" s="12" t="str">
        <f t="shared" si="363"/>
        <v/>
      </c>
      <c r="N4708" s="77" t="str">
        <f t="shared" si="364"/>
        <v>Fine</v>
      </c>
      <c r="O4708" s="2"/>
      <c r="P4708" s="2"/>
      <c r="Q4708" s="4"/>
      <c r="R4708" s="12" t="str">
        <f t="shared" si="365"/>
        <v/>
      </c>
      <c r="S4708" s="3"/>
    </row>
    <row r="4709" spans="3:19" ht="12" customHeight="1">
      <c r="C4709" s="34"/>
      <c r="D4709" s="32"/>
      <c r="E4709" s="32"/>
      <c r="F4709" s="32"/>
      <c r="G4709" s="32"/>
      <c r="H4709" s="32"/>
      <c r="I4709" s="32"/>
      <c r="J4709" s="32"/>
      <c r="K4709" s="36"/>
      <c r="L4709" s="37"/>
      <c r="M4709" s="12" t="str">
        <f t="shared" si="363"/>
        <v/>
      </c>
      <c r="N4709" s="77" t="str">
        <f t="shared" si="364"/>
        <v>Fine</v>
      </c>
      <c r="O4709" s="2"/>
      <c r="P4709" s="2"/>
      <c r="Q4709" s="4"/>
      <c r="R4709" s="12" t="str">
        <f t="shared" si="365"/>
        <v/>
      </c>
      <c r="S4709" s="3"/>
    </row>
    <row r="4710" spans="3:19" ht="12" customHeight="1">
      <c r="C4710" s="34"/>
      <c r="D4710" s="32"/>
      <c r="E4710" s="32"/>
      <c r="F4710" s="32"/>
      <c r="G4710" s="32"/>
      <c r="H4710" s="32"/>
      <c r="I4710" s="32"/>
      <c r="J4710" s="32"/>
      <c r="K4710" s="36"/>
      <c r="L4710" s="37"/>
      <c r="M4710" s="12" t="str">
        <f t="shared" si="363"/>
        <v/>
      </c>
      <c r="N4710" s="77" t="str">
        <f t="shared" si="364"/>
        <v>Fine</v>
      </c>
      <c r="O4710" s="2"/>
      <c r="P4710" s="2"/>
      <c r="Q4710" s="4"/>
      <c r="R4710" s="12" t="str">
        <f t="shared" si="365"/>
        <v/>
      </c>
      <c r="S4710" s="3"/>
    </row>
    <row r="4711" spans="3:19" ht="12" customHeight="1">
      <c r="C4711" s="34"/>
      <c r="D4711" s="32"/>
      <c r="E4711" s="32"/>
      <c r="F4711" s="32"/>
      <c r="G4711" s="32"/>
      <c r="H4711" s="32"/>
      <c r="I4711" s="32"/>
      <c r="J4711" s="32"/>
      <c r="K4711" s="36"/>
      <c r="L4711" s="37"/>
      <c r="M4711" s="12" t="str">
        <f t="shared" si="363"/>
        <v/>
      </c>
      <c r="N4711" s="77" t="str">
        <f t="shared" si="364"/>
        <v>Fine</v>
      </c>
      <c r="O4711" s="2"/>
      <c r="P4711" s="2"/>
      <c r="Q4711" s="4"/>
      <c r="R4711" s="12" t="str">
        <f t="shared" si="365"/>
        <v/>
      </c>
      <c r="S4711" s="3"/>
    </row>
    <row r="4712" spans="3:19" ht="12" customHeight="1">
      <c r="C4712" s="34"/>
      <c r="D4712" s="32"/>
      <c r="E4712" s="32"/>
      <c r="F4712" s="32"/>
      <c r="G4712" s="32"/>
      <c r="H4712" s="32"/>
      <c r="I4712" s="32"/>
      <c r="J4712" s="32"/>
      <c r="K4712" s="36"/>
      <c r="L4712" s="37"/>
      <c r="M4712" s="12" t="str">
        <f t="shared" si="363"/>
        <v/>
      </c>
      <c r="N4712" s="77" t="str">
        <f t="shared" si="364"/>
        <v>Fine</v>
      </c>
      <c r="O4712" s="2"/>
      <c r="P4712" s="2"/>
      <c r="Q4712" s="4"/>
      <c r="R4712" s="12" t="str">
        <f t="shared" si="365"/>
        <v/>
      </c>
      <c r="S4712" s="3"/>
    </row>
    <row r="4713" spans="3:19" ht="12" customHeight="1">
      <c r="C4713" s="34"/>
      <c r="D4713" s="32"/>
      <c r="E4713" s="32"/>
      <c r="F4713" s="32"/>
      <c r="G4713" s="32"/>
      <c r="H4713" s="32"/>
      <c r="I4713" s="32"/>
      <c r="J4713" s="32"/>
      <c r="K4713" s="36"/>
      <c r="L4713" s="37"/>
      <c r="M4713" s="12" t="str">
        <f t="shared" si="363"/>
        <v/>
      </c>
      <c r="N4713" s="77" t="str">
        <f t="shared" si="364"/>
        <v>Fine</v>
      </c>
      <c r="O4713" s="2"/>
      <c r="P4713" s="2"/>
      <c r="Q4713" s="4"/>
      <c r="R4713" s="12" t="str">
        <f t="shared" si="365"/>
        <v/>
      </c>
      <c r="S4713" s="3"/>
    </row>
    <row r="4714" spans="3:19" ht="12" customHeight="1">
      <c r="C4714" s="34"/>
      <c r="D4714" s="32"/>
      <c r="E4714" s="32"/>
      <c r="F4714" s="32"/>
      <c r="G4714" s="32"/>
      <c r="H4714" s="32"/>
      <c r="I4714" s="32"/>
      <c r="J4714" s="32"/>
      <c r="K4714" s="36"/>
      <c r="L4714" s="37"/>
      <c r="M4714" s="12" t="str">
        <f t="shared" si="363"/>
        <v/>
      </c>
      <c r="N4714" s="77" t="str">
        <f t="shared" si="364"/>
        <v>Fine</v>
      </c>
      <c r="O4714" s="2"/>
      <c r="P4714" s="2"/>
      <c r="Q4714" s="4"/>
      <c r="R4714" s="12" t="str">
        <f t="shared" si="365"/>
        <v/>
      </c>
      <c r="S4714" s="3"/>
    </row>
    <row r="4715" spans="3:19" ht="12" customHeight="1">
      <c r="C4715" s="34"/>
      <c r="D4715" s="32"/>
      <c r="E4715" s="32"/>
      <c r="F4715" s="32"/>
      <c r="G4715" s="32"/>
      <c r="H4715" s="32"/>
      <c r="I4715" s="32"/>
      <c r="J4715" s="32"/>
      <c r="K4715" s="36"/>
      <c r="L4715" s="37"/>
      <c r="M4715" s="12" t="str">
        <f t="shared" si="363"/>
        <v/>
      </c>
      <c r="N4715" s="77" t="str">
        <f t="shared" si="364"/>
        <v>Fine</v>
      </c>
      <c r="O4715" s="2"/>
      <c r="P4715" s="2"/>
      <c r="Q4715" s="4"/>
      <c r="R4715" s="12" t="str">
        <f t="shared" si="365"/>
        <v/>
      </c>
      <c r="S4715" s="3"/>
    </row>
    <row r="4716" spans="3:19" ht="12" customHeight="1">
      <c r="C4716" s="34"/>
      <c r="D4716" s="32"/>
      <c r="E4716" s="32"/>
      <c r="F4716" s="32"/>
      <c r="G4716" s="32"/>
      <c r="H4716" s="32"/>
      <c r="I4716" s="32"/>
      <c r="J4716" s="32"/>
      <c r="K4716" s="36"/>
      <c r="L4716" s="37"/>
      <c r="M4716" s="12" t="str">
        <f t="shared" si="363"/>
        <v/>
      </c>
      <c r="N4716" s="77" t="str">
        <f t="shared" si="364"/>
        <v>Fine</v>
      </c>
      <c r="O4716" s="2"/>
      <c r="P4716" s="2"/>
      <c r="Q4716" s="4"/>
      <c r="R4716" s="12" t="str">
        <f t="shared" si="365"/>
        <v/>
      </c>
      <c r="S4716" s="3"/>
    </row>
    <row r="4717" spans="3:19" ht="12" customHeight="1">
      <c r="C4717" s="34"/>
      <c r="D4717" s="32"/>
      <c r="E4717" s="32"/>
      <c r="F4717" s="32"/>
      <c r="G4717" s="32"/>
      <c r="H4717" s="32"/>
      <c r="I4717" s="32"/>
      <c r="J4717" s="32"/>
      <c r="K4717" s="36"/>
      <c r="L4717" s="37"/>
      <c r="M4717" s="12" t="str">
        <f t="shared" si="363"/>
        <v/>
      </c>
      <c r="N4717" s="77" t="str">
        <f t="shared" si="364"/>
        <v>Fine</v>
      </c>
      <c r="O4717" s="2"/>
      <c r="P4717" s="2"/>
      <c r="Q4717" s="4"/>
      <c r="R4717" s="12" t="str">
        <f t="shared" si="365"/>
        <v/>
      </c>
      <c r="S4717" s="3"/>
    </row>
    <row r="4718" spans="3:19" ht="12" customHeight="1">
      <c r="C4718" s="34"/>
      <c r="D4718" s="32"/>
      <c r="E4718" s="32"/>
      <c r="F4718" s="32"/>
      <c r="G4718" s="32"/>
      <c r="H4718" s="32"/>
      <c r="I4718" s="32"/>
      <c r="J4718" s="32"/>
      <c r="K4718" s="36"/>
      <c r="L4718" s="37"/>
      <c r="M4718" s="12" t="str">
        <f t="shared" si="363"/>
        <v/>
      </c>
      <c r="N4718" s="77" t="str">
        <f t="shared" si="364"/>
        <v>Fine</v>
      </c>
      <c r="O4718" s="2"/>
      <c r="P4718" s="2"/>
      <c r="Q4718" s="4"/>
      <c r="R4718" s="12" t="str">
        <f t="shared" si="365"/>
        <v/>
      </c>
      <c r="S4718" s="3"/>
    </row>
    <row r="4719" spans="3:19" ht="12" customHeight="1">
      <c r="C4719" s="34"/>
      <c r="D4719" s="32"/>
      <c r="E4719" s="32"/>
      <c r="F4719" s="32"/>
      <c r="G4719" s="32"/>
      <c r="H4719" s="32"/>
      <c r="I4719" s="32"/>
      <c r="J4719" s="32"/>
      <c r="K4719" s="36"/>
      <c r="L4719" s="37"/>
      <c r="M4719" s="12" t="str">
        <f t="shared" si="363"/>
        <v/>
      </c>
      <c r="N4719" s="77" t="str">
        <f t="shared" si="364"/>
        <v>Fine</v>
      </c>
      <c r="O4719" s="2"/>
      <c r="P4719" s="2"/>
      <c r="Q4719" s="4"/>
      <c r="R4719" s="12" t="str">
        <f t="shared" si="365"/>
        <v/>
      </c>
      <c r="S4719" s="3"/>
    </row>
    <row r="4720" spans="3:19" ht="12" customHeight="1">
      <c r="C4720" s="34"/>
      <c r="D4720" s="32"/>
      <c r="E4720" s="32"/>
      <c r="F4720" s="32"/>
      <c r="G4720" s="32"/>
      <c r="H4720" s="32"/>
      <c r="I4720" s="32"/>
      <c r="J4720" s="32"/>
      <c r="K4720" s="36"/>
      <c r="L4720" s="37"/>
      <c r="M4720" s="12" t="str">
        <f t="shared" si="363"/>
        <v/>
      </c>
      <c r="N4720" s="77" t="str">
        <f t="shared" si="364"/>
        <v>Fine</v>
      </c>
      <c r="O4720" s="2"/>
      <c r="P4720" s="2"/>
      <c r="Q4720" s="4"/>
      <c r="R4720" s="12" t="str">
        <f t="shared" si="365"/>
        <v/>
      </c>
      <c r="S4720" s="3"/>
    </row>
    <row r="4721" spans="3:19" ht="12" customHeight="1">
      <c r="C4721" s="34"/>
      <c r="D4721" s="32"/>
      <c r="E4721" s="32"/>
      <c r="F4721" s="32"/>
      <c r="G4721" s="32"/>
      <c r="H4721" s="32"/>
      <c r="I4721" s="32"/>
      <c r="J4721" s="32"/>
      <c r="K4721" s="36"/>
      <c r="L4721" s="37"/>
      <c r="M4721" s="12" t="str">
        <f t="shared" si="363"/>
        <v/>
      </c>
      <c r="N4721" s="77" t="str">
        <f t="shared" si="364"/>
        <v>Fine</v>
      </c>
      <c r="O4721" s="2"/>
      <c r="P4721" s="2"/>
      <c r="Q4721" s="4"/>
      <c r="R4721" s="12" t="str">
        <f t="shared" si="365"/>
        <v/>
      </c>
      <c r="S4721" s="3"/>
    </row>
    <row r="4722" spans="3:19" ht="12" customHeight="1">
      <c r="C4722" s="34"/>
      <c r="D4722" s="32"/>
      <c r="E4722" s="32"/>
      <c r="F4722" s="32"/>
      <c r="G4722" s="32"/>
      <c r="H4722" s="32"/>
      <c r="I4722" s="32"/>
      <c r="J4722" s="32"/>
      <c r="K4722" s="36"/>
      <c r="L4722" s="37"/>
      <c r="M4722" s="12" t="str">
        <f t="shared" si="363"/>
        <v/>
      </c>
      <c r="N4722" s="77" t="str">
        <f t="shared" si="364"/>
        <v>Fine</v>
      </c>
      <c r="O4722" s="2"/>
      <c r="P4722" s="2"/>
      <c r="Q4722" s="4"/>
      <c r="R4722" s="12" t="str">
        <f t="shared" si="365"/>
        <v/>
      </c>
      <c r="S4722" s="3"/>
    </row>
    <row r="4723" spans="3:19" ht="12" customHeight="1">
      <c r="C4723" s="34"/>
      <c r="D4723" s="32"/>
      <c r="E4723" s="32"/>
      <c r="F4723" s="32"/>
      <c r="G4723" s="32"/>
      <c r="H4723" s="32"/>
      <c r="I4723" s="32"/>
      <c r="J4723" s="32"/>
      <c r="K4723" s="36"/>
      <c r="L4723" s="37"/>
      <c r="M4723" s="12" t="str">
        <f t="shared" si="363"/>
        <v/>
      </c>
      <c r="N4723" s="77" t="str">
        <f t="shared" si="364"/>
        <v>Fine</v>
      </c>
      <c r="O4723" s="2"/>
      <c r="P4723" s="2"/>
      <c r="Q4723" s="4"/>
      <c r="R4723" s="12" t="str">
        <f t="shared" si="365"/>
        <v/>
      </c>
      <c r="S4723" s="3"/>
    </row>
    <row r="4724" spans="3:19" ht="12" customHeight="1">
      <c r="C4724" s="34"/>
      <c r="D4724" s="32"/>
      <c r="E4724" s="32"/>
      <c r="F4724" s="32"/>
      <c r="G4724" s="32"/>
      <c r="H4724" s="32"/>
      <c r="I4724" s="32"/>
      <c r="J4724" s="32"/>
      <c r="K4724" s="36"/>
      <c r="L4724" s="37"/>
      <c r="M4724" s="12" t="str">
        <f t="shared" si="363"/>
        <v/>
      </c>
      <c r="N4724" s="77" t="str">
        <f t="shared" si="364"/>
        <v>Fine</v>
      </c>
      <c r="O4724" s="2"/>
      <c r="P4724" s="2"/>
      <c r="Q4724" s="4"/>
      <c r="R4724" s="12" t="str">
        <f t="shared" si="365"/>
        <v/>
      </c>
      <c r="S4724" s="3"/>
    </row>
    <row r="4725" spans="3:19" ht="12" customHeight="1">
      <c r="C4725" s="34"/>
      <c r="D4725" s="32"/>
      <c r="E4725" s="32"/>
      <c r="F4725" s="32"/>
      <c r="G4725" s="32"/>
      <c r="H4725" s="32"/>
      <c r="I4725" s="32"/>
      <c r="J4725" s="32"/>
      <c r="K4725" s="36"/>
      <c r="L4725" s="37"/>
      <c r="M4725" s="12" t="str">
        <f t="shared" si="363"/>
        <v/>
      </c>
      <c r="N4725" s="77" t="str">
        <f t="shared" si="364"/>
        <v>Fine</v>
      </c>
      <c r="O4725" s="2"/>
      <c r="P4725" s="2"/>
      <c r="Q4725" s="4"/>
      <c r="R4725" s="12" t="str">
        <f t="shared" si="365"/>
        <v/>
      </c>
      <c r="S4725" s="3"/>
    </row>
    <row r="4726" spans="3:19" ht="12" customHeight="1">
      <c r="C4726" s="34"/>
      <c r="D4726" s="32"/>
      <c r="E4726" s="32"/>
      <c r="F4726" s="32"/>
      <c r="G4726" s="32"/>
      <c r="H4726" s="32"/>
      <c r="I4726" s="32"/>
      <c r="J4726" s="32"/>
      <c r="K4726" s="36"/>
      <c r="L4726" s="37"/>
      <c r="M4726" s="12" t="str">
        <f t="shared" si="363"/>
        <v/>
      </c>
      <c r="N4726" s="77" t="str">
        <f t="shared" si="364"/>
        <v>Fine</v>
      </c>
      <c r="O4726" s="2"/>
      <c r="P4726" s="2"/>
      <c r="Q4726" s="4"/>
      <c r="R4726" s="12" t="str">
        <f t="shared" si="365"/>
        <v/>
      </c>
      <c r="S4726" s="3"/>
    </row>
    <row r="4727" spans="3:19" ht="12" customHeight="1">
      <c r="C4727" s="34"/>
      <c r="D4727" s="32"/>
      <c r="E4727" s="32"/>
      <c r="F4727" s="32"/>
      <c r="G4727" s="32"/>
      <c r="H4727" s="32"/>
      <c r="I4727" s="32"/>
      <c r="J4727" s="32"/>
      <c r="K4727" s="36"/>
      <c r="L4727" s="37"/>
      <c r="M4727" s="12" t="str">
        <f t="shared" si="363"/>
        <v/>
      </c>
      <c r="N4727" s="77" t="str">
        <f t="shared" si="364"/>
        <v>Fine</v>
      </c>
      <c r="O4727" s="2"/>
      <c r="P4727" s="2"/>
      <c r="Q4727" s="4"/>
      <c r="R4727" s="12" t="str">
        <f t="shared" si="365"/>
        <v/>
      </c>
      <c r="S4727" s="3"/>
    </row>
    <row r="4728" spans="3:19" ht="12" customHeight="1">
      <c r="C4728" s="34"/>
      <c r="D4728" s="32"/>
      <c r="E4728" s="32"/>
      <c r="F4728" s="32"/>
      <c r="G4728" s="32"/>
      <c r="H4728" s="32"/>
      <c r="I4728" s="32"/>
      <c r="J4728" s="32"/>
      <c r="K4728" s="36"/>
      <c r="L4728" s="37"/>
      <c r="M4728" s="12" t="str">
        <f t="shared" si="363"/>
        <v/>
      </c>
      <c r="N4728" s="77" t="str">
        <f t="shared" si="364"/>
        <v>Fine</v>
      </c>
      <c r="O4728" s="2"/>
      <c r="P4728" s="2"/>
      <c r="Q4728" s="4"/>
      <c r="R4728" s="12" t="str">
        <f t="shared" si="365"/>
        <v/>
      </c>
      <c r="S4728" s="3"/>
    </row>
    <row r="4729" spans="3:19" ht="12" customHeight="1">
      <c r="C4729" s="34"/>
      <c r="D4729" s="32"/>
      <c r="E4729" s="32"/>
      <c r="F4729" s="32"/>
      <c r="G4729" s="32"/>
      <c r="H4729" s="32"/>
      <c r="I4729" s="32"/>
      <c r="J4729" s="32"/>
      <c r="K4729" s="36"/>
      <c r="L4729" s="37"/>
      <c r="M4729" s="12" t="str">
        <f t="shared" si="363"/>
        <v/>
      </c>
      <c r="N4729" s="77" t="str">
        <f t="shared" si="364"/>
        <v>Fine</v>
      </c>
      <c r="O4729" s="2"/>
      <c r="P4729" s="2"/>
      <c r="Q4729" s="4"/>
      <c r="R4729" s="12" t="str">
        <f t="shared" si="365"/>
        <v/>
      </c>
      <c r="S4729" s="3"/>
    </row>
    <row r="4730" spans="3:19" ht="12" customHeight="1">
      <c r="C4730" s="34"/>
      <c r="D4730" s="32"/>
      <c r="E4730" s="32"/>
      <c r="F4730" s="32"/>
      <c r="G4730" s="32"/>
      <c r="H4730" s="32"/>
      <c r="I4730" s="32"/>
      <c r="J4730" s="32"/>
      <c r="K4730" s="36"/>
      <c r="L4730" s="37"/>
      <c r="M4730" s="12" t="str">
        <f t="shared" si="363"/>
        <v/>
      </c>
      <c r="N4730" s="77" t="str">
        <f t="shared" si="364"/>
        <v>Fine</v>
      </c>
      <c r="O4730" s="2"/>
      <c r="P4730" s="2"/>
      <c r="Q4730" s="4"/>
      <c r="R4730" s="12" t="str">
        <f t="shared" si="365"/>
        <v/>
      </c>
      <c r="S4730" s="3"/>
    </row>
    <row r="4731" spans="3:19" ht="12" customHeight="1">
      <c r="C4731" s="34"/>
      <c r="D4731" s="32"/>
      <c r="E4731" s="32"/>
      <c r="F4731" s="32"/>
      <c r="G4731" s="32"/>
      <c r="H4731" s="32"/>
      <c r="I4731" s="32"/>
      <c r="J4731" s="32"/>
      <c r="K4731" s="36"/>
      <c r="L4731" s="37"/>
      <c r="M4731" s="12" t="str">
        <f t="shared" si="363"/>
        <v/>
      </c>
      <c r="N4731" s="77" t="str">
        <f t="shared" si="364"/>
        <v>Fine</v>
      </c>
      <c r="O4731" s="2"/>
      <c r="P4731" s="2"/>
      <c r="Q4731" s="4"/>
      <c r="R4731" s="12" t="str">
        <f t="shared" si="365"/>
        <v/>
      </c>
      <c r="S4731" s="3"/>
    </row>
    <row r="4732" spans="3:19" ht="12" customHeight="1">
      <c r="C4732" s="34"/>
      <c r="D4732" s="32"/>
      <c r="E4732" s="32"/>
      <c r="F4732" s="32"/>
      <c r="G4732" s="32"/>
      <c r="H4732" s="32"/>
      <c r="I4732" s="32"/>
      <c r="J4732" s="32"/>
      <c r="K4732" s="36"/>
      <c r="L4732" s="37"/>
      <c r="M4732" s="12" t="str">
        <f t="shared" si="363"/>
        <v/>
      </c>
      <c r="N4732" s="77" t="str">
        <f t="shared" si="364"/>
        <v>Fine</v>
      </c>
      <c r="O4732" s="2"/>
      <c r="P4732" s="2"/>
      <c r="Q4732" s="4"/>
      <c r="R4732" s="12" t="str">
        <f t="shared" si="365"/>
        <v/>
      </c>
      <c r="S4732" s="3"/>
    </row>
    <row r="4733" spans="3:19" ht="12" customHeight="1">
      <c r="C4733" s="34"/>
      <c r="D4733" s="32"/>
      <c r="E4733" s="32"/>
      <c r="F4733" s="32"/>
      <c r="G4733" s="32"/>
      <c r="H4733" s="32"/>
      <c r="I4733" s="32"/>
      <c r="J4733" s="32"/>
      <c r="K4733" s="36"/>
      <c r="L4733" s="37"/>
      <c r="M4733" s="12" t="str">
        <f t="shared" si="363"/>
        <v/>
      </c>
      <c r="N4733" s="77" t="str">
        <f t="shared" si="364"/>
        <v>Fine</v>
      </c>
      <c r="O4733" s="2"/>
      <c r="P4733" s="2"/>
      <c r="Q4733" s="4"/>
      <c r="R4733" s="12" t="str">
        <f t="shared" si="365"/>
        <v/>
      </c>
      <c r="S4733" s="3"/>
    </row>
    <row r="4734" spans="3:19" ht="12" customHeight="1">
      <c r="C4734" s="34"/>
      <c r="D4734" s="32"/>
      <c r="E4734" s="32"/>
      <c r="F4734" s="32"/>
      <c r="G4734" s="32"/>
      <c r="H4734" s="32"/>
      <c r="I4734" s="32"/>
      <c r="J4734" s="32"/>
      <c r="K4734" s="36"/>
      <c r="L4734" s="37"/>
      <c r="M4734" s="12" t="str">
        <f t="shared" si="363"/>
        <v/>
      </c>
      <c r="N4734" s="77" t="str">
        <f t="shared" si="364"/>
        <v>Fine</v>
      </c>
      <c r="O4734" s="2"/>
      <c r="P4734" s="2"/>
      <c r="Q4734" s="4"/>
      <c r="R4734" s="12" t="str">
        <f t="shared" si="365"/>
        <v/>
      </c>
      <c r="S4734" s="3"/>
    </row>
    <row r="4735" spans="3:19" ht="12" customHeight="1">
      <c r="C4735" s="34"/>
      <c r="D4735" s="32"/>
      <c r="E4735" s="32"/>
      <c r="F4735" s="32"/>
      <c r="G4735" s="32"/>
      <c r="H4735" s="32"/>
      <c r="I4735" s="32"/>
      <c r="J4735" s="32"/>
      <c r="K4735" s="36"/>
      <c r="L4735" s="37"/>
      <c r="M4735" s="12" t="str">
        <f t="shared" si="363"/>
        <v/>
      </c>
      <c r="N4735" s="77" t="str">
        <f t="shared" si="364"/>
        <v>Fine</v>
      </c>
      <c r="O4735" s="2"/>
      <c r="P4735" s="2"/>
      <c r="Q4735" s="4"/>
      <c r="R4735" s="12" t="str">
        <f t="shared" si="365"/>
        <v/>
      </c>
      <c r="S4735" s="3"/>
    </row>
    <row r="4736" spans="3:19" ht="12" customHeight="1">
      <c r="C4736" s="34"/>
      <c r="D4736" s="32"/>
      <c r="E4736" s="32"/>
      <c r="F4736" s="32"/>
      <c r="G4736" s="32"/>
      <c r="H4736" s="32"/>
      <c r="I4736" s="32"/>
      <c r="J4736" s="32"/>
      <c r="K4736" s="36"/>
      <c r="L4736" s="37"/>
      <c r="M4736" s="12" t="str">
        <f t="shared" si="363"/>
        <v/>
      </c>
      <c r="N4736" s="77" t="str">
        <f t="shared" si="364"/>
        <v>Fine</v>
      </c>
      <c r="O4736" s="2"/>
      <c r="P4736" s="2"/>
      <c r="Q4736" s="4"/>
      <c r="R4736" s="12" t="str">
        <f t="shared" si="365"/>
        <v/>
      </c>
      <c r="S4736" s="3"/>
    </row>
    <row r="4737" spans="3:19" ht="12" customHeight="1">
      <c r="C4737" s="34"/>
      <c r="D4737" s="32"/>
      <c r="E4737" s="32"/>
      <c r="F4737" s="32"/>
      <c r="G4737" s="32"/>
      <c r="H4737" s="32"/>
      <c r="I4737" s="32"/>
      <c r="J4737" s="32"/>
      <c r="K4737" s="36"/>
      <c r="L4737" s="37"/>
      <c r="M4737" s="12" t="str">
        <f t="shared" si="363"/>
        <v/>
      </c>
      <c r="N4737" s="77" t="str">
        <f t="shared" si="364"/>
        <v>Fine</v>
      </c>
      <c r="O4737" s="2"/>
      <c r="P4737" s="2"/>
      <c r="Q4737" s="4"/>
      <c r="R4737" s="12" t="str">
        <f t="shared" si="365"/>
        <v/>
      </c>
      <c r="S4737" s="3"/>
    </row>
    <row r="4738" spans="3:19" ht="12" customHeight="1">
      <c r="C4738" s="34"/>
      <c r="D4738" s="32"/>
      <c r="E4738" s="32"/>
      <c r="F4738" s="32"/>
      <c r="G4738" s="32"/>
      <c r="H4738" s="32"/>
      <c r="I4738" s="32"/>
      <c r="J4738" s="32"/>
      <c r="K4738" s="36"/>
      <c r="L4738" s="37"/>
      <c r="M4738" s="12" t="str">
        <f t="shared" si="363"/>
        <v/>
      </c>
      <c r="N4738" s="77" t="str">
        <f t="shared" si="364"/>
        <v>Fine</v>
      </c>
      <c r="O4738" s="2"/>
      <c r="P4738" s="2"/>
      <c r="Q4738" s="4"/>
      <c r="R4738" s="12" t="str">
        <f t="shared" si="365"/>
        <v/>
      </c>
      <c r="S4738" s="3"/>
    </row>
    <row r="4739" spans="3:19" ht="12" customHeight="1">
      <c r="C4739" s="34"/>
      <c r="D4739" s="32"/>
      <c r="E4739" s="32"/>
      <c r="F4739" s="32"/>
      <c r="G4739" s="32"/>
      <c r="H4739" s="32"/>
      <c r="I4739" s="32"/>
      <c r="J4739" s="32"/>
      <c r="K4739" s="36"/>
      <c r="L4739" s="37"/>
      <c r="M4739" s="12" t="str">
        <f t="shared" si="363"/>
        <v/>
      </c>
      <c r="N4739" s="77" t="str">
        <f t="shared" si="364"/>
        <v>Fine</v>
      </c>
      <c r="O4739" s="2"/>
      <c r="P4739" s="2"/>
      <c r="Q4739" s="4"/>
      <c r="R4739" s="12" t="str">
        <f t="shared" si="365"/>
        <v/>
      </c>
      <c r="S4739" s="3"/>
    </row>
    <row r="4740" spans="3:19" ht="12" customHeight="1">
      <c r="C4740" s="34"/>
      <c r="D4740" s="32"/>
      <c r="E4740" s="32"/>
      <c r="F4740" s="32"/>
      <c r="G4740" s="32"/>
      <c r="H4740" s="32"/>
      <c r="I4740" s="32"/>
      <c r="J4740" s="32"/>
      <c r="K4740" s="36"/>
      <c r="L4740" s="37"/>
      <c r="M4740" s="12" t="str">
        <f t="shared" si="363"/>
        <v/>
      </c>
      <c r="N4740" s="77" t="str">
        <f t="shared" si="364"/>
        <v>Fine</v>
      </c>
      <c r="O4740" s="2"/>
      <c r="P4740" s="2"/>
      <c r="Q4740" s="4"/>
      <c r="R4740" s="12" t="str">
        <f t="shared" si="365"/>
        <v/>
      </c>
      <c r="S4740" s="3"/>
    </row>
    <row r="4741" spans="3:19" ht="12" customHeight="1">
      <c r="C4741" s="34"/>
      <c r="D4741" s="32"/>
      <c r="E4741" s="32"/>
      <c r="F4741" s="32"/>
      <c r="G4741" s="32"/>
      <c r="H4741" s="32"/>
      <c r="I4741" s="32"/>
      <c r="J4741" s="32"/>
      <c r="K4741" s="36"/>
      <c r="L4741" s="37"/>
      <c r="M4741" s="12" t="str">
        <f t="shared" ref="M4741:M4804" si="366">IF(K4741="","",K4741*(L4741))</f>
        <v/>
      </c>
      <c r="N4741" s="77" t="str">
        <f t="shared" ref="N4741:N4804" si="367">IF(AC4741=0,"Fine",IF(AC4741="","","Please check"))</f>
        <v>Fine</v>
      </c>
      <c r="O4741" s="2"/>
      <c r="P4741" s="2"/>
      <c r="Q4741" s="4"/>
      <c r="R4741" s="12" t="str">
        <f t="shared" ref="R4741:R4804" si="368">IF(M4741="", "", K4741-M4741)</f>
        <v/>
      </c>
      <c r="S4741" s="3"/>
    </row>
    <row r="4742" spans="3:19" ht="12" customHeight="1">
      <c r="C4742" s="34"/>
      <c r="D4742" s="32"/>
      <c r="E4742" s="32"/>
      <c r="F4742" s="32"/>
      <c r="G4742" s="32"/>
      <c r="H4742" s="32"/>
      <c r="I4742" s="32"/>
      <c r="J4742" s="32"/>
      <c r="K4742" s="36"/>
      <c r="L4742" s="37"/>
      <c r="M4742" s="12" t="str">
        <f t="shared" si="366"/>
        <v/>
      </c>
      <c r="N4742" s="77" t="str">
        <f t="shared" si="367"/>
        <v>Fine</v>
      </c>
      <c r="O4742" s="2"/>
      <c r="P4742" s="2"/>
      <c r="Q4742" s="4"/>
      <c r="R4742" s="12" t="str">
        <f t="shared" si="368"/>
        <v/>
      </c>
      <c r="S4742" s="3"/>
    </row>
    <row r="4743" spans="3:19" ht="12" customHeight="1">
      <c r="C4743" s="34"/>
      <c r="D4743" s="32"/>
      <c r="E4743" s="32"/>
      <c r="F4743" s="32"/>
      <c r="G4743" s="32"/>
      <c r="H4743" s="32"/>
      <c r="I4743" s="32"/>
      <c r="J4743" s="32"/>
      <c r="K4743" s="36"/>
      <c r="L4743" s="37"/>
      <c r="M4743" s="12" t="str">
        <f t="shared" si="366"/>
        <v/>
      </c>
      <c r="N4743" s="77" t="str">
        <f t="shared" si="367"/>
        <v>Fine</v>
      </c>
      <c r="O4743" s="2"/>
      <c r="P4743" s="2"/>
      <c r="Q4743" s="4"/>
      <c r="R4743" s="12" t="str">
        <f t="shared" si="368"/>
        <v/>
      </c>
      <c r="S4743" s="3"/>
    </row>
    <row r="4744" spans="3:19" ht="12" customHeight="1">
      <c r="C4744" s="34"/>
      <c r="D4744" s="32"/>
      <c r="E4744" s="32"/>
      <c r="F4744" s="32"/>
      <c r="G4744" s="32"/>
      <c r="H4744" s="32"/>
      <c r="I4744" s="32"/>
      <c r="J4744" s="32"/>
      <c r="K4744" s="36"/>
      <c r="L4744" s="37"/>
      <c r="M4744" s="12" t="str">
        <f t="shared" si="366"/>
        <v/>
      </c>
      <c r="N4744" s="77" t="str">
        <f t="shared" si="367"/>
        <v>Fine</v>
      </c>
      <c r="O4744" s="2"/>
      <c r="P4744" s="2"/>
      <c r="Q4744" s="4"/>
      <c r="R4744" s="12" t="str">
        <f t="shared" si="368"/>
        <v/>
      </c>
      <c r="S4744" s="3"/>
    </row>
    <row r="4745" spans="3:19" ht="12" customHeight="1">
      <c r="C4745" s="34"/>
      <c r="D4745" s="32"/>
      <c r="E4745" s="32"/>
      <c r="F4745" s="32"/>
      <c r="G4745" s="32"/>
      <c r="H4745" s="32"/>
      <c r="I4745" s="32"/>
      <c r="J4745" s="32"/>
      <c r="K4745" s="36"/>
      <c r="L4745" s="37"/>
      <c r="M4745" s="12" t="str">
        <f t="shared" si="366"/>
        <v/>
      </c>
      <c r="N4745" s="77" t="str">
        <f t="shared" si="367"/>
        <v>Fine</v>
      </c>
      <c r="O4745" s="2"/>
      <c r="P4745" s="2"/>
      <c r="Q4745" s="4"/>
      <c r="R4745" s="12" t="str">
        <f t="shared" si="368"/>
        <v/>
      </c>
      <c r="S4745" s="3"/>
    </row>
    <row r="4746" spans="3:19" ht="12" customHeight="1">
      <c r="C4746" s="34"/>
      <c r="D4746" s="32"/>
      <c r="E4746" s="32"/>
      <c r="F4746" s="32"/>
      <c r="G4746" s="32"/>
      <c r="H4746" s="32"/>
      <c r="I4746" s="32"/>
      <c r="J4746" s="32"/>
      <c r="K4746" s="36"/>
      <c r="L4746" s="37"/>
      <c r="M4746" s="12" t="str">
        <f t="shared" si="366"/>
        <v/>
      </c>
      <c r="N4746" s="77" t="str">
        <f t="shared" si="367"/>
        <v>Fine</v>
      </c>
      <c r="O4746" s="2"/>
      <c r="P4746" s="2"/>
      <c r="Q4746" s="4"/>
      <c r="R4746" s="12" t="str">
        <f t="shared" si="368"/>
        <v/>
      </c>
      <c r="S4746" s="3"/>
    </row>
    <row r="4747" spans="3:19" ht="12" customHeight="1">
      <c r="C4747" s="34"/>
      <c r="D4747" s="32"/>
      <c r="E4747" s="32"/>
      <c r="F4747" s="32"/>
      <c r="G4747" s="32"/>
      <c r="H4747" s="32"/>
      <c r="I4747" s="32"/>
      <c r="J4747" s="32"/>
      <c r="K4747" s="36"/>
      <c r="L4747" s="37"/>
      <c r="M4747" s="12" t="str">
        <f t="shared" si="366"/>
        <v/>
      </c>
      <c r="N4747" s="77" t="str">
        <f t="shared" si="367"/>
        <v>Fine</v>
      </c>
      <c r="O4747" s="2"/>
      <c r="P4747" s="2"/>
      <c r="Q4747" s="4"/>
      <c r="R4747" s="12" t="str">
        <f t="shared" si="368"/>
        <v/>
      </c>
      <c r="S4747" s="3"/>
    </row>
    <row r="4748" spans="3:19" ht="12" customHeight="1">
      <c r="C4748" s="34"/>
      <c r="D4748" s="32"/>
      <c r="E4748" s="32"/>
      <c r="F4748" s="32"/>
      <c r="G4748" s="32"/>
      <c r="H4748" s="32"/>
      <c r="I4748" s="32"/>
      <c r="J4748" s="32"/>
      <c r="K4748" s="36"/>
      <c r="L4748" s="37"/>
      <c r="M4748" s="12" t="str">
        <f t="shared" si="366"/>
        <v/>
      </c>
      <c r="N4748" s="77" t="str">
        <f t="shared" si="367"/>
        <v>Fine</v>
      </c>
      <c r="O4748" s="2"/>
      <c r="P4748" s="2"/>
      <c r="Q4748" s="4"/>
      <c r="R4748" s="12" t="str">
        <f t="shared" si="368"/>
        <v/>
      </c>
      <c r="S4748" s="3"/>
    </row>
    <row r="4749" spans="3:19" ht="12" customHeight="1">
      <c r="C4749" s="34"/>
      <c r="D4749" s="32"/>
      <c r="E4749" s="32"/>
      <c r="F4749" s="32"/>
      <c r="G4749" s="32"/>
      <c r="H4749" s="32"/>
      <c r="I4749" s="32"/>
      <c r="J4749" s="32"/>
      <c r="K4749" s="36"/>
      <c r="L4749" s="37"/>
      <c r="M4749" s="12" t="str">
        <f t="shared" si="366"/>
        <v/>
      </c>
      <c r="N4749" s="77" t="str">
        <f t="shared" si="367"/>
        <v>Fine</v>
      </c>
      <c r="O4749" s="2"/>
      <c r="P4749" s="2"/>
      <c r="Q4749" s="4"/>
      <c r="R4749" s="12" t="str">
        <f t="shared" si="368"/>
        <v/>
      </c>
      <c r="S4749" s="3"/>
    </row>
    <row r="4750" spans="3:19" ht="12" customHeight="1">
      <c r="C4750" s="34"/>
      <c r="D4750" s="32"/>
      <c r="E4750" s="32"/>
      <c r="F4750" s="32"/>
      <c r="G4750" s="32"/>
      <c r="H4750" s="32"/>
      <c r="I4750" s="32"/>
      <c r="J4750" s="32"/>
      <c r="K4750" s="36"/>
      <c r="L4750" s="37"/>
      <c r="M4750" s="12" t="str">
        <f t="shared" si="366"/>
        <v/>
      </c>
      <c r="N4750" s="77" t="str">
        <f t="shared" si="367"/>
        <v>Fine</v>
      </c>
      <c r="O4750" s="2"/>
      <c r="P4750" s="2"/>
      <c r="Q4750" s="4"/>
      <c r="R4750" s="12" t="str">
        <f t="shared" si="368"/>
        <v/>
      </c>
      <c r="S4750" s="3"/>
    </row>
    <row r="4751" spans="3:19" ht="12" customHeight="1">
      <c r="C4751" s="34"/>
      <c r="D4751" s="32"/>
      <c r="E4751" s="32"/>
      <c r="F4751" s="32"/>
      <c r="G4751" s="32"/>
      <c r="H4751" s="32"/>
      <c r="I4751" s="32"/>
      <c r="J4751" s="32"/>
      <c r="K4751" s="36"/>
      <c r="L4751" s="37"/>
      <c r="M4751" s="12" t="str">
        <f t="shared" si="366"/>
        <v/>
      </c>
      <c r="N4751" s="77" t="str">
        <f t="shared" si="367"/>
        <v>Fine</v>
      </c>
      <c r="O4751" s="2"/>
      <c r="P4751" s="2"/>
      <c r="Q4751" s="4"/>
      <c r="R4751" s="12" t="str">
        <f t="shared" si="368"/>
        <v/>
      </c>
      <c r="S4751" s="3"/>
    </row>
    <row r="4752" spans="3:19" ht="12" customHeight="1">
      <c r="C4752" s="34"/>
      <c r="D4752" s="32"/>
      <c r="E4752" s="32"/>
      <c r="F4752" s="32"/>
      <c r="G4752" s="32"/>
      <c r="H4752" s="32"/>
      <c r="I4752" s="32"/>
      <c r="J4752" s="32"/>
      <c r="K4752" s="36"/>
      <c r="L4752" s="37"/>
      <c r="M4752" s="12" t="str">
        <f t="shared" si="366"/>
        <v/>
      </c>
      <c r="N4752" s="77" t="str">
        <f t="shared" si="367"/>
        <v>Fine</v>
      </c>
      <c r="O4752" s="2"/>
      <c r="P4752" s="2"/>
      <c r="Q4752" s="4"/>
      <c r="R4752" s="12" t="str">
        <f t="shared" si="368"/>
        <v/>
      </c>
      <c r="S4752" s="3"/>
    </row>
    <row r="4753" spans="3:19" ht="12" customHeight="1">
      <c r="C4753" s="34"/>
      <c r="D4753" s="32"/>
      <c r="E4753" s="32"/>
      <c r="F4753" s="32"/>
      <c r="G4753" s="32"/>
      <c r="H4753" s="32"/>
      <c r="I4753" s="32"/>
      <c r="J4753" s="32"/>
      <c r="K4753" s="36"/>
      <c r="L4753" s="37"/>
      <c r="M4753" s="12" t="str">
        <f t="shared" si="366"/>
        <v/>
      </c>
      <c r="N4753" s="77" t="str">
        <f t="shared" si="367"/>
        <v>Fine</v>
      </c>
      <c r="O4753" s="2"/>
      <c r="P4753" s="2"/>
      <c r="Q4753" s="4"/>
      <c r="R4753" s="12" t="str">
        <f t="shared" si="368"/>
        <v/>
      </c>
      <c r="S4753" s="3"/>
    </row>
    <row r="4754" spans="3:19" ht="12" customHeight="1">
      <c r="C4754" s="34"/>
      <c r="D4754" s="32"/>
      <c r="E4754" s="32"/>
      <c r="F4754" s="32"/>
      <c r="G4754" s="32"/>
      <c r="H4754" s="32"/>
      <c r="I4754" s="32"/>
      <c r="J4754" s="32"/>
      <c r="K4754" s="36"/>
      <c r="L4754" s="37"/>
      <c r="M4754" s="12" t="str">
        <f t="shared" si="366"/>
        <v/>
      </c>
      <c r="N4754" s="77" t="str">
        <f t="shared" si="367"/>
        <v>Fine</v>
      </c>
      <c r="O4754" s="2"/>
      <c r="P4754" s="2"/>
      <c r="Q4754" s="4"/>
      <c r="R4754" s="12" t="str">
        <f t="shared" si="368"/>
        <v/>
      </c>
      <c r="S4754" s="3"/>
    </row>
    <row r="4755" spans="3:19" ht="12" customHeight="1">
      <c r="C4755" s="34"/>
      <c r="D4755" s="32"/>
      <c r="E4755" s="32"/>
      <c r="F4755" s="32"/>
      <c r="G4755" s="32"/>
      <c r="H4755" s="32"/>
      <c r="I4755" s="32"/>
      <c r="J4755" s="32"/>
      <c r="K4755" s="36"/>
      <c r="L4755" s="37"/>
      <c r="M4755" s="12" t="str">
        <f t="shared" si="366"/>
        <v/>
      </c>
      <c r="N4755" s="77" t="str">
        <f t="shared" si="367"/>
        <v>Fine</v>
      </c>
      <c r="O4755" s="2"/>
      <c r="P4755" s="2"/>
      <c r="Q4755" s="4"/>
      <c r="R4755" s="12" t="str">
        <f t="shared" si="368"/>
        <v/>
      </c>
      <c r="S4755" s="3"/>
    </row>
    <row r="4756" spans="3:19" ht="12" customHeight="1">
      <c r="C4756" s="34"/>
      <c r="D4756" s="32"/>
      <c r="E4756" s="32"/>
      <c r="F4756" s="32"/>
      <c r="G4756" s="32"/>
      <c r="H4756" s="32"/>
      <c r="I4756" s="32"/>
      <c r="J4756" s="32"/>
      <c r="K4756" s="36"/>
      <c r="L4756" s="37"/>
      <c r="M4756" s="12" t="str">
        <f t="shared" si="366"/>
        <v/>
      </c>
      <c r="N4756" s="77" t="str">
        <f t="shared" si="367"/>
        <v>Fine</v>
      </c>
      <c r="O4756" s="2"/>
      <c r="P4756" s="2"/>
      <c r="Q4756" s="4"/>
      <c r="R4756" s="12" t="str">
        <f t="shared" si="368"/>
        <v/>
      </c>
      <c r="S4756" s="3"/>
    </row>
    <row r="4757" spans="3:19" ht="12" customHeight="1">
      <c r="C4757" s="34"/>
      <c r="D4757" s="32"/>
      <c r="E4757" s="32"/>
      <c r="F4757" s="32"/>
      <c r="G4757" s="32"/>
      <c r="H4757" s="32"/>
      <c r="I4757" s="32"/>
      <c r="J4757" s="32"/>
      <c r="K4757" s="36"/>
      <c r="L4757" s="37"/>
      <c r="M4757" s="12" t="str">
        <f t="shared" si="366"/>
        <v/>
      </c>
      <c r="N4757" s="77" t="str">
        <f t="shared" si="367"/>
        <v>Fine</v>
      </c>
      <c r="O4757" s="2"/>
      <c r="P4757" s="2"/>
      <c r="Q4757" s="4"/>
      <c r="R4757" s="12" t="str">
        <f t="shared" si="368"/>
        <v/>
      </c>
      <c r="S4757" s="3"/>
    </row>
    <row r="4758" spans="3:19" ht="12" customHeight="1">
      <c r="C4758" s="34"/>
      <c r="D4758" s="32"/>
      <c r="E4758" s="32"/>
      <c r="F4758" s="32"/>
      <c r="G4758" s="32"/>
      <c r="H4758" s="32"/>
      <c r="I4758" s="32"/>
      <c r="J4758" s="32"/>
      <c r="K4758" s="36"/>
      <c r="L4758" s="37"/>
      <c r="M4758" s="12" t="str">
        <f t="shared" si="366"/>
        <v/>
      </c>
      <c r="N4758" s="77" t="str">
        <f t="shared" si="367"/>
        <v>Fine</v>
      </c>
      <c r="O4758" s="2"/>
      <c r="P4758" s="2"/>
      <c r="Q4758" s="4"/>
      <c r="R4758" s="12" t="str">
        <f t="shared" si="368"/>
        <v/>
      </c>
      <c r="S4758" s="3"/>
    </row>
    <row r="4759" spans="3:19" ht="12" customHeight="1">
      <c r="C4759" s="34"/>
      <c r="D4759" s="32"/>
      <c r="E4759" s="32"/>
      <c r="F4759" s="32"/>
      <c r="G4759" s="32"/>
      <c r="H4759" s="32"/>
      <c r="I4759" s="32"/>
      <c r="J4759" s="32"/>
      <c r="K4759" s="36"/>
      <c r="L4759" s="37"/>
      <c r="M4759" s="12" t="str">
        <f t="shared" si="366"/>
        <v/>
      </c>
      <c r="N4759" s="77" t="str">
        <f t="shared" si="367"/>
        <v>Fine</v>
      </c>
      <c r="O4759" s="2"/>
      <c r="P4759" s="2"/>
      <c r="Q4759" s="4"/>
      <c r="R4759" s="12" t="str">
        <f t="shared" si="368"/>
        <v/>
      </c>
      <c r="S4759" s="3"/>
    </row>
    <row r="4760" spans="3:19" ht="12" customHeight="1">
      <c r="C4760" s="34"/>
      <c r="D4760" s="32"/>
      <c r="E4760" s="32"/>
      <c r="F4760" s="32"/>
      <c r="G4760" s="32"/>
      <c r="H4760" s="32"/>
      <c r="I4760" s="32"/>
      <c r="J4760" s="32"/>
      <c r="K4760" s="36"/>
      <c r="L4760" s="37"/>
      <c r="M4760" s="12" t="str">
        <f t="shared" si="366"/>
        <v/>
      </c>
      <c r="N4760" s="77" t="str">
        <f t="shared" si="367"/>
        <v>Fine</v>
      </c>
      <c r="O4760" s="2"/>
      <c r="P4760" s="2"/>
      <c r="Q4760" s="4"/>
      <c r="R4760" s="12" t="str">
        <f t="shared" si="368"/>
        <v/>
      </c>
      <c r="S4760" s="3"/>
    </row>
    <row r="4761" spans="3:19" ht="12" customHeight="1">
      <c r="C4761" s="34"/>
      <c r="D4761" s="32"/>
      <c r="E4761" s="32"/>
      <c r="F4761" s="32"/>
      <c r="G4761" s="32"/>
      <c r="H4761" s="32"/>
      <c r="I4761" s="32"/>
      <c r="J4761" s="32"/>
      <c r="K4761" s="36"/>
      <c r="L4761" s="37"/>
      <c r="M4761" s="12" t="str">
        <f t="shared" si="366"/>
        <v/>
      </c>
      <c r="N4761" s="77" t="str">
        <f t="shared" si="367"/>
        <v>Fine</v>
      </c>
      <c r="O4761" s="2"/>
      <c r="P4761" s="2"/>
      <c r="Q4761" s="4"/>
      <c r="R4761" s="12" t="str">
        <f t="shared" si="368"/>
        <v/>
      </c>
      <c r="S4761" s="3"/>
    </row>
    <row r="4762" spans="3:19" ht="12" customHeight="1">
      <c r="C4762" s="34"/>
      <c r="D4762" s="32"/>
      <c r="E4762" s="32"/>
      <c r="F4762" s="32"/>
      <c r="G4762" s="32"/>
      <c r="H4762" s="32"/>
      <c r="I4762" s="32"/>
      <c r="J4762" s="32"/>
      <c r="K4762" s="36"/>
      <c r="L4762" s="37"/>
      <c r="M4762" s="12" t="str">
        <f t="shared" si="366"/>
        <v/>
      </c>
      <c r="N4762" s="77" t="str">
        <f t="shared" si="367"/>
        <v>Fine</v>
      </c>
      <c r="O4762" s="2"/>
      <c r="P4762" s="2"/>
      <c r="Q4762" s="4"/>
      <c r="R4762" s="12" t="str">
        <f t="shared" si="368"/>
        <v/>
      </c>
      <c r="S4762" s="3"/>
    </row>
    <row r="4763" spans="3:19" ht="12" customHeight="1">
      <c r="C4763" s="34"/>
      <c r="D4763" s="32"/>
      <c r="E4763" s="32"/>
      <c r="F4763" s="32"/>
      <c r="G4763" s="32"/>
      <c r="H4763" s="32"/>
      <c r="I4763" s="32"/>
      <c r="J4763" s="32"/>
      <c r="K4763" s="36"/>
      <c r="L4763" s="37"/>
      <c r="M4763" s="12" t="str">
        <f t="shared" si="366"/>
        <v/>
      </c>
      <c r="N4763" s="77" t="str">
        <f t="shared" si="367"/>
        <v>Fine</v>
      </c>
      <c r="O4763" s="2"/>
      <c r="P4763" s="2"/>
      <c r="Q4763" s="4"/>
      <c r="R4763" s="12" t="str">
        <f t="shared" si="368"/>
        <v/>
      </c>
      <c r="S4763" s="3"/>
    </row>
    <row r="4764" spans="3:19" ht="12" customHeight="1">
      <c r="C4764" s="34"/>
      <c r="D4764" s="32"/>
      <c r="E4764" s="32"/>
      <c r="F4764" s="32"/>
      <c r="G4764" s="32"/>
      <c r="H4764" s="32"/>
      <c r="I4764" s="32"/>
      <c r="J4764" s="32"/>
      <c r="K4764" s="36"/>
      <c r="L4764" s="37"/>
      <c r="M4764" s="12" t="str">
        <f t="shared" si="366"/>
        <v/>
      </c>
      <c r="N4764" s="77" t="str">
        <f t="shared" si="367"/>
        <v>Fine</v>
      </c>
      <c r="O4764" s="2"/>
      <c r="P4764" s="2"/>
      <c r="Q4764" s="4"/>
      <c r="R4764" s="12" t="str">
        <f t="shared" si="368"/>
        <v/>
      </c>
      <c r="S4764" s="3"/>
    </row>
    <row r="4765" spans="3:19" ht="12" customHeight="1">
      <c r="C4765" s="34"/>
      <c r="D4765" s="32"/>
      <c r="E4765" s="32"/>
      <c r="F4765" s="32"/>
      <c r="G4765" s="32"/>
      <c r="H4765" s="32"/>
      <c r="I4765" s="32"/>
      <c r="J4765" s="32"/>
      <c r="K4765" s="36"/>
      <c r="L4765" s="37"/>
      <c r="M4765" s="12" t="str">
        <f t="shared" si="366"/>
        <v/>
      </c>
      <c r="N4765" s="77" t="str">
        <f t="shared" si="367"/>
        <v>Fine</v>
      </c>
      <c r="O4765" s="2"/>
      <c r="P4765" s="2"/>
      <c r="Q4765" s="4"/>
      <c r="R4765" s="12" t="str">
        <f t="shared" si="368"/>
        <v/>
      </c>
      <c r="S4765" s="3"/>
    </row>
    <row r="4766" spans="3:19" ht="12" customHeight="1">
      <c r="C4766" s="34"/>
      <c r="D4766" s="32"/>
      <c r="E4766" s="32"/>
      <c r="F4766" s="32"/>
      <c r="G4766" s="32"/>
      <c r="H4766" s="32"/>
      <c r="I4766" s="32"/>
      <c r="J4766" s="32"/>
      <c r="K4766" s="36"/>
      <c r="L4766" s="37"/>
      <c r="M4766" s="12" t="str">
        <f t="shared" si="366"/>
        <v/>
      </c>
      <c r="N4766" s="77" t="str">
        <f t="shared" si="367"/>
        <v>Fine</v>
      </c>
      <c r="O4766" s="2"/>
      <c r="P4766" s="2"/>
      <c r="Q4766" s="4"/>
      <c r="R4766" s="12" t="str">
        <f t="shared" si="368"/>
        <v/>
      </c>
      <c r="S4766" s="3"/>
    </row>
    <row r="4767" spans="3:19" ht="12" customHeight="1">
      <c r="C4767" s="34"/>
      <c r="D4767" s="32"/>
      <c r="E4767" s="32"/>
      <c r="F4767" s="32"/>
      <c r="G4767" s="32"/>
      <c r="H4767" s="32"/>
      <c r="I4767" s="32"/>
      <c r="J4767" s="32"/>
      <c r="K4767" s="36"/>
      <c r="L4767" s="37"/>
      <c r="M4767" s="12" t="str">
        <f t="shared" si="366"/>
        <v/>
      </c>
      <c r="N4767" s="77" t="str">
        <f t="shared" si="367"/>
        <v>Fine</v>
      </c>
      <c r="O4767" s="2"/>
      <c r="P4767" s="2"/>
      <c r="Q4767" s="4"/>
      <c r="R4767" s="12" t="str">
        <f t="shared" si="368"/>
        <v/>
      </c>
      <c r="S4767" s="3"/>
    </row>
    <row r="4768" spans="3:19" ht="12" customHeight="1">
      <c r="C4768" s="34"/>
      <c r="D4768" s="32"/>
      <c r="E4768" s="32"/>
      <c r="F4768" s="32"/>
      <c r="G4768" s="32"/>
      <c r="H4768" s="32"/>
      <c r="I4768" s="32"/>
      <c r="J4768" s="32"/>
      <c r="K4768" s="36"/>
      <c r="L4768" s="37"/>
      <c r="M4768" s="12" t="str">
        <f t="shared" si="366"/>
        <v/>
      </c>
      <c r="N4768" s="77" t="str">
        <f t="shared" si="367"/>
        <v>Fine</v>
      </c>
      <c r="O4768" s="2"/>
      <c r="P4768" s="2"/>
      <c r="Q4768" s="4"/>
      <c r="R4768" s="12" t="str">
        <f t="shared" si="368"/>
        <v/>
      </c>
      <c r="S4768" s="3"/>
    </row>
    <row r="4769" spans="3:19" ht="12" customHeight="1">
      <c r="C4769" s="34"/>
      <c r="D4769" s="32"/>
      <c r="E4769" s="32"/>
      <c r="F4769" s="32"/>
      <c r="G4769" s="32"/>
      <c r="H4769" s="32"/>
      <c r="I4769" s="32"/>
      <c r="J4769" s="32"/>
      <c r="K4769" s="36"/>
      <c r="L4769" s="37"/>
      <c r="M4769" s="12" t="str">
        <f t="shared" si="366"/>
        <v/>
      </c>
      <c r="N4769" s="77" t="str">
        <f t="shared" si="367"/>
        <v>Fine</v>
      </c>
      <c r="O4769" s="2"/>
      <c r="P4769" s="2"/>
      <c r="Q4769" s="4"/>
      <c r="R4769" s="12" t="str">
        <f t="shared" si="368"/>
        <v/>
      </c>
      <c r="S4769" s="3"/>
    </row>
    <row r="4770" spans="3:19" ht="12" customHeight="1">
      <c r="C4770" s="34"/>
      <c r="D4770" s="32"/>
      <c r="E4770" s="32"/>
      <c r="F4770" s="32"/>
      <c r="G4770" s="32"/>
      <c r="H4770" s="32"/>
      <c r="I4770" s="32"/>
      <c r="J4770" s="32"/>
      <c r="K4770" s="36"/>
      <c r="L4770" s="37"/>
      <c r="M4770" s="12" t="str">
        <f t="shared" si="366"/>
        <v/>
      </c>
      <c r="N4770" s="77" t="str">
        <f t="shared" si="367"/>
        <v>Fine</v>
      </c>
      <c r="O4770" s="2"/>
      <c r="P4770" s="2"/>
      <c r="Q4770" s="4"/>
      <c r="R4770" s="12" t="str">
        <f t="shared" si="368"/>
        <v/>
      </c>
      <c r="S4770" s="3"/>
    </row>
    <row r="4771" spans="3:19" ht="12" customHeight="1">
      <c r="C4771" s="34"/>
      <c r="D4771" s="32"/>
      <c r="E4771" s="32"/>
      <c r="F4771" s="32"/>
      <c r="G4771" s="32"/>
      <c r="H4771" s="32"/>
      <c r="I4771" s="32"/>
      <c r="J4771" s="32"/>
      <c r="K4771" s="36"/>
      <c r="L4771" s="37"/>
      <c r="M4771" s="12" t="str">
        <f t="shared" si="366"/>
        <v/>
      </c>
      <c r="N4771" s="77" t="str">
        <f t="shared" si="367"/>
        <v>Fine</v>
      </c>
      <c r="O4771" s="2"/>
      <c r="P4771" s="2"/>
      <c r="Q4771" s="4"/>
      <c r="R4771" s="12" t="str">
        <f t="shared" si="368"/>
        <v/>
      </c>
      <c r="S4771" s="3"/>
    </row>
    <row r="4772" spans="3:19" ht="12" customHeight="1">
      <c r="C4772" s="34"/>
      <c r="D4772" s="32"/>
      <c r="E4772" s="32"/>
      <c r="F4772" s="32"/>
      <c r="G4772" s="32"/>
      <c r="H4772" s="32"/>
      <c r="I4772" s="32"/>
      <c r="J4772" s="32"/>
      <c r="K4772" s="36"/>
      <c r="L4772" s="37"/>
      <c r="M4772" s="12" t="str">
        <f t="shared" si="366"/>
        <v/>
      </c>
      <c r="N4772" s="77" t="str">
        <f t="shared" si="367"/>
        <v>Fine</v>
      </c>
      <c r="O4772" s="2"/>
      <c r="P4772" s="2"/>
      <c r="Q4772" s="4"/>
      <c r="R4772" s="12" t="str">
        <f t="shared" si="368"/>
        <v/>
      </c>
      <c r="S4772" s="3"/>
    </row>
    <row r="4773" spans="3:19" ht="12" customHeight="1">
      <c r="C4773" s="34"/>
      <c r="D4773" s="32"/>
      <c r="E4773" s="32"/>
      <c r="F4773" s="32"/>
      <c r="G4773" s="32"/>
      <c r="H4773" s="32"/>
      <c r="I4773" s="32"/>
      <c r="J4773" s="32"/>
      <c r="K4773" s="36"/>
      <c r="L4773" s="37"/>
      <c r="M4773" s="12" t="str">
        <f t="shared" si="366"/>
        <v/>
      </c>
      <c r="N4773" s="77" t="str">
        <f t="shared" si="367"/>
        <v>Fine</v>
      </c>
      <c r="O4773" s="2"/>
      <c r="P4773" s="2"/>
      <c r="Q4773" s="4"/>
      <c r="R4773" s="12" t="str">
        <f t="shared" si="368"/>
        <v/>
      </c>
      <c r="S4773" s="3"/>
    </row>
    <row r="4774" spans="3:19" ht="12" customHeight="1">
      <c r="C4774" s="34"/>
      <c r="D4774" s="32"/>
      <c r="E4774" s="32"/>
      <c r="F4774" s="32"/>
      <c r="G4774" s="32"/>
      <c r="H4774" s="32"/>
      <c r="I4774" s="32"/>
      <c r="J4774" s="32"/>
      <c r="K4774" s="36"/>
      <c r="L4774" s="37"/>
      <c r="M4774" s="12" t="str">
        <f t="shared" si="366"/>
        <v/>
      </c>
      <c r="N4774" s="77" t="str">
        <f t="shared" si="367"/>
        <v>Fine</v>
      </c>
      <c r="O4774" s="2"/>
      <c r="P4774" s="2"/>
      <c r="Q4774" s="4"/>
      <c r="R4774" s="12" t="str">
        <f t="shared" si="368"/>
        <v/>
      </c>
      <c r="S4774" s="3"/>
    </row>
    <row r="4775" spans="3:19" ht="12" customHeight="1">
      <c r="C4775" s="34"/>
      <c r="D4775" s="32"/>
      <c r="E4775" s="32"/>
      <c r="F4775" s="32"/>
      <c r="G4775" s="32"/>
      <c r="H4775" s="32"/>
      <c r="I4775" s="32"/>
      <c r="J4775" s="32"/>
      <c r="K4775" s="36"/>
      <c r="L4775" s="37"/>
      <c r="M4775" s="12" t="str">
        <f t="shared" si="366"/>
        <v/>
      </c>
      <c r="N4775" s="77" t="str">
        <f t="shared" si="367"/>
        <v>Fine</v>
      </c>
      <c r="O4775" s="2"/>
      <c r="P4775" s="2"/>
      <c r="Q4775" s="4"/>
      <c r="R4775" s="12" t="str">
        <f t="shared" si="368"/>
        <v/>
      </c>
      <c r="S4775" s="3"/>
    </row>
    <row r="4776" spans="3:19" ht="12" customHeight="1">
      <c r="C4776" s="34"/>
      <c r="D4776" s="32"/>
      <c r="E4776" s="32"/>
      <c r="F4776" s="32"/>
      <c r="G4776" s="32"/>
      <c r="H4776" s="32"/>
      <c r="I4776" s="32"/>
      <c r="J4776" s="32"/>
      <c r="K4776" s="36"/>
      <c r="L4776" s="37"/>
      <c r="M4776" s="12" t="str">
        <f t="shared" si="366"/>
        <v/>
      </c>
      <c r="N4776" s="77" t="str">
        <f t="shared" si="367"/>
        <v>Fine</v>
      </c>
      <c r="O4776" s="2"/>
      <c r="P4776" s="2"/>
      <c r="Q4776" s="4"/>
      <c r="R4776" s="12" t="str">
        <f t="shared" si="368"/>
        <v/>
      </c>
      <c r="S4776" s="3"/>
    </row>
    <row r="4777" spans="3:19" ht="12" customHeight="1">
      <c r="C4777" s="34"/>
      <c r="D4777" s="32"/>
      <c r="E4777" s="32"/>
      <c r="F4777" s="32"/>
      <c r="G4777" s="32"/>
      <c r="H4777" s="32"/>
      <c r="I4777" s="32"/>
      <c r="J4777" s="32"/>
      <c r="K4777" s="36"/>
      <c r="L4777" s="37"/>
      <c r="M4777" s="12" t="str">
        <f t="shared" si="366"/>
        <v/>
      </c>
      <c r="N4777" s="77" t="str">
        <f t="shared" si="367"/>
        <v>Fine</v>
      </c>
      <c r="O4777" s="2"/>
      <c r="P4777" s="2"/>
      <c r="Q4777" s="4"/>
      <c r="R4777" s="12" t="str">
        <f t="shared" si="368"/>
        <v/>
      </c>
      <c r="S4777" s="3"/>
    </row>
    <row r="4778" spans="3:19" ht="12" customHeight="1">
      <c r="C4778" s="34"/>
      <c r="D4778" s="32"/>
      <c r="E4778" s="32"/>
      <c r="F4778" s="32"/>
      <c r="G4778" s="32"/>
      <c r="H4778" s="32"/>
      <c r="I4778" s="32"/>
      <c r="J4778" s="32"/>
      <c r="K4778" s="36"/>
      <c r="L4778" s="37"/>
      <c r="M4778" s="12" t="str">
        <f t="shared" si="366"/>
        <v/>
      </c>
      <c r="N4778" s="77" t="str">
        <f t="shared" si="367"/>
        <v>Fine</v>
      </c>
      <c r="O4778" s="2"/>
      <c r="P4778" s="2"/>
      <c r="Q4778" s="4"/>
      <c r="R4778" s="12" t="str">
        <f t="shared" si="368"/>
        <v/>
      </c>
      <c r="S4778" s="3"/>
    </row>
    <row r="4779" spans="3:19" ht="12" customHeight="1">
      <c r="C4779" s="34"/>
      <c r="D4779" s="32"/>
      <c r="E4779" s="32"/>
      <c r="F4779" s="32"/>
      <c r="G4779" s="32"/>
      <c r="H4779" s="32"/>
      <c r="I4779" s="32"/>
      <c r="J4779" s="32"/>
      <c r="K4779" s="36"/>
      <c r="L4779" s="37"/>
      <c r="M4779" s="12" t="str">
        <f t="shared" si="366"/>
        <v/>
      </c>
      <c r="N4779" s="77" t="str">
        <f t="shared" si="367"/>
        <v>Fine</v>
      </c>
      <c r="O4779" s="2"/>
      <c r="P4779" s="2"/>
      <c r="Q4779" s="4"/>
      <c r="R4779" s="12" t="str">
        <f t="shared" si="368"/>
        <v/>
      </c>
      <c r="S4779" s="3"/>
    </row>
    <row r="4780" spans="3:19" ht="12" customHeight="1">
      <c r="C4780" s="34"/>
      <c r="D4780" s="32"/>
      <c r="E4780" s="32"/>
      <c r="F4780" s="32"/>
      <c r="G4780" s="32"/>
      <c r="H4780" s="32"/>
      <c r="I4780" s="32"/>
      <c r="J4780" s="32"/>
      <c r="K4780" s="36"/>
      <c r="L4780" s="37"/>
      <c r="M4780" s="12" t="str">
        <f t="shared" si="366"/>
        <v/>
      </c>
      <c r="N4780" s="77" t="str">
        <f t="shared" si="367"/>
        <v>Fine</v>
      </c>
      <c r="O4780" s="2"/>
      <c r="P4780" s="2"/>
      <c r="Q4780" s="4"/>
      <c r="R4780" s="12" t="str">
        <f t="shared" si="368"/>
        <v/>
      </c>
      <c r="S4780" s="3"/>
    </row>
    <row r="4781" spans="3:19" ht="12" customHeight="1">
      <c r="C4781" s="34"/>
      <c r="D4781" s="32"/>
      <c r="E4781" s="32"/>
      <c r="F4781" s="32"/>
      <c r="G4781" s="32"/>
      <c r="H4781" s="32"/>
      <c r="I4781" s="32"/>
      <c r="J4781" s="32"/>
      <c r="K4781" s="36"/>
      <c r="L4781" s="37"/>
      <c r="M4781" s="12" t="str">
        <f t="shared" si="366"/>
        <v/>
      </c>
      <c r="N4781" s="77" t="str">
        <f t="shared" si="367"/>
        <v>Fine</v>
      </c>
      <c r="O4781" s="2"/>
      <c r="P4781" s="2"/>
      <c r="Q4781" s="4"/>
      <c r="R4781" s="12" t="str">
        <f t="shared" si="368"/>
        <v/>
      </c>
      <c r="S4781" s="3"/>
    </row>
    <row r="4782" spans="3:19" ht="12" customHeight="1">
      <c r="C4782" s="34"/>
      <c r="D4782" s="32"/>
      <c r="E4782" s="32"/>
      <c r="F4782" s="32"/>
      <c r="G4782" s="32"/>
      <c r="H4782" s="32"/>
      <c r="I4782" s="32"/>
      <c r="J4782" s="32"/>
      <c r="K4782" s="36"/>
      <c r="L4782" s="37"/>
      <c r="M4782" s="12" t="str">
        <f t="shared" si="366"/>
        <v/>
      </c>
      <c r="N4782" s="77" t="str">
        <f t="shared" si="367"/>
        <v>Fine</v>
      </c>
      <c r="O4782" s="2"/>
      <c r="P4782" s="2"/>
      <c r="Q4782" s="4"/>
      <c r="R4782" s="12" t="str">
        <f t="shared" si="368"/>
        <v/>
      </c>
      <c r="S4782" s="3"/>
    </row>
    <row r="4783" spans="3:19" ht="12" customHeight="1">
      <c r="C4783" s="34"/>
      <c r="D4783" s="32"/>
      <c r="E4783" s="32"/>
      <c r="F4783" s="32"/>
      <c r="G4783" s="32"/>
      <c r="H4783" s="32"/>
      <c r="I4783" s="32"/>
      <c r="J4783" s="32"/>
      <c r="K4783" s="36"/>
      <c r="L4783" s="37"/>
      <c r="M4783" s="12" t="str">
        <f t="shared" si="366"/>
        <v/>
      </c>
      <c r="N4783" s="77" t="str">
        <f t="shared" si="367"/>
        <v>Fine</v>
      </c>
      <c r="O4783" s="2"/>
      <c r="P4783" s="2"/>
      <c r="Q4783" s="4"/>
      <c r="R4783" s="12" t="str">
        <f t="shared" si="368"/>
        <v/>
      </c>
      <c r="S4783" s="3"/>
    </row>
    <row r="4784" spans="3:19" ht="12" customHeight="1">
      <c r="C4784" s="34"/>
      <c r="D4784" s="32"/>
      <c r="E4784" s="32"/>
      <c r="F4784" s="32"/>
      <c r="G4784" s="32"/>
      <c r="H4784" s="32"/>
      <c r="I4784" s="32"/>
      <c r="J4784" s="32"/>
      <c r="K4784" s="36"/>
      <c r="L4784" s="37"/>
      <c r="M4784" s="12" t="str">
        <f t="shared" si="366"/>
        <v/>
      </c>
      <c r="N4784" s="77" t="str">
        <f t="shared" si="367"/>
        <v>Fine</v>
      </c>
      <c r="O4784" s="2"/>
      <c r="P4784" s="2"/>
      <c r="Q4784" s="4"/>
      <c r="R4784" s="12" t="str">
        <f t="shared" si="368"/>
        <v/>
      </c>
      <c r="S4784" s="3"/>
    </row>
    <row r="4785" spans="3:19" ht="12" customHeight="1">
      <c r="C4785" s="34"/>
      <c r="D4785" s="32"/>
      <c r="E4785" s="32"/>
      <c r="F4785" s="32"/>
      <c r="G4785" s="32"/>
      <c r="H4785" s="32"/>
      <c r="I4785" s="32"/>
      <c r="J4785" s="32"/>
      <c r="K4785" s="36"/>
      <c r="L4785" s="37"/>
      <c r="M4785" s="12" t="str">
        <f t="shared" si="366"/>
        <v/>
      </c>
      <c r="N4785" s="77" t="str">
        <f t="shared" si="367"/>
        <v>Fine</v>
      </c>
      <c r="O4785" s="2"/>
      <c r="P4785" s="2"/>
      <c r="Q4785" s="4"/>
      <c r="R4785" s="12" t="str">
        <f t="shared" si="368"/>
        <v/>
      </c>
      <c r="S4785" s="3"/>
    </row>
    <row r="4786" spans="3:19" ht="12" customHeight="1">
      <c r="C4786" s="34"/>
      <c r="D4786" s="32"/>
      <c r="E4786" s="32"/>
      <c r="F4786" s="32"/>
      <c r="G4786" s="32"/>
      <c r="H4786" s="32"/>
      <c r="I4786" s="32"/>
      <c r="J4786" s="32"/>
      <c r="K4786" s="36"/>
      <c r="L4786" s="37"/>
      <c r="M4786" s="12" t="str">
        <f t="shared" si="366"/>
        <v/>
      </c>
      <c r="N4786" s="77" t="str">
        <f t="shared" si="367"/>
        <v>Fine</v>
      </c>
      <c r="O4786" s="2"/>
      <c r="P4786" s="2"/>
      <c r="Q4786" s="4"/>
      <c r="R4786" s="12" t="str">
        <f t="shared" si="368"/>
        <v/>
      </c>
      <c r="S4786" s="3"/>
    </row>
    <row r="4787" spans="3:19" ht="12" customHeight="1">
      <c r="C4787" s="34"/>
      <c r="D4787" s="32"/>
      <c r="E4787" s="32"/>
      <c r="F4787" s="32"/>
      <c r="G4787" s="32"/>
      <c r="H4787" s="32"/>
      <c r="I4787" s="32"/>
      <c r="J4787" s="32"/>
      <c r="K4787" s="36"/>
      <c r="L4787" s="37"/>
      <c r="M4787" s="12" t="str">
        <f t="shared" si="366"/>
        <v/>
      </c>
      <c r="N4787" s="77" t="str">
        <f t="shared" si="367"/>
        <v>Fine</v>
      </c>
      <c r="O4787" s="2"/>
      <c r="P4787" s="2"/>
      <c r="Q4787" s="4"/>
      <c r="R4787" s="12" t="str">
        <f t="shared" si="368"/>
        <v/>
      </c>
      <c r="S4787" s="3"/>
    </row>
    <row r="4788" spans="3:19" ht="12" customHeight="1">
      <c r="C4788" s="34"/>
      <c r="D4788" s="32"/>
      <c r="E4788" s="32"/>
      <c r="F4788" s="32"/>
      <c r="G4788" s="32"/>
      <c r="H4788" s="32"/>
      <c r="I4788" s="32"/>
      <c r="J4788" s="32"/>
      <c r="K4788" s="36"/>
      <c r="L4788" s="37"/>
      <c r="M4788" s="12" t="str">
        <f t="shared" si="366"/>
        <v/>
      </c>
      <c r="N4788" s="77" t="str">
        <f t="shared" si="367"/>
        <v>Fine</v>
      </c>
      <c r="O4788" s="2"/>
      <c r="P4788" s="2"/>
      <c r="Q4788" s="4"/>
      <c r="R4788" s="12" t="str">
        <f t="shared" si="368"/>
        <v/>
      </c>
      <c r="S4788" s="3"/>
    </row>
    <row r="4789" spans="3:19" ht="12" customHeight="1">
      <c r="C4789" s="34"/>
      <c r="D4789" s="32"/>
      <c r="E4789" s="32"/>
      <c r="F4789" s="32"/>
      <c r="G4789" s="32"/>
      <c r="H4789" s="32"/>
      <c r="I4789" s="32"/>
      <c r="J4789" s="32"/>
      <c r="K4789" s="36"/>
      <c r="L4789" s="37"/>
      <c r="M4789" s="12" t="str">
        <f t="shared" si="366"/>
        <v/>
      </c>
      <c r="N4789" s="77" t="str">
        <f t="shared" si="367"/>
        <v>Fine</v>
      </c>
      <c r="O4789" s="2"/>
      <c r="P4789" s="2"/>
      <c r="Q4789" s="4"/>
      <c r="R4789" s="12" t="str">
        <f t="shared" si="368"/>
        <v/>
      </c>
      <c r="S4789" s="3"/>
    </row>
    <row r="4790" spans="3:19" ht="12" customHeight="1">
      <c r="C4790" s="34"/>
      <c r="D4790" s="32"/>
      <c r="E4790" s="32"/>
      <c r="F4790" s="32"/>
      <c r="G4790" s="32"/>
      <c r="H4790" s="32"/>
      <c r="I4790" s="32"/>
      <c r="J4790" s="32"/>
      <c r="K4790" s="36"/>
      <c r="L4790" s="37"/>
      <c r="M4790" s="12" t="str">
        <f t="shared" si="366"/>
        <v/>
      </c>
      <c r="N4790" s="77" t="str">
        <f t="shared" si="367"/>
        <v>Fine</v>
      </c>
      <c r="O4790" s="2"/>
      <c r="P4790" s="2"/>
      <c r="Q4790" s="4"/>
      <c r="R4790" s="12" t="str">
        <f t="shared" si="368"/>
        <v/>
      </c>
      <c r="S4790" s="3"/>
    </row>
    <row r="4791" spans="3:19" ht="12" customHeight="1">
      <c r="C4791" s="34"/>
      <c r="D4791" s="32"/>
      <c r="E4791" s="32"/>
      <c r="F4791" s="32"/>
      <c r="G4791" s="32"/>
      <c r="H4791" s="32"/>
      <c r="I4791" s="32"/>
      <c r="J4791" s="32"/>
      <c r="K4791" s="36"/>
      <c r="L4791" s="37"/>
      <c r="M4791" s="12" t="str">
        <f t="shared" si="366"/>
        <v/>
      </c>
      <c r="N4791" s="77" t="str">
        <f t="shared" si="367"/>
        <v>Fine</v>
      </c>
      <c r="O4791" s="2"/>
      <c r="P4791" s="2"/>
      <c r="Q4791" s="4"/>
      <c r="R4791" s="12" t="str">
        <f t="shared" si="368"/>
        <v/>
      </c>
      <c r="S4791" s="3"/>
    </row>
    <row r="4792" spans="3:19" ht="12" customHeight="1">
      <c r="C4792" s="34"/>
      <c r="D4792" s="32"/>
      <c r="E4792" s="32"/>
      <c r="F4792" s="32"/>
      <c r="G4792" s="32"/>
      <c r="H4792" s="32"/>
      <c r="I4792" s="32"/>
      <c r="J4792" s="32"/>
      <c r="K4792" s="36"/>
      <c r="L4792" s="37"/>
      <c r="M4792" s="12" t="str">
        <f t="shared" si="366"/>
        <v/>
      </c>
      <c r="N4792" s="77" t="str">
        <f t="shared" si="367"/>
        <v>Fine</v>
      </c>
      <c r="O4792" s="2"/>
      <c r="P4792" s="2"/>
      <c r="Q4792" s="4"/>
      <c r="R4792" s="12" t="str">
        <f t="shared" si="368"/>
        <v/>
      </c>
      <c r="S4792" s="3"/>
    </row>
    <row r="4793" spans="3:19" ht="12" customHeight="1">
      <c r="C4793" s="34"/>
      <c r="D4793" s="32"/>
      <c r="E4793" s="32"/>
      <c r="F4793" s="32"/>
      <c r="G4793" s="32"/>
      <c r="H4793" s="32"/>
      <c r="I4793" s="32"/>
      <c r="J4793" s="32"/>
      <c r="K4793" s="36"/>
      <c r="L4793" s="37"/>
      <c r="M4793" s="12" t="str">
        <f t="shared" si="366"/>
        <v/>
      </c>
      <c r="N4793" s="77" t="str">
        <f t="shared" si="367"/>
        <v>Fine</v>
      </c>
      <c r="O4793" s="2"/>
      <c r="P4793" s="2"/>
      <c r="Q4793" s="4"/>
      <c r="R4793" s="12" t="str">
        <f t="shared" si="368"/>
        <v/>
      </c>
      <c r="S4793" s="3"/>
    </row>
    <row r="4794" spans="3:19" ht="12" customHeight="1">
      <c r="C4794" s="34"/>
      <c r="D4794" s="32"/>
      <c r="E4794" s="32"/>
      <c r="F4794" s="32"/>
      <c r="G4794" s="32"/>
      <c r="H4794" s="32"/>
      <c r="I4794" s="32"/>
      <c r="J4794" s="32"/>
      <c r="K4794" s="36"/>
      <c r="L4794" s="37"/>
      <c r="M4794" s="12" t="str">
        <f t="shared" si="366"/>
        <v/>
      </c>
      <c r="N4794" s="77" t="str">
        <f t="shared" si="367"/>
        <v>Fine</v>
      </c>
      <c r="O4794" s="2"/>
      <c r="P4794" s="2"/>
      <c r="Q4794" s="4"/>
      <c r="R4794" s="12" t="str">
        <f t="shared" si="368"/>
        <v/>
      </c>
      <c r="S4794" s="3"/>
    </row>
    <row r="4795" spans="3:19" ht="12" customHeight="1">
      <c r="C4795" s="34"/>
      <c r="D4795" s="32"/>
      <c r="E4795" s="32"/>
      <c r="F4795" s="32"/>
      <c r="G4795" s="32"/>
      <c r="H4795" s="32"/>
      <c r="I4795" s="32"/>
      <c r="J4795" s="32"/>
      <c r="K4795" s="36"/>
      <c r="L4795" s="37"/>
      <c r="M4795" s="12" t="str">
        <f t="shared" si="366"/>
        <v/>
      </c>
      <c r="N4795" s="77" t="str">
        <f t="shared" si="367"/>
        <v>Fine</v>
      </c>
      <c r="O4795" s="2"/>
      <c r="P4795" s="2"/>
      <c r="Q4795" s="4"/>
      <c r="R4795" s="12" t="str">
        <f t="shared" si="368"/>
        <v/>
      </c>
      <c r="S4795" s="3"/>
    </row>
    <row r="4796" spans="3:19" ht="12" customHeight="1">
      <c r="C4796" s="34"/>
      <c r="D4796" s="32"/>
      <c r="E4796" s="32"/>
      <c r="F4796" s="32"/>
      <c r="G4796" s="32"/>
      <c r="H4796" s="32"/>
      <c r="I4796" s="32"/>
      <c r="J4796" s="32"/>
      <c r="K4796" s="36"/>
      <c r="L4796" s="37"/>
      <c r="M4796" s="12" t="str">
        <f t="shared" si="366"/>
        <v/>
      </c>
      <c r="N4796" s="77" t="str">
        <f t="shared" si="367"/>
        <v>Fine</v>
      </c>
      <c r="O4796" s="2"/>
      <c r="P4796" s="2"/>
      <c r="Q4796" s="4"/>
      <c r="R4796" s="12" t="str">
        <f t="shared" si="368"/>
        <v/>
      </c>
      <c r="S4796" s="3"/>
    </row>
    <row r="4797" spans="3:19" ht="12" customHeight="1">
      <c r="C4797" s="34"/>
      <c r="D4797" s="32"/>
      <c r="E4797" s="32"/>
      <c r="F4797" s="32"/>
      <c r="G4797" s="32"/>
      <c r="H4797" s="32"/>
      <c r="I4797" s="32"/>
      <c r="J4797" s="32"/>
      <c r="K4797" s="36"/>
      <c r="L4797" s="37"/>
      <c r="M4797" s="12" t="str">
        <f t="shared" si="366"/>
        <v/>
      </c>
      <c r="N4797" s="77" t="str">
        <f t="shared" si="367"/>
        <v>Fine</v>
      </c>
      <c r="O4797" s="2"/>
      <c r="P4797" s="2"/>
      <c r="Q4797" s="4"/>
      <c r="R4797" s="12" t="str">
        <f t="shared" si="368"/>
        <v/>
      </c>
      <c r="S4797" s="3"/>
    </row>
    <row r="4798" spans="3:19" ht="12" customHeight="1">
      <c r="C4798" s="34"/>
      <c r="D4798" s="32"/>
      <c r="E4798" s="32"/>
      <c r="F4798" s="32"/>
      <c r="G4798" s="32"/>
      <c r="H4798" s="32"/>
      <c r="I4798" s="32"/>
      <c r="J4798" s="32"/>
      <c r="K4798" s="36"/>
      <c r="L4798" s="37"/>
      <c r="M4798" s="12" t="str">
        <f t="shared" si="366"/>
        <v/>
      </c>
      <c r="N4798" s="77" t="str">
        <f t="shared" si="367"/>
        <v>Fine</v>
      </c>
      <c r="O4798" s="2"/>
      <c r="P4798" s="2"/>
      <c r="Q4798" s="4"/>
      <c r="R4798" s="12" t="str">
        <f t="shared" si="368"/>
        <v/>
      </c>
      <c r="S4798" s="3"/>
    </row>
    <row r="4799" spans="3:19" ht="12" customHeight="1">
      <c r="C4799" s="34"/>
      <c r="D4799" s="32"/>
      <c r="E4799" s="32"/>
      <c r="F4799" s="32"/>
      <c r="G4799" s="32"/>
      <c r="H4799" s="32"/>
      <c r="I4799" s="32"/>
      <c r="J4799" s="32"/>
      <c r="K4799" s="36"/>
      <c r="L4799" s="37"/>
      <c r="M4799" s="12" t="str">
        <f t="shared" si="366"/>
        <v/>
      </c>
      <c r="N4799" s="77" t="str">
        <f t="shared" si="367"/>
        <v>Fine</v>
      </c>
      <c r="O4799" s="2"/>
      <c r="P4799" s="2"/>
      <c r="Q4799" s="4"/>
      <c r="R4799" s="12" t="str">
        <f t="shared" si="368"/>
        <v/>
      </c>
      <c r="S4799" s="3"/>
    </row>
    <row r="4800" spans="3:19" ht="12" customHeight="1">
      <c r="C4800" s="34"/>
      <c r="D4800" s="32"/>
      <c r="E4800" s="32"/>
      <c r="F4800" s="32"/>
      <c r="G4800" s="32"/>
      <c r="H4800" s="32"/>
      <c r="I4800" s="32"/>
      <c r="J4800" s="32"/>
      <c r="K4800" s="36"/>
      <c r="L4800" s="37"/>
      <c r="M4800" s="12" t="str">
        <f t="shared" si="366"/>
        <v/>
      </c>
      <c r="N4800" s="77" t="str">
        <f t="shared" si="367"/>
        <v>Fine</v>
      </c>
      <c r="O4800" s="2"/>
      <c r="P4800" s="2"/>
      <c r="Q4800" s="4"/>
      <c r="R4800" s="12" t="str">
        <f t="shared" si="368"/>
        <v/>
      </c>
      <c r="S4800" s="3"/>
    </row>
    <row r="4801" spans="3:19" ht="12" customHeight="1">
      <c r="C4801" s="34"/>
      <c r="D4801" s="32"/>
      <c r="E4801" s="32"/>
      <c r="F4801" s="32"/>
      <c r="G4801" s="32"/>
      <c r="H4801" s="32"/>
      <c r="I4801" s="32"/>
      <c r="J4801" s="32"/>
      <c r="K4801" s="36"/>
      <c r="L4801" s="37"/>
      <c r="M4801" s="12" t="str">
        <f t="shared" si="366"/>
        <v/>
      </c>
      <c r="N4801" s="77" t="str">
        <f t="shared" si="367"/>
        <v>Fine</v>
      </c>
      <c r="O4801" s="2"/>
      <c r="P4801" s="2"/>
      <c r="Q4801" s="4"/>
      <c r="R4801" s="12" t="str">
        <f t="shared" si="368"/>
        <v/>
      </c>
      <c r="S4801" s="3"/>
    </row>
    <row r="4802" spans="3:19" ht="12" customHeight="1">
      <c r="C4802" s="34"/>
      <c r="D4802" s="32"/>
      <c r="E4802" s="32"/>
      <c r="F4802" s="32"/>
      <c r="G4802" s="32"/>
      <c r="H4802" s="32"/>
      <c r="I4802" s="32"/>
      <c r="J4802" s="32"/>
      <c r="K4802" s="36"/>
      <c r="L4802" s="37"/>
      <c r="M4802" s="12" t="str">
        <f t="shared" si="366"/>
        <v/>
      </c>
      <c r="N4802" s="77" t="str">
        <f t="shared" si="367"/>
        <v>Fine</v>
      </c>
      <c r="O4802" s="2"/>
      <c r="P4802" s="2"/>
      <c r="Q4802" s="4"/>
      <c r="R4802" s="12" t="str">
        <f t="shared" si="368"/>
        <v/>
      </c>
      <c r="S4802" s="3"/>
    </row>
    <row r="4803" spans="3:19" ht="12" customHeight="1">
      <c r="C4803" s="34"/>
      <c r="D4803" s="32"/>
      <c r="E4803" s="32"/>
      <c r="F4803" s="32"/>
      <c r="G4803" s="32"/>
      <c r="H4803" s="32"/>
      <c r="I4803" s="32"/>
      <c r="J4803" s="32"/>
      <c r="K4803" s="36"/>
      <c r="L4803" s="37"/>
      <c r="M4803" s="12" t="str">
        <f t="shared" si="366"/>
        <v/>
      </c>
      <c r="N4803" s="77" t="str">
        <f t="shared" si="367"/>
        <v>Fine</v>
      </c>
      <c r="O4803" s="2"/>
      <c r="P4803" s="2"/>
      <c r="Q4803" s="4"/>
      <c r="R4803" s="12" t="str">
        <f t="shared" si="368"/>
        <v/>
      </c>
      <c r="S4803" s="3"/>
    </row>
    <row r="4804" spans="3:19" ht="12" customHeight="1">
      <c r="C4804" s="34"/>
      <c r="D4804" s="32"/>
      <c r="E4804" s="32"/>
      <c r="F4804" s="32"/>
      <c r="G4804" s="32"/>
      <c r="H4804" s="32"/>
      <c r="I4804" s="32"/>
      <c r="J4804" s="32"/>
      <c r="K4804" s="36"/>
      <c r="L4804" s="37"/>
      <c r="M4804" s="12" t="str">
        <f t="shared" si="366"/>
        <v/>
      </c>
      <c r="N4804" s="77" t="str">
        <f t="shared" si="367"/>
        <v>Fine</v>
      </c>
      <c r="O4804" s="2"/>
      <c r="P4804" s="2"/>
      <c r="Q4804" s="4"/>
      <c r="R4804" s="12" t="str">
        <f t="shared" si="368"/>
        <v/>
      </c>
      <c r="S4804" s="3"/>
    </row>
    <row r="4805" spans="3:19" ht="12" customHeight="1">
      <c r="C4805" s="34"/>
      <c r="D4805" s="32"/>
      <c r="E4805" s="32"/>
      <c r="F4805" s="32"/>
      <c r="G4805" s="32"/>
      <c r="H4805" s="32"/>
      <c r="I4805" s="32"/>
      <c r="J4805" s="32"/>
      <c r="K4805" s="36"/>
      <c r="L4805" s="37"/>
      <c r="M4805" s="12" t="str">
        <f t="shared" ref="M4805:M4868" si="369">IF(K4805="","",K4805*(L4805))</f>
        <v/>
      </c>
      <c r="N4805" s="77" t="str">
        <f t="shared" ref="N4805:N4868" si="370">IF(AC4805=0,"Fine",IF(AC4805="","","Please check"))</f>
        <v>Fine</v>
      </c>
      <c r="O4805" s="2"/>
      <c r="P4805" s="2"/>
      <c r="Q4805" s="4"/>
      <c r="R4805" s="12" t="str">
        <f t="shared" ref="R4805:R4868" si="371">IF(M4805="", "", K4805-M4805)</f>
        <v/>
      </c>
      <c r="S4805" s="3"/>
    </row>
    <row r="4806" spans="3:19" ht="12" customHeight="1">
      <c r="C4806" s="34"/>
      <c r="D4806" s="32"/>
      <c r="E4806" s="32"/>
      <c r="F4806" s="32"/>
      <c r="G4806" s="32"/>
      <c r="H4806" s="32"/>
      <c r="I4806" s="32"/>
      <c r="J4806" s="32"/>
      <c r="K4806" s="36"/>
      <c r="L4806" s="37"/>
      <c r="M4806" s="12" t="str">
        <f t="shared" si="369"/>
        <v/>
      </c>
      <c r="N4806" s="77" t="str">
        <f t="shared" si="370"/>
        <v>Fine</v>
      </c>
      <c r="O4806" s="2"/>
      <c r="P4806" s="2"/>
      <c r="Q4806" s="4"/>
      <c r="R4806" s="12" t="str">
        <f t="shared" si="371"/>
        <v/>
      </c>
      <c r="S4806" s="3"/>
    </row>
    <row r="4807" spans="3:19" ht="12" customHeight="1">
      <c r="C4807" s="34"/>
      <c r="D4807" s="32"/>
      <c r="E4807" s="32"/>
      <c r="F4807" s="32"/>
      <c r="G4807" s="32"/>
      <c r="H4807" s="32"/>
      <c r="I4807" s="32"/>
      <c r="J4807" s="32"/>
      <c r="K4807" s="36"/>
      <c r="L4807" s="37"/>
      <c r="M4807" s="12" t="str">
        <f t="shared" si="369"/>
        <v/>
      </c>
      <c r="N4807" s="77" t="str">
        <f t="shared" si="370"/>
        <v>Fine</v>
      </c>
      <c r="O4807" s="2"/>
      <c r="P4807" s="2"/>
      <c r="Q4807" s="4"/>
      <c r="R4807" s="12" t="str">
        <f t="shared" si="371"/>
        <v/>
      </c>
      <c r="S4807" s="3"/>
    </row>
    <row r="4808" spans="3:19" ht="12" customHeight="1">
      <c r="C4808" s="34"/>
      <c r="D4808" s="32"/>
      <c r="E4808" s="32"/>
      <c r="F4808" s="32"/>
      <c r="G4808" s="32"/>
      <c r="H4808" s="32"/>
      <c r="I4808" s="32"/>
      <c r="J4808" s="32"/>
      <c r="K4808" s="36"/>
      <c r="L4808" s="37"/>
      <c r="M4808" s="12" t="str">
        <f t="shared" si="369"/>
        <v/>
      </c>
      <c r="N4808" s="77" t="str">
        <f t="shared" si="370"/>
        <v>Fine</v>
      </c>
      <c r="O4808" s="2"/>
      <c r="P4808" s="2"/>
      <c r="Q4808" s="4"/>
      <c r="R4808" s="12" t="str">
        <f t="shared" si="371"/>
        <v/>
      </c>
      <c r="S4808" s="3"/>
    </row>
    <row r="4809" spans="3:19" ht="12" customHeight="1">
      <c r="C4809" s="34"/>
      <c r="D4809" s="32"/>
      <c r="E4809" s="32"/>
      <c r="F4809" s="32"/>
      <c r="G4809" s="32"/>
      <c r="H4809" s="32"/>
      <c r="I4809" s="32"/>
      <c r="J4809" s="32"/>
      <c r="K4809" s="36"/>
      <c r="L4809" s="37"/>
      <c r="M4809" s="12" t="str">
        <f t="shared" si="369"/>
        <v/>
      </c>
      <c r="N4809" s="77" t="str">
        <f t="shared" si="370"/>
        <v>Fine</v>
      </c>
      <c r="O4809" s="2"/>
      <c r="P4809" s="2"/>
      <c r="Q4809" s="4"/>
      <c r="R4809" s="12" t="str">
        <f t="shared" si="371"/>
        <v/>
      </c>
      <c r="S4809" s="3"/>
    </row>
    <row r="4810" spans="3:19" ht="12" customHeight="1">
      <c r="C4810" s="34"/>
      <c r="D4810" s="32"/>
      <c r="E4810" s="32"/>
      <c r="F4810" s="32"/>
      <c r="G4810" s="32"/>
      <c r="H4810" s="32"/>
      <c r="I4810" s="32"/>
      <c r="J4810" s="32"/>
      <c r="K4810" s="36"/>
      <c r="L4810" s="37"/>
      <c r="M4810" s="12" t="str">
        <f t="shared" si="369"/>
        <v/>
      </c>
      <c r="N4810" s="77" t="str">
        <f t="shared" si="370"/>
        <v>Fine</v>
      </c>
      <c r="O4810" s="2"/>
      <c r="P4810" s="2"/>
      <c r="Q4810" s="4"/>
      <c r="R4810" s="12" t="str">
        <f t="shared" si="371"/>
        <v/>
      </c>
      <c r="S4810" s="3"/>
    </row>
    <row r="4811" spans="3:19" ht="12" customHeight="1">
      <c r="C4811" s="34"/>
      <c r="D4811" s="32"/>
      <c r="E4811" s="32"/>
      <c r="F4811" s="32"/>
      <c r="G4811" s="32"/>
      <c r="H4811" s="32"/>
      <c r="I4811" s="32"/>
      <c r="J4811" s="32"/>
      <c r="K4811" s="36"/>
      <c r="L4811" s="37"/>
      <c r="M4811" s="12" t="str">
        <f t="shared" si="369"/>
        <v/>
      </c>
      <c r="N4811" s="77" t="str">
        <f t="shared" si="370"/>
        <v>Fine</v>
      </c>
      <c r="O4811" s="2"/>
      <c r="P4811" s="2"/>
      <c r="Q4811" s="4"/>
      <c r="R4811" s="12" t="str">
        <f t="shared" si="371"/>
        <v/>
      </c>
      <c r="S4811" s="3"/>
    </row>
    <row r="4812" spans="3:19" ht="12" customHeight="1">
      <c r="C4812" s="34"/>
      <c r="D4812" s="32"/>
      <c r="E4812" s="32"/>
      <c r="F4812" s="32"/>
      <c r="G4812" s="32"/>
      <c r="H4812" s="32"/>
      <c r="I4812" s="32"/>
      <c r="J4812" s="32"/>
      <c r="K4812" s="36"/>
      <c r="L4812" s="37"/>
      <c r="M4812" s="12" t="str">
        <f t="shared" si="369"/>
        <v/>
      </c>
      <c r="N4812" s="77" t="str">
        <f t="shared" si="370"/>
        <v>Fine</v>
      </c>
      <c r="O4812" s="2"/>
      <c r="P4812" s="2"/>
      <c r="Q4812" s="4"/>
      <c r="R4812" s="12" t="str">
        <f t="shared" si="371"/>
        <v/>
      </c>
      <c r="S4812" s="3"/>
    </row>
    <row r="4813" spans="3:19" ht="12" customHeight="1">
      <c r="C4813" s="34"/>
      <c r="D4813" s="32"/>
      <c r="E4813" s="32"/>
      <c r="F4813" s="32"/>
      <c r="G4813" s="32"/>
      <c r="H4813" s="32"/>
      <c r="I4813" s="32"/>
      <c r="J4813" s="32"/>
      <c r="K4813" s="36"/>
      <c r="L4813" s="37"/>
      <c r="M4813" s="12" t="str">
        <f t="shared" si="369"/>
        <v/>
      </c>
      <c r="N4813" s="77" t="str">
        <f t="shared" si="370"/>
        <v>Fine</v>
      </c>
      <c r="O4813" s="2"/>
      <c r="P4813" s="2"/>
      <c r="Q4813" s="4"/>
      <c r="R4813" s="12" t="str">
        <f t="shared" si="371"/>
        <v/>
      </c>
      <c r="S4813" s="3"/>
    </row>
    <row r="4814" spans="3:19" ht="12" customHeight="1">
      <c r="C4814" s="34"/>
      <c r="D4814" s="32"/>
      <c r="E4814" s="32"/>
      <c r="F4814" s="32"/>
      <c r="G4814" s="32"/>
      <c r="H4814" s="32"/>
      <c r="I4814" s="32"/>
      <c r="J4814" s="32"/>
      <c r="K4814" s="36"/>
      <c r="L4814" s="37"/>
      <c r="M4814" s="12" t="str">
        <f t="shared" si="369"/>
        <v/>
      </c>
      <c r="N4814" s="77" t="str">
        <f t="shared" si="370"/>
        <v>Fine</v>
      </c>
      <c r="O4814" s="2"/>
      <c r="P4814" s="2"/>
      <c r="Q4814" s="4"/>
      <c r="R4814" s="12" t="str">
        <f t="shared" si="371"/>
        <v/>
      </c>
      <c r="S4814" s="3"/>
    </row>
    <row r="4815" spans="3:19" ht="12" customHeight="1">
      <c r="C4815" s="34"/>
      <c r="D4815" s="32"/>
      <c r="E4815" s="32"/>
      <c r="F4815" s="32"/>
      <c r="G4815" s="32"/>
      <c r="H4815" s="32"/>
      <c r="I4815" s="32"/>
      <c r="J4815" s="32"/>
      <c r="K4815" s="36"/>
      <c r="L4815" s="37"/>
      <c r="M4815" s="12" t="str">
        <f t="shared" si="369"/>
        <v/>
      </c>
      <c r="N4815" s="77" t="str">
        <f t="shared" si="370"/>
        <v>Fine</v>
      </c>
      <c r="O4815" s="2"/>
      <c r="P4815" s="2"/>
      <c r="Q4815" s="4"/>
      <c r="R4815" s="12" t="str">
        <f t="shared" si="371"/>
        <v/>
      </c>
      <c r="S4815" s="3"/>
    </row>
    <row r="4816" spans="3:19" ht="12" customHeight="1">
      <c r="C4816" s="34"/>
      <c r="D4816" s="32"/>
      <c r="E4816" s="32"/>
      <c r="F4816" s="32"/>
      <c r="G4816" s="32"/>
      <c r="H4816" s="32"/>
      <c r="I4816" s="32"/>
      <c r="J4816" s="32"/>
      <c r="K4816" s="36"/>
      <c r="L4816" s="37"/>
      <c r="M4816" s="12" t="str">
        <f t="shared" si="369"/>
        <v/>
      </c>
      <c r="N4816" s="77" t="str">
        <f t="shared" si="370"/>
        <v>Fine</v>
      </c>
      <c r="O4816" s="2"/>
      <c r="P4816" s="2"/>
      <c r="Q4816" s="4"/>
      <c r="R4816" s="12" t="str">
        <f t="shared" si="371"/>
        <v/>
      </c>
      <c r="S4816" s="3"/>
    </row>
    <row r="4817" spans="3:19" ht="12" customHeight="1">
      <c r="C4817" s="34"/>
      <c r="D4817" s="32"/>
      <c r="E4817" s="32"/>
      <c r="F4817" s="32"/>
      <c r="G4817" s="32"/>
      <c r="H4817" s="32"/>
      <c r="I4817" s="32"/>
      <c r="J4817" s="32"/>
      <c r="K4817" s="36"/>
      <c r="L4817" s="37"/>
      <c r="M4817" s="12" t="str">
        <f t="shared" si="369"/>
        <v/>
      </c>
      <c r="N4817" s="77" t="str">
        <f t="shared" si="370"/>
        <v>Fine</v>
      </c>
      <c r="O4817" s="2"/>
      <c r="P4817" s="2"/>
      <c r="Q4817" s="4"/>
      <c r="R4817" s="12" t="str">
        <f t="shared" si="371"/>
        <v/>
      </c>
      <c r="S4817" s="3"/>
    </row>
    <row r="4818" spans="3:19" ht="12" customHeight="1">
      <c r="C4818" s="34"/>
      <c r="D4818" s="32"/>
      <c r="E4818" s="32"/>
      <c r="F4818" s="32"/>
      <c r="G4818" s="32"/>
      <c r="H4818" s="32"/>
      <c r="I4818" s="32"/>
      <c r="J4818" s="32"/>
      <c r="K4818" s="36"/>
      <c r="L4818" s="37"/>
      <c r="M4818" s="12" t="str">
        <f t="shared" si="369"/>
        <v/>
      </c>
      <c r="N4818" s="77" t="str">
        <f t="shared" si="370"/>
        <v>Fine</v>
      </c>
      <c r="O4818" s="2"/>
      <c r="P4818" s="2"/>
      <c r="Q4818" s="4"/>
      <c r="R4818" s="12" t="str">
        <f t="shared" si="371"/>
        <v/>
      </c>
      <c r="S4818" s="3"/>
    </row>
    <row r="4819" spans="3:19" ht="12" customHeight="1">
      <c r="C4819" s="34"/>
      <c r="D4819" s="32"/>
      <c r="E4819" s="32"/>
      <c r="F4819" s="32"/>
      <c r="G4819" s="32"/>
      <c r="H4819" s="32"/>
      <c r="I4819" s="32"/>
      <c r="J4819" s="32"/>
      <c r="K4819" s="36"/>
      <c r="L4819" s="37"/>
      <c r="M4819" s="12" t="str">
        <f t="shared" si="369"/>
        <v/>
      </c>
      <c r="N4819" s="77" t="str">
        <f t="shared" si="370"/>
        <v>Fine</v>
      </c>
      <c r="O4819" s="2"/>
      <c r="P4819" s="2"/>
      <c r="Q4819" s="4"/>
      <c r="R4819" s="12" t="str">
        <f t="shared" si="371"/>
        <v/>
      </c>
      <c r="S4819" s="3"/>
    </row>
    <row r="4820" spans="3:19" ht="12" customHeight="1">
      <c r="C4820" s="34"/>
      <c r="D4820" s="32"/>
      <c r="E4820" s="32"/>
      <c r="F4820" s="32"/>
      <c r="G4820" s="32"/>
      <c r="H4820" s="32"/>
      <c r="I4820" s="32"/>
      <c r="J4820" s="32"/>
      <c r="K4820" s="36"/>
      <c r="L4820" s="37"/>
      <c r="M4820" s="12" t="str">
        <f t="shared" si="369"/>
        <v/>
      </c>
      <c r="N4820" s="77" t="str">
        <f t="shared" si="370"/>
        <v>Fine</v>
      </c>
      <c r="O4820" s="2"/>
      <c r="P4820" s="2"/>
      <c r="Q4820" s="4"/>
      <c r="R4820" s="12" t="str">
        <f t="shared" si="371"/>
        <v/>
      </c>
      <c r="S4820" s="3"/>
    </row>
    <row r="4821" spans="3:19" ht="12" customHeight="1">
      <c r="C4821" s="34"/>
      <c r="D4821" s="32"/>
      <c r="E4821" s="32"/>
      <c r="F4821" s="32"/>
      <c r="G4821" s="32"/>
      <c r="H4821" s="32"/>
      <c r="I4821" s="32"/>
      <c r="J4821" s="32"/>
      <c r="K4821" s="36"/>
      <c r="L4821" s="37"/>
      <c r="M4821" s="12" t="str">
        <f t="shared" si="369"/>
        <v/>
      </c>
      <c r="N4821" s="77" t="str">
        <f t="shared" si="370"/>
        <v>Fine</v>
      </c>
      <c r="O4821" s="2"/>
      <c r="P4821" s="2"/>
      <c r="Q4821" s="4"/>
      <c r="R4821" s="12" t="str">
        <f t="shared" si="371"/>
        <v/>
      </c>
      <c r="S4821" s="3"/>
    </row>
    <row r="4822" spans="3:19" ht="12" customHeight="1">
      <c r="C4822" s="34"/>
      <c r="D4822" s="32"/>
      <c r="E4822" s="32"/>
      <c r="F4822" s="32"/>
      <c r="G4822" s="32"/>
      <c r="H4822" s="32"/>
      <c r="I4822" s="32"/>
      <c r="J4822" s="32"/>
      <c r="K4822" s="36"/>
      <c r="L4822" s="37"/>
      <c r="M4822" s="12" t="str">
        <f t="shared" si="369"/>
        <v/>
      </c>
      <c r="N4822" s="77" t="str">
        <f t="shared" si="370"/>
        <v>Fine</v>
      </c>
      <c r="O4822" s="2"/>
      <c r="P4822" s="2"/>
      <c r="Q4822" s="4"/>
      <c r="R4822" s="12" t="str">
        <f t="shared" si="371"/>
        <v/>
      </c>
      <c r="S4822" s="3"/>
    </row>
    <row r="4823" spans="3:19" ht="12" customHeight="1">
      <c r="C4823" s="34"/>
      <c r="D4823" s="32"/>
      <c r="E4823" s="32"/>
      <c r="F4823" s="32"/>
      <c r="G4823" s="32"/>
      <c r="H4823" s="32"/>
      <c r="I4823" s="32"/>
      <c r="J4823" s="32"/>
      <c r="K4823" s="36"/>
      <c r="L4823" s="37"/>
      <c r="M4823" s="12" t="str">
        <f t="shared" si="369"/>
        <v/>
      </c>
      <c r="N4823" s="77" t="str">
        <f t="shared" si="370"/>
        <v>Fine</v>
      </c>
      <c r="O4823" s="2"/>
      <c r="P4823" s="2"/>
      <c r="Q4823" s="4"/>
      <c r="R4823" s="12" t="str">
        <f t="shared" si="371"/>
        <v/>
      </c>
      <c r="S4823" s="3"/>
    </row>
    <row r="4824" spans="3:19" ht="12" customHeight="1">
      <c r="C4824" s="34"/>
      <c r="D4824" s="32"/>
      <c r="E4824" s="32"/>
      <c r="F4824" s="32"/>
      <c r="G4824" s="32"/>
      <c r="H4824" s="32"/>
      <c r="I4824" s="32"/>
      <c r="J4824" s="32"/>
      <c r="K4824" s="36"/>
      <c r="L4824" s="37"/>
      <c r="M4824" s="12" t="str">
        <f t="shared" si="369"/>
        <v/>
      </c>
      <c r="N4824" s="77" t="str">
        <f t="shared" si="370"/>
        <v>Fine</v>
      </c>
      <c r="O4824" s="2"/>
      <c r="P4824" s="2"/>
      <c r="Q4824" s="4"/>
      <c r="R4824" s="12" t="str">
        <f t="shared" si="371"/>
        <v/>
      </c>
      <c r="S4824" s="3"/>
    </row>
    <row r="4825" spans="3:19" ht="12" customHeight="1">
      <c r="C4825" s="34"/>
      <c r="D4825" s="32"/>
      <c r="E4825" s="32"/>
      <c r="F4825" s="32"/>
      <c r="G4825" s="32"/>
      <c r="H4825" s="32"/>
      <c r="I4825" s="32"/>
      <c r="J4825" s="32"/>
      <c r="K4825" s="36"/>
      <c r="L4825" s="37"/>
      <c r="M4825" s="12" t="str">
        <f t="shared" si="369"/>
        <v/>
      </c>
      <c r="N4825" s="77" t="str">
        <f t="shared" si="370"/>
        <v>Fine</v>
      </c>
      <c r="O4825" s="2"/>
      <c r="P4825" s="2"/>
      <c r="Q4825" s="4"/>
      <c r="R4825" s="12" t="str">
        <f t="shared" si="371"/>
        <v/>
      </c>
      <c r="S4825" s="3"/>
    </row>
    <row r="4826" spans="3:19" ht="12" customHeight="1">
      <c r="C4826" s="34"/>
      <c r="D4826" s="32"/>
      <c r="E4826" s="32"/>
      <c r="F4826" s="32"/>
      <c r="G4826" s="32"/>
      <c r="H4826" s="32"/>
      <c r="I4826" s="32"/>
      <c r="J4826" s="32"/>
      <c r="K4826" s="36"/>
      <c r="L4826" s="37"/>
      <c r="M4826" s="12" t="str">
        <f t="shared" si="369"/>
        <v/>
      </c>
      <c r="N4826" s="77" t="str">
        <f t="shared" si="370"/>
        <v>Fine</v>
      </c>
      <c r="O4826" s="2"/>
      <c r="P4826" s="2"/>
      <c r="Q4826" s="4"/>
      <c r="R4826" s="12" t="str">
        <f t="shared" si="371"/>
        <v/>
      </c>
      <c r="S4826" s="3"/>
    </row>
    <row r="4827" spans="3:19" ht="12" customHeight="1">
      <c r="C4827" s="34"/>
      <c r="D4827" s="32"/>
      <c r="E4827" s="32"/>
      <c r="F4827" s="32"/>
      <c r="G4827" s="32"/>
      <c r="H4827" s="32"/>
      <c r="I4827" s="32"/>
      <c r="J4827" s="32"/>
      <c r="K4827" s="36"/>
      <c r="L4827" s="37"/>
      <c r="M4827" s="12" t="str">
        <f t="shared" si="369"/>
        <v/>
      </c>
      <c r="N4827" s="77" t="str">
        <f t="shared" si="370"/>
        <v>Fine</v>
      </c>
      <c r="O4827" s="2"/>
      <c r="P4827" s="2"/>
      <c r="Q4827" s="4"/>
      <c r="R4827" s="12" t="str">
        <f t="shared" si="371"/>
        <v/>
      </c>
      <c r="S4827" s="3"/>
    </row>
    <row r="4828" spans="3:19" ht="12" customHeight="1">
      <c r="C4828" s="34"/>
      <c r="D4828" s="32"/>
      <c r="E4828" s="32"/>
      <c r="F4828" s="32"/>
      <c r="G4828" s="32"/>
      <c r="H4828" s="32"/>
      <c r="I4828" s="32"/>
      <c r="J4828" s="32"/>
      <c r="K4828" s="36"/>
      <c r="L4828" s="37"/>
      <c r="M4828" s="12" t="str">
        <f t="shared" si="369"/>
        <v/>
      </c>
      <c r="N4828" s="77" t="str">
        <f t="shared" si="370"/>
        <v>Fine</v>
      </c>
      <c r="O4828" s="2"/>
      <c r="P4828" s="2"/>
      <c r="Q4828" s="4"/>
      <c r="R4828" s="12" t="str">
        <f t="shared" si="371"/>
        <v/>
      </c>
      <c r="S4828" s="3"/>
    </row>
    <row r="4829" spans="3:19" ht="12" customHeight="1">
      <c r="C4829" s="34"/>
      <c r="D4829" s="32"/>
      <c r="E4829" s="32"/>
      <c r="F4829" s="32"/>
      <c r="G4829" s="32"/>
      <c r="H4829" s="32"/>
      <c r="I4829" s="32"/>
      <c r="J4829" s="32"/>
      <c r="K4829" s="36"/>
      <c r="L4829" s="37"/>
      <c r="M4829" s="12" t="str">
        <f t="shared" si="369"/>
        <v/>
      </c>
      <c r="N4829" s="77" t="str">
        <f t="shared" si="370"/>
        <v>Fine</v>
      </c>
      <c r="O4829" s="2"/>
      <c r="P4829" s="2"/>
      <c r="Q4829" s="4"/>
      <c r="R4829" s="12" t="str">
        <f t="shared" si="371"/>
        <v/>
      </c>
      <c r="S4829" s="3"/>
    </row>
    <row r="4830" spans="3:19" ht="12" customHeight="1">
      <c r="C4830" s="34"/>
      <c r="D4830" s="32"/>
      <c r="E4830" s="32"/>
      <c r="F4830" s="32"/>
      <c r="G4830" s="32"/>
      <c r="H4830" s="32"/>
      <c r="I4830" s="32"/>
      <c r="J4830" s="32"/>
      <c r="K4830" s="36"/>
      <c r="L4830" s="37"/>
      <c r="M4830" s="12" t="str">
        <f t="shared" si="369"/>
        <v/>
      </c>
      <c r="N4830" s="77" t="str">
        <f t="shared" si="370"/>
        <v>Fine</v>
      </c>
      <c r="O4830" s="2"/>
      <c r="P4830" s="2"/>
      <c r="Q4830" s="4"/>
      <c r="R4830" s="12" t="str">
        <f t="shared" si="371"/>
        <v/>
      </c>
      <c r="S4830" s="3"/>
    </row>
    <row r="4831" spans="3:19" ht="12" customHeight="1">
      <c r="C4831" s="34"/>
      <c r="D4831" s="32"/>
      <c r="E4831" s="32"/>
      <c r="F4831" s="32"/>
      <c r="G4831" s="32"/>
      <c r="H4831" s="32"/>
      <c r="I4831" s="32"/>
      <c r="J4831" s="32"/>
      <c r="K4831" s="36"/>
      <c r="L4831" s="37"/>
      <c r="M4831" s="12" t="str">
        <f t="shared" si="369"/>
        <v/>
      </c>
      <c r="N4831" s="77" t="str">
        <f t="shared" si="370"/>
        <v>Fine</v>
      </c>
      <c r="O4831" s="2"/>
      <c r="P4831" s="2"/>
      <c r="Q4831" s="4"/>
      <c r="R4831" s="12" t="str">
        <f t="shared" si="371"/>
        <v/>
      </c>
      <c r="S4831" s="3"/>
    </row>
    <row r="4832" spans="3:19" ht="12" customHeight="1">
      <c r="C4832" s="34"/>
      <c r="D4832" s="32"/>
      <c r="E4832" s="32"/>
      <c r="F4832" s="32"/>
      <c r="G4832" s="32"/>
      <c r="H4832" s="32"/>
      <c r="I4832" s="32"/>
      <c r="J4832" s="32"/>
      <c r="K4832" s="36"/>
      <c r="L4832" s="37"/>
      <c r="M4832" s="12" t="str">
        <f t="shared" si="369"/>
        <v/>
      </c>
      <c r="N4832" s="77" t="str">
        <f t="shared" si="370"/>
        <v>Fine</v>
      </c>
      <c r="O4832" s="2"/>
      <c r="P4832" s="2"/>
      <c r="Q4832" s="4"/>
      <c r="R4832" s="12" t="str">
        <f t="shared" si="371"/>
        <v/>
      </c>
      <c r="S4832" s="3"/>
    </row>
    <row r="4833" spans="3:19" ht="12" customHeight="1">
      <c r="C4833" s="34"/>
      <c r="D4833" s="32"/>
      <c r="E4833" s="32"/>
      <c r="F4833" s="32"/>
      <c r="G4833" s="32"/>
      <c r="H4833" s="32"/>
      <c r="I4833" s="32"/>
      <c r="J4833" s="32"/>
      <c r="K4833" s="36"/>
      <c r="L4833" s="37"/>
      <c r="M4833" s="12" t="str">
        <f t="shared" si="369"/>
        <v/>
      </c>
      <c r="N4833" s="77" t="str">
        <f t="shared" si="370"/>
        <v>Fine</v>
      </c>
      <c r="O4833" s="2"/>
      <c r="P4833" s="2"/>
      <c r="Q4833" s="4"/>
      <c r="R4833" s="12" t="str">
        <f t="shared" si="371"/>
        <v/>
      </c>
      <c r="S4833" s="3"/>
    </row>
    <row r="4834" spans="3:19" ht="12" customHeight="1">
      <c r="C4834" s="34"/>
      <c r="D4834" s="32"/>
      <c r="E4834" s="32"/>
      <c r="F4834" s="32"/>
      <c r="G4834" s="32"/>
      <c r="H4834" s="32"/>
      <c r="I4834" s="32"/>
      <c r="J4834" s="32"/>
      <c r="K4834" s="36"/>
      <c r="L4834" s="37"/>
      <c r="M4834" s="12" t="str">
        <f t="shared" si="369"/>
        <v/>
      </c>
      <c r="N4834" s="77" t="str">
        <f t="shared" si="370"/>
        <v>Fine</v>
      </c>
      <c r="O4834" s="2"/>
      <c r="P4834" s="2"/>
      <c r="Q4834" s="4"/>
      <c r="R4834" s="12" t="str">
        <f t="shared" si="371"/>
        <v/>
      </c>
      <c r="S4834" s="3"/>
    </row>
    <row r="4835" spans="3:19" ht="12" customHeight="1">
      <c r="C4835" s="34"/>
      <c r="D4835" s="32"/>
      <c r="E4835" s="32"/>
      <c r="F4835" s="32"/>
      <c r="G4835" s="32"/>
      <c r="H4835" s="32"/>
      <c r="I4835" s="32"/>
      <c r="J4835" s="32"/>
      <c r="K4835" s="36"/>
      <c r="L4835" s="37"/>
      <c r="M4835" s="12" t="str">
        <f t="shared" si="369"/>
        <v/>
      </c>
      <c r="N4835" s="77" t="str">
        <f t="shared" si="370"/>
        <v>Fine</v>
      </c>
      <c r="O4835" s="2"/>
      <c r="P4835" s="2"/>
      <c r="Q4835" s="4"/>
      <c r="R4835" s="12" t="str">
        <f t="shared" si="371"/>
        <v/>
      </c>
      <c r="S4835" s="3"/>
    </row>
    <row r="4836" spans="3:19" ht="12" customHeight="1">
      <c r="C4836" s="34"/>
      <c r="D4836" s="32"/>
      <c r="E4836" s="32"/>
      <c r="F4836" s="32"/>
      <c r="G4836" s="32"/>
      <c r="H4836" s="32"/>
      <c r="I4836" s="32"/>
      <c r="J4836" s="32"/>
      <c r="K4836" s="36"/>
      <c r="L4836" s="37"/>
      <c r="M4836" s="12" t="str">
        <f t="shared" si="369"/>
        <v/>
      </c>
      <c r="N4836" s="77" t="str">
        <f t="shared" si="370"/>
        <v>Fine</v>
      </c>
      <c r="O4836" s="2"/>
      <c r="P4836" s="2"/>
      <c r="Q4836" s="4"/>
      <c r="R4836" s="12" t="str">
        <f t="shared" si="371"/>
        <v/>
      </c>
      <c r="S4836" s="3"/>
    </row>
    <row r="4837" spans="3:19" ht="12" customHeight="1">
      <c r="C4837" s="34"/>
      <c r="D4837" s="32"/>
      <c r="E4837" s="32"/>
      <c r="F4837" s="32"/>
      <c r="G4837" s="32"/>
      <c r="H4837" s="32"/>
      <c r="I4837" s="32"/>
      <c r="J4837" s="32"/>
      <c r="K4837" s="36"/>
      <c r="L4837" s="37"/>
      <c r="M4837" s="12" t="str">
        <f t="shared" si="369"/>
        <v/>
      </c>
      <c r="N4837" s="77" t="str">
        <f t="shared" si="370"/>
        <v>Fine</v>
      </c>
      <c r="O4837" s="2"/>
      <c r="P4837" s="2"/>
      <c r="Q4837" s="4"/>
      <c r="R4837" s="12" t="str">
        <f t="shared" si="371"/>
        <v/>
      </c>
      <c r="S4837" s="3"/>
    </row>
    <row r="4838" spans="3:19" ht="12" customHeight="1">
      <c r="C4838" s="34"/>
      <c r="D4838" s="32"/>
      <c r="E4838" s="32"/>
      <c r="F4838" s="32"/>
      <c r="G4838" s="32"/>
      <c r="H4838" s="32"/>
      <c r="I4838" s="32"/>
      <c r="J4838" s="32"/>
      <c r="K4838" s="36"/>
      <c r="L4838" s="37"/>
      <c r="M4838" s="12" t="str">
        <f t="shared" si="369"/>
        <v/>
      </c>
      <c r="N4838" s="77" t="str">
        <f t="shared" si="370"/>
        <v>Fine</v>
      </c>
      <c r="O4838" s="2"/>
      <c r="P4838" s="2"/>
      <c r="Q4838" s="4"/>
      <c r="R4838" s="12" t="str">
        <f t="shared" si="371"/>
        <v/>
      </c>
      <c r="S4838" s="3"/>
    </row>
    <row r="4839" spans="3:19" ht="12" customHeight="1">
      <c r="C4839" s="34"/>
      <c r="D4839" s="32"/>
      <c r="E4839" s="32"/>
      <c r="F4839" s="32"/>
      <c r="G4839" s="32"/>
      <c r="H4839" s="32"/>
      <c r="I4839" s="32"/>
      <c r="J4839" s="32"/>
      <c r="K4839" s="36"/>
      <c r="L4839" s="37"/>
      <c r="M4839" s="12" t="str">
        <f t="shared" si="369"/>
        <v/>
      </c>
      <c r="N4839" s="77" t="str">
        <f t="shared" si="370"/>
        <v>Fine</v>
      </c>
      <c r="O4839" s="2"/>
      <c r="P4839" s="2"/>
      <c r="Q4839" s="4"/>
      <c r="R4839" s="12" t="str">
        <f t="shared" si="371"/>
        <v/>
      </c>
      <c r="S4839" s="3"/>
    </row>
    <row r="4840" spans="3:19" ht="12" customHeight="1">
      <c r="C4840" s="34"/>
      <c r="D4840" s="32"/>
      <c r="E4840" s="32"/>
      <c r="F4840" s="32"/>
      <c r="G4840" s="32"/>
      <c r="H4840" s="32"/>
      <c r="I4840" s="32"/>
      <c r="J4840" s="32"/>
      <c r="K4840" s="36"/>
      <c r="L4840" s="37"/>
      <c r="M4840" s="12" t="str">
        <f t="shared" si="369"/>
        <v/>
      </c>
      <c r="N4840" s="77" t="str">
        <f t="shared" si="370"/>
        <v>Fine</v>
      </c>
      <c r="O4840" s="2"/>
      <c r="P4840" s="2"/>
      <c r="Q4840" s="4"/>
      <c r="R4840" s="12" t="str">
        <f t="shared" si="371"/>
        <v/>
      </c>
      <c r="S4840" s="3"/>
    </row>
    <row r="4841" spans="3:19" ht="12" customHeight="1">
      <c r="C4841" s="34"/>
      <c r="D4841" s="32"/>
      <c r="E4841" s="32"/>
      <c r="F4841" s="32"/>
      <c r="G4841" s="32"/>
      <c r="H4841" s="32"/>
      <c r="I4841" s="32"/>
      <c r="J4841" s="32"/>
      <c r="K4841" s="36"/>
      <c r="L4841" s="37"/>
      <c r="M4841" s="12" t="str">
        <f t="shared" si="369"/>
        <v/>
      </c>
      <c r="N4841" s="77" t="str">
        <f t="shared" si="370"/>
        <v>Fine</v>
      </c>
      <c r="O4841" s="2"/>
      <c r="P4841" s="2"/>
      <c r="Q4841" s="4"/>
      <c r="R4841" s="12" t="str">
        <f t="shared" si="371"/>
        <v/>
      </c>
      <c r="S4841" s="3"/>
    </row>
    <row r="4842" spans="3:19" ht="12" customHeight="1">
      <c r="C4842" s="34"/>
      <c r="D4842" s="32"/>
      <c r="E4842" s="32"/>
      <c r="F4842" s="32"/>
      <c r="G4842" s="32"/>
      <c r="H4842" s="32"/>
      <c r="I4842" s="32"/>
      <c r="J4842" s="32"/>
      <c r="K4842" s="36"/>
      <c r="L4842" s="37"/>
      <c r="M4842" s="12" t="str">
        <f t="shared" si="369"/>
        <v/>
      </c>
      <c r="N4842" s="77" t="str">
        <f t="shared" si="370"/>
        <v>Fine</v>
      </c>
      <c r="O4842" s="2"/>
      <c r="P4842" s="2"/>
      <c r="Q4842" s="4"/>
      <c r="R4842" s="12" t="str">
        <f t="shared" si="371"/>
        <v/>
      </c>
      <c r="S4842" s="3"/>
    </row>
    <row r="4843" spans="3:19" ht="12" customHeight="1">
      <c r="C4843" s="34"/>
      <c r="D4843" s="32"/>
      <c r="E4843" s="32"/>
      <c r="F4843" s="32"/>
      <c r="G4843" s="32"/>
      <c r="H4843" s="32"/>
      <c r="I4843" s="32"/>
      <c r="J4843" s="32"/>
      <c r="K4843" s="36"/>
      <c r="L4843" s="37"/>
      <c r="M4843" s="12" t="str">
        <f t="shared" si="369"/>
        <v/>
      </c>
      <c r="N4843" s="77" t="str">
        <f t="shared" si="370"/>
        <v>Fine</v>
      </c>
      <c r="O4843" s="2"/>
      <c r="P4843" s="2"/>
      <c r="Q4843" s="4"/>
      <c r="R4843" s="12" t="str">
        <f t="shared" si="371"/>
        <v/>
      </c>
      <c r="S4843" s="3"/>
    </row>
    <row r="4844" spans="3:19" ht="12" customHeight="1">
      <c r="C4844" s="34"/>
      <c r="D4844" s="32"/>
      <c r="E4844" s="32"/>
      <c r="F4844" s="32"/>
      <c r="G4844" s="32"/>
      <c r="H4844" s="32"/>
      <c r="I4844" s="32"/>
      <c r="J4844" s="32"/>
      <c r="K4844" s="36"/>
      <c r="L4844" s="37"/>
      <c r="M4844" s="12" t="str">
        <f t="shared" si="369"/>
        <v/>
      </c>
      <c r="N4844" s="77" t="str">
        <f t="shared" si="370"/>
        <v>Fine</v>
      </c>
      <c r="O4844" s="2"/>
      <c r="P4844" s="2"/>
      <c r="Q4844" s="4"/>
      <c r="R4844" s="12" t="str">
        <f t="shared" si="371"/>
        <v/>
      </c>
      <c r="S4844" s="3"/>
    </row>
    <row r="4845" spans="3:19" ht="12" customHeight="1">
      <c r="C4845" s="34"/>
      <c r="D4845" s="32"/>
      <c r="E4845" s="32"/>
      <c r="F4845" s="32"/>
      <c r="G4845" s="32"/>
      <c r="H4845" s="32"/>
      <c r="I4845" s="32"/>
      <c r="J4845" s="32"/>
      <c r="K4845" s="36"/>
      <c r="L4845" s="37"/>
      <c r="M4845" s="12" t="str">
        <f t="shared" si="369"/>
        <v/>
      </c>
      <c r="N4845" s="77" t="str">
        <f t="shared" si="370"/>
        <v>Fine</v>
      </c>
      <c r="O4845" s="2"/>
      <c r="P4845" s="2"/>
      <c r="Q4845" s="4"/>
      <c r="R4845" s="12" t="str">
        <f t="shared" si="371"/>
        <v/>
      </c>
      <c r="S4845" s="3"/>
    </row>
    <row r="4846" spans="3:19" ht="12" customHeight="1">
      <c r="C4846" s="34"/>
      <c r="D4846" s="32"/>
      <c r="E4846" s="32"/>
      <c r="F4846" s="32"/>
      <c r="G4846" s="32"/>
      <c r="H4846" s="32"/>
      <c r="I4846" s="32"/>
      <c r="J4846" s="32"/>
      <c r="K4846" s="36"/>
      <c r="L4846" s="37"/>
      <c r="M4846" s="12" t="str">
        <f t="shared" si="369"/>
        <v/>
      </c>
      <c r="N4846" s="77" t="str">
        <f t="shared" si="370"/>
        <v>Fine</v>
      </c>
      <c r="O4846" s="2"/>
      <c r="P4846" s="2"/>
      <c r="Q4846" s="4"/>
      <c r="R4846" s="12" t="str">
        <f t="shared" si="371"/>
        <v/>
      </c>
      <c r="S4846" s="3"/>
    </row>
    <row r="4847" spans="3:19" ht="12" customHeight="1">
      <c r="C4847" s="34"/>
      <c r="D4847" s="32"/>
      <c r="E4847" s="32"/>
      <c r="F4847" s="32"/>
      <c r="G4847" s="32"/>
      <c r="H4847" s="32"/>
      <c r="I4847" s="32"/>
      <c r="J4847" s="32"/>
      <c r="K4847" s="36"/>
      <c r="L4847" s="37"/>
      <c r="M4847" s="12" t="str">
        <f t="shared" si="369"/>
        <v/>
      </c>
      <c r="N4847" s="77" t="str">
        <f t="shared" si="370"/>
        <v>Fine</v>
      </c>
      <c r="O4847" s="2"/>
      <c r="P4847" s="2"/>
      <c r="Q4847" s="4"/>
      <c r="R4847" s="12" t="str">
        <f t="shared" si="371"/>
        <v/>
      </c>
      <c r="S4847" s="3"/>
    </row>
    <row r="4848" spans="3:19" ht="12" customHeight="1">
      <c r="C4848" s="34"/>
      <c r="D4848" s="32"/>
      <c r="E4848" s="32"/>
      <c r="F4848" s="32"/>
      <c r="G4848" s="32"/>
      <c r="H4848" s="32"/>
      <c r="I4848" s="32"/>
      <c r="J4848" s="32"/>
      <c r="K4848" s="36"/>
      <c r="L4848" s="37"/>
      <c r="M4848" s="12" t="str">
        <f t="shared" si="369"/>
        <v/>
      </c>
      <c r="N4848" s="77" t="str">
        <f t="shared" si="370"/>
        <v>Fine</v>
      </c>
      <c r="O4848" s="2"/>
      <c r="P4848" s="2"/>
      <c r="Q4848" s="4"/>
      <c r="R4848" s="12" t="str">
        <f t="shared" si="371"/>
        <v/>
      </c>
      <c r="S4848" s="3"/>
    </row>
    <row r="4849" spans="3:19" ht="12" customHeight="1">
      <c r="C4849" s="34"/>
      <c r="D4849" s="32"/>
      <c r="E4849" s="32"/>
      <c r="F4849" s="32"/>
      <c r="G4849" s="32"/>
      <c r="H4849" s="32"/>
      <c r="I4849" s="32"/>
      <c r="J4849" s="32"/>
      <c r="K4849" s="36"/>
      <c r="L4849" s="37"/>
      <c r="M4849" s="12" t="str">
        <f t="shared" si="369"/>
        <v/>
      </c>
      <c r="N4849" s="77" t="str">
        <f t="shared" si="370"/>
        <v>Fine</v>
      </c>
      <c r="O4849" s="2"/>
      <c r="P4849" s="2"/>
      <c r="Q4849" s="4"/>
      <c r="R4849" s="12" t="str">
        <f t="shared" si="371"/>
        <v/>
      </c>
      <c r="S4849" s="3"/>
    </row>
    <row r="4850" spans="3:19" ht="12" customHeight="1">
      <c r="C4850" s="34"/>
      <c r="D4850" s="32"/>
      <c r="E4850" s="32"/>
      <c r="F4850" s="32"/>
      <c r="G4850" s="32"/>
      <c r="H4850" s="32"/>
      <c r="I4850" s="32"/>
      <c r="J4850" s="32"/>
      <c r="K4850" s="36"/>
      <c r="L4850" s="37"/>
      <c r="M4850" s="12" t="str">
        <f t="shared" si="369"/>
        <v/>
      </c>
      <c r="N4850" s="77" t="str">
        <f t="shared" si="370"/>
        <v>Fine</v>
      </c>
      <c r="O4850" s="2"/>
      <c r="P4850" s="2"/>
      <c r="Q4850" s="4"/>
      <c r="R4850" s="12" t="str">
        <f t="shared" si="371"/>
        <v/>
      </c>
      <c r="S4850" s="3"/>
    </row>
    <row r="4851" spans="3:19" ht="12" customHeight="1">
      <c r="C4851" s="34"/>
      <c r="D4851" s="32"/>
      <c r="E4851" s="32"/>
      <c r="F4851" s="32"/>
      <c r="G4851" s="32"/>
      <c r="H4851" s="32"/>
      <c r="I4851" s="32"/>
      <c r="J4851" s="32"/>
      <c r="K4851" s="36"/>
      <c r="L4851" s="37"/>
      <c r="M4851" s="12" t="str">
        <f t="shared" si="369"/>
        <v/>
      </c>
      <c r="N4851" s="77" t="str">
        <f t="shared" si="370"/>
        <v>Fine</v>
      </c>
      <c r="O4851" s="2"/>
      <c r="P4851" s="2"/>
      <c r="Q4851" s="4"/>
      <c r="R4851" s="12" t="str">
        <f t="shared" si="371"/>
        <v/>
      </c>
      <c r="S4851" s="3"/>
    </row>
    <row r="4852" spans="3:19" ht="12" customHeight="1">
      <c r="C4852" s="34"/>
      <c r="D4852" s="32"/>
      <c r="E4852" s="32"/>
      <c r="F4852" s="32"/>
      <c r="G4852" s="32"/>
      <c r="H4852" s="32"/>
      <c r="I4852" s="32"/>
      <c r="J4852" s="32"/>
      <c r="K4852" s="36"/>
      <c r="L4852" s="37"/>
      <c r="M4852" s="12" t="str">
        <f t="shared" si="369"/>
        <v/>
      </c>
      <c r="N4852" s="77" t="str">
        <f t="shared" si="370"/>
        <v>Fine</v>
      </c>
      <c r="O4852" s="2"/>
      <c r="P4852" s="2"/>
      <c r="Q4852" s="4"/>
      <c r="R4852" s="12" t="str">
        <f t="shared" si="371"/>
        <v/>
      </c>
      <c r="S4852" s="3"/>
    </row>
    <row r="4853" spans="3:19" ht="12" customHeight="1">
      <c r="C4853" s="34"/>
      <c r="D4853" s="32"/>
      <c r="E4853" s="32"/>
      <c r="F4853" s="32"/>
      <c r="G4853" s="32"/>
      <c r="H4853" s="32"/>
      <c r="I4853" s="32"/>
      <c r="J4853" s="32"/>
      <c r="K4853" s="36"/>
      <c r="L4853" s="37"/>
      <c r="M4853" s="12" t="str">
        <f t="shared" si="369"/>
        <v/>
      </c>
      <c r="N4853" s="77" t="str">
        <f t="shared" si="370"/>
        <v>Fine</v>
      </c>
      <c r="O4853" s="2"/>
      <c r="P4853" s="2"/>
      <c r="Q4853" s="4"/>
      <c r="R4853" s="12" t="str">
        <f t="shared" si="371"/>
        <v/>
      </c>
      <c r="S4853" s="3"/>
    </row>
    <row r="4854" spans="3:19" ht="12" customHeight="1">
      <c r="C4854" s="34"/>
      <c r="D4854" s="32"/>
      <c r="E4854" s="32"/>
      <c r="F4854" s="32"/>
      <c r="G4854" s="32"/>
      <c r="H4854" s="32"/>
      <c r="I4854" s="32"/>
      <c r="J4854" s="32"/>
      <c r="K4854" s="36"/>
      <c r="L4854" s="37"/>
      <c r="M4854" s="12" t="str">
        <f t="shared" si="369"/>
        <v/>
      </c>
      <c r="N4854" s="77" t="str">
        <f t="shared" si="370"/>
        <v>Fine</v>
      </c>
      <c r="O4854" s="2"/>
      <c r="P4854" s="2"/>
      <c r="Q4854" s="4"/>
      <c r="R4854" s="12" t="str">
        <f t="shared" si="371"/>
        <v/>
      </c>
      <c r="S4854" s="3"/>
    </row>
    <row r="4855" spans="3:19" ht="12" customHeight="1">
      <c r="C4855" s="34"/>
      <c r="D4855" s="32"/>
      <c r="E4855" s="32"/>
      <c r="F4855" s="32"/>
      <c r="G4855" s="32"/>
      <c r="H4855" s="32"/>
      <c r="I4855" s="32"/>
      <c r="J4855" s="32"/>
      <c r="K4855" s="36"/>
      <c r="L4855" s="37"/>
      <c r="M4855" s="12" t="str">
        <f t="shared" si="369"/>
        <v/>
      </c>
      <c r="N4855" s="77" t="str">
        <f t="shared" si="370"/>
        <v>Fine</v>
      </c>
      <c r="O4855" s="2"/>
      <c r="P4855" s="2"/>
      <c r="Q4855" s="4"/>
      <c r="R4855" s="12" t="str">
        <f t="shared" si="371"/>
        <v/>
      </c>
      <c r="S4855" s="3"/>
    </row>
    <row r="4856" spans="3:19" ht="12" customHeight="1">
      <c r="C4856" s="34"/>
      <c r="D4856" s="32"/>
      <c r="E4856" s="32"/>
      <c r="F4856" s="32"/>
      <c r="G4856" s="32"/>
      <c r="H4856" s="32"/>
      <c r="I4856" s="32"/>
      <c r="J4856" s="32"/>
      <c r="K4856" s="36"/>
      <c r="L4856" s="37"/>
      <c r="M4856" s="12" t="str">
        <f t="shared" si="369"/>
        <v/>
      </c>
      <c r="N4856" s="77" t="str">
        <f t="shared" si="370"/>
        <v>Fine</v>
      </c>
      <c r="O4856" s="2"/>
      <c r="P4856" s="2"/>
      <c r="Q4856" s="4"/>
      <c r="R4856" s="12" t="str">
        <f t="shared" si="371"/>
        <v/>
      </c>
      <c r="S4856" s="3"/>
    </row>
    <row r="4857" spans="3:19" ht="12" customHeight="1">
      <c r="C4857" s="34"/>
      <c r="D4857" s="32"/>
      <c r="E4857" s="32"/>
      <c r="F4857" s="32"/>
      <c r="G4857" s="32"/>
      <c r="H4857" s="32"/>
      <c r="I4857" s="32"/>
      <c r="J4857" s="32"/>
      <c r="K4857" s="36"/>
      <c r="L4857" s="37"/>
      <c r="M4857" s="12" t="str">
        <f t="shared" si="369"/>
        <v/>
      </c>
      <c r="N4857" s="77" t="str">
        <f t="shared" si="370"/>
        <v>Fine</v>
      </c>
      <c r="O4857" s="2"/>
      <c r="P4857" s="2"/>
      <c r="Q4857" s="4"/>
      <c r="R4857" s="12" t="str">
        <f t="shared" si="371"/>
        <v/>
      </c>
      <c r="S4857" s="3"/>
    </row>
    <row r="4858" spans="3:19" ht="12" customHeight="1">
      <c r="C4858" s="34"/>
      <c r="D4858" s="32"/>
      <c r="E4858" s="32"/>
      <c r="F4858" s="32"/>
      <c r="G4858" s="32"/>
      <c r="H4858" s="32"/>
      <c r="I4858" s="32"/>
      <c r="J4858" s="32"/>
      <c r="K4858" s="36"/>
      <c r="L4858" s="37"/>
      <c r="M4858" s="12" t="str">
        <f t="shared" si="369"/>
        <v/>
      </c>
      <c r="N4858" s="77" t="str">
        <f t="shared" si="370"/>
        <v>Fine</v>
      </c>
      <c r="O4858" s="2"/>
      <c r="P4858" s="2"/>
      <c r="Q4858" s="4"/>
      <c r="R4858" s="12" t="str">
        <f t="shared" si="371"/>
        <v/>
      </c>
      <c r="S4858" s="3"/>
    </row>
    <row r="4859" spans="3:19" ht="12" customHeight="1">
      <c r="C4859" s="34"/>
      <c r="D4859" s="32"/>
      <c r="E4859" s="32"/>
      <c r="F4859" s="32"/>
      <c r="G4859" s="32"/>
      <c r="H4859" s="32"/>
      <c r="I4859" s="32"/>
      <c r="J4859" s="32"/>
      <c r="K4859" s="36"/>
      <c r="L4859" s="37"/>
      <c r="M4859" s="12" t="str">
        <f t="shared" si="369"/>
        <v/>
      </c>
      <c r="N4859" s="77" t="str">
        <f t="shared" si="370"/>
        <v>Fine</v>
      </c>
      <c r="O4859" s="2"/>
      <c r="P4859" s="2"/>
      <c r="Q4859" s="4"/>
      <c r="R4859" s="12" t="str">
        <f t="shared" si="371"/>
        <v/>
      </c>
      <c r="S4859" s="3"/>
    </row>
    <row r="4860" spans="3:19" ht="12" customHeight="1">
      <c r="C4860" s="34"/>
      <c r="D4860" s="32"/>
      <c r="E4860" s="32"/>
      <c r="F4860" s="32"/>
      <c r="G4860" s="32"/>
      <c r="H4860" s="32"/>
      <c r="I4860" s="32"/>
      <c r="J4860" s="32"/>
      <c r="K4860" s="36"/>
      <c r="L4860" s="37"/>
      <c r="M4860" s="12" t="str">
        <f t="shared" si="369"/>
        <v/>
      </c>
      <c r="N4860" s="77" t="str">
        <f t="shared" si="370"/>
        <v>Fine</v>
      </c>
      <c r="O4860" s="2"/>
      <c r="P4860" s="2"/>
      <c r="Q4860" s="4"/>
      <c r="R4860" s="12" t="str">
        <f t="shared" si="371"/>
        <v/>
      </c>
      <c r="S4860" s="3"/>
    </row>
    <row r="4861" spans="3:19" ht="12" customHeight="1">
      <c r="C4861" s="34"/>
      <c r="D4861" s="32"/>
      <c r="E4861" s="32"/>
      <c r="F4861" s="32"/>
      <c r="G4861" s="32"/>
      <c r="H4861" s="32"/>
      <c r="I4861" s="32"/>
      <c r="J4861" s="32"/>
      <c r="K4861" s="36"/>
      <c r="L4861" s="37"/>
      <c r="M4861" s="12" t="str">
        <f t="shared" si="369"/>
        <v/>
      </c>
      <c r="N4861" s="77" t="str">
        <f t="shared" si="370"/>
        <v>Fine</v>
      </c>
      <c r="O4861" s="2"/>
      <c r="P4861" s="2"/>
      <c r="Q4861" s="4"/>
      <c r="R4861" s="12" t="str">
        <f t="shared" si="371"/>
        <v/>
      </c>
      <c r="S4861" s="3"/>
    </row>
    <row r="4862" spans="3:19" ht="12" customHeight="1">
      <c r="C4862" s="34"/>
      <c r="D4862" s="32"/>
      <c r="E4862" s="32"/>
      <c r="F4862" s="32"/>
      <c r="G4862" s="32"/>
      <c r="H4862" s="32"/>
      <c r="I4862" s="32"/>
      <c r="J4862" s="32"/>
      <c r="K4862" s="36"/>
      <c r="L4862" s="37"/>
      <c r="M4862" s="12" t="str">
        <f t="shared" si="369"/>
        <v/>
      </c>
      <c r="N4862" s="77" t="str">
        <f t="shared" si="370"/>
        <v>Fine</v>
      </c>
      <c r="O4862" s="2"/>
      <c r="P4862" s="2"/>
      <c r="Q4862" s="4"/>
      <c r="R4862" s="12" t="str">
        <f t="shared" si="371"/>
        <v/>
      </c>
      <c r="S4862" s="3"/>
    </row>
    <row r="4863" spans="3:19" ht="12" customHeight="1">
      <c r="C4863" s="34"/>
      <c r="D4863" s="32"/>
      <c r="E4863" s="32"/>
      <c r="F4863" s="32"/>
      <c r="G4863" s="32"/>
      <c r="H4863" s="32"/>
      <c r="I4863" s="32"/>
      <c r="J4863" s="32"/>
      <c r="K4863" s="36"/>
      <c r="L4863" s="37"/>
      <c r="M4863" s="12" t="str">
        <f t="shared" si="369"/>
        <v/>
      </c>
      <c r="N4863" s="77" t="str">
        <f t="shared" si="370"/>
        <v>Fine</v>
      </c>
      <c r="O4863" s="2"/>
      <c r="P4863" s="2"/>
      <c r="Q4863" s="4"/>
      <c r="R4863" s="12" t="str">
        <f t="shared" si="371"/>
        <v/>
      </c>
      <c r="S4863" s="3"/>
    </row>
    <row r="4864" spans="3:19" ht="12" customHeight="1">
      <c r="C4864" s="34"/>
      <c r="D4864" s="32"/>
      <c r="E4864" s="32"/>
      <c r="F4864" s="32"/>
      <c r="G4864" s="32"/>
      <c r="H4864" s="32"/>
      <c r="I4864" s="32"/>
      <c r="J4864" s="32"/>
      <c r="K4864" s="36"/>
      <c r="L4864" s="37"/>
      <c r="M4864" s="12" t="str">
        <f t="shared" si="369"/>
        <v/>
      </c>
      <c r="N4864" s="77" t="str">
        <f t="shared" si="370"/>
        <v>Fine</v>
      </c>
      <c r="O4864" s="2"/>
      <c r="P4864" s="2"/>
      <c r="Q4864" s="4"/>
      <c r="R4864" s="12" t="str">
        <f t="shared" si="371"/>
        <v/>
      </c>
      <c r="S4864" s="3"/>
    </row>
    <row r="4865" spans="3:19" ht="12" customHeight="1">
      <c r="C4865" s="34"/>
      <c r="D4865" s="32"/>
      <c r="E4865" s="32"/>
      <c r="F4865" s="32"/>
      <c r="G4865" s="32"/>
      <c r="H4865" s="32"/>
      <c r="I4865" s="32"/>
      <c r="J4865" s="32"/>
      <c r="K4865" s="36"/>
      <c r="L4865" s="37"/>
      <c r="M4865" s="12" t="str">
        <f t="shared" si="369"/>
        <v/>
      </c>
      <c r="N4865" s="77" t="str">
        <f t="shared" si="370"/>
        <v>Fine</v>
      </c>
      <c r="O4865" s="2"/>
      <c r="P4865" s="2"/>
      <c r="Q4865" s="4"/>
      <c r="R4865" s="12" t="str">
        <f t="shared" si="371"/>
        <v/>
      </c>
      <c r="S4865" s="3"/>
    </row>
    <row r="4866" spans="3:19" ht="12" customHeight="1">
      <c r="C4866" s="34"/>
      <c r="D4866" s="32"/>
      <c r="E4866" s="32"/>
      <c r="F4866" s="32"/>
      <c r="G4866" s="32"/>
      <c r="H4866" s="32"/>
      <c r="I4866" s="32"/>
      <c r="J4866" s="32"/>
      <c r="K4866" s="36"/>
      <c r="L4866" s="37"/>
      <c r="M4866" s="12" t="str">
        <f t="shared" si="369"/>
        <v/>
      </c>
      <c r="N4866" s="77" t="str">
        <f t="shared" si="370"/>
        <v>Fine</v>
      </c>
      <c r="O4866" s="2"/>
      <c r="P4866" s="2"/>
      <c r="Q4866" s="4"/>
      <c r="R4866" s="12" t="str">
        <f t="shared" si="371"/>
        <v/>
      </c>
      <c r="S4866" s="3"/>
    </row>
    <row r="4867" spans="3:19" ht="12" customHeight="1">
      <c r="C4867" s="34"/>
      <c r="D4867" s="32"/>
      <c r="E4867" s="32"/>
      <c r="F4867" s="32"/>
      <c r="G4867" s="32"/>
      <c r="H4867" s="32"/>
      <c r="I4867" s="32"/>
      <c r="J4867" s="32"/>
      <c r="K4867" s="36"/>
      <c r="L4867" s="37"/>
      <c r="M4867" s="12" t="str">
        <f t="shared" si="369"/>
        <v/>
      </c>
      <c r="N4867" s="77" t="str">
        <f t="shared" si="370"/>
        <v>Fine</v>
      </c>
      <c r="O4867" s="2"/>
      <c r="P4867" s="2"/>
      <c r="Q4867" s="4"/>
      <c r="R4867" s="12" t="str">
        <f t="shared" si="371"/>
        <v/>
      </c>
      <c r="S4867" s="3"/>
    </row>
    <row r="4868" spans="3:19" ht="12" customHeight="1">
      <c r="C4868" s="34"/>
      <c r="D4868" s="32"/>
      <c r="E4868" s="32"/>
      <c r="F4868" s="32"/>
      <c r="G4868" s="32"/>
      <c r="H4868" s="32"/>
      <c r="I4868" s="32"/>
      <c r="J4868" s="32"/>
      <c r="K4868" s="36"/>
      <c r="L4868" s="37"/>
      <c r="M4868" s="12" t="str">
        <f t="shared" si="369"/>
        <v/>
      </c>
      <c r="N4868" s="77" t="str">
        <f t="shared" si="370"/>
        <v>Fine</v>
      </c>
      <c r="O4868" s="2"/>
      <c r="P4868" s="2"/>
      <c r="Q4868" s="4"/>
      <c r="R4868" s="12" t="str">
        <f t="shared" si="371"/>
        <v/>
      </c>
      <c r="S4868" s="3"/>
    </row>
    <row r="4869" spans="3:19" ht="12" customHeight="1">
      <c r="C4869" s="34"/>
      <c r="D4869" s="32"/>
      <c r="E4869" s="32"/>
      <c r="F4869" s="32"/>
      <c r="G4869" s="32"/>
      <c r="H4869" s="32"/>
      <c r="I4869" s="32"/>
      <c r="J4869" s="32"/>
      <c r="K4869" s="36"/>
      <c r="L4869" s="37"/>
      <c r="M4869" s="12" t="str">
        <f t="shared" ref="M4869:M4932" si="372">IF(K4869="","",K4869*(L4869))</f>
        <v/>
      </c>
      <c r="N4869" s="77" t="str">
        <f t="shared" ref="N4869:N4932" si="373">IF(AC4869=0,"Fine",IF(AC4869="","","Please check"))</f>
        <v>Fine</v>
      </c>
      <c r="O4869" s="2"/>
      <c r="P4869" s="2"/>
      <c r="Q4869" s="4"/>
      <c r="R4869" s="12" t="str">
        <f t="shared" ref="R4869:R4932" si="374">IF(M4869="", "", K4869-M4869)</f>
        <v/>
      </c>
      <c r="S4869" s="3"/>
    </row>
    <row r="4870" spans="3:19" ht="12" customHeight="1">
      <c r="C4870" s="34"/>
      <c r="D4870" s="32"/>
      <c r="E4870" s="32"/>
      <c r="F4870" s="32"/>
      <c r="G4870" s="32"/>
      <c r="H4870" s="32"/>
      <c r="I4870" s="32"/>
      <c r="J4870" s="32"/>
      <c r="K4870" s="36"/>
      <c r="L4870" s="37"/>
      <c r="M4870" s="12" t="str">
        <f t="shared" si="372"/>
        <v/>
      </c>
      <c r="N4870" s="77" t="str">
        <f t="shared" si="373"/>
        <v>Fine</v>
      </c>
      <c r="O4870" s="2"/>
      <c r="P4870" s="2"/>
      <c r="Q4870" s="4"/>
      <c r="R4870" s="12" t="str">
        <f t="shared" si="374"/>
        <v/>
      </c>
      <c r="S4870" s="3"/>
    </row>
    <row r="4871" spans="3:19" ht="12" customHeight="1">
      <c r="C4871" s="34"/>
      <c r="D4871" s="32"/>
      <c r="E4871" s="32"/>
      <c r="F4871" s="32"/>
      <c r="G4871" s="32"/>
      <c r="H4871" s="32"/>
      <c r="I4871" s="32"/>
      <c r="J4871" s="32"/>
      <c r="K4871" s="36"/>
      <c r="L4871" s="37"/>
      <c r="M4871" s="12" t="str">
        <f t="shared" si="372"/>
        <v/>
      </c>
      <c r="N4871" s="77" t="str">
        <f t="shared" si="373"/>
        <v>Fine</v>
      </c>
      <c r="O4871" s="2"/>
      <c r="P4871" s="2"/>
      <c r="Q4871" s="4"/>
      <c r="R4871" s="12" t="str">
        <f t="shared" si="374"/>
        <v/>
      </c>
      <c r="S4871" s="3"/>
    </row>
    <row r="4872" spans="3:19" ht="12" customHeight="1">
      <c r="C4872" s="34"/>
      <c r="D4872" s="32"/>
      <c r="E4872" s="32"/>
      <c r="F4872" s="32"/>
      <c r="G4872" s="32"/>
      <c r="H4872" s="32"/>
      <c r="I4872" s="32"/>
      <c r="J4872" s="32"/>
      <c r="K4872" s="36"/>
      <c r="L4872" s="37"/>
      <c r="M4872" s="12" t="str">
        <f t="shared" si="372"/>
        <v/>
      </c>
      <c r="N4872" s="77" t="str">
        <f t="shared" si="373"/>
        <v>Fine</v>
      </c>
      <c r="O4872" s="2"/>
      <c r="P4872" s="2"/>
      <c r="Q4872" s="4"/>
      <c r="R4872" s="12" t="str">
        <f t="shared" si="374"/>
        <v/>
      </c>
      <c r="S4872" s="3"/>
    </row>
    <row r="4873" spans="3:19" ht="12" customHeight="1">
      <c r="C4873" s="34"/>
      <c r="D4873" s="32"/>
      <c r="E4873" s="32"/>
      <c r="F4873" s="32"/>
      <c r="G4873" s="32"/>
      <c r="H4873" s="32"/>
      <c r="I4873" s="32"/>
      <c r="J4873" s="32"/>
      <c r="K4873" s="36"/>
      <c r="L4873" s="37"/>
      <c r="M4873" s="12" t="str">
        <f t="shared" si="372"/>
        <v/>
      </c>
      <c r="N4873" s="77" t="str">
        <f t="shared" si="373"/>
        <v>Fine</v>
      </c>
      <c r="O4873" s="2"/>
      <c r="P4873" s="2"/>
      <c r="Q4873" s="4"/>
      <c r="R4873" s="12" t="str">
        <f t="shared" si="374"/>
        <v/>
      </c>
      <c r="S4873" s="3"/>
    </row>
    <row r="4874" spans="3:19" ht="12" customHeight="1">
      <c r="C4874" s="34"/>
      <c r="D4874" s="32"/>
      <c r="E4874" s="32"/>
      <c r="F4874" s="32"/>
      <c r="G4874" s="32"/>
      <c r="H4874" s="32"/>
      <c r="I4874" s="32"/>
      <c r="J4874" s="32"/>
      <c r="K4874" s="36"/>
      <c r="L4874" s="37"/>
      <c r="M4874" s="12" t="str">
        <f t="shared" si="372"/>
        <v/>
      </c>
      <c r="N4874" s="77" t="str">
        <f t="shared" si="373"/>
        <v>Fine</v>
      </c>
      <c r="O4874" s="2"/>
      <c r="P4874" s="2"/>
      <c r="Q4874" s="4"/>
      <c r="R4874" s="12" t="str">
        <f t="shared" si="374"/>
        <v/>
      </c>
      <c r="S4874" s="3"/>
    </row>
    <row r="4875" spans="3:19" ht="12" customHeight="1">
      <c r="C4875" s="34"/>
      <c r="D4875" s="32"/>
      <c r="E4875" s="32"/>
      <c r="F4875" s="32"/>
      <c r="G4875" s="32"/>
      <c r="H4875" s="32"/>
      <c r="I4875" s="32"/>
      <c r="J4875" s="32"/>
      <c r="K4875" s="36"/>
      <c r="L4875" s="37"/>
      <c r="M4875" s="12" t="str">
        <f t="shared" si="372"/>
        <v/>
      </c>
      <c r="N4875" s="77" t="str">
        <f t="shared" si="373"/>
        <v>Fine</v>
      </c>
      <c r="O4875" s="2"/>
      <c r="P4875" s="2"/>
      <c r="Q4875" s="4"/>
      <c r="R4875" s="12" t="str">
        <f t="shared" si="374"/>
        <v/>
      </c>
      <c r="S4875" s="3"/>
    </row>
    <row r="4876" spans="3:19" ht="12" customHeight="1">
      <c r="C4876" s="34"/>
      <c r="D4876" s="32"/>
      <c r="E4876" s="32"/>
      <c r="F4876" s="32"/>
      <c r="G4876" s="32"/>
      <c r="H4876" s="32"/>
      <c r="I4876" s="32"/>
      <c r="J4876" s="32"/>
      <c r="K4876" s="36"/>
      <c r="L4876" s="37"/>
      <c r="M4876" s="12" t="str">
        <f t="shared" si="372"/>
        <v/>
      </c>
      <c r="N4876" s="77" t="str">
        <f t="shared" si="373"/>
        <v>Fine</v>
      </c>
      <c r="O4876" s="2"/>
      <c r="P4876" s="2"/>
      <c r="Q4876" s="4"/>
      <c r="R4876" s="12" t="str">
        <f t="shared" si="374"/>
        <v/>
      </c>
      <c r="S4876" s="3"/>
    </row>
    <row r="4877" spans="3:19" ht="12" customHeight="1">
      <c r="C4877" s="34"/>
      <c r="D4877" s="32"/>
      <c r="E4877" s="32"/>
      <c r="F4877" s="32"/>
      <c r="G4877" s="32"/>
      <c r="H4877" s="32"/>
      <c r="I4877" s="32"/>
      <c r="J4877" s="32"/>
      <c r="K4877" s="36"/>
      <c r="L4877" s="37"/>
      <c r="M4877" s="12" t="str">
        <f t="shared" si="372"/>
        <v/>
      </c>
      <c r="N4877" s="77" t="str">
        <f t="shared" si="373"/>
        <v>Fine</v>
      </c>
      <c r="O4877" s="2"/>
      <c r="P4877" s="2"/>
      <c r="Q4877" s="4"/>
      <c r="R4877" s="12" t="str">
        <f t="shared" si="374"/>
        <v/>
      </c>
      <c r="S4877" s="3"/>
    </row>
    <row r="4878" spans="3:19" ht="12" customHeight="1">
      <c r="C4878" s="34"/>
      <c r="D4878" s="32"/>
      <c r="E4878" s="32"/>
      <c r="F4878" s="32"/>
      <c r="G4878" s="32"/>
      <c r="H4878" s="32"/>
      <c r="I4878" s="32"/>
      <c r="J4878" s="32"/>
      <c r="K4878" s="36"/>
      <c r="L4878" s="37"/>
      <c r="M4878" s="12" t="str">
        <f t="shared" si="372"/>
        <v/>
      </c>
      <c r="N4878" s="77" t="str">
        <f t="shared" si="373"/>
        <v>Fine</v>
      </c>
      <c r="O4878" s="2"/>
      <c r="P4878" s="2"/>
      <c r="Q4878" s="4"/>
      <c r="R4878" s="12" t="str">
        <f t="shared" si="374"/>
        <v/>
      </c>
      <c r="S4878" s="3"/>
    </row>
    <row r="4879" spans="3:19" ht="12" customHeight="1">
      <c r="C4879" s="34"/>
      <c r="D4879" s="32"/>
      <c r="E4879" s="32"/>
      <c r="F4879" s="32"/>
      <c r="G4879" s="32"/>
      <c r="H4879" s="32"/>
      <c r="I4879" s="32"/>
      <c r="J4879" s="32"/>
      <c r="K4879" s="36"/>
      <c r="L4879" s="37"/>
      <c r="M4879" s="12" t="str">
        <f t="shared" si="372"/>
        <v/>
      </c>
      <c r="N4879" s="77" t="str">
        <f t="shared" si="373"/>
        <v>Fine</v>
      </c>
      <c r="O4879" s="2"/>
      <c r="P4879" s="2"/>
      <c r="Q4879" s="4"/>
      <c r="R4879" s="12" t="str">
        <f t="shared" si="374"/>
        <v/>
      </c>
      <c r="S4879" s="3"/>
    </row>
    <row r="4880" spans="3:19" ht="12" customHeight="1">
      <c r="C4880" s="34"/>
      <c r="D4880" s="32"/>
      <c r="E4880" s="32"/>
      <c r="F4880" s="32"/>
      <c r="G4880" s="32"/>
      <c r="H4880" s="32"/>
      <c r="I4880" s="32"/>
      <c r="J4880" s="32"/>
      <c r="K4880" s="36"/>
      <c r="L4880" s="37"/>
      <c r="M4880" s="12" t="str">
        <f t="shared" si="372"/>
        <v/>
      </c>
      <c r="N4880" s="77" t="str">
        <f t="shared" si="373"/>
        <v>Fine</v>
      </c>
      <c r="O4880" s="2"/>
      <c r="P4880" s="2"/>
      <c r="Q4880" s="4"/>
      <c r="R4880" s="12" t="str">
        <f t="shared" si="374"/>
        <v/>
      </c>
      <c r="S4880" s="3"/>
    </row>
    <row r="4881" spans="3:19" ht="12" customHeight="1">
      <c r="C4881" s="34"/>
      <c r="D4881" s="32"/>
      <c r="E4881" s="32"/>
      <c r="F4881" s="32"/>
      <c r="G4881" s="32"/>
      <c r="H4881" s="32"/>
      <c r="I4881" s="32"/>
      <c r="J4881" s="32"/>
      <c r="K4881" s="36"/>
      <c r="L4881" s="37"/>
      <c r="M4881" s="12" t="str">
        <f t="shared" si="372"/>
        <v/>
      </c>
      <c r="N4881" s="77" t="str">
        <f t="shared" si="373"/>
        <v>Fine</v>
      </c>
      <c r="O4881" s="2"/>
      <c r="P4881" s="2"/>
      <c r="Q4881" s="4"/>
      <c r="R4881" s="12" t="str">
        <f t="shared" si="374"/>
        <v/>
      </c>
      <c r="S4881" s="3"/>
    </row>
    <row r="4882" spans="3:19" ht="12" customHeight="1">
      <c r="C4882" s="34"/>
      <c r="D4882" s="32"/>
      <c r="E4882" s="32"/>
      <c r="F4882" s="32"/>
      <c r="G4882" s="32"/>
      <c r="H4882" s="32"/>
      <c r="I4882" s="32"/>
      <c r="J4882" s="32"/>
      <c r="K4882" s="36"/>
      <c r="L4882" s="37"/>
      <c r="M4882" s="12" t="str">
        <f t="shared" si="372"/>
        <v/>
      </c>
      <c r="N4882" s="77" t="str">
        <f t="shared" si="373"/>
        <v>Fine</v>
      </c>
      <c r="O4882" s="2"/>
      <c r="P4882" s="2"/>
      <c r="Q4882" s="4"/>
      <c r="R4882" s="12" t="str">
        <f t="shared" si="374"/>
        <v/>
      </c>
      <c r="S4882" s="3"/>
    </row>
    <row r="4883" spans="3:19" ht="12" customHeight="1">
      <c r="C4883" s="34"/>
      <c r="D4883" s="32"/>
      <c r="E4883" s="32"/>
      <c r="F4883" s="32"/>
      <c r="G4883" s="32"/>
      <c r="H4883" s="32"/>
      <c r="I4883" s="32"/>
      <c r="J4883" s="32"/>
      <c r="K4883" s="36"/>
      <c r="L4883" s="37"/>
      <c r="M4883" s="12" t="str">
        <f t="shared" si="372"/>
        <v/>
      </c>
      <c r="N4883" s="77" t="str">
        <f t="shared" si="373"/>
        <v>Fine</v>
      </c>
      <c r="O4883" s="2"/>
      <c r="P4883" s="2"/>
      <c r="Q4883" s="4"/>
      <c r="R4883" s="12" t="str">
        <f t="shared" si="374"/>
        <v/>
      </c>
      <c r="S4883" s="3"/>
    </row>
    <row r="4884" spans="3:19" ht="12" customHeight="1">
      <c r="C4884" s="34"/>
      <c r="D4884" s="32"/>
      <c r="E4884" s="32"/>
      <c r="F4884" s="32"/>
      <c r="G4884" s="32"/>
      <c r="H4884" s="32"/>
      <c r="I4884" s="32"/>
      <c r="J4884" s="32"/>
      <c r="K4884" s="36"/>
      <c r="L4884" s="37"/>
      <c r="M4884" s="12" t="str">
        <f t="shared" si="372"/>
        <v/>
      </c>
      <c r="N4884" s="77" t="str">
        <f t="shared" si="373"/>
        <v>Fine</v>
      </c>
      <c r="O4884" s="2"/>
      <c r="P4884" s="2"/>
      <c r="Q4884" s="4"/>
      <c r="R4884" s="12" t="str">
        <f t="shared" si="374"/>
        <v/>
      </c>
      <c r="S4884" s="3"/>
    </row>
    <row r="4885" spans="3:19" ht="12" customHeight="1">
      <c r="C4885" s="34"/>
      <c r="D4885" s="32"/>
      <c r="E4885" s="32"/>
      <c r="F4885" s="32"/>
      <c r="G4885" s="32"/>
      <c r="H4885" s="32"/>
      <c r="I4885" s="32"/>
      <c r="J4885" s="32"/>
      <c r="K4885" s="36"/>
      <c r="L4885" s="37"/>
      <c r="M4885" s="12" t="str">
        <f t="shared" si="372"/>
        <v/>
      </c>
      <c r="N4885" s="77" t="str">
        <f t="shared" si="373"/>
        <v>Fine</v>
      </c>
      <c r="O4885" s="2"/>
      <c r="P4885" s="2"/>
      <c r="Q4885" s="4"/>
      <c r="R4885" s="12" t="str">
        <f t="shared" si="374"/>
        <v/>
      </c>
      <c r="S4885" s="3"/>
    </row>
    <row r="4886" spans="3:19" ht="12" customHeight="1">
      <c r="C4886" s="34"/>
      <c r="D4886" s="32"/>
      <c r="E4886" s="32"/>
      <c r="F4886" s="32"/>
      <c r="G4886" s="32"/>
      <c r="H4886" s="32"/>
      <c r="I4886" s="32"/>
      <c r="J4886" s="32"/>
      <c r="K4886" s="36"/>
      <c r="L4886" s="37"/>
      <c r="M4886" s="12" t="str">
        <f t="shared" si="372"/>
        <v/>
      </c>
      <c r="N4886" s="77" t="str">
        <f t="shared" si="373"/>
        <v>Fine</v>
      </c>
      <c r="O4886" s="2"/>
      <c r="P4886" s="2"/>
      <c r="Q4886" s="4"/>
      <c r="R4886" s="12" t="str">
        <f t="shared" si="374"/>
        <v/>
      </c>
      <c r="S4886" s="3"/>
    </row>
    <row r="4887" spans="3:19" ht="12" customHeight="1">
      <c r="C4887" s="34"/>
      <c r="D4887" s="32"/>
      <c r="E4887" s="32"/>
      <c r="F4887" s="32"/>
      <c r="G4887" s="32"/>
      <c r="H4887" s="32"/>
      <c r="I4887" s="32"/>
      <c r="J4887" s="32"/>
      <c r="K4887" s="36"/>
      <c r="L4887" s="37"/>
      <c r="M4887" s="12" t="str">
        <f t="shared" si="372"/>
        <v/>
      </c>
      <c r="N4887" s="77" t="str">
        <f t="shared" si="373"/>
        <v>Fine</v>
      </c>
      <c r="O4887" s="2"/>
      <c r="P4887" s="2"/>
      <c r="Q4887" s="4"/>
      <c r="R4887" s="12" t="str">
        <f t="shared" si="374"/>
        <v/>
      </c>
      <c r="S4887" s="3"/>
    </row>
    <row r="4888" spans="3:19" ht="12" customHeight="1">
      <c r="C4888" s="34"/>
      <c r="D4888" s="32"/>
      <c r="E4888" s="32"/>
      <c r="F4888" s="32"/>
      <c r="G4888" s="32"/>
      <c r="H4888" s="32"/>
      <c r="I4888" s="32"/>
      <c r="J4888" s="32"/>
      <c r="K4888" s="36"/>
      <c r="L4888" s="37"/>
      <c r="M4888" s="12" t="str">
        <f t="shared" si="372"/>
        <v/>
      </c>
      <c r="N4888" s="77" t="str">
        <f t="shared" si="373"/>
        <v>Fine</v>
      </c>
      <c r="O4888" s="2"/>
      <c r="P4888" s="2"/>
      <c r="Q4888" s="4"/>
      <c r="R4888" s="12" t="str">
        <f t="shared" si="374"/>
        <v/>
      </c>
      <c r="S4888" s="3"/>
    </row>
    <row r="4889" spans="3:19" ht="12" customHeight="1">
      <c r="C4889" s="34"/>
      <c r="D4889" s="32"/>
      <c r="E4889" s="32"/>
      <c r="F4889" s="32"/>
      <c r="G4889" s="32"/>
      <c r="H4889" s="32"/>
      <c r="I4889" s="32"/>
      <c r="J4889" s="32"/>
      <c r="K4889" s="36"/>
      <c r="L4889" s="37"/>
      <c r="M4889" s="12" t="str">
        <f t="shared" si="372"/>
        <v/>
      </c>
      <c r="N4889" s="77" t="str">
        <f t="shared" si="373"/>
        <v>Fine</v>
      </c>
      <c r="O4889" s="2"/>
      <c r="P4889" s="2"/>
      <c r="Q4889" s="4"/>
      <c r="R4889" s="12" t="str">
        <f t="shared" si="374"/>
        <v/>
      </c>
      <c r="S4889" s="3"/>
    </row>
    <row r="4890" spans="3:19" ht="12" customHeight="1">
      <c r="C4890" s="34"/>
      <c r="D4890" s="32"/>
      <c r="E4890" s="32"/>
      <c r="F4890" s="32"/>
      <c r="G4890" s="32"/>
      <c r="H4890" s="32"/>
      <c r="I4890" s="32"/>
      <c r="J4890" s="32"/>
      <c r="K4890" s="36"/>
      <c r="L4890" s="37"/>
      <c r="M4890" s="12" t="str">
        <f t="shared" si="372"/>
        <v/>
      </c>
      <c r="N4890" s="77" t="str">
        <f t="shared" si="373"/>
        <v>Fine</v>
      </c>
      <c r="O4890" s="2"/>
      <c r="P4890" s="2"/>
      <c r="Q4890" s="4"/>
      <c r="R4890" s="12" t="str">
        <f t="shared" si="374"/>
        <v/>
      </c>
      <c r="S4890" s="3"/>
    </row>
    <row r="4891" spans="3:19" ht="12" customHeight="1">
      <c r="C4891" s="34"/>
      <c r="D4891" s="32"/>
      <c r="E4891" s="32"/>
      <c r="F4891" s="32"/>
      <c r="G4891" s="32"/>
      <c r="H4891" s="32"/>
      <c r="I4891" s="32"/>
      <c r="J4891" s="32"/>
      <c r="K4891" s="36"/>
      <c r="L4891" s="37"/>
      <c r="M4891" s="12" t="str">
        <f t="shared" si="372"/>
        <v/>
      </c>
      <c r="N4891" s="77" t="str">
        <f t="shared" si="373"/>
        <v>Fine</v>
      </c>
      <c r="O4891" s="2"/>
      <c r="P4891" s="2"/>
      <c r="Q4891" s="4"/>
      <c r="R4891" s="12" t="str">
        <f t="shared" si="374"/>
        <v/>
      </c>
      <c r="S4891" s="3"/>
    </row>
    <row r="4892" spans="3:19" ht="12" customHeight="1">
      <c r="C4892" s="34"/>
      <c r="D4892" s="32"/>
      <c r="E4892" s="32"/>
      <c r="F4892" s="32"/>
      <c r="G4892" s="32"/>
      <c r="H4892" s="32"/>
      <c r="I4892" s="32"/>
      <c r="J4892" s="32"/>
      <c r="K4892" s="36"/>
      <c r="L4892" s="37"/>
      <c r="M4892" s="12" t="str">
        <f t="shared" si="372"/>
        <v/>
      </c>
      <c r="N4892" s="77" t="str">
        <f t="shared" si="373"/>
        <v>Fine</v>
      </c>
      <c r="O4892" s="2"/>
      <c r="P4892" s="2"/>
      <c r="Q4892" s="4"/>
      <c r="R4892" s="12" t="str">
        <f t="shared" si="374"/>
        <v/>
      </c>
      <c r="S4892" s="3"/>
    </row>
    <row r="4893" spans="3:19" ht="12" customHeight="1">
      <c r="C4893" s="34"/>
      <c r="D4893" s="32"/>
      <c r="E4893" s="32"/>
      <c r="F4893" s="32"/>
      <c r="G4893" s="32"/>
      <c r="H4893" s="32"/>
      <c r="I4893" s="32"/>
      <c r="J4893" s="32"/>
      <c r="K4893" s="36"/>
      <c r="L4893" s="37"/>
      <c r="M4893" s="12" t="str">
        <f t="shared" si="372"/>
        <v/>
      </c>
      <c r="N4893" s="77" t="str">
        <f t="shared" si="373"/>
        <v>Fine</v>
      </c>
      <c r="O4893" s="2"/>
      <c r="P4893" s="2"/>
      <c r="Q4893" s="4"/>
      <c r="R4893" s="12" t="str">
        <f t="shared" si="374"/>
        <v/>
      </c>
      <c r="S4893" s="3"/>
    </row>
    <row r="4894" spans="3:19" ht="12" customHeight="1">
      <c r="C4894" s="34"/>
      <c r="D4894" s="32"/>
      <c r="E4894" s="32"/>
      <c r="F4894" s="32"/>
      <c r="G4894" s="32"/>
      <c r="H4894" s="32"/>
      <c r="I4894" s="32"/>
      <c r="J4894" s="32"/>
      <c r="K4894" s="36"/>
      <c r="L4894" s="37"/>
      <c r="M4894" s="12" t="str">
        <f t="shared" si="372"/>
        <v/>
      </c>
      <c r="N4894" s="77" t="str">
        <f t="shared" si="373"/>
        <v>Fine</v>
      </c>
      <c r="O4894" s="2"/>
      <c r="P4894" s="2"/>
      <c r="Q4894" s="4"/>
      <c r="R4894" s="12" t="str">
        <f t="shared" si="374"/>
        <v/>
      </c>
      <c r="S4894" s="3"/>
    </row>
    <row r="4895" spans="3:19" ht="12" customHeight="1">
      <c r="C4895" s="34"/>
      <c r="D4895" s="32"/>
      <c r="E4895" s="32"/>
      <c r="F4895" s="32"/>
      <c r="G4895" s="32"/>
      <c r="H4895" s="32"/>
      <c r="I4895" s="32"/>
      <c r="J4895" s="32"/>
      <c r="K4895" s="36"/>
      <c r="L4895" s="37"/>
      <c r="M4895" s="12" t="str">
        <f t="shared" si="372"/>
        <v/>
      </c>
      <c r="N4895" s="77" t="str">
        <f t="shared" si="373"/>
        <v>Fine</v>
      </c>
      <c r="O4895" s="2"/>
      <c r="P4895" s="2"/>
      <c r="Q4895" s="4"/>
      <c r="R4895" s="12" t="str">
        <f t="shared" si="374"/>
        <v/>
      </c>
      <c r="S4895" s="3"/>
    </row>
    <row r="4896" spans="3:19" ht="12" customHeight="1">
      <c r="C4896" s="34"/>
      <c r="D4896" s="32"/>
      <c r="E4896" s="32"/>
      <c r="F4896" s="32"/>
      <c r="G4896" s="32"/>
      <c r="H4896" s="32"/>
      <c r="I4896" s="32"/>
      <c r="J4896" s="32"/>
      <c r="K4896" s="36"/>
      <c r="L4896" s="37"/>
      <c r="M4896" s="12" t="str">
        <f t="shared" si="372"/>
        <v/>
      </c>
      <c r="N4896" s="77" t="str">
        <f t="shared" si="373"/>
        <v>Fine</v>
      </c>
      <c r="O4896" s="2"/>
      <c r="P4896" s="2"/>
      <c r="Q4896" s="4"/>
      <c r="R4896" s="12" t="str">
        <f t="shared" si="374"/>
        <v/>
      </c>
      <c r="S4896" s="3"/>
    </row>
    <row r="4897" spans="3:19" ht="12" customHeight="1">
      <c r="C4897" s="34"/>
      <c r="D4897" s="32"/>
      <c r="E4897" s="32"/>
      <c r="F4897" s="32"/>
      <c r="G4897" s="32"/>
      <c r="H4897" s="32"/>
      <c r="I4897" s="32"/>
      <c r="J4897" s="32"/>
      <c r="K4897" s="36"/>
      <c r="L4897" s="37"/>
      <c r="M4897" s="12" t="str">
        <f t="shared" si="372"/>
        <v/>
      </c>
      <c r="N4897" s="77" t="str">
        <f t="shared" si="373"/>
        <v>Fine</v>
      </c>
      <c r="O4897" s="2"/>
      <c r="P4897" s="2"/>
      <c r="Q4897" s="4"/>
      <c r="R4897" s="12" t="str">
        <f t="shared" si="374"/>
        <v/>
      </c>
      <c r="S4897" s="3"/>
    </row>
    <row r="4898" spans="3:19" ht="12" customHeight="1">
      <c r="C4898" s="34"/>
      <c r="D4898" s="32"/>
      <c r="E4898" s="32"/>
      <c r="F4898" s="32"/>
      <c r="G4898" s="32"/>
      <c r="H4898" s="32"/>
      <c r="I4898" s="32"/>
      <c r="J4898" s="32"/>
      <c r="K4898" s="36"/>
      <c r="L4898" s="37"/>
      <c r="M4898" s="12" t="str">
        <f t="shared" si="372"/>
        <v/>
      </c>
      <c r="N4898" s="77" t="str">
        <f t="shared" si="373"/>
        <v>Fine</v>
      </c>
      <c r="O4898" s="2"/>
      <c r="P4898" s="2"/>
      <c r="Q4898" s="4"/>
      <c r="R4898" s="12" t="str">
        <f t="shared" si="374"/>
        <v/>
      </c>
      <c r="S4898" s="3"/>
    </row>
    <row r="4899" spans="3:19" ht="12" customHeight="1">
      <c r="C4899" s="34"/>
      <c r="D4899" s="32"/>
      <c r="E4899" s="32"/>
      <c r="F4899" s="32"/>
      <c r="G4899" s="32"/>
      <c r="H4899" s="32"/>
      <c r="I4899" s="32"/>
      <c r="J4899" s="32"/>
      <c r="K4899" s="36"/>
      <c r="L4899" s="37"/>
      <c r="M4899" s="12" t="str">
        <f t="shared" si="372"/>
        <v/>
      </c>
      <c r="N4899" s="77" t="str">
        <f t="shared" si="373"/>
        <v>Fine</v>
      </c>
      <c r="O4899" s="2"/>
      <c r="P4899" s="2"/>
      <c r="Q4899" s="4"/>
      <c r="R4899" s="12" t="str">
        <f t="shared" si="374"/>
        <v/>
      </c>
      <c r="S4899" s="3"/>
    </row>
    <row r="4900" spans="3:19" ht="12" customHeight="1">
      <c r="C4900" s="34"/>
      <c r="D4900" s="32"/>
      <c r="E4900" s="32"/>
      <c r="F4900" s="32"/>
      <c r="G4900" s="32"/>
      <c r="H4900" s="32"/>
      <c r="I4900" s="32"/>
      <c r="J4900" s="32"/>
      <c r="K4900" s="36"/>
      <c r="L4900" s="37"/>
      <c r="M4900" s="12" t="str">
        <f t="shared" si="372"/>
        <v/>
      </c>
      <c r="N4900" s="77" t="str">
        <f t="shared" si="373"/>
        <v>Fine</v>
      </c>
      <c r="O4900" s="2"/>
      <c r="P4900" s="2"/>
      <c r="Q4900" s="4"/>
      <c r="R4900" s="12" t="str">
        <f t="shared" si="374"/>
        <v/>
      </c>
      <c r="S4900" s="3"/>
    </row>
    <row r="4901" spans="3:19" ht="12" customHeight="1">
      <c r="C4901" s="34"/>
      <c r="D4901" s="32"/>
      <c r="E4901" s="32"/>
      <c r="F4901" s="32"/>
      <c r="G4901" s="32"/>
      <c r="H4901" s="32"/>
      <c r="I4901" s="32"/>
      <c r="J4901" s="32"/>
      <c r="K4901" s="36"/>
      <c r="L4901" s="37"/>
      <c r="M4901" s="12" t="str">
        <f t="shared" si="372"/>
        <v/>
      </c>
      <c r="N4901" s="77" t="str">
        <f t="shared" si="373"/>
        <v>Fine</v>
      </c>
      <c r="O4901" s="2"/>
      <c r="P4901" s="2"/>
      <c r="Q4901" s="4"/>
      <c r="R4901" s="12" t="str">
        <f t="shared" si="374"/>
        <v/>
      </c>
      <c r="S4901" s="3"/>
    </row>
    <row r="4902" spans="3:19" ht="12" customHeight="1">
      <c r="C4902" s="34"/>
      <c r="D4902" s="32"/>
      <c r="E4902" s="32"/>
      <c r="F4902" s="32"/>
      <c r="G4902" s="32"/>
      <c r="H4902" s="32"/>
      <c r="I4902" s="32"/>
      <c r="J4902" s="32"/>
      <c r="K4902" s="36"/>
      <c r="L4902" s="37"/>
      <c r="M4902" s="12" t="str">
        <f t="shared" si="372"/>
        <v/>
      </c>
      <c r="N4902" s="77" t="str">
        <f t="shared" si="373"/>
        <v>Fine</v>
      </c>
      <c r="O4902" s="2"/>
      <c r="P4902" s="2"/>
      <c r="Q4902" s="4"/>
      <c r="R4902" s="12" t="str">
        <f t="shared" si="374"/>
        <v/>
      </c>
      <c r="S4902" s="3"/>
    </row>
    <row r="4903" spans="3:19" ht="12" customHeight="1">
      <c r="C4903" s="34"/>
      <c r="D4903" s="32"/>
      <c r="E4903" s="32"/>
      <c r="F4903" s="32"/>
      <c r="G4903" s="32"/>
      <c r="H4903" s="32"/>
      <c r="I4903" s="32"/>
      <c r="J4903" s="32"/>
      <c r="K4903" s="36"/>
      <c r="L4903" s="37"/>
      <c r="M4903" s="12" t="str">
        <f t="shared" si="372"/>
        <v/>
      </c>
      <c r="N4903" s="77" t="str">
        <f t="shared" si="373"/>
        <v>Fine</v>
      </c>
      <c r="O4903" s="2"/>
      <c r="P4903" s="2"/>
      <c r="Q4903" s="4"/>
      <c r="R4903" s="12" t="str">
        <f t="shared" si="374"/>
        <v/>
      </c>
      <c r="S4903" s="3"/>
    </row>
    <row r="4904" spans="3:19" ht="12" customHeight="1">
      <c r="C4904" s="34"/>
      <c r="D4904" s="32"/>
      <c r="E4904" s="32"/>
      <c r="F4904" s="32"/>
      <c r="G4904" s="32"/>
      <c r="H4904" s="32"/>
      <c r="I4904" s="32"/>
      <c r="J4904" s="32"/>
      <c r="K4904" s="36"/>
      <c r="L4904" s="37"/>
      <c r="M4904" s="12" t="str">
        <f t="shared" si="372"/>
        <v/>
      </c>
      <c r="N4904" s="77" t="str">
        <f t="shared" si="373"/>
        <v>Fine</v>
      </c>
      <c r="O4904" s="2"/>
      <c r="P4904" s="2"/>
      <c r="Q4904" s="4"/>
      <c r="R4904" s="12" t="str">
        <f t="shared" si="374"/>
        <v/>
      </c>
      <c r="S4904" s="3"/>
    </row>
    <row r="4905" spans="3:19" ht="12" customHeight="1">
      <c r="C4905" s="34"/>
      <c r="D4905" s="32"/>
      <c r="E4905" s="32"/>
      <c r="F4905" s="32"/>
      <c r="G4905" s="32"/>
      <c r="H4905" s="32"/>
      <c r="I4905" s="32"/>
      <c r="J4905" s="32"/>
      <c r="K4905" s="36"/>
      <c r="L4905" s="37"/>
      <c r="M4905" s="12" t="str">
        <f t="shared" si="372"/>
        <v/>
      </c>
      <c r="N4905" s="77" t="str">
        <f t="shared" si="373"/>
        <v>Fine</v>
      </c>
      <c r="O4905" s="2"/>
      <c r="P4905" s="2"/>
      <c r="Q4905" s="4"/>
      <c r="R4905" s="12" t="str">
        <f t="shared" si="374"/>
        <v/>
      </c>
      <c r="S4905" s="3"/>
    </row>
    <row r="4906" spans="3:19" ht="12" customHeight="1">
      <c r="C4906" s="34"/>
      <c r="D4906" s="32"/>
      <c r="E4906" s="32"/>
      <c r="F4906" s="32"/>
      <c r="G4906" s="32"/>
      <c r="H4906" s="32"/>
      <c r="I4906" s="32"/>
      <c r="J4906" s="32"/>
      <c r="K4906" s="36"/>
      <c r="L4906" s="37"/>
      <c r="M4906" s="12" t="str">
        <f t="shared" si="372"/>
        <v/>
      </c>
      <c r="N4906" s="77" t="str">
        <f t="shared" si="373"/>
        <v>Fine</v>
      </c>
      <c r="O4906" s="2"/>
      <c r="P4906" s="2"/>
      <c r="Q4906" s="4"/>
      <c r="R4906" s="12" t="str">
        <f t="shared" si="374"/>
        <v/>
      </c>
      <c r="S4906" s="3"/>
    </row>
    <row r="4907" spans="3:19" ht="12" customHeight="1">
      <c r="C4907" s="34"/>
      <c r="D4907" s="32"/>
      <c r="E4907" s="32"/>
      <c r="F4907" s="32"/>
      <c r="G4907" s="32"/>
      <c r="H4907" s="32"/>
      <c r="I4907" s="32"/>
      <c r="J4907" s="32"/>
      <c r="K4907" s="36"/>
      <c r="L4907" s="37"/>
      <c r="M4907" s="12" t="str">
        <f t="shared" si="372"/>
        <v/>
      </c>
      <c r="N4907" s="77" t="str">
        <f t="shared" si="373"/>
        <v>Fine</v>
      </c>
      <c r="O4907" s="2"/>
      <c r="P4907" s="2"/>
      <c r="Q4907" s="4"/>
      <c r="R4907" s="12" t="str">
        <f t="shared" si="374"/>
        <v/>
      </c>
      <c r="S4907" s="3"/>
    </row>
    <row r="4908" spans="3:19" ht="12" customHeight="1">
      <c r="C4908" s="34"/>
      <c r="D4908" s="32"/>
      <c r="E4908" s="32"/>
      <c r="F4908" s="32"/>
      <c r="G4908" s="32"/>
      <c r="H4908" s="32"/>
      <c r="I4908" s="32"/>
      <c r="J4908" s="32"/>
      <c r="K4908" s="36"/>
      <c r="L4908" s="37"/>
      <c r="M4908" s="12" t="str">
        <f t="shared" si="372"/>
        <v/>
      </c>
      <c r="N4908" s="77" t="str">
        <f t="shared" si="373"/>
        <v>Fine</v>
      </c>
      <c r="O4908" s="2"/>
      <c r="P4908" s="2"/>
      <c r="Q4908" s="4"/>
      <c r="R4908" s="12" t="str">
        <f t="shared" si="374"/>
        <v/>
      </c>
      <c r="S4908" s="3"/>
    </row>
    <row r="4909" spans="3:19" ht="12" customHeight="1">
      <c r="C4909" s="34"/>
      <c r="D4909" s="32"/>
      <c r="E4909" s="32"/>
      <c r="F4909" s="32"/>
      <c r="G4909" s="32"/>
      <c r="H4909" s="32"/>
      <c r="I4909" s="32"/>
      <c r="J4909" s="32"/>
      <c r="K4909" s="36"/>
      <c r="L4909" s="37"/>
      <c r="M4909" s="12" t="str">
        <f t="shared" si="372"/>
        <v/>
      </c>
      <c r="N4909" s="77" t="str">
        <f t="shared" si="373"/>
        <v>Fine</v>
      </c>
      <c r="O4909" s="2"/>
      <c r="P4909" s="2"/>
      <c r="Q4909" s="4"/>
      <c r="R4909" s="12" t="str">
        <f t="shared" si="374"/>
        <v/>
      </c>
      <c r="S4909" s="3"/>
    </row>
    <row r="4910" spans="3:19" ht="12" customHeight="1">
      <c r="C4910" s="34"/>
      <c r="D4910" s="32"/>
      <c r="E4910" s="32"/>
      <c r="F4910" s="32"/>
      <c r="G4910" s="32"/>
      <c r="H4910" s="32"/>
      <c r="I4910" s="32"/>
      <c r="J4910" s="32"/>
      <c r="K4910" s="36"/>
      <c r="L4910" s="37"/>
      <c r="M4910" s="12" t="str">
        <f t="shared" si="372"/>
        <v/>
      </c>
      <c r="N4910" s="77" t="str">
        <f t="shared" si="373"/>
        <v>Fine</v>
      </c>
      <c r="O4910" s="2"/>
      <c r="P4910" s="2"/>
      <c r="Q4910" s="4"/>
      <c r="R4910" s="12" t="str">
        <f t="shared" si="374"/>
        <v/>
      </c>
      <c r="S4910" s="3"/>
    </row>
    <row r="4911" spans="3:19" ht="12" customHeight="1">
      <c r="C4911" s="34"/>
      <c r="D4911" s="32"/>
      <c r="E4911" s="32"/>
      <c r="F4911" s="32"/>
      <c r="G4911" s="32"/>
      <c r="H4911" s="32"/>
      <c r="I4911" s="32"/>
      <c r="J4911" s="32"/>
      <c r="K4911" s="36"/>
      <c r="L4911" s="37"/>
      <c r="M4911" s="12" t="str">
        <f t="shared" si="372"/>
        <v/>
      </c>
      <c r="N4911" s="77" t="str">
        <f t="shared" si="373"/>
        <v>Fine</v>
      </c>
      <c r="O4911" s="2"/>
      <c r="P4911" s="2"/>
      <c r="Q4911" s="4"/>
      <c r="R4911" s="12" t="str">
        <f t="shared" si="374"/>
        <v/>
      </c>
      <c r="S4911" s="3"/>
    </row>
    <row r="4912" spans="3:19" ht="12" customHeight="1">
      <c r="C4912" s="34"/>
      <c r="D4912" s="32"/>
      <c r="E4912" s="32"/>
      <c r="F4912" s="32"/>
      <c r="G4912" s="32"/>
      <c r="H4912" s="32"/>
      <c r="I4912" s="32"/>
      <c r="J4912" s="32"/>
      <c r="K4912" s="36"/>
      <c r="L4912" s="37"/>
      <c r="M4912" s="12" t="str">
        <f t="shared" si="372"/>
        <v/>
      </c>
      <c r="N4912" s="77" t="str">
        <f t="shared" si="373"/>
        <v>Fine</v>
      </c>
      <c r="O4912" s="2"/>
      <c r="P4912" s="2"/>
      <c r="Q4912" s="4"/>
      <c r="R4912" s="12" t="str">
        <f t="shared" si="374"/>
        <v/>
      </c>
      <c r="S4912" s="3"/>
    </row>
    <row r="4913" spans="3:19" ht="12" customHeight="1">
      <c r="C4913" s="34"/>
      <c r="D4913" s="32"/>
      <c r="E4913" s="32"/>
      <c r="F4913" s="32"/>
      <c r="G4913" s="32"/>
      <c r="H4913" s="32"/>
      <c r="I4913" s="32"/>
      <c r="J4913" s="32"/>
      <c r="K4913" s="36"/>
      <c r="L4913" s="37"/>
      <c r="M4913" s="12" t="str">
        <f t="shared" si="372"/>
        <v/>
      </c>
      <c r="N4913" s="77" t="str">
        <f t="shared" si="373"/>
        <v>Fine</v>
      </c>
      <c r="O4913" s="2"/>
      <c r="P4913" s="2"/>
      <c r="Q4913" s="4"/>
      <c r="R4913" s="12" t="str">
        <f t="shared" si="374"/>
        <v/>
      </c>
      <c r="S4913" s="3"/>
    </row>
    <row r="4914" spans="3:19" ht="12" customHeight="1">
      <c r="C4914" s="34"/>
      <c r="D4914" s="32"/>
      <c r="E4914" s="32"/>
      <c r="F4914" s="32"/>
      <c r="G4914" s="32"/>
      <c r="H4914" s="32"/>
      <c r="I4914" s="32"/>
      <c r="J4914" s="32"/>
      <c r="K4914" s="36"/>
      <c r="L4914" s="37"/>
      <c r="M4914" s="12" t="str">
        <f t="shared" si="372"/>
        <v/>
      </c>
      <c r="N4914" s="77" t="str">
        <f t="shared" si="373"/>
        <v>Fine</v>
      </c>
      <c r="O4914" s="2"/>
      <c r="P4914" s="2"/>
      <c r="Q4914" s="4"/>
      <c r="R4914" s="12" t="str">
        <f t="shared" si="374"/>
        <v/>
      </c>
      <c r="S4914" s="3"/>
    </row>
    <row r="4915" spans="3:19" ht="12" customHeight="1">
      <c r="C4915" s="34"/>
      <c r="D4915" s="32"/>
      <c r="E4915" s="32"/>
      <c r="F4915" s="32"/>
      <c r="G4915" s="32"/>
      <c r="H4915" s="32"/>
      <c r="I4915" s="32"/>
      <c r="J4915" s="32"/>
      <c r="K4915" s="36"/>
      <c r="L4915" s="37"/>
      <c r="M4915" s="12" t="str">
        <f t="shared" si="372"/>
        <v/>
      </c>
      <c r="N4915" s="77" t="str">
        <f t="shared" si="373"/>
        <v>Fine</v>
      </c>
      <c r="O4915" s="2"/>
      <c r="P4915" s="2"/>
      <c r="Q4915" s="4"/>
      <c r="R4915" s="12" t="str">
        <f t="shared" si="374"/>
        <v/>
      </c>
      <c r="S4915" s="3"/>
    </row>
    <row r="4916" spans="3:19" ht="12" customHeight="1">
      <c r="C4916" s="34"/>
      <c r="D4916" s="32"/>
      <c r="E4916" s="32"/>
      <c r="F4916" s="32"/>
      <c r="G4916" s="32"/>
      <c r="H4916" s="32"/>
      <c r="I4916" s="32"/>
      <c r="J4916" s="32"/>
      <c r="K4916" s="36"/>
      <c r="L4916" s="37"/>
      <c r="M4916" s="12" t="str">
        <f t="shared" si="372"/>
        <v/>
      </c>
      <c r="N4916" s="77" t="str">
        <f t="shared" si="373"/>
        <v>Fine</v>
      </c>
      <c r="O4916" s="2"/>
      <c r="P4916" s="2"/>
      <c r="Q4916" s="4"/>
      <c r="R4916" s="12" t="str">
        <f t="shared" si="374"/>
        <v/>
      </c>
      <c r="S4916" s="3"/>
    </row>
    <row r="4917" spans="3:19" ht="12" customHeight="1">
      <c r="C4917" s="34"/>
      <c r="D4917" s="32"/>
      <c r="E4917" s="32"/>
      <c r="F4917" s="32"/>
      <c r="G4917" s="32"/>
      <c r="H4917" s="32"/>
      <c r="I4917" s="32"/>
      <c r="J4917" s="32"/>
      <c r="K4917" s="36"/>
      <c r="L4917" s="37"/>
      <c r="M4917" s="12" t="str">
        <f t="shared" si="372"/>
        <v/>
      </c>
      <c r="N4917" s="77" t="str">
        <f t="shared" si="373"/>
        <v>Fine</v>
      </c>
      <c r="O4917" s="2"/>
      <c r="P4917" s="2"/>
      <c r="Q4917" s="4"/>
      <c r="R4917" s="12" t="str">
        <f t="shared" si="374"/>
        <v/>
      </c>
      <c r="S4917" s="3"/>
    </row>
    <row r="4918" spans="3:19" ht="12" customHeight="1">
      <c r="C4918" s="34"/>
      <c r="D4918" s="32"/>
      <c r="E4918" s="32"/>
      <c r="F4918" s="32"/>
      <c r="G4918" s="32"/>
      <c r="H4918" s="32"/>
      <c r="I4918" s="32"/>
      <c r="J4918" s="32"/>
      <c r="K4918" s="36"/>
      <c r="L4918" s="37"/>
      <c r="M4918" s="12" t="str">
        <f t="shared" si="372"/>
        <v/>
      </c>
      <c r="N4918" s="77" t="str">
        <f t="shared" si="373"/>
        <v>Fine</v>
      </c>
      <c r="O4918" s="2"/>
      <c r="P4918" s="2"/>
      <c r="Q4918" s="4"/>
      <c r="R4918" s="12" t="str">
        <f t="shared" si="374"/>
        <v/>
      </c>
      <c r="S4918" s="3"/>
    </row>
    <row r="4919" spans="3:19" ht="12" customHeight="1">
      <c r="C4919" s="34"/>
      <c r="D4919" s="32"/>
      <c r="E4919" s="32"/>
      <c r="F4919" s="32"/>
      <c r="G4919" s="32"/>
      <c r="H4919" s="32"/>
      <c r="I4919" s="32"/>
      <c r="J4919" s="32"/>
      <c r="K4919" s="36"/>
      <c r="L4919" s="37"/>
      <c r="M4919" s="12" t="str">
        <f t="shared" si="372"/>
        <v/>
      </c>
      <c r="N4919" s="77" t="str">
        <f t="shared" si="373"/>
        <v>Fine</v>
      </c>
      <c r="O4919" s="2"/>
      <c r="P4919" s="2"/>
      <c r="Q4919" s="4"/>
      <c r="R4919" s="12" t="str">
        <f t="shared" si="374"/>
        <v/>
      </c>
      <c r="S4919" s="3"/>
    </row>
    <row r="4920" spans="3:19" ht="12" customHeight="1">
      <c r="C4920" s="34"/>
      <c r="D4920" s="32"/>
      <c r="E4920" s="32"/>
      <c r="F4920" s="32"/>
      <c r="G4920" s="32"/>
      <c r="H4920" s="32"/>
      <c r="I4920" s="32"/>
      <c r="J4920" s="32"/>
      <c r="K4920" s="36"/>
      <c r="L4920" s="37"/>
      <c r="M4920" s="12" t="str">
        <f t="shared" si="372"/>
        <v/>
      </c>
      <c r="N4920" s="77" t="str">
        <f t="shared" si="373"/>
        <v>Fine</v>
      </c>
      <c r="O4920" s="2"/>
      <c r="P4920" s="2"/>
      <c r="Q4920" s="4"/>
      <c r="R4920" s="12" t="str">
        <f t="shared" si="374"/>
        <v/>
      </c>
      <c r="S4920" s="3"/>
    </row>
    <row r="4921" spans="3:19" ht="12" customHeight="1">
      <c r="C4921" s="34"/>
      <c r="D4921" s="32"/>
      <c r="E4921" s="32"/>
      <c r="F4921" s="32"/>
      <c r="G4921" s="32"/>
      <c r="H4921" s="32"/>
      <c r="I4921" s="32"/>
      <c r="J4921" s="32"/>
      <c r="K4921" s="36"/>
      <c r="L4921" s="37"/>
      <c r="M4921" s="12" t="str">
        <f t="shared" si="372"/>
        <v/>
      </c>
      <c r="N4921" s="77" t="str">
        <f t="shared" si="373"/>
        <v>Fine</v>
      </c>
      <c r="O4921" s="2"/>
      <c r="P4921" s="2"/>
      <c r="Q4921" s="4"/>
      <c r="R4921" s="12" t="str">
        <f t="shared" si="374"/>
        <v/>
      </c>
      <c r="S4921" s="3"/>
    </row>
    <row r="4922" spans="3:19" ht="12" customHeight="1">
      <c r="C4922" s="34"/>
      <c r="D4922" s="32"/>
      <c r="E4922" s="32"/>
      <c r="F4922" s="32"/>
      <c r="G4922" s="32"/>
      <c r="H4922" s="32"/>
      <c r="I4922" s="32"/>
      <c r="J4922" s="32"/>
      <c r="K4922" s="36"/>
      <c r="L4922" s="37"/>
      <c r="M4922" s="12" t="str">
        <f t="shared" si="372"/>
        <v/>
      </c>
      <c r="N4922" s="77" t="str">
        <f t="shared" si="373"/>
        <v>Fine</v>
      </c>
      <c r="O4922" s="2"/>
      <c r="P4922" s="2"/>
      <c r="Q4922" s="4"/>
      <c r="R4922" s="12" t="str">
        <f t="shared" si="374"/>
        <v/>
      </c>
      <c r="S4922" s="3"/>
    </row>
    <row r="4923" spans="3:19" ht="12" customHeight="1">
      <c r="C4923" s="34"/>
      <c r="D4923" s="32"/>
      <c r="E4923" s="32"/>
      <c r="F4923" s="32"/>
      <c r="G4923" s="32"/>
      <c r="H4923" s="32"/>
      <c r="I4923" s="32"/>
      <c r="J4923" s="32"/>
      <c r="K4923" s="36"/>
      <c r="L4923" s="37"/>
      <c r="M4923" s="12" t="str">
        <f t="shared" si="372"/>
        <v/>
      </c>
      <c r="N4923" s="77" t="str">
        <f t="shared" si="373"/>
        <v>Fine</v>
      </c>
      <c r="O4923" s="2"/>
      <c r="P4923" s="2"/>
      <c r="Q4923" s="4"/>
      <c r="R4923" s="12" t="str">
        <f t="shared" si="374"/>
        <v/>
      </c>
      <c r="S4923" s="3"/>
    </row>
    <row r="4924" spans="3:19" ht="12" customHeight="1">
      <c r="C4924" s="34"/>
      <c r="D4924" s="32"/>
      <c r="E4924" s="32"/>
      <c r="F4924" s="32"/>
      <c r="G4924" s="32"/>
      <c r="H4924" s="32"/>
      <c r="I4924" s="32"/>
      <c r="J4924" s="32"/>
      <c r="K4924" s="36"/>
      <c r="L4924" s="37"/>
      <c r="M4924" s="12" t="str">
        <f t="shared" si="372"/>
        <v/>
      </c>
      <c r="N4924" s="77" t="str">
        <f t="shared" si="373"/>
        <v>Fine</v>
      </c>
      <c r="O4924" s="2"/>
      <c r="P4924" s="2"/>
      <c r="Q4924" s="4"/>
      <c r="R4924" s="12" t="str">
        <f t="shared" si="374"/>
        <v/>
      </c>
      <c r="S4924" s="3"/>
    </row>
    <row r="4925" spans="3:19" ht="12" customHeight="1">
      <c r="C4925" s="34"/>
      <c r="D4925" s="32"/>
      <c r="E4925" s="32"/>
      <c r="F4925" s="32"/>
      <c r="G4925" s="32"/>
      <c r="H4925" s="32"/>
      <c r="I4925" s="32"/>
      <c r="J4925" s="32"/>
      <c r="K4925" s="36"/>
      <c r="L4925" s="37"/>
      <c r="M4925" s="12" t="str">
        <f t="shared" si="372"/>
        <v/>
      </c>
      <c r="N4925" s="77" t="str">
        <f t="shared" si="373"/>
        <v>Fine</v>
      </c>
      <c r="O4925" s="2"/>
      <c r="P4925" s="2"/>
      <c r="Q4925" s="4"/>
      <c r="R4925" s="12" t="str">
        <f t="shared" si="374"/>
        <v/>
      </c>
      <c r="S4925" s="3"/>
    </row>
    <row r="4926" spans="3:19" ht="12" customHeight="1">
      <c r="C4926" s="34"/>
      <c r="D4926" s="32"/>
      <c r="E4926" s="32"/>
      <c r="F4926" s="32"/>
      <c r="G4926" s="32"/>
      <c r="H4926" s="32"/>
      <c r="I4926" s="32"/>
      <c r="J4926" s="32"/>
      <c r="K4926" s="36"/>
      <c r="L4926" s="37"/>
      <c r="M4926" s="12" t="str">
        <f t="shared" si="372"/>
        <v/>
      </c>
      <c r="N4926" s="77" t="str">
        <f t="shared" si="373"/>
        <v>Fine</v>
      </c>
      <c r="O4926" s="2"/>
      <c r="P4926" s="2"/>
      <c r="Q4926" s="4"/>
      <c r="R4926" s="12" t="str">
        <f t="shared" si="374"/>
        <v/>
      </c>
      <c r="S4926" s="3"/>
    </row>
    <row r="4927" spans="3:19" ht="12" customHeight="1">
      <c r="C4927" s="34"/>
      <c r="D4927" s="32"/>
      <c r="E4927" s="32"/>
      <c r="F4927" s="32"/>
      <c r="G4927" s="32"/>
      <c r="H4927" s="32"/>
      <c r="I4927" s="32"/>
      <c r="J4927" s="32"/>
      <c r="K4927" s="36"/>
      <c r="L4927" s="37"/>
      <c r="M4927" s="12" t="str">
        <f t="shared" si="372"/>
        <v/>
      </c>
      <c r="N4927" s="77" t="str">
        <f t="shared" si="373"/>
        <v>Fine</v>
      </c>
      <c r="O4927" s="2"/>
      <c r="P4927" s="2"/>
      <c r="Q4927" s="4"/>
      <c r="R4927" s="12" t="str">
        <f t="shared" si="374"/>
        <v/>
      </c>
      <c r="S4927" s="3"/>
    </row>
    <row r="4928" spans="3:19" ht="12" customHeight="1">
      <c r="C4928" s="34"/>
      <c r="D4928" s="32"/>
      <c r="E4928" s="32"/>
      <c r="F4928" s="32"/>
      <c r="G4928" s="32"/>
      <c r="H4928" s="32"/>
      <c r="I4928" s="32"/>
      <c r="J4928" s="32"/>
      <c r="K4928" s="36"/>
      <c r="L4928" s="37"/>
      <c r="M4928" s="12" t="str">
        <f t="shared" si="372"/>
        <v/>
      </c>
      <c r="N4928" s="77" t="str">
        <f t="shared" si="373"/>
        <v>Fine</v>
      </c>
      <c r="O4928" s="2"/>
      <c r="P4928" s="2"/>
      <c r="Q4928" s="4"/>
      <c r="R4928" s="12" t="str">
        <f t="shared" si="374"/>
        <v/>
      </c>
      <c r="S4928" s="3"/>
    </row>
    <row r="4929" spans="3:19" ht="12" customHeight="1">
      <c r="C4929" s="34"/>
      <c r="D4929" s="32"/>
      <c r="E4929" s="32"/>
      <c r="F4929" s="32"/>
      <c r="G4929" s="32"/>
      <c r="H4929" s="32"/>
      <c r="I4929" s="32"/>
      <c r="J4929" s="32"/>
      <c r="K4929" s="36"/>
      <c r="L4929" s="37"/>
      <c r="M4929" s="12" t="str">
        <f t="shared" si="372"/>
        <v/>
      </c>
      <c r="N4929" s="77" t="str">
        <f t="shared" si="373"/>
        <v>Fine</v>
      </c>
      <c r="O4929" s="2"/>
      <c r="P4929" s="2"/>
      <c r="Q4929" s="4"/>
      <c r="R4929" s="12" t="str">
        <f t="shared" si="374"/>
        <v/>
      </c>
      <c r="S4929" s="3"/>
    </row>
    <row r="4930" spans="3:19" ht="12" customHeight="1">
      <c r="C4930" s="34"/>
      <c r="D4930" s="32"/>
      <c r="E4930" s="32"/>
      <c r="F4930" s="32"/>
      <c r="G4930" s="32"/>
      <c r="H4930" s="32"/>
      <c r="I4930" s="32"/>
      <c r="J4930" s="32"/>
      <c r="K4930" s="36"/>
      <c r="L4930" s="37"/>
      <c r="M4930" s="12" t="str">
        <f t="shared" si="372"/>
        <v/>
      </c>
      <c r="N4930" s="77" t="str">
        <f t="shared" si="373"/>
        <v>Fine</v>
      </c>
      <c r="O4930" s="2"/>
      <c r="P4930" s="2"/>
      <c r="Q4930" s="4"/>
      <c r="R4930" s="12" t="str">
        <f t="shared" si="374"/>
        <v/>
      </c>
      <c r="S4930" s="3"/>
    </row>
    <row r="4931" spans="3:19" ht="12" customHeight="1">
      <c r="C4931" s="34"/>
      <c r="D4931" s="32"/>
      <c r="E4931" s="32"/>
      <c r="F4931" s="32"/>
      <c r="G4931" s="32"/>
      <c r="H4931" s="32"/>
      <c r="I4931" s="32"/>
      <c r="J4931" s="32"/>
      <c r="K4931" s="36"/>
      <c r="L4931" s="37"/>
      <c r="M4931" s="12" t="str">
        <f t="shared" si="372"/>
        <v/>
      </c>
      <c r="N4931" s="77" t="str">
        <f t="shared" si="373"/>
        <v>Fine</v>
      </c>
      <c r="O4931" s="2"/>
      <c r="P4931" s="2"/>
      <c r="Q4931" s="4"/>
      <c r="R4931" s="12" t="str">
        <f t="shared" si="374"/>
        <v/>
      </c>
      <c r="S4931" s="3"/>
    </row>
    <row r="4932" spans="3:19" ht="12" customHeight="1">
      <c r="C4932" s="34"/>
      <c r="D4932" s="32"/>
      <c r="E4932" s="32"/>
      <c r="F4932" s="32"/>
      <c r="G4932" s="32"/>
      <c r="H4932" s="32"/>
      <c r="I4932" s="32"/>
      <c r="J4932" s="32"/>
      <c r="K4932" s="36"/>
      <c r="L4932" s="37"/>
      <c r="M4932" s="12" t="str">
        <f t="shared" si="372"/>
        <v/>
      </c>
      <c r="N4932" s="77" t="str">
        <f t="shared" si="373"/>
        <v>Fine</v>
      </c>
      <c r="O4932" s="2"/>
      <c r="P4932" s="2"/>
      <c r="Q4932" s="4"/>
      <c r="R4932" s="12" t="str">
        <f t="shared" si="374"/>
        <v/>
      </c>
      <c r="S4932" s="3"/>
    </row>
    <row r="4933" spans="3:19" ht="12" customHeight="1">
      <c r="C4933" s="34"/>
      <c r="D4933" s="32"/>
      <c r="E4933" s="32"/>
      <c r="F4933" s="32"/>
      <c r="G4933" s="32"/>
      <c r="H4933" s="32"/>
      <c r="I4933" s="32"/>
      <c r="J4933" s="32"/>
      <c r="K4933" s="36"/>
      <c r="L4933" s="37"/>
      <c r="M4933" s="12" t="str">
        <f t="shared" ref="M4933:M4996" si="375">IF(K4933="","",K4933*(L4933))</f>
        <v/>
      </c>
      <c r="N4933" s="77" t="str">
        <f t="shared" ref="N4933:N4996" si="376">IF(AC4933=0,"Fine",IF(AC4933="","","Please check"))</f>
        <v>Fine</v>
      </c>
      <c r="O4933" s="2"/>
      <c r="P4933" s="2"/>
      <c r="Q4933" s="4"/>
      <c r="R4933" s="12" t="str">
        <f t="shared" ref="R4933:R4996" si="377">IF(M4933="", "", K4933-M4933)</f>
        <v/>
      </c>
      <c r="S4933" s="3"/>
    </row>
    <row r="4934" spans="3:19" ht="12" customHeight="1">
      <c r="C4934" s="34"/>
      <c r="D4934" s="32"/>
      <c r="E4934" s="32"/>
      <c r="F4934" s="32"/>
      <c r="G4934" s="32"/>
      <c r="H4934" s="32"/>
      <c r="I4934" s="32"/>
      <c r="J4934" s="32"/>
      <c r="K4934" s="36"/>
      <c r="L4934" s="37"/>
      <c r="M4934" s="12" t="str">
        <f t="shared" si="375"/>
        <v/>
      </c>
      <c r="N4934" s="77" t="str">
        <f t="shared" si="376"/>
        <v>Fine</v>
      </c>
      <c r="O4934" s="2"/>
      <c r="P4934" s="2"/>
      <c r="Q4934" s="4"/>
      <c r="R4934" s="12" t="str">
        <f t="shared" si="377"/>
        <v/>
      </c>
      <c r="S4934" s="3"/>
    </row>
    <row r="4935" spans="3:19" ht="12" customHeight="1">
      <c r="C4935" s="34"/>
      <c r="D4935" s="32"/>
      <c r="E4935" s="32"/>
      <c r="F4935" s="32"/>
      <c r="G4935" s="32"/>
      <c r="H4935" s="32"/>
      <c r="I4935" s="32"/>
      <c r="J4935" s="32"/>
      <c r="K4935" s="36"/>
      <c r="L4935" s="37"/>
      <c r="M4935" s="12" t="str">
        <f t="shared" si="375"/>
        <v/>
      </c>
      <c r="N4935" s="77" t="str">
        <f t="shared" si="376"/>
        <v>Fine</v>
      </c>
      <c r="O4935" s="2"/>
      <c r="P4935" s="2"/>
      <c r="Q4935" s="4"/>
      <c r="R4935" s="12" t="str">
        <f t="shared" si="377"/>
        <v/>
      </c>
      <c r="S4935" s="3"/>
    </row>
    <row r="4936" spans="3:19" ht="12" customHeight="1">
      <c r="C4936" s="34"/>
      <c r="D4936" s="32"/>
      <c r="E4936" s="32"/>
      <c r="F4936" s="32"/>
      <c r="G4936" s="32"/>
      <c r="H4936" s="32"/>
      <c r="I4936" s="32"/>
      <c r="J4936" s="32"/>
      <c r="K4936" s="36"/>
      <c r="L4936" s="37"/>
      <c r="M4936" s="12" t="str">
        <f t="shared" si="375"/>
        <v/>
      </c>
      <c r="N4936" s="77" t="str">
        <f t="shared" si="376"/>
        <v>Fine</v>
      </c>
      <c r="O4936" s="2"/>
      <c r="P4936" s="2"/>
      <c r="Q4936" s="4"/>
      <c r="R4936" s="12" t="str">
        <f t="shared" si="377"/>
        <v/>
      </c>
      <c r="S4936" s="3"/>
    </row>
    <row r="4937" spans="3:19" ht="12" customHeight="1">
      <c r="C4937" s="34"/>
      <c r="D4937" s="32"/>
      <c r="E4937" s="32"/>
      <c r="F4937" s="32"/>
      <c r="G4937" s="32"/>
      <c r="H4937" s="32"/>
      <c r="I4937" s="32"/>
      <c r="J4937" s="32"/>
      <c r="K4937" s="36"/>
      <c r="L4937" s="37"/>
      <c r="M4937" s="12" t="str">
        <f t="shared" si="375"/>
        <v/>
      </c>
      <c r="N4937" s="77" t="str">
        <f t="shared" si="376"/>
        <v>Fine</v>
      </c>
      <c r="O4937" s="2"/>
      <c r="P4937" s="2"/>
      <c r="Q4937" s="4"/>
      <c r="R4937" s="12" t="str">
        <f t="shared" si="377"/>
        <v/>
      </c>
      <c r="S4937" s="3"/>
    </row>
    <row r="4938" spans="3:19" ht="12" customHeight="1">
      <c r="C4938" s="34"/>
      <c r="D4938" s="32"/>
      <c r="E4938" s="32"/>
      <c r="F4938" s="32"/>
      <c r="G4938" s="32"/>
      <c r="H4938" s="32"/>
      <c r="I4938" s="32"/>
      <c r="J4938" s="32"/>
      <c r="K4938" s="36"/>
      <c r="L4938" s="37"/>
      <c r="M4938" s="12" t="str">
        <f t="shared" si="375"/>
        <v/>
      </c>
      <c r="N4938" s="77" t="str">
        <f t="shared" si="376"/>
        <v>Fine</v>
      </c>
      <c r="O4938" s="2"/>
      <c r="P4938" s="2"/>
      <c r="Q4938" s="4"/>
      <c r="R4938" s="12" t="str">
        <f t="shared" si="377"/>
        <v/>
      </c>
      <c r="S4938" s="3"/>
    </row>
    <row r="4939" spans="3:19" ht="12" customHeight="1">
      <c r="C4939" s="34"/>
      <c r="D4939" s="32"/>
      <c r="E4939" s="32"/>
      <c r="F4939" s="32"/>
      <c r="G4939" s="32"/>
      <c r="H4939" s="32"/>
      <c r="I4939" s="32"/>
      <c r="J4939" s="32"/>
      <c r="K4939" s="36"/>
      <c r="L4939" s="37"/>
      <c r="M4939" s="12" t="str">
        <f t="shared" si="375"/>
        <v/>
      </c>
      <c r="N4939" s="77" t="str">
        <f t="shared" si="376"/>
        <v>Fine</v>
      </c>
      <c r="O4939" s="2"/>
      <c r="P4939" s="2"/>
      <c r="Q4939" s="4"/>
      <c r="R4939" s="12" t="str">
        <f t="shared" si="377"/>
        <v/>
      </c>
      <c r="S4939" s="3"/>
    </row>
    <row r="4940" spans="3:19" ht="12" customHeight="1">
      <c r="C4940" s="34"/>
      <c r="D4940" s="32"/>
      <c r="E4940" s="32"/>
      <c r="F4940" s="32"/>
      <c r="G4940" s="32"/>
      <c r="H4940" s="32"/>
      <c r="I4940" s="32"/>
      <c r="J4940" s="32"/>
      <c r="K4940" s="36"/>
      <c r="L4940" s="37"/>
      <c r="M4940" s="12" t="str">
        <f t="shared" si="375"/>
        <v/>
      </c>
      <c r="N4940" s="77" t="str">
        <f t="shared" si="376"/>
        <v>Fine</v>
      </c>
      <c r="O4940" s="2"/>
      <c r="P4940" s="2"/>
      <c r="Q4940" s="4"/>
      <c r="R4940" s="12" t="str">
        <f t="shared" si="377"/>
        <v/>
      </c>
      <c r="S4940" s="3"/>
    </row>
    <row r="4941" spans="3:19" ht="12" customHeight="1">
      <c r="C4941" s="34"/>
      <c r="D4941" s="32"/>
      <c r="E4941" s="32"/>
      <c r="F4941" s="32"/>
      <c r="G4941" s="32"/>
      <c r="H4941" s="32"/>
      <c r="I4941" s="32"/>
      <c r="J4941" s="32"/>
      <c r="K4941" s="36"/>
      <c r="L4941" s="37"/>
      <c r="M4941" s="12" t="str">
        <f t="shared" si="375"/>
        <v/>
      </c>
      <c r="N4941" s="77" t="str">
        <f t="shared" si="376"/>
        <v>Fine</v>
      </c>
      <c r="O4941" s="2"/>
      <c r="P4941" s="2"/>
      <c r="Q4941" s="4"/>
      <c r="R4941" s="12" t="str">
        <f t="shared" si="377"/>
        <v/>
      </c>
      <c r="S4941" s="3"/>
    </row>
    <row r="4942" spans="3:19" ht="12" customHeight="1">
      <c r="C4942" s="34"/>
      <c r="D4942" s="32"/>
      <c r="E4942" s="32"/>
      <c r="F4942" s="32"/>
      <c r="G4942" s="32"/>
      <c r="H4942" s="32"/>
      <c r="I4942" s="32"/>
      <c r="J4942" s="32"/>
      <c r="K4942" s="36"/>
      <c r="L4942" s="37"/>
      <c r="M4942" s="12" t="str">
        <f t="shared" si="375"/>
        <v/>
      </c>
      <c r="N4942" s="77" t="str">
        <f t="shared" si="376"/>
        <v>Fine</v>
      </c>
      <c r="O4942" s="2"/>
      <c r="P4942" s="2"/>
      <c r="Q4942" s="4"/>
      <c r="R4942" s="12" t="str">
        <f t="shared" si="377"/>
        <v/>
      </c>
      <c r="S4942" s="3"/>
    </row>
    <row r="4943" spans="3:19" ht="12" customHeight="1">
      <c r="C4943" s="34"/>
      <c r="D4943" s="32"/>
      <c r="E4943" s="32"/>
      <c r="F4943" s="32"/>
      <c r="G4943" s="32"/>
      <c r="H4943" s="32"/>
      <c r="I4943" s="32"/>
      <c r="J4943" s="32"/>
      <c r="K4943" s="36"/>
      <c r="L4943" s="37"/>
      <c r="M4943" s="12" t="str">
        <f t="shared" si="375"/>
        <v/>
      </c>
      <c r="N4943" s="77" t="str">
        <f t="shared" si="376"/>
        <v>Fine</v>
      </c>
      <c r="O4943" s="2"/>
      <c r="P4943" s="2"/>
      <c r="Q4943" s="4"/>
      <c r="R4943" s="12" t="str">
        <f t="shared" si="377"/>
        <v/>
      </c>
      <c r="S4943" s="3"/>
    </row>
    <row r="4944" spans="3:19" ht="12" customHeight="1">
      <c r="C4944" s="34"/>
      <c r="D4944" s="32"/>
      <c r="E4944" s="32"/>
      <c r="F4944" s="32"/>
      <c r="G4944" s="32"/>
      <c r="H4944" s="32"/>
      <c r="I4944" s="32"/>
      <c r="J4944" s="32"/>
      <c r="K4944" s="36"/>
      <c r="L4944" s="37"/>
      <c r="M4944" s="12" t="str">
        <f t="shared" si="375"/>
        <v/>
      </c>
      <c r="N4944" s="77" t="str">
        <f t="shared" si="376"/>
        <v>Fine</v>
      </c>
      <c r="O4944" s="2"/>
      <c r="P4944" s="2"/>
      <c r="Q4944" s="4"/>
      <c r="R4944" s="12" t="str">
        <f t="shared" si="377"/>
        <v/>
      </c>
      <c r="S4944" s="3"/>
    </row>
    <row r="4945" spans="3:19" ht="12" customHeight="1">
      <c r="C4945" s="34"/>
      <c r="D4945" s="32"/>
      <c r="E4945" s="32"/>
      <c r="F4945" s="32"/>
      <c r="G4945" s="32"/>
      <c r="H4945" s="32"/>
      <c r="I4945" s="32"/>
      <c r="J4945" s="32"/>
      <c r="K4945" s="36"/>
      <c r="L4945" s="37"/>
      <c r="M4945" s="12" t="str">
        <f t="shared" si="375"/>
        <v/>
      </c>
      <c r="N4945" s="77" t="str">
        <f t="shared" si="376"/>
        <v>Fine</v>
      </c>
      <c r="O4945" s="2"/>
      <c r="P4945" s="2"/>
      <c r="Q4945" s="4"/>
      <c r="R4945" s="12" t="str">
        <f t="shared" si="377"/>
        <v/>
      </c>
      <c r="S4945" s="3"/>
    </row>
    <row r="4946" spans="3:19" ht="12" customHeight="1">
      <c r="C4946" s="34"/>
      <c r="D4946" s="32"/>
      <c r="E4946" s="32"/>
      <c r="F4946" s="32"/>
      <c r="G4946" s="32"/>
      <c r="H4946" s="32"/>
      <c r="I4946" s="32"/>
      <c r="J4946" s="32"/>
      <c r="K4946" s="36"/>
      <c r="L4946" s="37"/>
      <c r="M4946" s="12" t="str">
        <f t="shared" si="375"/>
        <v/>
      </c>
      <c r="N4946" s="77" t="str">
        <f t="shared" si="376"/>
        <v>Fine</v>
      </c>
      <c r="O4946" s="2"/>
      <c r="P4946" s="2"/>
      <c r="Q4946" s="4"/>
      <c r="R4946" s="12" t="str">
        <f t="shared" si="377"/>
        <v/>
      </c>
      <c r="S4946" s="3"/>
    </row>
    <row r="4947" spans="3:19" ht="12" customHeight="1">
      <c r="C4947" s="34"/>
      <c r="D4947" s="32"/>
      <c r="E4947" s="32"/>
      <c r="F4947" s="32"/>
      <c r="G4947" s="32"/>
      <c r="H4947" s="32"/>
      <c r="I4947" s="32"/>
      <c r="J4947" s="32"/>
      <c r="K4947" s="36"/>
      <c r="L4947" s="37"/>
      <c r="M4947" s="12" t="str">
        <f t="shared" si="375"/>
        <v/>
      </c>
      <c r="N4947" s="77" t="str">
        <f t="shared" si="376"/>
        <v>Fine</v>
      </c>
      <c r="O4947" s="2"/>
      <c r="P4947" s="2"/>
      <c r="Q4947" s="4"/>
      <c r="R4947" s="12" t="str">
        <f t="shared" si="377"/>
        <v/>
      </c>
      <c r="S4947" s="3"/>
    </row>
    <row r="4948" spans="3:19" ht="12" customHeight="1">
      <c r="C4948" s="34"/>
      <c r="D4948" s="32"/>
      <c r="E4948" s="32"/>
      <c r="F4948" s="32"/>
      <c r="G4948" s="32"/>
      <c r="H4948" s="32"/>
      <c r="I4948" s="32"/>
      <c r="J4948" s="32"/>
      <c r="K4948" s="36"/>
      <c r="L4948" s="37"/>
      <c r="M4948" s="12" t="str">
        <f t="shared" si="375"/>
        <v/>
      </c>
      <c r="N4948" s="77" t="str">
        <f t="shared" si="376"/>
        <v>Fine</v>
      </c>
      <c r="O4948" s="2"/>
      <c r="P4948" s="2"/>
      <c r="Q4948" s="4"/>
      <c r="R4948" s="12" t="str">
        <f t="shared" si="377"/>
        <v/>
      </c>
      <c r="S4948" s="3"/>
    </row>
    <row r="4949" spans="3:19" ht="12" customHeight="1">
      <c r="C4949" s="34"/>
      <c r="D4949" s="32"/>
      <c r="E4949" s="32"/>
      <c r="F4949" s="32"/>
      <c r="G4949" s="32"/>
      <c r="H4949" s="32"/>
      <c r="I4949" s="32"/>
      <c r="J4949" s="32"/>
      <c r="K4949" s="36"/>
      <c r="L4949" s="37"/>
      <c r="M4949" s="12" t="str">
        <f t="shared" si="375"/>
        <v/>
      </c>
      <c r="N4949" s="77" t="str">
        <f t="shared" si="376"/>
        <v>Fine</v>
      </c>
      <c r="O4949" s="2"/>
      <c r="P4949" s="2"/>
      <c r="Q4949" s="4"/>
      <c r="R4949" s="12" t="str">
        <f t="shared" si="377"/>
        <v/>
      </c>
      <c r="S4949" s="3"/>
    </row>
    <row r="4950" spans="3:19" ht="12" customHeight="1">
      <c r="C4950" s="34"/>
      <c r="D4950" s="32"/>
      <c r="E4950" s="32"/>
      <c r="F4950" s="32"/>
      <c r="G4950" s="32"/>
      <c r="H4950" s="32"/>
      <c r="I4950" s="32"/>
      <c r="J4950" s="32"/>
      <c r="K4950" s="36"/>
      <c r="L4950" s="37"/>
      <c r="M4950" s="12" t="str">
        <f t="shared" si="375"/>
        <v/>
      </c>
      <c r="N4950" s="77" t="str">
        <f t="shared" si="376"/>
        <v>Fine</v>
      </c>
      <c r="O4950" s="2"/>
      <c r="P4950" s="2"/>
      <c r="Q4950" s="4"/>
      <c r="R4950" s="12" t="str">
        <f t="shared" si="377"/>
        <v/>
      </c>
      <c r="S4950" s="3"/>
    </row>
    <row r="4951" spans="3:19" ht="12" customHeight="1">
      <c r="C4951" s="34"/>
      <c r="D4951" s="32"/>
      <c r="E4951" s="32"/>
      <c r="F4951" s="32"/>
      <c r="G4951" s="32"/>
      <c r="H4951" s="32"/>
      <c r="I4951" s="32"/>
      <c r="J4951" s="32"/>
      <c r="K4951" s="36"/>
      <c r="L4951" s="37"/>
      <c r="M4951" s="12" t="str">
        <f t="shared" si="375"/>
        <v/>
      </c>
      <c r="N4951" s="77" t="str">
        <f t="shared" si="376"/>
        <v>Fine</v>
      </c>
      <c r="O4951" s="2"/>
      <c r="P4951" s="2"/>
      <c r="Q4951" s="4"/>
      <c r="R4951" s="12" t="str">
        <f t="shared" si="377"/>
        <v/>
      </c>
      <c r="S4951" s="3"/>
    </row>
    <row r="4952" spans="3:19" ht="12" customHeight="1">
      <c r="C4952" s="34"/>
      <c r="D4952" s="32"/>
      <c r="E4952" s="32"/>
      <c r="F4952" s="32"/>
      <c r="G4952" s="32"/>
      <c r="H4952" s="32"/>
      <c r="I4952" s="32"/>
      <c r="J4952" s="32"/>
      <c r="K4952" s="36"/>
      <c r="L4952" s="37"/>
      <c r="M4952" s="12" t="str">
        <f t="shared" si="375"/>
        <v/>
      </c>
      <c r="N4952" s="77" t="str">
        <f t="shared" si="376"/>
        <v>Fine</v>
      </c>
      <c r="O4952" s="2"/>
      <c r="P4952" s="2"/>
      <c r="Q4952" s="4"/>
      <c r="R4952" s="12" t="str">
        <f t="shared" si="377"/>
        <v/>
      </c>
      <c r="S4952" s="3"/>
    </row>
    <row r="4953" spans="3:19" ht="12" customHeight="1">
      <c r="C4953" s="34"/>
      <c r="D4953" s="32"/>
      <c r="E4953" s="32"/>
      <c r="F4953" s="32"/>
      <c r="G4953" s="32"/>
      <c r="H4953" s="32"/>
      <c r="I4953" s="32"/>
      <c r="J4953" s="32"/>
      <c r="K4953" s="36"/>
      <c r="L4953" s="37"/>
      <c r="M4953" s="12" t="str">
        <f t="shared" si="375"/>
        <v/>
      </c>
      <c r="N4953" s="77" t="str">
        <f t="shared" si="376"/>
        <v>Fine</v>
      </c>
      <c r="O4953" s="2"/>
      <c r="P4953" s="2"/>
      <c r="Q4953" s="4"/>
      <c r="R4953" s="12" t="str">
        <f t="shared" si="377"/>
        <v/>
      </c>
      <c r="S4953" s="3"/>
    </row>
    <row r="4954" spans="3:19" ht="12" customHeight="1">
      <c r="C4954" s="34"/>
      <c r="D4954" s="32"/>
      <c r="E4954" s="32"/>
      <c r="F4954" s="32"/>
      <c r="G4954" s="32"/>
      <c r="H4954" s="32"/>
      <c r="I4954" s="32"/>
      <c r="J4954" s="32"/>
      <c r="K4954" s="36"/>
      <c r="L4954" s="37"/>
      <c r="M4954" s="12" t="str">
        <f t="shared" si="375"/>
        <v/>
      </c>
      <c r="N4954" s="77" t="str">
        <f t="shared" si="376"/>
        <v>Fine</v>
      </c>
      <c r="O4954" s="2"/>
      <c r="P4954" s="2"/>
      <c r="Q4954" s="4"/>
      <c r="R4954" s="12" t="str">
        <f t="shared" si="377"/>
        <v/>
      </c>
      <c r="S4954" s="3"/>
    </row>
    <row r="4955" spans="3:19" ht="12" customHeight="1">
      <c r="C4955" s="34"/>
      <c r="D4955" s="32"/>
      <c r="E4955" s="32"/>
      <c r="F4955" s="32"/>
      <c r="G4955" s="32"/>
      <c r="H4955" s="32"/>
      <c r="I4955" s="32"/>
      <c r="J4955" s="32"/>
      <c r="K4955" s="36"/>
      <c r="L4955" s="37"/>
      <c r="M4955" s="12" t="str">
        <f t="shared" si="375"/>
        <v/>
      </c>
      <c r="N4955" s="77" t="str">
        <f t="shared" si="376"/>
        <v>Fine</v>
      </c>
      <c r="O4955" s="2"/>
      <c r="P4955" s="2"/>
      <c r="Q4955" s="4"/>
      <c r="R4955" s="12" t="str">
        <f t="shared" si="377"/>
        <v/>
      </c>
      <c r="S4955" s="3"/>
    </row>
    <row r="4956" spans="3:19" ht="12" customHeight="1">
      <c r="C4956" s="34"/>
      <c r="D4956" s="32"/>
      <c r="E4956" s="32"/>
      <c r="F4956" s="32"/>
      <c r="G4956" s="32"/>
      <c r="H4956" s="32"/>
      <c r="I4956" s="32"/>
      <c r="J4956" s="32"/>
      <c r="K4956" s="36"/>
      <c r="L4956" s="37"/>
      <c r="M4956" s="12" t="str">
        <f t="shared" si="375"/>
        <v/>
      </c>
      <c r="N4956" s="77" t="str">
        <f t="shared" si="376"/>
        <v>Fine</v>
      </c>
      <c r="O4956" s="2"/>
      <c r="P4956" s="2"/>
      <c r="Q4956" s="4"/>
      <c r="R4956" s="12" t="str">
        <f t="shared" si="377"/>
        <v/>
      </c>
      <c r="S4956" s="3"/>
    </row>
    <row r="4957" spans="3:19" ht="12" customHeight="1">
      <c r="C4957" s="34"/>
      <c r="D4957" s="32"/>
      <c r="E4957" s="32"/>
      <c r="F4957" s="32"/>
      <c r="G4957" s="32"/>
      <c r="H4957" s="32"/>
      <c r="I4957" s="32"/>
      <c r="J4957" s="32"/>
      <c r="K4957" s="36"/>
      <c r="L4957" s="37"/>
      <c r="M4957" s="12" t="str">
        <f t="shared" si="375"/>
        <v/>
      </c>
      <c r="N4957" s="77" t="str">
        <f t="shared" si="376"/>
        <v>Fine</v>
      </c>
      <c r="O4957" s="2"/>
      <c r="P4957" s="2"/>
      <c r="Q4957" s="4"/>
      <c r="R4957" s="12" t="str">
        <f t="shared" si="377"/>
        <v/>
      </c>
      <c r="S4957" s="3"/>
    </row>
    <row r="4958" spans="3:19" ht="12" customHeight="1">
      <c r="C4958" s="34"/>
      <c r="D4958" s="32"/>
      <c r="E4958" s="32"/>
      <c r="F4958" s="32"/>
      <c r="G4958" s="32"/>
      <c r="H4958" s="32"/>
      <c r="I4958" s="32"/>
      <c r="J4958" s="32"/>
      <c r="K4958" s="36"/>
      <c r="L4958" s="37"/>
      <c r="M4958" s="12" t="str">
        <f t="shared" si="375"/>
        <v/>
      </c>
      <c r="N4958" s="77" t="str">
        <f t="shared" si="376"/>
        <v>Fine</v>
      </c>
      <c r="O4958" s="2"/>
      <c r="P4958" s="2"/>
      <c r="Q4958" s="4"/>
      <c r="R4958" s="12" t="str">
        <f t="shared" si="377"/>
        <v/>
      </c>
      <c r="S4958" s="3"/>
    </row>
    <row r="4959" spans="3:19" ht="12" customHeight="1">
      <c r="C4959" s="34"/>
      <c r="D4959" s="32"/>
      <c r="E4959" s="32"/>
      <c r="F4959" s="32"/>
      <c r="G4959" s="32"/>
      <c r="H4959" s="32"/>
      <c r="I4959" s="32"/>
      <c r="J4959" s="32"/>
      <c r="K4959" s="36"/>
      <c r="L4959" s="37"/>
      <c r="M4959" s="12" t="str">
        <f t="shared" si="375"/>
        <v/>
      </c>
      <c r="N4959" s="77" t="str">
        <f t="shared" si="376"/>
        <v>Fine</v>
      </c>
      <c r="O4959" s="2"/>
      <c r="P4959" s="2"/>
      <c r="Q4959" s="4"/>
      <c r="R4959" s="12" t="str">
        <f t="shared" si="377"/>
        <v/>
      </c>
      <c r="S4959" s="3"/>
    </row>
    <row r="4960" spans="3:19" ht="12" customHeight="1">
      <c r="C4960" s="34"/>
      <c r="D4960" s="32"/>
      <c r="E4960" s="32"/>
      <c r="F4960" s="32"/>
      <c r="G4960" s="32"/>
      <c r="H4960" s="32"/>
      <c r="I4960" s="32"/>
      <c r="J4960" s="32"/>
      <c r="K4960" s="36"/>
      <c r="L4960" s="37"/>
      <c r="M4960" s="12" t="str">
        <f t="shared" si="375"/>
        <v/>
      </c>
      <c r="N4960" s="77" t="str">
        <f t="shared" si="376"/>
        <v>Fine</v>
      </c>
      <c r="O4960" s="2"/>
      <c r="P4960" s="2"/>
      <c r="Q4960" s="4"/>
      <c r="R4960" s="12" t="str">
        <f t="shared" si="377"/>
        <v/>
      </c>
      <c r="S4960" s="3"/>
    </row>
    <row r="4961" spans="3:19" ht="12" customHeight="1">
      <c r="C4961" s="34"/>
      <c r="D4961" s="32"/>
      <c r="E4961" s="32"/>
      <c r="F4961" s="32"/>
      <c r="G4961" s="32"/>
      <c r="H4961" s="32"/>
      <c r="I4961" s="32"/>
      <c r="J4961" s="32"/>
      <c r="K4961" s="36"/>
      <c r="L4961" s="37"/>
      <c r="M4961" s="12" t="str">
        <f t="shared" si="375"/>
        <v/>
      </c>
      <c r="N4961" s="77" t="str">
        <f t="shared" si="376"/>
        <v>Fine</v>
      </c>
      <c r="O4961" s="2"/>
      <c r="P4961" s="2"/>
      <c r="Q4961" s="4"/>
      <c r="R4961" s="12" t="str">
        <f t="shared" si="377"/>
        <v/>
      </c>
      <c r="S4961" s="3"/>
    </row>
    <row r="4962" spans="3:19" ht="12" customHeight="1">
      <c r="C4962" s="34"/>
      <c r="D4962" s="32"/>
      <c r="E4962" s="32"/>
      <c r="F4962" s="32"/>
      <c r="G4962" s="32"/>
      <c r="H4962" s="32"/>
      <c r="I4962" s="32"/>
      <c r="J4962" s="32"/>
      <c r="K4962" s="36"/>
      <c r="L4962" s="37"/>
      <c r="M4962" s="12" t="str">
        <f t="shared" si="375"/>
        <v/>
      </c>
      <c r="N4962" s="77" t="str">
        <f t="shared" si="376"/>
        <v>Fine</v>
      </c>
      <c r="O4962" s="2"/>
      <c r="P4962" s="2"/>
      <c r="Q4962" s="4"/>
      <c r="R4962" s="12" t="str">
        <f t="shared" si="377"/>
        <v/>
      </c>
      <c r="S4962" s="3"/>
    </row>
    <row r="4963" spans="3:19" ht="12" customHeight="1">
      <c r="C4963" s="34"/>
      <c r="D4963" s="32"/>
      <c r="E4963" s="32"/>
      <c r="F4963" s="32"/>
      <c r="G4963" s="32"/>
      <c r="H4963" s="32"/>
      <c r="I4963" s="32"/>
      <c r="J4963" s="32"/>
      <c r="K4963" s="36"/>
      <c r="L4963" s="37"/>
      <c r="M4963" s="12" t="str">
        <f t="shared" si="375"/>
        <v/>
      </c>
      <c r="N4963" s="77" t="str">
        <f t="shared" si="376"/>
        <v>Fine</v>
      </c>
      <c r="O4963" s="2"/>
      <c r="P4963" s="2"/>
      <c r="Q4963" s="4"/>
      <c r="R4963" s="12" t="str">
        <f t="shared" si="377"/>
        <v/>
      </c>
      <c r="S4963" s="3"/>
    </row>
    <row r="4964" spans="3:19" ht="12" customHeight="1">
      <c r="C4964" s="34"/>
      <c r="D4964" s="32"/>
      <c r="E4964" s="32"/>
      <c r="F4964" s="32"/>
      <c r="G4964" s="32"/>
      <c r="H4964" s="32"/>
      <c r="I4964" s="32"/>
      <c r="J4964" s="32"/>
      <c r="K4964" s="36"/>
      <c r="L4964" s="37"/>
      <c r="M4964" s="12" t="str">
        <f t="shared" si="375"/>
        <v/>
      </c>
      <c r="N4964" s="77" t="str">
        <f t="shared" si="376"/>
        <v>Fine</v>
      </c>
      <c r="O4964" s="2"/>
      <c r="P4964" s="2"/>
      <c r="Q4964" s="4"/>
      <c r="R4964" s="12" t="str">
        <f t="shared" si="377"/>
        <v/>
      </c>
      <c r="S4964" s="3"/>
    </row>
    <row r="4965" spans="3:19" ht="12" customHeight="1">
      <c r="C4965" s="34"/>
      <c r="D4965" s="32"/>
      <c r="E4965" s="32"/>
      <c r="F4965" s="32"/>
      <c r="G4965" s="32"/>
      <c r="H4965" s="32"/>
      <c r="I4965" s="32"/>
      <c r="J4965" s="32"/>
      <c r="K4965" s="36"/>
      <c r="L4965" s="37"/>
      <c r="M4965" s="12" t="str">
        <f t="shared" si="375"/>
        <v/>
      </c>
      <c r="N4965" s="77" t="str">
        <f t="shared" si="376"/>
        <v>Fine</v>
      </c>
      <c r="O4965" s="2"/>
      <c r="P4965" s="2"/>
      <c r="Q4965" s="4"/>
      <c r="R4965" s="12" t="str">
        <f t="shared" si="377"/>
        <v/>
      </c>
      <c r="S4965" s="3"/>
    </row>
    <row r="4966" spans="3:19" ht="12" customHeight="1">
      <c r="C4966" s="34"/>
      <c r="D4966" s="32"/>
      <c r="E4966" s="32"/>
      <c r="F4966" s="32"/>
      <c r="G4966" s="32"/>
      <c r="H4966" s="32"/>
      <c r="I4966" s="32"/>
      <c r="J4966" s="32"/>
      <c r="K4966" s="36"/>
      <c r="L4966" s="37"/>
      <c r="M4966" s="12" t="str">
        <f t="shared" si="375"/>
        <v/>
      </c>
      <c r="N4966" s="77" t="str">
        <f t="shared" si="376"/>
        <v>Fine</v>
      </c>
      <c r="O4966" s="2"/>
      <c r="P4966" s="2"/>
      <c r="Q4966" s="4"/>
      <c r="R4966" s="12" t="str">
        <f t="shared" si="377"/>
        <v/>
      </c>
      <c r="S4966" s="3"/>
    </row>
    <row r="4967" spans="3:19" ht="12" customHeight="1">
      <c r="C4967" s="34"/>
      <c r="D4967" s="32"/>
      <c r="E4967" s="32"/>
      <c r="F4967" s="32"/>
      <c r="G4967" s="32"/>
      <c r="H4967" s="32"/>
      <c r="I4967" s="32"/>
      <c r="J4967" s="32"/>
      <c r="K4967" s="36"/>
      <c r="L4967" s="37"/>
      <c r="M4967" s="12" t="str">
        <f t="shared" si="375"/>
        <v/>
      </c>
      <c r="N4967" s="77" t="str">
        <f t="shared" si="376"/>
        <v>Fine</v>
      </c>
      <c r="O4967" s="2"/>
      <c r="P4967" s="2"/>
      <c r="Q4967" s="4"/>
      <c r="R4967" s="12" t="str">
        <f t="shared" si="377"/>
        <v/>
      </c>
      <c r="S4967" s="3"/>
    </row>
    <row r="4968" spans="3:19" ht="12" customHeight="1">
      <c r="C4968" s="34"/>
      <c r="D4968" s="32"/>
      <c r="E4968" s="32"/>
      <c r="F4968" s="32"/>
      <c r="G4968" s="32"/>
      <c r="H4968" s="32"/>
      <c r="I4968" s="32"/>
      <c r="J4968" s="32"/>
      <c r="K4968" s="36"/>
      <c r="L4968" s="37"/>
      <c r="M4968" s="12" t="str">
        <f t="shared" si="375"/>
        <v/>
      </c>
      <c r="N4968" s="77" t="str">
        <f t="shared" si="376"/>
        <v>Fine</v>
      </c>
      <c r="O4968" s="2"/>
      <c r="P4968" s="2"/>
      <c r="Q4968" s="4"/>
      <c r="R4968" s="12" t="str">
        <f t="shared" si="377"/>
        <v/>
      </c>
      <c r="S4968" s="3"/>
    </row>
    <row r="4969" spans="3:19" ht="12" customHeight="1">
      <c r="C4969" s="34"/>
      <c r="D4969" s="32"/>
      <c r="E4969" s="32"/>
      <c r="F4969" s="32"/>
      <c r="G4969" s="32"/>
      <c r="H4969" s="32"/>
      <c r="I4969" s="32"/>
      <c r="J4969" s="32"/>
      <c r="K4969" s="36"/>
      <c r="L4969" s="37"/>
      <c r="M4969" s="12" t="str">
        <f t="shared" si="375"/>
        <v/>
      </c>
      <c r="N4969" s="77" t="str">
        <f t="shared" si="376"/>
        <v>Fine</v>
      </c>
      <c r="O4969" s="2"/>
      <c r="P4969" s="2"/>
      <c r="Q4969" s="4"/>
      <c r="R4969" s="12" t="str">
        <f t="shared" si="377"/>
        <v/>
      </c>
      <c r="S4969" s="3"/>
    </row>
    <row r="4970" spans="3:19" ht="12" customHeight="1">
      <c r="C4970" s="34"/>
      <c r="D4970" s="32"/>
      <c r="E4970" s="32"/>
      <c r="F4970" s="32"/>
      <c r="G4970" s="32"/>
      <c r="H4970" s="32"/>
      <c r="I4970" s="32"/>
      <c r="J4970" s="32"/>
      <c r="K4970" s="36"/>
      <c r="L4970" s="37"/>
      <c r="M4970" s="12" t="str">
        <f t="shared" si="375"/>
        <v/>
      </c>
      <c r="N4970" s="77" t="str">
        <f t="shared" si="376"/>
        <v>Fine</v>
      </c>
      <c r="O4970" s="2"/>
      <c r="P4970" s="2"/>
      <c r="Q4970" s="4"/>
      <c r="R4970" s="12" t="str">
        <f t="shared" si="377"/>
        <v/>
      </c>
      <c r="S4970" s="3"/>
    </row>
    <row r="4971" spans="3:19" ht="12" customHeight="1">
      <c r="C4971" s="34"/>
      <c r="D4971" s="32"/>
      <c r="E4971" s="32"/>
      <c r="F4971" s="32"/>
      <c r="G4971" s="32"/>
      <c r="H4971" s="32"/>
      <c r="I4971" s="32"/>
      <c r="J4971" s="32"/>
      <c r="K4971" s="36"/>
      <c r="L4971" s="37"/>
      <c r="M4971" s="12" t="str">
        <f t="shared" si="375"/>
        <v/>
      </c>
      <c r="N4971" s="77" t="str">
        <f t="shared" si="376"/>
        <v>Fine</v>
      </c>
      <c r="O4971" s="2"/>
      <c r="P4971" s="2"/>
      <c r="Q4971" s="4"/>
      <c r="R4971" s="12" t="str">
        <f t="shared" si="377"/>
        <v/>
      </c>
      <c r="S4971" s="3"/>
    </row>
    <row r="4972" spans="3:19" ht="12" customHeight="1">
      <c r="C4972" s="34"/>
      <c r="D4972" s="32"/>
      <c r="E4972" s="32"/>
      <c r="F4972" s="32"/>
      <c r="G4972" s="32"/>
      <c r="H4972" s="32"/>
      <c r="I4972" s="32"/>
      <c r="J4972" s="32"/>
      <c r="K4972" s="36"/>
      <c r="L4972" s="37"/>
      <c r="M4972" s="12" t="str">
        <f t="shared" si="375"/>
        <v/>
      </c>
      <c r="N4972" s="77" t="str">
        <f t="shared" si="376"/>
        <v>Fine</v>
      </c>
      <c r="O4972" s="2"/>
      <c r="P4972" s="2"/>
      <c r="Q4972" s="4"/>
      <c r="R4972" s="12" t="str">
        <f t="shared" si="377"/>
        <v/>
      </c>
      <c r="S4972" s="3"/>
    </row>
    <row r="4973" spans="3:19" ht="12" customHeight="1">
      <c r="C4973" s="34"/>
      <c r="D4973" s="32"/>
      <c r="E4973" s="32"/>
      <c r="F4973" s="32"/>
      <c r="G4973" s="32"/>
      <c r="H4973" s="32"/>
      <c r="I4973" s="32"/>
      <c r="J4973" s="32"/>
      <c r="K4973" s="36"/>
      <c r="L4973" s="37"/>
      <c r="M4973" s="12" t="str">
        <f t="shared" si="375"/>
        <v/>
      </c>
      <c r="N4973" s="77" t="str">
        <f t="shared" si="376"/>
        <v>Fine</v>
      </c>
      <c r="O4973" s="2"/>
      <c r="P4973" s="2"/>
      <c r="Q4973" s="4"/>
      <c r="R4973" s="12" t="str">
        <f t="shared" si="377"/>
        <v/>
      </c>
      <c r="S4973" s="3"/>
    </row>
    <row r="4974" spans="3:19" ht="12" customHeight="1">
      <c r="C4974" s="34"/>
      <c r="D4974" s="32"/>
      <c r="E4974" s="32"/>
      <c r="F4974" s="32"/>
      <c r="G4974" s="32"/>
      <c r="H4974" s="32"/>
      <c r="I4974" s="32"/>
      <c r="J4974" s="32"/>
      <c r="K4974" s="36"/>
      <c r="L4974" s="37"/>
      <c r="M4974" s="12" t="str">
        <f t="shared" si="375"/>
        <v/>
      </c>
      <c r="N4974" s="77" t="str">
        <f t="shared" si="376"/>
        <v>Fine</v>
      </c>
      <c r="O4974" s="2"/>
      <c r="P4974" s="2"/>
      <c r="Q4974" s="4"/>
      <c r="R4974" s="12" t="str">
        <f t="shared" si="377"/>
        <v/>
      </c>
      <c r="S4974" s="3"/>
    </row>
    <row r="4975" spans="3:19" ht="12" customHeight="1">
      <c r="C4975" s="34"/>
      <c r="D4975" s="32"/>
      <c r="E4975" s="32"/>
      <c r="F4975" s="32"/>
      <c r="G4975" s="32"/>
      <c r="H4975" s="32"/>
      <c r="I4975" s="32"/>
      <c r="J4975" s="32"/>
      <c r="K4975" s="36"/>
      <c r="L4975" s="37"/>
      <c r="M4975" s="12" t="str">
        <f t="shared" si="375"/>
        <v/>
      </c>
      <c r="N4975" s="77" t="str">
        <f t="shared" si="376"/>
        <v>Fine</v>
      </c>
      <c r="O4975" s="2"/>
      <c r="P4975" s="2"/>
      <c r="Q4975" s="4"/>
      <c r="R4975" s="12" t="str">
        <f t="shared" si="377"/>
        <v/>
      </c>
      <c r="S4975" s="3"/>
    </row>
    <row r="4976" spans="3:19" ht="12" customHeight="1">
      <c r="C4976" s="34"/>
      <c r="D4976" s="32"/>
      <c r="E4976" s="32"/>
      <c r="F4976" s="32"/>
      <c r="G4976" s="32"/>
      <c r="H4976" s="32"/>
      <c r="I4976" s="32"/>
      <c r="J4976" s="32"/>
      <c r="K4976" s="36"/>
      <c r="L4976" s="37"/>
      <c r="M4976" s="12" t="str">
        <f t="shared" si="375"/>
        <v/>
      </c>
      <c r="N4976" s="77" t="str">
        <f t="shared" si="376"/>
        <v>Fine</v>
      </c>
      <c r="O4976" s="2"/>
      <c r="P4976" s="2"/>
      <c r="Q4976" s="4"/>
      <c r="R4976" s="12" t="str">
        <f t="shared" si="377"/>
        <v/>
      </c>
      <c r="S4976" s="3"/>
    </row>
    <row r="4977" spans="3:19" ht="12" customHeight="1">
      <c r="C4977" s="34"/>
      <c r="D4977" s="32"/>
      <c r="E4977" s="32"/>
      <c r="F4977" s="32"/>
      <c r="G4977" s="32"/>
      <c r="H4977" s="32"/>
      <c r="I4977" s="32"/>
      <c r="J4977" s="32"/>
      <c r="K4977" s="36"/>
      <c r="L4977" s="37"/>
      <c r="M4977" s="12" t="str">
        <f t="shared" si="375"/>
        <v/>
      </c>
      <c r="N4977" s="77" t="str">
        <f t="shared" si="376"/>
        <v>Fine</v>
      </c>
      <c r="O4977" s="2"/>
      <c r="P4977" s="2"/>
      <c r="Q4977" s="4"/>
      <c r="R4977" s="12" t="str">
        <f t="shared" si="377"/>
        <v/>
      </c>
      <c r="S4977" s="3"/>
    </row>
    <row r="4978" spans="3:19" ht="12" customHeight="1">
      <c r="C4978" s="34"/>
      <c r="D4978" s="32"/>
      <c r="E4978" s="32"/>
      <c r="F4978" s="32"/>
      <c r="G4978" s="32"/>
      <c r="H4978" s="32"/>
      <c r="I4978" s="32"/>
      <c r="J4978" s="32"/>
      <c r="K4978" s="36"/>
      <c r="L4978" s="37"/>
      <c r="M4978" s="12" t="str">
        <f t="shared" si="375"/>
        <v/>
      </c>
      <c r="N4978" s="77" t="str">
        <f t="shared" si="376"/>
        <v>Fine</v>
      </c>
      <c r="O4978" s="2"/>
      <c r="P4978" s="2"/>
      <c r="Q4978" s="4"/>
      <c r="R4978" s="12" t="str">
        <f t="shared" si="377"/>
        <v/>
      </c>
      <c r="S4978" s="3"/>
    </row>
    <row r="4979" spans="3:19" ht="12" customHeight="1">
      <c r="C4979" s="34"/>
      <c r="D4979" s="32"/>
      <c r="E4979" s="32"/>
      <c r="F4979" s="32"/>
      <c r="G4979" s="32"/>
      <c r="H4979" s="32"/>
      <c r="I4979" s="32"/>
      <c r="J4979" s="32"/>
      <c r="K4979" s="36"/>
      <c r="L4979" s="37"/>
      <c r="M4979" s="12" t="str">
        <f t="shared" si="375"/>
        <v/>
      </c>
      <c r="N4979" s="77" t="str">
        <f t="shared" si="376"/>
        <v>Fine</v>
      </c>
      <c r="O4979" s="2"/>
      <c r="P4979" s="2"/>
      <c r="Q4979" s="4"/>
      <c r="R4979" s="12" t="str">
        <f t="shared" si="377"/>
        <v/>
      </c>
      <c r="S4979" s="3"/>
    </row>
    <row r="4980" spans="3:19" ht="12" customHeight="1">
      <c r="C4980" s="34"/>
      <c r="D4980" s="32"/>
      <c r="E4980" s="32"/>
      <c r="F4980" s="32"/>
      <c r="G4980" s="32"/>
      <c r="H4980" s="32"/>
      <c r="I4980" s="32"/>
      <c r="J4980" s="32"/>
      <c r="K4980" s="36"/>
      <c r="L4980" s="37"/>
      <c r="M4980" s="12" t="str">
        <f t="shared" si="375"/>
        <v/>
      </c>
      <c r="N4980" s="77" t="str">
        <f t="shared" si="376"/>
        <v>Fine</v>
      </c>
      <c r="O4980" s="2"/>
      <c r="P4980" s="2"/>
      <c r="Q4980" s="4"/>
      <c r="R4980" s="12" t="str">
        <f t="shared" si="377"/>
        <v/>
      </c>
      <c r="S4980" s="3"/>
    </row>
    <row r="4981" spans="3:19" ht="12" customHeight="1">
      <c r="C4981" s="34"/>
      <c r="D4981" s="32"/>
      <c r="E4981" s="32"/>
      <c r="F4981" s="32"/>
      <c r="G4981" s="32"/>
      <c r="H4981" s="32"/>
      <c r="I4981" s="32"/>
      <c r="J4981" s="32"/>
      <c r="K4981" s="36"/>
      <c r="L4981" s="37"/>
      <c r="M4981" s="12" t="str">
        <f t="shared" si="375"/>
        <v/>
      </c>
      <c r="N4981" s="77" t="str">
        <f t="shared" si="376"/>
        <v>Fine</v>
      </c>
      <c r="O4981" s="2"/>
      <c r="P4981" s="2"/>
      <c r="Q4981" s="4"/>
      <c r="R4981" s="12" t="str">
        <f t="shared" si="377"/>
        <v/>
      </c>
      <c r="S4981" s="3"/>
    </row>
    <row r="4982" spans="3:19" ht="12" customHeight="1">
      <c r="C4982" s="34"/>
      <c r="D4982" s="32"/>
      <c r="E4982" s="32"/>
      <c r="F4982" s="32"/>
      <c r="G4982" s="32"/>
      <c r="H4982" s="32"/>
      <c r="I4982" s="32"/>
      <c r="J4982" s="32"/>
      <c r="K4982" s="36"/>
      <c r="L4982" s="37"/>
      <c r="M4982" s="12" t="str">
        <f t="shared" si="375"/>
        <v/>
      </c>
      <c r="N4982" s="77" t="str">
        <f t="shared" si="376"/>
        <v>Fine</v>
      </c>
      <c r="O4982" s="2"/>
      <c r="P4982" s="2"/>
      <c r="Q4982" s="4"/>
      <c r="R4982" s="12" t="str">
        <f t="shared" si="377"/>
        <v/>
      </c>
      <c r="S4982" s="3"/>
    </row>
    <row r="4983" spans="3:19" ht="12" customHeight="1">
      <c r="C4983" s="34"/>
      <c r="D4983" s="32"/>
      <c r="E4983" s="32"/>
      <c r="F4983" s="32"/>
      <c r="G4983" s="32"/>
      <c r="H4983" s="32"/>
      <c r="I4983" s="32"/>
      <c r="J4983" s="32"/>
      <c r="K4983" s="36"/>
      <c r="L4983" s="37"/>
      <c r="M4983" s="12" t="str">
        <f t="shared" si="375"/>
        <v/>
      </c>
      <c r="N4983" s="77" t="str">
        <f t="shared" si="376"/>
        <v>Fine</v>
      </c>
      <c r="O4983" s="2"/>
      <c r="P4983" s="2"/>
      <c r="Q4983" s="4"/>
      <c r="R4983" s="12" t="str">
        <f t="shared" si="377"/>
        <v/>
      </c>
      <c r="S4983" s="3"/>
    </row>
    <row r="4984" spans="3:19" ht="12" customHeight="1">
      <c r="C4984" s="34"/>
      <c r="D4984" s="32"/>
      <c r="E4984" s="32"/>
      <c r="F4984" s="32"/>
      <c r="G4984" s="32"/>
      <c r="H4984" s="32"/>
      <c r="I4984" s="32"/>
      <c r="J4984" s="32"/>
      <c r="K4984" s="36"/>
      <c r="L4984" s="37"/>
      <c r="M4984" s="12" t="str">
        <f t="shared" si="375"/>
        <v/>
      </c>
      <c r="N4984" s="77" t="str">
        <f t="shared" si="376"/>
        <v>Fine</v>
      </c>
      <c r="O4984" s="2"/>
      <c r="P4984" s="2"/>
      <c r="Q4984" s="4"/>
      <c r="R4984" s="12" t="str">
        <f t="shared" si="377"/>
        <v/>
      </c>
      <c r="S4984" s="3"/>
    </row>
    <row r="4985" spans="3:19" ht="12" customHeight="1">
      <c r="C4985" s="34"/>
      <c r="D4985" s="32"/>
      <c r="E4985" s="32"/>
      <c r="F4985" s="32"/>
      <c r="G4985" s="32"/>
      <c r="H4985" s="32"/>
      <c r="I4985" s="32"/>
      <c r="J4985" s="32"/>
      <c r="K4985" s="36"/>
      <c r="L4985" s="37"/>
      <c r="M4985" s="12" t="str">
        <f t="shared" si="375"/>
        <v/>
      </c>
      <c r="N4985" s="77" t="str">
        <f t="shared" si="376"/>
        <v>Fine</v>
      </c>
      <c r="O4985" s="2"/>
      <c r="P4985" s="2"/>
      <c r="Q4985" s="4"/>
      <c r="R4985" s="12" t="str">
        <f t="shared" si="377"/>
        <v/>
      </c>
      <c r="S4985" s="3"/>
    </row>
    <row r="4986" spans="3:19" ht="12" customHeight="1">
      <c r="C4986" s="34"/>
      <c r="D4986" s="32"/>
      <c r="E4986" s="32"/>
      <c r="F4986" s="32"/>
      <c r="G4986" s="32"/>
      <c r="H4986" s="32"/>
      <c r="I4986" s="32"/>
      <c r="J4986" s="32"/>
      <c r="K4986" s="36"/>
      <c r="L4986" s="37"/>
      <c r="M4986" s="12" t="str">
        <f t="shared" si="375"/>
        <v/>
      </c>
      <c r="N4986" s="77" t="str">
        <f t="shared" si="376"/>
        <v>Fine</v>
      </c>
      <c r="O4986" s="2"/>
      <c r="P4986" s="2"/>
      <c r="Q4986" s="4"/>
      <c r="R4986" s="12" t="str">
        <f t="shared" si="377"/>
        <v/>
      </c>
      <c r="S4986" s="3"/>
    </row>
    <row r="4987" spans="3:19" ht="12" customHeight="1">
      <c r="C4987" s="34"/>
      <c r="D4987" s="32"/>
      <c r="E4987" s="32"/>
      <c r="F4987" s="32"/>
      <c r="G4987" s="32"/>
      <c r="H4987" s="32"/>
      <c r="I4987" s="32"/>
      <c r="J4987" s="32"/>
      <c r="K4987" s="36"/>
      <c r="L4987" s="37"/>
      <c r="M4987" s="12" t="str">
        <f t="shared" si="375"/>
        <v/>
      </c>
      <c r="N4987" s="77" t="str">
        <f t="shared" si="376"/>
        <v>Fine</v>
      </c>
      <c r="O4987" s="2"/>
      <c r="P4987" s="2"/>
      <c r="Q4987" s="4"/>
      <c r="R4987" s="12" t="str">
        <f t="shared" si="377"/>
        <v/>
      </c>
      <c r="S4987" s="3"/>
    </row>
    <row r="4988" spans="3:19" ht="12" customHeight="1">
      <c r="C4988" s="34"/>
      <c r="D4988" s="32"/>
      <c r="E4988" s="32"/>
      <c r="F4988" s="32"/>
      <c r="G4988" s="32"/>
      <c r="H4988" s="32"/>
      <c r="I4988" s="32"/>
      <c r="J4988" s="32"/>
      <c r="K4988" s="36"/>
      <c r="L4988" s="37"/>
      <c r="M4988" s="12" t="str">
        <f t="shared" si="375"/>
        <v/>
      </c>
      <c r="N4988" s="77" t="str">
        <f t="shared" si="376"/>
        <v>Fine</v>
      </c>
      <c r="O4988" s="2"/>
      <c r="P4988" s="2"/>
      <c r="Q4988" s="4"/>
      <c r="R4988" s="12" t="str">
        <f t="shared" si="377"/>
        <v/>
      </c>
      <c r="S4988" s="3"/>
    </row>
    <row r="4989" spans="3:19" ht="12" customHeight="1">
      <c r="C4989" s="34"/>
      <c r="D4989" s="32"/>
      <c r="E4989" s="32"/>
      <c r="F4989" s="32"/>
      <c r="G4989" s="32"/>
      <c r="H4989" s="32"/>
      <c r="I4989" s="32"/>
      <c r="J4989" s="32"/>
      <c r="K4989" s="36"/>
      <c r="L4989" s="37"/>
      <c r="M4989" s="12" t="str">
        <f t="shared" si="375"/>
        <v/>
      </c>
      <c r="N4989" s="77" t="str">
        <f t="shared" si="376"/>
        <v>Fine</v>
      </c>
      <c r="O4989" s="2"/>
      <c r="P4989" s="2"/>
      <c r="Q4989" s="4"/>
      <c r="R4989" s="12" t="str">
        <f t="shared" si="377"/>
        <v/>
      </c>
      <c r="S4989" s="3"/>
    </row>
    <row r="4990" spans="3:19" ht="12" customHeight="1">
      <c r="C4990" s="34"/>
      <c r="D4990" s="32"/>
      <c r="E4990" s="32"/>
      <c r="F4990" s="32"/>
      <c r="G4990" s="32"/>
      <c r="H4990" s="32"/>
      <c r="I4990" s="32"/>
      <c r="J4990" s="32"/>
      <c r="K4990" s="36"/>
      <c r="L4990" s="37"/>
      <c r="M4990" s="12" t="str">
        <f t="shared" si="375"/>
        <v/>
      </c>
      <c r="N4990" s="77" t="str">
        <f t="shared" si="376"/>
        <v>Fine</v>
      </c>
      <c r="O4990" s="2"/>
      <c r="P4990" s="2"/>
      <c r="Q4990" s="4"/>
      <c r="R4990" s="12" t="str">
        <f t="shared" si="377"/>
        <v/>
      </c>
      <c r="S4990" s="3"/>
    </row>
    <row r="4991" spans="3:19" ht="12" customHeight="1">
      <c r="C4991" s="34"/>
      <c r="D4991" s="32"/>
      <c r="E4991" s="32"/>
      <c r="F4991" s="32"/>
      <c r="G4991" s="32"/>
      <c r="H4991" s="32"/>
      <c r="I4991" s="32"/>
      <c r="J4991" s="32"/>
      <c r="K4991" s="36"/>
      <c r="L4991" s="37"/>
      <c r="M4991" s="12" t="str">
        <f t="shared" si="375"/>
        <v/>
      </c>
      <c r="N4991" s="77" t="str">
        <f t="shared" si="376"/>
        <v>Fine</v>
      </c>
      <c r="O4991" s="2"/>
      <c r="P4991" s="2"/>
      <c r="Q4991" s="4"/>
      <c r="R4991" s="12" t="str">
        <f t="shared" si="377"/>
        <v/>
      </c>
      <c r="S4991" s="3"/>
    </row>
    <row r="4992" spans="3:19" ht="12" customHeight="1">
      <c r="C4992" s="34"/>
      <c r="D4992" s="32"/>
      <c r="E4992" s="32"/>
      <c r="F4992" s="32"/>
      <c r="G4992" s="32"/>
      <c r="H4992" s="32"/>
      <c r="I4992" s="32"/>
      <c r="J4992" s="32"/>
      <c r="K4992" s="36"/>
      <c r="L4992" s="37"/>
      <c r="M4992" s="12" t="str">
        <f t="shared" si="375"/>
        <v/>
      </c>
      <c r="N4992" s="77" t="str">
        <f t="shared" si="376"/>
        <v>Fine</v>
      </c>
      <c r="O4992" s="2"/>
      <c r="P4992" s="2"/>
      <c r="Q4992" s="4"/>
      <c r="R4992" s="12" t="str">
        <f t="shared" si="377"/>
        <v/>
      </c>
      <c r="S4992" s="3"/>
    </row>
    <row r="4993" spans="3:19" ht="12" customHeight="1">
      <c r="C4993" s="34"/>
      <c r="D4993" s="32"/>
      <c r="E4993" s="32"/>
      <c r="F4993" s="32"/>
      <c r="G4993" s="32"/>
      <c r="H4993" s="32"/>
      <c r="I4993" s="32"/>
      <c r="J4993" s="32"/>
      <c r="K4993" s="36"/>
      <c r="L4993" s="37"/>
      <c r="M4993" s="12" t="str">
        <f t="shared" si="375"/>
        <v/>
      </c>
      <c r="N4993" s="77" t="str">
        <f t="shared" si="376"/>
        <v>Fine</v>
      </c>
      <c r="O4993" s="2"/>
      <c r="P4993" s="2"/>
      <c r="Q4993" s="4"/>
      <c r="R4993" s="12" t="str">
        <f t="shared" si="377"/>
        <v/>
      </c>
      <c r="S4993" s="3"/>
    </row>
    <row r="4994" spans="3:19" ht="12" customHeight="1">
      <c r="C4994" s="34"/>
      <c r="D4994" s="32"/>
      <c r="E4994" s="32"/>
      <c r="F4994" s="32"/>
      <c r="G4994" s="32"/>
      <c r="H4994" s="32"/>
      <c r="I4994" s="32"/>
      <c r="J4994" s="32"/>
      <c r="K4994" s="36"/>
      <c r="L4994" s="37"/>
      <c r="M4994" s="12" t="str">
        <f t="shared" si="375"/>
        <v/>
      </c>
      <c r="N4994" s="77" t="str">
        <f t="shared" si="376"/>
        <v>Fine</v>
      </c>
      <c r="O4994" s="2"/>
      <c r="P4994" s="2"/>
      <c r="Q4994" s="4"/>
      <c r="R4994" s="12" t="str">
        <f t="shared" si="377"/>
        <v/>
      </c>
      <c r="S4994" s="3"/>
    </row>
    <row r="4995" spans="3:19" ht="12" customHeight="1">
      <c r="C4995" s="34"/>
      <c r="D4995" s="32"/>
      <c r="E4995" s="32"/>
      <c r="F4995" s="32"/>
      <c r="G4995" s="32"/>
      <c r="H4995" s="32"/>
      <c r="I4995" s="32"/>
      <c r="J4995" s="32"/>
      <c r="K4995" s="36"/>
      <c r="L4995" s="37"/>
      <c r="M4995" s="12" t="str">
        <f t="shared" si="375"/>
        <v/>
      </c>
      <c r="N4995" s="77" t="str">
        <f t="shared" si="376"/>
        <v>Fine</v>
      </c>
      <c r="O4995" s="2"/>
      <c r="P4995" s="2"/>
      <c r="Q4995" s="4"/>
      <c r="R4995" s="12" t="str">
        <f t="shared" si="377"/>
        <v/>
      </c>
      <c r="S4995" s="3"/>
    </row>
    <row r="4996" spans="3:19" ht="12" customHeight="1">
      <c r="C4996" s="34"/>
      <c r="D4996" s="32"/>
      <c r="E4996" s="32"/>
      <c r="F4996" s="32"/>
      <c r="G4996" s="32"/>
      <c r="H4996" s="32"/>
      <c r="I4996" s="32"/>
      <c r="J4996" s="32"/>
      <c r="K4996" s="36"/>
      <c r="L4996" s="37"/>
      <c r="M4996" s="12" t="str">
        <f t="shared" si="375"/>
        <v/>
      </c>
      <c r="N4996" s="77" t="str">
        <f t="shared" si="376"/>
        <v>Fine</v>
      </c>
      <c r="O4996" s="2"/>
      <c r="P4996" s="2"/>
      <c r="Q4996" s="4"/>
      <c r="R4996" s="12" t="str">
        <f t="shared" si="377"/>
        <v/>
      </c>
      <c r="S4996" s="3"/>
    </row>
    <row r="4997" spans="3:19" ht="12" customHeight="1">
      <c r="C4997" s="34"/>
      <c r="D4997" s="32"/>
      <c r="E4997" s="32"/>
      <c r="F4997" s="32"/>
      <c r="G4997" s="32"/>
      <c r="H4997" s="32"/>
      <c r="I4997" s="32"/>
      <c r="J4997" s="32"/>
      <c r="K4997" s="36"/>
      <c r="L4997" s="37"/>
      <c r="M4997" s="12" t="str">
        <f t="shared" ref="M4997:M5060" si="378">IF(K4997="","",K4997*(L4997))</f>
        <v/>
      </c>
      <c r="N4997" s="77" t="str">
        <f t="shared" ref="N4997:N5060" si="379">IF(AC4997=0,"Fine",IF(AC4997="","","Please check"))</f>
        <v>Fine</v>
      </c>
      <c r="O4997" s="2"/>
      <c r="P4997" s="2"/>
      <c r="Q4997" s="4"/>
      <c r="R4997" s="12" t="str">
        <f t="shared" ref="R4997:R5060" si="380">IF(M4997="", "", K4997-M4997)</f>
        <v/>
      </c>
      <c r="S4997" s="3"/>
    </row>
    <row r="4998" spans="3:19" ht="12" customHeight="1">
      <c r="C4998" s="34"/>
      <c r="D4998" s="32"/>
      <c r="E4998" s="32"/>
      <c r="F4998" s="32"/>
      <c r="G4998" s="32"/>
      <c r="H4998" s="32"/>
      <c r="I4998" s="32"/>
      <c r="J4998" s="32"/>
      <c r="K4998" s="36"/>
      <c r="L4998" s="37"/>
      <c r="M4998" s="12" t="str">
        <f t="shared" si="378"/>
        <v/>
      </c>
      <c r="N4998" s="77" t="str">
        <f t="shared" si="379"/>
        <v>Fine</v>
      </c>
      <c r="O4998" s="2"/>
      <c r="P4998" s="2"/>
      <c r="Q4998" s="4"/>
      <c r="R4998" s="12" t="str">
        <f t="shared" si="380"/>
        <v/>
      </c>
      <c r="S4998" s="3"/>
    </row>
    <row r="4999" spans="3:19" ht="12" customHeight="1">
      <c r="C4999" s="34"/>
      <c r="D4999" s="32"/>
      <c r="E4999" s="32"/>
      <c r="F4999" s="32"/>
      <c r="G4999" s="32"/>
      <c r="H4999" s="32"/>
      <c r="I4999" s="32"/>
      <c r="J4999" s="32"/>
      <c r="K4999" s="36"/>
      <c r="L4999" s="37"/>
      <c r="M4999" s="12" t="str">
        <f t="shared" si="378"/>
        <v/>
      </c>
      <c r="N4999" s="77" t="str">
        <f t="shared" si="379"/>
        <v>Fine</v>
      </c>
      <c r="O4999" s="2"/>
      <c r="P4999" s="2"/>
      <c r="Q4999" s="4"/>
      <c r="R4999" s="12" t="str">
        <f t="shared" si="380"/>
        <v/>
      </c>
      <c r="S4999" s="3"/>
    </row>
    <row r="5000" spans="3:19" ht="12" customHeight="1">
      <c r="C5000" s="34"/>
      <c r="D5000" s="32"/>
      <c r="E5000" s="32"/>
      <c r="F5000" s="32"/>
      <c r="G5000" s="32"/>
      <c r="H5000" s="32"/>
      <c r="I5000" s="32"/>
      <c r="J5000" s="32"/>
      <c r="K5000" s="36"/>
      <c r="L5000" s="37"/>
      <c r="M5000" s="12" t="str">
        <f t="shared" si="378"/>
        <v/>
      </c>
      <c r="N5000" s="77" t="str">
        <f t="shared" si="379"/>
        <v>Fine</v>
      </c>
      <c r="O5000" s="2"/>
      <c r="P5000" s="2"/>
      <c r="Q5000" s="4"/>
      <c r="R5000" s="12" t="str">
        <f t="shared" si="380"/>
        <v/>
      </c>
      <c r="S5000" s="3"/>
    </row>
    <row r="5001" spans="3:19" ht="12" customHeight="1">
      <c r="C5001" s="34"/>
      <c r="D5001" s="32"/>
      <c r="E5001" s="32"/>
      <c r="F5001" s="32"/>
      <c r="G5001" s="32"/>
      <c r="H5001" s="32"/>
      <c r="I5001" s="32"/>
      <c r="J5001" s="32"/>
      <c r="K5001" s="36"/>
      <c r="L5001" s="37"/>
      <c r="M5001" s="12" t="str">
        <f t="shared" si="378"/>
        <v/>
      </c>
      <c r="N5001" s="77" t="str">
        <f t="shared" si="379"/>
        <v>Fine</v>
      </c>
      <c r="O5001" s="2"/>
      <c r="P5001" s="2"/>
      <c r="Q5001" s="4"/>
      <c r="R5001" s="12" t="str">
        <f t="shared" si="380"/>
        <v/>
      </c>
      <c r="S5001" s="3"/>
    </row>
    <row r="5002" spans="3:19" ht="12" customHeight="1">
      <c r="C5002" s="34"/>
      <c r="D5002" s="32"/>
      <c r="E5002" s="32"/>
      <c r="F5002" s="32"/>
      <c r="G5002" s="32"/>
      <c r="H5002" s="32"/>
      <c r="I5002" s="32"/>
      <c r="J5002" s="32"/>
      <c r="K5002" s="36"/>
      <c r="L5002" s="37"/>
      <c r="M5002" s="12" t="str">
        <f t="shared" si="378"/>
        <v/>
      </c>
      <c r="N5002" s="77" t="str">
        <f t="shared" si="379"/>
        <v>Fine</v>
      </c>
      <c r="O5002" s="2"/>
      <c r="P5002" s="2"/>
      <c r="Q5002" s="4"/>
      <c r="R5002" s="12" t="str">
        <f t="shared" si="380"/>
        <v/>
      </c>
      <c r="S5002" s="3"/>
    </row>
    <row r="5003" spans="3:19" ht="12" customHeight="1">
      <c r="C5003" s="34"/>
      <c r="D5003" s="32"/>
      <c r="E5003" s="32"/>
      <c r="F5003" s="32"/>
      <c r="G5003" s="32"/>
      <c r="H5003" s="32"/>
      <c r="I5003" s="32"/>
      <c r="J5003" s="32"/>
      <c r="K5003" s="36"/>
      <c r="L5003" s="37"/>
      <c r="M5003" s="12" t="str">
        <f t="shared" si="378"/>
        <v/>
      </c>
      <c r="N5003" s="77" t="str">
        <f t="shared" si="379"/>
        <v>Fine</v>
      </c>
      <c r="O5003" s="2"/>
      <c r="P5003" s="2"/>
      <c r="Q5003" s="4"/>
      <c r="R5003" s="12" t="str">
        <f t="shared" si="380"/>
        <v/>
      </c>
      <c r="S5003" s="3"/>
    </row>
    <row r="5004" spans="3:19" ht="12" customHeight="1">
      <c r="C5004" s="34"/>
      <c r="D5004" s="32"/>
      <c r="E5004" s="32"/>
      <c r="F5004" s="32"/>
      <c r="G5004" s="32"/>
      <c r="H5004" s="32"/>
      <c r="I5004" s="32"/>
      <c r="J5004" s="32"/>
      <c r="K5004" s="36"/>
      <c r="L5004" s="37"/>
      <c r="M5004" s="12" t="str">
        <f t="shared" si="378"/>
        <v/>
      </c>
      <c r="N5004" s="77" t="str">
        <f t="shared" si="379"/>
        <v>Fine</v>
      </c>
      <c r="O5004" s="2"/>
      <c r="P5004" s="2"/>
      <c r="Q5004" s="4"/>
      <c r="R5004" s="12" t="str">
        <f t="shared" si="380"/>
        <v/>
      </c>
      <c r="S5004" s="3"/>
    </row>
    <row r="5005" spans="3:19" ht="12" customHeight="1">
      <c r="C5005" s="34"/>
      <c r="D5005" s="32"/>
      <c r="E5005" s="32"/>
      <c r="F5005" s="32"/>
      <c r="G5005" s="32"/>
      <c r="H5005" s="32"/>
      <c r="I5005" s="32"/>
      <c r="J5005" s="32"/>
      <c r="K5005" s="36"/>
      <c r="L5005" s="37"/>
      <c r="M5005" s="12" t="str">
        <f t="shared" si="378"/>
        <v/>
      </c>
      <c r="N5005" s="77" t="str">
        <f t="shared" si="379"/>
        <v>Fine</v>
      </c>
      <c r="O5005" s="2"/>
      <c r="P5005" s="2"/>
      <c r="Q5005" s="4"/>
      <c r="R5005" s="12" t="str">
        <f t="shared" si="380"/>
        <v/>
      </c>
      <c r="S5005" s="3"/>
    </row>
    <row r="5006" spans="3:19" ht="12" customHeight="1">
      <c r="C5006" s="34"/>
      <c r="D5006" s="32"/>
      <c r="E5006" s="32"/>
      <c r="F5006" s="32"/>
      <c r="G5006" s="32"/>
      <c r="H5006" s="32"/>
      <c r="I5006" s="32"/>
      <c r="J5006" s="32"/>
      <c r="K5006" s="36"/>
      <c r="L5006" s="37"/>
      <c r="M5006" s="12" t="str">
        <f t="shared" si="378"/>
        <v/>
      </c>
      <c r="N5006" s="77" t="str">
        <f t="shared" si="379"/>
        <v>Fine</v>
      </c>
      <c r="O5006" s="2"/>
      <c r="P5006" s="2"/>
      <c r="Q5006" s="4"/>
      <c r="R5006" s="12" t="str">
        <f t="shared" si="380"/>
        <v/>
      </c>
      <c r="S5006" s="3"/>
    </row>
    <row r="5007" spans="3:19" ht="12" customHeight="1">
      <c r="C5007" s="34"/>
      <c r="D5007" s="32"/>
      <c r="E5007" s="32"/>
      <c r="F5007" s="32"/>
      <c r="G5007" s="32"/>
      <c r="H5007" s="32"/>
      <c r="I5007" s="32"/>
      <c r="J5007" s="32"/>
      <c r="K5007" s="36"/>
      <c r="L5007" s="37"/>
      <c r="M5007" s="12" t="str">
        <f t="shared" si="378"/>
        <v/>
      </c>
      <c r="N5007" s="77" t="str">
        <f t="shared" si="379"/>
        <v>Fine</v>
      </c>
      <c r="O5007" s="2"/>
      <c r="P5007" s="2"/>
      <c r="Q5007" s="4"/>
      <c r="R5007" s="12" t="str">
        <f t="shared" si="380"/>
        <v/>
      </c>
      <c r="S5007" s="3"/>
    </row>
    <row r="5008" spans="3:19" ht="12" customHeight="1">
      <c r="C5008" s="34"/>
      <c r="D5008" s="32"/>
      <c r="E5008" s="32"/>
      <c r="F5008" s="32"/>
      <c r="G5008" s="32"/>
      <c r="H5008" s="32"/>
      <c r="I5008" s="32"/>
      <c r="J5008" s="32"/>
      <c r="K5008" s="36"/>
      <c r="L5008" s="37"/>
      <c r="M5008" s="12" t="str">
        <f t="shared" si="378"/>
        <v/>
      </c>
      <c r="N5008" s="77" t="str">
        <f t="shared" si="379"/>
        <v>Fine</v>
      </c>
      <c r="O5008" s="2"/>
      <c r="P5008" s="2"/>
      <c r="Q5008" s="4"/>
      <c r="R5008" s="12" t="str">
        <f t="shared" si="380"/>
        <v/>
      </c>
      <c r="S5008" s="3"/>
    </row>
    <row r="5009" spans="3:19" ht="12" customHeight="1">
      <c r="C5009" s="34"/>
      <c r="D5009" s="32"/>
      <c r="E5009" s="32"/>
      <c r="F5009" s="32"/>
      <c r="G5009" s="32"/>
      <c r="H5009" s="32"/>
      <c r="I5009" s="32"/>
      <c r="J5009" s="32"/>
      <c r="K5009" s="36"/>
      <c r="L5009" s="37"/>
      <c r="M5009" s="12" t="str">
        <f t="shared" si="378"/>
        <v/>
      </c>
      <c r="N5009" s="77" t="str">
        <f t="shared" si="379"/>
        <v>Fine</v>
      </c>
      <c r="O5009" s="2"/>
      <c r="P5009" s="2"/>
      <c r="Q5009" s="4"/>
      <c r="R5009" s="12" t="str">
        <f t="shared" si="380"/>
        <v/>
      </c>
      <c r="S5009" s="3"/>
    </row>
    <row r="5010" spans="3:19" ht="12" customHeight="1">
      <c r="C5010" s="34"/>
      <c r="D5010" s="32"/>
      <c r="E5010" s="32"/>
      <c r="F5010" s="32"/>
      <c r="G5010" s="32"/>
      <c r="H5010" s="32"/>
      <c r="I5010" s="32"/>
      <c r="J5010" s="32"/>
      <c r="K5010" s="36"/>
      <c r="L5010" s="37"/>
      <c r="M5010" s="12" t="str">
        <f t="shared" si="378"/>
        <v/>
      </c>
      <c r="N5010" s="77" t="str">
        <f t="shared" si="379"/>
        <v>Fine</v>
      </c>
      <c r="O5010" s="2"/>
      <c r="P5010" s="2"/>
      <c r="Q5010" s="4"/>
      <c r="R5010" s="12" t="str">
        <f t="shared" si="380"/>
        <v/>
      </c>
      <c r="S5010" s="3"/>
    </row>
    <row r="5011" spans="3:19" ht="12" customHeight="1">
      <c r="C5011" s="34"/>
      <c r="D5011" s="32"/>
      <c r="E5011" s="32"/>
      <c r="F5011" s="32"/>
      <c r="G5011" s="32"/>
      <c r="H5011" s="32"/>
      <c r="I5011" s="32"/>
      <c r="J5011" s="32"/>
      <c r="K5011" s="36"/>
      <c r="L5011" s="37"/>
      <c r="M5011" s="12" t="str">
        <f t="shared" si="378"/>
        <v/>
      </c>
      <c r="N5011" s="77" t="str">
        <f t="shared" si="379"/>
        <v>Fine</v>
      </c>
      <c r="O5011" s="2"/>
      <c r="P5011" s="2"/>
      <c r="Q5011" s="4"/>
      <c r="R5011" s="12" t="str">
        <f t="shared" si="380"/>
        <v/>
      </c>
      <c r="S5011" s="3"/>
    </row>
    <row r="5012" spans="3:19" ht="12" customHeight="1">
      <c r="C5012" s="34"/>
      <c r="D5012" s="32"/>
      <c r="E5012" s="32"/>
      <c r="F5012" s="32"/>
      <c r="G5012" s="32"/>
      <c r="H5012" s="32"/>
      <c r="I5012" s="32"/>
      <c r="J5012" s="32"/>
      <c r="K5012" s="36"/>
      <c r="L5012" s="37"/>
      <c r="M5012" s="12" t="str">
        <f t="shared" si="378"/>
        <v/>
      </c>
      <c r="N5012" s="77" t="str">
        <f t="shared" si="379"/>
        <v>Fine</v>
      </c>
      <c r="O5012" s="2"/>
      <c r="P5012" s="2"/>
      <c r="Q5012" s="4"/>
      <c r="R5012" s="12" t="str">
        <f t="shared" si="380"/>
        <v/>
      </c>
      <c r="S5012" s="3"/>
    </row>
    <row r="5013" spans="3:19" ht="12" customHeight="1">
      <c r="C5013" s="34"/>
      <c r="D5013" s="32"/>
      <c r="E5013" s="32"/>
      <c r="F5013" s="32"/>
      <c r="G5013" s="32"/>
      <c r="H5013" s="32"/>
      <c r="I5013" s="32"/>
      <c r="J5013" s="32"/>
      <c r="K5013" s="36"/>
      <c r="L5013" s="37"/>
      <c r="M5013" s="12" t="str">
        <f t="shared" si="378"/>
        <v/>
      </c>
      <c r="N5013" s="77" t="str">
        <f t="shared" si="379"/>
        <v>Fine</v>
      </c>
      <c r="O5013" s="2"/>
      <c r="P5013" s="2"/>
      <c r="Q5013" s="4"/>
      <c r="R5013" s="12" t="str">
        <f t="shared" si="380"/>
        <v/>
      </c>
      <c r="S5013" s="3"/>
    </row>
    <row r="5014" spans="3:19" ht="12" customHeight="1">
      <c r="C5014" s="34"/>
      <c r="D5014" s="32"/>
      <c r="E5014" s="32"/>
      <c r="F5014" s="32"/>
      <c r="G5014" s="32"/>
      <c r="H5014" s="32"/>
      <c r="I5014" s="32"/>
      <c r="J5014" s="32"/>
      <c r="K5014" s="36"/>
      <c r="L5014" s="37"/>
      <c r="M5014" s="12" t="str">
        <f t="shared" si="378"/>
        <v/>
      </c>
      <c r="N5014" s="77" t="str">
        <f t="shared" si="379"/>
        <v>Fine</v>
      </c>
      <c r="O5014" s="2"/>
      <c r="P5014" s="2"/>
      <c r="Q5014" s="4"/>
      <c r="R5014" s="12" t="str">
        <f t="shared" si="380"/>
        <v/>
      </c>
      <c r="S5014" s="3"/>
    </row>
    <row r="5015" spans="3:19" ht="12" customHeight="1">
      <c r="C5015" s="34"/>
      <c r="D5015" s="32"/>
      <c r="E5015" s="32"/>
      <c r="F5015" s="32"/>
      <c r="G5015" s="32"/>
      <c r="H5015" s="32"/>
      <c r="I5015" s="32"/>
      <c r="J5015" s="32"/>
      <c r="K5015" s="36"/>
      <c r="L5015" s="37"/>
      <c r="M5015" s="12" t="str">
        <f t="shared" si="378"/>
        <v/>
      </c>
      <c r="N5015" s="77" t="str">
        <f t="shared" si="379"/>
        <v>Fine</v>
      </c>
      <c r="O5015" s="2"/>
      <c r="P5015" s="2"/>
      <c r="Q5015" s="4"/>
      <c r="R5015" s="12" t="str">
        <f t="shared" si="380"/>
        <v/>
      </c>
      <c r="S5015" s="3"/>
    </row>
    <row r="5016" spans="3:19" ht="12" customHeight="1">
      <c r="C5016" s="34"/>
      <c r="D5016" s="32"/>
      <c r="E5016" s="32"/>
      <c r="F5016" s="32"/>
      <c r="G5016" s="32"/>
      <c r="H5016" s="32"/>
      <c r="I5016" s="32"/>
      <c r="J5016" s="32"/>
      <c r="K5016" s="36"/>
      <c r="L5016" s="37"/>
      <c r="M5016" s="12" t="str">
        <f t="shared" si="378"/>
        <v/>
      </c>
      <c r="N5016" s="77" t="str">
        <f t="shared" si="379"/>
        <v>Fine</v>
      </c>
      <c r="O5016" s="2"/>
      <c r="P5016" s="2"/>
      <c r="Q5016" s="4"/>
      <c r="R5016" s="12" t="str">
        <f t="shared" si="380"/>
        <v/>
      </c>
      <c r="S5016" s="3"/>
    </row>
    <row r="5017" spans="3:19" ht="12" customHeight="1">
      <c r="C5017" s="34"/>
      <c r="D5017" s="32"/>
      <c r="E5017" s="32"/>
      <c r="F5017" s="32"/>
      <c r="G5017" s="32"/>
      <c r="H5017" s="32"/>
      <c r="I5017" s="32"/>
      <c r="J5017" s="32"/>
      <c r="K5017" s="36"/>
      <c r="L5017" s="37"/>
      <c r="M5017" s="12" t="str">
        <f t="shared" si="378"/>
        <v/>
      </c>
      <c r="N5017" s="77" t="str">
        <f t="shared" si="379"/>
        <v>Fine</v>
      </c>
      <c r="O5017" s="2"/>
      <c r="P5017" s="2"/>
      <c r="Q5017" s="4"/>
      <c r="R5017" s="12" t="str">
        <f t="shared" si="380"/>
        <v/>
      </c>
      <c r="S5017" s="3"/>
    </row>
    <row r="5018" spans="3:19" ht="12" customHeight="1">
      <c r="C5018" s="34"/>
      <c r="D5018" s="32"/>
      <c r="E5018" s="32"/>
      <c r="F5018" s="32"/>
      <c r="G5018" s="32"/>
      <c r="H5018" s="32"/>
      <c r="I5018" s="32"/>
      <c r="J5018" s="32"/>
      <c r="K5018" s="36"/>
      <c r="L5018" s="37"/>
      <c r="M5018" s="12" t="str">
        <f t="shared" si="378"/>
        <v/>
      </c>
      <c r="N5018" s="77" t="str">
        <f t="shared" si="379"/>
        <v>Fine</v>
      </c>
      <c r="O5018" s="2"/>
      <c r="P5018" s="2"/>
      <c r="Q5018" s="4"/>
      <c r="R5018" s="12" t="str">
        <f t="shared" si="380"/>
        <v/>
      </c>
      <c r="S5018" s="3"/>
    </row>
    <row r="5019" spans="3:19" ht="12" customHeight="1">
      <c r="C5019" s="34"/>
      <c r="D5019" s="32"/>
      <c r="E5019" s="32"/>
      <c r="F5019" s="32"/>
      <c r="G5019" s="32"/>
      <c r="H5019" s="32"/>
      <c r="I5019" s="32"/>
      <c r="J5019" s="32"/>
      <c r="K5019" s="36"/>
      <c r="L5019" s="37"/>
      <c r="M5019" s="12" t="str">
        <f t="shared" si="378"/>
        <v/>
      </c>
      <c r="N5019" s="77" t="str">
        <f t="shared" si="379"/>
        <v>Fine</v>
      </c>
      <c r="O5019" s="2"/>
      <c r="P5019" s="2"/>
      <c r="Q5019" s="4"/>
      <c r="R5019" s="12" t="str">
        <f t="shared" si="380"/>
        <v/>
      </c>
      <c r="S5019" s="3"/>
    </row>
    <row r="5020" spans="3:19" ht="12" customHeight="1">
      <c r="C5020" s="34"/>
      <c r="D5020" s="32"/>
      <c r="E5020" s="32"/>
      <c r="F5020" s="32"/>
      <c r="G5020" s="32"/>
      <c r="H5020" s="32"/>
      <c r="I5020" s="32"/>
      <c r="J5020" s="32"/>
      <c r="K5020" s="36"/>
      <c r="L5020" s="37"/>
      <c r="M5020" s="12" t="str">
        <f t="shared" si="378"/>
        <v/>
      </c>
      <c r="N5020" s="77" t="str">
        <f t="shared" si="379"/>
        <v>Fine</v>
      </c>
      <c r="O5020" s="2"/>
      <c r="P5020" s="2"/>
      <c r="Q5020" s="4"/>
      <c r="R5020" s="12" t="str">
        <f t="shared" si="380"/>
        <v/>
      </c>
      <c r="S5020" s="3"/>
    </row>
    <row r="5021" spans="3:19" ht="12" customHeight="1">
      <c r="C5021" s="34"/>
      <c r="D5021" s="32"/>
      <c r="E5021" s="32"/>
      <c r="F5021" s="32"/>
      <c r="G5021" s="32"/>
      <c r="H5021" s="32"/>
      <c r="I5021" s="32"/>
      <c r="J5021" s="32"/>
      <c r="K5021" s="36"/>
      <c r="L5021" s="37"/>
      <c r="M5021" s="12" t="str">
        <f t="shared" si="378"/>
        <v/>
      </c>
      <c r="N5021" s="77" t="str">
        <f t="shared" si="379"/>
        <v>Fine</v>
      </c>
      <c r="O5021" s="2"/>
      <c r="P5021" s="2"/>
      <c r="Q5021" s="4"/>
      <c r="R5021" s="12" t="str">
        <f t="shared" si="380"/>
        <v/>
      </c>
      <c r="S5021" s="3"/>
    </row>
    <row r="5022" spans="3:19" ht="12" customHeight="1">
      <c r="C5022" s="34"/>
      <c r="D5022" s="32"/>
      <c r="E5022" s="32"/>
      <c r="F5022" s="32"/>
      <c r="G5022" s="32"/>
      <c r="H5022" s="32"/>
      <c r="I5022" s="32"/>
      <c r="J5022" s="32"/>
      <c r="K5022" s="36"/>
      <c r="L5022" s="37"/>
      <c r="M5022" s="12" t="str">
        <f t="shared" si="378"/>
        <v/>
      </c>
      <c r="N5022" s="77" t="str">
        <f t="shared" si="379"/>
        <v>Fine</v>
      </c>
      <c r="O5022" s="2"/>
      <c r="P5022" s="2"/>
      <c r="Q5022" s="4"/>
      <c r="R5022" s="12" t="str">
        <f t="shared" si="380"/>
        <v/>
      </c>
      <c r="S5022" s="3"/>
    </row>
    <row r="5023" spans="3:19" ht="12" customHeight="1">
      <c r="C5023" s="34"/>
      <c r="D5023" s="32"/>
      <c r="E5023" s="32"/>
      <c r="F5023" s="32"/>
      <c r="G5023" s="32"/>
      <c r="H5023" s="32"/>
      <c r="I5023" s="32"/>
      <c r="J5023" s="32"/>
      <c r="K5023" s="36"/>
      <c r="L5023" s="37"/>
      <c r="M5023" s="12" t="str">
        <f t="shared" si="378"/>
        <v/>
      </c>
      <c r="N5023" s="77" t="str">
        <f t="shared" si="379"/>
        <v>Fine</v>
      </c>
      <c r="O5023" s="2"/>
      <c r="P5023" s="2"/>
      <c r="Q5023" s="4"/>
      <c r="R5023" s="12" t="str">
        <f t="shared" si="380"/>
        <v/>
      </c>
      <c r="S5023" s="3"/>
    </row>
    <row r="5024" spans="3:19" ht="12" customHeight="1">
      <c r="C5024" s="34"/>
      <c r="D5024" s="32"/>
      <c r="E5024" s="32"/>
      <c r="F5024" s="32"/>
      <c r="G5024" s="32"/>
      <c r="H5024" s="32"/>
      <c r="I5024" s="32"/>
      <c r="J5024" s="32"/>
      <c r="K5024" s="36"/>
      <c r="L5024" s="37"/>
      <c r="M5024" s="12" t="str">
        <f t="shared" si="378"/>
        <v/>
      </c>
      <c r="N5024" s="77" t="str">
        <f t="shared" si="379"/>
        <v>Fine</v>
      </c>
      <c r="O5024" s="2"/>
      <c r="P5024" s="2"/>
      <c r="Q5024" s="4"/>
      <c r="R5024" s="12" t="str">
        <f t="shared" si="380"/>
        <v/>
      </c>
      <c r="S5024" s="3"/>
    </row>
    <row r="5025" spans="3:19" ht="12" customHeight="1">
      <c r="C5025" s="34"/>
      <c r="D5025" s="32"/>
      <c r="E5025" s="32"/>
      <c r="F5025" s="32"/>
      <c r="G5025" s="32"/>
      <c r="H5025" s="32"/>
      <c r="I5025" s="32"/>
      <c r="J5025" s="32"/>
      <c r="K5025" s="36"/>
      <c r="L5025" s="37"/>
      <c r="M5025" s="12" t="str">
        <f t="shared" si="378"/>
        <v/>
      </c>
      <c r="N5025" s="77" t="str">
        <f t="shared" si="379"/>
        <v>Fine</v>
      </c>
      <c r="O5025" s="2"/>
      <c r="P5025" s="2"/>
      <c r="Q5025" s="4"/>
      <c r="R5025" s="12" t="str">
        <f t="shared" si="380"/>
        <v/>
      </c>
      <c r="S5025" s="3"/>
    </row>
    <row r="5026" spans="3:19" ht="12" customHeight="1">
      <c r="C5026" s="34"/>
      <c r="D5026" s="32"/>
      <c r="E5026" s="32"/>
      <c r="F5026" s="32"/>
      <c r="G5026" s="32"/>
      <c r="H5026" s="32"/>
      <c r="I5026" s="32"/>
      <c r="J5026" s="32"/>
      <c r="K5026" s="36"/>
      <c r="L5026" s="37"/>
      <c r="M5026" s="12" t="str">
        <f t="shared" si="378"/>
        <v/>
      </c>
      <c r="N5026" s="77" t="str">
        <f t="shared" si="379"/>
        <v>Fine</v>
      </c>
      <c r="O5026" s="2"/>
      <c r="P5026" s="2"/>
      <c r="Q5026" s="4"/>
      <c r="R5026" s="12" t="str">
        <f t="shared" si="380"/>
        <v/>
      </c>
      <c r="S5026" s="3"/>
    </row>
    <row r="5027" spans="3:19" ht="12" customHeight="1">
      <c r="C5027" s="34"/>
      <c r="D5027" s="32"/>
      <c r="E5027" s="32"/>
      <c r="F5027" s="32"/>
      <c r="G5027" s="32"/>
      <c r="H5027" s="32"/>
      <c r="I5027" s="32"/>
      <c r="J5027" s="32"/>
      <c r="K5027" s="36"/>
      <c r="L5027" s="37"/>
      <c r="M5027" s="12" t="str">
        <f t="shared" si="378"/>
        <v/>
      </c>
      <c r="N5027" s="77" t="str">
        <f t="shared" si="379"/>
        <v>Fine</v>
      </c>
      <c r="O5027" s="2"/>
      <c r="P5027" s="2"/>
      <c r="Q5027" s="4"/>
      <c r="R5027" s="12" t="str">
        <f t="shared" si="380"/>
        <v/>
      </c>
      <c r="S5027" s="3"/>
    </row>
    <row r="5028" spans="3:19" ht="12" customHeight="1">
      <c r="C5028" s="34"/>
      <c r="D5028" s="32"/>
      <c r="E5028" s="32"/>
      <c r="F5028" s="32"/>
      <c r="G5028" s="32"/>
      <c r="H5028" s="32"/>
      <c r="I5028" s="32"/>
      <c r="J5028" s="32"/>
      <c r="K5028" s="36"/>
      <c r="L5028" s="37"/>
      <c r="M5028" s="12" t="str">
        <f t="shared" si="378"/>
        <v/>
      </c>
      <c r="N5028" s="77" t="str">
        <f t="shared" si="379"/>
        <v>Fine</v>
      </c>
      <c r="O5028" s="2"/>
      <c r="P5028" s="2"/>
      <c r="Q5028" s="4"/>
      <c r="R5028" s="12" t="str">
        <f t="shared" si="380"/>
        <v/>
      </c>
      <c r="S5028" s="3"/>
    </row>
    <row r="5029" spans="3:19" ht="12" customHeight="1">
      <c r="C5029" s="34"/>
      <c r="D5029" s="32"/>
      <c r="E5029" s="32"/>
      <c r="F5029" s="32"/>
      <c r="G5029" s="32"/>
      <c r="H5029" s="32"/>
      <c r="I5029" s="32"/>
      <c r="J5029" s="32"/>
      <c r="K5029" s="36"/>
      <c r="L5029" s="37"/>
      <c r="M5029" s="12" t="str">
        <f t="shared" si="378"/>
        <v/>
      </c>
      <c r="N5029" s="77" t="str">
        <f t="shared" si="379"/>
        <v>Fine</v>
      </c>
      <c r="O5029" s="2"/>
      <c r="P5029" s="2"/>
      <c r="Q5029" s="4"/>
      <c r="R5029" s="12" t="str">
        <f t="shared" si="380"/>
        <v/>
      </c>
      <c r="S5029" s="3"/>
    </row>
    <row r="5030" spans="3:19" ht="12" customHeight="1">
      <c r="C5030" s="34"/>
      <c r="D5030" s="32"/>
      <c r="E5030" s="32"/>
      <c r="F5030" s="32"/>
      <c r="G5030" s="32"/>
      <c r="H5030" s="32"/>
      <c r="I5030" s="32"/>
      <c r="J5030" s="32"/>
      <c r="K5030" s="36"/>
      <c r="L5030" s="37"/>
      <c r="M5030" s="12" t="str">
        <f t="shared" si="378"/>
        <v/>
      </c>
      <c r="N5030" s="77" t="str">
        <f t="shared" si="379"/>
        <v>Fine</v>
      </c>
      <c r="O5030" s="2"/>
      <c r="P5030" s="2"/>
      <c r="Q5030" s="4"/>
      <c r="R5030" s="12" t="str">
        <f t="shared" si="380"/>
        <v/>
      </c>
      <c r="S5030" s="3"/>
    </row>
    <row r="5031" spans="3:19" ht="12" customHeight="1">
      <c r="C5031" s="34"/>
      <c r="D5031" s="32"/>
      <c r="E5031" s="32"/>
      <c r="F5031" s="32"/>
      <c r="G5031" s="32"/>
      <c r="H5031" s="32"/>
      <c r="I5031" s="32"/>
      <c r="J5031" s="32"/>
      <c r="K5031" s="36"/>
      <c r="L5031" s="37"/>
      <c r="M5031" s="12" t="str">
        <f t="shared" si="378"/>
        <v/>
      </c>
      <c r="N5031" s="77" t="str">
        <f t="shared" si="379"/>
        <v>Fine</v>
      </c>
      <c r="O5031" s="2"/>
      <c r="P5031" s="2"/>
      <c r="Q5031" s="4"/>
      <c r="R5031" s="12" t="str">
        <f t="shared" si="380"/>
        <v/>
      </c>
      <c r="S5031" s="3"/>
    </row>
    <row r="5032" spans="3:19" ht="12" customHeight="1">
      <c r="C5032" s="34"/>
      <c r="D5032" s="32"/>
      <c r="E5032" s="32"/>
      <c r="F5032" s="32"/>
      <c r="G5032" s="32"/>
      <c r="H5032" s="32"/>
      <c r="I5032" s="32"/>
      <c r="J5032" s="32"/>
      <c r="K5032" s="36"/>
      <c r="L5032" s="37"/>
      <c r="M5032" s="12" t="str">
        <f t="shared" si="378"/>
        <v/>
      </c>
      <c r="N5032" s="77" t="str">
        <f t="shared" si="379"/>
        <v>Fine</v>
      </c>
      <c r="O5032" s="2"/>
      <c r="P5032" s="2"/>
      <c r="Q5032" s="4"/>
      <c r="R5032" s="12" t="str">
        <f t="shared" si="380"/>
        <v/>
      </c>
      <c r="S5032" s="3"/>
    </row>
    <row r="5033" spans="3:19" ht="12" customHeight="1">
      <c r="C5033" s="34"/>
      <c r="D5033" s="32"/>
      <c r="E5033" s="32"/>
      <c r="F5033" s="32"/>
      <c r="G5033" s="32"/>
      <c r="H5033" s="32"/>
      <c r="I5033" s="32"/>
      <c r="J5033" s="32"/>
      <c r="K5033" s="36"/>
      <c r="L5033" s="37"/>
      <c r="M5033" s="12" t="str">
        <f t="shared" si="378"/>
        <v/>
      </c>
      <c r="N5033" s="77" t="str">
        <f t="shared" si="379"/>
        <v>Fine</v>
      </c>
      <c r="O5033" s="2"/>
      <c r="P5033" s="2"/>
      <c r="Q5033" s="4"/>
      <c r="R5033" s="12" t="str">
        <f t="shared" si="380"/>
        <v/>
      </c>
      <c r="S5033" s="3"/>
    </row>
    <row r="5034" spans="3:19" ht="12" customHeight="1">
      <c r="C5034" s="34"/>
      <c r="D5034" s="32"/>
      <c r="E5034" s="32"/>
      <c r="F5034" s="32"/>
      <c r="G5034" s="32"/>
      <c r="H5034" s="32"/>
      <c r="I5034" s="32"/>
      <c r="J5034" s="32"/>
      <c r="K5034" s="36"/>
      <c r="L5034" s="37"/>
      <c r="M5034" s="12" t="str">
        <f t="shared" si="378"/>
        <v/>
      </c>
      <c r="N5034" s="77" t="str">
        <f t="shared" si="379"/>
        <v>Fine</v>
      </c>
      <c r="O5034" s="2"/>
      <c r="P5034" s="2"/>
      <c r="Q5034" s="4"/>
      <c r="R5034" s="12" t="str">
        <f t="shared" si="380"/>
        <v/>
      </c>
      <c r="S5034" s="3"/>
    </row>
    <row r="5035" spans="3:19" ht="12" customHeight="1">
      <c r="C5035" s="34"/>
      <c r="D5035" s="32"/>
      <c r="E5035" s="32"/>
      <c r="F5035" s="32"/>
      <c r="G5035" s="32"/>
      <c r="H5035" s="32"/>
      <c r="I5035" s="32"/>
      <c r="J5035" s="32"/>
      <c r="K5035" s="36"/>
      <c r="L5035" s="37"/>
      <c r="M5035" s="12" t="str">
        <f t="shared" si="378"/>
        <v/>
      </c>
      <c r="N5035" s="77" t="str">
        <f t="shared" si="379"/>
        <v>Fine</v>
      </c>
      <c r="O5035" s="2"/>
      <c r="P5035" s="2"/>
      <c r="Q5035" s="4"/>
      <c r="R5035" s="12" t="str">
        <f t="shared" si="380"/>
        <v/>
      </c>
      <c r="S5035" s="3"/>
    </row>
    <row r="5036" spans="3:19" ht="12" customHeight="1">
      <c r="C5036" s="34"/>
      <c r="D5036" s="32"/>
      <c r="E5036" s="32"/>
      <c r="F5036" s="32"/>
      <c r="G5036" s="32"/>
      <c r="H5036" s="32"/>
      <c r="I5036" s="32"/>
      <c r="J5036" s="32"/>
      <c r="K5036" s="36"/>
      <c r="L5036" s="37"/>
      <c r="M5036" s="12" t="str">
        <f t="shared" si="378"/>
        <v/>
      </c>
      <c r="N5036" s="77" t="str">
        <f t="shared" si="379"/>
        <v>Fine</v>
      </c>
      <c r="O5036" s="2"/>
      <c r="P5036" s="2"/>
      <c r="Q5036" s="4"/>
      <c r="R5036" s="12" t="str">
        <f t="shared" si="380"/>
        <v/>
      </c>
      <c r="S5036" s="3"/>
    </row>
    <row r="5037" spans="3:19" ht="12" customHeight="1">
      <c r="C5037" s="34"/>
      <c r="D5037" s="32"/>
      <c r="E5037" s="32"/>
      <c r="F5037" s="32"/>
      <c r="G5037" s="32"/>
      <c r="H5037" s="32"/>
      <c r="I5037" s="32"/>
      <c r="J5037" s="32"/>
      <c r="K5037" s="36"/>
      <c r="L5037" s="37"/>
      <c r="M5037" s="12" t="str">
        <f t="shared" si="378"/>
        <v/>
      </c>
      <c r="N5037" s="77" t="str">
        <f t="shared" si="379"/>
        <v>Fine</v>
      </c>
      <c r="O5037" s="2"/>
      <c r="P5037" s="2"/>
      <c r="Q5037" s="4"/>
      <c r="R5037" s="12" t="str">
        <f t="shared" si="380"/>
        <v/>
      </c>
      <c r="S5037" s="3"/>
    </row>
    <row r="5038" spans="3:19" ht="12" customHeight="1">
      <c r="C5038" s="34"/>
      <c r="D5038" s="32"/>
      <c r="E5038" s="32"/>
      <c r="F5038" s="32"/>
      <c r="G5038" s="32"/>
      <c r="H5038" s="32"/>
      <c r="I5038" s="32"/>
      <c r="J5038" s="32"/>
      <c r="K5038" s="36"/>
      <c r="L5038" s="37"/>
      <c r="M5038" s="12" t="str">
        <f t="shared" si="378"/>
        <v/>
      </c>
      <c r="N5038" s="77" t="str">
        <f t="shared" si="379"/>
        <v>Fine</v>
      </c>
      <c r="O5038" s="2"/>
      <c r="P5038" s="2"/>
      <c r="Q5038" s="4"/>
      <c r="R5038" s="12" t="str">
        <f t="shared" si="380"/>
        <v/>
      </c>
      <c r="S5038" s="3"/>
    </row>
    <row r="5039" spans="3:19" ht="12" customHeight="1">
      <c r="C5039" s="34"/>
      <c r="D5039" s="32"/>
      <c r="E5039" s="32"/>
      <c r="F5039" s="32"/>
      <c r="G5039" s="32"/>
      <c r="H5039" s="32"/>
      <c r="I5039" s="32"/>
      <c r="J5039" s="32"/>
      <c r="K5039" s="36"/>
      <c r="L5039" s="37"/>
      <c r="M5039" s="12" t="str">
        <f t="shared" si="378"/>
        <v/>
      </c>
      <c r="N5039" s="77" t="str">
        <f t="shared" si="379"/>
        <v>Fine</v>
      </c>
      <c r="O5039" s="2"/>
      <c r="P5039" s="2"/>
      <c r="Q5039" s="4"/>
      <c r="R5039" s="12" t="str">
        <f t="shared" si="380"/>
        <v/>
      </c>
      <c r="S5039" s="3"/>
    </row>
    <row r="5040" spans="3:19" ht="12" customHeight="1">
      <c r="C5040" s="34"/>
      <c r="D5040" s="32"/>
      <c r="E5040" s="32"/>
      <c r="F5040" s="32"/>
      <c r="G5040" s="32"/>
      <c r="H5040" s="32"/>
      <c r="I5040" s="32"/>
      <c r="J5040" s="32"/>
      <c r="K5040" s="36"/>
      <c r="L5040" s="37"/>
      <c r="M5040" s="12" t="str">
        <f t="shared" si="378"/>
        <v/>
      </c>
      <c r="N5040" s="77" t="str">
        <f t="shared" si="379"/>
        <v>Fine</v>
      </c>
      <c r="O5040" s="2"/>
      <c r="P5040" s="2"/>
      <c r="Q5040" s="4"/>
      <c r="R5040" s="12" t="str">
        <f t="shared" si="380"/>
        <v/>
      </c>
      <c r="S5040" s="3"/>
    </row>
    <row r="5041" spans="3:19" ht="12" customHeight="1">
      <c r="C5041" s="34"/>
      <c r="D5041" s="32"/>
      <c r="E5041" s="32"/>
      <c r="F5041" s="32"/>
      <c r="G5041" s="32"/>
      <c r="H5041" s="32"/>
      <c r="I5041" s="32"/>
      <c r="J5041" s="32"/>
      <c r="K5041" s="36"/>
      <c r="L5041" s="37"/>
      <c r="M5041" s="12" t="str">
        <f t="shared" si="378"/>
        <v/>
      </c>
      <c r="N5041" s="77" t="str">
        <f t="shared" si="379"/>
        <v>Fine</v>
      </c>
      <c r="O5041" s="2"/>
      <c r="P5041" s="2"/>
      <c r="Q5041" s="4"/>
      <c r="R5041" s="12" t="str">
        <f t="shared" si="380"/>
        <v/>
      </c>
      <c r="S5041" s="3"/>
    </row>
    <row r="5042" spans="3:19" ht="12" customHeight="1">
      <c r="C5042" s="34"/>
      <c r="D5042" s="32"/>
      <c r="E5042" s="32"/>
      <c r="F5042" s="32"/>
      <c r="G5042" s="32"/>
      <c r="H5042" s="32"/>
      <c r="I5042" s="32"/>
      <c r="J5042" s="32"/>
      <c r="K5042" s="36"/>
      <c r="L5042" s="37"/>
      <c r="M5042" s="12" t="str">
        <f t="shared" si="378"/>
        <v/>
      </c>
      <c r="N5042" s="77" t="str">
        <f t="shared" si="379"/>
        <v>Fine</v>
      </c>
      <c r="O5042" s="2"/>
      <c r="P5042" s="2"/>
      <c r="Q5042" s="4"/>
      <c r="R5042" s="12" t="str">
        <f t="shared" si="380"/>
        <v/>
      </c>
      <c r="S5042" s="3"/>
    </row>
    <row r="5043" spans="3:19" ht="12" customHeight="1">
      <c r="C5043" s="34"/>
      <c r="D5043" s="32"/>
      <c r="E5043" s="32"/>
      <c r="F5043" s="32"/>
      <c r="G5043" s="32"/>
      <c r="H5043" s="32"/>
      <c r="I5043" s="32"/>
      <c r="J5043" s="32"/>
      <c r="K5043" s="36"/>
      <c r="L5043" s="37"/>
      <c r="M5043" s="12" t="str">
        <f t="shared" si="378"/>
        <v/>
      </c>
      <c r="N5043" s="77" t="str">
        <f t="shared" si="379"/>
        <v>Fine</v>
      </c>
      <c r="O5043" s="2"/>
      <c r="P5043" s="2"/>
      <c r="Q5043" s="4"/>
      <c r="R5043" s="12" t="str">
        <f t="shared" si="380"/>
        <v/>
      </c>
      <c r="S5043" s="3"/>
    </row>
    <row r="5044" spans="3:19" ht="12" customHeight="1">
      <c r="C5044" s="34"/>
      <c r="D5044" s="32"/>
      <c r="E5044" s="32"/>
      <c r="F5044" s="32"/>
      <c r="G5044" s="32"/>
      <c r="H5044" s="32"/>
      <c r="I5044" s="32"/>
      <c r="J5044" s="32"/>
      <c r="K5044" s="36"/>
      <c r="L5044" s="37"/>
      <c r="M5044" s="12" t="str">
        <f t="shared" si="378"/>
        <v/>
      </c>
      <c r="N5044" s="77" t="str">
        <f t="shared" si="379"/>
        <v>Fine</v>
      </c>
      <c r="O5044" s="2"/>
      <c r="P5044" s="2"/>
      <c r="Q5044" s="4"/>
      <c r="R5044" s="12" t="str">
        <f t="shared" si="380"/>
        <v/>
      </c>
      <c r="S5044" s="3"/>
    </row>
    <row r="5045" spans="3:19" ht="12" customHeight="1">
      <c r="C5045" s="34"/>
      <c r="D5045" s="32"/>
      <c r="E5045" s="32"/>
      <c r="F5045" s="32"/>
      <c r="G5045" s="32"/>
      <c r="H5045" s="32"/>
      <c r="I5045" s="32"/>
      <c r="J5045" s="32"/>
      <c r="K5045" s="36"/>
      <c r="L5045" s="37"/>
      <c r="M5045" s="12" t="str">
        <f t="shared" si="378"/>
        <v/>
      </c>
      <c r="N5045" s="77" t="str">
        <f t="shared" si="379"/>
        <v>Fine</v>
      </c>
      <c r="O5045" s="2"/>
      <c r="P5045" s="2"/>
      <c r="Q5045" s="4"/>
      <c r="R5045" s="12" t="str">
        <f t="shared" si="380"/>
        <v/>
      </c>
      <c r="S5045" s="3"/>
    </row>
    <row r="5046" spans="3:19" ht="12" customHeight="1">
      <c r="C5046" s="34"/>
      <c r="D5046" s="32"/>
      <c r="E5046" s="32"/>
      <c r="F5046" s="32"/>
      <c r="G5046" s="32"/>
      <c r="H5046" s="32"/>
      <c r="I5046" s="32"/>
      <c r="J5046" s="32"/>
      <c r="K5046" s="36"/>
      <c r="L5046" s="37"/>
      <c r="M5046" s="12" t="str">
        <f t="shared" si="378"/>
        <v/>
      </c>
      <c r="N5046" s="77" t="str">
        <f t="shared" si="379"/>
        <v>Fine</v>
      </c>
      <c r="O5046" s="2"/>
      <c r="P5046" s="2"/>
      <c r="Q5046" s="4"/>
      <c r="R5046" s="12" t="str">
        <f t="shared" si="380"/>
        <v/>
      </c>
      <c r="S5046" s="3"/>
    </row>
    <row r="5047" spans="3:19" ht="12" customHeight="1">
      <c r="C5047" s="34"/>
      <c r="D5047" s="32"/>
      <c r="E5047" s="32"/>
      <c r="F5047" s="32"/>
      <c r="G5047" s="32"/>
      <c r="H5047" s="32"/>
      <c r="I5047" s="32"/>
      <c r="J5047" s="32"/>
      <c r="K5047" s="36"/>
      <c r="L5047" s="37"/>
      <c r="M5047" s="12" t="str">
        <f t="shared" si="378"/>
        <v/>
      </c>
      <c r="N5047" s="77" t="str">
        <f t="shared" si="379"/>
        <v>Fine</v>
      </c>
      <c r="O5047" s="2"/>
      <c r="P5047" s="2"/>
      <c r="Q5047" s="4"/>
      <c r="R5047" s="12" t="str">
        <f t="shared" si="380"/>
        <v/>
      </c>
      <c r="S5047" s="3"/>
    </row>
    <row r="5048" spans="3:19" ht="12" customHeight="1">
      <c r="C5048" s="34"/>
      <c r="D5048" s="32"/>
      <c r="E5048" s="32"/>
      <c r="F5048" s="32"/>
      <c r="G5048" s="32"/>
      <c r="H5048" s="32"/>
      <c r="I5048" s="32"/>
      <c r="J5048" s="32"/>
      <c r="K5048" s="36"/>
      <c r="L5048" s="37"/>
      <c r="M5048" s="12" t="str">
        <f t="shared" si="378"/>
        <v/>
      </c>
      <c r="N5048" s="77" t="str">
        <f t="shared" si="379"/>
        <v>Fine</v>
      </c>
      <c r="O5048" s="2"/>
      <c r="P5048" s="2"/>
      <c r="Q5048" s="4"/>
      <c r="R5048" s="12" t="str">
        <f t="shared" si="380"/>
        <v/>
      </c>
      <c r="S5048" s="3"/>
    </row>
    <row r="5049" spans="3:19" ht="12" customHeight="1">
      <c r="C5049" s="34"/>
      <c r="D5049" s="32"/>
      <c r="E5049" s="32"/>
      <c r="F5049" s="32"/>
      <c r="G5049" s="32"/>
      <c r="H5049" s="32"/>
      <c r="I5049" s="32"/>
      <c r="J5049" s="32"/>
      <c r="K5049" s="36"/>
      <c r="L5049" s="37"/>
      <c r="M5049" s="12" t="str">
        <f t="shared" si="378"/>
        <v/>
      </c>
      <c r="N5049" s="77" t="str">
        <f t="shared" si="379"/>
        <v>Fine</v>
      </c>
      <c r="O5049" s="2"/>
      <c r="P5049" s="2"/>
      <c r="Q5049" s="4"/>
      <c r="R5049" s="12" t="str">
        <f t="shared" si="380"/>
        <v/>
      </c>
      <c r="S5049" s="3"/>
    </row>
    <row r="5050" spans="3:19" ht="12" customHeight="1">
      <c r="C5050" s="34"/>
      <c r="D5050" s="32"/>
      <c r="E5050" s="32"/>
      <c r="F5050" s="32"/>
      <c r="G5050" s="32"/>
      <c r="H5050" s="32"/>
      <c r="I5050" s="32"/>
      <c r="J5050" s="32"/>
      <c r="K5050" s="36"/>
      <c r="L5050" s="37"/>
      <c r="M5050" s="12" t="str">
        <f t="shared" si="378"/>
        <v/>
      </c>
      <c r="N5050" s="77" t="str">
        <f t="shared" si="379"/>
        <v>Fine</v>
      </c>
      <c r="O5050" s="2"/>
      <c r="P5050" s="2"/>
      <c r="Q5050" s="4"/>
      <c r="R5050" s="12" t="str">
        <f t="shared" si="380"/>
        <v/>
      </c>
      <c r="S5050" s="3"/>
    </row>
    <row r="5051" spans="3:19" ht="12" customHeight="1">
      <c r="C5051" s="34"/>
      <c r="D5051" s="32"/>
      <c r="E5051" s="32"/>
      <c r="F5051" s="32"/>
      <c r="G5051" s="32"/>
      <c r="H5051" s="32"/>
      <c r="I5051" s="32"/>
      <c r="J5051" s="32"/>
      <c r="K5051" s="36"/>
      <c r="L5051" s="37"/>
      <c r="M5051" s="12" t="str">
        <f t="shared" si="378"/>
        <v/>
      </c>
      <c r="N5051" s="77" t="str">
        <f t="shared" si="379"/>
        <v>Fine</v>
      </c>
      <c r="O5051" s="2"/>
      <c r="P5051" s="2"/>
      <c r="Q5051" s="4"/>
      <c r="R5051" s="12" t="str">
        <f t="shared" si="380"/>
        <v/>
      </c>
      <c r="S5051" s="3"/>
    </row>
    <row r="5052" spans="3:19" ht="12" customHeight="1">
      <c r="C5052" s="34"/>
      <c r="D5052" s="32"/>
      <c r="E5052" s="32"/>
      <c r="F5052" s="32"/>
      <c r="G5052" s="32"/>
      <c r="H5052" s="32"/>
      <c r="I5052" s="32"/>
      <c r="J5052" s="32"/>
      <c r="K5052" s="36"/>
      <c r="L5052" s="37"/>
      <c r="M5052" s="12" t="str">
        <f t="shared" si="378"/>
        <v/>
      </c>
      <c r="N5052" s="77" t="str">
        <f t="shared" si="379"/>
        <v>Fine</v>
      </c>
      <c r="O5052" s="2"/>
      <c r="P5052" s="2"/>
      <c r="Q5052" s="4"/>
      <c r="R5052" s="12" t="str">
        <f t="shared" si="380"/>
        <v/>
      </c>
      <c r="S5052" s="3"/>
    </row>
    <row r="5053" spans="3:19" ht="12" customHeight="1">
      <c r="C5053" s="34"/>
      <c r="D5053" s="32"/>
      <c r="E5053" s="32"/>
      <c r="F5053" s="32"/>
      <c r="G5053" s="32"/>
      <c r="H5053" s="32"/>
      <c r="I5053" s="32"/>
      <c r="J5053" s="32"/>
      <c r="K5053" s="36"/>
      <c r="L5053" s="37"/>
      <c r="M5053" s="12" t="str">
        <f t="shared" si="378"/>
        <v/>
      </c>
      <c r="N5053" s="77" t="str">
        <f t="shared" si="379"/>
        <v>Fine</v>
      </c>
      <c r="O5053" s="2"/>
      <c r="P5053" s="2"/>
      <c r="Q5053" s="4"/>
      <c r="R5053" s="12" t="str">
        <f t="shared" si="380"/>
        <v/>
      </c>
      <c r="S5053" s="3"/>
    </row>
    <row r="5054" spans="3:19" ht="12" customHeight="1">
      <c r="C5054" s="34"/>
      <c r="D5054" s="32"/>
      <c r="E5054" s="32"/>
      <c r="F5054" s="32"/>
      <c r="G5054" s="32"/>
      <c r="H5054" s="32"/>
      <c r="I5054" s="32"/>
      <c r="J5054" s="32"/>
      <c r="K5054" s="36"/>
      <c r="L5054" s="37"/>
      <c r="M5054" s="12" t="str">
        <f t="shared" si="378"/>
        <v/>
      </c>
      <c r="N5054" s="77" t="str">
        <f t="shared" si="379"/>
        <v>Fine</v>
      </c>
      <c r="O5054" s="2"/>
      <c r="P5054" s="2"/>
      <c r="Q5054" s="4"/>
      <c r="R5054" s="12" t="str">
        <f t="shared" si="380"/>
        <v/>
      </c>
      <c r="S5054" s="3"/>
    </row>
    <row r="5055" spans="3:19" ht="12" customHeight="1">
      <c r="C5055" s="34"/>
      <c r="D5055" s="32"/>
      <c r="E5055" s="32"/>
      <c r="F5055" s="32"/>
      <c r="G5055" s="32"/>
      <c r="H5055" s="32"/>
      <c r="I5055" s="32"/>
      <c r="J5055" s="32"/>
      <c r="K5055" s="36"/>
      <c r="L5055" s="37"/>
      <c r="M5055" s="12" t="str">
        <f t="shared" si="378"/>
        <v/>
      </c>
      <c r="N5055" s="77" t="str">
        <f t="shared" si="379"/>
        <v>Fine</v>
      </c>
      <c r="O5055" s="2"/>
      <c r="P5055" s="2"/>
      <c r="Q5055" s="4"/>
      <c r="R5055" s="12" t="str">
        <f t="shared" si="380"/>
        <v/>
      </c>
      <c r="S5055" s="3"/>
    </row>
    <row r="5056" spans="3:19" ht="12" customHeight="1">
      <c r="C5056" s="34"/>
      <c r="D5056" s="32"/>
      <c r="E5056" s="32"/>
      <c r="F5056" s="32"/>
      <c r="G5056" s="32"/>
      <c r="H5056" s="32"/>
      <c r="I5056" s="32"/>
      <c r="J5056" s="32"/>
      <c r="K5056" s="36"/>
      <c r="L5056" s="37"/>
      <c r="M5056" s="12" t="str">
        <f t="shared" si="378"/>
        <v/>
      </c>
      <c r="N5056" s="77" t="str">
        <f t="shared" si="379"/>
        <v>Fine</v>
      </c>
      <c r="O5056" s="2"/>
      <c r="P5056" s="2"/>
      <c r="Q5056" s="4"/>
      <c r="R5056" s="12" t="str">
        <f t="shared" si="380"/>
        <v/>
      </c>
      <c r="S5056" s="3"/>
    </row>
    <row r="5057" spans="3:19" ht="12" customHeight="1">
      <c r="C5057" s="34"/>
      <c r="D5057" s="32"/>
      <c r="E5057" s="32"/>
      <c r="F5057" s="32"/>
      <c r="G5057" s="32"/>
      <c r="H5057" s="32"/>
      <c r="I5057" s="32"/>
      <c r="J5057" s="32"/>
      <c r="K5057" s="36"/>
      <c r="L5057" s="37"/>
      <c r="M5057" s="12" t="str">
        <f t="shared" si="378"/>
        <v/>
      </c>
      <c r="N5057" s="77" t="str">
        <f t="shared" si="379"/>
        <v>Fine</v>
      </c>
      <c r="O5057" s="2"/>
      <c r="P5057" s="2"/>
      <c r="Q5057" s="4"/>
      <c r="R5057" s="12" t="str">
        <f t="shared" si="380"/>
        <v/>
      </c>
      <c r="S5057" s="3"/>
    </row>
    <row r="5058" spans="3:19" ht="12" customHeight="1">
      <c r="C5058" s="34"/>
      <c r="D5058" s="32"/>
      <c r="E5058" s="32"/>
      <c r="F5058" s="32"/>
      <c r="G5058" s="32"/>
      <c r="H5058" s="32"/>
      <c r="I5058" s="32"/>
      <c r="J5058" s="32"/>
      <c r="K5058" s="36"/>
      <c r="L5058" s="37"/>
      <c r="M5058" s="12" t="str">
        <f t="shared" si="378"/>
        <v/>
      </c>
      <c r="N5058" s="77" t="str">
        <f t="shared" si="379"/>
        <v>Fine</v>
      </c>
      <c r="O5058" s="2"/>
      <c r="P5058" s="2"/>
      <c r="Q5058" s="4"/>
      <c r="R5058" s="12" t="str">
        <f t="shared" si="380"/>
        <v/>
      </c>
      <c r="S5058" s="3"/>
    </row>
    <row r="5059" spans="3:19" ht="12" customHeight="1">
      <c r="C5059" s="34"/>
      <c r="D5059" s="32"/>
      <c r="E5059" s="32"/>
      <c r="F5059" s="32"/>
      <c r="G5059" s="32"/>
      <c r="H5059" s="32"/>
      <c r="I5059" s="32"/>
      <c r="J5059" s="32"/>
      <c r="K5059" s="36"/>
      <c r="L5059" s="37"/>
      <c r="M5059" s="12" t="str">
        <f t="shared" si="378"/>
        <v/>
      </c>
      <c r="N5059" s="77" t="str">
        <f t="shared" si="379"/>
        <v>Fine</v>
      </c>
      <c r="O5059" s="2"/>
      <c r="P5059" s="2"/>
      <c r="Q5059" s="4"/>
      <c r="R5059" s="12" t="str">
        <f t="shared" si="380"/>
        <v/>
      </c>
      <c r="S5059" s="3"/>
    </row>
    <row r="5060" spans="3:19" ht="12" customHeight="1">
      <c r="C5060" s="34"/>
      <c r="D5060" s="32"/>
      <c r="E5060" s="32"/>
      <c r="F5060" s="32"/>
      <c r="G5060" s="32"/>
      <c r="H5060" s="32"/>
      <c r="I5060" s="32"/>
      <c r="J5060" s="32"/>
      <c r="K5060" s="36"/>
      <c r="L5060" s="37"/>
      <c r="M5060" s="12" t="str">
        <f t="shared" si="378"/>
        <v/>
      </c>
      <c r="N5060" s="77" t="str">
        <f t="shared" si="379"/>
        <v>Fine</v>
      </c>
      <c r="O5060" s="2"/>
      <c r="P5060" s="2"/>
      <c r="Q5060" s="4"/>
      <c r="R5060" s="12" t="str">
        <f t="shared" si="380"/>
        <v/>
      </c>
      <c r="S5060" s="3"/>
    </row>
    <row r="5061" spans="3:19" ht="12" customHeight="1">
      <c r="C5061" s="34"/>
      <c r="D5061" s="32"/>
      <c r="E5061" s="32"/>
      <c r="F5061" s="32"/>
      <c r="G5061" s="32"/>
      <c r="H5061" s="32"/>
      <c r="I5061" s="32"/>
      <c r="J5061" s="32"/>
      <c r="K5061" s="36"/>
      <c r="L5061" s="37"/>
      <c r="M5061" s="12" t="str">
        <f t="shared" ref="M5061:M5124" si="381">IF(K5061="","",K5061*(L5061))</f>
        <v/>
      </c>
      <c r="N5061" s="77" t="str">
        <f t="shared" ref="N5061:N5124" si="382">IF(AC5061=0,"Fine",IF(AC5061="","","Please check"))</f>
        <v>Fine</v>
      </c>
      <c r="O5061" s="2"/>
      <c r="P5061" s="2"/>
      <c r="Q5061" s="4"/>
      <c r="R5061" s="12" t="str">
        <f t="shared" ref="R5061:R5124" si="383">IF(M5061="", "", K5061-M5061)</f>
        <v/>
      </c>
      <c r="S5061" s="3"/>
    </row>
    <row r="5062" spans="3:19" ht="12" customHeight="1">
      <c r="C5062" s="34"/>
      <c r="D5062" s="32"/>
      <c r="E5062" s="32"/>
      <c r="F5062" s="32"/>
      <c r="G5062" s="32"/>
      <c r="H5062" s="32"/>
      <c r="I5062" s="32"/>
      <c r="J5062" s="32"/>
      <c r="K5062" s="36"/>
      <c r="L5062" s="37"/>
      <c r="M5062" s="12" t="str">
        <f t="shared" si="381"/>
        <v/>
      </c>
      <c r="N5062" s="77" t="str">
        <f t="shared" si="382"/>
        <v>Fine</v>
      </c>
      <c r="O5062" s="2"/>
      <c r="P5062" s="2"/>
      <c r="Q5062" s="4"/>
      <c r="R5062" s="12" t="str">
        <f t="shared" si="383"/>
        <v/>
      </c>
      <c r="S5062" s="3"/>
    </row>
    <row r="5063" spans="3:19" ht="12" customHeight="1">
      <c r="C5063" s="34"/>
      <c r="D5063" s="32"/>
      <c r="E5063" s="32"/>
      <c r="F5063" s="32"/>
      <c r="G5063" s="32"/>
      <c r="H5063" s="32"/>
      <c r="I5063" s="32"/>
      <c r="J5063" s="32"/>
      <c r="K5063" s="36"/>
      <c r="L5063" s="37"/>
      <c r="M5063" s="12" t="str">
        <f t="shared" si="381"/>
        <v/>
      </c>
      <c r="N5063" s="77" t="str">
        <f t="shared" si="382"/>
        <v>Fine</v>
      </c>
      <c r="O5063" s="2"/>
      <c r="P5063" s="2"/>
      <c r="Q5063" s="4"/>
      <c r="R5063" s="12" t="str">
        <f t="shared" si="383"/>
        <v/>
      </c>
      <c r="S5063" s="3"/>
    </row>
    <row r="5064" spans="3:19" ht="12" customHeight="1">
      <c r="C5064" s="34"/>
      <c r="D5064" s="32"/>
      <c r="E5064" s="32"/>
      <c r="F5064" s="32"/>
      <c r="G5064" s="32"/>
      <c r="H5064" s="32"/>
      <c r="I5064" s="32"/>
      <c r="J5064" s="32"/>
      <c r="K5064" s="36"/>
      <c r="L5064" s="37"/>
      <c r="M5064" s="12" t="str">
        <f t="shared" si="381"/>
        <v/>
      </c>
      <c r="N5064" s="77" t="str">
        <f t="shared" si="382"/>
        <v>Fine</v>
      </c>
      <c r="O5064" s="2"/>
      <c r="P5064" s="2"/>
      <c r="Q5064" s="4"/>
      <c r="R5064" s="12" t="str">
        <f t="shared" si="383"/>
        <v/>
      </c>
      <c r="S5064" s="3"/>
    </row>
    <row r="5065" spans="3:19" ht="12" customHeight="1">
      <c r="C5065" s="34"/>
      <c r="D5065" s="32"/>
      <c r="E5065" s="32"/>
      <c r="F5065" s="32"/>
      <c r="G5065" s="32"/>
      <c r="H5065" s="32"/>
      <c r="I5065" s="32"/>
      <c r="J5065" s="32"/>
      <c r="K5065" s="36"/>
      <c r="L5065" s="37"/>
      <c r="M5065" s="12" t="str">
        <f t="shared" si="381"/>
        <v/>
      </c>
      <c r="N5065" s="77" t="str">
        <f t="shared" si="382"/>
        <v>Fine</v>
      </c>
      <c r="O5065" s="2"/>
      <c r="P5065" s="2"/>
      <c r="Q5065" s="4"/>
      <c r="R5065" s="12" t="str">
        <f t="shared" si="383"/>
        <v/>
      </c>
      <c r="S5065" s="3"/>
    </row>
    <row r="5066" spans="3:19" ht="12" customHeight="1">
      <c r="C5066" s="34"/>
      <c r="D5066" s="32"/>
      <c r="E5066" s="32"/>
      <c r="F5066" s="32"/>
      <c r="G5066" s="32"/>
      <c r="H5066" s="32"/>
      <c r="I5066" s="32"/>
      <c r="J5066" s="32"/>
      <c r="K5066" s="36"/>
      <c r="L5066" s="37"/>
      <c r="M5066" s="12" t="str">
        <f t="shared" si="381"/>
        <v/>
      </c>
      <c r="N5066" s="77" t="str">
        <f t="shared" si="382"/>
        <v>Fine</v>
      </c>
      <c r="O5066" s="2"/>
      <c r="P5066" s="2"/>
      <c r="Q5066" s="4"/>
      <c r="R5066" s="12" t="str">
        <f t="shared" si="383"/>
        <v/>
      </c>
      <c r="S5066" s="3"/>
    </row>
    <row r="5067" spans="3:19" ht="12" customHeight="1">
      <c r="C5067" s="34"/>
      <c r="D5067" s="32"/>
      <c r="E5067" s="32"/>
      <c r="F5067" s="32"/>
      <c r="G5067" s="32"/>
      <c r="H5067" s="32"/>
      <c r="I5067" s="32"/>
      <c r="J5067" s="32"/>
      <c r="K5067" s="36"/>
      <c r="L5067" s="37"/>
      <c r="M5067" s="12" t="str">
        <f t="shared" si="381"/>
        <v/>
      </c>
      <c r="N5067" s="77" t="str">
        <f t="shared" si="382"/>
        <v>Fine</v>
      </c>
      <c r="O5067" s="2"/>
      <c r="P5067" s="2"/>
      <c r="Q5067" s="4"/>
      <c r="R5067" s="12" t="str">
        <f t="shared" si="383"/>
        <v/>
      </c>
      <c r="S5067" s="3"/>
    </row>
    <row r="5068" spans="3:19" ht="12" customHeight="1">
      <c r="C5068" s="34"/>
      <c r="D5068" s="32"/>
      <c r="E5068" s="32"/>
      <c r="F5068" s="32"/>
      <c r="G5068" s="32"/>
      <c r="H5068" s="32"/>
      <c r="I5068" s="32"/>
      <c r="J5068" s="32"/>
      <c r="K5068" s="36"/>
      <c r="L5068" s="37"/>
      <c r="M5068" s="12" t="str">
        <f t="shared" si="381"/>
        <v/>
      </c>
      <c r="N5068" s="77" t="str">
        <f t="shared" si="382"/>
        <v>Fine</v>
      </c>
      <c r="O5068" s="2"/>
      <c r="P5068" s="2"/>
      <c r="Q5068" s="4"/>
      <c r="R5068" s="12" t="str">
        <f t="shared" si="383"/>
        <v/>
      </c>
      <c r="S5068" s="3"/>
    </row>
    <row r="5069" spans="3:19" ht="12" customHeight="1">
      <c r="C5069" s="34"/>
      <c r="D5069" s="32"/>
      <c r="E5069" s="32"/>
      <c r="F5069" s="32"/>
      <c r="G5069" s="32"/>
      <c r="H5069" s="32"/>
      <c r="I5069" s="32"/>
      <c r="J5069" s="32"/>
      <c r="K5069" s="36"/>
      <c r="L5069" s="37"/>
      <c r="M5069" s="12" t="str">
        <f t="shared" si="381"/>
        <v/>
      </c>
      <c r="N5069" s="77" t="str">
        <f t="shared" si="382"/>
        <v>Fine</v>
      </c>
      <c r="O5069" s="2"/>
      <c r="P5069" s="2"/>
      <c r="Q5069" s="4"/>
      <c r="R5069" s="12" t="str">
        <f t="shared" si="383"/>
        <v/>
      </c>
      <c r="S5069" s="3"/>
    </row>
    <row r="5070" spans="3:19" ht="12" customHeight="1">
      <c r="C5070" s="34"/>
      <c r="D5070" s="32"/>
      <c r="E5070" s="32"/>
      <c r="F5070" s="32"/>
      <c r="G5070" s="32"/>
      <c r="H5070" s="32"/>
      <c r="I5070" s="32"/>
      <c r="J5070" s="32"/>
      <c r="K5070" s="36"/>
      <c r="L5070" s="37"/>
      <c r="M5070" s="12" t="str">
        <f t="shared" si="381"/>
        <v/>
      </c>
      <c r="N5070" s="77" t="str">
        <f t="shared" si="382"/>
        <v>Fine</v>
      </c>
      <c r="O5070" s="2"/>
      <c r="P5070" s="2"/>
      <c r="Q5070" s="4"/>
      <c r="R5070" s="12" t="str">
        <f t="shared" si="383"/>
        <v/>
      </c>
      <c r="S5070" s="3"/>
    </row>
    <row r="5071" spans="3:19" ht="12" customHeight="1">
      <c r="C5071" s="34"/>
      <c r="D5071" s="32"/>
      <c r="E5071" s="32"/>
      <c r="F5071" s="32"/>
      <c r="G5071" s="32"/>
      <c r="H5071" s="32"/>
      <c r="I5071" s="32"/>
      <c r="J5071" s="32"/>
      <c r="K5071" s="36"/>
      <c r="L5071" s="37"/>
      <c r="M5071" s="12" t="str">
        <f t="shared" si="381"/>
        <v/>
      </c>
      <c r="N5071" s="77" t="str">
        <f t="shared" si="382"/>
        <v>Fine</v>
      </c>
      <c r="O5071" s="2"/>
      <c r="P5071" s="2"/>
      <c r="Q5071" s="4"/>
      <c r="R5071" s="12" t="str">
        <f t="shared" si="383"/>
        <v/>
      </c>
      <c r="S5071" s="3"/>
    </row>
    <row r="5072" spans="3:19" ht="12" customHeight="1">
      <c r="C5072" s="34"/>
      <c r="D5072" s="32"/>
      <c r="E5072" s="32"/>
      <c r="F5072" s="32"/>
      <c r="G5072" s="32"/>
      <c r="H5072" s="32"/>
      <c r="I5072" s="32"/>
      <c r="J5072" s="32"/>
      <c r="K5072" s="36"/>
      <c r="L5072" s="37"/>
      <c r="M5072" s="12" t="str">
        <f t="shared" si="381"/>
        <v/>
      </c>
      <c r="N5072" s="77" t="str">
        <f t="shared" si="382"/>
        <v>Fine</v>
      </c>
      <c r="O5072" s="2"/>
      <c r="P5072" s="2"/>
      <c r="Q5072" s="4"/>
      <c r="R5072" s="12" t="str">
        <f t="shared" si="383"/>
        <v/>
      </c>
      <c r="S5072" s="3"/>
    </row>
    <row r="5073" spans="3:19" ht="12" customHeight="1">
      <c r="C5073" s="34"/>
      <c r="D5073" s="32"/>
      <c r="E5073" s="32"/>
      <c r="F5073" s="32"/>
      <c r="G5073" s="32"/>
      <c r="H5073" s="32"/>
      <c r="I5073" s="32"/>
      <c r="J5073" s="32"/>
      <c r="K5073" s="36"/>
      <c r="L5073" s="37"/>
      <c r="M5073" s="12" t="str">
        <f t="shared" si="381"/>
        <v/>
      </c>
      <c r="N5073" s="77" t="str">
        <f t="shared" si="382"/>
        <v>Fine</v>
      </c>
      <c r="O5073" s="2"/>
      <c r="P5073" s="2"/>
      <c r="Q5073" s="4"/>
      <c r="R5073" s="12" t="str">
        <f t="shared" si="383"/>
        <v/>
      </c>
      <c r="S5073" s="3"/>
    </row>
    <row r="5074" spans="3:19" ht="12" customHeight="1">
      <c r="C5074" s="34"/>
      <c r="D5074" s="32"/>
      <c r="E5074" s="32"/>
      <c r="F5074" s="32"/>
      <c r="G5074" s="32"/>
      <c r="H5074" s="32"/>
      <c r="I5074" s="32"/>
      <c r="J5074" s="32"/>
      <c r="K5074" s="36"/>
      <c r="L5074" s="37"/>
      <c r="M5074" s="12" t="str">
        <f t="shared" si="381"/>
        <v/>
      </c>
      <c r="N5074" s="77" t="str">
        <f t="shared" si="382"/>
        <v>Fine</v>
      </c>
      <c r="O5074" s="2"/>
      <c r="P5074" s="2"/>
      <c r="Q5074" s="4"/>
      <c r="R5074" s="12" t="str">
        <f t="shared" si="383"/>
        <v/>
      </c>
      <c r="S5074" s="3"/>
    </row>
    <row r="5075" spans="3:19" ht="12" customHeight="1">
      <c r="C5075" s="34"/>
      <c r="D5075" s="32"/>
      <c r="E5075" s="32"/>
      <c r="F5075" s="32"/>
      <c r="G5075" s="32"/>
      <c r="H5075" s="32"/>
      <c r="I5075" s="32"/>
      <c r="J5075" s="32"/>
      <c r="K5075" s="36"/>
      <c r="L5075" s="37"/>
      <c r="M5075" s="12" t="str">
        <f t="shared" si="381"/>
        <v/>
      </c>
      <c r="N5075" s="77" t="str">
        <f t="shared" si="382"/>
        <v>Fine</v>
      </c>
      <c r="O5075" s="2"/>
      <c r="P5075" s="2"/>
      <c r="Q5075" s="4"/>
      <c r="R5075" s="12" t="str">
        <f t="shared" si="383"/>
        <v/>
      </c>
      <c r="S5075" s="3"/>
    </row>
    <row r="5076" spans="3:19" ht="12" customHeight="1">
      <c r="C5076" s="34"/>
      <c r="D5076" s="32"/>
      <c r="E5076" s="32"/>
      <c r="F5076" s="32"/>
      <c r="G5076" s="32"/>
      <c r="H5076" s="32"/>
      <c r="I5076" s="32"/>
      <c r="J5076" s="32"/>
      <c r="K5076" s="36"/>
      <c r="L5076" s="37"/>
      <c r="M5076" s="12" t="str">
        <f t="shared" si="381"/>
        <v/>
      </c>
      <c r="N5076" s="77" t="str">
        <f t="shared" si="382"/>
        <v>Fine</v>
      </c>
      <c r="O5076" s="2"/>
      <c r="P5076" s="2"/>
      <c r="Q5076" s="4"/>
      <c r="R5076" s="12" t="str">
        <f t="shared" si="383"/>
        <v/>
      </c>
      <c r="S5076" s="3"/>
    </row>
    <row r="5077" spans="3:19" ht="12" customHeight="1">
      <c r="C5077" s="34"/>
      <c r="D5077" s="32"/>
      <c r="E5077" s="32"/>
      <c r="F5077" s="32"/>
      <c r="G5077" s="32"/>
      <c r="H5077" s="32"/>
      <c r="I5077" s="32"/>
      <c r="J5077" s="32"/>
      <c r="K5077" s="36"/>
      <c r="L5077" s="37"/>
      <c r="M5077" s="12" t="str">
        <f t="shared" si="381"/>
        <v/>
      </c>
      <c r="N5077" s="77" t="str">
        <f t="shared" si="382"/>
        <v>Fine</v>
      </c>
      <c r="O5077" s="2"/>
      <c r="P5077" s="2"/>
      <c r="Q5077" s="4"/>
      <c r="R5077" s="12" t="str">
        <f t="shared" si="383"/>
        <v/>
      </c>
      <c r="S5077" s="3"/>
    </row>
    <row r="5078" spans="3:19" ht="12" customHeight="1">
      <c r="C5078" s="34"/>
      <c r="D5078" s="32"/>
      <c r="E5078" s="32"/>
      <c r="F5078" s="32"/>
      <c r="G5078" s="32"/>
      <c r="H5078" s="32"/>
      <c r="I5078" s="32"/>
      <c r="J5078" s="32"/>
      <c r="K5078" s="36"/>
      <c r="L5078" s="37"/>
      <c r="M5078" s="12" t="str">
        <f t="shared" si="381"/>
        <v/>
      </c>
      <c r="N5078" s="77" t="str">
        <f t="shared" si="382"/>
        <v>Fine</v>
      </c>
      <c r="O5078" s="2"/>
      <c r="P5078" s="2"/>
      <c r="Q5078" s="4"/>
      <c r="R5078" s="12" t="str">
        <f t="shared" si="383"/>
        <v/>
      </c>
      <c r="S5078" s="3"/>
    </row>
    <row r="5079" spans="3:19" ht="12" customHeight="1">
      <c r="C5079" s="34"/>
      <c r="D5079" s="32"/>
      <c r="E5079" s="32"/>
      <c r="F5079" s="32"/>
      <c r="G5079" s="32"/>
      <c r="H5079" s="32"/>
      <c r="I5079" s="32"/>
      <c r="J5079" s="32"/>
      <c r="K5079" s="36"/>
      <c r="L5079" s="37"/>
      <c r="M5079" s="12" t="str">
        <f t="shared" si="381"/>
        <v/>
      </c>
      <c r="N5079" s="77" t="str">
        <f t="shared" si="382"/>
        <v>Fine</v>
      </c>
      <c r="O5079" s="2"/>
      <c r="P5079" s="2"/>
      <c r="Q5079" s="4"/>
      <c r="R5079" s="12" t="str">
        <f t="shared" si="383"/>
        <v/>
      </c>
      <c r="S5079" s="3"/>
    </row>
    <row r="5080" spans="3:19" ht="12" customHeight="1">
      <c r="C5080" s="34"/>
      <c r="D5080" s="32"/>
      <c r="E5080" s="32"/>
      <c r="F5080" s="32"/>
      <c r="G5080" s="32"/>
      <c r="H5080" s="32"/>
      <c r="I5080" s="32"/>
      <c r="J5080" s="32"/>
      <c r="K5080" s="36"/>
      <c r="L5080" s="37"/>
      <c r="M5080" s="12" t="str">
        <f t="shared" si="381"/>
        <v/>
      </c>
      <c r="N5080" s="77" t="str">
        <f t="shared" si="382"/>
        <v>Fine</v>
      </c>
      <c r="O5080" s="2"/>
      <c r="P5080" s="2"/>
      <c r="Q5080" s="4"/>
      <c r="R5080" s="12" t="str">
        <f t="shared" si="383"/>
        <v/>
      </c>
      <c r="S5080" s="3"/>
    </row>
    <row r="5081" spans="3:19" ht="12" customHeight="1">
      <c r="C5081" s="34"/>
      <c r="D5081" s="32"/>
      <c r="E5081" s="32"/>
      <c r="F5081" s="32"/>
      <c r="G5081" s="32"/>
      <c r="H5081" s="32"/>
      <c r="I5081" s="32"/>
      <c r="J5081" s="32"/>
      <c r="K5081" s="36"/>
      <c r="L5081" s="37"/>
      <c r="M5081" s="12" t="str">
        <f t="shared" si="381"/>
        <v/>
      </c>
      <c r="N5081" s="77" t="str">
        <f t="shared" si="382"/>
        <v>Fine</v>
      </c>
      <c r="O5081" s="2"/>
      <c r="P5081" s="2"/>
      <c r="Q5081" s="4"/>
      <c r="R5081" s="12" t="str">
        <f t="shared" si="383"/>
        <v/>
      </c>
      <c r="S5081" s="3"/>
    </row>
    <row r="5082" spans="3:19" ht="12" customHeight="1">
      <c r="C5082" s="34"/>
      <c r="D5082" s="32"/>
      <c r="E5082" s="32"/>
      <c r="F5082" s="32"/>
      <c r="G5082" s="32"/>
      <c r="H5082" s="32"/>
      <c r="I5082" s="32"/>
      <c r="J5082" s="32"/>
      <c r="K5082" s="36"/>
      <c r="L5082" s="37"/>
      <c r="M5082" s="12" t="str">
        <f t="shared" si="381"/>
        <v/>
      </c>
      <c r="N5082" s="77" t="str">
        <f t="shared" si="382"/>
        <v>Fine</v>
      </c>
      <c r="O5082" s="2"/>
      <c r="P5082" s="2"/>
      <c r="Q5082" s="4"/>
      <c r="R5082" s="12" t="str">
        <f t="shared" si="383"/>
        <v/>
      </c>
      <c r="S5082" s="3"/>
    </row>
    <row r="5083" spans="3:19" ht="12" customHeight="1">
      <c r="C5083" s="34"/>
      <c r="D5083" s="32"/>
      <c r="E5083" s="32"/>
      <c r="F5083" s="32"/>
      <c r="G5083" s="32"/>
      <c r="H5083" s="32"/>
      <c r="I5083" s="32"/>
      <c r="J5083" s="32"/>
      <c r="K5083" s="36"/>
      <c r="L5083" s="37"/>
      <c r="M5083" s="12" t="str">
        <f t="shared" si="381"/>
        <v/>
      </c>
      <c r="N5083" s="77" t="str">
        <f t="shared" si="382"/>
        <v>Fine</v>
      </c>
      <c r="O5083" s="2"/>
      <c r="P5083" s="2"/>
      <c r="Q5083" s="4"/>
      <c r="R5083" s="12" t="str">
        <f t="shared" si="383"/>
        <v/>
      </c>
      <c r="S5083" s="3"/>
    </row>
    <row r="5084" spans="3:19" ht="12" customHeight="1">
      <c r="C5084" s="34"/>
      <c r="D5084" s="32"/>
      <c r="E5084" s="32"/>
      <c r="F5084" s="32"/>
      <c r="G5084" s="32"/>
      <c r="H5084" s="32"/>
      <c r="I5084" s="32"/>
      <c r="J5084" s="32"/>
      <c r="K5084" s="36"/>
      <c r="L5084" s="37"/>
      <c r="M5084" s="12" t="str">
        <f t="shared" si="381"/>
        <v/>
      </c>
      <c r="N5084" s="77" t="str">
        <f t="shared" si="382"/>
        <v>Fine</v>
      </c>
      <c r="O5084" s="2"/>
      <c r="P5084" s="2"/>
      <c r="Q5084" s="4"/>
      <c r="R5084" s="12" t="str">
        <f t="shared" si="383"/>
        <v/>
      </c>
      <c r="S5084" s="3"/>
    </row>
    <row r="5085" spans="3:19" ht="12" customHeight="1">
      <c r="C5085" s="34"/>
      <c r="D5085" s="32"/>
      <c r="E5085" s="32"/>
      <c r="F5085" s="32"/>
      <c r="G5085" s="32"/>
      <c r="H5085" s="32"/>
      <c r="I5085" s="32"/>
      <c r="J5085" s="32"/>
      <c r="K5085" s="36"/>
      <c r="L5085" s="37"/>
      <c r="M5085" s="12" t="str">
        <f t="shared" si="381"/>
        <v/>
      </c>
      <c r="N5085" s="77" t="str">
        <f t="shared" si="382"/>
        <v>Fine</v>
      </c>
      <c r="O5085" s="2"/>
      <c r="P5085" s="2"/>
      <c r="Q5085" s="4"/>
      <c r="R5085" s="12" t="str">
        <f t="shared" si="383"/>
        <v/>
      </c>
      <c r="S5085" s="3"/>
    </row>
    <row r="5086" spans="3:19" ht="12" customHeight="1">
      <c r="C5086" s="34"/>
      <c r="D5086" s="32"/>
      <c r="E5086" s="32"/>
      <c r="F5086" s="32"/>
      <c r="G5086" s="32"/>
      <c r="H5086" s="32"/>
      <c r="I5086" s="32"/>
      <c r="J5086" s="32"/>
      <c r="K5086" s="36"/>
      <c r="L5086" s="37"/>
      <c r="M5086" s="12" t="str">
        <f t="shared" si="381"/>
        <v/>
      </c>
      <c r="N5086" s="77" t="str">
        <f t="shared" si="382"/>
        <v>Fine</v>
      </c>
      <c r="O5086" s="2"/>
      <c r="P5086" s="2"/>
      <c r="Q5086" s="4"/>
      <c r="R5086" s="12" t="str">
        <f t="shared" si="383"/>
        <v/>
      </c>
      <c r="S5086" s="3"/>
    </row>
    <row r="5087" spans="3:19" ht="12" customHeight="1">
      <c r="C5087" s="34"/>
      <c r="D5087" s="32"/>
      <c r="E5087" s="32"/>
      <c r="F5087" s="32"/>
      <c r="G5087" s="32"/>
      <c r="H5087" s="32"/>
      <c r="I5087" s="32"/>
      <c r="J5087" s="32"/>
      <c r="K5087" s="36"/>
      <c r="L5087" s="37"/>
      <c r="M5087" s="12" t="str">
        <f t="shared" si="381"/>
        <v/>
      </c>
      <c r="N5087" s="77" t="str">
        <f t="shared" si="382"/>
        <v>Fine</v>
      </c>
      <c r="O5087" s="2"/>
      <c r="P5087" s="2"/>
      <c r="Q5087" s="4"/>
      <c r="R5087" s="12" t="str">
        <f t="shared" si="383"/>
        <v/>
      </c>
      <c r="S5087" s="3"/>
    </row>
    <row r="5088" spans="3:19" ht="12" customHeight="1">
      <c r="C5088" s="34"/>
      <c r="D5088" s="32"/>
      <c r="E5088" s="32"/>
      <c r="F5088" s="32"/>
      <c r="G5088" s="32"/>
      <c r="H5088" s="32"/>
      <c r="I5088" s="32"/>
      <c r="J5088" s="32"/>
      <c r="K5088" s="36"/>
      <c r="L5088" s="37"/>
      <c r="M5088" s="12" t="str">
        <f t="shared" si="381"/>
        <v/>
      </c>
      <c r="N5088" s="77" t="str">
        <f t="shared" si="382"/>
        <v>Fine</v>
      </c>
      <c r="O5088" s="2"/>
      <c r="P5088" s="2"/>
      <c r="Q5088" s="4"/>
      <c r="R5088" s="12" t="str">
        <f t="shared" si="383"/>
        <v/>
      </c>
      <c r="S5088" s="3"/>
    </row>
    <row r="5089" spans="3:19" ht="12" customHeight="1">
      <c r="C5089" s="34"/>
      <c r="D5089" s="32"/>
      <c r="E5089" s="32"/>
      <c r="F5089" s="32"/>
      <c r="G5089" s="32"/>
      <c r="H5089" s="32"/>
      <c r="I5089" s="32"/>
      <c r="J5089" s="32"/>
      <c r="K5089" s="36"/>
      <c r="L5089" s="37"/>
      <c r="M5089" s="12" t="str">
        <f t="shared" si="381"/>
        <v/>
      </c>
      <c r="N5089" s="77" t="str">
        <f t="shared" si="382"/>
        <v>Fine</v>
      </c>
      <c r="O5089" s="2"/>
      <c r="P5089" s="2"/>
      <c r="Q5089" s="4"/>
      <c r="R5089" s="12" t="str">
        <f t="shared" si="383"/>
        <v/>
      </c>
      <c r="S5089" s="3"/>
    </row>
    <row r="5090" spans="3:19" ht="12" customHeight="1">
      <c r="C5090" s="34"/>
      <c r="D5090" s="32"/>
      <c r="E5090" s="32"/>
      <c r="F5090" s="32"/>
      <c r="G5090" s="32"/>
      <c r="H5090" s="32"/>
      <c r="I5090" s="32"/>
      <c r="J5090" s="32"/>
      <c r="K5090" s="36"/>
      <c r="L5090" s="37"/>
      <c r="M5090" s="12" t="str">
        <f t="shared" si="381"/>
        <v/>
      </c>
      <c r="N5090" s="77" t="str">
        <f t="shared" si="382"/>
        <v>Fine</v>
      </c>
      <c r="O5090" s="2"/>
      <c r="P5090" s="2"/>
      <c r="Q5090" s="4"/>
      <c r="R5090" s="12" t="str">
        <f t="shared" si="383"/>
        <v/>
      </c>
      <c r="S5090" s="3"/>
    </row>
    <row r="5091" spans="3:19" ht="12" customHeight="1">
      <c r="C5091" s="34"/>
      <c r="D5091" s="32"/>
      <c r="E5091" s="32"/>
      <c r="F5091" s="32"/>
      <c r="G5091" s="32"/>
      <c r="H5091" s="32"/>
      <c r="I5091" s="32"/>
      <c r="J5091" s="32"/>
      <c r="K5091" s="36"/>
      <c r="L5091" s="37"/>
      <c r="M5091" s="12" t="str">
        <f t="shared" si="381"/>
        <v/>
      </c>
      <c r="N5091" s="77" t="str">
        <f t="shared" si="382"/>
        <v>Fine</v>
      </c>
      <c r="O5091" s="2"/>
      <c r="P5091" s="2"/>
      <c r="Q5091" s="4"/>
      <c r="R5091" s="12" t="str">
        <f t="shared" si="383"/>
        <v/>
      </c>
      <c r="S5091" s="3"/>
    </row>
    <row r="5092" spans="3:19" ht="12" customHeight="1">
      <c r="C5092" s="34"/>
      <c r="D5092" s="32"/>
      <c r="E5092" s="32"/>
      <c r="F5092" s="32"/>
      <c r="G5092" s="32"/>
      <c r="H5092" s="32"/>
      <c r="I5092" s="32"/>
      <c r="J5092" s="32"/>
      <c r="K5092" s="36"/>
      <c r="L5092" s="37"/>
      <c r="M5092" s="12" t="str">
        <f t="shared" si="381"/>
        <v/>
      </c>
      <c r="N5092" s="77" t="str">
        <f t="shared" si="382"/>
        <v>Fine</v>
      </c>
      <c r="O5092" s="2"/>
      <c r="P5092" s="2"/>
      <c r="Q5092" s="4"/>
      <c r="R5092" s="12" t="str">
        <f t="shared" si="383"/>
        <v/>
      </c>
      <c r="S5092" s="3"/>
    </row>
    <row r="5093" spans="3:19" ht="12" customHeight="1">
      <c r="C5093" s="34"/>
      <c r="D5093" s="32"/>
      <c r="E5093" s="32"/>
      <c r="F5093" s="32"/>
      <c r="G5093" s="32"/>
      <c r="H5093" s="32"/>
      <c r="I5093" s="32"/>
      <c r="J5093" s="32"/>
      <c r="K5093" s="36"/>
      <c r="L5093" s="37"/>
      <c r="M5093" s="12" t="str">
        <f t="shared" si="381"/>
        <v/>
      </c>
      <c r="N5093" s="77" t="str">
        <f t="shared" si="382"/>
        <v>Fine</v>
      </c>
      <c r="O5093" s="2"/>
      <c r="P5093" s="2"/>
      <c r="Q5093" s="4"/>
      <c r="R5093" s="12" t="str">
        <f t="shared" si="383"/>
        <v/>
      </c>
      <c r="S5093" s="3"/>
    </row>
    <row r="5094" spans="3:19" ht="12" customHeight="1">
      <c r="C5094" s="34"/>
      <c r="D5094" s="32"/>
      <c r="E5094" s="32"/>
      <c r="F5094" s="32"/>
      <c r="G5094" s="32"/>
      <c r="H5094" s="32"/>
      <c r="I5094" s="32"/>
      <c r="J5094" s="32"/>
      <c r="K5094" s="36"/>
      <c r="L5094" s="37"/>
      <c r="M5094" s="12" t="str">
        <f t="shared" si="381"/>
        <v/>
      </c>
      <c r="N5094" s="77" t="str">
        <f t="shared" si="382"/>
        <v>Fine</v>
      </c>
      <c r="O5094" s="2"/>
      <c r="P5094" s="2"/>
      <c r="Q5094" s="4"/>
      <c r="R5094" s="12" t="str">
        <f t="shared" si="383"/>
        <v/>
      </c>
      <c r="S5094" s="3"/>
    </row>
    <row r="5095" spans="3:19" ht="12" customHeight="1">
      <c r="C5095" s="34"/>
      <c r="D5095" s="32"/>
      <c r="E5095" s="32"/>
      <c r="F5095" s="32"/>
      <c r="G5095" s="32"/>
      <c r="H5095" s="32"/>
      <c r="I5095" s="32"/>
      <c r="J5095" s="32"/>
      <c r="K5095" s="36"/>
      <c r="L5095" s="37"/>
      <c r="M5095" s="12" t="str">
        <f t="shared" si="381"/>
        <v/>
      </c>
      <c r="N5095" s="77" t="str">
        <f t="shared" si="382"/>
        <v>Fine</v>
      </c>
      <c r="O5095" s="2"/>
      <c r="P5095" s="2"/>
      <c r="Q5095" s="4"/>
      <c r="R5095" s="12" t="str">
        <f t="shared" si="383"/>
        <v/>
      </c>
      <c r="S5095" s="3"/>
    </row>
    <row r="5096" spans="3:19" ht="12" customHeight="1">
      <c r="C5096" s="34"/>
      <c r="D5096" s="32"/>
      <c r="E5096" s="32"/>
      <c r="F5096" s="32"/>
      <c r="G5096" s="32"/>
      <c r="H5096" s="32"/>
      <c r="I5096" s="32"/>
      <c r="J5096" s="32"/>
      <c r="K5096" s="36"/>
      <c r="L5096" s="37"/>
      <c r="M5096" s="12" t="str">
        <f t="shared" si="381"/>
        <v/>
      </c>
      <c r="N5096" s="77" t="str">
        <f t="shared" si="382"/>
        <v>Fine</v>
      </c>
      <c r="O5096" s="2"/>
      <c r="P5096" s="2"/>
      <c r="Q5096" s="4"/>
      <c r="R5096" s="12" t="str">
        <f t="shared" si="383"/>
        <v/>
      </c>
      <c r="S5096" s="3"/>
    </row>
    <row r="5097" spans="3:19" ht="12" customHeight="1">
      <c r="C5097" s="34"/>
      <c r="D5097" s="32"/>
      <c r="E5097" s="32"/>
      <c r="F5097" s="32"/>
      <c r="G5097" s="32"/>
      <c r="H5097" s="32"/>
      <c r="I5097" s="32"/>
      <c r="J5097" s="32"/>
      <c r="K5097" s="36"/>
      <c r="L5097" s="37"/>
      <c r="M5097" s="12" t="str">
        <f t="shared" si="381"/>
        <v/>
      </c>
      <c r="N5097" s="77" t="str">
        <f t="shared" si="382"/>
        <v>Fine</v>
      </c>
      <c r="O5097" s="2"/>
      <c r="P5097" s="2"/>
      <c r="Q5097" s="4"/>
      <c r="R5097" s="12" t="str">
        <f t="shared" si="383"/>
        <v/>
      </c>
      <c r="S5097" s="3"/>
    </row>
    <row r="5098" spans="3:19" ht="12" customHeight="1">
      <c r="C5098" s="34"/>
      <c r="D5098" s="32"/>
      <c r="E5098" s="32"/>
      <c r="F5098" s="32"/>
      <c r="G5098" s="32"/>
      <c r="H5098" s="32"/>
      <c r="I5098" s="32"/>
      <c r="J5098" s="32"/>
      <c r="K5098" s="36"/>
      <c r="L5098" s="37"/>
      <c r="M5098" s="12" t="str">
        <f t="shared" si="381"/>
        <v/>
      </c>
      <c r="N5098" s="77" t="str">
        <f t="shared" si="382"/>
        <v>Fine</v>
      </c>
      <c r="O5098" s="2"/>
      <c r="P5098" s="2"/>
      <c r="Q5098" s="4"/>
      <c r="R5098" s="12" t="str">
        <f t="shared" si="383"/>
        <v/>
      </c>
      <c r="S5098" s="3"/>
    </row>
    <row r="5099" spans="3:19" ht="12" customHeight="1">
      <c r="C5099" s="34"/>
      <c r="D5099" s="32"/>
      <c r="E5099" s="32"/>
      <c r="F5099" s="32"/>
      <c r="G5099" s="32"/>
      <c r="H5099" s="32"/>
      <c r="I5099" s="32"/>
      <c r="J5099" s="32"/>
      <c r="K5099" s="36"/>
      <c r="L5099" s="37"/>
      <c r="M5099" s="12" t="str">
        <f t="shared" si="381"/>
        <v/>
      </c>
      <c r="N5099" s="77" t="str">
        <f t="shared" si="382"/>
        <v>Fine</v>
      </c>
      <c r="O5099" s="2"/>
      <c r="P5099" s="2"/>
      <c r="Q5099" s="4"/>
      <c r="R5099" s="12" t="str">
        <f t="shared" si="383"/>
        <v/>
      </c>
      <c r="S5099" s="3"/>
    </row>
    <row r="5100" spans="3:19" ht="12" customHeight="1">
      <c r="C5100" s="34"/>
      <c r="D5100" s="32"/>
      <c r="E5100" s="32"/>
      <c r="F5100" s="32"/>
      <c r="G5100" s="32"/>
      <c r="H5100" s="32"/>
      <c r="I5100" s="32"/>
      <c r="J5100" s="32"/>
      <c r="K5100" s="36"/>
      <c r="L5100" s="37"/>
      <c r="M5100" s="12" t="str">
        <f t="shared" si="381"/>
        <v/>
      </c>
      <c r="N5100" s="77" t="str">
        <f t="shared" si="382"/>
        <v>Fine</v>
      </c>
      <c r="O5100" s="2"/>
      <c r="P5100" s="2"/>
      <c r="Q5100" s="4"/>
      <c r="R5100" s="12" t="str">
        <f t="shared" si="383"/>
        <v/>
      </c>
      <c r="S5100" s="3"/>
    </row>
    <row r="5101" spans="3:19" ht="12" customHeight="1">
      <c r="C5101" s="34"/>
      <c r="D5101" s="32"/>
      <c r="E5101" s="32"/>
      <c r="F5101" s="32"/>
      <c r="G5101" s="32"/>
      <c r="H5101" s="32"/>
      <c r="I5101" s="32"/>
      <c r="J5101" s="32"/>
      <c r="K5101" s="36"/>
      <c r="L5101" s="37"/>
      <c r="M5101" s="12" t="str">
        <f t="shared" si="381"/>
        <v/>
      </c>
      <c r="N5101" s="77" t="str">
        <f t="shared" si="382"/>
        <v>Fine</v>
      </c>
      <c r="O5101" s="2"/>
      <c r="P5101" s="2"/>
      <c r="Q5101" s="4"/>
      <c r="R5101" s="12" t="str">
        <f t="shared" si="383"/>
        <v/>
      </c>
      <c r="S5101" s="3"/>
    </row>
    <row r="5102" spans="3:19" ht="12" customHeight="1">
      <c r="C5102" s="34"/>
      <c r="D5102" s="32"/>
      <c r="E5102" s="32"/>
      <c r="F5102" s="32"/>
      <c r="G5102" s="32"/>
      <c r="H5102" s="32"/>
      <c r="I5102" s="32"/>
      <c r="J5102" s="32"/>
      <c r="K5102" s="36"/>
      <c r="L5102" s="37"/>
      <c r="M5102" s="12" t="str">
        <f t="shared" si="381"/>
        <v/>
      </c>
      <c r="N5102" s="77" t="str">
        <f t="shared" si="382"/>
        <v>Fine</v>
      </c>
      <c r="O5102" s="2"/>
      <c r="P5102" s="2"/>
      <c r="Q5102" s="4"/>
      <c r="R5102" s="12" t="str">
        <f t="shared" si="383"/>
        <v/>
      </c>
      <c r="S5102" s="3"/>
    </row>
    <row r="5103" spans="3:19" ht="12" customHeight="1">
      <c r="C5103" s="34"/>
      <c r="D5103" s="32"/>
      <c r="E5103" s="32"/>
      <c r="F5103" s="32"/>
      <c r="G5103" s="32"/>
      <c r="H5103" s="32"/>
      <c r="I5103" s="32"/>
      <c r="J5103" s="32"/>
      <c r="K5103" s="36"/>
      <c r="L5103" s="37"/>
      <c r="M5103" s="12" t="str">
        <f t="shared" si="381"/>
        <v/>
      </c>
      <c r="N5103" s="77" t="str">
        <f t="shared" si="382"/>
        <v>Fine</v>
      </c>
      <c r="O5103" s="2"/>
      <c r="P5103" s="2"/>
      <c r="Q5103" s="4"/>
      <c r="R5103" s="12" t="str">
        <f t="shared" si="383"/>
        <v/>
      </c>
      <c r="S5103" s="3"/>
    </row>
    <row r="5104" spans="3:19" ht="12" customHeight="1">
      <c r="C5104" s="34"/>
      <c r="D5104" s="32"/>
      <c r="E5104" s="32"/>
      <c r="F5104" s="32"/>
      <c r="G5104" s="32"/>
      <c r="H5104" s="32"/>
      <c r="I5104" s="32"/>
      <c r="J5104" s="32"/>
      <c r="K5104" s="36"/>
      <c r="L5104" s="37"/>
      <c r="M5104" s="12" t="str">
        <f t="shared" si="381"/>
        <v/>
      </c>
      <c r="N5104" s="77" t="str">
        <f t="shared" si="382"/>
        <v>Fine</v>
      </c>
      <c r="O5104" s="2"/>
      <c r="P5104" s="2"/>
      <c r="Q5104" s="4"/>
      <c r="R5104" s="12" t="str">
        <f t="shared" si="383"/>
        <v/>
      </c>
      <c r="S5104" s="3"/>
    </row>
    <row r="5105" spans="3:19" ht="12" customHeight="1">
      <c r="C5105" s="34"/>
      <c r="D5105" s="32"/>
      <c r="E5105" s="32"/>
      <c r="F5105" s="32"/>
      <c r="G5105" s="32"/>
      <c r="H5105" s="32"/>
      <c r="I5105" s="32"/>
      <c r="J5105" s="32"/>
      <c r="K5105" s="36"/>
      <c r="L5105" s="37"/>
      <c r="M5105" s="12" t="str">
        <f t="shared" si="381"/>
        <v/>
      </c>
      <c r="N5105" s="77" t="str">
        <f t="shared" si="382"/>
        <v>Fine</v>
      </c>
      <c r="O5105" s="2"/>
      <c r="P5105" s="2"/>
      <c r="Q5105" s="4"/>
      <c r="R5105" s="12" t="str">
        <f t="shared" si="383"/>
        <v/>
      </c>
      <c r="S5105" s="3"/>
    </row>
    <row r="5106" spans="3:19" ht="12" customHeight="1">
      <c r="C5106" s="34"/>
      <c r="D5106" s="32"/>
      <c r="E5106" s="32"/>
      <c r="F5106" s="32"/>
      <c r="G5106" s="32"/>
      <c r="H5106" s="32"/>
      <c r="I5106" s="32"/>
      <c r="J5106" s="32"/>
      <c r="K5106" s="36"/>
      <c r="L5106" s="37"/>
      <c r="M5106" s="12" t="str">
        <f t="shared" si="381"/>
        <v/>
      </c>
      <c r="N5106" s="77" t="str">
        <f t="shared" si="382"/>
        <v>Fine</v>
      </c>
      <c r="O5106" s="2"/>
      <c r="P5106" s="2"/>
      <c r="Q5106" s="4"/>
      <c r="R5106" s="12" t="str">
        <f t="shared" si="383"/>
        <v/>
      </c>
      <c r="S5106" s="3"/>
    </row>
    <row r="5107" spans="3:19" ht="12" customHeight="1">
      <c r="C5107" s="34"/>
      <c r="D5107" s="32"/>
      <c r="E5107" s="32"/>
      <c r="F5107" s="32"/>
      <c r="G5107" s="32"/>
      <c r="H5107" s="32"/>
      <c r="I5107" s="32"/>
      <c r="J5107" s="32"/>
      <c r="K5107" s="36"/>
      <c r="L5107" s="37"/>
      <c r="M5107" s="12" t="str">
        <f t="shared" si="381"/>
        <v/>
      </c>
      <c r="N5107" s="77" t="str">
        <f t="shared" si="382"/>
        <v>Fine</v>
      </c>
      <c r="O5107" s="2"/>
      <c r="P5107" s="2"/>
      <c r="Q5107" s="4"/>
      <c r="R5107" s="12" t="str">
        <f t="shared" si="383"/>
        <v/>
      </c>
      <c r="S5107" s="3"/>
    </row>
    <row r="5108" spans="3:19" ht="12" customHeight="1">
      <c r="C5108" s="34"/>
      <c r="D5108" s="32"/>
      <c r="E5108" s="32"/>
      <c r="F5108" s="32"/>
      <c r="G5108" s="32"/>
      <c r="H5108" s="32"/>
      <c r="I5108" s="32"/>
      <c r="J5108" s="32"/>
      <c r="K5108" s="36"/>
      <c r="L5108" s="37"/>
      <c r="M5108" s="12" t="str">
        <f t="shared" si="381"/>
        <v/>
      </c>
      <c r="N5108" s="77" t="str">
        <f t="shared" si="382"/>
        <v>Fine</v>
      </c>
      <c r="O5108" s="2"/>
      <c r="P5108" s="2"/>
      <c r="Q5108" s="4"/>
      <c r="R5108" s="12" t="str">
        <f t="shared" si="383"/>
        <v/>
      </c>
      <c r="S5108" s="3"/>
    </row>
    <row r="5109" spans="3:19" ht="12" customHeight="1">
      <c r="C5109" s="34"/>
      <c r="D5109" s="32"/>
      <c r="E5109" s="32"/>
      <c r="F5109" s="32"/>
      <c r="G5109" s="32"/>
      <c r="H5109" s="32"/>
      <c r="I5109" s="32"/>
      <c r="J5109" s="32"/>
      <c r="K5109" s="36"/>
      <c r="L5109" s="37"/>
      <c r="M5109" s="12" t="str">
        <f t="shared" si="381"/>
        <v/>
      </c>
      <c r="N5109" s="77" t="str">
        <f t="shared" si="382"/>
        <v>Fine</v>
      </c>
      <c r="O5109" s="2"/>
      <c r="P5109" s="2"/>
      <c r="Q5109" s="4"/>
      <c r="R5109" s="12" t="str">
        <f t="shared" si="383"/>
        <v/>
      </c>
      <c r="S5109" s="3"/>
    </row>
    <row r="5110" spans="3:19" ht="12" customHeight="1">
      <c r="C5110" s="34"/>
      <c r="D5110" s="32"/>
      <c r="E5110" s="32"/>
      <c r="F5110" s="32"/>
      <c r="G5110" s="32"/>
      <c r="H5110" s="32"/>
      <c r="I5110" s="32"/>
      <c r="J5110" s="32"/>
      <c r="K5110" s="36"/>
      <c r="L5110" s="37"/>
      <c r="M5110" s="12" t="str">
        <f t="shared" si="381"/>
        <v/>
      </c>
      <c r="N5110" s="77" t="str">
        <f t="shared" si="382"/>
        <v>Fine</v>
      </c>
      <c r="O5110" s="2"/>
      <c r="P5110" s="2"/>
      <c r="Q5110" s="4"/>
      <c r="R5110" s="12" t="str">
        <f t="shared" si="383"/>
        <v/>
      </c>
      <c r="S5110" s="3"/>
    </row>
    <row r="5111" spans="3:19" ht="12" customHeight="1">
      <c r="C5111" s="34"/>
      <c r="D5111" s="32"/>
      <c r="E5111" s="32"/>
      <c r="F5111" s="32"/>
      <c r="G5111" s="32"/>
      <c r="H5111" s="32"/>
      <c r="I5111" s="32"/>
      <c r="J5111" s="32"/>
      <c r="K5111" s="36"/>
      <c r="L5111" s="37"/>
      <c r="M5111" s="12" t="str">
        <f t="shared" si="381"/>
        <v/>
      </c>
      <c r="N5111" s="77" t="str">
        <f t="shared" si="382"/>
        <v>Fine</v>
      </c>
      <c r="O5111" s="2"/>
      <c r="P5111" s="2"/>
      <c r="Q5111" s="4"/>
      <c r="R5111" s="12" t="str">
        <f t="shared" si="383"/>
        <v/>
      </c>
      <c r="S5111" s="3"/>
    </row>
    <row r="5112" spans="3:19" ht="12" customHeight="1">
      <c r="C5112" s="34"/>
      <c r="D5112" s="32"/>
      <c r="E5112" s="32"/>
      <c r="F5112" s="32"/>
      <c r="G5112" s="32"/>
      <c r="H5112" s="32"/>
      <c r="I5112" s="32"/>
      <c r="J5112" s="32"/>
      <c r="K5112" s="36"/>
      <c r="L5112" s="37"/>
      <c r="M5112" s="12" t="str">
        <f t="shared" si="381"/>
        <v/>
      </c>
      <c r="N5112" s="77" t="str">
        <f t="shared" si="382"/>
        <v>Fine</v>
      </c>
      <c r="O5112" s="2"/>
      <c r="P5112" s="2"/>
      <c r="Q5112" s="4"/>
      <c r="R5112" s="12" t="str">
        <f t="shared" si="383"/>
        <v/>
      </c>
      <c r="S5112" s="3"/>
    </row>
    <row r="5113" spans="3:19" ht="12" customHeight="1">
      <c r="C5113" s="34"/>
      <c r="D5113" s="32"/>
      <c r="E5113" s="32"/>
      <c r="F5113" s="32"/>
      <c r="G5113" s="32"/>
      <c r="H5113" s="32"/>
      <c r="I5113" s="32"/>
      <c r="J5113" s="32"/>
      <c r="K5113" s="36"/>
      <c r="L5113" s="37"/>
      <c r="M5113" s="12" t="str">
        <f t="shared" si="381"/>
        <v/>
      </c>
      <c r="N5113" s="77" t="str">
        <f t="shared" si="382"/>
        <v>Fine</v>
      </c>
      <c r="O5113" s="2"/>
      <c r="P5113" s="2"/>
      <c r="Q5113" s="4"/>
      <c r="R5113" s="12" t="str">
        <f t="shared" si="383"/>
        <v/>
      </c>
      <c r="S5113" s="3"/>
    </row>
    <row r="5114" spans="3:19" ht="12" customHeight="1">
      <c r="C5114" s="34"/>
      <c r="D5114" s="32"/>
      <c r="E5114" s="32"/>
      <c r="F5114" s="32"/>
      <c r="G5114" s="32"/>
      <c r="H5114" s="32"/>
      <c r="I5114" s="32"/>
      <c r="J5114" s="32"/>
      <c r="K5114" s="36"/>
      <c r="L5114" s="37"/>
      <c r="M5114" s="12" t="str">
        <f t="shared" si="381"/>
        <v/>
      </c>
      <c r="N5114" s="77" t="str">
        <f t="shared" si="382"/>
        <v>Fine</v>
      </c>
      <c r="O5114" s="2"/>
      <c r="P5114" s="2"/>
      <c r="Q5114" s="4"/>
      <c r="R5114" s="12" t="str">
        <f t="shared" si="383"/>
        <v/>
      </c>
      <c r="S5114" s="3"/>
    </row>
    <row r="5115" spans="3:19" ht="12" customHeight="1">
      <c r="C5115" s="34"/>
      <c r="D5115" s="32"/>
      <c r="E5115" s="32"/>
      <c r="F5115" s="32"/>
      <c r="G5115" s="32"/>
      <c r="H5115" s="32"/>
      <c r="I5115" s="32"/>
      <c r="J5115" s="32"/>
      <c r="K5115" s="36"/>
      <c r="L5115" s="37"/>
      <c r="M5115" s="12" t="str">
        <f t="shared" si="381"/>
        <v/>
      </c>
      <c r="N5115" s="77" t="str">
        <f t="shared" si="382"/>
        <v>Fine</v>
      </c>
      <c r="O5115" s="2"/>
      <c r="P5115" s="2"/>
      <c r="Q5115" s="4"/>
      <c r="R5115" s="12" t="str">
        <f t="shared" si="383"/>
        <v/>
      </c>
      <c r="S5115" s="3"/>
    </row>
    <row r="5116" spans="3:19" ht="12" customHeight="1">
      <c r="C5116" s="34"/>
      <c r="D5116" s="32"/>
      <c r="E5116" s="32"/>
      <c r="F5116" s="32"/>
      <c r="G5116" s="32"/>
      <c r="H5116" s="32"/>
      <c r="I5116" s="32"/>
      <c r="J5116" s="32"/>
      <c r="K5116" s="36"/>
      <c r="L5116" s="37"/>
      <c r="M5116" s="12" t="str">
        <f t="shared" si="381"/>
        <v/>
      </c>
      <c r="N5116" s="77" t="str">
        <f t="shared" si="382"/>
        <v>Fine</v>
      </c>
      <c r="O5116" s="2"/>
      <c r="P5116" s="2"/>
      <c r="Q5116" s="4"/>
      <c r="R5116" s="12" t="str">
        <f t="shared" si="383"/>
        <v/>
      </c>
      <c r="S5116" s="3"/>
    </row>
    <row r="5117" spans="3:19" ht="12" customHeight="1">
      <c r="C5117" s="34"/>
      <c r="D5117" s="32"/>
      <c r="E5117" s="32"/>
      <c r="F5117" s="32"/>
      <c r="G5117" s="32"/>
      <c r="H5117" s="32"/>
      <c r="I5117" s="32"/>
      <c r="J5117" s="32"/>
      <c r="K5117" s="36"/>
      <c r="L5117" s="37"/>
      <c r="M5117" s="12" t="str">
        <f t="shared" si="381"/>
        <v/>
      </c>
      <c r="N5117" s="77" t="str">
        <f t="shared" si="382"/>
        <v>Fine</v>
      </c>
      <c r="O5117" s="2"/>
      <c r="P5117" s="2"/>
      <c r="Q5117" s="4"/>
      <c r="R5117" s="12" t="str">
        <f t="shared" si="383"/>
        <v/>
      </c>
      <c r="S5117" s="3"/>
    </row>
    <row r="5118" spans="3:19" ht="12" customHeight="1">
      <c r="C5118" s="34"/>
      <c r="D5118" s="32"/>
      <c r="E5118" s="32"/>
      <c r="F5118" s="32"/>
      <c r="G5118" s="32"/>
      <c r="H5118" s="32"/>
      <c r="I5118" s="32"/>
      <c r="J5118" s="32"/>
      <c r="K5118" s="36"/>
      <c r="L5118" s="37"/>
      <c r="M5118" s="12" t="str">
        <f t="shared" si="381"/>
        <v/>
      </c>
      <c r="N5118" s="77" t="str">
        <f t="shared" si="382"/>
        <v>Fine</v>
      </c>
      <c r="O5118" s="2"/>
      <c r="P5118" s="2"/>
      <c r="Q5118" s="4"/>
      <c r="R5118" s="12" t="str">
        <f t="shared" si="383"/>
        <v/>
      </c>
      <c r="S5118" s="3"/>
    </row>
    <row r="5119" spans="3:19" ht="12" customHeight="1">
      <c r="C5119" s="34"/>
      <c r="D5119" s="32"/>
      <c r="E5119" s="32"/>
      <c r="F5119" s="32"/>
      <c r="G5119" s="32"/>
      <c r="H5119" s="32"/>
      <c r="I5119" s="32"/>
      <c r="J5119" s="32"/>
      <c r="K5119" s="36"/>
      <c r="L5119" s="37"/>
      <c r="M5119" s="12" t="str">
        <f t="shared" si="381"/>
        <v/>
      </c>
      <c r="N5119" s="77" t="str">
        <f t="shared" si="382"/>
        <v>Fine</v>
      </c>
      <c r="O5119" s="2"/>
      <c r="P5119" s="2"/>
      <c r="Q5119" s="4"/>
      <c r="R5119" s="12" t="str">
        <f t="shared" si="383"/>
        <v/>
      </c>
      <c r="S5119" s="3"/>
    </row>
    <row r="5120" spans="3:19" ht="12" customHeight="1">
      <c r="C5120" s="34"/>
      <c r="D5120" s="32"/>
      <c r="E5120" s="32"/>
      <c r="F5120" s="32"/>
      <c r="G5120" s="32"/>
      <c r="H5120" s="32"/>
      <c r="I5120" s="32"/>
      <c r="J5120" s="32"/>
      <c r="K5120" s="36"/>
      <c r="L5120" s="37"/>
      <c r="M5120" s="12" t="str">
        <f t="shared" si="381"/>
        <v/>
      </c>
      <c r="N5120" s="77" t="str">
        <f t="shared" si="382"/>
        <v>Fine</v>
      </c>
      <c r="O5120" s="2"/>
      <c r="P5120" s="2"/>
      <c r="Q5120" s="4"/>
      <c r="R5120" s="12" t="str">
        <f t="shared" si="383"/>
        <v/>
      </c>
      <c r="S5120" s="3"/>
    </row>
    <row r="5121" spans="3:19" ht="12" customHeight="1">
      <c r="C5121" s="34"/>
      <c r="D5121" s="32"/>
      <c r="E5121" s="32"/>
      <c r="F5121" s="32"/>
      <c r="G5121" s="32"/>
      <c r="H5121" s="32"/>
      <c r="I5121" s="32"/>
      <c r="J5121" s="32"/>
      <c r="K5121" s="36"/>
      <c r="L5121" s="37"/>
      <c r="M5121" s="12" t="str">
        <f t="shared" si="381"/>
        <v/>
      </c>
      <c r="N5121" s="77" t="str">
        <f t="shared" si="382"/>
        <v>Fine</v>
      </c>
      <c r="O5121" s="2"/>
      <c r="P5121" s="2"/>
      <c r="Q5121" s="4"/>
      <c r="R5121" s="12" t="str">
        <f t="shared" si="383"/>
        <v/>
      </c>
      <c r="S5121" s="3"/>
    </row>
    <row r="5122" spans="3:19" ht="12" customHeight="1">
      <c r="C5122" s="34"/>
      <c r="D5122" s="32"/>
      <c r="E5122" s="32"/>
      <c r="F5122" s="32"/>
      <c r="G5122" s="32"/>
      <c r="H5122" s="32"/>
      <c r="I5122" s="32"/>
      <c r="J5122" s="32"/>
      <c r="K5122" s="36"/>
      <c r="L5122" s="37"/>
      <c r="M5122" s="12" t="str">
        <f t="shared" si="381"/>
        <v/>
      </c>
      <c r="N5122" s="77" t="str">
        <f t="shared" si="382"/>
        <v>Fine</v>
      </c>
      <c r="O5122" s="2"/>
      <c r="P5122" s="2"/>
      <c r="Q5122" s="4"/>
      <c r="R5122" s="12" t="str">
        <f t="shared" si="383"/>
        <v/>
      </c>
      <c r="S5122" s="3"/>
    </row>
    <row r="5123" spans="3:19" ht="12" customHeight="1">
      <c r="C5123" s="34"/>
      <c r="D5123" s="32"/>
      <c r="E5123" s="32"/>
      <c r="F5123" s="32"/>
      <c r="G5123" s="32"/>
      <c r="H5123" s="32"/>
      <c r="I5123" s="32"/>
      <c r="J5123" s="32"/>
      <c r="K5123" s="36"/>
      <c r="L5123" s="37"/>
      <c r="M5123" s="12" t="str">
        <f t="shared" si="381"/>
        <v/>
      </c>
      <c r="N5123" s="77" t="str">
        <f t="shared" si="382"/>
        <v>Fine</v>
      </c>
      <c r="O5123" s="2"/>
      <c r="P5123" s="2"/>
      <c r="Q5123" s="4"/>
      <c r="R5123" s="12" t="str">
        <f t="shared" si="383"/>
        <v/>
      </c>
      <c r="S5123" s="3"/>
    </row>
    <row r="5124" spans="3:19" ht="12" customHeight="1">
      <c r="C5124" s="34"/>
      <c r="D5124" s="32"/>
      <c r="E5124" s="32"/>
      <c r="F5124" s="32"/>
      <c r="G5124" s="32"/>
      <c r="H5124" s="32"/>
      <c r="I5124" s="32"/>
      <c r="J5124" s="32"/>
      <c r="K5124" s="36"/>
      <c r="L5124" s="37"/>
      <c r="M5124" s="12" t="str">
        <f t="shared" si="381"/>
        <v/>
      </c>
      <c r="N5124" s="77" t="str">
        <f t="shared" si="382"/>
        <v>Fine</v>
      </c>
      <c r="O5124" s="2"/>
      <c r="P5124" s="2"/>
      <c r="Q5124" s="4"/>
      <c r="R5124" s="12" t="str">
        <f t="shared" si="383"/>
        <v/>
      </c>
      <c r="S5124" s="3"/>
    </row>
    <row r="5125" spans="3:19" ht="12" customHeight="1">
      <c r="C5125" s="34"/>
      <c r="D5125" s="32"/>
      <c r="E5125" s="32"/>
      <c r="F5125" s="32"/>
      <c r="G5125" s="32"/>
      <c r="H5125" s="32"/>
      <c r="I5125" s="32"/>
      <c r="J5125" s="32"/>
      <c r="K5125" s="36"/>
      <c r="L5125" s="37"/>
      <c r="M5125" s="12" t="str">
        <f t="shared" ref="M5125:M5188" si="384">IF(K5125="","",K5125*(L5125))</f>
        <v/>
      </c>
      <c r="N5125" s="77" t="str">
        <f t="shared" ref="N5125:N5188" si="385">IF(AC5125=0,"Fine",IF(AC5125="","","Please check"))</f>
        <v>Fine</v>
      </c>
      <c r="O5125" s="2"/>
      <c r="P5125" s="2"/>
      <c r="Q5125" s="4"/>
      <c r="R5125" s="12" t="str">
        <f t="shared" ref="R5125:R5188" si="386">IF(M5125="", "", K5125-M5125)</f>
        <v/>
      </c>
      <c r="S5125" s="3"/>
    </row>
    <row r="5126" spans="3:19" ht="12" customHeight="1">
      <c r="C5126" s="34"/>
      <c r="D5126" s="32"/>
      <c r="E5126" s="32"/>
      <c r="F5126" s="32"/>
      <c r="G5126" s="32"/>
      <c r="H5126" s="32"/>
      <c r="I5126" s="32"/>
      <c r="J5126" s="32"/>
      <c r="K5126" s="36"/>
      <c r="L5126" s="37"/>
      <c r="M5126" s="12" t="str">
        <f t="shared" si="384"/>
        <v/>
      </c>
      <c r="N5126" s="77" t="str">
        <f t="shared" si="385"/>
        <v>Fine</v>
      </c>
      <c r="O5126" s="2"/>
      <c r="P5126" s="2"/>
      <c r="Q5126" s="4"/>
      <c r="R5126" s="12" t="str">
        <f t="shared" si="386"/>
        <v/>
      </c>
      <c r="S5126" s="3"/>
    </row>
    <row r="5127" spans="3:19" ht="12" customHeight="1">
      <c r="C5127" s="34"/>
      <c r="D5127" s="32"/>
      <c r="E5127" s="32"/>
      <c r="F5127" s="32"/>
      <c r="G5127" s="32"/>
      <c r="H5127" s="32"/>
      <c r="I5127" s="32"/>
      <c r="J5127" s="32"/>
      <c r="K5127" s="36"/>
      <c r="L5127" s="37"/>
      <c r="M5127" s="12" t="str">
        <f t="shared" si="384"/>
        <v/>
      </c>
      <c r="N5127" s="77" t="str">
        <f t="shared" si="385"/>
        <v>Fine</v>
      </c>
      <c r="O5127" s="2"/>
      <c r="P5127" s="2"/>
      <c r="Q5127" s="4"/>
      <c r="R5127" s="12" t="str">
        <f t="shared" si="386"/>
        <v/>
      </c>
      <c r="S5127" s="3"/>
    </row>
    <row r="5128" spans="3:19" ht="12" customHeight="1">
      <c r="C5128" s="34"/>
      <c r="D5128" s="32"/>
      <c r="E5128" s="32"/>
      <c r="F5128" s="32"/>
      <c r="G5128" s="32"/>
      <c r="H5128" s="32"/>
      <c r="I5128" s="32"/>
      <c r="J5128" s="32"/>
      <c r="K5128" s="36"/>
      <c r="L5128" s="37"/>
      <c r="M5128" s="12" t="str">
        <f t="shared" si="384"/>
        <v/>
      </c>
      <c r="N5128" s="77" t="str">
        <f t="shared" si="385"/>
        <v>Fine</v>
      </c>
      <c r="O5128" s="2"/>
      <c r="P5128" s="2"/>
      <c r="Q5128" s="4"/>
      <c r="R5128" s="12" t="str">
        <f t="shared" si="386"/>
        <v/>
      </c>
      <c r="S5128" s="3"/>
    </row>
    <row r="5129" spans="3:19" ht="12" customHeight="1">
      <c r="C5129" s="34"/>
      <c r="D5129" s="32"/>
      <c r="E5129" s="32"/>
      <c r="F5129" s="32"/>
      <c r="G5129" s="32"/>
      <c r="H5129" s="32"/>
      <c r="I5129" s="32"/>
      <c r="J5129" s="32"/>
      <c r="K5129" s="36"/>
      <c r="L5129" s="37"/>
      <c r="M5129" s="12" t="str">
        <f t="shared" si="384"/>
        <v/>
      </c>
      <c r="N5129" s="77" t="str">
        <f t="shared" si="385"/>
        <v>Fine</v>
      </c>
      <c r="O5129" s="2"/>
      <c r="P5129" s="2"/>
      <c r="Q5129" s="4"/>
      <c r="R5129" s="12" t="str">
        <f t="shared" si="386"/>
        <v/>
      </c>
      <c r="S5129" s="3"/>
    </row>
    <row r="5130" spans="3:19" ht="12" customHeight="1">
      <c r="C5130" s="34"/>
      <c r="D5130" s="32"/>
      <c r="E5130" s="32"/>
      <c r="F5130" s="32"/>
      <c r="G5130" s="32"/>
      <c r="H5130" s="32"/>
      <c r="I5130" s="32"/>
      <c r="J5130" s="32"/>
      <c r="K5130" s="36"/>
      <c r="L5130" s="37"/>
      <c r="M5130" s="12" t="str">
        <f t="shared" si="384"/>
        <v/>
      </c>
      <c r="N5130" s="77" t="str">
        <f t="shared" si="385"/>
        <v>Fine</v>
      </c>
      <c r="O5130" s="2"/>
      <c r="P5130" s="2"/>
      <c r="Q5130" s="4"/>
      <c r="R5130" s="12" t="str">
        <f t="shared" si="386"/>
        <v/>
      </c>
      <c r="S5130" s="3"/>
    </row>
    <row r="5131" spans="3:19" ht="12" customHeight="1">
      <c r="C5131" s="34"/>
      <c r="D5131" s="32"/>
      <c r="E5131" s="32"/>
      <c r="F5131" s="32"/>
      <c r="G5131" s="32"/>
      <c r="H5131" s="32"/>
      <c r="I5131" s="32"/>
      <c r="J5131" s="32"/>
      <c r="K5131" s="36"/>
      <c r="L5131" s="37"/>
      <c r="M5131" s="12" t="str">
        <f t="shared" si="384"/>
        <v/>
      </c>
      <c r="N5131" s="77" t="str">
        <f t="shared" si="385"/>
        <v>Fine</v>
      </c>
      <c r="O5131" s="2"/>
      <c r="P5131" s="2"/>
      <c r="Q5131" s="4"/>
      <c r="R5131" s="12" t="str">
        <f t="shared" si="386"/>
        <v/>
      </c>
      <c r="S5131" s="3"/>
    </row>
    <row r="5132" spans="3:19" ht="12" customHeight="1">
      <c r="C5132" s="34"/>
      <c r="D5132" s="32"/>
      <c r="E5132" s="32"/>
      <c r="F5132" s="32"/>
      <c r="G5132" s="32"/>
      <c r="H5132" s="32"/>
      <c r="I5132" s="32"/>
      <c r="J5132" s="32"/>
      <c r="K5132" s="36"/>
      <c r="L5132" s="37"/>
      <c r="M5132" s="12" t="str">
        <f t="shared" si="384"/>
        <v/>
      </c>
      <c r="N5132" s="77" t="str">
        <f t="shared" si="385"/>
        <v>Fine</v>
      </c>
      <c r="O5132" s="2"/>
      <c r="P5132" s="2"/>
      <c r="Q5132" s="4"/>
      <c r="R5132" s="12" t="str">
        <f t="shared" si="386"/>
        <v/>
      </c>
      <c r="S5132" s="3"/>
    </row>
    <row r="5133" spans="3:19" ht="12" customHeight="1">
      <c r="C5133" s="34"/>
      <c r="D5133" s="32"/>
      <c r="E5133" s="32"/>
      <c r="F5133" s="32"/>
      <c r="G5133" s="32"/>
      <c r="H5133" s="32"/>
      <c r="I5133" s="32"/>
      <c r="J5133" s="32"/>
      <c r="K5133" s="36"/>
      <c r="L5133" s="37"/>
      <c r="M5133" s="12" t="str">
        <f t="shared" si="384"/>
        <v/>
      </c>
      <c r="N5133" s="77" t="str">
        <f t="shared" si="385"/>
        <v>Fine</v>
      </c>
      <c r="O5133" s="2"/>
      <c r="P5133" s="2"/>
      <c r="Q5133" s="4"/>
      <c r="R5133" s="12" t="str">
        <f t="shared" si="386"/>
        <v/>
      </c>
      <c r="S5133" s="3"/>
    </row>
    <row r="5134" spans="3:19" ht="12" customHeight="1">
      <c r="C5134" s="34"/>
      <c r="D5134" s="32"/>
      <c r="E5134" s="32"/>
      <c r="F5134" s="32"/>
      <c r="G5134" s="32"/>
      <c r="H5134" s="32"/>
      <c r="I5134" s="32"/>
      <c r="J5134" s="32"/>
      <c r="K5134" s="36"/>
      <c r="L5134" s="37"/>
      <c r="M5134" s="12" t="str">
        <f t="shared" si="384"/>
        <v/>
      </c>
      <c r="N5134" s="77" t="str">
        <f t="shared" si="385"/>
        <v>Fine</v>
      </c>
      <c r="O5134" s="2"/>
      <c r="P5134" s="2"/>
      <c r="Q5134" s="4"/>
      <c r="R5134" s="12" t="str">
        <f t="shared" si="386"/>
        <v/>
      </c>
      <c r="S5134" s="3"/>
    </row>
    <row r="5135" spans="3:19" ht="12" customHeight="1">
      <c r="C5135" s="34"/>
      <c r="D5135" s="32"/>
      <c r="E5135" s="32"/>
      <c r="F5135" s="32"/>
      <c r="G5135" s="32"/>
      <c r="H5135" s="32"/>
      <c r="I5135" s="32"/>
      <c r="J5135" s="32"/>
      <c r="K5135" s="36"/>
      <c r="L5135" s="37"/>
      <c r="M5135" s="12" t="str">
        <f t="shared" si="384"/>
        <v/>
      </c>
      <c r="N5135" s="77" t="str">
        <f t="shared" si="385"/>
        <v>Fine</v>
      </c>
      <c r="O5135" s="2"/>
      <c r="P5135" s="2"/>
      <c r="Q5135" s="4"/>
      <c r="R5135" s="12" t="str">
        <f t="shared" si="386"/>
        <v/>
      </c>
      <c r="S5135" s="3"/>
    </row>
    <row r="5136" spans="3:19" ht="12" customHeight="1">
      <c r="C5136" s="34"/>
      <c r="D5136" s="32"/>
      <c r="E5136" s="32"/>
      <c r="F5136" s="32"/>
      <c r="G5136" s="32"/>
      <c r="H5136" s="32"/>
      <c r="I5136" s="32"/>
      <c r="J5136" s="32"/>
      <c r="K5136" s="36"/>
      <c r="L5136" s="37"/>
      <c r="M5136" s="12" t="str">
        <f t="shared" si="384"/>
        <v/>
      </c>
      <c r="N5136" s="77" t="str">
        <f t="shared" si="385"/>
        <v>Fine</v>
      </c>
      <c r="O5136" s="2"/>
      <c r="P5136" s="2"/>
      <c r="Q5136" s="4"/>
      <c r="R5136" s="12" t="str">
        <f t="shared" si="386"/>
        <v/>
      </c>
      <c r="S5136" s="3"/>
    </row>
    <row r="5137" spans="3:19" ht="12" customHeight="1">
      <c r="C5137" s="34"/>
      <c r="D5137" s="32"/>
      <c r="E5137" s="32"/>
      <c r="F5137" s="32"/>
      <c r="G5137" s="32"/>
      <c r="H5137" s="32"/>
      <c r="I5137" s="32"/>
      <c r="J5137" s="32"/>
      <c r="K5137" s="36"/>
      <c r="L5137" s="37"/>
      <c r="M5137" s="12" t="str">
        <f t="shared" si="384"/>
        <v/>
      </c>
      <c r="N5137" s="77" t="str">
        <f t="shared" si="385"/>
        <v>Fine</v>
      </c>
      <c r="O5137" s="2"/>
      <c r="P5137" s="2"/>
      <c r="Q5137" s="4"/>
      <c r="R5137" s="12" t="str">
        <f t="shared" si="386"/>
        <v/>
      </c>
      <c r="S5137" s="3"/>
    </row>
    <row r="5138" spans="3:19" ht="12" customHeight="1">
      <c r="C5138" s="34"/>
      <c r="D5138" s="32"/>
      <c r="E5138" s="32"/>
      <c r="F5138" s="32"/>
      <c r="G5138" s="32"/>
      <c r="H5138" s="32"/>
      <c r="I5138" s="32"/>
      <c r="J5138" s="32"/>
      <c r="K5138" s="36"/>
      <c r="L5138" s="37"/>
      <c r="M5138" s="12" t="str">
        <f t="shared" si="384"/>
        <v/>
      </c>
      <c r="N5138" s="77" t="str">
        <f t="shared" si="385"/>
        <v>Fine</v>
      </c>
      <c r="O5138" s="2"/>
      <c r="P5138" s="2"/>
      <c r="Q5138" s="4"/>
      <c r="R5138" s="12" t="str">
        <f t="shared" si="386"/>
        <v/>
      </c>
      <c r="S5138" s="3"/>
    </row>
    <row r="5139" spans="3:19" ht="12" customHeight="1">
      <c r="C5139" s="34"/>
      <c r="D5139" s="32"/>
      <c r="E5139" s="32"/>
      <c r="F5139" s="32"/>
      <c r="G5139" s="32"/>
      <c r="H5139" s="32"/>
      <c r="I5139" s="32"/>
      <c r="J5139" s="32"/>
      <c r="K5139" s="36"/>
      <c r="L5139" s="37"/>
      <c r="M5139" s="12" t="str">
        <f t="shared" si="384"/>
        <v/>
      </c>
      <c r="N5139" s="77" t="str">
        <f t="shared" si="385"/>
        <v>Fine</v>
      </c>
      <c r="O5139" s="2"/>
      <c r="P5139" s="2"/>
      <c r="Q5139" s="4"/>
      <c r="R5139" s="12" t="str">
        <f t="shared" si="386"/>
        <v/>
      </c>
      <c r="S5139" s="3"/>
    </row>
    <row r="5140" spans="3:19" ht="12" customHeight="1">
      <c r="C5140" s="34"/>
      <c r="D5140" s="32"/>
      <c r="E5140" s="32"/>
      <c r="F5140" s="32"/>
      <c r="G5140" s="32"/>
      <c r="H5140" s="32"/>
      <c r="I5140" s="32"/>
      <c r="J5140" s="32"/>
      <c r="K5140" s="36"/>
      <c r="L5140" s="37"/>
      <c r="M5140" s="12" t="str">
        <f t="shared" si="384"/>
        <v/>
      </c>
      <c r="N5140" s="77" t="str">
        <f t="shared" si="385"/>
        <v>Fine</v>
      </c>
      <c r="O5140" s="2"/>
      <c r="P5140" s="2"/>
      <c r="Q5140" s="4"/>
      <c r="R5140" s="12" t="str">
        <f t="shared" si="386"/>
        <v/>
      </c>
      <c r="S5140" s="3"/>
    </row>
    <row r="5141" spans="3:19" ht="12" customHeight="1">
      <c r="C5141" s="34"/>
      <c r="D5141" s="32"/>
      <c r="E5141" s="32"/>
      <c r="F5141" s="32"/>
      <c r="G5141" s="32"/>
      <c r="H5141" s="32"/>
      <c r="I5141" s="32"/>
      <c r="J5141" s="32"/>
      <c r="K5141" s="36"/>
      <c r="L5141" s="37"/>
      <c r="M5141" s="12" t="str">
        <f t="shared" si="384"/>
        <v/>
      </c>
      <c r="N5141" s="77" t="str">
        <f t="shared" si="385"/>
        <v>Fine</v>
      </c>
      <c r="O5141" s="2"/>
      <c r="P5141" s="2"/>
      <c r="Q5141" s="4"/>
      <c r="R5141" s="12" t="str">
        <f t="shared" si="386"/>
        <v/>
      </c>
      <c r="S5141" s="3"/>
    </row>
    <row r="5142" spans="3:19" ht="12" customHeight="1">
      <c r="C5142" s="34"/>
      <c r="D5142" s="32"/>
      <c r="E5142" s="32"/>
      <c r="F5142" s="32"/>
      <c r="G5142" s="32"/>
      <c r="H5142" s="32"/>
      <c r="I5142" s="32"/>
      <c r="J5142" s="32"/>
      <c r="K5142" s="36"/>
      <c r="L5142" s="37"/>
      <c r="M5142" s="12" t="str">
        <f t="shared" si="384"/>
        <v/>
      </c>
      <c r="N5142" s="77" t="str">
        <f t="shared" si="385"/>
        <v>Fine</v>
      </c>
      <c r="O5142" s="2"/>
      <c r="P5142" s="2"/>
      <c r="Q5142" s="4"/>
      <c r="R5142" s="12" t="str">
        <f t="shared" si="386"/>
        <v/>
      </c>
      <c r="S5142" s="3"/>
    </row>
    <row r="5143" spans="3:19" ht="12" customHeight="1">
      <c r="C5143" s="34"/>
      <c r="D5143" s="32"/>
      <c r="E5143" s="32"/>
      <c r="F5143" s="32"/>
      <c r="G5143" s="32"/>
      <c r="H5143" s="32"/>
      <c r="I5143" s="32"/>
      <c r="J5143" s="32"/>
      <c r="K5143" s="36"/>
      <c r="L5143" s="37"/>
      <c r="M5143" s="12" t="str">
        <f t="shared" si="384"/>
        <v/>
      </c>
      <c r="N5143" s="77" t="str">
        <f t="shared" si="385"/>
        <v>Fine</v>
      </c>
      <c r="O5143" s="2"/>
      <c r="P5143" s="2"/>
      <c r="Q5143" s="4"/>
      <c r="R5143" s="12" t="str">
        <f t="shared" si="386"/>
        <v/>
      </c>
      <c r="S5143" s="3"/>
    </row>
    <row r="5144" spans="3:19" ht="12" customHeight="1">
      <c r="C5144" s="34"/>
      <c r="D5144" s="32"/>
      <c r="E5144" s="32"/>
      <c r="F5144" s="32"/>
      <c r="G5144" s="32"/>
      <c r="H5144" s="32"/>
      <c r="I5144" s="32"/>
      <c r="J5144" s="32"/>
      <c r="K5144" s="36"/>
      <c r="L5144" s="37"/>
      <c r="M5144" s="12" t="str">
        <f t="shared" si="384"/>
        <v/>
      </c>
      <c r="N5144" s="77" t="str">
        <f t="shared" si="385"/>
        <v>Fine</v>
      </c>
      <c r="O5144" s="2"/>
      <c r="P5144" s="2"/>
      <c r="Q5144" s="4"/>
      <c r="R5144" s="12" t="str">
        <f t="shared" si="386"/>
        <v/>
      </c>
      <c r="S5144" s="3"/>
    </row>
    <row r="5145" spans="3:19" ht="12" customHeight="1">
      <c r="C5145" s="34"/>
      <c r="D5145" s="32"/>
      <c r="E5145" s="32"/>
      <c r="F5145" s="32"/>
      <c r="G5145" s="32"/>
      <c r="H5145" s="32"/>
      <c r="I5145" s="32"/>
      <c r="J5145" s="32"/>
      <c r="K5145" s="36"/>
      <c r="L5145" s="37"/>
      <c r="M5145" s="12" t="str">
        <f t="shared" si="384"/>
        <v/>
      </c>
      <c r="N5145" s="77" t="str">
        <f t="shared" si="385"/>
        <v>Fine</v>
      </c>
      <c r="O5145" s="2"/>
      <c r="P5145" s="2"/>
      <c r="Q5145" s="4"/>
      <c r="R5145" s="12" t="str">
        <f t="shared" si="386"/>
        <v/>
      </c>
      <c r="S5145" s="3"/>
    </row>
    <row r="5146" spans="3:19" ht="12" customHeight="1">
      <c r="C5146" s="34"/>
      <c r="D5146" s="32"/>
      <c r="E5146" s="32"/>
      <c r="F5146" s="32"/>
      <c r="G5146" s="32"/>
      <c r="H5146" s="32"/>
      <c r="I5146" s="32"/>
      <c r="J5146" s="32"/>
      <c r="K5146" s="36"/>
      <c r="L5146" s="37"/>
      <c r="M5146" s="12" t="str">
        <f t="shared" si="384"/>
        <v/>
      </c>
      <c r="N5146" s="77" t="str">
        <f t="shared" si="385"/>
        <v>Fine</v>
      </c>
      <c r="O5146" s="2"/>
      <c r="P5146" s="2"/>
      <c r="Q5146" s="4"/>
      <c r="R5146" s="12" t="str">
        <f t="shared" si="386"/>
        <v/>
      </c>
      <c r="S5146" s="3"/>
    </row>
    <row r="5147" spans="3:19" ht="12" customHeight="1">
      <c r="C5147" s="34"/>
      <c r="D5147" s="32"/>
      <c r="E5147" s="32"/>
      <c r="F5147" s="32"/>
      <c r="G5147" s="32"/>
      <c r="H5147" s="32"/>
      <c r="I5147" s="32"/>
      <c r="J5147" s="32"/>
      <c r="K5147" s="36"/>
      <c r="L5147" s="37"/>
      <c r="M5147" s="12" t="str">
        <f t="shared" si="384"/>
        <v/>
      </c>
      <c r="N5147" s="77" t="str">
        <f t="shared" si="385"/>
        <v>Fine</v>
      </c>
      <c r="O5147" s="2"/>
      <c r="P5147" s="2"/>
      <c r="Q5147" s="4"/>
      <c r="R5147" s="12" t="str">
        <f t="shared" si="386"/>
        <v/>
      </c>
      <c r="S5147" s="3"/>
    </row>
    <row r="5148" spans="3:19" ht="12" customHeight="1">
      <c r="C5148" s="34"/>
      <c r="D5148" s="32"/>
      <c r="E5148" s="32"/>
      <c r="F5148" s="32"/>
      <c r="G5148" s="32"/>
      <c r="H5148" s="32"/>
      <c r="I5148" s="32"/>
      <c r="J5148" s="32"/>
      <c r="K5148" s="36"/>
      <c r="L5148" s="37"/>
      <c r="M5148" s="12" t="str">
        <f t="shared" si="384"/>
        <v/>
      </c>
      <c r="N5148" s="77" t="str">
        <f t="shared" si="385"/>
        <v>Fine</v>
      </c>
      <c r="O5148" s="2"/>
      <c r="P5148" s="2"/>
      <c r="Q5148" s="4"/>
      <c r="R5148" s="12" t="str">
        <f t="shared" si="386"/>
        <v/>
      </c>
      <c r="S5148" s="3"/>
    </row>
    <row r="5149" spans="3:19" ht="12" customHeight="1">
      <c r="C5149" s="34"/>
      <c r="D5149" s="32"/>
      <c r="E5149" s="32"/>
      <c r="F5149" s="32"/>
      <c r="G5149" s="32"/>
      <c r="H5149" s="32"/>
      <c r="I5149" s="32"/>
      <c r="J5149" s="32"/>
      <c r="K5149" s="36"/>
      <c r="L5149" s="37"/>
      <c r="M5149" s="12" t="str">
        <f t="shared" si="384"/>
        <v/>
      </c>
      <c r="N5149" s="77" t="str">
        <f t="shared" si="385"/>
        <v>Fine</v>
      </c>
      <c r="O5149" s="2"/>
      <c r="P5149" s="2"/>
      <c r="Q5149" s="4"/>
      <c r="R5149" s="12" t="str">
        <f t="shared" si="386"/>
        <v/>
      </c>
      <c r="S5149" s="3"/>
    </row>
    <row r="5150" spans="3:19" ht="12" customHeight="1">
      <c r="C5150" s="34"/>
      <c r="D5150" s="32"/>
      <c r="E5150" s="32"/>
      <c r="F5150" s="32"/>
      <c r="G5150" s="32"/>
      <c r="H5150" s="32"/>
      <c r="I5150" s="32"/>
      <c r="J5150" s="32"/>
      <c r="K5150" s="36"/>
      <c r="L5150" s="37"/>
      <c r="M5150" s="12" t="str">
        <f t="shared" si="384"/>
        <v/>
      </c>
      <c r="N5150" s="77" t="str">
        <f t="shared" si="385"/>
        <v>Fine</v>
      </c>
      <c r="O5150" s="2"/>
      <c r="P5150" s="2"/>
      <c r="Q5150" s="4"/>
      <c r="R5150" s="12" t="str">
        <f t="shared" si="386"/>
        <v/>
      </c>
      <c r="S5150" s="3"/>
    </row>
    <row r="5151" spans="3:19" ht="12" customHeight="1">
      <c r="C5151" s="34"/>
      <c r="D5151" s="32"/>
      <c r="E5151" s="32"/>
      <c r="F5151" s="32"/>
      <c r="G5151" s="32"/>
      <c r="H5151" s="32"/>
      <c r="I5151" s="32"/>
      <c r="J5151" s="32"/>
      <c r="K5151" s="36"/>
      <c r="L5151" s="37"/>
      <c r="M5151" s="12" t="str">
        <f t="shared" si="384"/>
        <v/>
      </c>
      <c r="N5151" s="77" t="str">
        <f t="shared" si="385"/>
        <v>Fine</v>
      </c>
      <c r="O5151" s="2"/>
      <c r="P5151" s="2"/>
      <c r="Q5151" s="4"/>
      <c r="R5151" s="12" t="str">
        <f t="shared" si="386"/>
        <v/>
      </c>
      <c r="S5151" s="3"/>
    </row>
    <row r="5152" spans="3:19" ht="12" customHeight="1">
      <c r="C5152" s="34"/>
      <c r="D5152" s="32"/>
      <c r="E5152" s="32"/>
      <c r="F5152" s="32"/>
      <c r="G5152" s="32"/>
      <c r="H5152" s="32"/>
      <c r="I5152" s="32"/>
      <c r="J5152" s="32"/>
      <c r="K5152" s="36"/>
      <c r="L5152" s="37"/>
      <c r="M5152" s="12" t="str">
        <f t="shared" si="384"/>
        <v/>
      </c>
      <c r="N5152" s="77" t="str">
        <f t="shared" si="385"/>
        <v>Fine</v>
      </c>
      <c r="O5152" s="2"/>
      <c r="P5152" s="2"/>
      <c r="Q5152" s="4"/>
      <c r="R5152" s="12" t="str">
        <f t="shared" si="386"/>
        <v/>
      </c>
      <c r="S5152" s="3"/>
    </row>
    <row r="5153" spans="3:19" ht="12" customHeight="1">
      <c r="C5153" s="34"/>
      <c r="D5153" s="32"/>
      <c r="E5153" s="32"/>
      <c r="F5153" s="32"/>
      <c r="G5153" s="32"/>
      <c r="H5153" s="32"/>
      <c r="I5153" s="32"/>
      <c r="J5153" s="32"/>
      <c r="K5153" s="36"/>
      <c r="L5153" s="37"/>
      <c r="M5153" s="12" t="str">
        <f t="shared" si="384"/>
        <v/>
      </c>
      <c r="N5153" s="77" t="str">
        <f t="shared" si="385"/>
        <v>Fine</v>
      </c>
      <c r="O5153" s="2"/>
      <c r="P5153" s="2"/>
      <c r="Q5153" s="4"/>
      <c r="R5153" s="12" t="str">
        <f t="shared" si="386"/>
        <v/>
      </c>
      <c r="S5153" s="3"/>
    </row>
    <row r="5154" spans="3:19" ht="12" customHeight="1">
      <c r="C5154" s="34"/>
      <c r="D5154" s="32"/>
      <c r="E5154" s="32"/>
      <c r="F5154" s="32"/>
      <c r="G5154" s="32"/>
      <c r="H5154" s="32"/>
      <c r="I5154" s="32"/>
      <c r="J5154" s="32"/>
      <c r="K5154" s="36"/>
      <c r="L5154" s="37"/>
      <c r="M5154" s="12" t="str">
        <f t="shared" si="384"/>
        <v/>
      </c>
      <c r="N5154" s="77" t="str">
        <f t="shared" si="385"/>
        <v>Fine</v>
      </c>
      <c r="O5154" s="2"/>
      <c r="P5154" s="2"/>
      <c r="Q5154" s="4"/>
      <c r="R5154" s="12" t="str">
        <f t="shared" si="386"/>
        <v/>
      </c>
      <c r="S5154" s="3"/>
    </row>
    <row r="5155" spans="3:19" ht="12" customHeight="1">
      <c r="C5155" s="34"/>
      <c r="D5155" s="32"/>
      <c r="E5155" s="32"/>
      <c r="F5155" s="32"/>
      <c r="G5155" s="32"/>
      <c r="H5155" s="32"/>
      <c r="I5155" s="32"/>
      <c r="J5155" s="32"/>
      <c r="K5155" s="36"/>
      <c r="L5155" s="37"/>
      <c r="M5155" s="12" t="str">
        <f t="shared" si="384"/>
        <v/>
      </c>
      <c r="N5155" s="77" t="str">
        <f t="shared" si="385"/>
        <v>Fine</v>
      </c>
      <c r="O5155" s="2"/>
      <c r="P5155" s="2"/>
      <c r="Q5155" s="4"/>
      <c r="R5155" s="12" t="str">
        <f t="shared" si="386"/>
        <v/>
      </c>
      <c r="S5155" s="3"/>
    </row>
    <row r="5156" spans="3:19" ht="12" customHeight="1">
      <c r="C5156" s="34"/>
      <c r="D5156" s="32"/>
      <c r="E5156" s="32"/>
      <c r="F5156" s="32"/>
      <c r="G5156" s="32"/>
      <c r="H5156" s="32"/>
      <c r="I5156" s="32"/>
      <c r="J5156" s="32"/>
      <c r="K5156" s="36"/>
      <c r="L5156" s="37"/>
      <c r="M5156" s="12" t="str">
        <f t="shared" si="384"/>
        <v/>
      </c>
      <c r="N5156" s="77" t="str">
        <f t="shared" si="385"/>
        <v>Fine</v>
      </c>
      <c r="O5156" s="2"/>
      <c r="P5156" s="2"/>
      <c r="Q5156" s="4"/>
      <c r="R5156" s="12" t="str">
        <f t="shared" si="386"/>
        <v/>
      </c>
      <c r="S5156" s="3"/>
    </row>
    <row r="5157" spans="3:19" ht="12" customHeight="1">
      <c r="C5157" s="34"/>
      <c r="D5157" s="32"/>
      <c r="E5157" s="32"/>
      <c r="F5157" s="32"/>
      <c r="G5157" s="32"/>
      <c r="H5157" s="32"/>
      <c r="I5157" s="32"/>
      <c r="J5157" s="32"/>
      <c r="K5157" s="36"/>
      <c r="L5157" s="37"/>
      <c r="M5157" s="12" t="str">
        <f t="shared" si="384"/>
        <v/>
      </c>
      <c r="N5157" s="77" t="str">
        <f t="shared" si="385"/>
        <v>Fine</v>
      </c>
      <c r="O5157" s="2"/>
      <c r="P5157" s="2"/>
      <c r="Q5157" s="4"/>
      <c r="R5157" s="12" t="str">
        <f t="shared" si="386"/>
        <v/>
      </c>
      <c r="S5157" s="3"/>
    </row>
    <row r="5158" spans="3:19" ht="12" customHeight="1">
      <c r="C5158" s="34"/>
      <c r="D5158" s="32"/>
      <c r="E5158" s="32"/>
      <c r="F5158" s="32"/>
      <c r="G5158" s="32"/>
      <c r="H5158" s="32"/>
      <c r="I5158" s="32"/>
      <c r="J5158" s="32"/>
      <c r="K5158" s="36"/>
      <c r="L5158" s="37"/>
      <c r="M5158" s="12" t="str">
        <f t="shared" si="384"/>
        <v/>
      </c>
      <c r="N5158" s="77" t="str">
        <f t="shared" si="385"/>
        <v>Fine</v>
      </c>
      <c r="O5158" s="2"/>
      <c r="P5158" s="2"/>
      <c r="Q5158" s="4"/>
      <c r="R5158" s="12" t="str">
        <f t="shared" si="386"/>
        <v/>
      </c>
      <c r="S5158" s="3"/>
    </row>
    <row r="5159" spans="3:19" ht="12" customHeight="1">
      <c r="C5159" s="34"/>
      <c r="D5159" s="32"/>
      <c r="E5159" s="32"/>
      <c r="F5159" s="32"/>
      <c r="G5159" s="32"/>
      <c r="H5159" s="32"/>
      <c r="I5159" s="32"/>
      <c r="J5159" s="32"/>
      <c r="K5159" s="36"/>
      <c r="L5159" s="37"/>
      <c r="M5159" s="12" t="str">
        <f t="shared" si="384"/>
        <v/>
      </c>
      <c r="N5159" s="77" t="str">
        <f t="shared" si="385"/>
        <v>Fine</v>
      </c>
      <c r="O5159" s="2"/>
      <c r="P5159" s="2"/>
      <c r="Q5159" s="4"/>
      <c r="R5159" s="12" t="str">
        <f t="shared" si="386"/>
        <v/>
      </c>
      <c r="S5159" s="3"/>
    </row>
    <row r="5160" spans="3:19" ht="12" customHeight="1">
      <c r="C5160" s="34"/>
      <c r="D5160" s="32"/>
      <c r="E5160" s="32"/>
      <c r="F5160" s="32"/>
      <c r="G5160" s="32"/>
      <c r="H5160" s="32"/>
      <c r="I5160" s="32"/>
      <c r="J5160" s="32"/>
      <c r="K5160" s="36"/>
      <c r="L5160" s="37"/>
      <c r="M5160" s="12" t="str">
        <f t="shared" si="384"/>
        <v/>
      </c>
      <c r="N5160" s="77" t="str">
        <f t="shared" si="385"/>
        <v>Fine</v>
      </c>
      <c r="O5160" s="2"/>
      <c r="P5160" s="2"/>
      <c r="Q5160" s="4"/>
      <c r="R5160" s="12" t="str">
        <f t="shared" si="386"/>
        <v/>
      </c>
      <c r="S5160" s="3"/>
    </row>
    <row r="5161" spans="3:19" ht="12" customHeight="1">
      <c r="C5161" s="34"/>
      <c r="D5161" s="32"/>
      <c r="E5161" s="32"/>
      <c r="F5161" s="32"/>
      <c r="G5161" s="32"/>
      <c r="H5161" s="32"/>
      <c r="I5161" s="32"/>
      <c r="J5161" s="32"/>
      <c r="K5161" s="36"/>
      <c r="L5161" s="37"/>
      <c r="M5161" s="12" t="str">
        <f t="shared" si="384"/>
        <v/>
      </c>
      <c r="N5161" s="77" t="str">
        <f t="shared" si="385"/>
        <v>Fine</v>
      </c>
      <c r="O5161" s="2"/>
      <c r="P5161" s="2"/>
      <c r="Q5161" s="4"/>
      <c r="R5161" s="12" t="str">
        <f t="shared" si="386"/>
        <v/>
      </c>
      <c r="S5161" s="3"/>
    </row>
    <row r="5162" spans="3:19" ht="12" customHeight="1">
      <c r="C5162" s="34"/>
      <c r="D5162" s="32"/>
      <c r="E5162" s="32"/>
      <c r="F5162" s="32"/>
      <c r="G5162" s="32"/>
      <c r="H5162" s="32"/>
      <c r="I5162" s="32"/>
      <c r="J5162" s="32"/>
      <c r="K5162" s="36"/>
      <c r="L5162" s="37"/>
      <c r="M5162" s="12" t="str">
        <f t="shared" si="384"/>
        <v/>
      </c>
      <c r="N5162" s="77" t="str">
        <f t="shared" si="385"/>
        <v>Fine</v>
      </c>
      <c r="O5162" s="2"/>
      <c r="P5162" s="2"/>
      <c r="Q5162" s="4"/>
      <c r="R5162" s="12" t="str">
        <f t="shared" si="386"/>
        <v/>
      </c>
      <c r="S5162" s="3"/>
    </row>
    <row r="5163" spans="3:19" ht="12" customHeight="1">
      <c r="C5163" s="34"/>
      <c r="D5163" s="32"/>
      <c r="E5163" s="32"/>
      <c r="F5163" s="32"/>
      <c r="G5163" s="32"/>
      <c r="H5163" s="32"/>
      <c r="I5163" s="32"/>
      <c r="J5163" s="32"/>
      <c r="K5163" s="36"/>
      <c r="L5163" s="37"/>
      <c r="M5163" s="12" t="str">
        <f t="shared" si="384"/>
        <v/>
      </c>
      <c r="N5163" s="77" t="str">
        <f t="shared" si="385"/>
        <v>Fine</v>
      </c>
      <c r="O5163" s="2"/>
      <c r="P5163" s="2"/>
      <c r="Q5163" s="4"/>
      <c r="R5163" s="12" t="str">
        <f t="shared" si="386"/>
        <v/>
      </c>
      <c r="S5163" s="3"/>
    </row>
    <row r="5164" spans="3:19" ht="12" customHeight="1">
      <c r="C5164" s="34"/>
      <c r="D5164" s="32"/>
      <c r="E5164" s="32"/>
      <c r="F5164" s="32"/>
      <c r="G5164" s="32"/>
      <c r="H5164" s="32"/>
      <c r="I5164" s="32"/>
      <c r="J5164" s="32"/>
      <c r="K5164" s="36"/>
      <c r="L5164" s="37"/>
      <c r="M5164" s="12" t="str">
        <f t="shared" si="384"/>
        <v/>
      </c>
      <c r="N5164" s="77" t="str">
        <f t="shared" si="385"/>
        <v>Fine</v>
      </c>
      <c r="O5164" s="2"/>
      <c r="P5164" s="2"/>
      <c r="Q5164" s="4"/>
      <c r="R5164" s="12" t="str">
        <f t="shared" si="386"/>
        <v/>
      </c>
      <c r="S5164" s="3"/>
    </row>
    <row r="5165" spans="3:19" ht="12" customHeight="1">
      <c r="C5165" s="34"/>
      <c r="D5165" s="32"/>
      <c r="E5165" s="32"/>
      <c r="F5165" s="32"/>
      <c r="G5165" s="32"/>
      <c r="H5165" s="32"/>
      <c r="I5165" s="32"/>
      <c r="J5165" s="32"/>
      <c r="K5165" s="36"/>
      <c r="L5165" s="37"/>
      <c r="M5165" s="12" t="str">
        <f t="shared" si="384"/>
        <v/>
      </c>
      <c r="N5165" s="77" t="str">
        <f t="shared" si="385"/>
        <v>Fine</v>
      </c>
      <c r="O5165" s="2"/>
      <c r="P5165" s="2"/>
      <c r="Q5165" s="4"/>
      <c r="R5165" s="12" t="str">
        <f t="shared" si="386"/>
        <v/>
      </c>
      <c r="S5165" s="3"/>
    </row>
    <row r="5166" spans="3:19" ht="12" customHeight="1">
      <c r="C5166" s="34"/>
      <c r="D5166" s="32"/>
      <c r="E5166" s="32"/>
      <c r="F5166" s="32"/>
      <c r="G5166" s="32"/>
      <c r="H5166" s="32"/>
      <c r="I5166" s="32"/>
      <c r="J5166" s="32"/>
      <c r="K5166" s="36"/>
      <c r="L5166" s="37"/>
      <c r="M5166" s="12" t="str">
        <f t="shared" si="384"/>
        <v/>
      </c>
      <c r="N5166" s="77" t="str">
        <f t="shared" si="385"/>
        <v>Fine</v>
      </c>
      <c r="O5166" s="2"/>
      <c r="P5166" s="2"/>
      <c r="Q5166" s="4"/>
      <c r="R5166" s="12" t="str">
        <f t="shared" si="386"/>
        <v/>
      </c>
      <c r="S5166" s="3"/>
    </row>
    <row r="5167" spans="3:19" ht="12" customHeight="1">
      <c r="C5167" s="34"/>
      <c r="D5167" s="32"/>
      <c r="E5167" s="32"/>
      <c r="F5167" s="32"/>
      <c r="G5167" s="32"/>
      <c r="H5167" s="32"/>
      <c r="I5167" s="32"/>
      <c r="J5167" s="32"/>
      <c r="K5167" s="36"/>
      <c r="L5167" s="37"/>
      <c r="M5167" s="12" t="str">
        <f t="shared" si="384"/>
        <v/>
      </c>
      <c r="N5167" s="77" t="str">
        <f t="shared" si="385"/>
        <v>Fine</v>
      </c>
      <c r="O5167" s="2"/>
      <c r="P5167" s="2"/>
      <c r="Q5167" s="4"/>
      <c r="R5167" s="12" t="str">
        <f t="shared" si="386"/>
        <v/>
      </c>
      <c r="S5167" s="3"/>
    </row>
    <row r="5168" spans="3:19" ht="12" customHeight="1">
      <c r="C5168" s="34"/>
      <c r="D5168" s="32"/>
      <c r="E5168" s="32"/>
      <c r="F5168" s="32"/>
      <c r="G5168" s="32"/>
      <c r="H5168" s="32"/>
      <c r="I5168" s="32"/>
      <c r="J5168" s="32"/>
      <c r="K5168" s="36"/>
      <c r="L5168" s="37"/>
      <c r="M5168" s="12" t="str">
        <f t="shared" si="384"/>
        <v/>
      </c>
      <c r="N5168" s="77" t="str">
        <f t="shared" si="385"/>
        <v>Fine</v>
      </c>
      <c r="O5168" s="2"/>
      <c r="P5168" s="2"/>
      <c r="Q5168" s="4"/>
      <c r="R5168" s="12" t="str">
        <f t="shared" si="386"/>
        <v/>
      </c>
      <c r="S5168" s="3"/>
    </row>
    <row r="5169" spans="3:19" ht="12" customHeight="1">
      <c r="C5169" s="34"/>
      <c r="D5169" s="32"/>
      <c r="E5169" s="32"/>
      <c r="F5169" s="32"/>
      <c r="G5169" s="32"/>
      <c r="H5169" s="32"/>
      <c r="I5169" s="32"/>
      <c r="J5169" s="32"/>
      <c r="K5169" s="36"/>
      <c r="L5169" s="37"/>
      <c r="M5169" s="12" t="str">
        <f t="shared" si="384"/>
        <v/>
      </c>
      <c r="N5169" s="77" t="str">
        <f t="shared" si="385"/>
        <v>Fine</v>
      </c>
      <c r="O5169" s="2"/>
      <c r="P5169" s="2"/>
      <c r="Q5169" s="4"/>
      <c r="R5169" s="12" t="str">
        <f t="shared" si="386"/>
        <v/>
      </c>
      <c r="S5169" s="3"/>
    </row>
    <row r="5170" spans="3:19" ht="12" customHeight="1">
      <c r="C5170" s="34"/>
      <c r="D5170" s="32"/>
      <c r="E5170" s="32"/>
      <c r="F5170" s="32"/>
      <c r="G5170" s="32"/>
      <c r="H5170" s="32"/>
      <c r="I5170" s="32"/>
      <c r="J5170" s="32"/>
      <c r="K5170" s="36"/>
      <c r="L5170" s="37"/>
      <c r="M5170" s="12" t="str">
        <f t="shared" si="384"/>
        <v/>
      </c>
      <c r="N5170" s="77" t="str">
        <f t="shared" si="385"/>
        <v>Fine</v>
      </c>
      <c r="O5170" s="2"/>
      <c r="P5170" s="2"/>
      <c r="Q5170" s="4"/>
      <c r="R5170" s="12" t="str">
        <f t="shared" si="386"/>
        <v/>
      </c>
      <c r="S5170" s="3"/>
    </row>
    <row r="5171" spans="3:19" ht="12" customHeight="1">
      <c r="C5171" s="34"/>
      <c r="D5171" s="32"/>
      <c r="E5171" s="32"/>
      <c r="F5171" s="32"/>
      <c r="G5171" s="32"/>
      <c r="H5171" s="32"/>
      <c r="I5171" s="32"/>
      <c r="J5171" s="32"/>
      <c r="K5171" s="36"/>
      <c r="L5171" s="37"/>
      <c r="M5171" s="12" t="str">
        <f t="shared" si="384"/>
        <v/>
      </c>
      <c r="N5171" s="77" t="str">
        <f t="shared" si="385"/>
        <v>Fine</v>
      </c>
      <c r="O5171" s="2"/>
      <c r="P5171" s="2"/>
      <c r="Q5171" s="4"/>
      <c r="R5171" s="12" t="str">
        <f t="shared" si="386"/>
        <v/>
      </c>
      <c r="S5171" s="3"/>
    </row>
    <row r="5172" spans="3:19" ht="12" customHeight="1">
      <c r="C5172" s="34"/>
      <c r="D5172" s="32"/>
      <c r="E5172" s="32"/>
      <c r="F5172" s="32"/>
      <c r="G5172" s="32"/>
      <c r="H5172" s="32"/>
      <c r="I5172" s="32"/>
      <c r="J5172" s="32"/>
      <c r="K5172" s="36"/>
      <c r="L5172" s="37"/>
      <c r="M5172" s="12" t="str">
        <f t="shared" si="384"/>
        <v/>
      </c>
      <c r="N5172" s="77" t="str">
        <f t="shared" si="385"/>
        <v>Fine</v>
      </c>
      <c r="O5172" s="2"/>
      <c r="P5172" s="2"/>
      <c r="Q5172" s="4"/>
      <c r="R5172" s="12" t="str">
        <f t="shared" si="386"/>
        <v/>
      </c>
      <c r="S5172" s="3"/>
    </row>
    <row r="5173" spans="3:19" ht="12" customHeight="1">
      <c r="C5173" s="34"/>
      <c r="D5173" s="32"/>
      <c r="E5173" s="32"/>
      <c r="F5173" s="32"/>
      <c r="G5173" s="32"/>
      <c r="H5173" s="32"/>
      <c r="I5173" s="32"/>
      <c r="J5173" s="32"/>
      <c r="K5173" s="36"/>
      <c r="L5173" s="37"/>
      <c r="M5173" s="12" t="str">
        <f t="shared" si="384"/>
        <v/>
      </c>
      <c r="N5173" s="77" t="str">
        <f t="shared" si="385"/>
        <v>Fine</v>
      </c>
      <c r="O5173" s="2"/>
      <c r="P5173" s="2"/>
      <c r="Q5173" s="4"/>
      <c r="R5173" s="12" t="str">
        <f t="shared" si="386"/>
        <v/>
      </c>
      <c r="S5173" s="3"/>
    </row>
    <row r="5174" spans="3:19" ht="12" customHeight="1">
      <c r="C5174" s="34"/>
      <c r="D5174" s="32"/>
      <c r="E5174" s="32"/>
      <c r="F5174" s="32"/>
      <c r="G5174" s="32"/>
      <c r="H5174" s="32"/>
      <c r="I5174" s="32"/>
      <c r="J5174" s="32"/>
      <c r="K5174" s="36"/>
      <c r="L5174" s="37"/>
      <c r="M5174" s="12" t="str">
        <f t="shared" si="384"/>
        <v/>
      </c>
      <c r="N5174" s="77" t="str">
        <f t="shared" si="385"/>
        <v>Fine</v>
      </c>
      <c r="O5174" s="2"/>
      <c r="P5174" s="2"/>
      <c r="Q5174" s="4"/>
      <c r="R5174" s="12" t="str">
        <f t="shared" si="386"/>
        <v/>
      </c>
      <c r="S5174" s="3"/>
    </row>
    <row r="5175" spans="3:19" ht="12" customHeight="1">
      <c r="C5175" s="34"/>
      <c r="D5175" s="32"/>
      <c r="E5175" s="32"/>
      <c r="F5175" s="32"/>
      <c r="G5175" s="32"/>
      <c r="H5175" s="32"/>
      <c r="I5175" s="32"/>
      <c r="J5175" s="32"/>
      <c r="K5175" s="36"/>
      <c r="L5175" s="37"/>
      <c r="M5175" s="12" t="str">
        <f t="shared" si="384"/>
        <v/>
      </c>
      <c r="N5175" s="77" t="str">
        <f t="shared" si="385"/>
        <v>Fine</v>
      </c>
      <c r="O5175" s="2"/>
      <c r="P5175" s="2"/>
      <c r="Q5175" s="4"/>
      <c r="R5175" s="12" t="str">
        <f t="shared" si="386"/>
        <v/>
      </c>
      <c r="S5175" s="3"/>
    </row>
    <row r="5176" spans="3:19" ht="12" customHeight="1">
      <c r="C5176" s="34"/>
      <c r="D5176" s="32"/>
      <c r="E5176" s="32"/>
      <c r="F5176" s="32"/>
      <c r="G5176" s="32"/>
      <c r="H5176" s="32"/>
      <c r="I5176" s="32"/>
      <c r="J5176" s="32"/>
      <c r="K5176" s="36"/>
      <c r="L5176" s="37"/>
      <c r="M5176" s="12" t="str">
        <f t="shared" si="384"/>
        <v/>
      </c>
      <c r="N5176" s="77" t="str">
        <f t="shared" si="385"/>
        <v>Fine</v>
      </c>
      <c r="O5176" s="2"/>
      <c r="P5176" s="2"/>
      <c r="Q5176" s="4"/>
      <c r="R5176" s="12" t="str">
        <f t="shared" si="386"/>
        <v/>
      </c>
      <c r="S5176" s="3"/>
    </row>
    <row r="5177" spans="3:19" ht="12" customHeight="1">
      <c r="C5177" s="34"/>
      <c r="D5177" s="32"/>
      <c r="E5177" s="32"/>
      <c r="F5177" s="32"/>
      <c r="G5177" s="32"/>
      <c r="H5177" s="32"/>
      <c r="I5177" s="32"/>
      <c r="J5177" s="32"/>
      <c r="K5177" s="36"/>
      <c r="L5177" s="37"/>
      <c r="M5177" s="12" t="str">
        <f t="shared" si="384"/>
        <v/>
      </c>
      <c r="N5177" s="77" t="str">
        <f t="shared" si="385"/>
        <v>Fine</v>
      </c>
      <c r="O5177" s="2"/>
      <c r="P5177" s="2"/>
      <c r="Q5177" s="4"/>
      <c r="R5177" s="12" t="str">
        <f t="shared" si="386"/>
        <v/>
      </c>
      <c r="S5177" s="3"/>
    </row>
    <row r="5178" spans="3:19" ht="12" customHeight="1">
      <c r="C5178" s="34"/>
      <c r="D5178" s="32"/>
      <c r="E5178" s="32"/>
      <c r="F5178" s="32"/>
      <c r="G5178" s="32"/>
      <c r="H5178" s="32"/>
      <c r="I5178" s="32"/>
      <c r="J5178" s="32"/>
      <c r="K5178" s="36"/>
      <c r="L5178" s="37"/>
      <c r="M5178" s="12" t="str">
        <f t="shared" si="384"/>
        <v/>
      </c>
      <c r="N5178" s="77" t="str">
        <f t="shared" si="385"/>
        <v>Fine</v>
      </c>
      <c r="O5178" s="2"/>
      <c r="P5178" s="2"/>
      <c r="Q5178" s="4"/>
      <c r="R5178" s="12" t="str">
        <f t="shared" si="386"/>
        <v/>
      </c>
      <c r="S5178" s="3"/>
    </row>
    <row r="5179" spans="3:19" ht="12" customHeight="1">
      <c r="C5179" s="34"/>
      <c r="D5179" s="32"/>
      <c r="E5179" s="32"/>
      <c r="F5179" s="32"/>
      <c r="G5179" s="32"/>
      <c r="H5179" s="32"/>
      <c r="I5179" s="32"/>
      <c r="J5179" s="32"/>
      <c r="K5179" s="36"/>
      <c r="L5179" s="37"/>
      <c r="M5179" s="12" t="str">
        <f t="shared" si="384"/>
        <v/>
      </c>
      <c r="N5179" s="77" t="str">
        <f t="shared" si="385"/>
        <v>Fine</v>
      </c>
      <c r="O5179" s="2"/>
      <c r="P5179" s="2"/>
      <c r="Q5179" s="4"/>
      <c r="R5179" s="12" t="str">
        <f t="shared" si="386"/>
        <v/>
      </c>
      <c r="S5179" s="3"/>
    </row>
    <row r="5180" spans="3:19" ht="12" customHeight="1">
      <c r="C5180" s="34"/>
      <c r="D5180" s="32"/>
      <c r="E5180" s="32"/>
      <c r="F5180" s="32"/>
      <c r="G5180" s="32"/>
      <c r="H5180" s="32"/>
      <c r="I5180" s="32"/>
      <c r="J5180" s="32"/>
      <c r="K5180" s="36"/>
      <c r="L5180" s="37"/>
      <c r="M5180" s="12" t="str">
        <f t="shared" si="384"/>
        <v/>
      </c>
      <c r="N5180" s="77" t="str">
        <f t="shared" si="385"/>
        <v>Fine</v>
      </c>
      <c r="O5180" s="2"/>
      <c r="P5180" s="2"/>
      <c r="Q5180" s="4"/>
      <c r="R5180" s="12" t="str">
        <f t="shared" si="386"/>
        <v/>
      </c>
      <c r="S5180" s="3"/>
    </row>
    <row r="5181" spans="3:19" ht="12" customHeight="1">
      <c r="C5181" s="34"/>
      <c r="D5181" s="32"/>
      <c r="E5181" s="32"/>
      <c r="F5181" s="32"/>
      <c r="G5181" s="32"/>
      <c r="H5181" s="32"/>
      <c r="I5181" s="32"/>
      <c r="J5181" s="32"/>
      <c r="K5181" s="36"/>
      <c r="L5181" s="37"/>
      <c r="M5181" s="12" t="str">
        <f t="shared" si="384"/>
        <v/>
      </c>
      <c r="N5181" s="77" t="str">
        <f t="shared" si="385"/>
        <v>Fine</v>
      </c>
      <c r="O5181" s="2"/>
      <c r="P5181" s="2"/>
      <c r="Q5181" s="4"/>
      <c r="R5181" s="12" t="str">
        <f t="shared" si="386"/>
        <v/>
      </c>
      <c r="S5181" s="3"/>
    </row>
    <row r="5182" spans="3:19" ht="12" customHeight="1">
      <c r="C5182" s="34"/>
      <c r="D5182" s="32"/>
      <c r="E5182" s="32"/>
      <c r="F5182" s="32"/>
      <c r="G5182" s="32"/>
      <c r="H5182" s="32"/>
      <c r="I5182" s="32"/>
      <c r="J5182" s="32"/>
      <c r="K5182" s="36"/>
      <c r="L5182" s="37"/>
      <c r="M5182" s="12" t="str">
        <f t="shared" si="384"/>
        <v/>
      </c>
      <c r="N5182" s="77" t="str">
        <f t="shared" si="385"/>
        <v>Fine</v>
      </c>
      <c r="O5182" s="2"/>
      <c r="P5182" s="2"/>
      <c r="Q5182" s="4"/>
      <c r="R5182" s="12" t="str">
        <f t="shared" si="386"/>
        <v/>
      </c>
      <c r="S5182" s="3"/>
    </row>
    <row r="5183" spans="3:19" ht="12" customHeight="1">
      <c r="C5183" s="34"/>
      <c r="D5183" s="32"/>
      <c r="E5183" s="32"/>
      <c r="F5183" s="32"/>
      <c r="G5183" s="32"/>
      <c r="H5183" s="32"/>
      <c r="I5183" s="32"/>
      <c r="J5183" s="32"/>
      <c r="K5183" s="36"/>
      <c r="L5183" s="37"/>
      <c r="M5183" s="12" t="str">
        <f t="shared" si="384"/>
        <v/>
      </c>
      <c r="N5183" s="77" t="str">
        <f t="shared" si="385"/>
        <v>Fine</v>
      </c>
      <c r="O5183" s="2"/>
      <c r="P5183" s="2"/>
      <c r="Q5183" s="4"/>
      <c r="R5183" s="12" t="str">
        <f t="shared" si="386"/>
        <v/>
      </c>
      <c r="S5183" s="3"/>
    </row>
    <row r="5184" spans="3:19" ht="12" customHeight="1">
      <c r="C5184" s="34"/>
      <c r="D5184" s="32"/>
      <c r="E5184" s="32"/>
      <c r="F5184" s="32"/>
      <c r="G5184" s="32"/>
      <c r="H5184" s="32"/>
      <c r="I5184" s="32"/>
      <c r="J5184" s="32"/>
      <c r="K5184" s="36"/>
      <c r="L5184" s="37"/>
      <c r="M5184" s="12" t="str">
        <f t="shared" si="384"/>
        <v/>
      </c>
      <c r="N5184" s="77" t="str">
        <f t="shared" si="385"/>
        <v>Fine</v>
      </c>
      <c r="O5184" s="2"/>
      <c r="P5184" s="2"/>
      <c r="Q5184" s="4"/>
      <c r="R5184" s="12" t="str">
        <f t="shared" si="386"/>
        <v/>
      </c>
      <c r="S5184" s="3"/>
    </row>
    <row r="5185" spans="3:19" ht="12" customHeight="1">
      <c r="C5185" s="34"/>
      <c r="D5185" s="32"/>
      <c r="E5185" s="32"/>
      <c r="F5185" s="32"/>
      <c r="G5185" s="32"/>
      <c r="H5185" s="32"/>
      <c r="I5185" s="32"/>
      <c r="J5185" s="32"/>
      <c r="K5185" s="36"/>
      <c r="L5185" s="37"/>
      <c r="M5185" s="12" t="str">
        <f t="shared" si="384"/>
        <v/>
      </c>
      <c r="N5185" s="77" t="str">
        <f t="shared" si="385"/>
        <v>Fine</v>
      </c>
      <c r="O5185" s="2"/>
      <c r="P5185" s="2"/>
      <c r="Q5185" s="4"/>
      <c r="R5185" s="12" t="str">
        <f t="shared" si="386"/>
        <v/>
      </c>
      <c r="S5185" s="3"/>
    </row>
    <row r="5186" spans="3:19" ht="12" customHeight="1">
      <c r="C5186" s="34"/>
      <c r="D5186" s="32"/>
      <c r="E5186" s="32"/>
      <c r="F5186" s="32"/>
      <c r="G5186" s="32"/>
      <c r="H5186" s="32"/>
      <c r="I5186" s="32"/>
      <c r="J5186" s="32"/>
      <c r="K5186" s="36"/>
      <c r="L5186" s="37"/>
      <c r="M5186" s="12" t="str">
        <f t="shared" si="384"/>
        <v/>
      </c>
      <c r="N5186" s="77" t="str">
        <f t="shared" si="385"/>
        <v>Fine</v>
      </c>
      <c r="O5186" s="2"/>
      <c r="P5186" s="2"/>
      <c r="Q5186" s="4"/>
      <c r="R5186" s="12" t="str">
        <f t="shared" si="386"/>
        <v/>
      </c>
      <c r="S5186" s="3"/>
    </row>
    <row r="5187" spans="3:19" ht="12" customHeight="1">
      <c r="C5187" s="34"/>
      <c r="D5187" s="32"/>
      <c r="E5187" s="32"/>
      <c r="F5187" s="32"/>
      <c r="G5187" s="32"/>
      <c r="H5187" s="32"/>
      <c r="I5187" s="32"/>
      <c r="J5187" s="32"/>
      <c r="K5187" s="36"/>
      <c r="L5187" s="37"/>
      <c r="M5187" s="12" t="str">
        <f t="shared" si="384"/>
        <v/>
      </c>
      <c r="N5187" s="77" t="str">
        <f t="shared" si="385"/>
        <v>Fine</v>
      </c>
      <c r="O5187" s="2"/>
      <c r="P5187" s="2"/>
      <c r="Q5187" s="4"/>
      <c r="R5187" s="12" t="str">
        <f t="shared" si="386"/>
        <v/>
      </c>
      <c r="S5187" s="3"/>
    </row>
    <row r="5188" spans="3:19" ht="12" customHeight="1">
      <c r="C5188" s="34"/>
      <c r="D5188" s="32"/>
      <c r="E5188" s="32"/>
      <c r="F5188" s="32"/>
      <c r="G5188" s="32"/>
      <c r="H5188" s="32"/>
      <c r="I5188" s="32"/>
      <c r="J5188" s="32"/>
      <c r="K5188" s="36"/>
      <c r="L5188" s="37"/>
      <c r="M5188" s="12" t="str">
        <f t="shared" si="384"/>
        <v/>
      </c>
      <c r="N5188" s="77" t="str">
        <f t="shared" si="385"/>
        <v>Fine</v>
      </c>
      <c r="O5188" s="2"/>
      <c r="P5188" s="2"/>
      <c r="Q5188" s="4"/>
      <c r="R5188" s="12" t="str">
        <f t="shared" si="386"/>
        <v/>
      </c>
      <c r="S5188" s="3"/>
    </row>
    <row r="5189" spans="3:19" ht="12" customHeight="1">
      <c r="C5189" s="34"/>
      <c r="D5189" s="32"/>
      <c r="E5189" s="32"/>
      <c r="F5189" s="32"/>
      <c r="G5189" s="32"/>
      <c r="H5189" s="32"/>
      <c r="I5189" s="32"/>
      <c r="J5189" s="32"/>
      <c r="K5189" s="36"/>
      <c r="L5189" s="37"/>
      <c r="M5189" s="12" t="str">
        <f t="shared" ref="M5189:M5252" si="387">IF(K5189="","",K5189*(L5189))</f>
        <v/>
      </c>
      <c r="N5189" s="77" t="str">
        <f t="shared" ref="N5189:N5252" si="388">IF(AC5189=0,"Fine",IF(AC5189="","","Please check"))</f>
        <v>Fine</v>
      </c>
      <c r="O5189" s="2"/>
      <c r="P5189" s="2"/>
      <c r="Q5189" s="4"/>
      <c r="R5189" s="12" t="str">
        <f t="shared" ref="R5189:R5252" si="389">IF(M5189="", "", K5189-M5189)</f>
        <v/>
      </c>
      <c r="S5189" s="3"/>
    </row>
    <row r="5190" spans="3:19" ht="12" customHeight="1">
      <c r="C5190" s="34"/>
      <c r="D5190" s="32"/>
      <c r="E5190" s="32"/>
      <c r="F5190" s="32"/>
      <c r="G5190" s="32"/>
      <c r="H5190" s="32"/>
      <c r="I5190" s="32"/>
      <c r="J5190" s="32"/>
      <c r="K5190" s="36"/>
      <c r="L5190" s="37"/>
      <c r="M5190" s="12" t="str">
        <f t="shared" si="387"/>
        <v/>
      </c>
      <c r="N5190" s="77" t="str">
        <f t="shared" si="388"/>
        <v>Fine</v>
      </c>
      <c r="O5190" s="2"/>
      <c r="P5190" s="2"/>
      <c r="Q5190" s="4"/>
      <c r="R5190" s="12" t="str">
        <f t="shared" si="389"/>
        <v/>
      </c>
      <c r="S5190" s="3"/>
    </row>
    <row r="5191" spans="3:19" ht="12" customHeight="1">
      <c r="C5191" s="34"/>
      <c r="D5191" s="32"/>
      <c r="E5191" s="32"/>
      <c r="F5191" s="32"/>
      <c r="G5191" s="32"/>
      <c r="H5191" s="32"/>
      <c r="I5191" s="32"/>
      <c r="J5191" s="32"/>
      <c r="K5191" s="36"/>
      <c r="L5191" s="37"/>
      <c r="M5191" s="12" t="str">
        <f t="shared" si="387"/>
        <v/>
      </c>
      <c r="N5191" s="77" t="str">
        <f t="shared" si="388"/>
        <v>Fine</v>
      </c>
      <c r="O5191" s="2"/>
      <c r="P5191" s="2"/>
      <c r="Q5191" s="4"/>
      <c r="R5191" s="12" t="str">
        <f t="shared" si="389"/>
        <v/>
      </c>
      <c r="S5191" s="3"/>
    </row>
    <row r="5192" spans="3:19" ht="12" customHeight="1">
      <c r="C5192" s="34"/>
      <c r="D5192" s="32"/>
      <c r="E5192" s="32"/>
      <c r="F5192" s="32"/>
      <c r="G5192" s="32"/>
      <c r="H5192" s="32"/>
      <c r="I5192" s="32"/>
      <c r="J5192" s="32"/>
      <c r="K5192" s="36"/>
      <c r="L5192" s="37"/>
      <c r="M5192" s="12" t="str">
        <f t="shared" si="387"/>
        <v/>
      </c>
      <c r="N5192" s="77" t="str">
        <f t="shared" si="388"/>
        <v>Fine</v>
      </c>
      <c r="O5192" s="2"/>
      <c r="P5192" s="2"/>
      <c r="Q5192" s="4"/>
      <c r="R5192" s="12" t="str">
        <f t="shared" si="389"/>
        <v/>
      </c>
      <c r="S5192" s="3"/>
    </row>
    <row r="5193" spans="3:19" ht="12" customHeight="1">
      <c r="C5193" s="34"/>
      <c r="D5193" s="32"/>
      <c r="E5193" s="32"/>
      <c r="F5193" s="32"/>
      <c r="G5193" s="32"/>
      <c r="H5193" s="32"/>
      <c r="I5193" s="32"/>
      <c r="J5193" s="32"/>
      <c r="K5193" s="36"/>
      <c r="L5193" s="37"/>
      <c r="M5193" s="12" t="str">
        <f t="shared" si="387"/>
        <v/>
      </c>
      <c r="N5193" s="77" t="str">
        <f t="shared" si="388"/>
        <v>Fine</v>
      </c>
      <c r="O5193" s="2"/>
      <c r="P5193" s="2"/>
      <c r="Q5193" s="4"/>
      <c r="R5193" s="12" t="str">
        <f t="shared" si="389"/>
        <v/>
      </c>
      <c r="S5193" s="3"/>
    </row>
    <row r="5194" spans="3:19" ht="12" customHeight="1">
      <c r="C5194" s="34"/>
      <c r="D5194" s="32"/>
      <c r="E5194" s="32"/>
      <c r="F5194" s="32"/>
      <c r="G5194" s="32"/>
      <c r="H5194" s="32"/>
      <c r="I5194" s="32"/>
      <c r="J5194" s="32"/>
      <c r="K5194" s="36"/>
      <c r="L5194" s="37"/>
      <c r="M5194" s="12" t="str">
        <f t="shared" si="387"/>
        <v/>
      </c>
      <c r="N5194" s="77" t="str">
        <f t="shared" si="388"/>
        <v>Fine</v>
      </c>
      <c r="O5194" s="2"/>
      <c r="P5194" s="2"/>
      <c r="Q5194" s="4"/>
      <c r="R5194" s="12" t="str">
        <f t="shared" si="389"/>
        <v/>
      </c>
      <c r="S5194" s="3"/>
    </row>
    <row r="5195" spans="3:19" ht="12" customHeight="1">
      <c r="C5195" s="34"/>
      <c r="D5195" s="32"/>
      <c r="E5195" s="32"/>
      <c r="F5195" s="32"/>
      <c r="G5195" s="32"/>
      <c r="H5195" s="32"/>
      <c r="I5195" s="32"/>
      <c r="J5195" s="32"/>
      <c r="K5195" s="36"/>
      <c r="L5195" s="37"/>
      <c r="M5195" s="12" t="str">
        <f t="shared" si="387"/>
        <v/>
      </c>
      <c r="N5195" s="77" t="str">
        <f t="shared" si="388"/>
        <v>Fine</v>
      </c>
      <c r="O5195" s="2"/>
      <c r="P5195" s="2"/>
      <c r="Q5195" s="4"/>
      <c r="R5195" s="12" t="str">
        <f t="shared" si="389"/>
        <v/>
      </c>
      <c r="S5195" s="3"/>
    </row>
    <row r="5196" spans="3:19" ht="12" customHeight="1">
      <c r="C5196" s="34"/>
      <c r="D5196" s="32"/>
      <c r="E5196" s="32"/>
      <c r="F5196" s="32"/>
      <c r="G5196" s="32"/>
      <c r="H5196" s="32"/>
      <c r="I5196" s="32"/>
      <c r="J5196" s="32"/>
      <c r="K5196" s="36"/>
      <c r="L5196" s="37"/>
      <c r="M5196" s="12" t="str">
        <f t="shared" si="387"/>
        <v/>
      </c>
      <c r="N5196" s="77" t="str">
        <f t="shared" si="388"/>
        <v>Fine</v>
      </c>
      <c r="O5196" s="2"/>
      <c r="P5196" s="2"/>
      <c r="Q5196" s="4"/>
      <c r="R5196" s="12" t="str">
        <f t="shared" si="389"/>
        <v/>
      </c>
      <c r="S5196" s="3"/>
    </row>
    <row r="5197" spans="3:19" ht="12" customHeight="1">
      <c r="C5197" s="34"/>
      <c r="D5197" s="32"/>
      <c r="E5197" s="32"/>
      <c r="F5197" s="32"/>
      <c r="G5197" s="32"/>
      <c r="H5197" s="32"/>
      <c r="I5197" s="32"/>
      <c r="J5197" s="32"/>
      <c r="K5197" s="36"/>
      <c r="L5197" s="37"/>
      <c r="M5197" s="12" t="str">
        <f t="shared" si="387"/>
        <v/>
      </c>
      <c r="N5197" s="77" t="str">
        <f t="shared" si="388"/>
        <v>Fine</v>
      </c>
      <c r="O5197" s="2"/>
      <c r="P5197" s="2"/>
      <c r="Q5197" s="4"/>
      <c r="R5197" s="12" t="str">
        <f t="shared" si="389"/>
        <v/>
      </c>
      <c r="S5197" s="3"/>
    </row>
    <row r="5198" spans="3:19" ht="12" customHeight="1">
      <c r="C5198" s="34"/>
      <c r="D5198" s="32"/>
      <c r="E5198" s="32"/>
      <c r="F5198" s="32"/>
      <c r="G5198" s="32"/>
      <c r="H5198" s="32"/>
      <c r="I5198" s="32"/>
      <c r="J5198" s="32"/>
      <c r="K5198" s="36"/>
      <c r="L5198" s="37"/>
      <c r="M5198" s="12" t="str">
        <f t="shared" si="387"/>
        <v/>
      </c>
      <c r="N5198" s="77" t="str">
        <f t="shared" si="388"/>
        <v>Fine</v>
      </c>
      <c r="O5198" s="2"/>
      <c r="P5198" s="2"/>
      <c r="Q5198" s="4"/>
      <c r="R5198" s="12" t="str">
        <f t="shared" si="389"/>
        <v/>
      </c>
      <c r="S5198" s="3"/>
    </row>
    <row r="5199" spans="3:19" ht="12" customHeight="1">
      <c r="C5199" s="34"/>
      <c r="D5199" s="32"/>
      <c r="E5199" s="32"/>
      <c r="F5199" s="32"/>
      <c r="G5199" s="32"/>
      <c r="H5199" s="32"/>
      <c r="I5199" s="32"/>
      <c r="J5199" s="32"/>
      <c r="K5199" s="36"/>
      <c r="L5199" s="37"/>
      <c r="M5199" s="12" t="str">
        <f t="shared" si="387"/>
        <v/>
      </c>
      <c r="N5199" s="77" t="str">
        <f t="shared" si="388"/>
        <v>Fine</v>
      </c>
      <c r="O5199" s="2"/>
      <c r="P5199" s="2"/>
      <c r="Q5199" s="4"/>
      <c r="R5199" s="12" t="str">
        <f t="shared" si="389"/>
        <v/>
      </c>
      <c r="S5199" s="3"/>
    </row>
    <row r="5200" spans="3:19" ht="12" customHeight="1">
      <c r="C5200" s="34"/>
      <c r="D5200" s="32"/>
      <c r="E5200" s="32"/>
      <c r="F5200" s="32"/>
      <c r="G5200" s="32"/>
      <c r="H5200" s="32"/>
      <c r="I5200" s="32"/>
      <c r="J5200" s="32"/>
      <c r="K5200" s="36"/>
      <c r="L5200" s="37"/>
      <c r="M5200" s="12" t="str">
        <f t="shared" si="387"/>
        <v/>
      </c>
      <c r="N5200" s="77" t="str">
        <f t="shared" si="388"/>
        <v>Fine</v>
      </c>
      <c r="O5200" s="2"/>
      <c r="P5200" s="2"/>
      <c r="Q5200" s="4"/>
      <c r="R5200" s="12" t="str">
        <f t="shared" si="389"/>
        <v/>
      </c>
      <c r="S5200" s="3"/>
    </row>
    <row r="5201" spans="3:19" ht="12" customHeight="1">
      <c r="C5201" s="34"/>
      <c r="D5201" s="32"/>
      <c r="E5201" s="32"/>
      <c r="F5201" s="32"/>
      <c r="G5201" s="32"/>
      <c r="H5201" s="32"/>
      <c r="I5201" s="32"/>
      <c r="J5201" s="32"/>
      <c r="K5201" s="36"/>
      <c r="L5201" s="37"/>
      <c r="M5201" s="12" t="str">
        <f t="shared" si="387"/>
        <v/>
      </c>
      <c r="N5201" s="77" t="str">
        <f t="shared" si="388"/>
        <v>Fine</v>
      </c>
      <c r="O5201" s="2"/>
      <c r="P5201" s="2"/>
      <c r="Q5201" s="4"/>
      <c r="R5201" s="12" t="str">
        <f t="shared" si="389"/>
        <v/>
      </c>
      <c r="S5201" s="3"/>
    </row>
    <row r="5202" spans="3:19" ht="12" customHeight="1">
      <c r="C5202" s="34"/>
      <c r="D5202" s="32"/>
      <c r="E5202" s="32"/>
      <c r="F5202" s="32"/>
      <c r="G5202" s="32"/>
      <c r="H5202" s="32"/>
      <c r="I5202" s="32"/>
      <c r="J5202" s="32"/>
      <c r="K5202" s="36"/>
      <c r="L5202" s="37"/>
      <c r="M5202" s="12" t="str">
        <f t="shared" si="387"/>
        <v/>
      </c>
      <c r="N5202" s="77" t="str">
        <f t="shared" si="388"/>
        <v>Fine</v>
      </c>
      <c r="O5202" s="2"/>
      <c r="P5202" s="2"/>
      <c r="Q5202" s="4"/>
      <c r="R5202" s="12" t="str">
        <f t="shared" si="389"/>
        <v/>
      </c>
      <c r="S5202" s="3"/>
    </row>
    <row r="5203" spans="3:19" ht="12" customHeight="1">
      <c r="C5203" s="34"/>
      <c r="D5203" s="32"/>
      <c r="E5203" s="32"/>
      <c r="F5203" s="32"/>
      <c r="G5203" s="32"/>
      <c r="H5203" s="32"/>
      <c r="I5203" s="32"/>
      <c r="J5203" s="32"/>
      <c r="K5203" s="36"/>
      <c r="L5203" s="37"/>
      <c r="M5203" s="12" t="str">
        <f t="shared" si="387"/>
        <v/>
      </c>
      <c r="N5203" s="77" t="str">
        <f t="shared" si="388"/>
        <v>Fine</v>
      </c>
      <c r="O5203" s="2"/>
      <c r="P5203" s="2"/>
      <c r="Q5203" s="4"/>
      <c r="R5203" s="12" t="str">
        <f t="shared" si="389"/>
        <v/>
      </c>
      <c r="S5203" s="3"/>
    </row>
    <row r="5204" spans="3:19" ht="12" customHeight="1">
      <c r="C5204" s="34"/>
      <c r="D5204" s="32"/>
      <c r="E5204" s="32"/>
      <c r="F5204" s="32"/>
      <c r="G5204" s="32"/>
      <c r="H5204" s="32"/>
      <c r="I5204" s="32"/>
      <c r="J5204" s="32"/>
      <c r="K5204" s="36"/>
      <c r="L5204" s="37"/>
      <c r="M5204" s="12" t="str">
        <f t="shared" si="387"/>
        <v/>
      </c>
      <c r="N5204" s="77" t="str">
        <f t="shared" si="388"/>
        <v>Fine</v>
      </c>
      <c r="O5204" s="2"/>
      <c r="P5204" s="2"/>
      <c r="Q5204" s="4"/>
      <c r="R5204" s="12" t="str">
        <f t="shared" si="389"/>
        <v/>
      </c>
      <c r="S5204" s="3"/>
    </row>
    <row r="5205" spans="3:19" ht="12" customHeight="1">
      <c r="C5205" s="34"/>
      <c r="D5205" s="32"/>
      <c r="E5205" s="32"/>
      <c r="F5205" s="32"/>
      <c r="G5205" s="32"/>
      <c r="H5205" s="32"/>
      <c r="I5205" s="32"/>
      <c r="J5205" s="32"/>
      <c r="K5205" s="36"/>
      <c r="L5205" s="37"/>
      <c r="M5205" s="12" t="str">
        <f t="shared" si="387"/>
        <v/>
      </c>
      <c r="N5205" s="77" t="str">
        <f t="shared" si="388"/>
        <v>Fine</v>
      </c>
      <c r="O5205" s="2"/>
      <c r="P5205" s="2"/>
      <c r="Q5205" s="4"/>
      <c r="R5205" s="12" t="str">
        <f t="shared" si="389"/>
        <v/>
      </c>
      <c r="S5205" s="3"/>
    </row>
    <row r="5206" spans="3:19" ht="12" customHeight="1">
      <c r="C5206" s="34"/>
      <c r="D5206" s="32"/>
      <c r="E5206" s="32"/>
      <c r="F5206" s="32"/>
      <c r="G5206" s="32"/>
      <c r="H5206" s="32"/>
      <c r="I5206" s="32"/>
      <c r="J5206" s="32"/>
      <c r="K5206" s="36"/>
      <c r="L5206" s="37"/>
      <c r="M5206" s="12" t="str">
        <f t="shared" si="387"/>
        <v/>
      </c>
      <c r="N5206" s="77" t="str">
        <f t="shared" si="388"/>
        <v>Fine</v>
      </c>
      <c r="O5206" s="2"/>
      <c r="P5206" s="2"/>
      <c r="Q5206" s="4"/>
      <c r="R5206" s="12" t="str">
        <f t="shared" si="389"/>
        <v/>
      </c>
      <c r="S5206" s="3"/>
    </row>
    <row r="5207" spans="3:19" ht="12" customHeight="1">
      <c r="C5207" s="34"/>
      <c r="D5207" s="32"/>
      <c r="E5207" s="32"/>
      <c r="F5207" s="32"/>
      <c r="G5207" s="32"/>
      <c r="H5207" s="32"/>
      <c r="I5207" s="32"/>
      <c r="J5207" s="32"/>
      <c r="K5207" s="36"/>
      <c r="L5207" s="37"/>
      <c r="M5207" s="12" t="str">
        <f t="shared" si="387"/>
        <v/>
      </c>
      <c r="N5207" s="77" t="str">
        <f t="shared" si="388"/>
        <v>Fine</v>
      </c>
      <c r="O5207" s="2"/>
      <c r="P5207" s="2"/>
      <c r="Q5207" s="4"/>
      <c r="R5207" s="12" t="str">
        <f t="shared" si="389"/>
        <v/>
      </c>
      <c r="S5207" s="3"/>
    </row>
    <row r="5208" spans="3:19" ht="12" customHeight="1">
      <c r="C5208" s="34"/>
      <c r="D5208" s="32"/>
      <c r="E5208" s="32"/>
      <c r="F5208" s="32"/>
      <c r="G5208" s="32"/>
      <c r="H5208" s="32"/>
      <c r="I5208" s="32"/>
      <c r="J5208" s="32"/>
      <c r="K5208" s="36"/>
      <c r="L5208" s="37"/>
      <c r="M5208" s="12" t="str">
        <f t="shared" si="387"/>
        <v/>
      </c>
      <c r="N5208" s="77" t="str">
        <f t="shared" si="388"/>
        <v>Fine</v>
      </c>
      <c r="O5208" s="2"/>
      <c r="P5208" s="2"/>
      <c r="Q5208" s="4"/>
      <c r="R5208" s="12" t="str">
        <f t="shared" si="389"/>
        <v/>
      </c>
      <c r="S5208" s="3"/>
    </row>
    <row r="5209" spans="3:19" ht="12" customHeight="1">
      <c r="C5209" s="34"/>
      <c r="D5209" s="32"/>
      <c r="E5209" s="32"/>
      <c r="F5209" s="32"/>
      <c r="G5209" s="32"/>
      <c r="H5209" s="32"/>
      <c r="I5209" s="32"/>
      <c r="J5209" s="32"/>
      <c r="K5209" s="36"/>
      <c r="L5209" s="37"/>
      <c r="M5209" s="12" t="str">
        <f t="shared" si="387"/>
        <v/>
      </c>
      <c r="N5209" s="77" t="str">
        <f t="shared" si="388"/>
        <v>Fine</v>
      </c>
      <c r="O5209" s="2"/>
      <c r="P5209" s="2"/>
      <c r="Q5209" s="4"/>
      <c r="R5209" s="12" t="str">
        <f t="shared" si="389"/>
        <v/>
      </c>
      <c r="S5209" s="3"/>
    </row>
    <row r="5210" spans="3:19" ht="12" customHeight="1">
      <c r="C5210" s="34"/>
      <c r="D5210" s="32"/>
      <c r="E5210" s="32"/>
      <c r="F5210" s="32"/>
      <c r="G5210" s="32"/>
      <c r="H5210" s="32"/>
      <c r="I5210" s="32"/>
      <c r="J5210" s="32"/>
      <c r="K5210" s="36"/>
      <c r="L5210" s="37"/>
      <c r="M5210" s="12" t="str">
        <f t="shared" si="387"/>
        <v/>
      </c>
      <c r="N5210" s="77" t="str">
        <f t="shared" si="388"/>
        <v>Fine</v>
      </c>
      <c r="O5210" s="2"/>
      <c r="P5210" s="2"/>
      <c r="Q5210" s="4"/>
      <c r="R5210" s="12" t="str">
        <f t="shared" si="389"/>
        <v/>
      </c>
      <c r="S5210" s="3"/>
    </row>
    <row r="5211" spans="3:19" ht="12" customHeight="1">
      <c r="C5211" s="34"/>
      <c r="D5211" s="32"/>
      <c r="E5211" s="32"/>
      <c r="F5211" s="32"/>
      <c r="G5211" s="32"/>
      <c r="H5211" s="32"/>
      <c r="I5211" s="32"/>
      <c r="J5211" s="32"/>
      <c r="K5211" s="36"/>
      <c r="L5211" s="37"/>
      <c r="M5211" s="12" t="str">
        <f t="shared" si="387"/>
        <v/>
      </c>
      <c r="N5211" s="77" t="str">
        <f t="shared" si="388"/>
        <v>Fine</v>
      </c>
      <c r="O5211" s="2"/>
      <c r="P5211" s="2"/>
      <c r="Q5211" s="4"/>
      <c r="R5211" s="12" t="str">
        <f t="shared" si="389"/>
        <v/>
      </c>
      <c r="S5211" s="3"/>
    </row>
    <row r="5212" spans="3:19" ht="12" customHeight="1">
      <c r="C5212" s="34"/>
      <c r="D5212" s="32"/>
      <c r="E5212" s="32"/>
      <c r="F5212" s="32"/>
      <c r="G5212" s="32"/>
      <c r="H5212" s="32"/>
      <c r="I5212" s="32"/>
      <c r="J5212" s="32"/>
      <c r="K5212" s="36"/>
      <c r="L5212" s="37"/>
      <c r="M5212" s="12" t="str">
        <f t="shared" si="387"/>
        <v/>
      </c>
      <c r="N5212" s="77" t="str">
        <f t="shared" si="388"/>
        <v>Fine</v>
      </c>
      <c r="O5212" s="2"/>
      <c r="P5212" s="2"/>
      <c r="Q5212" s="4"/>
      <c r="R5212" s="12" t="str">
        <f t="shared" si="389"/>
        <v/>
      </c>
      <c r="S5212" s="3"/>
    </row>
    <row r="5213" spans="3:19" ht="12" customHeight="1">
      <c r="C5213" s="34"/>
      <c r="D5213" s="32"/>
      <c r="E5213" s="32"/>
      <c r="F5213" s="32"/>
      <c r="G5213" s="32"/>
      <c r="H5213" s="32"/>
      <c r="I5213" s="32"/>
      <c r="J5213" s="32"/>
      <c r="K5213" s="36"/>
      <c r="L5213" s="37"/>
      <c r="M5213" s="12" t="str">
        <f t="shared" si="387"/>
        <v/>
      </c>
      <c r="N5213" s="77" t="str">
        <f t="shared" si="388"/>
        <v>Fine</v>
      </c>
      <c r="O5213" s="2"/>
      <c r="P5213" s="2"/>
      <c r="Q5213" s="4"/>
      <c r="R5213" s="12" t="str">
        <f t="shared" si="389"/>
        <v/>
      </c>
      <c r="S5213" s="3"/>
    </row>
    <row r="5214" spans="3:19" ht="12" customHeight="1">
      <c r="C5214" s="34"/>
      <c r="D5214" s="32"/>
      <c r="E5214" s="32"/>
      <c r="F5214" s="32"/>
      <c r="G5214" s="32"/>
      <c r="H5214" s="32"/>
      <c r="I5214" s="32"/>
      <c r="J5214" s="32"/>
      <c r="K5214" s="36"/>
      <c r="L5214" s="37"/>
      <c r="M5214" s="12" t="str">
        <f t="shared" si="387"/>
        <v/>
      </c>
      <c r="N5214" s="77" t="str">
        <f t="shared" si="388"/>
        <v>Fine</v>
      </c>
      <c r="O5214" s="2"/>
      <c r="P5214" s="2"/>
      <c r="Q5214" s="4"/>
      <c r="R5214" s="12" t="str">
        <f t="shared" si="389"/>
        <v/>
      </c>
      <c r="S5214" s="3"/>
    </row>
    <row r="5215" spans="3:19" ht="12" customHeight="1">
      <c r="C5215" s="34"/>
      <c r="D5215" s="32"/>
      <c r="E5215" s="32"/>
      <c r="F5215" s="32"/>
      <c r="G5215" s="32"/>
      <c r="H5215" s="32"/>
      <c r="I5215" s="32"/>
      <c r="J5215" s="32"/>
      <c r="K5215" s="36"/>
      <c r="L5215" s="37"/>
      <c r="M5215" s="12" t="str">
        <f t="shared" si="387"/>
        <v/>
      </c>
      <c r="N5215" s="77" t="str">
        <f t="shared" si="388"/>
        <v>Fine</v>
      </c>
      <c r="O5215" s="2"/>
      <c r="P5215" s="2"/>
      <c r="Q5215" s="4"/>
      <c r="R5215" s="12" t="str">
        <f t="shared" si="389"/>
        <v/>
      </c>
      <c r="S5215" s="3"/>
    </row>
    <row r="5216" spans="3:19" ht="12" customHeight="1">
      <c r="C5216" s="34"/>
      <c r="D5216" s="32"/>
      <c r="E5216" s="32"/>
      <c r="F5216" s="32"/>
      <c r="G5216" s="32"/>
      <c r="H5216" s="32"/>
      <c r="I5216" s="32"/>
      <c r="J5216" s="32"/>
      <c r="K5216" s="36"/>
      <c r="L5216" s="37"/>
      <c r="M5216" s="12" t="str">
        <f t="shared" si="387"/>
        <v/>
      </c>
      <c r="N5216" s="77" t="str">
        <f t="shared" si="388"/>
        <v>Fine</v>
      </c>
      <c r="O5216" s="2"/>
      <c r="P5216" s="2"/>
      <c r="Q5216" s="4"/>
      <c r="R5216" s="12" t="str">
        <f t="shared" si="389"/>
        <v/>
      </c>
      <c r="S5216" s="3"/>
    </row>
    <row r="5217" spans="3:19" ht="12" customHeight="1">
      <c r="C5217" s="34"/>
      <c r="D5217" s="32"/>
      <c r="E5217" s="32"/>
      <c r="F5217" s="32"/>
      <c r="G5217" s="32"/>
      <c r="H5217" s="32"/>
      <c r="I5217" s="32"/>
      <c r="J5217" s="32"/>
      <c r="K5217" s="36"/>
      <c r="L5217" s="37"/>
      <c r="M5217" s="12" t="str">
        <f t="shared" si="387"/>
        <v/>
      </c>
      <c r="N5217" s="77" t="str">
        <f t="shared" si="388"/>
        <v>Fine</v>
      </c>
      <c r="O5217" s="2"/>
      <c r="P5217" s="2"/>
      <c r="Q5217" s="4"/>
      <c r="R5217" s="12" t="str">
        <f t="shared" si="389"/>
        <v/>
      </c>
      <c r="S5217" s="3"/>
    </row>
    <row r="5218" spans="3:19" ht="12" customHeight="1">
      <c r="C5218" s="34"/>
      <c r="D5218" s="32"/>
      <c r="E5218" s="32"/>
      <c r="F5218" s="32"/>
      <c r="G5218" s="32"/>
      <c r="H5218" s="32"/>
      <c r="I5218" s="32"/>
      <c r="J5218" s="32"/>
      <c r="K5218" s="36"/>
      <c r="L5218" s="37"/>
      <c r="M5218" s="12" t="str">
        <f t="shared" si="387"/>
        <v/>
      </c>
      <c r="N5218" s="77" t="str">
        <f t="shared" si="388"/>
        <v>Fine</v>
      </c>
      <c r="O5218" s="2"/>
      <c r="P5218" s="2"/>
      <c r="Q5218" s="4"/>
      <c r="R5218" s="12" t="str">
        <f t="shared" si="389"/>
        <v/>
      </c>
      <c r="S5218" s="3"/>
    </row>
    <row r="5219" spans="3:19" ht="12" customHeight="1">
      <c r="C5219" s="34"/>
      <c r="D5219" s="32"/>
      <c r="E5219" s="32"/>
      <c r="F5219" s="32"/>
      <c r="G5219" s="32"/>
      <c r="H5219" s="32"/>
      <c r="I5219" s="32"/>
      <c r="J5219" s="32"/>
      <c r="K5219" s="36"/>
      <c r="L5219" s="37"/>
      <c r="M5219" s="12" t="str">
        <f t="shared" si="387"/>
        <v/>
      </c>
      <c r="N5219" s="77" t="str">
        <f t="shared" si="388"/>
        <v>Fine</v>
      </c>
      <c r="O5219" s="2"/>
      <c r="P5219" s="2"/>
      <c r="Q5219" s="4"/>
      <c r="R5219" s="12" t="str">
        <f t="shared" si="389"/>
        <v/>
      </c>
      <c r="S5219" s="3"/>
    </row>
    <row r="5220" spans="3:19" ht="12" customHeight="1">
      <c r="C5220" s="34"/>
      <c r="D5220" s="32"/>
      <c r="E5220" s="32"/>
      <c r="F5220" s="32"/>
      <c r="G5220" s="32"/>
      <c r="H5220" s="32"/>
      <c r="I5220" s="32"/>
      <c r="J5220" s="32"/>
      <c r="K5220" s="36"/>
      <c r="L5220" s="37"/>
      <c r="M5220" s="12" t="str">
        <f t="shared" si="387"/>
        <v/>
      </c>
      <c r="N5220" s="77" t="str">
        <f t="shared" si="388"/>
        <v>Fine</v>
      </c>
      <c r="O5220" s="2"/>
      <c r="P5220" s="2"/>
      <c r="Q5220" s="4"/>
      <c r="R5220" s="12" t="str">
        <f t="shared" si="389"/>
        <v/>
      </c>
      <c r="S5220" s="3"/>
    </row>
    <row r="5221" spans="3:19" ht="12" customHeight="1">
      <c r="C5221" s="34"/>
      <c r="D5221" s="32"/>
      <c r="E5221" s="32"/>
      <c r="F5221" s="32"/>
      <c r="G5221" s="32"/>
      <c r="H5221" s="32"/>
      <c r="I5221" s="32"/>
      <c r="J5221" s="32"/>
      <c r="K5221" s="36"/>
      <c r="L5221" s="37"/>
      <c r="M5221" s="12" t="str">
        <f t="shared" si="387"/>
        <v/>
      </c>
      <c r="N5221" s="77" t="str">
        <f t="shared" si="388"/>
        <v>Fine</v>
      </c>
      <c r="O5221" s="2"/>
      <c r="P5221" s="2"/>
      <c r="Q5221" s="4"/>
      <c r="R5221" s="12" t="str">
        <f t="shared" si="389"/>
        <v/>
      </c>
      <c r="S5221" s="3"/>
    </row>
    <row r="5222" spans="3:19" ht="12" customHeight="1">
      <c r="C5222" s="34"/>
      <c r="D5222" s="32"/>
      <c r="E5222" s="32"/>
      <c r="F5222" s="32"/>
      <c r="G5222" s="32"/>
      <c r="H5222" s="32"/>
      <c r="I5222" s="32"/>
      <c r="J5222" s="32"/>
      <c r="K5222" s="36"/>
      <c r="L5222" s="37"/>
      <c r="M5222" s="12" t="str">
        <f t="shared" si="387"/>
        <v/>
      </c>
      <c r="N5222" s="77" t="str">
        <f t="shared" si="388"/>
        <v>Fine</v>
      </c>
      <c r="O5222" s="2"/>
      <c r="P5222" s="2"/>
      <c r="Q5222" s="4"/>
      <c r="R5222" s="12" t="str">
        <f t="shared" si="389"/>
        <v/>
      </c>
      <c r="S5222" s="3"/>
    </row>
    <row r="5223" spans="3:19" ht="12" customHeight="1">
      <c r="C5223" s="34"/>
      <c r="D5223" s="32"/>
      <c r="E5223" s="32"/>
      <c r="F5223" s="32"/>
      <c r="G5223" s="32"/>
      <c r="H5223" s="32"/>
      <c r="I5223" s="32"/>
      <c r="J5223" s="32"/>
      <c r="K5223" s="36"/>
      <c r="L5223" s="37"/>
      <c r="M5223" s="12" t="str">
        <f t="shared" si="387"/>
        <v/>
      </c>
      <c r="N5223" s="77" t="str">
        <f t="shared" si="388"/>
        <v>Fine</v>
      </c>
      <c r="O5223" s="2"/>
      <c r="P5223" s="2"/>
      <c r="Q5223" s="4"/>
      <c r="R5223" s="12" t="str">
        <f t="shared" si="389"/>
        <v/>
      </c>
      <c r="S5223" s="3"/>
    </row>
    <row r="5224" spans="3:19" ht="12" customHeight="1">
      <c r="C5224" s="34"/>
      <c r="D5224" s="32"/>
      <c r="E5224" s="32"/>
      <c r="F5224" s="32"/>
      <c r="G5224" s="32"/>
      <c r="H5224" s="32"/>
      <c r="I5224" s="32"/>
      <c r="J5224" s="32"/>
      <c r="K5224" s="36"/>
      <c r="L5224" s="37"/>
      <c r="M5224" s="12" t="str">
        <f t="shared" si="387"/>
        <v/>
      </c>
      <c r="N5224" s="77" t="str">
        <f t="shared" si="388"/>
        <v>Fine</v>
      </c>
      <c r="O5224" s="2"/>
      <c r="P5224" s="2"/>
      <c r="Q5224" s="4"/>
      <c r="R5224" s="12" t="str">
        <f t="shared" si="389"/>
        <v/>
      </c>
      <c r="S5224" s="3"/>
    </row>
    <row r="5225" spans="3:19" ht="12" customHeight="1">
      <c r="C5225" s="34"/>
      <c r="D5225" s="32"/>
      <c r="E5225" s="32"/>
      <c r="F5225" s="32"/>
      <c r="G5225" s="32"/>
      <c r="H5225" s="32"/>
      <c r="I5225" s="32"/>
      <c r="J5225" s="32"/>
      <c r="K5225" s="36"/>
      <c r="L5225" s="37"/>
      <c r="M5225" s="12" t="str">
        <f t="shared" si="387"/>
        <v/>
      </c>
      <c r="N5225" s="77" t="str">
        <f t="shared" si="388"/>
        <v>Fine</v>
      </c>
      <c r="O5225" s="2"/>
      <c r="P5225" s="2"/>
      <c r="Q5225" s="4"/>
      <c r="R5225" s="12" t="str">
        <f t="shared" si="389"/>
        <v/>
      </c>
      <c r="S5225" s="3"/>
    </row>
    <row r="5226" spans="3:19" ht="12" customHeight="1">
      <c r="C5226" s="34"/>
      <c r="D5226" s="32"/>
      <c r="E5226" s="32"/>
      <c r="F5226" s="32"/>
      <c r="G5226" s="32"/>
      <c r="H5226" s="32"/>
      <c r="I5226" s="32"/>
      <c r="J5226" s="32"/>
      <c r="K5226" s="36"/>
      <c r="L5226" s="37"/>
      <c r="M5226" s="12" t="str">
        <f t="shared" si="387"/>
        <v/>
      </c>
      <c r="N5226" s="77" t="str">
        <f t="shared" si="388"/>
        <v>Fine</v>
      </c>
      <c r="O5226" s="2"/>
      <c r="P5226" s="2"/>
      <c r="Q5226" s="4"/>
      <c r="R5226" s="12" t="str">
        <f t="shared" si="389"/>
        <v/>
      </c>
      <c r="S5226" s="3"/>
    </row>
    <row r="5227" spans="3:19" ht="12" customHeight="1">
      <c r="C5227" s="34"/>
      <c r="D5227" s="32"/>
      <c r="E5227" s="32"/>
      <c r="F5227" s="32"/>
      <c r="G5227" s="32"/>
      <c r="H5227" s="32"/>
      <c r="I5227" s="32"/>
      <c r="J5227" s="32"/>
      <c r="K5227" s="36"/>
      <c r="L5227" s="37"/>
      <c r="M5227" s="12" t="str">
        <f t="shared" si="387"/>
        <v/>
      </c>
      <c r="N5227" s="77" t="str">
        <f t="shared" si="388"/>
        <v>Fine</v>
      </c>
      <c r="O5227" s="2"/>
      <c r="P5227" s="2"/>
      <c r="Q5227" s="4"/>
      <c r="R5227" s="12" t="str">
        <f t="shared" si="389"/>
        <v/>
      </c>
      <c r="S5227" s="3"/>
    </row>
    <row r="5228" spans="3:19" ht="12" customHeight="1">
      <c r="C5228" s="34"/>
      <c r="D5228" s="32"/>
      <c r="E5228" s="32"/>
      <c r="F5228" s="32"/>
      <c r="G5228" s="32"/>
      <c r="H5228" s="32"/>
      <c r="I5228" s="32"/>
      <c r="J5228" s="32"/>
      <c r="K5228" s="36"/>
      <c r="L5228" s="37"/>
      <c r="M5228" s="12" t="str">
        <f t="shared" si="387"/>
        <v/>
      </c>
      <c r="N5228" s="77" t="str">
        <f t="shared" si="388"/>
        <v>Fine</v>
      </c>
      <c r="O5228" s="2"/>
      <c r="P5228" s="2"/>
      <c r="Q5228" s="4"/>
      <c r="R5228" s="12" t="str">
        <f t="shared" si="389"/>
        <v/>
      </c>
      <c r="S5228" s="3"/>
    </row>
    <row r="5229" spans="3:19" ht="12" customHeight="1">
      <c r="C5229" s="34"/>
      <c r="D5229" s="32"/>
      <c r="E5229" s="32"/>
      <c r="F5229" s="32"/>
      <c r="G5229" s="32"/>
      <c r="H5229" s="32"/>
      <c r="I5229" s="32"/>
      <c r="J5229" s="32"/>
      <c r="K5229" s="36"/>
      <c r="L5229" s="37"/>
      <c r="M5229" s="12" t="str">
        <f t="shared" si="387"/>
        <v/>
      </c>
      <c r="N5229" s="77" t="str">
        <f t="shared" si="388"/>
        <v>Fine</v>
      </c>
      <c r="O5229" s="2"/>
      <c r="P5229" s="2"/>
      <c r="Q5229" s="4"/>
      <c r="R5229" s="12" t="str">
        <f t="shared" si="389"/>
        <v/>
      </c>
      <c r="S5229" s="3"/>
    </row>
    <row r="5230" spans="3:19" ht="12" customHeight="1">
      <c r="C5230" s="34"/>
      <c r="D5230" s="32"/>
      <c r="E5230" s="32"/>
      <c r="F5230" s="32"/>
      <c r="G5230" s="32"/>
      <c r="H5230" s="32"/>
      <c r="I5230" s="32"/>
      <c r="J5230" s="32"/>
      <c r="K5230" s="36"/>
      <c r="L5230" s="37"/>
      <c r="M5230" s="12" t="str">
        <f t="shared" si="387"/>
        <v/>
      </c>
      <c r="N5230" s="77" t="str">
        <f t="shared" si="388"/>
        <v>Fine</v>
      </c>
      <c r="O5230" s="2"/>
      <c r="P5230" s="2"/>
      <c r="Q5230" s="4"/>
      <c r="R5230" s="12" t="str">
        <f t="shared" si="389"/>
        <v/>
      </c>
      <c r="S5230" s="3"/>
    </row>
    <row r="5231" spans="3:19" ht="12" customHeight="1">
      <c r="C5231" s="34"/>
      <c r="D5231" s="32"/>
      <c r="E5231" s="32"/>
      <c r="F5231" s="32"/>
      <c r="G5231" s="32"/>
      <c r="H5231" s="32"/>
      <c r="I5231" s="32"/>
      <c r="J5231" s="32"/>
      <c r="K5231" s="36"/>
      <c r="L5231" s="37"/>
      <c r="M5231" s="12" t="str">
        <f t="shared" si="387"/>
        <v/>
      </c>
      <c r="N5231" s="77" t="str">
        <f t="shared" si="388"/>
        <v>Fine</v>
      </c>
      <c r="O5231" s="2"/>
      <c r="P5231" s="2"/>
      <c r="Q5231" s="4"/>
      <c r="R5231" s="12" t="str">
        <f t="shared" si="389"/>
        <v/>
      </c>
      <c r="S5231" s="3"/>
    </row>
    <row r="5232" spans="3:19" ht="12" customHeight="1">
      <c r="C5232" s="34"/>
      <c r="D5232" s="32"/>
      <c r="E5232" s="32"/>
      <c r="F5232" s="32"/>
      <c r="G5232" s="32"/>
      <c r="H5232" s="32"/>
      <c r="I5232" s="32"/>
      <c r="J5232" s="32"/>
      <c r="K5232" s="36"/>
      <c r="L5232" s="37"/>
      <c r="M5232" s="12" t="str">
        <f t="shared" si="387"/>
        <v/>
      </c>
      <c r="N5232" s="77" t="str">
        <f t="shared" si="388"/>
        <v>Fine</v>
      </c>
      <c r="O5232" s="2"/>
      <c r="P5232" s="2"/>
      <c r="Q5232" s="4"/>
      <c r="R5232" s="12" t="str">
        <f t="shared" si="389"/>
        <v/>
      </c>
      <c r="S5232" s="3"/>
    </row>
    <row r="5233" spans="3:19" ht="12" customHeight="1">
      <c r="C5233" s="34"/>
      <c r="D5233" s="32"/>
      <c r="E5233" s="32"/>
      <c r="F5233" s="32"/>
      <c r="G5233" s="32"/>
      <c r="H5233" s="32"/>
      <c r="I5233" s="32"/>
      <c r="J5233" s="32"/>
      <c r="K5233" s="36"/>
      <c r="L5233" s="37"/>
      <c r="M5233" s="12" t="str">
        <f t="shared" si="387"/>
        <v/>
      </c>
      <c r="N5233" s="77" t="str">
        <f t="shared" si="388"/>
        <v>Fine</v>
      </c>
      <c r="O5233" s="2"/>
      <c r="P5233" s="2"/>
      <c r="Q5233" s="4"/>
      <c r="R5233" s="12" t="str">
        <f t="shared" si="389"/>
        <v/>
      </c>
      <c r="S5233" s="3"/>
    </row>
    <row r="5234" spans="3:19" ht="12" customHeight="1">
      <c r="C5234" s="34"/>
      <c r="D5234" s="32"/>
      <c r="E5234" s="32"/>
      <c r="F5234" s="32"/>
      <c r="G5234" s="32"/>
      <c r="H5234" s="32"/>
      <c r="I5234" s="32"/>
      <c r="J5234" s="32"/>
      <c r="K5234" s="36"/>
      <c r="L5234" s="37"/>
      <c r="M5234" s="12" t="str">
        <f t="shared" si="387"/>
        <v/>
      </c>
      <c r="N5234" s="77" t="str">
        <f t="shared" si="388"/>
        <v>Fine</v>
      </c>
      <c r="O5234" s="2"/>
      <c r="P5234" s="2"/>
      <c r="Q5234" s="4"/>
      <c r="R5234" s="12" t="str">
        <f t="shared" si="389"/>
        <v/>
      </c>
      <c r="S5234" s="3"/>
    </row>
    <row r="5235" spans="3:19" ht="12" customHeight="1">
      <c r="C5235" s="34"/>
      <c r="D5235" s="32"/>
      <c r="E5235" s="32"/>
      <c r="F5235" s="32"/>
      <c r="G5235" s="32"/>
      <c r="H5235" s="32"/>
      <c r="I5235" s="32"/>
      <c r="J5235" s="32"/>
      <c r="K5235" s="36"/>
      <c r="L5235" s="37"/>
      <c r="M5235" s="12" t="str">
        <f t="shared" si="387"/>
        <v/>
      </c>
      <c r="N5235" s="77" t="str">
        <f t="shared" si="388"/>
        <v>Fine</v>
      </c>
      <c r="O5235" s="2"/>
      <c r="P5235" s="2"/>
      <c r="Q5235" s="4"/>
      <c r="R5235" s="12" t="str">
        <f t="shared" si="389"/>
        <v/>
      </c>
      <c r="S5235" s="3"/>
    </row>
    <row r="5236" spans="3:19" ht="12" customHeight="1">
      <c r="C5236" s="34"/>
      <c r="D5236" s="32"/>
      <c r="E5236" s="32"/>
      <c r="F5236" s="32"/>
      <c r="G5236" s="32"/>
      <c r="H5236" s="32"/>
      <c r="I5236" s="32"/>
      <c r="J5236" s="32"/>
      <c r="K5236" s="36"/>
      <c r="L5236" s="37"/>
      <c r="M5236" s="12" t="str">
        <f t="shared" si="387"/>
        <v/>
      </c>
      <c r="N5236" s="77" t="str">
        <f t="shared" si="388"/>
        <v>Fine</v>
      </c>
      <c r="O5236" s="2"/>
      <c r="P5236" s="2"/>
      <c r="Q5236" s="4"/>
      <c r="R5236" s="12" t="str">
        <f t="shared" si="389"/>
        <v/>
      </c>
      <c r="S5236" s="3"/>
    </row>
    <row r="5237" spans="3:19" ht="12" customHeight="1">
      <c r="C5237" s="34"/>
      <c r="D5237" s="32"/>
      <c r="E5237" s="32"/>
      <c r="F5237" s="32"/>
      <c r="G5237" s="32"/>
      <c r="H5237" s="32"/>
      <c r="I5237" s="32"/>
      <c r="J5237" s="32"/>
      <c r="K5237" s="36"/>
      <c r="L5237" s="37"/>
      <c r="M5237" s="12" t="str">
        <f t="shared" si="387"/>
        <v/>
      </c>
      <c r="N5237" s="77" t="str">
        <f t="shared" si="388"/>
        <v>Fine</v>
      </c>
      <c r="O5237" s="2"/>
      <c r="P5237" s="2"/>
      <c r="Q5237" s="4"/>
      <c r="R5237" s="12" t="str">
        <f t="shared" si="389"/>
        <v/>
      </c>
      <c r="S5237" s="3"/>
    </row>
    <row r="5238" spans="3:19" ht="12" customHeight="1">
      <c r="C5238" s="34"/>
      <c r="D5238" s="32"/>
      <c r="E5238" s="32"/>
      <c r="F5238" s="32"/>
      <c r="G5238" s="32"/>
      <c r="H5238" s="32"/>
      <c r="I5238" s="32"/>
      <c r="J5238" s="32"/>
      <c r="K5238" s="36"/>
      <c r="L5238" s="37"/>
      <c r="M5238" s="12" t="str">
        <f t="shared" si="387"/>
        <v/>
      </c>
      <c r="N5238" s="77" t="str">
        <f t="shared" si="388"/>
        <v>Fine</v>
      </c>
      <c r="O5238" s="2"/>
      <c r="P5238" s="2"/>
      <c r="Q5238" s="4"/>
      <c r="R5238" s="12" t="str">
        <f t="shared" si="389"/>
        <v/>
      </c>
      <c r="S5238" s="3"/>
    </row>
    <row r="5239" spans="3:19" ht="12" customHeight="1">
      <c r="C5239" s="34"/>
      <c r="D5239" s="32"/>
      <c r="E5239" s="32"/>
      <c r="F5239" s="32"/>
      <c r="G5239" s="32"/>
      <c r="H5239" s="32"/>
      <c r="I5239" s="32"/>
      <c r="J5239" s="32"/>
      <c r="K5239" s="36"/>
      <c r="L5239" s="37"/>
      <c r="M5239" s="12" t="str">
        <f t="shared" si="387"/>
        <v/>
      </c>
      <c r="N5239" s="77" t="str">
        <f t="shared" si="388"/>
        <v>Fine</v>
      </c>
      <c r="O5239" s="2"/>
      <c r="P5239" s="2"/>
      <c r="Q5239" s="4"/>
      <c r="R5239" s="12" t="str">
        <f t="shared" si="389"/>
        <v/>
      </c>
      <c r="S5239" s="3"/>
    </row>
    <row r="5240" spans="3:19" ht="12" customHeight="1">
      <c r="C5240" s="34"/>
      <c r="D5240" s="32"/>
      <c r="E5240" s="32"/>
      <c r="F5240" s="32"/>
      <c r="G5240" s="32"/>
      <c r="H5240" s="32"/>
      <c r="I5240" s="32"/>
      <c r="J5240" s="32"/>
      <c r="K5240" s="36"/>
      <c r="L5240" s="37"/>
      <c r="M5240" s="12" t="str">
        <f t="shared" si="387"/>
        <v/>
      </c>
      <c r="N5240" s="77" t="str">
        <f t="shared" si="388"/>
        <v>Fine</v>
      </c>
      <c r="O5240" s="2"/>
      <c r="P5240" s="2"/>
      <c r="Q5240" s="4"/>
      <c r="R5240" s="12" t="str">
        <f t="shared" si="389"/>
        <v/>
      </c>
      <c r="S5240" s="3"/>
    </row>
    <row r="5241" spans="3:19" ht="12" customHeight="1">
      <c r="C5241" s="34"/>
      <c r="D5241" s="32"/>
      <c r="E5241" s="32"/>
      <c r="F5241" s="32"/>
      <c r="G5241" s="32"/>
      <c r="H5241" s="32"/>
      <c r="I5241" s="32"/>
      <c r="J5241" s="32"/>
      <c r="K5241" s="36"/>
      <c r="L5241" s="37"/>
      <c r="M5241" s="12" t="str">
        <f t="shared" si="387"/>
        <v/>
      </c>
      <c r="N5241" s="77" t="str">
        <f t="shared" si="388"/>
        <v>Fine</v>
      </c>
      <c r="O5241" s="2"/>
      <c r="P5241" s="2"/>
      <c r="Q5241" s="4"/>
      <c r="R5241" s="12" t="str">
        <f t="shared" si="389"/>
        <v/>
      </c>
      <c r="S5241" s="3"/>
    </row>
    <row r="5242" spans="3:19" ht="12" customHeight="1">
      <c r="C5242" s="34"/>
      <c r="D5242" s="32"/>
      <c r="E5242" s="32"/>
      <c r="F5242" s="32"/>
      <c r="G5242" s="32"/>
      <c r="H5242" s="32"/>
      <c r="I5242" s="32"/>
      <c r="J5242" s="32"/>
      <c r="K5242" s="36"/>
      <c r="L5242" s="37"/>
      <c r="M5242" s="12" t="str">
        <f t="shared" si="387"/>
        <v/>
      </c>
      <c r="N5242" s="77" t="str">
        <f t="shared" si="388"/>
        <v>Fine</v>
      </c>
      <c r="O5242" s="2"/>
      <c r="P5242" s="2"/>
      <c r="Q5242" s="4"/>
      <c r="R5242" s="12" t="str">
        <f t="shared" si="389"/>
        <v/>
      </c>
      <c r="S5242" s="3"/>
    </row>
    <row r="5243" spans="3:19" ht="12" customHeight="1">
      <c r="C5243" s="34"/>
      <c r="D5243" s="32"/>
      <c r="E5243" s="32"/>
      <c r="F5243" s="32"/>
      <c r="G5243" s="32"/>
      <c r="H5243" s="32"/>
      <c r="I5243" s="32"/>
      <c r="J5243" s="32"/>
      <c r="K5243" s="36"/>
      <c r="L5243" s="37"/>
      <c r="M5243" s="12" t="str">
        <f t="shared" si="387"/>
        <v/>
      </c>
      <c r="N5243" s="77" t="str">
        <f t="shared" si="388"/>
        <v>Fine</v>
      </c>
      <c r="O5243" s="2"/>
      <c r="P5243" s="2"/>
      <c r="Q5243" s="4"/>
      <c r="R5243" s="12" t="str">
        <f t="shared" si="389"/>
        <v/>
      </c>
      <c r="S5243" s="3"/>
    </row>
    <row r="5244" spans="3:19" ht="12" customHeight="1">
      <c r="C5244" s="34"/>
      <c r="D5244" s="32"/>
      <c r="E5244" s="32"/>
      <c r="F5244" s="32"/>
      <c r="G5244" s="32"/>
      <c r="H5244" s="32"/>
      <c r="I5244" s="32"/>
      <c r="J5244" s="32"/>
      <c r="K5244" s="36"/>
      <c r="L5244" s="37"/>
      <c r="M5244" s="12" t="str">
        <f t="shared" si="387"/>
        <v/>
      </c>
      <c r="N5244" s="77" t="str">
        <f t="shared" si="388"/>
        <v>Fine</v>
      </c>
      <c r="O5244" s="2"/>
      <c r="P5244" s="2"/>
      <c r="Q5244" s="4"/>
      <c r="R5244" s="12" t="str">
        <f t="shared" si="389"/>
        <v/>
      </c>
      <c r="S5244" s="3"/>
    </row>
    <row r="5245" spans="3:19" ht="12" customHeight="1">
      <c r="C5245" s="34"/>
      <c r="D5245" s="32"/>
      <c r="E5245" s="32"/>
      <c r="F5245" s="32"/>
      <c r="G5245" s="32"/>
      <c r="H5245" s="32"/>
      <c r="I5245" s="32"/>
      <c r="J5245" s="32"/>
      <c r="K5245" s="36"/>
      <c r="L5245" s="37"/>
      <c r="M5245" s="12" t="str">
        <f t="shared" si="387"/>
        <v/>
      </c>
      <c r="N5245" s="77" t="str">
        <f t="shared" si="388"/>
        <v>Fine</v>
      </c>
      <c r="O5245" s="2"/>
      <c r="P5245" s="2"/>
      <c r="Q5245" s="4"/>
      <c r="R5245" s="12" t="str">
        <f t="shared" si="389"/>
        <v/>
      </c>
      <c r="S5245" s="3"/>
    </row>
    <row r="5246" spans="3:19" ht="12" customHeight="1">
      <c r="C5246" s="34"/>
      <c r="D5246" s="32"/>
      <c r="E5246" s="32"/>
      <c r="F5246" s="32"/>
      <c r="G5246" s="32"/>
      <c r="H5246" s="32"/>
      <c r="I5246" s="32"/>
      <c r="J5246" s="32"/>
      <c r="K5246" s="36"/>
      <c r="L5246" s="37"/>
      <c r="M5246" s="12" t="str">
        <f t="shared" si="387"/>
        <v/>
      </c>
      <c r="N5246" s="77" t="str">
        <f t="shared" si="388"/>
        <v>Fine</v>
      </c>
      <c r="O5246" s="2"/>
      <c r="P5246" s="2"/>
      <c r="Q5246" s="4"/>
      <c r="R5246" s="12" t="str">
        <f t="shared" si="389"/>
        <v/>
      </c>
      <c r="S5246" s="3"/>
    </row>
    <row r="5247" spans="3:19" ht="12" customHeight="1">
      <c r="C5247" s="34"/>
      <c r="D5247" s="32"/>
      <c r="E5247" s="32"/>
      <c r="F5247" s="32"/>
      <c r="G5247" s="32"/>
      <c r="H5247" s="32"/>
      <c r="I5247" s="32"/>
      <c r="J5247" s="32"/>
      <c r="K5247" s="36"/>
      <c r="L5247" s="37"/>
      <c r="M5247" s="12" t="str">
        <f t="shared" si="387"/>
        <v/>
      </c>
      <c r="N5247" s="77" t="str">
        <f t="shared" si="388"/>
        <v>Fine</v>
      </c>
      <c r="O5247" s="2"/>
      <c r="P5247" s="2"/>
      <c r="Q5247" s="4"/>
      <c r="R5247" s="12" t="str">
        <f t="shared" si="389"/>
        <v/>
      </c>
      <c r="S5247" s="3"/>
    </row>
    <row r="5248" spans="3:19" ht="12" customHeight="1">
      <c r="C5248" s="34"/>
      <c r="D5248" s="32"/>
      <c r="E5248" s="32"/>
      <c r="F5248" s="32"/>
      <c r="G5248" s="32"/>
      <c r="H5248" s="32"/>
      <c r="I5248" s="32"/>
      <c r="J5248" s="32"/>
      <c r="K5248" s="36"/>
      <c r="L5248" s="37"/>
      <c r="M5248" s="12" t="str">
        <f t="shared" si="387"/>
        <v/>
      </c>
      <c r="N5248" s="77" t="str">
        <f t="shared" si="388"/>
        <v>Fine</v>
      </c>
      <c r="O5248" s="2"/>
      <c r="P5248" s="2"/>
      <c r="Q5248" s="4"/>
      <c r="R5248" s="12" t="str">
        <f t="shared" si="389"/>
        <v/>
      </c>
      <c r="S5248" s="3"/>
    </row>
    <row r="5249" spans="3:19" ht="12" customHeight="1">
      <c r="C5249" s="34"/>
      <c r="D5249" s="32"/>
      <c r="E5249" s="32"/>
      <c r="F5249" s="32"/>
      <c r="G5249" s="32"/>
      <c r="H5249" s="32"/>
      <c r="I5249" s="32"/>
      <c r="J5249" s="32"/>
      <c r="K5249" s="36"/>
      <c r="L5249" s="37"/>
      <c r="M5249" s="12" t="str">
        <f t="shared" si="387"/>
        <v/>
      </c>
      <c r="N5249" s="77" t="str">
        <f t="shared" si="388"/>
        <v>Fine</v>
      </c>
      <c r="O5249" s="2"/>
      <c r="P5249" s="2"/>
      <c r="Q5249" s="4"/>
      <c r="R5249" s="12" t="str">
        <f t="shared" si="389"/>
        <v/>
      </c>
      <c r="S5249" s="3"/>
    </row>
    <row r="5250" spans="3:19" ht="12" customHeight="1">
      <c r="C5250" s="34"/>
      <c r="D5250" s="32"/>
      <c r="E5250" s="32"/>
      <c r="F5250" s="32"/>
      <c r="G5250" s="32"/>
      <c r="H5250" s="32"/>
      <c r="I5250" s="32"/>
      <c r="J5250" s="32"/>
      <c r="K5250" s="36"/>
      <c r="L5250" s="37"/>
      <c r="M5250" s="12" t="str">
        <f t="shared" si="387"/>
        <v/>
      </c>
      <c r="N5250" s="77" t="str">
        <f t="shared" si="388"/>
        <v>Fine</v>
      </c>
      <c r="O5250" s="2"/>
      <c r="P5250" s="2"/>
      <c r="Q5250" s="4"/>
      <c r="R5250" s="12" t="str">
        <f t="shared" si="389"/>
        <v/>
      </c>
      <c r="S5250" s="3"/>
    </row>
    <row r="5251" spans="3:19" ht="12" customHeight="1">
      <c r="C5251" s="34"/>
      <c r="D5251" s="32"/>
      <c r="E5251" s="32"/>
      <c r="F5251" s="32"/>
      <c r="G5251" s="32"/>
      <c r="H5251" s="32"/>
      <c r="I5251" s="32"/>
      <c r="J5251" s="32"/>
      <c r="K5251" s="36"/>
      <c r="L5251" s="37"/>
      <c r="M5251" s="12" t="str">
        <f t="shared" si="387"/>
        <v/>
      </c>
      <c r="N5251" s="77" t="str">
        <f t="shared" si="388"/>
        <v>Fine</v>
      </c>
      <c r="O5251" s="2"/>
      <c r="P5251" s="2"/>
      <c r="Q5251" s="4"/>
      <c r="R5251" s="12" t="str">
        <f t="shared" si="389"/>
        <v/>
      </c>
      <c r="S5251" s="3"/>
    </row>
    <row r="5252" spans="3:19" ht="12" customHeight="1">
      <c r="C5252" s="34"/>
      <c r="D5252" s="32"/>
      <c r="E5252" s="32"/>
      <c r="F5252" s="32"/>
      <c r="G5252" s="32"/>
      <c r="H5252" s="32"/>
      <c r="I5252" s="32"/>
      <c r="J5252" s="32"/>
      <c r="K5252" s="36"/>
      <c r="L5252" s="37"/>
      <c r="M5252" s="12" t="str">
        <f t="shared" si="387"/>
        <v/>
      </c>
      <c r="N5252" s="77" t="str">
        <f t="shared" si="388"/>
        <v>Fine</v>
      </c>
      <c r="O5252" s="2"/>
      <c r="P5252" s="2"/>
      <c r="Q5252" s="4"/>
      <c r="R5252" s="12" t="str">
        <f t="shared" si="389"/>
        <v/>
      </c>
      <c r="S5252" s="3"/>
    </row>
    <row r="5253" spans="3:19" ht="12" customHeight="1">
      <c r="C5253" s="34"/>
      <c r="D5253" s="32"/>
      <c r="E5253" s="32"/>
      <c r="F5253" s="32"/>
      <c r="G5253" s="32"/>
      <c r="H5253" s="32"/>
      <c r="I5253" s="32"/>
      <c r="J5253" s="32"/>
      <c r="K5253" s="36"/>
      <c r="L5253" s="37"/>
      <c r="M5253" s="12" t="str">
        <f t="shared" ref="M5253:M5316" si="390">IF(K5253="","",K5253*(L5253))</f>
        <v/>
      </c>
      <c r="N5253" s="77" t="str">
        <f t="shared" ref="N5253:N5316" si="391">IF(AC5253=0,"Fine",IF(AC5253="","","Please check"))</f>
        <v>Fine</v>
      </c>
      <c r="O5253" s="2"/>
      <c r="P5253" s="2"/>
      <c r="Q5253" s="4"/>
      <c r="R5253" s="12" t="str">
        <f t="shared" ref="R5253:R5316" si="392">IF(M5253="", "", K5253-M5253)</f>
        <v/>
      </c>
      <c r="S5253" s="3"/>
    </row>
    <row r="5254" spans="3:19" ht="12" customHeight="1">
      <c r="C5254" s="34"/>
      <c r="D5254" s="32"/>
      <c r="E5254" s="32"/>
      <c r="F5254" s="32"/>
      <c r="G5254" s="32"/>
      <c r="H5254" s="32"/>
      <c r="I5254" s="32"/>
      <c r="J5254" s="32"/>
      <c r="K5254" s="36"/>
      <c r="L5254" s="37"/>
      <c r="M5254" s="12" t="str">
        <f t="shared" si="390"/>
        <v/>
      </c>
      <c r="N5254" s="77" t="str">
        <f t="shared" si="391"/>
        <v>Fine</v>
      </c>
      <c r="O5254" s="2"/>
      <c r="P5254" s="2"/>
      <c r="Q5254" s="4"/>
      <c r="R5254" s="12" t="str">
        <f t="shared" si="392"/>
        <v/>
      </c>
      <c r="S5254" s="3"/>
    </row>
    <row r="5255" spans="3:19" ht="12" customHeight="1">
      <c r="C5255" s="34"/>
      <c r="D5255" s="32"/>
      <c r="E5255" s="32"/>
      <c r="F5255" s="32"/>
      <c r="G5255" s="32"/>
      <c r="H5255" s="32"/>
      <c r="I5255" s="32"/>
      <c r="J5255" s="32"/>
      <c r="K5255" s="36"/>
      <c r="L5255" s="37"/>
      <c r="M5255" s="12" t="str">
        <f t="shared" si="390"/>
        <v/>
      </c>
      <c r="N5255" s="77" t="str">
        <f t="shared" si="391"/>
        <v>Fine</v>
      </c>
      <c r="O5255" s="2"/>
      <c r="P5255" s="2"/>
      <c r="Q5255" s="4"/>
      <c r="R5255" s="12" t="str">
        <f t="shared" si="392"/>
        <v/>
      </c>
      <c r="S5255" s="3"/>
    </row>
    <row r="5256" spans="3:19" ht="12" customHeight="1">
      <c r="C5256" s="34"/>
      <c r="D5256" s="32"/>
      <c r="E5256" s="32"/>
      <c r="F5256" s="32"/>
      <c r="G5256" s="32"/>
      <c r="H5256" s="32"/>
      <c r="I5256" s="32"/>
      <c r="J5256" s="32"/>
      <c r="K5256" s="36"/>
      <c r="L5256" s="37"/>
      <c r="M5256" s="12" t="str">
        <f t="shared" si="390"/>
        <v/>
      </c>
      <c r="N5256" s="77" t="str">
        <f t="shared" si="391"/>
        <v>Fine</v>
      </c>
      <c r="O5256" s="2"/>
      <c r="P5256" s="2"/>
      <c r="Q5256" s="4"/>
      <c r="R5256" s="12" t="str">
        <f t="shared" si="392"/>
        <v/>
      </c>
      <c r="S5256" s="3"/>
    </row>
    <row r="5257" spans="3:19" ht="12" customHeight="1">
      <c r="C5257" s="34"/>
      <c r="D5257" s="32"/>
      <c r="E5257" s="32"/>
      <c r="F5257" s="32"/>
      <c r="G5257" s="32"/>
      <c r="H5257" s="32"/>
      <c r="I5257" s="32"/>
      <c r="J5257" s="32"/>
      <c r="K5257" s="36"/>
      <c r="L5257" s="37"/>
      <c r="M5257" s="12" t="str">
        <f t="shared" si="390"/>
        <v/>
      </c>
      <c r="N5257" s="77" t="str">
        <f t="shared" si="391"/>
        <v>Fine</v>
      </c>
      <c r="O5257" s="2"/>
      <c r="P5257" s="2"/>
      <c r="Q5257" s="4"/>
      <c r="R5257" s="12" t="str">
        <f t="shared" si="392"/>
        <v/>
      </c>
      <c r="S5257" s="3"/>
    </row>
    <row r="5258" spans="3:19" ht="12" customHeight="1">
      <c r="C5258" s="34"/>
      <c r="D5258" s="32"/>
      <c r="E5258" s="32"/>
      <c r="F5258" s="32"/>
      <c r="G5258" s="32"/>
      <c r="H5258" s="32"/>
      <c r="I5258" s="32"/>
      <c r="J5258" s="32"/>
      <c r="K5258" s="36"/>
      <c r="L5258" s="37"/>
      <c r="M5258" s="12" t="str">
        <f t="shared" si="390"/>
        <v/>
      </c>
      <c r="N5258" s="77" t="str">
        <f t="shared" si="391"/>
        <v>Fine</v>
      </c>
      <c r="O5258" s="2"/>
      <c r="P5258" s="2"/>
      <c r="Q5258" s="4"/>
      <c r="R5258" s="12" t="str">
        <f t="shared" si="392"/>
        <v/>
      </c>
      <c r="S5258" s="3"/>
    </row>
    <row r="5259" spans="3:19" ht="12" customHeight="1">
      <c r="C5259" s="34"/>
      <c r="D5259" s="32"/>
      <c r="E5259" s="32"/>
      <c r="F5259" s="32"/>
      <c r="G5259" s="32"/>
      <c r="H5259" s="32"/>
      <c r="I5259" s="32"/>
      <c r="J5259" s="32"/>
      <c r="K5259" s="36"/>
      <c r="L5259" s="37"/>
      <c r="M5259" s="12" t="str">
        <f t="shared" si="390"/>
        <v/>
      </c>
      <c r="N5259" s="77" t="str">
        <f t="shared" si="391"/>
        <v>Fine</v>
      </c>
      <c r="O5259" s="2"/>
      <c r="P5259" s="2"/>
      <c r="Q5259" s="4"/>
      <c r="R5259" s="12" t="str">
        <f t="shared" si="392"/>
        <v/>
      </c>
      <c r="S5259" s="3"/>
    </row>
    <row r="5260" spans="3:19" ht="12" customHeight="1">
      <c r="C5260" s="34"/>
      <c r="D5260" s="32"/>
      <c r="E5260" s="32"/>
      <c r="F5260" s="32"/>
      <c r="G5260" s="32"/>
      <c r="H5260" s="32"/>
      <c r="I5260" s="32"/>
      <c r="J5260" s="32"/>
      <c r="K5260" s="36"/>
      <c r="L5260" s="37"/>
      <c r="M5260" s="12" t="str">
        <f t="shared" si="390"/>
        <v/>
      </c>
      <c r="N5260" s="77" t="str">
        <f t="shared" si="391"/>
        <v>Fine</v>
      </c>
      <c r="O5260" s="2"/>
      <c r="P5260" s="2"/>
      <c r="Q5260" s="4"/>
      <c r="R5260" s="12" t="str">
        <f t="shared" si="392"/>
        <v/>
      </c>
      <c r="S5260" s="3"/>
    </row>
    <row r="5261" spans="3:19" ht="12" customHeight="1">
      <c r="C5261" s="34"/>
      <c r="D5261" s="32"/>
      <c r="E5261" s="32"/>
      <c r="F5261" s="32"/>
      <c r="G5261" s="32"/>
      <c r="H5261" s="32"/>
      <c r="I5261" s="32"/>
      <c r="J5261" s="32"/>
      <c r="K5261" s="36"/>
      <c r="L5261" s="37"/>
      <c r="M5261" s="12" t="str">
        <f t="shared" si="390"/>
        <v/>
      </c>
      <c r="N5261" s="77" t="str">
        <f t="shared" si="391"/>
        <v>Fine</v>
      </c>
      <c r="O5261" s="2"/>
      <c r="P5261" s="2"/>
      <c r="Q5261" s="4"/>
      <c r="R5261" s="12" t="str">
        <f t="shared" si="392"/>
        <v/>
      </c>
      <c r="S5261" s="3"/>
    </row>
    <row r="5262" spans="3:19" ht="12" customHeight="1">
      <c r="C5262" s="34"/>
      <c r="D5262" s="32"/>
      <c r="E5262" s="32"/>
      <c r="F5262" s="32"/>
      <c r="G5262" s="32"/>
      <c r="H5262" s="32"/>
      <c r="I5262" s="32"/>
      <c r="J5262" s="32"/>
      <c r="K5262" s="36"/>
      <c r="L5262" s="37"/>
      <c r="M5262" s="12" t="str">
        <f t="shared" si="390"/>
        <v/>
      </c>
      <c r="N5262" s="77" t="str">
        <f t="shared" si="391"/>
        <v>Fine</v>
      </c>
      <c r="O5262" s="2"/>
      <c r="P5262" s="2"/>
      <c r="Q5262" s="4"/>
      <c r="R5262" s="12" t="str">
        <f t="shared" si="392"/>
        <v/>
      </c>
      <c r="S5262" s="3"/>
    </row>
    <row r="5263" spans="3:19" ht="12" customHeight="1">
      <c r="C5263" s="34"/>
      <c r="D5263" s="32"/>
      <c r="E5263" s="32"/>
      <c r="F5263" s="32"/>
      <c r="G5263" s="32"/>
      <c r="H5263" s="32"/>
      <c r="I5263" s="32"/>
      <c r="J5263" s="32"/>
      <c r="K5263" s="36"/>
      <c r="L5263" s="37"/>
      <c r="M5263" s="12" t="str">
        <f t="shared" si="390"/>
        <v/>
      </c>
      <c r="N5263" s="77" t="str">
        <f t="shared" si="391"/>
        <v>Fine</v>
      </c>
      <c r="O5263" s="2"/>
      <c r="P5263" s="2"/>
      <c r="Q5263" s="4"/>
      <c r="R5263" s="12" t="str">
        <f t="shared" si="392"/>
        <v/>
      </c>
      <c r="S5263" s="3"/>
    </row>
    <row r="5264" spans="3:19" ht="12" customHeight="1">
      <c r="C5264" s="34"/>
      <c r="D5264" s="32"/>
      <c r="E5264" s="32"/>
      <c r="F5264" s="32"/>
      <c r="G5264" s="32"/>
      <c r="H5264" s="32"/>
      <c r="I5264" s="32"/>
      <c r="J5264" s="32"/>
      <c r="K5264" s="36"/>
      <c r="L5264" s="37"/>
      <c r="M5264" s="12" t="str">
        <f t="shared" si="390"/>
        <v/>
      </c>
      <c r="N5264" s="77" t="str">
        <f t="shared" si="391"/>
        <v>Fine</v>
      </c>
      <c r="O5264" s="2"/>
      <c r="P5264" s="2"/>
      <c r="Q5264" s="4"/>
      <c r="R5264" s="12" t="str">
        <f t="shared" si="392"/>
        <v/>
      </c>
      <c r="S5264" s="3"/>
    </row>
    <row r="5265" spans="3:19" ht="12" customHeight="1">
      <c r="C5265" s="34"/>
      <c r="D5265" s="32"/>
      <c r="E5265" s="32"/>
      <c r="F5265" s="32"/>
      <c r="G5265" s="32"/>
      <c r="H5265" s="32"/>
      <c r="I5265" s="32"/>
      <c r="J5265" s="32"/>
      <c r="K5265" s="36"/>
      <c r="L5265" s="37"/>
      <c r="M5265" s="12" t="str">
        <f t="shared" si="390"/>
        <v/>
      </c>
      <c r="N5265" s="77" t="str">
        <f t="shared" si="391"/>
        <v>Fine</v>
      </c>
      <c r="O5265" s="2"/>
      <c r="P5265" s="2"/>
      <c r="Q5265" s="4"/>
      <c r="R5265" s="12" t="str">
        <f t="shared" si="392"/>
        <v/>
      </c>
      <c r="S5265" s="3"/>
    </row>
    <row r="5266" spans="3:19" ht="12" customHeight="1">
      <c r="C5266" s="34"/>
      <c r="D5266" s="32"/>
      <c r="E5266" s="32"/>
      <c r="F5266" s="32"/>
      <c r="G5266" s="32"/>
      <c r="H5266" s="32"/>
      <c r="I5266" s="32"/>
      <c r="J5266" s="32"/>
      <c r="K5266" s="36"/>
      <c r="L5266" s="37"/>
      <c r="M5266" s="12" t="str">
        <f t="shared" si="390"/>
        <v/>
      </c>
      <c r="N5266" s="77" t="str">
        <f t="shared" si="391"/>
        <v>Fine</v>
      </c>
      <c r="O5266" s="2"/>
      <c r="P5266" s="2"/>
      <c r="Q5266" s="4"/>
      <c r="R5266" s="12" t="str">
        <f t="shared" si="392"/>
        <v/>
      </c>
      <c r="S5266" s="3"/>
    </row>
    <row r="5267" spans="3:19" ht="12" customHeight="1">
      <c r="C5267" s="34"/>
      <c r="D5267" s="32"/>
      <c r="E5267" s="32"/>
      <c r="F5267" s="32"/>
      <c r="G5267" s="32"/>
      <c r="H5267" s="32"/>
      <c r="I5267" s="32"/>
      <c r="J5267" s="32"/>
      <c r="K5267" s="36"/>
      <c r="L5267" s="37"/>
      <c r="M5267" s="12" t="str">
        <f t="shared" si="390"/>
        <v/>
      </c>
      <c r="N5267" s="77" t="str">
        <f t="shared" si="391"/>
        <v>Fine</v>
      </c>
      <c r="O5267" s="2"/>
      <c r="P5267" s="2"/>
      <c r="Q5267" s="4"/>
      <c r="R5267" s="12" t="str">
        <f t="shared" si="392"/>
        <v/>
      </c>
      <c r="S5267" s="3"/>
    </row>
    <row r="5268" spans="3:19" ht="12" customHeight="1">
      <c r="C5268" s="34"/>
      <c r="D5268" s="32"/>
      <c r="E5268" s="32"/>
      <c r="F5268" s="32"/>
      <c r="G5268" s="32"/>
      <c r="H5268" s="32"/>
      <c r="I5268" s="32"/>
      <c r="J5268" s="32"/>
      <c r="K5268" s="36"/>
      <c r="L5268" s="37"/>
      <c r="M5268" s="12" t="str">
        <f t="shared" si="390"/>
        <v/>
      </c>
      <c r="N5268" s="77" t="str">
        <f t="shared" si="391"/>
        <v>Fine</v>
      </c>
      <c r="O5268" s="2"/>
      <c r="P5268" s="2"/>
      <c r="Q5268" s="4"/>
      <c r="R5268" s="12" t="str">
        <f t="shared" si="392"/>
        <v/>
      </c>
      <c r="S5268" s="3"/>
    </row>
    <row r="5269" spans="3:19" ht="12" customHeight="1">
      <c r="C5269" s="34"/>
      <c r="D5269" s="32"/>
      <c r="E5269" s="32"/>
      <c r="F5269" s="32"/>
      <c r="G5269" s="32"/>
      <c r="H5269" s="32"/>
      <c r="I5269" s="32"/>
      <c r="J5269" s="32"/>
      <c r="K5269" s="36"/>
      <c r="L5269" s="37"/>
      <c r="M5269" s="12" t="str">
        <f t="shared" si="390"/>
        <v/>
      </c>
      <c r="N5269" s="77" t="str">
        <f t="shared" si="391"/>
        <v>Fine</v>
      </c>
      <c r="O5269" s="2"/>
      <c r="P5269" s="2"/>
      <c r="Q5269" s="4"/>
      <c r="R5269" s="12" t="str">
        <f t="shared" si="392"/>
        <v/>
      </c>
      <c r="S5269" s="3"/>
    </row>
    <row r="5270" spans="3:19" ht="12" customHeight="1">
      <c r="C5270" s="34"/>
      <c r="D5270" s="32"/>
      <c r="E5270" s="32"/>
      <c r="F5270" s="32"/>
      <c r="G5270" s="32"/>
      <c r="H5270" s="32"/>
      <c r="I5270" s="32"/>
      <c r="J5270" s="32"/>
      <c r="K5270" s="36"/>
      <c r="L5270" s="37"/>
      <c r="M5270" s="12" t="str">
        <f t="shared" si="390"/>
        <v/>
      </c>
      <c r="N5270" s="77" t="str">
        <f t="shared" si="391"/>
        <v>Fine</v>
      </c>
      <c r="O5270" s="2"/>
      <c r="P5270" s="2"/>
      <c r="Q5270" s="4"/>
      <c r="R5270" s="12" t="str">
        <f t="shared" si="392"/>
        <v/>
      </c>
      <c r="S5270" s="3"/>
    </row>
    <row r="5271" spans="3:19" ht="12" customHeight="1">
      <c r="C5271" s="34"/>
      <c r="D5271" s="32"/>
      <c r="E5271" s="32"/>
      <c r="F5271" s="32"/>
      <c r="G5271" s="32"/>
      <c r="H5271" s="32"/>
      <c r="I5271" s="32"/>
      <c r="J5271" s="32"/>
      <c r="K5271" s="36"/>
      <c r="L5271" s="37"/>
      <c r="M5271" s="12" t="str">
        <f t="shared" si="390"/>
        <v/>
      </c>
      <c r="N5271" s="77" t="str">
        <f t="shared" si="391"/>
        <v>Fine</v>
      </c>
      <c r="O5271" s="2"/>
      <c r="P5271" s="2"/>
      <c r="Q5271" s="4"/>
      <c r="R5271" s="12" t="str">
        <f t="shared" si="392"/>
        <v/>
      </c>
      <c r="S5271" s="3"/>
    </row>
    <row r="5272" spans="3:19" ht="12" customHeight="1">
      <c r="C5272" s="34"/>
      <c r="D5272" s="32"/>
      <c r="E5272" s="32"/>
      <c r="F5272" s="32"/>
      <c r="G5272" s="32"/>
      <c r="H5272" s="32"/>
      <c r="I5272" s="32"/>
      <c r="J5272" s="32"/>
      <c r="K5272" s="36"/>
      <c r="L5272" s="37"/>
      <c r="M5272" s="12" t="str">
        <f t="shared" si="390"/>
        <v/>
      </c>
      <c r="N5272" s="77" t="str">
        <f t="shared" si="391"/>
        <v>Fine</v>
      </c>
      <c r="O5272" s="2"/>
      <c r="P5272" s="2"/>
      <c r="Q5272" s="4"/>
      <c r="R5272" s="12" t="str">
        <f t="shared" si="392"/>
        <v/>
      </c>
      <c r="S5272" s="3"/>
    </row>
    <row r="5273" spans="3:19" ht="12" customHeight="1">
      <c r="C5273" s="34"/>
      <c r="D5273" s="32"/>
      <c r="E5273" s="32"/>
      <c r="F5273" s="32"/>
      <c r="G5273" s="32"/>
      <c r="H5273" s="32"/>
      <c r="I5273" s="32"/>
      <c r="J5273" s="32"/>
      <c r="K5273" s="36"/>
      <c r="L5273" s="37"/>
      <c r="M5273" s="12" t="str">
        <f t="shared" si="390"/>
        <v/>
      </c>
      <c r="N5273" s="77" t="str">
        <f t="shared" si="391"/>
        <v>Fine</v>
      </c>
      <c r="O5273" s="2"/>
      <c r="P5273" s="2"/>
      <c r="Q5273" s="4"/>
      <c r="R5273" s="12" t="str">
        <f t="shared" si="392"/>
        <v/>
      </c>
      <c r="S5273" s="3"/>
    </row>
    <row r="5274" spans="3:19" ht="12" customHeight="1">
      <c r="C5274" s="34"/>
      <c r="D5274" s="32"/>
      <c r="E5274" s="32"/>
      <c r="F5274" s="32"/>
      <c r="G5274" s="32"/>
      <c r="H5274" s="32"/>
      <c r="I5274" s="32"/>
      <c r="J5274" s="32"/>
      <c r="K5274" s="36"/>
      <c r="L5274" s="37"/>
      <c r="M5274" s="12" t="str">
        <f t="shared" si="390"/>
        <v/>
      </c>
      <c r="N5274" s="77" t="str">
        <f t="shared" si="391"/>
        <v>Fine</v>
      </c>
      <c r="O5274" s="2"/>
      <c r="P5274" s="2"/>
      <c r="Q5274" s="4"/>
      <c r="R5274" s="12" t="str">
        <f t="shared" si="392"/>
        <v/>
      </c>
      <c r="S5274" s="3"/>
    </row>
    <row r="5275" spans="3:19" ht="12" customHeight="1">
      <c r="C5275" s="34"/>
      <c r="D5275" s="32"/>
      <c r="E5275" s="32"/>
      <c r="F5275" s="32"/>
      <c r="G5275" s="32"/>
      <c r="H5275" s="32"/>
      <c r="I5275" s="32"/>
      <c r="J5275" s="32"/>
      <c r="K5275" s="36"/>
      <c r="L5275" s="37"/>
      <c r="M5275" s="12" t="str">
        <f t="shared" si="390"/>
        <v/>
      </c>
      <c r="N5275" s="77" t="str">
        <f t="shared" si="391"/>
        <v>Fine</v>
      </c>
      <c r="O5275" s="2"/>
      <c r="P5275" s="2"/>
      <c r="Q5275" s="4"/>
      <c r="R5275" s="12" t="str">
        <f t="shared" si="392"/>
        <v/>
      </c>
      <c r="S5275" s="3"/>
    </row>
    <row r="5276" spans="3:19" ht="12" customHeight="1">
      <c r="C5276" s="34"/>
      <c r="D5276" s="32"/>
      <c r="E5276" s="32"/>
      <c r="F5276" s="32"/>
      <c r="G5276" s="32"/>
      <c r="H5276" s="32"/>
      <c r="I5276" s="32"/>
      <c r="J5276" s="32"/>
      <c r="K5276" s="36"/>
      <c r="L5276" s="37"/>
      <c r="M5276" s="12" t="str">
        <f t="shared" si="390"/>
        <v/>
      </c>
      <c r="N5276" s="77" t="str">
        <f t="shared" si="391"/>
        <v>Fine</v>
      </c>
      <c r="O5276" s="2"/>
      <c r="P5276" s="2"/>
      <c r="Q5276" s="4"/>
      <c r="R5276" s="12" t="str">
        <f t="shared" si="392"/>
        <v/>
      </c>
      <c r="S5276" s="3"/>
    </row>
    <row r="5277" spans="3:19" ht="12" customHeight="1">
      <c r="C5277" s="34"/>
      <c r="D5277" s="32"/>
      <c r="E5277" s="32"/>
      <c r="F5277" s="32"/>
      <c r="G5277" s="32"/>
      <c r="H5277" s="32"/>
      <c r="I5277" s="32"/>
      <c r="J5277" s="32"/>
      <c r="K5277" s="36"/>
      <c r="L5277" s="37"/>
      <c r="M5277" s="12" t="str">
        <f t="shared" si="390"/>
        <v/>
      </c>
      <c r="N5277" s="77" t="str">
        <f t="shared" si="391"/>
        <v>Fine</v>
      </c>
      <c r="O5277" s="2"/>
      <c r="P5277" s="2"/>
      <c r="Q5277" s="4"/>
      <c r="R5277" s="12" t="str">
        <f t="shared" si="392"/>
        <v/>
      </c>
      <c r="S5277" s="3"/>
    </row>
    <row r="5278" spans="3:19" ht="12" customHeight="1">
      <c r="C5278" s="34"/>
      <c r="D5278" s="32"/>
      <c r="E5278" s="32"/>
      <c r="F5278" s="32"/>
      <c r="G5278" s="32"/>
      <c r="H5278" s="32"/>
      <c r="I5278" s="32"/>
      <c r="J5278" s="32"/>
      <c r="K5278" s="36"/>
      <c r="L5278" s="37"/>
      <c r="M5278" s="12" t="str">
        <f t="shared" si="390"/>
        <v/>
      </c>
      <c r="N5278" s="77" t="str">
        <f t="shared" si="391"/>
        <v>Fine</v>
      </c>
      <c r="O5278" s="2"/>
      <c r="P5278" s="2"/>
      <c r="Q5278" s="4"/>
      <c r="R5278" s="12" t="str">
        <f t="shared" si="392"/>
        <v/>
      </c>
      <c r="S5278" s="3"/>
    </row>
    <row r="5279" spans="3:19" ht="12" customHeight="1">
      <c r="C5279" s="34"/>
      <c r="D5279" s="32"/>
      <c r="E5279" s="32"/>
      <c r="F5279" s="32"/>
      <c r="G5279" s="32"/>
      <c r="H5279" s="32"/>
      <c r="I5279" s="32"/>
      <c r="J5279" s="32"/>
      <c r="K5279" s="36"/>
      <c r="L5279" s="37"/>
      <c r="M5279" s="12" t="str">
        <f t="shared" si="390"/>
        <v/>
      </c>
      <c r="N5279" s="77" t="str">
        <f t="shared" si="391"/>
        <v>Fine</v>
      </c>
      <c r="O5279" s="2"/>
      <c r="P5279" s="2"/>
      <c r="Q5279" s="4"/>
      <c r="R5279" s="12" t="str">
        <f t="shared" si="392"/>
        <v/>
      </c>
      <c r="S5279" s="3"/>
    </row>
    <row r="5280" spans="3:19" ht="12" customHeight="1">
      <c r="C5280" s="34"/>
      <c r="D5280" s="32"/>
      <c r="E5280" s="32"/>
      <c r="F5280" s="32"/>
      <c r="G5280" s="32"/>
      <c r="H5280" s="32"/>
      <c r="I5280" s="32"/>
      <c r="J5280" s="32"/>
      <c r="K5280" s="36"/>
      <c r="L5280" s="37"/>
      <c r="M5280" s="12" t="str">
        <f t="shared" si="390"/>
        <v/>
      </c>
      <c r="N5280" s="77" t="str">
        <f t="shared" si="391"/>
        <v>Fine</v>
      </c>
      <c r="O5280" s="2"/>
      <c r="P5280" s="2"/>
      <c r="Q5280" s="4"/>
      <c r="R5280" s="12" t="str">
        <f t="shared" si="392"/>
        <v/>
      </c>
      <c r="S5280" s="3"/>
    </row>
    <row r="5281" spans="3:19" ht="12" customHeight="1">
      <c r="C5281" s="34"/>
      <c r="D5281" s="32"/>
      <c r="E5281" s="32"/>
      <c r="F5281" s="32"/>
      <c r="G5281" s="32"/>
      <c r="H5281" s="32"/>
      <c r="I5281" s="32"/>
      <c r="J5281" s="32"/>
      <c r="K5281" s="36"/>
      <c r="L5281" s="37"/>
      <c r="M5281" s="12" t="str">
        <f t="shared" si="390"/>
        <v/>
      </c>
      <c r="N5281" s="77" t="str">
        <f t="shared" si="391"/>
        <v>Fine</v>
      </c>
      <c r="O5281" s="2"/>
      <c r="P5281" s="2"/>
      <c r="Q5281" s="4"/>
      <c r="R5281" s="12" t="str">
        <f t="shared" si="392"/>
        <v/>
      </c>
      <c r="S5281" s="3"/>
    </row>
    <row r="5282" spans="3:19" ht="12" customHeight="1">
      <c r="C5282" s="34"/>
      <c r="D5282" s="32"/>
      <c r="E5282" s="32"/>
      <c r="F5282" s="32"/>
      <c r="G5282" s="32"/>
      <c r="H5282" s="32"/>
      <c r="I5282" s="32"/>
      <c r="J5282" s="32"/>
      <c r="K5282" s="36"/>
      <c r="L5282" s="37"/>
      <c r="M5282" s="12" t="str">
        <f t="shared" si="390"/>
        <v/>
      </c>
      <c r="N5282" s="77" t="str">
        <f t="shared" si="391"/>
        <v>Fine</v>
      </c>
      <c r="O5282" s="2"/>
      <c r="P5282" s="2"/>
      <c r="Q5282" s="4"/>
      <c r="R5282" s="12" t="str">
        <f t="shared" si="392"/>
        <v/>
      </c>
      <c r="S5282" s="3"/>
    </row>
    <row r="5283" spans="3:19" ht="12" customHeight="1">
      <c r="C5283" s="34"/>
      <c r="D5283" s="32"/>
      <c r="E5283" s="32"/>
      <c r="F5283" s="32"/>
      <c r="G5283" s="32"/>
      <c r="H5283" s="32"/>
      <c r="I5283" s="32"/>
      <c r="J5283" s="32"/>
      <c r="K5283" s="36"/>
      <c r="L5283" s="37"/>
      <c r="M5283" s="12" t="str">
        <f t="shared" si="390"/>
        <v/>
      </c>
      <c r="N5283" s="77" t="str">
        <f t="shared" si="391"/>
        <v>Fine</v>
      </c>
      <c r="O5283" s="2"/>
      <c r="P5283" s="2"/>
      <c r="Q5283" s="4"/>
      <c r="R5283" s="12" t="str">
        <f t="shared" si="392"/>
        <v/>
      </c>
      <c r="S5283" s="3"/>
    </row>
    <row r="5284" spans="3:19" ht="12" customHeight="1">
      <c r="C5284" s="34"/>
      <c r="D5284" s="32"/>
      <c r="E5284" s="32"/>
      <c r="F5284" s="32"/>
      <c r="G5284" s="32"/>
      <c r="H5284" s="32"/>
      <c r="I5284" s="32"/>
      <c r="J5284" s="32"/>
      <c r="K5284" s="36"/>
      <c r="L5284" s="37"/>
      <c r="M5284" s="12" t="str">
        <f t="shared" si="390"/>
        <v/>
      </c>
      <c r="N5284" s="77" t="str">
        <f t="shared" si="391"/>
        <v>Fine</v>
      </c>
      <c r="O5284" s="2"/>
      <c r="P5284" s="2"/>
      <c r="Q5284" s="4"/>
      <c r="R5284" s="12" t="str">
        <f t="shared" si="392"/>
        <v/>
      </c>
      <c r="S5284" s="3"/>
    </row>
    <row r="5285" spans="3:19" ht="12" customHeight="1">
      <c r="C5285" s="34"/>
      <c r="D5285" s="32"/>
      <c r="E5285" s="32"/>
      <c r="F5285" s="32"/>
      <c r="G5285" s="32"/>
      <c r="H5285" s="32"/>
      <c r="I5285" s="32"/>
      <c r="J5285" s="32"/>
      <c r="K5285" s="36"/>
      <c r="L5285" s="37"/>
      <c r="M5285" s="12" t="str">
        <f t="shared" si="390"/>
        <v/>
      </c>
      <c r="N5285" s="77" t="str">
        <f t="shared" si="391"/>
        <v>Fine</v>
      </c>
      <c r="O5285" s="2"/>
      <c r="P5285" s="2"/>
      <c r="Q5285" s="4"/>
      <c r="R5285" s="12" t="str">
        <f t="shared" si="392"/>
        <v/>
      </c>
      <c r="S5285" s="3"/>
    </row>
    <row r="5286" spans="3:19" ht="12" customHeight="1">
      <c r="C5286" s="34"/>
      <c r="D5286" s="32"/>
      <c r="E5286" s="32"/>
      <c r="F5286" s="32"/>
      <c r="G5286" s="32"/>
      <c r="H5286" s="32"/>
      <c r="I5286" s="32"/>
      <c r="J5286" s="32"/>
      <c r="K5286" s="36"/>
      <c r="L5286" s="37"/>
      <c r="M5286" s="12" t="str">
        <f t="shared" si="390"/>
        <v/>
      </c>
      <c r="N5286" s="77" t="str">
        <f t="shared" si="391"/>
        <v>Fine</v>
      </c>
      <c r="O5286" s="2"/>
      <c r="P5286" s="2"/>
      <c r="Q5286" s="4"/>
      <c r="R5286" s="12" t="str">
        <f t="shared" si="392"/>
        <v/>
      </c>
      <c r="S5286" s="3"/>
    </row>
    <row r="5287" spans="3:19" ht="12" customHeight="1">
      <c r="C5287" s="34"/>
      <c r="D5287" s="32"/>
      <c r="E5287" s="32"/>
      <c r="F5287" s="32"/>
      <c r="G5287" s="32"/>
      <c r="H5287" s="32"/>
      <c r="I5287" s="32"/>
      <c r="J5287" s="32"/>
      <c r="K5287" s="36"/>
      <c r="L5287" s="37"/>
      <c r="M5287" s="12" t="str">
        <f t="shared" si="390"/>
        <v/>
      </c>
      <c r="N5287" s="77" t="str">
        <f t="shared" si="391"/>
        <v>Fine</v>
      </c>
      <c r="O5287" s="2"/>
      <c r="P5287" s="2"/>
      <c r="Q5287" s="4"/>
      <c r="R5287" s="12" t="str">
        <f t="shared" si="392"/>
        <v/>
      </c>
      <c r="S5287" s="3"/>
    </row>
    <row r="5288" spans="3:19" ht="12" customHeight="1">
      <c r="C5288" s="34"/>
      <c r="D5288" s="32"/>
      <c r="E5288" s="32"/>
      <c r="F5288" s="32"/>
      <c r="G5288" s="32"/>
      <c r="H5288" s="32"/>
      <c r="I5288" s="32"/>
      <c r="J5288" s="32"/>
      <c r="K5288" s="36"/>
      <c r="L5288" s="37"/>
      <c r="M5288" s="12" t="str">
        <f t="shared" si="390"/>
        <v/>
      </c>
      <c r="N5288" s="77" t="str">
        <f t="shared" si="391"/>
        <v>Fine</v>
      </c>
      <c r="O5288" s="2"/>
      <c r="P5288" s="2"/>
      <c r="Q5288" s="4"/>
      <c r="R5288" s="12" t="str">
        <f t="shared" si="392"/>
        <v/>
      </c>
      <c r="S5288" s="3"/>
    </row>
    <row r="5289" spans="3:19" ht="12" customHeight="1">
      <c r="C5289" s="34"/>
      <c r="D5289" s="32"/>
      <c r="E5289" s="32"/>
      <c r="F5289" s="32"/>
      <c r="G5289" s="32"/>
      <c r="H5289" s="32"/>
      <c r="I5289" s="32"/>
      <c r="J5289" s="32"/>
      <c r="K5289" s="36"/>
      <c r="L5289" s="37"/>
      <c r="M5289" s="12" t="str">
        <f t="shared" si="390"/>
        <v/>
      </c>
      <c r="N5289" s="77" t="str">
        <f t="shared" si="391"/>
        <v>Fine</v>
      </c>
      <c r="O5289" s="2"/>
      <c r="P5289" s="2"/>
      <c r="Q5289" s="4"/>
      <c r="R5289" s="12" t="str">
        <f t="shared" si="392"/>
        <v/>
      </c>
      <c r="S5289" s="3"/>
    </row>
    <row r="5290" spans="3:19" ht="12" customHeight="1">
      <c r="C5290" s="34"/>
      <c r="D5290" s="32"/>
      <c r="E5290" s="32"/>
      <c r="F5290" s="32"/>
      <c r="G5290" s="32"/>
      <c r="H5290" s="32"/>
      <c r="I5290" s="32"/>
      <c r="J5290" s="32"/>
      <c r="K5290" s="36"/>
      <c r="L5290" s="37"/>
      <c r="M5290" s="12" t="str">
        <f t="shared" si="390"/>
        <v/>
      </c>
      <c r="N5290" s="77" t="str">
        <f t="shared" si="391"/>
        <v>Fine</v>
      </c>
      <c r="O5290" s="2"/>
      <c r="P5290" s="2"/>
      <c r="Q5290" s="4"/>
      <c r="R5290" s="12" t="str">
        <f t="shared" si="392"/>
        <v/>
      </c>
      <c r="S5290" s="3"/>
    </row>
    <row r="5291" spans="3:19" ht="12" customHeight="1">
      <c r="C5291" s="34"/>
      <c r="D5291" s="32"/>
      <c r="E5291" s="32"/>
      <c r="F5291" s="32"/>
      <c r="G5291" s="32"/>
      <c r="H5291" s="32"/>
      <c r="I5291" s="32"/>
      <c r="J5291" s="32"/>
      <c r="K5291" s="36"/>
      <c r="L5291" s="37"/>
      <c r="M5291" s="12" t="str">
        <f t="shared" si="390"/>
        <v/>
      </c>
      <c r="N5291" s="77" t="str">
        <f t="shared" si="391"/>
        <v>Fine</v>
      </c>
      <c r="O5291" s="2"/>
      <c r="P5291" s="2"/>
      <c r="Q5291" s="4"/>
      <c r="R5291" s="12" t="str">
        <f t="shared" si="392"/>
        <v/>
      </c>
      <c r="S5291" s="3"/>
    </row>
    <row r="5292" spans="3:19" ht="12" customHeight="1">
      <c r="C5292" s="34"/>
      <c r="D5292" s="32"/>
      <c r="E5292" s="32"/>
      <c r="F5292" s="32"/>
      <c r="G5292" s="32"/>
      <c r="H5292" s="32"/>
      <c r="I5292" s="32"/>
      <c r="J5292" s="32"/>
      <c r="K5292" s="36"/>
      <c r="L5292" s="37"/>
      <c r="M5292" s="12" t="str">
        <f t="shared" si="390"/>
        <v/>
      </c>
      <c r="N5292" s="77" t="str">
        <f t="shared" si="391"/>
        <v>Fine</v>
      </c>
      <c r="O5292" s="2"/>
      <c r="P5292" s="2"/>
      <c r="Q5292" s="4"/>
      <c r="R5292" s="12" t="str">
        <f t="shared" si="392"/>
        <v/>
      </c>
      <c r="S5292" s="3"/>
    </row>
    <row r="5293" spans="3:19" ht="12" customHeight="1">
      <c r="C5293" s="34"/>
      <c r="D5293" s="32"/>
      <c r="E5293" s="32"/>
      <c r="F5293" s="32"/>
      <c r="G5293" s="32"/>
      <c r="H5293" s="32"/>
      <c r="I5293" s="32"/>
      <c r="J5293" s="32"/>
      <c r="K5293" s="36"/>
      <c r="L5293" s="37"/>
      <c r="M5293" s="12" t="str">
        <f t="shared" si="390"/>
        <v/>
      </c>
      <c r="N5293" s="77" t="str">
        <f t="shared" si="391"/>
        <v>Fine</v>
      </c>
      <c r="O5293" s="2"/>
      <c r="P5293" s="2"/>
      <c r="Q5293" s="4"/>
      <c r="R5293" s="12" t="str">
        <f t="shared" si="392"/>
        <v/>
      </c>
      <c r="S5293" s="3"/>
    </row>
    <row r="5294" spans="3:19" ht="12" customHeight="1">
      <c r="C5294" s="34"/>
      <c r="D5294" s="32"/>
      <c r="E5294" s="32"/>
      <c r="F5294" s="32"/>
      <c r="G5294" s="32"/>
      <c r="H5294" s="32"/>
      <c r="I5294" s="32"/>
      <c r="J5294" s="32"/>
      <c r="K5294" s="36"/>
      <c r="L5294" s="37"/>
      <c r="M5294" s="12" t="str">
        <f t="shared" si="390"/>
        <v/>
      </c>
      <c r="N5294" s="77" t="str">
        <f t="shared" si="391"/>
        <v>Fine</v>
      </c>
      <c r="O5294" s="2"/>
      <c r="P5294" s="2"/>
      <c r="Q5294" s="4"/>
      <c r="R5294" s="12" t="str">
        <f t="shared" si="392"/>
        <v/>
      </c>
      <c r="S5294" s="3"/>
    </row>
    <row r="5295" spans="3:19" ht="12" customHeight="1">
      <c r="C5295" s="34"/>
      <c r="D5295" s="32"/>
      <c r="E5295" s="32"/>
      <c r="F5295" s="32"/>
      <c r="G5295" s="32"/>
      <c r="H5295" s="32"/>
      <c r="I5295" s="32"/>
      <c r="J5295" s="32"/>
      <c r="K5295" s="36"/>
      <c r="L5295" s="37"/>
      <c r="M5295" s="12" t="str">
        <f t="shared" si="390"/>
        <v/>
      </c>
      <c r="N5295" s="77" t="str">
        <f t="shared" si="391"/>
        <v>Fine</v>
      </c>
      <c r="O5295" s="2"/>
      <c r="P5295" s="2"/>
      <c r="Q5295" s="4"/>
      <c r="R5295" s="12" t="str">
        <f t="shared" si="392"/>
        <v/>
      </c>
      <c r="S5295" s="3"/>
    </row>
    <row r="5296" spans="3:19" ht="12" customHeight="1">
      <c r="C5296" s="34"/>
      <c r="D5296" s="32"/>
      <c r="E5296" s="32"/>
      <c r="F5296" s="32"/>
      <c r="G5296" s="32"/>
      <c r="H5296" s="32"/>
      <c r="I5296" s="32"/>
      <c r="J5296" s="32"/>
      <c r="K5296" s="36"/>
      <c r="L5296" s="37"/>
      <c r="M5296" s="12" t="str">
        <f t="shared" si="390"/>
        <v/>
      </c>
      <c r="N5296" s="77" t="str">
        <f t="shared" si="391"/>
        <v>Fine</v>
      </c>
      <c r="O5296" s="2"/>
      <c r="P5296" s="2"/>
      <c r="Q5296" s="4"/>
      <c r="R5296" s="12" t="str">
        <f t="shared" si="392"/>
        <v/>
      </c>
      <c r="S5296" s="3"/>
    </row>
    <row r="5297" spans="3:19" ht="12" customHeight="1">
      <c r="C5297" s="34"/>
      <c r="D5297" s="32"/>
      <c r="E5297" s="32"/>
      <c r="F5297" s="32"/>
      <c r="G5297" s="32"/>
      <c r="H5297" s="32"/>
      <c r="I5297" s="32"/>
      <c r="J5297" s="32"/>
      <c r="K5297" s="36"/>
      <c r="L5297" s="37"/>
      <c r="M5297" s="12" t="str">
        <f t="shared" si="390"/>
        <v/>
      </c>
      <c r="N5297" s="77" t="str">
        <f t="shared" si="391"/>
        <v>Fine</v>
      </c>
      <c r="O5297" s="2"/>
      <c r="P5297" s="2"/>
      <c r="Q5297" s="4"/>
      <c r="R5297" s="12" t="str">
        <f t="shared" si="392"/>
        <v/>
      </c>
      <c r="S5297" s="3"/>
    </row>
    <row r="5298" spans="3:19" ht="12" customHeight="1">
      <c r="C5298" s="34"/>
      <c r="D5298" s="32"/>
      <c r="E5298" s="32"/>
      <c r="F5298" s="32"/>
      <c r="G5298" s="32"/>
      <c r="H5298" s="32"/>
      <c r="I5298" s="32"/>
      <c r="J5298" s="32"/>
      <c r="K5298" s="36"/>
      <c r="L5298" s="37"/>
      <c r="M5298" s="12" t="str">
        <f t="shared" si="390"/>
        <v/>
      </c>
      <c r="N5298" s="77" t="str">
        <f t="shared" si="391"/>
        <v>Fine</v>
      </c>
      <c r="O5298" s="2"/>
      <c r="P5298" s="2"/>
      <c r="Q5298" s="4"/>
      <c r="R5298" s="12" t="str">
        <f t="shared" si="392"/>
        <v/>
      </c>
      <c r="S5298" s="3"/>
    </row>
    <row r="5299" spans="3:19" ht="12" customHeight="1">
      <c r="C5299" s="34"/>
      <c r="D5299" s="32"/>
      <c r="E5299" s="32"/>
      <c r="F5299" s="32"/>
      <c r="G5299" s="32"/>
      <c r="H5299" s="32"/>
      <c r="I5299" s="32"/>
      <c r="J5299" s="32"/>
      <c r="K5299" s="36"/>
      <c r="L5299" s="37"/>
      <c r="M5299" s="12" t="str">
        <f t="shared" si="390"/>
        <v/>
      </c>
      <c r="N5299" s="77" t="str">
        <f t="shared" si="391"/>
        <v>Fine</v>
      </c>
      <c r="O5299" s="2"/>
      <c r="P5299" s="2"/>
      <c r="Q5299" s="4"/>
      <c r="R5299" s="12" t="str">
        <f t="shared" si="392"/>
        <v/>
      </c>
      <c r="S5299" s="3"/>
    </row>
    <row r="5300" spans="3:19" ht="12" customHeight="1">
      <c r="C5300" s="34"/>
      <c r="D5300" s="32"/>
      <c r="E5300" s="32"/>
      <c r="F5300" s="32"/>
      <c r="G5300" s="32"/>
      <c r="H5300" s="32"/>
      <c r="I5300" s="32"/>
      <c r="J5300" s="32"/>
      <c r="K5300" s="36"/>
      <c r="L5300" s="37"/>
      <c r="M5300" s="12" t="str">
        <f t="shared" si="390"/>
        <v/>
      </c>
      <c r="N5300" s="77" t="str">
        <f t="shared" si="391"/>
        <v>Fine</v>
      </c>
      <c r="O5300" s="2"/>
      <c r="P5300" s="2"/>
      <c r="Q5300" s="4"/>
      <c r="R5300" s="12" t="str">
        <f t="shared" si="392"/>
        <v/>
      </c>
      <c r="S5300" s="3"/>
    </row>
    <row r="5301" spans="3:19" ht="12" customHeight="1">
      <c r="C5301" s="34"/>
      <c r="D5301" s="32"/>
      <c r="E5301" s="32"/>
      <c r="F5301" s="32"/>
      <c r="G5301" s="32"/>
      <c r="H5301" s="32"/>
      <c r="I5301" s="32"/>
      <c r="J5301" s="32"/>
      <c r="K5301" s="36"/>
      <c r="L5301" s="37"/>
      <c r="M5301" s="12" t="str">
        <f t="shared" si="390"/>
        <v/>
      </c>
      <c r="N5301" s="77" t="str">
        <f t="shared" si="391"/>
        <v>Fine</v>
      </c>
      <c r="O5301" s="2"/>
      <c r="P5301" s="2"/>
      <c r="Q5301" s="4"/>
      <c r="R5301" s="12" t="str">
        <f t="shared" si="392"/>
        <v/>
      </c>
      <c r="S5301" s="3"/>
    </row>
    <row r="5302" spans="3:19" ht="12" customHeight="1">
      <c r="C5302" s="34"/>
      <c r="D5302" s="32"/>
      <c r="E5302" s="32"/>
      <c r="F5302" s="32"/>
      <c r="G5302" s="32"/>
      <c r="H5302" s="32"/>
      <c r="I5302" s="32"/>
      <c r="J5302" s="32"/>
      <c r="K5302" s="36"/>
      <c r="L5302" s="37"/>
      <c r="M5302" s="12" t="str">
        <f t="shared" si="390"/>
        <v/>
      </c>
      <c r="N5302" s="77" t="str">
        <f t="shared" si="391"/>
        <v>Fine</v>
      </c>
      <c r="O5302" s="2"/>
      <c r="P5302" s="2"/>
      <c r="Q5302" s="4"/>
      <c r="R5302" s="12" t="str">
        <f t="shared" si="392"/>
        <v/>
      </c>
      <c r="S5302" s="3"/>
    </row>
    <row r="5303" spans="3:19" ht="12" customHeight="1">
      <c r="C5303" s="34"/>
      <c r="D5303" s="32"/>
      <c r="E5303" s="32"/>
      <c r="F5303" s="32"/>
      <c r="G5303" s="32"/>
      <c r="H5303" s="32"/>
      <c r="I5303" s="32"/>
      <c r="J5303" s="32"/>
      <c r="K5303" s="36"/>
      <c r="L5303" s="37"/>
      <c r="M5303" s="12" t="str">
        <f t="shared" si="390"/>
        <v/>
      </c>
      <c r="N5303" s="77" t="str">
        <f t="shared" si="391"/>
        <v>Fine</v>
      </c>
      <c r="O5303" s="2"/>
      <c r="P5303" s="2"/>
      <c r="Q5303" s="4"/>
      <c r="R5303" s="12" t="str">
        <f t="shared" si="392"/>
        <v/>
      </c>
      <c r="S5303" s="3"/>
    </row>
    <row r="5304" spans="3:19" ht="12" customHeight="1">
      <c r="C5304" s="34"/>
      <c r="D5304" s="32"/>
      <c r="E5304" s="32"/>
      <c r="F5304" s="32"/>
      <c r="G5304" s="32"/>
      <c r="H5304" s="32"/>
      <c r="I5304" s="32"/>
      <c r="J5304" s="32"/>
      <c r="K5304" s="36"/>
      <c r="L5304" s="37"/>
      <c r="M5304" s="12" t="str">
        <f t="shared" si="390"/>
        <v/>
      </c>
      <c r="N5304" s="77" t="str">
        <f t="shared" si="391"/>
        <v>Fine</v>
      </c>
      <c r="O5304" s="2"/>
      <c r="P5304" s="2"/>
      <c r="Q5304" s="4"/>
      <c r="R5304" s="12" t="str">
        <f t="shared" si="392"/>
        <v/>
      </c>
      <c r="S5304" s="3"/>
    </row>
    <row r="5305" spans="3:19" ht="12" customHeight="1">
      <c r="C5305" s="34"/>
      <c r="D5305" s="32"/>
      <c r="E5305" s="32"/>
      <c r="F5305" s="32"/>
      <c r="G5305" s="32"/>
      <c r="H5305" s="32"/>
      <c r="I5305" s="32"/>
      <c r="J5305" s="32"/>
      <c r="K5305" s="36"/>
      <c r="L5305" s="37"/>
      <c r="M5305" s="12" t="str">
        <f t="shared" si="390"/>
        <v/>
      </c>
      <c r="N5305" s="77" t="str">
        <f t="shared" si="391"/>
        <v>Fine</v>
      </c>
      <c r="O5305" s="2"/>
      <c r="P5305" s="2"/>
      <c r="Q5305" s="4"/>
      <c r="R5305" s="12" t="str">
        <f t="shared" si="392"/>
        <v/>
      </c>
      <c r="S5305" s="3"/>
    </row>
    <row r="5306" spans="3:19" ht="12" customHeight="1">
      <c r="C5306" s="34"/>
      <c r="D5306" s="32"/>
      <c r="E5306" s="32"/>
      <c r="F5306" s="32"/>
      <c r="G5306" s="32"/>
      <c r="H5306" s="32"/>
      <c r="I5306" s="32"/>
      <c r="J5306" s="32"/>
      <c r="K5306" s="36"/>
      <c r="L5306" s="37"/>
      <c r="M5306" s="12" t="str">
        <f t="shared" si="390"/>
        <v/>
      </c>
      <c r="N5306" s="77" t="str">
        <f t="shared" si="391"/>
        <v>Fine</v>
      </c>
      <c r="O5306" s="2"/>
      <c r="P5306" s="2"/>
      <c r="Q5306" s="4"/>
      <c r="R5306" s="12" t="str">
        <f t="shared" si="392"/>
        <v/>
      </c>
      <c r="S5306" s="3"/>
    </row>
    <row r="5307" spans="3:19" ht="12" customHeight="1">
      <c r="C5307" s="34"/>
      <c r="D5307" s="32"/>
      <c r="E5307" s="32"/>
      <c r="F5307" s="32"/>
      <c r="G5307" s="32"/>
      <c r="H5307" s="32"/>
      <c r="I5307" s="32"/>
      <c r="J5307" s="32"/>
      <c r="K5307" s="36"/>
      <c r="L5307" s="37"/>
      <c r="M5307" s="12" t="str">
        <f t="shared" si="390"/>
        <v/>
      </c>
      <c r="N5307" s="77" t="str">
        <f t="shared" si="391"/>
        <v>Fine</v>
      </c>
      <c r="O5307" s="2"/>
      <c r="P5307" s="2"/>
      <c r="Q5307" s="4"/>
      <c r="R5307" s="12" t="str">
        <f t="shared" si="392"/>
        <v/>
      </c>
      <c r="S5307" s="3"/>
    </row>
    <row r="5308" spans="3:19" ht="12" customHeight="1">
      <c r="C5308" s="34"/>
      <c r="D5308" s="32"/>
      <c r="E5308" s="32"/>
      <c r="F5308" s="32"/>
      <c r="G5308" s="32"/>
      <c r="H5308" s="32"/>
      <c r="I5308" s="32"/>
      <c r="J5308" s="32"/>
      <c r="K5308" s="36"/>
      <c r="L5308" s="37"/>
      <c r="M5308" s="12" t="str">
        <f t="shared" si="390"/>
        <v/>
      </c>
      <c r="N5308" s="77" t="str">
        <f t="shared" si="391"/>
        <v>Fine</v>
      </c>
      <c r="O5308" s="2"/>
      <c r="P5308" s="2"/>
      <c r="Q5308" s="4"/>
      <c r="R5308" s="12" t="str">
        <f t="shared" si="392"/>
        <v/>
      </c>
      <c r="S5308" s="3"/>
    </row>
    <row r="5309" spans="3:19" ht="12" customHeight="1">
      <c r="C5309" s="34"/>
      <c r="D5309" s="32"/>
      <c r="E5309" s="32"/>
      <c r="F5309" s="32"/>
      <c r="G5309" s="32"/>
      <c r="H5309" s="32"/>
      <c r="I5309" s="32"/>
      <c r="J5309" s="32"/>
      <c r="K5309" s="36"/>
      <c r="L5309" s="37"/>
      <c r="M5309" s="12" t="str">
        <f t="shared" si="390"/>
        <v/>
      </c>
      <c r="N5309" s="77" t="str">
        <f t="shared" si="391"/>
        <v>Fine</v>
      </c>
      <c r="O5309" s="2"/>
      <c r="P5309" s="2"/>
      <c r="Q5309" s="4"/>
      <c r="R5309" s="12" t="str">
        <f t="shared" si="392"/>
        <v/>
      </c>
      <c r="S5309" s="3"/>
    </row>
    <row r="5310" spans="3:19" ht="12" customHeight="1">
      <c r="C5310" s="34"/>
      <c r="D5310" s="32"/>
      <c r="E5310" s="32"/>
      <c r="F5310" s="32"/>
      <c r="G5310" s="32"/>
      <c r="H5310" s="32"/>
      <c r="I5310" s="32"/>
      <c r="J5310" s="32"/>
      <c r="K5310" s="36"/>
      <c r="L5310" s="37"/>
      <c r="M5310" s="12" t="str">
        <f t="shared" si="390"/>
        <v/>
      </c>
      <c r="N5310" s="77" t="str">
        <f t="shared" si="391"/>
        <v>Fine</v>
      </c>
      <c r="O5310" s="2"/>
      <c r="P5310" s="2"/>
      <c r="Q5310" s="4"/>
      <c r="R5310" s="12" t="str">
        <f t="shared" si="392"/>
        <v/>
      </c>
      <c r="S5310" s="3"/>
    </row>
    <row r="5311" spans="3:19" ht="12" customHeight="1">
      <c r="C5311" s="34"/>
      <c r="D5311" s="32"/>
      <c r="E5311" s="32"/>
      <c r="F5311" s="32"/>
      <c r="G5311" s="32"/>
      <c r="H5311" s="32"/>
      <c r="I5311" s="32"/>
      <c r="J5311" s="32"/>
      <c r="K5311" s="36"/>
      <c r="L5311" s="37"/>
      <c r="M5311" s="12" t="str">
        <f t="shared" si="390"/>
        <v/>
      </c>
      <c r="N5311" s="77" t="str">
        <f t="shared" si="391"/>
        <v>Fine</v>
      </c>
      <c r="O5311" s="2"/>
      <c r="P5311" s="2"/>
      <c r="Q5311" s="4"/>
      <c r="R5311" s="12" t="str">
        <f t="shared" si="392"/>
        <v/>
      </c>
      <c r="S5311" s="3"/>
    </row>
    <row r="5312" spans="3:19" ht="12" customHeight="1">
      <c r="C5312" s="34"/>
      <c r="D5312" s="32"/>
      <c r="E5312" s="32"/>
      <c r="F5312" s="32"/>
      <c r="G5312" s="32"/>
      <c r="H5312" s="32"/>
      <c r="I5312" s="32"/>
      <c r="J5312" s="32"/>
      <c r="K5312" s="36"/>
      <c r="L5312" s="37"/>
      <c r="M5312" s="12" t="str">
        <f t="shared" si="390"/>
        <v/>
      </c>
      <c r="N5312" s="77" t="str">
        <f t="shared" si="391"/>
        <v>Fine</v>
      </c>
      <c r="O5312" s="2"/>
      <c r="P5312" s="2"/>
      <c r="Q5312" s="4"/>
      <c r="R5312" s="12" t="str">
        <f t="shared" si="392"/>
        <v/>
      </c>
      <c r="S5312" s="3"/>
    </row>
    <row r="5313" spans="3:19" ht="12" customHeight="1">
      <c r="C5313" s="34"/>
      <c r="D5313" s="32"/>
      <c r="E5313" s="32"/>
      <c r="F5313" s="32"/>
      <c r="G5313" s="32"/>
      <c r="H5313" s="32"/>
      <c r="I5313" s="32"/>
      <c r="J5313" s="32"/>
      <c r="K5313" s="36"/>
      <c r="L5313" s="37"/>
      <c r="M5313" s="12" t="str">
        <f t="shared" si="390"/>
        <v/>
      </c>
      <c r="N5313" s="77" t="str">
        <f t="shared" si="391"/>
        <v>Fine</v>
      </c>
      <c r="O5313" s="2"/>
      <c r="P5313" s="2"/>
      <c r="Q5313" s="4"/>
      <c r="R5313" s="12" t="str">
        <f t="shared" si="392"/>
        <v/>
      </c>
      <c r="S5313" s="3"/>
    </row>
    <row r="5314" spans="3:19" ht="12" customHeight="1">
      <c r="C5314" s="34"/>
      <c r="D5314" s="32"/>
      <c r="E5314" s="32"/>
      <c r="F5314" s="32"/>
      <c r="G5314" s="32"/>
      <c r="H5314" s="32"/>
      <c r="I5314" s="32"/>
      <c r="J5314" s="32"/>
      <c r="K5314" s="36"/>
      <c r="L5314" s="37"/>
      <c r="M5314" s="12" t="str">
        <f t="shared" si="390"/>
        <v/>
      </c>
      <c r="N5314" s="77" t="str">
        <f t="shared" si="391"/>
        <v>Fine</v>
      </c>
      <c r="O5314" s="2"/>
      <c r="P5314" s="2"/>
      <c r="Q5314" s="4"/>
      <c r="R5314" s="12" t="str">
        <f t="shared" si="392"/>
        <v/>
      </c>
      <c r="S5314" s="3"/>
    </row>
    <row r="5315" spans="3:19" ht="12" customHeight="1">
      <c r="C5315" s="34"/>
      <c r="D5315" s="32"/>
      <c r="E5315" s="32"/>
      <c r="F5315" s="32"/>
      <c r="G5315" s="32"/>
      <c r="H5315" s="32"/>
      <c r="I5315" s="32"/>
      <c r="J5315" s="32"/>
      <c r="K5315" s="36"/>
      <c r="L5315" s="37"/>
      <c r="M5315" s="12" t="str">
        <f t="shared" si="390"/>
        <v/>
      </c>
      <c r="N5315" s="77" t="str">
        <f t="shared" si="391"/>
        <v>Fine</v>
      </c>
      <c r="O5315" s="2"/>
      <c r="P5315" s="2"/>
      <c r="Q5315" s="4"/>
      <c r="R5315" s="12" t="str">
        <f t="shared" si="392"/>
        <v/>
      </c>
      <c r="S5315" s="3"/>
    </row>
    <row r="5316" spans="3:19" ht="12" customHeight="1">
      <c r="C5316" s="34"/>
      <c r="D5316" s="32"/>
      <c r="E5316" s="32"/>
      <c r="F5316" s="32"/>
      <c r="G5316" s="32"/>
      <c r="H5316" s="32"/>
      <c r="I5316" s="32"/>
      <c r="J5316" s="32"/>
      <c r="K5316" s="36"/>
      <c r="L5316" s="37"/>
      <c r="M5316" s="12" t="str">
        <f t="shared" si="390"/>
        <v/>
      </c>
      <c r="N5316" s="77" t="str">
        <f t="shared" si="391"/>
        <v>Fine</v>
      </c>
      <c r="O5316" s="2"/>
      <c r="P5316" s="2"/>
      <c r="Q5316" s="4"/>
      <c r="R5316" s="12" t="str">
        <f t="shared" si="392"/>
        <v/>
      </c>
      <c r="S5316" s="3"/>
    </row>
    <row r="5317" spans="3:19" ht="12" customHeight="1">
      <c r="C5317" s="34"/>
      <c r="D5317" s="32"/>
      <c r="E5317" s="32"/>
      <c r="F5317" s="32"/>
      <c r="G5317" s="32"/>
      <c r="H5317" s="32"/>
      <c r="I5317" s="32"/>
      <c r="J5317" s="32"/>
      <c r="K5317" s="36"/>
      <c r="L5317" s="37"/>
      <c r="M5317" s="12" t="str">
        <f t="shared" ref="M5317:M5380" si="393">IF(K5317="","",K5317*(L5317))</f>
        <v/>
      </c>
      <c r="N5317" s="77" t="str">
        <f t="shared" ref="N5317:N5380" si="394">IF(AC5317=0,"Fine",IF(AC5317="","","Please check"))</f>
        <v>Fine</v>
      </c>
      <c r="O5317" s="2"/>
      <c r="P5317" s="2"/>
      <c r="Q5317" s="4"/>
      <c r="R5317" s="12" t="str">
        <f t="shared" ref="R5317:R5380" si="395">IF(M5317="", "", K5317-M5317)</f>
        <v/>
      </c>
      <c r="S5317" s="3"/>
    </row>
    <row r="5318" spans="3:19" ht="12" customHeight="1">
      <c r="C5318" s="34"/>
      <c r="D5318" s="32"/>
      <c r="E5318" s="32"/>
      <c r="F5318" s="32"/>
      <c r="G5318" s="32"/>
      <c r="H5318" s="32"/>
      <c r="I5318" s="32"/>
      <c r="J5318" s="32"/>
      <c r="K5318" s="36"/>
      <c r="L5318" s="37"/>
      <c r="M5318" s="12" t="str">
        <f t="shared" si="393"/>
        <v/>
      </c>
      <c r="N5318" s="77" t="str">
        <f t="shared" si="394"/>
        <v>Fine</v>
      </c>
      <c r="O5318" s="2"/>
      <c r="P5318" s="2"/>
      <c r="Q5318" s="4"/>
      <c r="R5318" s="12" t="str">
        <f t="shared" si="395"/>
        <v/>
      </c>
      <c r="S5318" s="3"/>
    </row>
    <row r="5319" spans="3:19" ht="12" customHeight="1">
      <c r="C5319" s="34"/>
      <c r="D5319" s="32"/>
      <c r="E5319" s="32"/>
      <c r="F5319" s="32"/>
      <c r="G5319" s="32"/>
      <c r="H5319" s="32"/>
      <c r="I5319" s="32"/>
      <c r="J5319" s="32"/>
      <c r="K5319" s="36"/>
      <c r="L5319" s="37"/>
      <c r="M5319" s="12" t="str">
        <f t="shared" si="393"/>
        <v/>
      </c>
      <c r="N5319" s="77" t="str">
        <f t="shared" si="394"/>
        <v>Fine</v>
      </c>
      <c r="O5319" s="2"/>
      <c r="P5319" s="2"/>
      <c r="Q5319" s="4"/>
      <c r="R5319" s="12" t="str">
        <f t="shared" si="395"/>
        <v/>
      </c>
      <c r="S5319" s="3"/>
    </row>
    <row r="5320" spans="3:19" ht="12" customHeight="1">
      <c r="C5320" s="34"/>
      <c r="D5320" s="32"/>
      <c r="E5320" s="32"/>
      <c r="F5320" s="32"/>
      <c r="G5320" s="32"/>
      <c r="H5320" s="32"/>
      <c r="I5320" s="32"/>
      <c r="J5320" s="32"/>
      <c r="K5320" s="36"/>
      <c r="L5320" s="37"/>
      <c r="M5320" s="12" t="str">
        <f t="shared" si="393"/>
        <v/>
      </c>
      <c r="N5320" s="77" t="str">
        <f t="shared" si="394"/>
        <v>Fine</v>
      </c>
      <c r="O5320" s="2"/>
      <c r="P5320" s="2"/>
      <c r="Q5320" s="4"/>
      <c r="R5320" s="12" t="str">
        <f t="shared" si="395"/>
        <v/>
      </c>
      <c r="S5320" s="3"/>
    </row>
    <row r="5321" spans="3:19" ht="12" customHeight="1">
      <c r="C5321" s="34"/>
      <c r="D5321" s="32"/>
      <c r="E5321" s="32"/>
      <c r="F5321" s="32"/>
      <c r="G5321" s="32"/>
      <c r="H5321" s="32"/>
      <c r="I5321" s="32"/>
      <c r="J5321" s="32"/>
      <c r="K5321" s="36"/>
      <c r="L5321" s="37"/>
      <c r="M5321" s="12" t="str">
        <f t="shared" si="393"/>
        <v/>
      </c>
      <c r="N5321" s="77" t="str">
        <f t="shared" si="394"/>
        <v>Fine</v>
      </c>
      <c r="O5321" s="2"/>
      <c r="P5321" s="2"/>
      <c r="Q5321" s="4"/>
      <c r="R5321" s="12" t="str">
        <f t="shared" si="395"/>
        <v/>
      </c>
      <c r="S5321" s="3"/>
    </row>
    <row r="5322" spans="3:19" ht="12" customHeight="1">
      <c r="C5322" s="34"/>
      <c r="D5322" s="32"/>
      <c r="E5322" s="32"/>
      <c r="F5322" s="32"/>
      <c r="G5322" s="32"/>
      <c r="H5322" s="32"/>
      <c r="I5322" s="32"/>
      <c r="J5322" s="32"/>
      <c r="K5322" s="36"/>
      <c r="L5322" s="37"/>
      <c r="M5322" s="12" t="str">
        <f t="shared" si="393"/>
        <v/>
      </c>
      <c r="N5322" s="77" t="str">
        <f t="shared" si="394"/>
        <v>Fine</v>
      </c>
      <c r="O5322" s="2"/>
      <c r="P5322" s="2"/>
      <c r="Q5322" s="4"/>
      <c r="R5322" s="12" t="str">
        <f t="shared" si="395"/>
        <v/>
      </c>
      <c r="S5322" s="3"/>
    </row>
    <row r="5323" spans="3:19" ht="12" customHeight="1">
      <c r="C5323" s="34"/>
      <c r="D5323" s="32"/>
      <c r="E5323" s="32"/>
      <c r="F5323" s="32"/>
      <c r="G5323" s="32"/>
      <c r="H5323" s="32"/>
      <c r="I5323" s="32"/>
      <c r="J5323" s="32"/>
      <c r="K5323" s="36"/>
      <c r="L5323" s="37"/>
      <c r="M5323" s="12" t="str">
        <f t="shared" si="393"/>
        <v/>
      </c>
      <c r="N5323" s="77" t="str">
        <f t="shared" si="394"/>
        <v>Fine</v>
      </c>
      <c r="O5323" s="2"/>
      <c r="P5323" s="2"/>
      <c r="Q5323" s="4"/>
      <c r="R5323" s="12" t="str">
        <f t="shared" si="395"/>
        <v/>
      </c>
      <c r="S5323" s="3"/>
    </row>
    <row r="5324" spans="3:19" ht="12" customHeight="1">
      <c r="C5324" s="34"/>
      <c r="D5324" s="32"/>
      <c r="E5324" s="32"/>
      <c r="F5324" s="32"/>
      <c r="G5324" s="32"/>
      <c r="H5324" s="32"/>
      <c r="I5324" s="32"/>
      <c r="J5324" s="32"/>
      <c r="K5324" s="36"/>
      <c r="L5324" s="37"/>
      <c r="M5324" s="12" t="str">
        <f t="shared" si="393"/>
        <v/>
      </c>
      <c r="N5324" s="77" t="str">
        <f t="shared" si="394"/>
        <v>Fine</v>
      </c>
      <c r="O5324" s="2"/>
      <c r="P5324" s="2"/>
      <c r="Q5324" s="4"/>
      <c r="R5324" s="12" t="str">
        <f t="shared" si="395"/>
        <v/>
      </c>
      <c r="S5324" s="3"/>
    </row>
    <row r="5325" spans="3:19" ht="12" customHeight="1">
      <c r="C5325" s="34"/>
      <c r="D5325" s="32"/>
      <c r="E5325" s="32"/>
      <c r="F5325" s="32"/>
      <c r="G5325" s="32"/>
      <c r="H5325" s="32"/>
      <c r="I5325" s="32"/>
      <c r="J5325" s="32"/>
      <c r="K5325" s="36"/>
      <c r="L5325" s="37"/>
      <c r="M5325" s="12" t="str">
        <f t="shared" si="393"/>
        <v/>
      </c>
      <c r="N5325" s="77" t="str">
        <f t="shared" si="394"/>
        <v>Fine</v>
      </c>
      <c r="O5325" s="2"/>
      <c r="P5325" s="2"/>
      <c r="Q5325" s="4"/>
      <c r="R5325" s="12" t="str">
        <f t="shared" si="395"/>
        <v/>
      </c>
      <c r="S5325" s="3"/>
    </row>
    <row r="5326" spans="3:19" ht="12" customHeight="1">
      <c r="C5326" s="34"/>
      <c r="D5326" s="32"/>
      <c r="E5326" s="32"/>
      <c r="F5326" s="32"/>
      <c r="G5326" s="32"/>
      <c r="H5326" s="32"/>
      <c r="I5326" s="32"/>
      <c r="J5326" s="32"/>
      <c r="K5326" s="36"/>
      <c r="L5326" s="37"/>
      <c r="M5326" s="12" t="str">
        <f t="shared" si="393"/>
        <v/>
      </c>
      <c r="N5326" s="77" t="str">
        <f t="shared" si="394"/>
        <v>Fine</v>
      </c>
      <c r="O5326" s="2"/>
      <c r="P5326" s="2"/>
      <c r="Q5326" s="4"/>
      <c r="R5326" s="12" t="str">
        <f t="shared" si="395"/>
        <v/>
      </c>
      <c r="S5326" s="3"/>
    </row>
    <row r="5327" spans="3:19" ht="12" customHeight="1">
      <c r="C5327" s="34"/>
      <c r="D5327" s="32"/>
      <c r="E5327" s="32"/>
      <c r="F5327" s="32"/>
      <c r="G5327" s="32"/>
      <c r="H5327" s="32"/>
      <c r="I5327" s="32"/>
      <c r="J5327" s="32"/>
      <c r="K5327" s="36"/>
      <c r="L5327" s="37"/>
      <c r="M5327" s="12" t="str">
        <f t="shared" si="393"/>
        <v/>
      </c>
      <c r="N5327" s="77" t="str">
        <f t="shared" si="394"/>
        <v>Fine</v>
      </c>
      <c r="O5327" s="2"/>
      <c r="P5327" s="2"/>
      <c r="Q5327" s="4"/>
      <c r="R5327" s="12" t="str">
        <f t="shared" si="395"/>
        <v/>
      </c>
      <c r="S5327" s="3"/>
    </row>
    <row r="5328" spans="3:19" ht="12" customHeight="1">
      <c r="C5328" s="34"/>
      <c r="D5328" s="32"/>
      <c r="E5328" s="32"/>
      <c r="F5328" s="32"/>
      <c r="G5328" s="32"/>
      <c r="H5328" s="32"/>
      <c r="I5328" s="32"/>
      <c r="J5328" s="32"/>
      <c r="K5328" s="36"/>
      <c r="L5328" s="37"/>
      <c r="M5328" s="12" t="str">
        <f t="shared" si="393"/>
        <v/>
      </c>
      <c r="N5328" s="77" t="str">
        <f t="shared" si="394"/>
        <v>Fine</v>
      </c>
      <c r="O5328" s="2"/>
      <c r="P5328" s="2"/>
      <c r="Q5328" s="4"/>
      <c r="R5328" s="12" t="str">
        <f t="shared" si="395"/>
        <v/>
      </c>
      <c r="S5328" s="3"/>
    </row>
    <row r="5329" spans="3:19" ht="12" customHeight="1">
      <c r="C5329" s="34"/>
      <c r="D5329" s="32"/>
      <c r="E5329" s="32"/>
      <c r="F5329" s="32"/>
      <c r="G5329" s="32"/>
      <c r="H5329" s="32"/>
      <c r="I5329" s="32"/>
      <c r="J5329" s="32"/>
      <c r="K5329" s="36"/>
      <c r="L5329" s="37"/>
      <c r="M5329" s="12" t="str">
        <f t="shared" si="393"/>
        <v/>
      </c>
      <c r="N5329" s="77" t="str">
        <f t="shared" si="394"/>
        <v>Fine</v>
      </c>
      <c r="O5329" s="2"/>
      <c r="P5329" s="2"/>
      <c r="Q5329" s="4"/>
      <c r="R5329" s="12" t="str">
        <f t="shared" si="395"/>
        <v/>
      </c>
      <c r="S5329" s="3"/>
    </row>
    <row r="5330" spans="3:19" ht="12" customHeight="1">
      <c r="C5330" s="34"/>
      <c r="D5330" s="32"/>
      <c r="E5330" s="32"/>
      <c r="F5330" s="32"/>
      <c r="G5330" s="32"/>
      <c r="H5330" s="32"/>
      <c r="I5330" s="32"/>
      <c r="J5330" s="32"/>
      <c r="K5330" s="36"/>
      <c r="L5330" s="37"/>
      <c r="M5330" s="12" t="str">
        <f t="shared" si="393"/>
        <v/>
      </c>
      <c r="N5330" s="77" t="str">
        <f t="shared" si="394"/>
        <v>Fine</v>
      </c>
      <c r="O5330" s="2"/>
      <c r="P5330" s="2"/>
      <c r="Q5330" s="4"/>
      <c r="R5330" s="12" t="str">
        <f t="shared" si="395"/>
        <v/>
      </c>
      <c r="S5330" s="3"/>
    </row>
    <row r="5331" spans="3:19" ht="12" customHeight="1">
      <c r="C5331" s="34"/>
      <c r="D5331" s="32"/>
      <c r="E5331" s="32"/>
      <c r="F5331" s="32"/>
      <c r="G5331" s="32"/>
      <c r="H5331" s="32"/>
      <c r="I5331" s="32"/>
      <c r="J5331" s="32"/>
      <c r="K5331" s="36"/>
      <c r="L5331" s="37"/>
      <c r="M5331" s="12" t="str">
        <f t="shared" si="393"/>
        <v/>
      </c>
      <c r="N5331" s="77" t="str">
        <f t="shared" si="394"/>
        <v>Fine</v>
      </c>
      <c r="O5331" s="2"/>
      <c r="P5331" s="2"/>
      <c r="Q5331" s="4"/>
      <c r="R5331" s="12" t="str">
        <f t="shared" si="395"/>
        <v/>
      </c>
      <c r="S5331" s="3"/>
    </row>
    <row r="5332" spans="3:19" ht="12" customHeight="1">
      <c r="C5332" s="34"/>
      <c r="D5332" s="32"/>
      <c r="E5332" s="32"/>
      <c r="F5332" s="32"/>
      <c r="G5332" s="32"/>
      <c r="H5332" s="32"/>
      <c r="I5332" s="32"/>
      <c r="J5332" s="32"/>
      <c r="K5332" s="36"/>
      <c r="L5332" s="37"/>
      <c r="M5332" s="12" t="str">
        <f t="shared" si="393"/>
        <v/>
      </c>
      <c r="N5332" s="77" t="str">
        <f t="shared" si="394"/>
        <v>Fine</v>
      </c>
      <c r="O5332" s="2"/>
      <c r="P5332" s="2"/>
      <c r="Q5332" s="4"/>
      <c r="R5332" s="12" t="str">
        <f t="shared" si="395"/>
        <v/>
      </c>
      <c r="S5332" s="3"/>
    </row>
    <row r="5333" spans="3:19" ht="12" customHeight="1">
      <c r="C5333" s="34"/>
      <c r="D5333" s="32"/>
      <c r="E5333" s="32"/>
      <c r="F5333" s="32"/>
      <c r="G5333" s="32"/>
      <c r="H5333" s="32"/>
      <c r="I5333" s="32"/>
      <c r="J5333" s="32"/>
      <c r="K5333" s="36"/>
      <c r="L5333" s="37"/>
      <c r="M5333" s="12" t="str">
        <f t="shared" si="393"/>
        <v/>
      </c>
      <c r="N5333" s="77" t="str">
        <f t="shared" si="394"/>
        <v>Fine</v>
      </c>
      <c r="O5333" s="2"/>
      <c r="P5333" s="2"/>
      <c r="Q5333" s="4"/>
      <c r="R5333" s="12" t="str">
        <f t="shared" si="395"/>
        <v/>
      </c>
      <c r="S5333" s="3"/>
    </row>
    <row r="5334" spans="3:19" ht="12" customHeight="1">
      <c r="C5334" s="34"/>
      <c r="D5334" s="32"/>
      <c r="E5334" s="32"/>
      <c r="F5334" s="32"/>
      <c r="G5334" s="32"/>
      <c r="H5334" s="32"/>
      <c r="I5334" s="32"/>
      <c r="J5334" s="32"/>
      <c r="K5334" s="36"/>
      <c r="L5334" s="37"/>
      <c r="M5334" s="12" t="str">
        <f t="shared" si="393"/>
        <v/>
      </c>
      <c r="N5334" s="77" t="str">
        <f t="shared" si="394"/>
        <v>Fine</v>
      </c>
      <c r="O5334" s="2"/>
      <c r="P5334" s="2"/>
      <c r="Q5334" s="4"/>
      <c r="R5334" s="12" t="str">
        <f t="shared" si="395"/>
        <v/>
      </c>
      <c r="S5334" s="3"/>
    </row>
    <row r="5335" spans="3:19" ht="12" customHeight="1">
      <c r="C5335" s="34"/>
      <c r="D5335" s="32"/>
      <c r="E5335" s="32"/>
      <c r="F5335" s="32"/>
      <c r="G5335" s="32"/>
      <c r="H5335" s="32"/>
      <c r="I5335" s="32"/>
      <c r="J5335" s="32"/>
      <c r="K5335" s="36"/>
      <c r="L5335" s="37"/>
      <c r="M5335" s="12" t="str">
        <f t="shared" si="393"/>
        <v/>
      </c>
      <c r="N5335" s="77" t="str">
        <f t="shared" si="394"/>
        <v>Fine</v>
      </c>
      <c r="O5335" s="2"/>
      <c r="P5335" s="2"/>
      <c r="Q5335" s="4"/>
      <c r="R5335" s="12" t="str">
        <f t="shared" si="395"/>
        <v/>
      </c>
      <c r="S5335" s="3"/>
    </row>
    <row r="5336" spans="3:19" ht="12" customHeight="1">
      <c r="C5336" s="34"/>
      <c r="D5336" s="32"/>
      <c r="E5336" s="32"/>
      <c r="F5336" s="32"/>
      <c r="G5336" s="32"/>
      <c r="H5336" s="32"/>
      <c r="I5336" s="32"/>
      <c r="J5336" s="32"/>
      <c r="K5336" s="36"/>
      <c r="L5336" s="37"/>
      <c r="M5336" s="12" t="str">
        <f t="shared" si="393"/>
        <v/>
      </c>
      <c r="N5336" s="77" t="str">
        <f t="shared" si="394"/>
        <v>Fine</v>
      </c>
      <c r="O5336" s="2"/>
      <c r="P5336" s="2"/>
      <c r="Q5336" s="4"/>
      <c r="R5336" s="12" t="str">
        <f t="shared" si="395"/>
        <v/>
      </c>
      <c r="S5336" s="3"/>
    </row>
    <row r="5337" spans="3:19" ht="12" customHeight="1">
      <c r="C5337" s="34"/>
      <c r="D5337" s="32"/>
      <c r="E5337" s="32"/>
      <c r="F5337" s="32"/>
      <c r="G5337" s="32"/>
      <c r="H5337" s="32"/>
      <c r="I5337" s="32"/>
      <c r="J5337" s="32"/>
      <c r="K5337" s="36"/>
      <c r="L5337" s="37"/>
      <c r="M5337" s="12" t="str">
        <f t="shared" si="393"/>
        <v/>
      </c>
      <c r="N5337" s="77" t="str">
        <f t="shared" si="394"/>
        <v>Fine</v>
      </c>
      <c r="O5337" s="2"/>
      <c r="P5337" s="2"/>
      <c r="Q5337" s="4"/>
      <c r="R5337" s="12" t="str">
        <f t="shared" si="395"/>
        <v/>
      </c>
      <c r="S5337" s="3"/>
    </row>
    <row r="5338" spans="3:19" ht="12" customHeight="1">
      <c r="C5338" s="34"/>
      <c r="D5338" s="32"/>
      <c r="E5338" s="32"/>
      <c r="F5338" s="32"/>
      <c r="G5338" s="32"/>
      <c r="H5338" s="32"/>
      <c r="I5338" s="32"/>
      <c r="J5338" s="32"/>
      <c r="K5338" s="36"/>
      <c r="L5338" s="37"/>
      <c r="M5338" s="12" t="str">
        <f t="shared" si="393"/>
        <v/>
      </c>
      <c r="N5338" s="77" t="str">
        <f t="shared" si="394"/>
        <v>Fine</v>
      </c>
      <c r="O5338" s="2"/>
      <c r="P5338" s="2"/>
      <c r="Q5338" s="4"/>
      <c r="R5338" s="12" t="str">
        <f t="shared" si="395"/>
        <v/>
      </c>
      <c r="S5338" s="3"/>
    </row>
    <row r="5339" spans="3:19" ht="12" customHeight="1">
      <c r="C5339" s="34"/>
      <c r="D5339" s="32"/>
      <c r="E5339" s="32"/>
      <c r="F5339" s="32"/>
      <c r="G5339" s="32"/>
      <c r="H5339" s="32"/>
      <c r="I5339" s="32"/>
      <c r="J5339" s="32"/>
      <c r="K5339" s="36"/>
      <c r="L5339" s="37"/>
      <c r="M5339" s="12" t="str">
        <f t="shared" si="393"/>
        <v/>
      </c>
      <c r="N5339" s="77" t="str">
        <f t="shared" si="394"/>
        <v>Fine</v>
      </c>
      <c r="O5339" s="2"/>
      <c r="P5339" s="2"/>
      <c r="Q5339" s="4"/>
      <c r="R5339" s="12" t="str">
        <f t="shared" si="395"/>
        <v/>
      </c>
      <c r="S5339" s="3"/>
    </row>
    <row r="5340" spans="3:19" ht="12" customHeight="1">
      <c r="C5340" s="34"/>
      <c r="D5340" s="32"/>
      <c r="E5340" s="32"/>
      <c r="F5340" s="32"/>
      <c r="G5340" s="32"/>
      <c r="H5340" s="32"/>
      <c r="I5340" s="32"/>
      <c r="J5340" s="32"/>
      <c r="K5340" s="36"/>
      <c r="L5340" s="37"/>
      <c r="M5340" s="12" t="str">
        <f t="shared" si="393"/>
        <v/>
      </c>
      <c r="N5340" s="77" t="str">
        <f t="shared" si="394"/>
        <v>Fine</v>
      </c>
      <c r="O5340" s="2"/>
      <c r="P5340" s="2"/>
      <c r="Q5340" s="4"/>
      <c r="R5340" s="12" t="str">
        <f t="shared" si="395"/>
        <v/>
      </c>
      <c r="S5340" s="3"/>
    </row>
    <row r="5341" spans="3:19" ht="12" customHeight="1">
      <c r="C5341" s="34"/>
      <c r="D5341" s="32"/>
      <c r="E5341" s="32"/>
      <c r="F5341" s="32"/>
      <c r="G5341" s="32"/>
      <c r="H5341" s="32"/>
      <c r="I5341" s="32"/>
      <c r="J5341" s="32"/>
      <c r="K5341" s="36"/>
      <c r="L5341" s="37"/>
      <c r="M5341" s="12" t="str">
        <f t="shared" si="393"/>
        <v/>
      </c>
      <c r="N5341" s="77" t="str">
        <f t="shared" si="394"/>
        <v>Fine</v>
      </c>
      <c r="O5341" s="2"/>
      <c r="P5341" s="2"/>
      <c r="Q5341" s="4"/>
      <c r="R5341" s="12" t="str">
        <f t="shared" si="395"/>
        <v/>
      </c>
      <c r="S5341" s="3"/>
    </row>
    <row r="5342" spans="3:19" ht="12" customHeight="1">
      <c r="C5342" s="34"/>
      <c r="D5342" s="32"/>
      <c r="E5342" s="32"/>
      <c r="F5342" s="32"/>
      <c r="G5342" s="32"/>
      <c r="H5342" s="32"/>
      <c r="I5342" s="32"/>
      <c r="J5342" s="32"/>
      <c r="K5342" s="36"/>
      <c r="L5342" s="37"/>
      <c r="M5342" s="12" t="str">
        <f t="shared" si="393"/>
        <v/>
      </c>
      <c r="N5342" s="77" t="str">
        <f t="shared" si="394"/>
        <v>Fine</v>
      </c>
      <c r="O5342" s="2"/>
      <c r="P5342" s="2"/>
      <c r="Q5342" s="4"/>
      <c r="R5342" s="12" t="str">
        <f t="shared" si="395"/>
        <v/>
      </c>
      <c r="S5342" s="3"/>
    </row>
    <row r="5343" spans="3:19" ht="12" customHeight="1">
      <c r="C5343" s="34"/>
      <c r="D5343" s="32"/>
      <c r="E5343" s="32"/>
      <c r="F5343" s="32"/>
      <c r="G5343" s="32"/>
      <c r="H5343" s="32"/>
      <c r="I5343" s="32"/>
      <c r="J5343" s="32"/>
      <c r="K5343" s="36"/>
      <c r="L5343" s="37"/>
      <c r="M5343" s="12" t="str">
        <f t="shared" si="393"/>
        <v/>
      </c>
      <c r="N5343" s="77" t="str">
        <f t="shared" si="394"/>
        <v>Fine</v>
      </c>
      <c r="O5343" s="2"/>
      <c r="P5343" s="2"/>
      <c r="Q5343" s="4"/>
      <c r="R5343" s="12" t="str">
        <f t="shared" si="395"/>
        <v/>
      </c>
      <c r="S5343" s="3"/>
    </row>
    <row r="5344" spans="3:19" ht="12" customHeight="1">
      <c r="C5344" s="34"/>
      <c r="D5344" s="32"/>
      <c r="E5344" s="32"/>
      <c r="F5344" s="32"/>
      <c r="G5344" s="32"/>
      <c r="H5344" s="32"/>
      <c r="I5344" s="32"/>
      <c r="J5344" s="32"/>
      <c r="K5344" s="36"/>
      <c r="L5344" s="37"/>
      <c r="M5344" s="12" t="str">
        <f t="shared" si="393"/>
        <v/>
      </c>
      <c r="N5344" s="77" t="str">
        <f t="shared" si="394"/>
        <v>Fine</v>
      </c>
      <c r="O5344" s="2"/>
      <c r="P5344" s="2"/>
      <c r="Q5344" s="4"/>
      <c r="R5344" s="12" t="str">
        <f t="shared" si="395"/>
        <v/>
      </c>
      <c r="S5344" s="3"/>
    </row>
    <row r="5345" spans="3:19" ht="12" customHeight="1">
      <c r="C5345" s="34"/>
      <c r="D5345" s="32"/>
      <c r="E5345" s="32"/>
      <c r="F5345" s="32"/>
      <c r="G5345" s="32"/>
      <c r="H5345" s="32"/>
      <c r="I5345" s="32"/>
      <c r="J5345" s="32"/>
      <c r="K5345" s="36"/>
      <c r="L5345" s="37"/>
      <c r="M5345" s="12" t="str">
        <f t="shared" si="393"/>
        <v/>
      </c>
      <c r="N5345" s="77" t="str">
        <f t="shared" si="394"/>
        <v>Fine</v>
      </c>
      <c r="O5345" s="2"/>
      <c r="P5345" s="2"/>
      <c r="Q5345" s="4"/>
      <c r="R5345" s="12" t="str">
        <f t="shared" si="395"/>
        <v/>
      </c>
      <c r="S5345" s="3"/>
    </row>
    <row r="5346" spans="3:19" ht="12" customHeight="1">
      <c r="C5346" s="34"/>
      <c r="D5346" s="32"/>
      <c r="E5346" s="32"/>
      <c r="F5346" s="32"/>
      <c r="G5346" s="32"/>
      <c r="H5346" s="32"/>
      <c r="I5346" s="32"/>
      <c r="J5346" s="32"/>
      <c r="K5346" s="36"/>
      <c r="L5346" s="37"/>
      <c r="M5346" s="12" t="str">
        <f t="shared" si="393"/>
        <v/>
      </c>
      <c r="N5346" s="77" t="str">
        <f t="shared" si="394"/>
        <v>Fine</v>
      </c>
      <c r="O5346" s="2"/>
      <c r="P5346" s="2"/>
      <c r="Q5346" s="4"/>
      <c r="R5346" s="12" t="str">
        <f t="shared" si="395"/>
        <v/>
      </c>
      <c r="S5346" s="3"/>
    </row>
    <row r="5347" spans="3:19" ht="12" customHeight="1">
      <c r="C5347" s="34"/>
      <c r="D5347" s="32"/>
      <c r="E5347" s="32"/>
      <c r="F5347" s="32"/>
      <c r="G5347" s="32"/>
      <c r="H5347" s="32"/>
      <c r="I5347" s="32"/>
      <c r="J5347" s="32"/>
      <c r="K5347" s="36"/>
      <c r="L5347" s="37"/>
      <c r="M5347" s="12" t="str">
        <f t="shared" si="393"/>
        <v/>
      </c>
      <c r="N5347" s="77" t="str">
        <f t="shared" si="394"/>
        <v>Fine</v>
      </c>
      <c r="O5347" s="2"/>
      <c r="P5347" s="2"/>
      <c r="Q5347" s="4"/>
      <c r="R5347" s="12" t="str">
        <f t="shared" si="395"/>
        <v/>
      </c>
      <c r="S5347" s="3"/>
    </row>
    <row r="5348" spans="3:19" ht="12" customHeight="1">
      <c r="C5348" s="34"/>
      <c r="D5348" s="32"/>
      <c r="E5348" s="32"/>
      <c r="F5348" s="32"/>
      <c r="G5348" s="32"/>
      <c r="H5348" s="32"/>
      <c r="I5348" s="32"/>
      <c r="J5348" s="32"/>
      <c r="K5348" s="36"/>
      <c r="L5348" s="37"/>
      <c r="M5348" s="12" t="str">
        <f t="shared" si="393"/>
        <v/>
      </c>
      <c r="N5348" s="77" t="str">
        <f t="shared" si="394"/>
        <v>Fine</v>
      </c>
      <c r="O5348" s="2"/>
      <c r="P5348" s="2"/>
      <c r="Q5348" s="4"/>
      <c r="R5348" s="12" t="str">
        <f t="shared" si="395"/>
        <v/>
      </c>
      <c r="S5348" s="3"/>
    </row>
    <row r="5349" spans="3:19" ht="12" customHeight="1">
      <c r="C5349" s="34"/>
      <c r="D5349" s="32"/>
      <c r="E5349" s="32"/>
      <c r="F5349" s="32"/>
      <c r="G5349" s="32"/>
      <c r="H5349" s="32"/>
      <c r="I5349" s="32"/>
      <c r="J5349" s="32"/>
      <c r="K5349" s="36"/>
      <c r="L5349" s="37"/>
      <c r="M5349" s="12" t="str">
        <f t="shared" si="393"/>
        <v/>
      </c>
      <c r="N5349" s="77" t="str">
        <f t="shared" si="394"/>
        <v>Fine</v>
      </c>
      <c r="O5349" s="2"/>
      <c r="P5349" s="2"/>
      <c r="Q5349" s="4"/>
      <c r="R5349" s="12" t="str">
        <f t="shared" si="395"/>
        <v/>
      </c>
      <c r="S5349" s="3"/>
    </row>
    <row r="5350" spans="3:19" ht="12" customHeight="1">
      <c r="C5350" s="34"/>
      <c r="D5350" s="32"/>
      <c r="E5350" s="32"/>
      <c r="F5350" s="32"/>
      <c r="G5350" s="32"/>
      <c r="H5350" s="32"/>
      <c r="I5350" s="32"/>
      <c r="J5350" s="32"/>
      <c r="K5350" s="36"/>
      <c r="L5350" s="37"/>
      <c r="M5350" s="12" t="str">
        <f t="shared" si="393"/>
        <v/>
      </c>
      <c r="N5350" s="77" t="str">
        <f t="shared" si="394"/>
        <v>Fine</v>
      </c>
      <c r="O5350" s="2"/>
      <c r="P5350" s="2"/>
      <c r="Q5350" s="4"/>
      <c r="R5350" s="12" t="str">
        <f t="shared" si="395"/>
        <v/>
      </c>
      <c r="S5350" s="3"/>
    </row>
    <row r="5351" spans="3:19" ht="12" customHeight="1">
      <c r="C5351" s="34"/>
      <c r="D5351" s="32"/>
      <c r="E5351" s="32"/>
      <c r="F5351" s="32"/>
      <c r="G5351" s="32"/>
      <c r="H5351" s="32"/>
      <c r="I5351" s="32"/>
      <c r="J5351" s="32"/>
      <c r="K5351" s="36"/>
      <c r="L5351" s="37"/>
      <c r="M5351" s="12" t="str">
        <f t="shared" si="393"/>
        <v/>
      </c>
      <c r="N5351" s="77" t="str">
        <f t="shared" si="394"/>
        <v>Fine</v>
      </c>
      <c r="O5351" s="2"/>
      <c r="P5351" s="2"/>
      <c r="Q5351" s="4"/>
      <c r="R5351" s="12" t="str">
        <f t="shared" si="395"/>
        <v/>
      </c>
      <c r="S5351" s="3"/>
    </row>
    <row r="5352" spans="3:19" ht="12" customHeight="1">
      <c r="C5352" s="34"/>
      <c r="D5352" s="32"/>
      <c r="E5352" s="32"/>
      <c r="F5352" s="32"/>
      <c r="G5352" s="32"/>
      <c r="H5352" s="32"/>
      <c r="I5352" s="32"/>
      <c r="J5352" s="32"/>
      <c r="K5352" s="36"/>
      <c r="L5352" s="37"/>
      <c r="M5352" s="12" t="str">
        <f t="shared" si="393"/>
        <v/>
      </c>
      <c r="N5352" s="77" t="str">
        <f t="shared" si="394"/>
        <v>Fine</v>
      </c>
      <c r="O5352" s="2"/>
      <c r="P5352" s="2"/>
      <c r="Q5352" s="4"/>
      <c r="R5352" s="12" t="str">
        <f t="shared" si="395"/>
        <v/>
      </c>
      <c r="S5352" s="3"/>
    </row>
    <row r="5353" spans="3:19" ht="12" customHeight="1">
      <c r="C5353" s="34"/>
      <c r="D5353" s="32"/>
      <c r="E5353" s="32"/>
      <c r="F5353" s="32"/>
      <c r="G5353" s="32"/>
      <c r="H5353" s="32"/>
      <c r="I5353" s="32"/>
      <c r="J5353" s="32"/>
      <c r="K5353" s="36"/>
      <c r="L5353" s="37"/>
      <c r="M5353" s="12" t="str">
        <f t="shared" si="393"/>
        <v/>
      </c>
      <c r="N5353" s="77" t="str">
        <f t="shared" si="394"/>
        <v>Fine</v>
      </c>
      <c r="O5353" s="2"/>
      <c r="P5353" s="2"/>
      <c r="Q5353" s="4"/>
      <c r="R5353" s="12" t="str">
        <f t="shared" si="395"/>
        <v/>
      </c>
      <c r="S5353" s="3"/>
    </row>
    <row r="5354" spans="3:19" ht="12" customHeight="1">
      <c r="C5354" s="34"/>
      <c r="D5354" s="32"/>
      <c r="E5354" s="32"/>
      <c r="F5354" s="32"/>
      <c r="G5354" s="32"/>
      <c r="H5354" s="32"/>
      <c r="I5354" s="32"/>
      <c r="J5354" s="32"/>
      <c r="K5354" s="36"/>
      <c r="L5354" s="37"/>
      <c r="M5354" s="12" t="str">
        <f t="shared" si="393"/>
        <v/>
      </c>
      <c r="N5354" s="77" t="str">
        <f t="shared" si="394"/>
        <v>Fine</v>
      </c>
      <c r="O5354" s="2"/>
      <c r="P5354" s="2"/>
      <c r="Q5354" s="4"/>
      <c r="R5354" s="12" t="str">
        <f t="shared" si="395"/>
        <v/>
      </c>
      <c r="S5354" s="3"/>
    </row>
    <row r="5355" spans="3:19" ht="12" customHeight="1">
      <c r="C5355" s="34"/>
      <c r="D5355" s="32"/>
      <c r="E5355" s="32"/>
      <c r="F5355" s="32"/>
      <c r="G5355" s="32"/>
      <c r="H5355" s="32"/>
      <c r="I5355" s="32"/>
      <c r="J5355" s="32"/>
      <c r="K5355" s="36"/>
      <c r="L5355" s="37"/>
      <c r="M5355" s="12" t="str">
        <f t="shared" si="393"/>
        <v/>
      </c>
      <c r="N5355" s="77" t="str">
        <f t="shared" si="394"/>
        <v>Fine</v>
      </c>
      <c r="O5355" s="2"/>
      <c r="P5355" s="2"/>
      <c r="Q5355" s="4"/>
      <c r="R5355" s="12" t="str">
        <f t="shared" si="395"/>
        <v/>
      </c>
      <c r="S5355" s="3"/>
    </row>
    <row r="5356" spans="3:19" ht="12" customHeight="1">
      <c r="C5356" s="34"/>
      <c r="D5356" s="32"/>
      <c r="E5356" s="32"/>
      <c r="F5356" s="32"/>
      <c r="G5356" s="32"/>
      <c r="H5356" s="32"/>
      <c r="I5356" s="32"/>
      <c r="J5356" s="32"/>
      <c r="K5356" s="36"/>
      <c r="L5356" s="37"/>
      <c r="M5356" s="12" t="str">
        <f t="shared" si="393"/>
        <v/>
      </c>
      <c r="N5356" s="77" t="str">
        <f t="shared" si="394"/>
        <v>Fine</v>
      </c>
      <c r="O5356" s="2"/>
      <c r="P5356" s="2"/>
      <c r="Q5356" s="4"/>
      <c r="R5356" s="12" t="str">
        <f t="shared" si="395"/>
        <v/>
      </c>
      <c r="S5356" s="3"/>
    </row>
    <row r="5357" spans="3:19" ht="12" customHeight="1">
      <c r="C5357" s="34"/>
      <c r="D5357" s="32"/>
      <c r="E5357" s="32"/>
      <c r="F5357" s="32"/>
      <c r="G5357" s="32"/>
      <c r="H5357" s="32"/>
      <c r="I5357" s="32"/>
      <c r="J5357" s="32"/>
      <c r="K5357" s="36"/>
      <c r="L5357" s="37"/>
      <c r="M5357" s="12" t="str">
        <f t="shared" si="393"/>
        <v/>
      </c>
      <c r="N5357" s="77" t="str">
        <f t="shared" si="394"/>
        <v>Fine</v>
      </c>
      <c r="O5357" s="2"/>
      <c r="P5357" s="2"/>
      <c r="Q5357" s="4"/>
      <c r="R5357" s="12" t="str">
        <f t="shared" si="395"/>
        <v/>
      </c>
      <c r="S5357" s="3"/>
    </row>
    <row r="5358" spans="3:19" ht="12" customHeight="1">
      <c r="C5358" s="34"/>
      <c r="D5358" s="32"/>
      <c r="E5358" s="32"/>
      <c r="F5358" s="32"/>
      <c r="G5358" s="32"/>
      <c r="H5358" s="32"/>
      <c r="I5358" s="32"/>
      <c r="J5358" s="32"/>
      <c r="K5358" s="36"/>
      <c r="L5358" s="37"/>
      <c r="M5358" s="12" t="str">
        <f t="shared" si="393"/>
        <v/>
      </c>
      <c r="N5358" s="77" t="str">
        <f t="shared" si="394"/>
        <v>Fine</v>
      </c>
      <c r="O5358" s="2"/>
      <c r="P5358" s="2"/>
      <c r="Q5358" s="4"/>
      <c r="R5358" s="12" t="str">
        <f t="shared" si="395"/>
        <v/>
      </c>
      <c r="S5358" s="3"/>
    </row>
    <row r="5359" spans="3:19" ht="12" customHeight="1">
      <c r="C5359" s="34"/>
      <c r="D5359" s="32"/>
      <c r="E5359" s="32"/>
      <c r="F5359" s="32"/>
      <c r="G5359" s="32"/>
      <c r="H5359" s="32"/>
      <c r="I5359" s="32"/>
      <c r="J5359" s="32"/>
      <c r="K5359" s="36"/>
      <c r="L5359" s="37"/>
      <c r="M5359" s="12" t="str">
        <f t="shared" si="393"/>
        <v/>
      </c>
      <c r="N5359" s="77" t="str">
        <f t="shared" si="394"/>
        <v>Fine</v>
      </c>
      <c r="O5359" s="2"/>
      <c r="P5359" s="2"/>
      <c r="Q5359" s="4"/>
      <c r="R5359" s="12" t="str">
        <f t="shared" si="395"/>
        <v/>
      </c>
      <c r="S5359" s="3"/>
    </row>
    <row r="5360" spans="3:19" ht="12" customHeight="1">
      <c r="C5360" s="34"/>
      <c r="D5360" s="32"/>
      <c r="E5360" s="32"/>
      <c r="F5360" s="32"/>
      <c r="G5360" s="32"/>
      <c r="H5360" s="32"/>
      <c r="I5360" s="32"/>
      <c r="J5360" s="32"/>
      <c r="K5360" s="36"/>
      <c r="L5360" s="37"/>
      <c r="M5360" s="12" t="str">
        <f t="shared" si="393"/>
        <v/>
      </c>
      <c r="N5360" s="77" t="str">
        <f t="shared" si="394"/>
        <v>Fine</v>
      </c>
      <c r="O5360" s="2"/>
      <c r="P5360" s="2"/>
      <c r="Q5360" s="4"/>
      <c r="R5360" s="12" t="str">
        <f t="shared" si="395"/>
        <v/>
      </c>
      <c r="S5360" s="3"/>
    </row>
    <row r="5361" spans="3:19" ht="12" customHeight="1">
      <c r="C5361" s="34"/>
      <c r="D5361" s="32"/>
      <c r="E5361" s="32"/>
      <c r="F5361" s="32"/>
      <c r="G5361" s="32"/>
      <c r="H5361" s="32"/>
      <c r="I5361" s="32"/>
      <c r="J5361" s="32"/>
      <c r="K5361" s="36"/>
      <c r="L5361" s="37"/>
      <c r="M5361" s="12" t="str">
        <f t="shared" si="393"/>
        <v/>
      </c>
      <c r="N5361" s="77" t="str">
        <f t="shared" si="394"/>
        <v>Fine</v>
      </c>
      <c r="O5361" s="2"/>
      <c r="P5361" s="2"/>
      <c r="Q5361" s="4"/>
      <c r="R5361" s="12" t="str">
        <f t="shared" si="395"/>
        <v/>
      </c>
      <c r="S5361" s="3"/>
    </row>
    <row r="5362" spans="3:19" ht="12" customHeight="1">
      <c r="C5362" s="34"/>
      <c r="D5362" s="32"/>
      <c r="E5362" s="32"/>
      <c r="F5362" s="32"/>
      <c r="G5362" s="32"/>
      <c r="H5362" s="32"/>
      <c r="I5362" s="32"/>
      <c r="J5362" s="32"/>
      <c r="K5362" s="36"/>
      <c r="L5362" s="37"/>
      <c r="M5362" s="12" t="str">
        <f t="shared" si="393"/>
        <v/>
      </c>
      <c r="N5362" s="77" t="str">
        <f t="shared" si="394"/>
        <v>Fine</v>
      </c>
      <c r="O5362" s="2"/>
      <c r="P5362" s="2"/>
      <c r="Q5362" s="4"/>
      <c r="R5362" s="12" t="str">
        <f t="shared" si="395"/>
        <v/>
      </c>
      <c r="S5362" s="3"/>
    </row>
    <row r="5363" spans="3:19" ht="12" customHeight="1">
      <c r="C5363" s="34"/>
      <c r="D5363" s="32"/>
      <c r="E5363" s="32"/>
      <c r="F5363" s="32"/>
      <c r="G5363" s="32"/>
      <c r="H5363" s="32"/>
      <c r="I5363" s="32"/>
      <c r="J5363" s="32"/>
      <c r="K5363" s="36"/>
      <c r="L5363" s="37"/>
      <c r="M5363" s="12" t="str">
        <f t="shared" si="393"/>
        <v/>
      </c>
      <c r="N5363" s="77" t="str">
        <f t="shared" si="394"/>
        <v>Fine</v>
      </c>
      <c r="O5363" s="2"/>
      <c r="P5363" s="2"/>
      <c r="Q5363" s="4"/>
      <c r="R5363" s="12" t="str">
        <f t="shared" si="395"/>
        <v/>
      </c>
      <c r="S5363" s="3"/>
    </row>
    <row r="5364" spans="3:19" ht="12" customHeight="1">
      <c r="C5364" s="34"/>
      <c r="D5364" s="32"/>
      <c r="E5364" s="32"/>
      <c r="F5364" s="32"/>
      <c r="G5364" s="32"/>
      <c r="H5364" s="32"/>
      <c r="I5364" s="32"/>
      <c r="J5364" s="32"/>
      <c r="K5364" s="36"/>
      <c r="L5364" s="37"/>
      <c r="M5364" s="12" t="str">
        <f t="shared" si="393"/>
        <v/>
      </c>
      <c r="N5364" s="77" t="str">
        <f t="shared" si="394"/>
        <v>Fine</v>
      </c>
      <c r="O5364" s="2"/>
      <c r="P5364" s="2"/>
      <c r="Q5364" s="4"/>
      <c r="R5364" s="12" t="str">
        <f t="shared" si="395"/>
        <v/>
      </c>
      <c r="S5364" s="3"/>
    </row>
    <row r="5365" spans="3:19" ht="12" customHeight="1">
      <c r="C5365" s="34"/>
      <c r="D5365" s="32"/>
      <c r="E5365" s="32"/>
      <c r="F5365" s="32"/>
      <c r="G5365" s="32"/>
      <c r="H5365" s="32"/>
      <c r="I5365" s="32"/>
      <c r="J5365" s="32"/>
      <c r="K5365" s="36"/>
      <c r="L5365" s="37"/>
      <c r="M5365" s="12" t="str">
        <f t="shared" si="393"/>
        <v/>
      </c>
      <c r="N5365" s="77" t="str">
        <f t="shared" si="394"/>
        <v>Fine</v>
      </c>
      <c r="O5365" s="2"/>
      <c r="P5365" s="2"/>
      <c r="Q5365" s="4"/>
      <c r="R5365" s="12" t="str">
        <f t="shared" si="395"/>
        <v/>
      </c>
      <c r="S5365" s="3"/>
    </row>
    <row r="5366" spans="3:19" ht="12" customHeight="1">
      <c r="C5366" s="34"/>
      <c r="D5366" s="32"/>
      <c r="E5366" s="32"/>
      <c r="F5366" s="32"/>
      <c r="G5366" s="32"/>
      <c r="H5366" s="32"/>
      <c r="I5366" s="32"/>
      <c r="J5366" s="32"/>
      <c r="K5366" s="36"/>
      <c r="L5366" s="37"/>
      <c r="M5366" s="12" t="str">
        <f t="shared" si="393"/>
        <v/>
      </c>
      <c r="N5366" s="77" t="str">
        <f t="shared" si="394"/>
        <v>Fine</v>
      </c>
      <c r="O5366" s="2"/>
      <c r="P5366" s="2"/>
      <c r="Q5366" s="4"/>
      <c r="R5366" s="12" t="str">
        <f t="shared" si="395"/>
        <v/>
      </c>
      <c r="S5366" s="3"/>
    </row>
    <row r="5367" spans="3:19" ht="12" customHeight="1">
      <c r="C5367" s="34"/>
      <c r="D5367" s="32"/>
      <c r="E5367" s="32"/>
      <c r="F5367" s="32"/>
      <c r="G5367" s="32"/>
      <c r="H5367" s="32"/>
      <c r="I5367" s="32"/>
      <c r="J5367" s="32"/>
      <c r="K5367" s="36"/>
      <c r="L5367" s="37"/>
      <c r="M5367" s="12" t="str">
        <f t="shared" si="393"/>
        <v/>
      </c>
      <c r="N5367" s="77" t="str">
        <f t="shared" si="394"/>
        <v>Fine</v>
      </c>
      <c r="O5367" s="2"/>
      <c r="P5367" s="2"/>
      <c r="Q5367" s="4"/>
      <c r="R5367" s="12" t="str">
        <f t="shared" si="395"/>
        <v/>
      </c>
      <c r="S5367" s="3"/>
    </row>
    <row r="5368" spans="3:19" ht="12" customHeight="1">
      <c r="C5368" s="34"/>
      <c r="D5368" s="32"/>
      <c r="E5368" s="32"/>
      <c r="F5368" s="32"/>
      <c r="G5368" s="32"/>
      <c r="H5368" s="32"/>
      <c r="I5368" s="32"/>
      <c r="J5368" s="32"/>
      <c r="K5368" s="36"/>
      <c r="L5368" s="37"/>
      <c r="M5368" s="12" t="str">
        <f t="shared" si="393"/>
        <v/>
      </c>
      <c r="N5368" s="77" t="str">
        <f t="shared" si="394"/>
        <v>Fine</v>
      </c>
      <c r="O5368" s="2"/>
      <c r="P5368" s="2"/>
      <c r="Q5368" s="4"/>
      <c r="R5368" s="12" t="str">
        <f t="shared" si="395"/>
        <v/>
      </c>
      <c r="S5368" s="3"/>
    </row>
    <row r="5369" spans="3:19" ht="12" customHeight="1">
      <c r="C5369" s="34"/>
      <c r="D5369" s="32"/>
      <c r="E5369" s="32"/>
      <c r="F5369" s="32"/>
      <c r="G5369" s="32"/>
      <c r="H5369" s="32"/>
      <c r="I5369" s="32"/>
      <c r="J5369" s="32"/>
      <c r="K5369" s="36"/>
      <c r="L5369" s="37"/>
      <c r="M5369" s="12" t="str">
        <f t="shared" si="393"/>
        <v/>
      </c>
      <c r="N5369" s="77" t="str">
        <f t="shared" si="394"/>
        <v>Fine</v>
      </c>
      <c r="O5369" s="2"/>
      <c r="P5369" s="2"/>
      <c r="Q5369" s="4"/>
      <c r="R5369" s="12" t="str">
        <f t="shared" si="395"/>
        <v/>
      </c>
      <c r="S5369" s="3"/>
    </row>
    <row r="5370" spans="3:19" ht="12" customHeight="1">
      <c r="C5370" s="34"/>
      <c r="D5370" s="32"/>
      <c r="E5370" s="32"/>
      <c r="F5370" s="32"/>
      <c r="G5370" s="32"/>
      <c r="H5370" s="32"/>
      <c r="I5370" s="32"/>
      <c r="J5370" s="32"/>
      <c r="K5370" s="36"/>
      <c r="L5370" s="37"/>
      <c r="M5370" s="12" t="str">
        <f t="shared" si="393"/>
        <v/>
      </c>
      <c r="N5370" s="77" t="str">
        <f t="shared" si="394"/>
        <v>Fine</v>
      </c>
      <c r="O5370" s="2"/>
      <c r="P5370" s="2"/>
      <c r="Q5370" s="4"/>
      <c r="R5370" s="12" t="str">
        <f t="shared" si="395"/>
        <v/>
      </c>
      <c r="S5370" s="3"/>
    </row>
    <row r="5371" spans="3:19" ht="12" customHeight="1">
      <c r="C5371" s="34"/>
      <c r="D5371" s="32"/>
      <c r="E5371" s="32"/>
      <c r="F5371" s="32"/>
      <c r="G5371" s="32"/>
      <c r="H5371" s="32"/>
      <c r="I5371" s="32"/>
      <c r="J5371" s="32"/>
      <c r="K5371" s="36"/>
      <c r="L5371" s="37"/>
      <c r="M5371" s="12" t="str">
        <f t="shared" si="393"/>
        <v/>
      </c>
      <c r="N5371" s="77" t="str">
        <f t="shared" si="394"/>
        <v>Fine</v>
      </c>
      <c r="O5371" s="2"/>
      <c r="P5371" s="2"/>
      <c r="Q5371" s="4"/>
      <c r="R5371" s="12" t="str">
        <f t="shared" si="395"/>
        <v/>
      </c>
      <c r="S5371" s="3"/>
    </row>
    <row r="5372" spans="3:19" ht="12" customHeight="1">
      <c r="C5372" s="34"/>
      <c r="D5372" s="32"/>
      <c r="E5372" s="32"/>
      <c r="F5372" s="32"/>
      <c r="G5372" s="32"/>
      <c r="H5372" s="32"/>
      <c r="I5372" s="32"/>
      <c r="J5372" s="32"/>
      <c r="K5372" s="36"/>
      <c r="L5372" s="37"/>
      <c r="M5372" s="12" t="str">
        <f t="shared" si="393"/>
        <v/>
      </c>
      <c r="N5372" s="77" t="str">
        <f t="shared" si="394"/>
        <v>Fine</v>
      </c>
      <c r="O5372" s="2"/>
      <c r="P5372" s="2"/>
      <c r="Q5372" s="4"/>
      <c r="R5372" s="12" t="str">
        <f t="shared" si="395"/>
        <v/>
      </c>
      <c r="S5372" s="3"/>
    </row>
    <row r="5373" spans="3:19" ht="12" customHeight="1">
      <c r="C5373" s="34"/>
      <c r="D5373" s="32"/>
      <c r="E5373" s="32"/>
      <c r="F5373" s="32"/>
      <c r="G5373" s="32"/>
      <c r="H5373" s="32"/>
      <c r="I5373" s="32"/>
      <c r="J5373" s="32"/>
      <c r="K5373" s="36"/>
      <c r="L5373" s="37"/>
      <c r="M5373" s="12" t="str">
        <f t="shared" si="393"/>
        <v/>
      </c>
      <c r="N5373" s="77" t="str">
        <f t="shared" si="394"/>
        <v>Fine</v>
      </c>
      <c r="O5373" s="2"/>
      <c r="P5373" s="2"/>
      <c r="Q5373" s="4"/>
      <c r="R5373" s="12" t="str">
        <f t="shared" si="395"/>
        <v/>
      </c>
      <c r="S5373" s="3"/>
    </row>
    <row r="5374" spans="3:19" ht="12" customHeight="1">
      <c r="C5374" s="34"/>
      <c r="D5374" s="32"/>
      <c r="E5374" s="32"/>
      <c r="F5374" s="32"/>
      <c r="G5374" s="32"/>
      <c r="H5374" s="32"/>
      <c r="I5374" s="32"/>
      <c r="J5374" s="32"/>
      <c r="K5374" s="36"/>
      <c r="L5374" s="37"/>
      <c r="M5374" s="12" t="str">
        <f t="shared" si="393"/>
        <v/>
      </c>
      <c r="N5374" s="77" t="str">
        <f t="shared" si="394"/>
        <v>Fine</v>
      </c>
      <c r="O5374" s="2"/>
      <c r="P5374" s="2"/>
      <c r="Q5374" s="4"/>
      <c r="R5374" s="12" t="str">
        <f t="shared" si="395"/>
        <v/>
      </c>
      <c r="S5374" s="3"/>
    </row>
    <row r="5375" spans="3:19" ht="12" customHeight="1">
      <c r="C5375" s="34"/>
      <c r="D5375" s="32"/>
      <c r="E5375" s="32"/>
      <c r="F5375" s="32"/>
      <c r="G5375" s="32"/>
      <c r="H5375" s="32"/>
      <c r="I5375" s="32"/>
      <c r="J5375" s="32"/>
      <c r="K5375" s="36"/>
      <c r="L5375" s="37"/>
      <c r="M5375" s="12" t="str">
        <f t="shared" si="393"/>
        <v/>
      </c>
      <c r="N5375" s="77" t="str">
        <f t="shared" si="394"/>
        <v>Fine</v>
      </c>
      <c r="O5375" s="2"/>
      <c r="P5375" s="2"/>
      <c r="Q5375" s="4"/>
      <c r="R5375" s="12" t="str">
        <f t="shared" si="395"/>
        <v/>
      </c>
      <c r="S5375" s="3"/>
    </row>
    <row r="5376" spans="3:19" ht="12" customHeight="1">
      <c r="C5376" s="34"/>
      <c r="D5376" s="32"/>
      <c r="E5376" s="32"/>
      <c r="F5376" s="32"/>
      <c r="G5376" s="32"/>
      <c r="H5376" s="32"/>
      <c r="I5376" s="32"/>
      <c r="J5376" s="32"/>
      <c r="K5376" s="36"/>
      <c r="L5376" s="37"/>
      <c r="M5376" s="12" t="str">
        <f t="shared" si="393"/>
        <v/>
      </c>
      <c r="N5376" s="77" t="str">
        <f t="shared" si="394"/>
        <v>Fine</v>
      </c>
      <c r="O5376" s="2"/>
      <c r="P5376" s="2"/>
      <c r="Q5376" s="4"/>
      <c r="R5376" s="12" t="str">
        <f t="shared" si="395"/>
        <v/>
      </c>
      <c r="S5376" s="3"/>
    </row>
    <row r="5377" spans="3:19" ht="12" customHeight="1">
      <c r="C5377" s="34"/>
      <c r="D5377" s="32"/>
      <c r="E5377" s="32"/>
      <c r="F5377" s="32"/>
      <c r="G5377" s="32"/>
      <c r="H5377" s="32"/>
      <c r="I5377" s="32"/>
      <c r="J5377" s="32"/>
      <c r="K5377" s="36"/>
      <c r="L5377" s="37"/>
      <c r="M5377" s="12" t="str">
        <f t="shared" si="393"/>
        <v/>
      </c>
      <c r="N5377" s="77" t="str">
        <f t="shared" si="394"/>
        <v>Fine</v>
      </c>
      <c r="O5377" s="2"/>
      <c r="P5377" s="2"/>
      <c r="Q5377" s="4"/>
      <c r="R5377" s="12" t="str">
        <f t="shared" si="395"/>
        <v/>
      </c>
      <c r="S5377" s="3"/>
    </row>
    <row r="5378" spans="3:19" ht="12" customHeight="1">
      <c r="C5378" s="34"/>
      <c r="D5378" s="32"/>
      <c r="E5378" s="32"/>
      <c r="F5378" s="32"/>
      <c r="G5378" s="32"/>
      <c r="H5378" s="32"/>
      <c r="I5378" s="32"/>
      <c r="J5378" s="32"/>
      <c r="K5378" s="36"/>
      <c r="L5378" s="37"/>
      <c r="M5378" s="12" t="str">
        <f t="shared" si="393"/>
        <v/>
      </c>
      <c r="N5378" s="77" t="str">
        <f t="shared" si="394"/>
        <v>Fine</v>
      </c>
      <c r="O5378" s="2"/>
      <c r="P5378" s="2"/>
      <c r="Q5378" s="4"/>
      <c r="R5378" s="12" t="str">
        <f t="shared" si="395"/>
        <v/>
      </c>
      <c r="S5378" s="3"/>
    </row>
    <row r="5379" spans="3:19" ht="12" customHeight="1">
      <c r="C5379" s="34"/>
      <c r="D5379" s="32"/>
      <c r="E5379" s="32"/>
      <c r="F5379" s="32"/>
      <c r="G5379" s="32"/>
      <c r="H5379" s="32"/>
      <c r="I5379" s="32"/>
      <c r="J5379" s="32"/>
      <c r="K5379" s="36"/>
      <c r="L5379" s="37"/>
      <c r="M5379" s="12" t="str">
        <f t="shared" si="393"/>
        <v/>
      </c>
      <c r="N5379" s="77" t="str">
        <f t="shared" si="394"/>
        <v>Fine</v>
      </c>
      <c r="O5379" s="2"/>
      <c r="P5379" s="2"/>
      <c r="Q5379" s="4"/>
      <c r="R5379" s="12" t="str">
        <f t="shared" si="395"/>
        <v/>
      </c>
      <c r="S5379" s="3"/>
    </row>
    <row r="5380" spans="3:19" ht="12" customHeight="1">
      <c r="C5380" s="34"/>
      <c r="D5380" s="32"/>
      <c r="E5380" s="32"/>
      <c r="F5380" s="32"/>
      <c r="G5380" s="32"/>
      <c r="H5380" s="32"/>
      <c r="I5380" s="32"/>
      <c r="J5380" s="32"/>
      <c r="K5380" s="36"/>
      <c r="L5380" s="37"/>
      <c r="M5380" s="12" t="str">
        <f t="shared" si="393"/>
        <v/>
      </c>
      <c r="N5380" s="77" t="str">
        <f t="shared" si="394"/>
        <v>Fine</v>
      </c>
      <c r="O5380" s="2"/>
      <c r="P5380" s="2"/>
      <c r="Q5380" s="4"/>
      <c r="R5380" s="12" t="str">
        <f t="shared" si="395"/>
        <v/>
      </c>
      <c r="S5380" s="3"/>
    </row>
    <row r="5381" spans="3:19" ht="12" customHeight="1">
      <c r="C5381" s="34"/>
      <c r="D5381" s="32"/>
      <c r="E5381" s="32"/>
      <c r="F5381" s="32"/>
      <c r="G5381" s="32"/>
      <c r="H5381" s="32"/>
      <c r="I5381" s="32"/>
      <c r="J5381" s="32"/>
      <c r="K5381" s="36"/>
      <c r="L5381" s="37"/>
      <c r="M5381" s="12" t="str">
        <f t="shared" ref="M5381:M5444" si="396">IF(K5381="","",K5381*(L5381))</f>
        <v/>
      </c>
      <c r="N5381" s="77" t="str">
        <f t="shared" ref="N5381:N5444" si="397">IF(AC5381=0,"Fine",IF(AC5381="","","Please check"))</f>
        <v>Fine</v>
      </c>
      <c r="O5381" s="2"/>
      <c r="P5381" s="2"/>
      <c r="Q5381" s="4"/>
      <c r="R5381" s="12" t="str">
        <f t="shared" ref="R5381:R5444" si="398">IF(M5381="", "", K5381-M5381)</f>
        <v/>
      </c>
      <c r="S5381" s="3"/>
    </row>
    <row r="5382" spans="3:19" ht="12" customHeight="1">
      <c r="C5382" s="34"/>
      <c r="D5382" s="32"/>
      <c r="E5382" s="32"/>
      <c r="F5382" s="32"/>
      <c r="G5382" s="32"/>
      <c r="H5382" s="32"/>
      <c r="I5382" s="32"/>
      <c r="J5382" s="32"/>
      <c r="K5382" s="36"/>
      <c r="L5382" s="37"/>
      <c r="M5382" s="12" t="str">
        <f t="shared" si="396"/>
        <v/>
      </c>
      <c r="N5382" s="77" t="str">
        <f t="shared" si="397"/>
        <v>Fine</v>
      </c>
      <c r="O5382" s="2"/>
      <c r="P5382" s="2"/>
      <c r="Q5382" s="4"/>
      <c r="R5382" s="12" t="str">
        <f t="shared" si="398"/>
        <v/>
      </c>
      <c r="S5382" s="3"/>
    </row>
    <row r="5383" spans="3:19" ht="12" customHeight="1">
      <c r="C5383" s="34"/>
      <c r="D5383" s="32"/>
      <c r="E5383" s="32"/>
      <c r="F5383" s="32"/>
      <c r="G5383" s="32"/>
      <c r="H5383" s="32"/>
      <c r="I5383" s="32"/>
      <c r="J5383" s="32"/>
      <c r="K5383" s="36"/>
      <c r="L5383" s="37"/>
      <c r="M5383" s="12" t="str">
        <f t="shared" si="396"/>
        <v/>
      </c>
      <c r="N5383" s="77" t="str">
        <f t="shared" si="397"/>
        <v>Fine</v>
      </c>
      <c r="O5383" s="2"/>
      <c r="P5383" s="2"/>
      <c r="Q5383" s="4"/>
      <c r="R5383" s="12" t="str">
        <f t="shared" si="398"/>
        <v/>
      </c>
      <c r="S5383" s="3"/>
    </row>
    <row r="5384" spans="3:19" ht="12" customHeight="1">
      <c r="C5384" s="34"/>
      <c r="D5384" s="32"/>
      <c r="E5384" s="32"/>
      <c r="F5384" s="32"/>
      <c r="G5384" s="32"/>
      <c r="H5384" s="32"/>
      <c r="I5384" s="32"/>
      <c r="J5384" s="32"/>
      <c r="K5384" s="36"/>
      <c r="L5384" s="37"/>
      <c r="M5384" s="12" t="str">
        <f t="shared" si="396"/>
        <v/>
      </c>
      <c r="N5384" s="77" t="str">
        <f t="shared" si="397"/>
        <v>Fine</v>
      </c>
      <c r="O5384" s="2"/>
      <c r="P5384" s="2"/>
      <c r="Q5384" s="4"/>
      <c r="R5384" s="12" t="str">
        <f t="shared" si="398"/>
        <v/>
      </c>
      <c r="S5384" s="3"/>
    </row>
    <row r="5385" spans="3:19" ht="12" customHeight="1">
      <c r="C5385" s="34"/>
      <c r="D5385" s="32"/>
      <c r="E5385" s="32"/>
      <c r="F5385" s="32"/>
      <c r="G5385" s="32"/>
      <c r="H5385" s="32"/>
      <c r="I5385" s="32"/>
      <c r="J5385" s="32"/>
      <c r="K5385" s="36"/>
      <c r="L5385" s="37"/>
      <c r="M5385" s="12" t="str">
        <f t="shared" si="396"/>
        <v/>
      </c>
      <c r="N5385" s="77" t="str">
        <f t="shared" si="397"/>
        <v>Fine</v>
      </c>
      <c r="O5385" s="2"/>
      <c r="P5385" s="2"/>
      <c r="Q5385" s="4"/>
      <c r="R5385" s="12" t="str">
        <f t="shared" si="398"/>
        <v/>
      </c>
      <c r="S5385" s="3"/>
    </row>
    <row r="5386" spans="3:19" ht="12" customHeight="1">
      <c r="C5386" s="34"/>
      <c r="D5386" s="32"/>
      <c r="E5386" s="32"/>
      <c r="F5386" s="32"/>
      <c r="G5386" s="32"/>
      <c r="H5386" s="32"/>
      <c r="I5386" s="32"/>
      <c r="J5386" s="32"/>
      <c r="K5386" s="36"/>
      <c r="L5386" s="37"/>
      <c r="M5386" s="12" t="str">
        <f t="shared" si="396"/>
        <v/>
      </c>
      <c r="N5386" s="77" t="str">
        <f t="shared" si="397"/>
        <v>Fine</v>
      </c>
      <c r="O5386" s="2"/>
      <c r="P5386" s="2"/>
      <c r="Q5386" s="4"/>
      <c r="R5386" s="12" t="str">
        <f t="shared" si="398"/>
        <v/>
      </c>
      <c r="S5386" s="3"/>
    </row>
    <row r="5387" spans="3:19" ht="12" customHeight="1">
      <c r="C5387" s="34"/>
      <c r="D5387" s="32"/>
      <c r="E5387" s="32"/>
      <c r="F5387" s="32"/>
      <c r="G5387" s="32"/>
      <c r="H5387" s="32"/>
      <c r="I5387" s="32"/>
      <c r="J5387" s="32"/>
      <c r="K5387" s="36"/>
      <c r="L5387" s="37"/>
      <c r="M5387" s="12" t="str">
        <f t="shared" si="396"/>
        <v/>
      </c>
      <c r="N5387" s="77" t="str">
        <f t="shared" si="397"/>
        <v>Fine</v>
      </c>
      <c r="O5387" s="2"/>
      <c r="P5387" s="2"/>
      <c r="Q5387" s="4"/>
      <c r="R5387" s="12" t="str">
        <f t="shared" si="398"/>
        <v/>
      </c>
      <c r="S5387" s="3"/>
    </row>
    <row r="5388" spans="3:19" ht="12" customHeight="1">
      <c r="C5388" s="34"/>
      <c r="D5388" s="32"/>
      <c r="E5388" s="32"/>
      <c r="F5388" s="32"/>
      <c r="G5388" s="32"/>
      <c r="H5388" s="32"/>
      <c r="I5388" s="32"/>
      <c r="J5388" s="32"/>
      <c r="K5388" s="36"/>
      <c r="L5388" s="37"/>
      <c r="M5388" s="12" t="str">
        <f t="shared" si="396"/>
        <v/>
      </c>
      <c r="N5388" s="77" t="str">
        <f t="shared" si="397"/>
        <v>Fine</v>
      </c>
      <c r="O5388" s="2"/>
      <c r="P5388" s="2"/>
      <c r="Q5388" s="4"/>
      <c r="R5388" s="12" t="str">
        <f t="shared" si="398"/>
        <v/>
      </c>
      <c r="S5388" s="3"/>
    </row>
    <row r="5389" spans="3:19" ht="12" customHeight="1">
      <c r="C5389" s="34"/>
      <c r="D5389" s="32"/>
      <c r="E5389" s="32"/>
      <c r="F5389" s="32"/>
      <c r="G5389" s="32"/>
      <c r="H5389" s="32"/>
      <c r="I5389" s="32"/>
      <c r="J5389" s="32"/>
      <c r="K5389" s="36"/>
      <c r="L5389" s="37"/>
      <c r="M5389" s="12" t="str">
        <f t="shared" si="396"/>
        <v/>
      </c>
      <c r="N5389" s="77" t="str">
        <f t="shared" si="397"/>
        <v>Fine</v>
      </c>
      <c r="O5389" s="2"/>
      <c r="P5389" s="2"/>
      <c r="Q5389" s="4"/>
      <c r="R5389" s="12" t="str">
        <f t="shared" si="398"/>
        <v/>
      </c>
      <c r="S5389" s="3"/>
    </row>
    <row r="5390" spans="3:19" ht="12" customHeight="1">
      <c r="C5390" s="34"/>
      <c r="D5390" s="32"/>
      <c r="E5390" s="32"/>
      <c r="F5390" s="32"/>
      <c r="G5390" s="32"/>
      <c r="H5390" s="32"/>
      <c r="I5390" s="32"/>
      <c r="J5390" s="32"/>
      <c r="K5390" s="36"/>
      <c r="L5390" s="37"/>
      <c r="M5390" s="12" t="str">
        <f t="shared" si="396"/>
        <v/>
      </c>
      <c r="N5390" s="77" t="str">
        <f t="shared" si="397"/>
        <v>Fine</v>
      </c>
      <c r="O5390" s="2"/>
      <c r="P5390" s="2"/>
      <c r="Q5390" s="4"/>
      <c r="R5390" s="12" t="str">
        <f t="shared" si="398"/>
        <v/>
      </c>
      <c r="S5390" s="3"/>
    </row>
    <row r="5391" spans="3:19" ht="12" customHeight="1">
      <c r="C5391" s="34"/>
      <c r="D5391" s="32"/>
      <c r="E5391" s="32"/>
      <c r="F5391" s="32"/>
      <c r="G5391" s="32"/>
      <c r="H5391" s="32"/>
      <c r="I5391" s="32"/>
      <c r="J5391" s="32"/>
      <c r="K5391" s="36"/>
      <c r="L5391" s="37"/>
      <c r="M5391" s="12" t="str">
        <f t="shared" si="396"/>
        <v/>
      </c>
      <c r="N5391" s="77" t="str">
        <f t="shared" si="397"/>
        <v>Fine</v>
      </c>
      <c r="O5391" s="2"/>
      <c r="P5391" s="2"/>
      <c r="Q5391" s="4"/>
      <c r="R5391" s="12" t="str">
        <f t="shared" si="398"/>
        <v/>
      </c>
      <c r="S5391" s="3"/>
    </row>
    <row r="5392" spans="3:19" ht="12" customHeight="1">
      <c r="C5392" s="34"/>
      <c r="D5392" s="32"/>
      <c r="E5392" s="32"/>
      <c r="F5392" s="32"/>
      <c r="G5392" s="32"/>
      <c r="H5392" s="32"/>
      <c r="I5392" s="32"/>
      <c r="J5392" s="32"/>
      <c r="K5392" s="36"/>
      <c r="L5392" s="37"/>
      <c r="M5392" s="12" t="str">
        <f t="shared" si="396"/>
        <v/>
      </c>
      <c r="N5392" s="77" t="str">
        <f t="shared" si="397"/>
        <v>Fine</v>
      </c>
      <c r="O5392" s="2"/>
      <c r="P5392" s="2"/>
      <c r="Q5392" s="4"/>
      <c r="R5392" s="12" t="str">
        <f t="shared" si="398"/>
        <v/>
      </c>
      <c r="S5392" s="3"/>
    </row>
    <row r="5393" spans="3:19" ht="12" customHeight="1">
      <c r="C5393" s="34"/>
      <c r="D5393" s="32"/>
      <c r="E5393" s="32"/>
      <c r="F5393" s="32"/>
      <c r="G5393" s="32"/>
      <c r="H5393" s="32"/>
      <c r="I5393" s="32"/>
      <c r="J5393" s="32"/>
      <c r="K5393" s="36"/>
      <c r="L5393" s="37"/>
      <c r="M5393" s="12" t="str">
        <f t="shared" si="396"/>
        <v/>
      </c>
      <c r="N5393" s="77" t="str">
        <f t="shared" si="397"/>
        <v>Fine</v>
      </c>
      <c r="O5393" s="2"/>
      <c r="P5393" s="2"/>
      <c r="Q5393" s="4"/>
      <c r="R5393" s="12" t="str">
        <f t="shared" si="398"/>
        <v/>
      </c>
      <c r="S5393" s="3"/>
    </row>
    <row r="5394" spans="3:19" ht="12" customHeight="1">
      <c r="C5394" s="34"/>
      <c r="D5394" s="32"/>
      <c r="E5394" s="32"/>
      <c r="F5394" s="32"/>
      <c r="G5394" s="32"/>
      <c r="H5394" s="32"/>
      <c r="I5394" s="32"/>
      <c r="J5394" s="32"/>
      <c r="K5394" s="36"/>
      <c r="L5394" s="37"/>
      <c r="M5394" s="12" t="str">
        <f t="shared" si="396"/>
        <v/>
      </c>
      <c r="N5394" s="77" t="str">
        <f t="shared" si="397"/>
        <v>Fine</v>
      </c>
      <c r="O5394" s="2"/>
      <c r="P5394" s="2"/>
      <c r="Q5394" s="4"/>
      <c r="R5394" s="12" t="str">
        <f t="shared" si="398"/>
        <v/>
      </c>
      <c r="S5394" s="3"/>
    </row>
    <row r="5395" spans="3:19" ht="12" customHeight="1">
      <c r="C5395" s="34"/>
      <c r="D5395" s="32"/>
      <c r="E5395" s="32"/>
      <c r="F5395" s="32"/>
      <c r="G5395" s="32"/>
      <c r="H5395" s="32"/>
      <c r="I5395" s="32"/>
      <c r="J5395" s="32"/>
      <c r="K5395" s="36"/>
      <c r="L5395" s="37"/>
      <c r="M5395" s="12" t="str">
        <f t="shared" si="396"/>
        <v/>
      </c>
      <c r="N5395" s="77" t="str">
        <f t="shared" si="397"/>
        <v>Fine</v>
      </c>
      <c r="O5395" s="2"/>
      <c r="P5395" s="2"/>
      <c r="Q5395" s="4"/>
      <c r="R5395" s="12" t="str">
        <f t="shared" si="398"/>
        <v/>
      </c>
      <c r="S5395" s="3"/>
    </row>
    <row r="5396" spans="3:19" ht="12" customHeight="1">
      <c r="C5396" s="34"/>
      <c r="D5396" s="32"/>
      <c r="E5396" s="32"/>
      <c r="F5396" s="32"/>
      <c r="G5396" s="32"/>
      <c r="H5396" s="32"/>
      <c r="I5396" s="32"/>
      <c r="J5396" s="32"/>
      <c r="K5396" s="36"/>
      <c r="L5396" s="37"/>
      <c r="M5396" s="12" t="str">
        <f t="shared" si="396"/>
        <v/>
      </c>
      <c r="N5396" s="77" t="str">
        <f t="shared" si="397"/>
        <v>Fine</v>
      </c>
      <c r="O5396" s="2"/>
      <c r="P5396" s="2"/>
      <c r="Q5396" s="4"/>
      <c r="R5396" s="12" t="str">
        <f t="shared" si="398"/>
        <v/>
      </c>
      <c r="S5396" s="3"/>
    </row>
    <row r="5397" spans="3:19" ht="12" customHeight="1">
      <c r="C5397" s="34"/>
      <c r="D5397" s="32"/>
      <c r="E5397" s="32"/>
      <c r="F5397" s="32"/>
      <c r="G5397" s="32"/>
      <c r="H5397" s="32"/>
      <c r="I5397" s="32"/>
      <c r="J5397" s="32"/>
      <c r="K5397" s="36"/>
      <c r="L5397" s="37"/>
      <c r="M5397" s="12" t="str">
        <f t="shared" si="396"/>
        <v/>
      </c>
      <c r="N5397" s="77" t="str">
        <f t="shared" si="397"/>
        <v>Fine</v>
      </c>
      <c r="O5397" s="2"/>
      <c r="P5397" s="2"/>
      <c r="Q5397" s="4"/>
      <c r="R5397" s="12" t="str">
        <f t="shared" si="398"/>
        <v/>
      </c>
      <c r="S5397" s="3"/>
    </row>
    <row r="5398" spans="3:19" ht="12" customHeight="1">
      <c r="C5398" s="34"/>
      <c r="D5398" s="32"/>
      <c r="E5398" s="32"/>
      <c r="F5398" s="32"/>
      <c r="G5398" s="32"/>
      <c r="H5398" s="32"/>
      <c r="I5398" s="32"/>
      <c r="J5398" s="32"/>
      <c r="K5398" s="36"/>
      <c r="L5398" s="37"/>
      <c r="M5398" s="12" t="str">
        <f t="shared" si="396"/>
        <v/>
      </c>
      <c r="N5398" s="77" t="str">
        <f t="shared" si="397"/>
        <v>Fine</v>
      </c>
      <c r="O5398" s="2"/>
      <c r="P5398" s="2"/>
      <c r="Q5398" s="4"/>
      <c r="R5398" s="12" t="str">
        <f t="shared" si="398"/>
        <v/>
      </c>
      <c r="S5398" s="3"/>
    </row>
    <row r="5399" spans="3:19" ht="12" customHeight="1">
      <c r="C5399" s="34"/>
      <c r="D5399" s="32"/>
      <c r="E5399" s="32"/>
      <c r="F5399" s="32"/>
      <c r="G5399" s="32"/>
      <c r="H5399" s="32"/>
      <c r="I5399" s="32"/>
      <c r="J5399" s="32"/>
      <c r="K5399" s="36"/>
      <c r="L5399" s="37"/>
      <c r="M5399" s="12" t="str">
        <f t="shared" si="396"/>
        <v/>
      </c>
      <c r="N5399" s="77" t="str">
        <f t="shared" si="397"/>
        <v>Fine</v>
      </c>
      <c r="O5399" s="2"/>
      <c r="P5399" s="2"/>
      <c r="Q5399" s="4"/>
      <c r="R5399" s="12" t="str">
        <f t="shared" si="398"/>
        <v/>
      </c>
      <c r="S5399" s="3"/>
    </row>
    <row r="5400" spans="3:19" ht="12" customHeight="1">
      <c r="C5400" s="34"/>
      <c r="D5400" s="32"/>
      <c r="E5400" s="32"/>
      <c r="F5400" s="32"/>
      <c r="G5400" s="32"/>
      <c r="H5400" s="32"/>
      <c r="I5400" s="32"/>
      <c r="J5400" s="32"/>
      <c r="K5400" s="36"/>
      <c r="L5400" s="37"/>
      <c r="M5400" s="12" t="str">
        <f t="shared" si="396"/>
        <v/>
      </c>
      <c r="N5400" s="77" t="str">
        <f t="shared" si="397"/>
        <v>Fine</v>
      </c>
      <c r="O5400" s="2"/>
      <c r="P5400" s="2"/>
      <c r="Q5400" s="4"/>
      <c r="R5400" s="12" t="str">
        <f t="shared" si="398"/>
        <v/>
      </c>
      <c r="S5400" s="3"/>
    </row>
    <row r="5401" spans="3:19" ht="12" customHeight="1">
      <c r="C5401" s="34"/>
      <c r="D5401" s="32"/>
      <c r="E5401" s="32"/>
      <c r="F5401" s="32"/>
      <c r="G5401" s="32"/>
      <c r="H5401" s="32"/>
      <c r="I5401" s="32"/>
      <c r="J5401" s="32"/>
      <c r="K5401" s="36"/>
      <c r="L5401" s="37"/>
      <c r="M5401" s="12" t="str">
        <f t="shared" si="396"/>
        <v/>
      </c>
      <c r="N5401" s="77" t="str">
        <f t="shared" si="397"/>
        <v>Fine</v>
      </c>
      <c r="O5401" s="2"/>
      <c r="P5401" s="2"/>
      <c r="Q5401" s="4"/>
      <c r="R5401" s="12" t="str">
        <f t="shared" si="398"/>
        <v/>
      </c>
      <c r="S5401" s="3"/>
    </row>
    <row r="5402" spans="3:19" ht="12" customHeight="1">
      <c r="C5402" s="34"/>
      <c r="D5402" s="32"/>
      <c r="E5402" s="32"/>
      <c r="F5402" s="32"/>
      <c r="G5402" s="32"/>
      <c r="H5402" s="32"/>
      <c r="I5402" s="32"/>
      <c r="J5402" s="32"/>
      <c r="K5402" s="36"/>
      <c r="L5402" s="37"/>
      <c r="M5402" s="12" t="str">
        <f t="shared" si="396"/>
        <v/>
      </c>
      <c r="N5402" s="77" t="str">
        <f t="shared" si="397"/>
        <v>Fine</v>
      </c>
      <c r="O5402" s="2"/>
      <c r="P5402" s="2"/>
      <c r="Q5402" s="4"/>
      <c r="R5402" s="12" t="str">
        <f t="shared" si="398"/>
        <v/>
      </c>
      <c r="S5402" s="3"/>
    </row>
    <row r="5403" spans="3:19" ht="12" customHeight="1">
      <c r="C5403" s="34"/>
      <c r="D5403" s="32"/>
      <c r="E5403" s="32"/>
      <c r="F5403" s="32"/>
      <c r="G5403" s="32"/>
      <c r="H5403" s="32"/>
      <c r="I5403" s="32"/>
      <c r="J5403" s="32"/>
      <c r="K5403" s="36"/>
      <c r="L5403" s="37"/>
      <c r="M5403" s="12" t="str">
        <f t="shared" si="396"/>
        <v/>
      </c>
      <c r="N5403" s="77" t="str">
        <f t="shared" si="397"/>
        <v>Fine</v>
      </c>
      <c r="O5403" s="2"/>
      <c r="P5403" s="2"/>
      <c r="Q5403" s="4"/>
      <c r="R5403" s="12" t="str">
        <f t="shared" si="398"/>
        <v/>
      </c>
      <c r="S5403" s="3"/>
    </row>
    <row r="5404" spans="3:19" ht="12" customHeight="1">
      <c r="C5404" s="34"/>
      <c r="D5404" s="32"/>
      <c r="E5404" s="32"/>
      <c r="F5404" s="32"/>
      <c r="G5404" s="32"/>
      <c r="H5404" s="32"/>
      <c r="I5404" s="32"/>
      <c r="J5404" s="32"/>
      <c r="K5404" s="36"/>
      <c r="L5404" s="37"/>
      <c r="M5404" s="12" t="str">
        <f t="shared" si="396"/>
        <v/>
      </c>
      <c r="N5404" s="77" t="str">
        <f t="shared" si="397"/>
        <v>Fine</v>
      </c>
      <c r="O5404" s="2"/>
      <c r="P5404" s="2"/>
      <c r="Q5404" s="4"/>
      <c r="R5404" s="12" t="str">
        <f t="shared" si="398"/>
        <v/>
      </c>
      <c r="S5404" s="3"/>
    </row>
    <row r="5405" spans="3:19" ht="12" customHeight="1">
      <c r="C5405" s="34"/>
      <c r="D5405" s="32"/>
      <c r="E5405" s="32"/>
      <c r="F5405" s="32"/>
      <c r="G5405" s="32"/>
      <c r="H5405" s="32"/>
      <c r="I5405" s="32"/>
      <c r="J5405" s="32"/>
      <c r="K5405" s="36"/>
      <c r="L5405" s="37"/>
      <c r="M5405" s="12" t="str">
        <f t="shared" si="396"/>
        <v/>
      </c>
      <c r="N5405" s="77" t="str">
        <f t="shared" si="397"/>
        <v>Fine</v>
      </c>
      <c r="O5405" s="2"/>
      <c r="P5405" s="2"/>
      <c r="Q5405" s="4"/>
      <c r="R5405" s="12" t="str">
        <f t="shared" si="398"/>
        <v/>
      </c>
      <c r="S5405" s="3"/>
    </row>
    <row r="5406" spans="3:19" ht="12" customHeight="1">
      <c r="C5406" s="34"/>
      <c r="D5406" s="32"/>
      <c r="E5406" s="32"/>
      <c r="F5406" s="32"/>
      <c r="G5406" s="32"/>
      <c r="H5406" s="32"/>
      <c r="I5406" s="32"/>
      <c r="J5406" s="32"/>
      <c r="K5406" s="36"/>
      <c r="L5406" s="37"/>
      <c r="M5406" s="12" t="str">
        <f t="shared" si="396"/>
        <v/>
      </c>
      <c r="N5406" s="77" t="str">
        <f t="shared" si="397"/>
        <v>Fine</v>
      </c>
      <c r="O5406" s="2"/>
      <c r="P5406" s="2"/>
      <c r="Q5406" s="4"/>
      <c r="R5406" s="12" t="str">
        <f t="shared" si="398"/>
        <v/>
      </c>
      <c r="S5406" s="3"/>
    </row>
    <row r="5407" spans="3:19" ht="12" customHeight="1">
      <c r="C5407" s="34"/>
      <c r="D5407" s="32"/>
      <c r="E5407" s="32"/>
      <c r="F5407" s="32"/>
      <c r="G5407" s="32"/>
      <c r="H5407" s="32"/>
      <c r="I5407" s="32"/>
      <c r="J5407" s="32"/>
      <c r="K5407" s="36"/>
      <c r="L5407" s="37"/>
      <c r="M5407" s="12" t="str">
        <f t="shared" si="396"/>
        <v/>
      </c>
      <c r="N5407" s="77" t="str">
        <f t="shared" si="397"/>
        <v>Fine</v>
      </c>
      <c r="O5407" s="2"/>
      <c r="P5407" s="2"/>
      <c r="Q5407" s="4"/>
      <c r="R5407" s="12" t="str">
        <f t="shared" si="398"/>
        <v/>
      </c>
      <c r="S5407" s="3"/>
    </row>
    <row r="5408" spans="3:19" ht="12" customHeight="1">
      <c r="C5408" s="34"/>
      <c r="D5408" s="32"/>
      <c r="E5408" s="32"/>
      <c r="F5408" s="32"/>
      <c r="G5408" s="32"/>
      <c r="H5408" s="32"/>
      <c r="I5408" s="32"/>
      <c r="J5408" s="32"/>
      <c r="K5408" s="36"/>
      <c r="L5408" s="37"/>
      <c r="M5408" s="12" t="str">
        <f t="shared" si="396"/>
        <v/>
      </c>
      <c r="N5408" s="77" t="str">
        <f t="shared" si="397"/>
        <v>Fine</v>
      </c>
      <c r="O5408" s="2"/>
      <c r="P5408" s="2"/>
      <c r="Q5408" s="4"/>
      <c r="R5408" s="12" t="str">
        <f t="shared" si="398"/>
        <v/>
      </c>
      <c r="S5408" s="3"/>
    </row>
    <row r="5409" spans="3:19" ht="12" customHeight="1">
      <c r="C5409" s="34"/>
      <c r="D5409" s="32"/>
      <c r="E5409" s="32"/>
      <c r="F5409" s="32"/>
      <c r="G5409" s="32"/>
      <c r="H5409" s="32"/>
      <c r="I5409" s="32"/>
      <c r="J5409" s="32"/>
      <c r="K5409" s="36"/>
      <c r="L5409" s="37"/>
      <c r="M5409" s="12" t="str">
        <f t="shared" si="396"/>
        <v/>
      </c>
      <c r="N5409" s="77" t="str">
        <f t="shared" si="397"/>
        <v>Fine</v>
      </c>
      <c r="O5409" s="2"/>
      <c r="P5409" s="2"/>
      <c r="Q5409" s="4"/>
      <c r="R5409" s="12" t="str">
        <f t="shared" si="398"/>
        <v/>
      </c>
      <c r="S5409" s="3"/>
    </row>
    <row r="5410" spans="3:19" ht="12" customHeight="1">
      <c r="C5410" s="34"/>
      <c r="D5410" s="32"/>
      <c r="E5410" s="32"/>
      <c r="F5410" s="32"/>
      <c r="G5410" s="32"/>
      <c r="H5410" s="32"/>
      <c r="I5410" s="32"/>
      <c r="J5410" s="32"/>
      <c r="K5410" s="36"/>
      <c r="L5410" s="37"/>
      <c r="M5410" s="12" t="str">
        <f t="shared" si="396"/>
        <v/>
      </c>
      <c r="N5410" s="77" t="str">
        <f t="shared" si="397"/>
        <v>Fine</v>
      </c>
      <c r="O5410" s="2"/>
      <c r="P5410" s="2"/>
      <c r="Q5410" s="4"/>
      <c r="R5410" s="12" t="str">
        <f t="shared" si="398"/>
        <v/>
      </c>
      <c r="S5410" s="3"/>
    </row>
    <row r="5411" spans="3:19" ht="12" customHeight="1">
      <c r="C5411" s="34"/>
      <c r="D5411" s="32"/>
      <c r="E5411" s="32"/>
      <c r="F5411" s="32"/>
      <c r="G5411" s="32"/>
      <c r="H5411" s="32"/>
      <c r="I5411" s="32"/>
      <c r="J5411" s="32"/>
      <c r="K5411" s="36"/>
      <c r="L5411" s="37"/>
      <c r="M5411" s="12" t="str">
        <f t="shared" si="396"/>
        <v/>
      </c>
      <c r="N5411" s="77" t="str">
        <f t="shared" si="397"/>
        <v>Fine</v>
      </c>
      <c r="O5411" s="2"/>
      <c r="P5411" s="2"/>
      <c r="Q5411" s="4"/>
      <c r="R5411" s="12" t="str">
        <f t="shared" si="398"/>
        <v/>
      </c>
      <c r="S5411" s="3"/>
    </row>
    <row r="5412" spans="3:19" ht="12" customHeight="1">
      <c r="C5412" s="34"/>
      <c r="D5412" s="32"/>
      <c r="E5412" s="32"/>
      <c r="F5412" s="32"/>
      <c r="G5412" s="32"/>
      <c r="H5412" s="32"/>
      <c r="I5412" s="32"/>
      <c r="J5412" s="32"/>
      <c r="K5412" s="36"/>
      <c r="L5412" s="37"/>
      <c r="M5412" s="12" t="str">
        <f t="shared" si="396"/>
        <v/>
      </c>
      <c r="N5412" s="77" t="str">
        <f t="shared" si="397"/>
        <v>Fine</v>
      </c>
      <c r="O5412" s="2"/>
      <c r="P5412" s="2"/>
      <c r="Q5412" s="4"/>
      <c r="R5412" s="12" t="str">
        <f t="shared" si="398"/>
        <v/>
      </c>
      <c r="S5412" s="3"/>
    </row>
    <row r="5413" spans="3:19" ht="12" customHeight="1">
      <c r="C5413" s="34"/>
      <c r="D5413" s="32"/>
      <c r="E5413" s="32"/>
      <c r="F5413" s="32"/>
      <c r="G5413" s="32"/>
      <c r="H5413" s="32"/>
      <c r="I5413" s="32"/>
      <c r="J5413" s="32"/>
      <c r="K5413" s="36"/>
      <c r="L5413" s="37"/>
      <c r="M5413" s="12" t="str">
        <f t="shared" si="396"/>
        <v/>
      </c>
      <c r="N5413" s="77" t="str">
        <f t="shared" si="397"/>
        <v>Fine</v>
      </c>
      <c r="O5413" s="2"/>
      <c r="P5413" s="2"/>
      <c r="Q5413" s="4"/>
      <c r="R5413" s="12" t="str">
        <f t="shared" si="398"/>
        <v/>
      </c>
      <c r="S5413" s="3"/>
    </row>
    <row r="5414" spans="3:19" ht="12" customHeight="1">
      <c r="C5414" s="34"/>
      <c r="D5414" s="32"/>
      <c r="E5414" s="32"/>
      <c r="F5414" s="32"/>
      <c r="G5414" s="32"/>
      <c r="H5414" s="32"/>
      <c r="I5414" s="32"/>
      <c r="J5414" s="32"/>
      <c r="K5414" s="36"/>
      <c r="L5414" s="37"/>
      <c r="M5414" s="12" t="str">
        <f t="shared" si="396"/>
        <v/>
      </c>
      <c r="N5414" s="77" t="str">
        <f t="shared" si="397"/>
        <v>Fine</v>
      </c>
      <c r="O5414" s="2"/>
      <c r="P5414" s="2"/>
      <c r="Q5414" s="4"/>
      <c r="R5414" s="12" t="str">
        <f t="shared" si="398"/>
        <v/>
      </c>
      <c r="S5414" s="3"/>
    </row>
    <row r="5415" spans="3:19" ht="12" customHeight="1">
      <c r="C5415" s="34"/>
      <c r="D5415" s="32"/>
      <c r="E5415" s="32"/>
      <c r="F5415" s="32"/>
      <c r="G5415" s="32"/>
      <c r="H5415" s="32"/>
      <c r="I5415" s="32"/>
      <c r="J5415" s="32"/>
      <c r="K5415" s="36"/>
      <c r="L5415" s="37"/>
      <c r="M5415" s="12" t="str">
        <f t="shared" si="396"/>
        <v/>
      </c>
      <c r="N5415" s="77" t="str">
        <f t="shared" si="397"/>
        <v>Fine</v>
      </c>
      <c r="O5415" s="2"/>
      <c r="P5415" s="2"/>
      <c r="Q5415" s="4"/>
      <c r="R5415" s="12" t="str">
        <f t="shared" si="398"/>
        <v/>
      </c>
      <c r="S5415" s="3"/>
    </row>
    <row r="5416" spans="3:19" ht="12" customHeight="1">
      <c r="C5416" s="34"/>
      <c r="D5416" s="32"/>
      <c r="E5416" s="32"/>
      <c r="F5416" s="32"/>
      <c r="G5416" s="32"/>
      <c r="H5416" s="32"/>
      <c r="I5416" s="32"/>
      <c r="J5416" s="32"/>
      <c r="K5416" s="36"/>
      <c r="L5416" s="37"/>
      <c r="M5416" s="12" t="str">
        <f t="shared" si="396"/>
        <v/>
      </c>
      <c r="N5416" s="77" t="str">
        <f t="shared" si="397"/>
        <v>Fine</v>
      </c>
      <c r="O5416" s="2"/>
      <c r="P5416" s="2"/>
      <c r="Q5416" s="4"/>
      <c r="R5416" s="12" t="str">
        <f t="shared" si="398"/>
        <v/>
      </c>
      <c r="S5416" s="3"/>
    </row>
    <row r="5417" spans="3:19" ht="12" customHeight="1">
      <c r="C5417" s="34"/>
      <c r="D5417" s="32"/>
      <c r="E5417" s="32"/>
      <c r="F5417" s="32"/>
      <c r="G5417" s="32"/>
      <c r="H5417" s="32"/>
      <c r="I5417" s="32"/>
      <c r="J5417" s="32"/>
      <c r="K5417" s="36"/>
      <c r="L5417" s="37"/>
      <c r="M5417" s="12" t="str">
        <f t="shared" si="396"/>
        <v/>
      </c>
      <c r="N5417" s="77" t="str">
        <f t="shared" si="397"/>
        <v>Fine</v>
      </c>
      <c r="O5417" s="2"/>
      <c r="P5417" s="2"/>
      <c r="Q5417" s="4"/>
      <c r="R5417" s="12" t="str">
        <f t="shared" si="398"/>
        <v/>
      </c>
      <c r="S5417" s="3"/>
    </row>
    <row r="5418" spans="3:19" ht="12" customHeight="1">
      <c r="C5418" s="34"/>
      <c r="D5418" s="32"/>
      <c r="E5418" s="32"/>
      <c r="F5418" s="32"/>
      <c r="G5418" s="32"/>
      <c r="H5418" s="32"/>
      <c r="I5418" s="32"/>
      <c r="J5418" s="32"/>
      <c r="K5418" s="36"/>
      <c r="L5418" s="37"/>
      <c r="M5418" s="12" t="str">
        <f t="shared" si="396"/>
        <v/>
      </c>
      <c r="N5418" s="77" t="str">
        <f t="shared" si="397"/>
        <v>Fine</v>
      </c>
      <c r="O5418" s="2"/>
      <c r="P5418" s="2"/>
      <c r="Q5418" s="4"/>
      <c r="R5418" s="12" t="str">
        <f t="shared" si="398"/>
        <v/>
      </c>
      <c r="S5418" s="3"/>
    </row>
    <row r="5419" spans="3:19" ht="12" customHeight="1">
      <c r="C5419" s="34"/>
      <c r="D5419" s="32"/>
      <c r="E5419" s="32"/>
      <c r="F5419" s="32"/>
      <c r="G5419" s="32"/>
      <c r="H5419" s="32"/>
      <c r="I5419" s="32"/>
      <c r="J5419" s="32"/>
      <c r="K5419" s="36"/>
      <c r="L5419" s="37"/>
      <c r="M5419" s="12" t="str">
        <f t="shared" si="396"/>
        <v/>
      </c>
      <c r="N5419" s="77" t="str">
        <f t="shared" si="397"/>
        <v>Fine</v>
      </c>
      <c r="O5419" s="2"/>
      <c r="P5419" s="2"/>
      <c r="Q5419" s="4"/>
      <c r="R5419" s="12" t="str">
        <f t="shared" si="398"/>
        <v/>
      </c>
      <c r="S5419" s="3"/>
    </row>
    <row r="5420" spans="3:19" ht="12" customHeight="1">
      <c r="C5420" s="34"/>
      <c r="D5420" s="32"/>
      <c r="E5420" s="32"/>
      <c r="F5420" s="32"/>
      <c r="G5420" s="32"/>
      <c r="H5420" s="32"/>
      <c r="I5420" s="32"/>
      <c r="J5420" s="32"/>
      <c r="K5420" s="36"/>
      <c r="L5420" s="37"/>
      <c r="M5420" s="12" t="str">
        <f t="shared" si="396"/>
        <v/>
      </c>
      <c r="N5420" s="77" t="str">
        <f t="shared" si="397"/>
        <v>Fine</v>
      </c>
      <c r="O5420" s="2"/>
      <c r="P5420" s="2"/>
      <c r="Q5420" s="4"/>
      <c r="R5420" s="12" t="str">
        <f t="shared" si="398"/>
        <v/>
      </c>
      <c r="S5420" s="3"/>
    </row>
    <row r="5421" spans="3:19" ht="12" customHeight="1">
      <c r="C5421" s="34"/>
      <c r="D5421" s="32"/>
      <c r="E5421" s="32"/>
      <c r="F5421" s="32"/>
      <c r="G5421" s="32"/>
      <c r="H5421" s="32"/>
      <c r="I5421" s="32"/>
      <c r="J5421" s="32"/>
      <c r="K5421" s="36"/>
      <c r="L5421" s="37"/>
      <c r="M5421" s="12" t="str">
        <f t="shared" si="396"/>
        <v/>
      </c>
      <c r="N5421" s="77" t="str">
        <f t="shared" si="397"/>
        <v>Fine</v>
      </c>
      <c r="O5421" s="2"/>
      <c r="P5421" s="2"/>
      <c r="Q5421" s="4"/>
      <c r="R5421" s="12" t="str">
        <f t="shared" si="398"/>
        <v/>
      </c>
      <c r="S5421" s="3"/>
    </row>
    <row r="5422" spans="3:19" ht="12" customHeight="1">
      <c r="C5422" s="34"/>
      <c r="D5422" s="32"/>
      <c r="E5422" s="32"/>
      <c r="F5422" s="32"/>
      <c r="G5422" s="32"/>
      <c r="H5422" s="32"/>
      <c r="I5422" s="32"/>
      <c r="J5422" s="32"/>
      <c r="K5422" s="36"/>
      <c r="L5422" s="37"/>
      <c r="M5422" s="12" t="str">
        <f t="shared" si="396"/>
        <v/>
      </c>
      <c r="N5422" s="77" t="str">
        <f t="shared" si="397"/>
        <v>Fine</v>
      </c>
      <c r="O5422" s="2"/>
      <c r="P5422" s="2"/>
      <c r="Q5422" s="4"/>
      <c r="R5422" s="12" t="str">
        <f t="shared" si="398"/>
        <v/>
      </c>
      <c r="S5422" s="3"/>
    </row>
    <row r="5423" spans="3:19" ht="12" customHeight="1">
      <c r="C5423" s="34"/>
      <c r="D5423" s="32"/>
      <c r="E5423" s="32"/>
      <c r="F5423" s="32"/>
      <c r="G5423" s="32"/>
      <c r="H5423" s="32"/>
      <c r="I5423" s="32"/>
      <c r="J5423" s="32"/>
      <c r="K5423" s="36"/>
      <c r="L5423" s="37"/>
      <c r="M5423" s="12" t="str">
        <f t="shared" si="396"/>
        <v/>
      </c>
      <c r="N5423" s="77" t="str">
        <f t="shared" si="397"/>
        <v>Fine</v>
      </c>
      <c r="O5423" s="2"/>
      <c r="P5423" s="2"/>
      <c r="Q5423" s="4"/>
      <c r="R5423" s="12" t="str">
        <f t="shared" si="398"/>
        <v/>
      </c>
      <c r="S5423" s="3"/>
    </row>
    <row r="5424" spans="3:19" ht="12" customHeight="1">
      <c r="C5424" s="34"/>
      <c r="D5424" s="32"/>
      <c r="E5424" s="32"/>
      <c r="F5424" s="32"/>
      <c r="G5424" s="32"/>
      <c r="H5424" s="32"/>
      <c r="I5424" s="32"/>
      <c r="J5424" s="32"/>
      <c r="K5424" s="36"/>
      <c r="L5424" s="37"/>
      <c r="M5424" s="12" t="str">
        <f t="shared" si="396"/>
        <v/>
      </c>
      <c r="N5424" s="77" t="str">
        <f t="shared" si="397"/>
        <v>Fine</v>
      </c>
      <c r="O5424" s="2"/>
      <c r="P5424" s="2"/>
      <c r="Q5424" s="4"/>
      <c r="R5424" s="12" t="str">
        <f t="shared" si="398"/>
        <v/>
      </c>
      <c r="S5424" s="3"/>
    </row>
    <row r="5425" spans="3:19" ht="12" customHeight="1">
      <c r="C5425" s="34"/>
      <c r="D5425" s="32"/>
      <c r="E5425" s="32"/>
      <c r="F5425" s="32"/>
      <c r="G5425" s="32"/>
      <c r="H5425" s="32"/>
      <c r="I5425" s="32"/>
      <c r="J5425" s="32"/>
      <c r="K5425" s="36"/>
      <c r="L5425" s="37"/>
      <c r="M5425" s="12" t="str">
        <f t="shared" si="396"/>
        <v/>
      </c>
      <c r="N5425" s="77" t="str">
        <f t="shared" si="397"/>
        <v>Fine</v>
      </c>
      <c r="O5425" s="2"/>
      <c r="P5425" s="2"/>
      <c r="Q5425" s="4"/>
      <c r="R5425" s="12" t="str">
        <f t="shared" si="398"/>
        <v/>
      </c>
      <c r="S5425" s="3"/>
    </row>
    <row r="5426" spans="3:19" ht="12" customHeight="1">
      <c r="C5426" s="34"/>
      <c r="D5426" s="32"/>
      <c r="E5426" s="32"/>
      <c r="F5426" s="32"/>
      <c r="G5426" s="32"/>
      <c r="H5426" s="32"/>
      <c r="I5426" s="32"/>
      <c r="J5426" s="32"/>
      <c r="K5426" s="36"/>
      <c r="L5426" s="37"/>
      <c r="M5426" s="12" t="str">
        <f t="shared" si="396"/>
        <v/>
      </c>
      <c r="N5426" s="77" t="str">
        <f t="shared" si="397"/>
        <v>Fine</v>
      </c>
      <c r="O5426" s="2"/>
      <c r="P5426" s="2"/>
      <c r="Q5426" s="4"/>
      <c r="R5426" s="12" t="str">
        <f t="shared" si="398"/>
        <v/>
      </c>
      <c r="S5426" s="3"/>
    </row>
    <row r="5427" spans="3:19" ht="12" customHeight="1">
      <c r="C5427" s="34"/>
      <c r="D5427" s="32"/>
      <c r="E5427" s="32"/>
      <c r="F5427" s="32"/>
      <c r="G5427" s="32"/>
      <c r="H5427" s="32"/>
      <c r="I5427" s="32"/>
      <c r="J5427" s="32"/>
      <c r="K5427" s="36"/>
      <c r="L5427" s="37"/>
      <c r="M5427" s="12" t="str">
        <f t="shared" si="396"/>
        <v/>
      </c>
      <c r="N5427" s="77" t="str">
        <f t="shared" si="397"/>
        <v>Fine</v>
      </c>
      <c r="O5427" s="2"/>
      <c r="P5427" s="2"/>
      <c r="Q5427" s="4"/>
      <c r="R5427" s="12" t="str">
        <f t="shared" si="398"/>
        <v/>
      </c>
      <c r="S5427" s="3"/>
    </row>
    <row r="5428" spans="3:19" ht="12" customHeight="1">
      <c r="C5428" s="34"/>
      <c r="D5428" s="32"/>
      <c r="E5428" s="32"/>
      <c r="F5428" s="32"/>
      <c r="G5428" s="32"/>
      <c r="H5428" s="32"/>
      <c r="I5428" s="32"/>
      <c r="J5428" s="32"/>
      <c r="K5428" s="36"/>
      <c r="L5428" s="37"/>
      <c r="M5428" s="12" t="str">
        <f t="shared" si="396"/>
        <v/>
      </c>
      <c r="N5428" s="77" t="str">
        <f t="shared" si="397"/>
        <v>Fine</v>
      </c>
      <c r="O5428" s="2"/>
      <c r="P5428" s="2"/>
      <c r="Q5428" s="4"/>
      <c r="R5428" s="12" t="str">
        <f t="shared" si="398"/>
        <v/>
      </c>
      <c r="S5428" s="3"/>
    </row>
    <row r="5429" spans="3:19" ht="12" customHeight="1">
      <c r="C5429" s="34"/>
      <c r="D5429" s="32"/>
      <c r="E5429" s="32"/>
      <c r="F5429" s="32"/>
      <c r="G5429" s="32"/>
      <c r="H5429" s="32"/>
      <c r="I5429" s="32"/>
      <c r="J5429" s="32"/>
      <c r="K5429" s="36"/>
      <c r="L5429" s="37"/>
      <c r="M5429" s="12" t="str">
        <f t="shared" si="396"/>
        <v/>
      </c>
      <c r="N5429" s="77" t="str">
        <f t="shared" si="397"/>
        <v>Fine</v>
      </c>
      <c r="O5429" s="2"/>
      <c r="P5429" s="2"/>
      <c r="Q5429" s="4"/>
      <c r="R5429" s="12" t="str">
        <f t="shared" si="398"/>
        <v/>
      </c>
      <c r="S5429" s="3"/>
    </row>
    <row r="5430" spans="3:19" ht="12" customHeight="1">
      <c r="C5430" s="34"/>
      <c r="D5430" s="32"/>
      <c r="E5430" s="32"/>
      <c r="F5430" s="32"/>
      <c r="G5430" s="32"/>
      <c r="H5430" s="32"/>
      <c r="I5430" s="32"/>
      <c r="J5430" s="32"/>
      <c r="K5430" s="36"/>
      <c r="L5430" s="37"/>
      <c r="M5430" s="12" t="str">
        <f t="shared" si="396"/>
        <v/>
      </c>
      <c r="N5430" s="77" t="str">
        <f t="shared" si="397"/>
        <v>Fine</v>
      </c>
      <c r="O5430" s="2"/>
      <c r="P5430" s="2"/>
      <c r="Q5430" s="4"/>
      <c r="R5430" s="12" t="str">
        <f t="shared" si="398"/>
        <v/>
      </c>
      <c r="S5430" s="3"/>
    </row>
    <row r="5431" spans="3:19" ht="12" customHeight="1">
      <c r="C5431" s="34"/>
      <c r="D5431" s="32"/>
      <c r="E5431" s="32"/>
      <c r="F5431" s="32"/>
      <c r="G5431" s="32"/>
      <c r="H5431" s="32"/>
      <c r="I5431" s="32"/>
      <c r="J5431" s="32"/>
      <c r="K5431" s="36"/>
      <c r="L5431" s="37"/>
      <c r="M5431" s="12" t="str">
        <f t="shared" si="396"/>
        <v/>
      </c>
      <c r="N5431" s="77" t="str">
        <f t="shared" si="397"/>
        <v>Fine</v>
      </c>
      <c r="O5431" s="2"/>
      <c r="P5431" s="2"/>
      <c r="Q5431" s="4"/>
      <c r="R5431" s="12" t="str">
        <f t="shared" si="398"/>
        <v/>
      </c>
      <c r="S5431" s="3"/>
    </row>
    <row r="5432" spans="3:19" ht="12" customHeight="1">
      <c r="C5432" s="34"/>
      <c r="D5432" s="32"/>
      <c r="E5432" s="32"/>
      <c r="F5432" s="32"/>
      <c r="G5432" s="32"/>
      <c r="H5432" s="32"/>
      <c r="I5432" s="32"/>
      <c r="J5432" s="32"/>
      <c r="K5432" s="36"/>
      <c r="L5432" s="37"/>
      <c r="M5432" s="12" t="str">
        <f t="shared" si="396"/>
        <v/>
      </c>
      <c r="N5432" s="77" t="str">
        <f t="shared" si="397"/>
        <v>Fine</v>
      </c>
      <c r="O5432" s="2"/>
      <c r="P5432" s="2"/>
      <c r="Q5432" s="4"/>
      <c r="R5432" s="12" t="str">
        <f t="shared" si="398"/>
        <v/>
      </c>
      <c r="S5432" s="3"/>
    </row>
    <row r="5433" spans="3:19" ht="12" customHeight="1">
      <c r="C5433" s="34"/>
      <c r="D5433" s="32"/>
      <c r="E5433" s="32"/>
      <c r="F5433" s="32"/>
      <c r="G5433" s="32"/>
      <c r="H5433" s="32"/>
      <c r="I5433" s="32"/>
      <c r="J5433" s="32"/>
      <c r="K5433" s="36"/>
      <c r="L5433" s="37"/>
      <c r="M5433" s="12" t="str">
        <f t="shared" si="396"/>
        <v/>
      </c>
      <c r="N5433" s="77" t="str">
        <f t="shared" si="397"/>
        <v>Fine</v>
      </c>
      <c r="O5433" s="2"/>
      <c r="P5433" s="2"/>
      <c r="Q5433" s="4"/>
      <c r="R5433" s="12" t="str">
        <f t="shared" si="398"/>
        <v/>
      </c>
      <c r="S5433" s="3"/>
    </row>
    <row r="5434" spans="3:19" ht="12" customHeight="1">
      <c r="C5434" s="34"/>
      <c r="D5434" s="32"/>
      <c r="E5434" s="32"/>
      <c r="F5434" s="32"/>
      <c r="G5434" s="32"/>
      <c r="H5434" s="32"/>
      <c r="I5434" s="32"/>
      <c r="J5434" s="32"/>
      <c r="K5434" s="36"/>
      <c r="L5434" s="37"/>
      <c r="M5434" s="12" t="str">
        <f t="shared" si="396"/>
        <v/>
      </c>
      <c r="N5434" s="77" t="str">
        <f t="shared" si="397"/>
        <v>Fine</v>
      </c>
      <c r="O5434" s="2"/>
      <c r="P5434" s="2"/>
      <c r="Q5434" s="4"/>
      <c r="R5434" s="12" t="str">
        <f t="shared" si="398"/>
        <v/>
      </c>
      <c r="S5434" s="3"/>
    </row>
    <row r="5435" spans="3:19" ht="12" customHeight="1">
      <c r="C5435" s="34"/>
      <c r="D5435" s="32"/>
      <c r="E5435" s="32"/>
      <c r="F5435" s="32"/>
      <c r="G5435" s="32"/>
      <c r="H5435" s="32"/>
      <c r="I5435" s="32"/>
      <c r="J5435" s="32"/>
      <c r="K5435" s="36"/>
      <c r="L5435" s="37"/>
      <c r="M5435" s="12" t="str">
        <f t="shared" si="396"/>
        <v/>
      </c>
      <c r="N5435" s="77" t="str">
        <f t="shared" si="397"/>
        <v>Fine</v>
      </c>
      <c r="O5435" s="2"/>
      <c r="P5435" s="2"/>
      <c r="Q5435" s="4"/>
      <c r="R5435" s="12" t="str">
        <f t="shared" si="398"/>
        <v/>
      </c>
      <c r="S5435" s="3"/>
    </row>
    <row r="5436" spans="3:19" ht="12" customHeight="1">
      <c r="C5436" s="34"/>
      <c r="D5436" s="32"/>
      <c r="E5436" s="32"/>
      <c r="F5436" s="32"/>
      <c r="G5436" s="32"/>
      <c r="H5436" s="32"/>
      <c r="I5436" s="32"/>
      <c r="J5436" s="32"/>
      <c r="K5436" s="36"/>
      <c r="L5436" s="37"/>
      <c r="M5436" s="12" t="str">
        <f t="shared" si="396"/>
        <v/>
      </c>
      <c r="N5436" s="77" t="str">
        <f t="shared" si="397"/>
        <v>Fine</v>
      </c>
      <c r="O5436" s="2"/>
      <c r="P5436" s="2"/>
      <c r="Q5436" s="4"/>
      <c r="R5436" s="12" t="str">
        <f t="shared" si="398"/>
        <v/>
      </c>
      <c r="S5436" s="3"/>
    </row>
    <row r="5437" spans="3:19" ht="12" customHeight="1">
      <c r="C5437" s="34"/>
      <c r="D5437" s="32"/>
      <c r="E5437" s="32"/>
      <c r="F5437" s="32"/>
      <c r="G5437" s="32"/>
      <c r="H5437" s="32"/>
      <c r="I5437" s="32"/>
      <c r="J5437" s="32"/>
      <c r="K5437" s="36"/>
      <c r="L5437" s="37"/>
      <c r="M5437" s="12" t="str">
        <f t="shared" si="396"/>
        <v/>
      </c>
      <c r="N5437" s="77" t="str">
        <f t="shared" si="397"/>
        <v>Fine</v>
      </c>
      <c r="O5437" s="2"/>
      <c r="P5437" s="2"/>
      <c r="Q5437" s="4"/>
      <c r="R5437" s="12" t="str">
        <f t="shared" si="398"/>
        <v/>
      </c>
      <c r="S5437" s="3"/>
    </row>
    <row r="5438" spans="3:19" ht="12" customHeight="1">
      <c r="C5438" s="34"/>
      <c r="D5438" s="32"/>
      <c r="E5438" s="32"/>
      <c r="F5438" s="32"/>
      <c r="G5438" s="32"/>
      <c r="H5438" s="32"/>
      <c r="I5438" s="32"/>
      <c r="J5438" s="32"/>
      <c r="K5438" s="36"/>
      <c r="L5438" s="37"/>
      <c r="M5438" s="12" t="str">
        <f t="shared" si="396"/>
        <v/>
      </c>
      <c r="N5438" s="77" t="str">
        <f t="shared" si="397"/>
        <v>Fine</v>
      </c>
      <c r="O5438" s="2"/>
      <c r="P5438" s="2"/>
      <c r="Q5438" s="4"/>
      <c r="R5438" s="12" t="str">
        <f t="shared" si="398"/>
        <v/>
      </c>
      <c r="S5438" s="3"/>
    </row>
    <row r="5439" spans="3:19" ht="12" customHeight="1">
      <c r="C5439" s="34"/>
      <c r="D5439" s="32"/>
      <c r="E5439" s="32"/>
      <c r="F5439" s="32"/>
      <c r="G5439" s="32"/>
      <c r="H5439" s="32"/>
      <c r="I5439" s="32"/>
      <c r="J5439" s="32"/>
      <c r="K5439" s="36"/>
      <c r="L5439" s="37"/>
      <c r="M5439" s="12" t="str">
        <f t="shared" si="396"/>
        <v/>
      </c>
      <c r="N5439" s="77" t="str">
        <f t="shared" si="397"/>
        <v>Fine</v>
      </c>
      <c r="O5439" s="2"/>
      <c r="P5439" s="2"/>
      <c r="Q5439" s="4"/>
      <c r="R5439" s="12" t="str">
        <f t="shared" si="398"/>
        <v/>
      </c>
      <c r="S5439" s="3"/>
    </row>
    <row r="5440" spans="3:19" ht="12" customHeight="1">
      <c r="C5440" s="34"/>
      <c r="D5440" s="32"/>
      <c r="E5440" s="32"/>
      <c r="F5440" s="32"/>
      <c r="G5440" s="32"/>
      <c r="H5440" s="32"/>
      <c r="I5440" s="32"/>
      <c r="J5440" s="32"/>
      <c r="K5440" s="36"/>
      <c r="L5440" s="37"/>
      <c r="M5440" s="12" t="str">
        <f t="shared" si="396"/>
        <v/>
      </c>
      <c r="N5440" s="77" t="str">
        <f t="shared" si="397"/>
        <v>Fine</v>
      </c>
      <c r="O5440" s="2"/>
      <c r="P5440" s="2"/>
      <c r="Q5440" s="4"/>
      <c r="R5440" s="12" t="str">
        <f t="shared" si="398"/>
        <v/>
      </c>
      <c r="S5440" s="3"/>
    </row>
    <row r="5441" spans="3:19" ht="12" customHeight="1">
      <c r="C5441" s="34"/>
      <c r="D5441" s="32"/>
      <c r="E5441" s="32"/>
      <c r="F5441" s="32"/>
      <c r="G5441" s="32"/>
      <c r="H5441" s="32"/>
      <c r="I5441" s="32"/>
      <c r="J5441" s="32"/>
      <c r="K5441" s="36"/>
      <c r="L5441" s="37"/>
      <c r="M5441" s="12" t="str">
        <f t="shared" si="396"/>
        <v/>
      </c>
      <c r="N5441" s="77" t="str">
        <f t="shared" si="397"/>
        <v>Fine</v>
      </c>
      <c r="O5441" s="2"/>
      <c r="P5441" s="2"/>
      <c r="Q5441" s="4"/>
      <c r="R5441" s="12" t="str">
        <f t="shared" si="398"/>
        <v/>
      </c>
      <c r="S5441" s="3"/>
    </row>
    <row r="5442" spans="3:19" ht="12" customHeight="1">
      <c r="C5442" s="34"/>
      <c r="D5442" s="32"/>
      <c r="E5442" s="32"/>
      <c r="F5442" s="32"/>
      <c r="G5442" s="32"/>
      <c r="H5442" s="32"/>
      <c r="I5442" s="32"/>
      <c r="J5442" s="32"/>
      <c r="K5442" s="36"/>
      <c r="L5442" s="37"/>
      <c r="M5442" s="12" t="str">
        <f t="shared" si="396"/>
        <v/>
      </c>
      <c r="N5442" s="77" t="str">
        <f t="shared" si="397"/>
        <v>Fine</v>
      </c>
      <c r="O5442" s="2"/>
      <c r="P5442" s="2"/>
      <c r="Q5442" s="4"/>
      <c r="R5442" s="12" t="str">
        <f t="shared" si="398"/>
        <v/>
      </c>
      <c r="S5442" s="3"/>
    </row>
    <row r="5443" spans="3:19" ht="12" customHeight="1">
      <c r="C5443" s="34"/>
      <c r="D5443" s="32"/>
      <c r="E5443" s="32"/>
      <c r="F5443" s="32"/>
      <c r="G5443" s="32"/>
      <c r="H5443" s="32"/>
      <c r="I5443" s="32"/>
      <c r="J5443" s="32"/>
      <c r="K5443" s="36"/>
      <c r="L5443" s="37"/>
      <c r="M5443" s="12" t="str">
        <f t="shared" si="396"/>
        <v/>
      </c>
      <c r="N5443" s="77" t="str">
        <f t="shared" si="397"/>
        <v>Fine</v>
      </c>
      <c r="O5443" s="2"/>
      <c r="P5443" s="2"/>
      <c r="Q5443" s="4"/>
      <c r="R5443" s="12" t="str">
        <f t="shared" si="398"/>
        <v/>
      </c>
      <c r="S5443" s="3"/>
    </row>
    <row r="5444" spans="3:19" ht="12" customHeight="1">
      <c r="C5444" s="34"/>
      <c r="D5444" s="32"/>
      <c r="E5444" s="32"/>
      <c r="F5444" s="32"/>
      <c r="G5444" s="32"/>
      <c r="H5444" s="32"/>
      <c r="I5444" s="32"/>
      <c r="J5444" s="32"/>
      <c r="K5444" s="36"/>
      <c r="L5444" s="37"/>
      <c r="M5444" s="12" t="str">
        <f t="shared" si="396"/>
        <v/>
      </c>
      <c r="N5444" s="77" t="str">
        <f t="shared" si="397"/>
        <v>Fine</v>
      </c>
      <c r="O5444" s="2"/>
      <c r="P5444" s="2"/>
      <c r="Q5444" s="4"/>
      <c r="R5444" s="12" t="str">
        <f t="shared" si="398"/>
        <v/>
      </c>
      <c r="S5444" s="3"/>
    </row>
    <row r="5445" spans="3:19" ht="12" customHeight="1">
      <c r="C5445" s="34"/>
      <c r="D5445" s="32"/>
      <c r="E5445" s="32"/>
      <c r="F5445" s="32"/>
      <c r="G5445" s="32"/>
      <c r="H5445" s="32"/>
      <c r="I5445" s="32"/>
      <c r="J5445" s="32"/>
      <c r="K5445" s="36"/>
      <c r="L5445" s="37"/>
      <c r="M5445" s="12" t="str">
        <f t="shared" ref="M5445:M5508" si="399">IF(K5445="","",K5445*(L5445))</f>
        <v/>
      </c>
      <c r="N5445" s="77" t="str">
        <f t="shared" ref="N5445:N5508" si="400">IF(AC5445=0,"Fine",IF(AC5445="","","Please check"))</f>
        <v>Fine</v>
      </c>
      <c r="O5445" s="2"/>
      <c r="P5445" s="2"/>
      <c r="Q5445" s="4"/>
      <c r="R5445" s="12" t="str">
        <f t="shared" ref="R5445:R5508" si="401">IF(M5445="", "", K5445-M5445)</f>
        <v/>
      </c>
      <c r="S5445" s="3"/>
    </row>
    <row r="5446" spans="3:19" ht="12" customHeight="1">
      <c r="C5446" s="34"/>
      <c r="D5446" s="32"/>
      <c r="E5446" s="32"/>
      <c r="F5446" s="32"/>
      <c r="G5446" s="32"/>
      <c r="H5446" s="32"/>
      <c r="I5446" s="32"/>
      <c r="J5446" s="32"/>
      <c r="K5446" s="36"/>
      <c r="L5446" s="37"/>
      <c r="M5446" s="12" t="str">
        <f t="shared" si="399"/>
        <v/>
      </c>
      <c r="N5446" s="77" t="str">
        <f t="shared" si="400"/>
        <v>Fine</v>
      </c>
      <c r="O5446" s="2"/>
      <c r="P5446" s="2"/>
      <c r="Q5446" s="4"/>
      <c r="R5446" s="12" t="str">
        <f t="shared" si="401"/>
        <v/>
      </c>
      <c r="S5446" s="3"/>
    </row>
    <row r="5447" spans="3:19" ht="12" customHeight="1">
      <c r="C5447" s="34"/>
      <c r="D5447" s="32"/>
      <c r="E5447" s="32"/>
      <c r="F5447" s="32"/>
      <c r="G5447" s="32"/>
      <c r="H5447" s="32"/>
      <c r="I5447" s="32"/>
      <c r="J5447" s="32"/>
      <c r="K5447" s="36"/>
      <c r="L5447" s="37"/>
      <c r="M5447" s="12" t="str">
        <f t="shared" si="399"/>
        <v/>
      </c>
      <c r="N5447" s="77" t="str">
        <f t="shared" si="400"/>
        <v>Fine</v>
      </c>
      <c r="O5447" s="2"/>
      <c r="P5447" s="2"/>
      <c r="Q5447" s="4"/>
      <c r="R5447" s="12" t="str">
        <f t="shared" si="401"/>
        <v/>
      </c>
      <c r="S5447" s="3"/>
    </row>
    <row r="5448" spans="3:19" ht="12" customHeight="1">
      <c r="C5448" s="34"/>
      <c r="D5448" s="32"/>
      <c r="E5448" s="32"/>
      <c r="F5448" s="32"/>
      <c r="G5448" s="32"/>
      <c r="H5448" s="32"/>
      <c r="I5448" s="32"/>
      <c r="J5448" s="32"/>
      <c r="K5448" s="36"/>
      <c r="L5448" s="37"/>
      <c r="M5448" s="12" t="str">
        <f t="shared" si="399"/>
        <v/>
      </c>
      <c r="N5448" s="77" t="str">
        <f t="shared" si="400"/>
        <v>Fine</v>
      </c>
      <c r="O5448" s="2"/>
      <c r="P5448" s="2"/>
      <c r="Q5448" s="4"/>
      <c r="R5448" s="12" t="str">
        <f t="shared" si="401"/>
        <v/>
      </c>
      <c r="S5448" s="3"/>
    </row>
    <row r="5449" spans="3:19" ht="12" customHeight="1">
      <c r="C5449" s="34"/>
      <c r="D5449" s="32"/>
      <c r="E5449" s="32"/>
      <c r="F5449" s="32"/>
      <c r="G5449" s="32"/>
      <c r="H5449" s="32"/>
      <c r="I5449" s="32"/>
      <c r="J5449" s="32"/>
      <c r="K5449" s="36"/>
      <c r="L5449" s="37"/>
      <c r="M5449" s="12" t="str">
        <f t="shared" si="399"/>
        <v/>
      </c>
      <c r="N5449" s="77" t="str">
        <f t="shared" si="400"/>
        <v>Fine</v>
      </c>
      <c r="O5449" s="2"/>
      <c r="P5449" s="2"/>
      <c r="Q5449" s="4"/>
      <c r="R5449" s="12" t="str">
        <f t="shared" si="401"/>
        <v/>
      </c>
      <c r="S5449" s="3"/>
    </row>
    <row r="5450" spans="3:19" ht="12" customHeight="1">
      <c r="C5450" s="34"/>
      <c r="D5450" s="32"/>
      <c r="E5450" s="32"/>
      <c r="F5450" s="32"/>
      <c r="G5450" s="32"/>
      <c r="H5450" s="32"/>
      <c r="I5450" s="32"/>
      <c r="J5450" s="32"/>
      <c r="K5450" s="36"/>
      <c r="L5450" s="37"/>
      <c r="M5450" s="12" t="str">
        <f t="shared" si="399"/>
        <v/>
      </c>
      <c r="N5450" s="77" t="str">
        <f t="shared" si="400"/>
        <v>Fine</v>
      </c>
      <c r="O5450" s="2"/>
      <c r="P5450" s="2"/>
      <c r="Q5450" s="4"/>
      <c r="R5450" s="12" t="str">
        <f t="shared" si="401"/>
        <v/>
      </c>
      <c r="S5450" s="3"/>
    </row>
    <row r="5451" spans="3:19" ht="12" customHeight="1">
      <c r="C5451" s="34"/>
      <c r="D5451" s="32"/>
      <c r="E5451" s="32"/>
      <c r="F5451" s="32"/>
      <c r="G5451" s="32"/>
      <c r="H5451" s="32"/>
      <c r="I5451" s="32"/>
      <c r="J5451" s="32"/>
      <c r="K5451" s="36"/>
      <c r="L5451" s="37"/>
      <c r="M5451" s="12" t="str">
        <f t="shared" si="399"/>
        <v/>
      </c>
      <c r="N5451" s="77" t="str">
        <f t="shared" si="400"/>
        <v>Fine</v>
      </c>
      <c r="O5451" s="2"/>
      <c r="P5451" s="2"/>
      <c r="Q5451" s="4"/>
      <c r="R5451" s="12" t="str">
        <f t="shared" si="401"/>
        <v/>
      </c>
      <c r="S5451" s="3"/>
    </row>
    <row r="5452" spans="3:19" ht="12" customHeight="1">
      <c r="C5452" s="34"/>
      <c r="D5452" s="32"/>
      <c r="E5452" s="32"/>
      <c r="F5452" s="32"/>
      <c r="G5452" s="32"/>
      <c r="H5452" s="32"/>
      <c r="I5452" s="32"/>
      <c r="J5452" s="32"/>
      <c r="K5452" s="36"/>
      <c r="L5452" s="37"/>
      <c r="M5452" s="12" t="str">
        <f t="shared" si="399"/>
        <v/>
      </c>
      <c r="N5452" s="77" t="str">
        <f t="shared" si="400"/>
        <v>Fine</v>
      </c>
      <c r="O5452" s="2"/>
      <c r="P5452" s="2"/>
      <c r="Q5452" s="4"/>
      <c r="R5452" s="12" t="str">
        <f t="shared" si="401"/>
        <v/>
      </c>
      <c r="S5452" s="3"/>
    </row>
    <row r="5453" spans="3:19" ht="12" customHeight="1">
      <c r="C5453" s="34"/>
      <c r="D5453" s="32"/>
      <c r="E5453" s="32"/>
      <c r="F5453" s="32"/>
      <c r="G5453" s="32"/>
      <c r="H5453" s="32"/>
      <c r="I5453" s="32"/>
      <c r="J5453" s="32"/>
      <c r="K5453" s="36"/>
      <c r="L5453" s="37"/>
      <c r="M5453" s="12" t="str">
        <f t="shared" si="399"/>
        <v/>
      </c>
      <c r="N5453" s="77" t="str">
        <f t="shared" si="400"/>
        <v>Fine</v>
      </c>
      <c r="O5453" s="2"/>
      <c r="P5453" s="2"/>
      <c r="Q5453" s="4"/>
      <c r="R5453" s="12" t="str">
        <f t="shared" si="401"/>
        <v/>
      </c>
      <c r="S5453" s="3"/>
    </row>
    <row r="5454" spans="3:19" ht="12" customHeight="1">
      <c r="C5454" s="34"/>
      <c r="D5454" s="32"/>
      <c r="E5454" s="32"/>
      <c r="F5454" s="32"/>
      <c r="G5454" s="32"/>
      <c r="H5454" s="32"/>
      <c r="I5454" s="32"/>
      <c r="J5454" s="32"/>
      <c r="K5454" s="36"/>
      <c r="L5454" s="37"/>
      <c r="M5454" s="12" t="str">
        <f t="shared" si="399"/>
        <v/>
      </c>
      <c r="N5454" s="77" t="str">
        <f t="shared" si="400"/>
        <v>Fine</v>
      </c>
      <c r="O5454" s="2"/>
      <c r="P5454" s="2"/>
      <c r="Q5454" s="4"/>
      <c r="R5454" s="12" t="str">
        <f t="shared" si="401"/>
        <v/>
      </c>
      <c r="S5454" s="3"/>
    </row>
    <row r="5455" spans="3:19" ht="12" customHeight="1">
      <c r="C5455" s="34"/>
      <c r="D5455" s="32"/>
      <c r="E5455" s="32"/>
      <c r="F5455" s="32"/>
      <c r="G5455" s="32"/>
      <c r="H5455" s="32"/>
      <c r="I5455" s="32"/>
      <c r="J5455" s="32"/>
      <c r="K5455" s="36"/>
      <c r="L5455" s="37"/>
      <c r="M5455" s="12" t="str">
        <f t="shared" si="399"/>
        <v/>
      </c>
      <c r="N5455" s="77" t="str">
        <f t="shared" si="400"/>
        <v>Fine</v>
      </c>
      <c r="O5455" s="2"/>
      <c r="P5455" s="2"/>
      <c r="Q5455" s="4"/>
      <c r="R5455" s="12" t="str">
        <f t="shared" si="401"/>
        <v/>
      </c>
      <c r="S5455" s="3"/>
    </row>
    <row r="5456" spans="3:19" ht="12" customHeight="1">
      <c r="C5456" s="34"/>
      <c r="D5456" s="32"/>
      <c r="E5456" s="32"/>
      <c r="F5456" s="32"/>
      <c r="G5456" s="32"/>
      <c r="H5456" s="32"/>
      <c r="I5456" s="32"/>
      <c r="J5456" s="32"/>
      <c r="K5456" s="36"/>
      <c r="L5456" s="37"/>
      <c r="M5456" s="12" t="str">
        <f t="shared" si="399"/>
        <v/>
      </c>
      <c r="N5456" s="77" t="str">
        <f t="shared" si="400"/>
        <v>Fine</v>
      </c>
      <c r="O5456" s="2"/>
      <c r="P5456" s="2"/>
      <c r="Q5456" s="4"/>
      <c r="R5456" s="12" t="str">
        <f t="shared" si="401"/>
        <v/>
      </c>
      <c r="S5456" s="3"/>
    </row>
    <row r="5457" spans="3:19" ht="12" customHeight="1">
      <c r="C5457" s="34"/>
      <c r="D5457" s="32"/>
      <c r="E5457" s="32"/>
      <c r="F5457" s="32"/>
      <c r="G5457" s="32"/>
      <c r="H5457" s="32"/>
      <c r="I5457" s="32"/>
      <c r="J5457" s="32"/>
      <c r="K5457" s="36"/>
      <c r="L5457" s="37"/>
      <c r="M5457" s="12" t="str">
        <f t="shared" si="399"/>
        <v/>
      </c>
      <c r="N5457" s="77" t="str">
        <f t="shared" si="400"/>
        <v>Fine</v>
      </c>
      <c r="O5457" s="2"/>
      <c r="P5457" s="2"/>
      <c r="Q5457" s="4"/>
      <c r="R5457" s="12" t="str">
        <f t="shared" si="401"/>
        <v/>
      </c>
      <c r="S5457" s="3"/>
    </row>
    <row r="5458" spans="3:19" ht="12" customHeight="1">
      <c r="C5458" s="34"/>
      <c r="D5458" s="32"/>
      <c r="E5458" s="32"/>
      <c r="F5458" s="32"/>
      <c r="G5458" s="32"/>
      <c r="H5458" s="32"/>
      <c r="I5458" s="32"/>
      <c r="J5458" s="32"/>
      <c r="K5458" s="36"/>
      <c r="L5458" s="37"/>
      <c r="M5458" s="12" t="str">
        <f t="shared" si="399"/>
        <v/>
      </c>
      <c r="N5458" s="77" t="str">
        <f t="shared" si="400"/>
        <v>Fine</v>
      </c>
      <c r="O5458" s="2"/>
      <c r="P5458" s="2"/>
      <c r="Q5458" s="4"/>
      <c r="R5458" s="12" t="str">
        <f t="shared" si="401"/>
        <v/>
      </c>
      <c r="S5458" s="3"/>
    </row>
    <row r="5459" spans="3:19" ht="12" customHeight="1">
      <c r="C5459" s="34"/>
      <c r="D5459" s="32"/>
      <c r="E5459" s="32"/>
      <c r="F5459" s="32"/>
      <c r="G5459" s="32"/>
      <c r="H5459" s="32"/>
      <c r="I5459" s="32"/>
      <c r="J5459" s="32"/>
      <c r="K5459" s="36"/>
      <c r="L5459" s="37"/>
      <c r="M5459" s="12" t="str">
        <f t="shared" si="399"/>
        <v/>
      </c>
      <c r="N5459" s="77" t="str">
        <f t="shared" si="400"/>
        <v>Fine</v>
      </c>
      <c r="O5459" s="2"/>
      <c r="P5459" s="2"/>
      <c r="Q5459" s="4"/>
      <c r="R5459" s="12" t="str">
        <f t="shared" si="401"/>
        <v/>
      </c>
      <c r="S5459" s="3"/>
    </row>
    <row r="5460" spans="3:19" ht="12" customHeight="1">
      <c r="C5460" s="34"/>
      <c r="D5460" s="32"/>
      <c r="E5460" s="32"/>
      <c r="F5460" s="32"/>
      <c r="G5460" s="32"/>
      <c r="H5460" s="32"/>
      <c r="I5460" s="32"/>
      <c r="J5460" s="32"/>
      <c r="K5460" s="36"/>
      <c r="L5460" s="37"/>
      <c r="M5460" s="12" t="str">
        <f t="shared" si="399"/>
        <v/>
      </c>
      <c r="N5460" s="77" t="str">
        <f t="shared" si="400"/>
        <v>Fine</v>
      </c>
      <c r="O5460" s="2"/>
      <c r="P5460" s="2"/>
      <c r="Q5460" s="4"/>
      <c r="R5460" s="12" t="str">
        <f t="shared" si="401"/>
        <v/>
      </c>
      <c r="S5460" s="3"/>
    </row>
    <row r="5461" spans="3:19" ht="12" customHeight="1">
      <c r="C5461" s="34"/>
      <c r="D5461" s="32"/>
      <c r="E5461" s="32"/>
      <c r="F5461" s="32"/>
      <c r="G5461" s="32"/>
      <c r="H5461" s="32"/>
      <c r="I5461" s="32"/>
      <c r="J5461" s="32"/>
      <c r="K5461" s="36"/>
      <c r="L5461" s="37"/>
      <c r="M5461" s="12" t="str">
        <f t="shared" si="399"/>
        <v/>
      </c>
      <c r="N5461" s="77" t="str">
        <f t="shared" si="400"/>
        <v>Fine</v>
      </c>
      <c r="O5461" s="2"/>
      <c r="P5461" s="2"/>
      <c r="Q5461" s="4"/>
      <c r="R5461" s="12" t="str">
        <f t="shared" si="401"/>
        <v/>
      </c>
      <c r="S5461" s="3"/>
    </row>
    <row r="5462" spans="3:19" ht="12" customHeight="1">
      <c r="C5462" s="34"/>
      <c r="D5462" s="32"/>
      <c r="E5462" s="32"/>
      <c r="F5462" s="32"/>
      <c r="G5462" s="32"/>
      <c r="H5462" s="32"/>
      <c r="I5462" s="32"/>
      <c r="J5462" s="32"/>
      <c r="K5462" s="36"/>
      <c r="L5462" s="37"/>
      <c r="M5462" s="12" t="str">
        <f t="shared" si="399"/>
        <v/>
      </c>
      <c r="N5462" s="77" t="str">
        <f t="shared" si="400"/>
        <v>Fine</v>
      </c>
      <c r="O5462" s="2"/>
      <c r="P5462" s="2"/>
      <c r="Q5462" s="4"/>
      <c r="R5462" s="12" t="str">
        <f t="shared" si="401"/>
        <v/>
      </c>
      <c r="S5462" s="3"/>
    </row>
    <row r="5463" spans="3:19" ht="12" customHeight="1">
      <c r="C5463" s="34"/>
      <c r="D5463" s="32"/>
      <c r="E5463" s="32"/>
      <c r="F5463" s="32"/>
      <c r="G5463" s="32"/>
      <c r="H5463" s="32"/>
      <c r="I5463" s="32"/>
      <c r="J5463" s="32"/>
      <c r="K5463" s="36"/>
      <c r="L5463" s="37"/>
      <c r="M5463" s="12" t="str">
        <f t="shared" si="399"/>
        <v/>
      </c>
      <c r="N5463" s="77" t="str">
        <f t="shared" si="400"/>
        <v>Fine</v>
      </c>
      <c r="O5463" s="2"/>
      <c r="P5463" s="2"/>
      <c r="Q5463" s="4"/>
      <c r="R5463" s="12" t="str">
        <f t="shared" si="401"/>
        <v/>
      </c>
      <c r="S5463" s="3"/>
    </row>
    <row r="5464" spans="3:19" ht="12" customHeight="1">
      <c r="C5464" s="34"/>
      <c r="D5464" s="32"/>
      <c r="E5464" s="32"/>
      <c r="F5464" s="32"/>
      <c r="G5464" s="32"/>
      <c r="H5464" s="32"/>
      <c r="I5464" s="32"/>
      <c r="J5464" s="32"/>
      <c r="K5464" s="36"/>
      <c r="L5464" s="37"/>
      <c r="M5464" s="12" t="str">
        <f t="shared" si="399"/>
        <v/>
      </c>
      <c r="N5464" s="77" t="str">
        <f t="shared" si="400"/>
        <v>Fine</v>
      </c>
      <c r="O5464" s="2"/>
      <c r="P5464" s="2"/>
      <c r="Q5464" s="4"/>
      <c r="R5464" s="12" t="str">
        <f t="shared" si="401"/>
        <v/>
      </c>
      <c r="S5464" s="3"/>
    </row>
    <row r="5465" spans="3:19" ht="12" customHeight="1">
      <c r="C5465" s="34"/>
      <c r="D5465" s="32"/>
      <c r="E5465" s="32"/>
      <c r="F5465" s="32"/>
      <c r="G5465" s="32"/>
      <c r="H5465" s="32"/>
      <c r="I5465" s="32"/>
      <c r="J5465" s="32"/>
      <c r="K5465" s="36"/>
      <c r="L5465" s="37"/>
      <c r="M5465" s="12" t="str">
        <f t="shared" si="399"/>
        <v/>
      </c>
      <c r="N5465" s="77" t="str">
        <f t="shared" si="400"/>
        <v>Fine</v>
      </c>
      <c r="O5465" s="2"/>
      <c r="P5465" s="2"/>
      <c r="Q5465" s="4"/>
      <c r="R5465" s="12" t="str">
        <f t="shared" si="401"/>
        <v/>
      </c>
      <c r="S5465" s="3"/>
    </row>
    <row r="5466" spans="3:19" ht="12" customHeight="1">
      <c r="C5466" s="34"/>
      <c r="D5466" s="32"/>
      <c r="E5466" s="32"/>
      <c r="F5466" s="32"/>
      <c r="G5466" s="32"/>
      <c r="H5466" s="32"/>
      <c r="I5466" s="32"/>
      <c r="J5466" s="32"/>
      <c r="K5466" s="36"/>
      <c r="L5466" s="37"/>
      <c r="M5466" s="12" t="str">
        <f t="shared" si="399"/>
        <v/>
      </c>
      <c r="N5466" s="77" t="str">
        <f t="shared" si="400"/>
        <v>Fine</v>
      </c>
      <c r="O5466" s="2"/>
      <c r="P5466" s="2"/>
      <c r="Q5466" s="4"/>
      <c r="R5466" s="12" t="str">
        <f t="shared" si="401"/>
        <v/>
      </c>
      <c r="S5466" s="3"/>
    </row>
    <row r="5467" spans="3:19" ht="12" customHeight="1">
      <c r="C5467" s="34"/>
      <c r="D5467" s="32"/>
      <c r="E5467" s="32"/>
      <c r="F5467" s="32"/>
      <c r="G5467" s="32"/>
      <c r="H5467" s="32"/>
      <c r="I5467" s="32"/>
      <c r="J5467" s="32"/>
      <c r="K5467" s="36"/>
      <c r="L5467" s="37"/>
      <c r="M5467" s="12" t="str">
        <f t="shared" si="399"/>
        <v/>
      </c>
      <c r="N5467" s="77" t="str">
        <f t="shared" si="400"/>
        <v>Fine</v>
      </c>
      <c r="O5467" s="2"/>
      <c r="P5467" s="2"/>
      <c r="Q5467" s="4"/>
      <c r="R5467" s="12" t="str">
        <f t="shared" si="401"/>
        <v/>
      </c>
      <c r="S5467" s="3"/>
    </row>
    <row r="5468" spans="3:19" ht="12" customHeight="1">
      <c r="C5468" s="34"/>
      <c r="D5468" s="32"/>
      <c r="E5468" s="32"/>
      <c r="F5468" s="32"/>
      <c r="G5468" s="32"/>
      <c r="H5468" s="32"/>
      <c r="I5468" s="32"/>
      <c r="J5468" s="32"/>
      <c r="K5468" s="36"/>
      <c r="L5468" s="37"/>
      <c r="M5468" s="12" t="str">
        <f t="shared" si="399"/>
        <v/>
      </c>
      <c r="N5468" s="77" t="str">
        <f t="shared" si="400"/>
        <v>Fine</v>
      </c>
      <c r="O5468" s="2"/>
      <c r="P5468" s="2"/>
      <c r="Q5468" s="4"/>
      <c r="R5468" s="12" t="str">
        <f t="shared" si="401"/>
        <v/>
      </c>
      <c r="S5468" s="3"/>
    </row>
    <row r="5469" spans="3:19" ht="12" customHeight="1">
      <c r="C5469" s="34"/>
      <c r="D5469" s="32"/>
      <c r="E5469" s="32"/>
      <c r="F5469" s="32"/>
      <c r="G5469" s="32"/>
      <c r="H5469" s="32"/>
      <c r="I5469" s="32"/>
      <c r="J5469" s="32"/>
      <c r="K5469" s="36"/>
      <c r="L5469" s="37"/>
      <c r="M5469" s="12" t="str">
        <f t="shared" si="399"/>
        <v/>
      </c>
      <c r="N5469" s="77" t="str">
        <f t="shared" si="400"/>
        <v>Fine</v>
      </c>
      <c r="O5469" s="2"/>
      <c r="P5469" s="2"/>
      <c r="Q5469" s="4"/>
      <c r="R5469" s="12" t="str">
        <f t="shared" si="401"/>
        <v/>
      </c>
      <c r="S5469" s="3"/>
    </row>
    <row r="5470" spans="3:19" ht="12" customHeight="1">
      <c r="C5470" s="34"/>
      <c r="D5470" s="32"/>
      <c r="E5470" s="32"/>
      <c r="F5470" s="32"/>
      <c r="G5470" s="32"/>
      <c r="H5470" s="32"/>
      <c r="I5470" s="32"/>
      <c r="J5470" s="32"/>
      <c r="K5470" s="36"/>
      <c r="L5470" s="37"/>
      <c r="M5470" s="12" t="str">
        <f t="shared" si="399"/>
        <v/>
      </c>
      <c r="N5470" s="77" t="str">
        <f t="shared" si="400"/>
        <v>Fine</v>
      </c>
      <c r="O5470" s="2"/>
      <c r="P5470" s="2"/>
      <c r="Q5470" s="4"/>
      <c r="R5470" s="12" t="str">
        <f t="shared" si="401"/>
        <v/>
      </c>
      <c r="S5470" s="3"/>
    </row>
    <row r="5471" spans="3:19" ht="12" customHeight="1">
      <c r="C5471" s="34"/>
      <c r="D5471" s="32"/>
      <c r="E5471" s="32"/>
      <c r="F5471" s="32"/>
      <c r="G5471" s="32"/>
      <c r="H5471" s="32"/>
      <c r="I5471" s="32"/>
      <c r="J5471" s="32"/>
      <c r="K5471" s="36"/>
      <c r="L5471" s="37"/>
      <c r="M5471" s="12" t="str">
        <f t="shared" si="399"/>
        <v/>
      </c>
      <c r="N5471" s="77" t="str">
        <f t="shared" si="400"/>
        <v>Fine</v>
      </c>
      <c r="O5471" s="2"/>
      <c r="P5471" s="2"/>
      <c r="Q5471" s="4"/>
      <c r="R5471" s="12" t="str">
        <f t="shared" si="401"/>
        <v/>
      </c>
      <c r="S5471" s="3"/>
    </row>
    <row r="5472" spans="3:19" ht="12" customHeight="1">
      <c r="C5472" s="34"/>
      <c r="D5472" s="32"/>
      <c r="E5472" s="32"/>
      <c r="F5472" s="32"/>
      <c r="G5472" s="32"/>
      <c r="H5472" s="32"/>
      <c r="I5472" s="32"/>
      <c r="J5472" s="32"/>
      <c r="K5472" s="36"/>
      <c r="L5472" s="37"/>
      <c r="M5472" s="12" t="str">
        <f t="shared" si="399"/>
        <v/>
      </c>
      <c r="N5472" s="77" t="str">
        <f t="shared" si="400"/>
        <v>Fine</v>
      </c>
      <c r="O5472" s="2"/>
      <c r="P5472" s="2"/>
      <c r="Q5472" s="4"/>
      <c r="R5472" s="12" t="str">
        <f t="shared" si="401"/>
        <v/>
      </c>
      <c r="S5472" s="3"/>
    </row>
    <row r="5473" spans="3:19" ht="12" customHeight="1">
      <c r="C5473" s="34"/>
      <c r="D5473" s="32"/>
      <c r="E5473" s="32"/>
      <c r="F5473" s="32"/>
      <c r="G5473" s="32"/>
      <c r="H5473" s="32"/>
      <c r="I5473" s="32"/>
      <c r="J5473" s="32"/>
      <c r="K5473" s="36"/>
      <c r="L5473" s="37"/>
      <c r="M5473" s="12" t="str">
        <f t="shared" si="399"/>
        <v/>
      </c>
      <c r="N5473" s="77" t="str">
        <f t="shared" si="400"/>
        <v>Fine</v>
      </c>
      <c r="O5473" s="2"/>
      <c r="P5473" s="2"/>
      <c r="Q5473" s="4"/>
      <c r="R5473" s="12" t="str">
        <f t="shared" si="401"/>
        <v/>
      </c>
      <c r="S5473" s="3"/>
    </row>
    <row r="5474" spans="3:19" ht="12" customHeight="1">
      <c r="C5474" s="34"/>
      <c r="D5474" s="32"/>
      <c r="E5474" s="32"/>
      <c r="F5474" s="32"/>
      <c r="G5474" s="32"/>
      <c r="H5474" s="32"/>
      <c r="I5474" s="32"/>
      <c r="J5474" s="32"/>
      <c r="K5474" s="36"/>
      <c r="L5474" s="37"/>
      <c r="M5474" s="12" t="str">
        <f t="shared" si="399"/>
        <v/>
      </c>
      <c r="N5474" s="77" t="str">
        <f t="shared" si="400"/>
        <v>Fine</v>
      </c>
      <c r="O5474" s="2"/>
      <c r="P5474" s="2"/>
      <c r="Q5474" s="4"/>
      <c r="R5474" s="12" t="str">
        <f t="shared" si="401"/>
        <v/>
      </c>
      <c r="S5474" s="3"/>
    </row>
    <row r="5475" spans="3:19" ht="12" customHeight="1">
      <c r="C5475" s="34"/>
      <c r="D5475" s="32"/>
      <c r="E5475" s="32"/>
      <c r="F5475" s="32"/>
      <c r="G5475" s="32"/>
      <c r="H5475" s="32"/>
      <c r="I5475" s="32"/>
      <c r="J5475" s="32"/>
      <c r="K5475" s="36"/>
      <c r="L5475" s="37"/>
      <c r="M5475" s="12" t="str">
        <f t="shared" si="399"/>
        <v/>
      </c>
      <c r="N5475" s="77" t="str">
        <f t="shared" si="400"/>
        <v>Fine</v>
      </c>
      <c r="O5475" s="2"/>
      <c r="P5475" s="2"/>
      <c r="Q5475" s="4"/>
      <c r="R5475" s="12" t="str">
        <f t="shared" si="401"/>
        <v/>
      </c>
      <c r="S5475" s="3"/>
    </row>
    <row r="5476" spans="3:19" ht="12" customHeight="1">
      <c r="C5476" s="34"/>
      <c r="D5476" s="32"/>
      <c r="E5476" s="32"/>
      <c r="F5476" s="32"/>
      <c r="G5476" s="32"/>
      <c r="H5476" s="32"/>
      <c r="I5476" s="32"/>
      <c r="J5476" s="32"/>
      <c r="K5476" s="36"/>
      <c r="L5476" s="37"/>
      <c r="M5476" s="12" t="str">
        <f t="shared" si="399"/>
        <v/>
      </c>
      <c r="N5476" s="77" t="str">
        <f t="shared" si="400"/>
        <v>Fine</v>
      </c>
      <c r="O5476" s="2"/>
      <c r="P5476" s="2"/>
      <c r="Q5476" s="4"/>
      <c r="R5476" s="12" t="str">
        <f t="shared" si="401"/>
        <v/>
      </c>
      <c r="S5476" s="3"/>
    </row>
    <row r="5477" spans="3:19" ht="12" customHeight="1">
      <c r="C5477" s="34"/>
      <c r="D5477" s="32"/>
      <c r="E5477" s="32"/>
      <c r="F5477" s="32"/>
      <c r="G5477" s="32"/>
      <c r="H5477" s="32"/>
      <c r="I5477" s="32"/>
      <c r="J5477" s="32"/>
      <c r="K5477" s="36"/>
      <c r="L5477" s="37"/>
      <c r="M5477" s="12" t="str">
        <f t="shared" si="399"/>
        <v/>
      </c>
      <c r="N5477" s="77" t="str">
        <f t="shared" si="400"/>
        <v>Fine</v>
      </c>
      <c r="O5477" s="2"/>
      <c r="P5477" s="2"/>
      <c r="Q5477" s="4"/>
      <c r="R5477" s="12" t="str">
        <f t="shared" si="401"/>
        <v/>
      </c>
      <c r="S5477" s="3"/>
    </row>
    <row r="5478" spans="3:19" ht="12" customHeight="1">
      <c r="C5478" s="34"/>
      <c r="D5478" s="32"/>
      <c r="E5478" s="32"/>
      <c r="F5478" s="32"/>
      <c r="G5478" s="32"/>
      <c r="H5478" s="32"/>
      <c r="I5478" s="32"/>
      <c r="J5478" s="32"/>
      <c r="K5478" s="36"/>
      <c r="L5478" s="37"/>
      <c r="M5478" s="12" t="str">
        <f t="shared" si="399"/>
        <v/>
      </c>
      <c r="N5478" s="77" t="str">
        <f t="shared" si="400"/>
        <v>Fine</v>
      </c>
      <c r="O5478" s="2"/>
      <c r="P5478" s="2"/>
      <c r="Q5478" s="4"/>
      <c r="R5478" s="12" t="str">
        <f t="shared" si="401"/>
        <v/>
      </c>
      <c r="S5478" s="3"/>
    </row>
    <row r="5479" spans="3:19" ht="12" customHeight="1">
      <c r="C5479" s="34"/>
      <c r="D5479" s="32"/>
      <c r="E5479" s="32"/>
      <c r="F5479" s="32"/>
      <c r="G5479" s="32"/>
      <c r="H5479" s="32"/>
      <c r="I5479" s="32"/>
      <c r="J5479" s="32"/>
      <c r="K5479" s="36"/>
      <c r="L5479" s="37"/>
      <c r="M5479" s="12" t="str">
        <f t="shared" si="399"/>
        <v/>
      </c>
      <c r="N5479" s="77" t="str">
        <f t="shared" si="400"/>
        <v>Fine</v>
      </c>
      <c r="O5479" s="2"/>
      <c r="P5479" s="2"/>
      <c r="Q5479" s="4"/>
      <c r="R5479" s="12" t="str">
        <f t="shared" si="401"/>
        <v/>
      </c>
      <c r="S5479" s="3"/>
    </row>
    <row r="5480" spans="3:19" ht="12" customHeight="1">
      <c r="C5480" s="34"/>
      <c r="D5480" s="32"/>
      <c r="E5480" s="32"/>
      <c r="F5480" s="32"/>
      <c r="G5480" s="32"/>
      <c r="H5480" s="32"/>
      <c r="I5480" s="32"/>
      <c r="J5480" s="32"/>
      <c r="K5480" s="36"/>
      <c r="L5480" s="37"/>
      <c r="M5480" s="12" t="str">
        <f t="shared" si="399"/>
        <v/>
      </c>
      <c r="N5480" s="77" t="str">
        <f t="shared" si="400"/>
        <v>Fine</v>
      </c>
      <c r="O5480" s="2"/>
      <c r="P5480" s="2"/>
      <c r="Q5480" s="4"/>
      <c r="R5480" s="12" t="str">
        <f t="shared" si="401"/>
        <v/>
      </c>
      <c r="S5480" s="3"/>
    </row>
    <row r="5481" spans="3:19" ht="12" customHeight="1">
      <c r="C5481" s="34"/>
      <c r="D5481" s="32"/>
      <c r="E5481" s="32"/>
      <c r="F5481" s="32"/>
      <c r="G5481" s="32"/>
      <c r="H5481" s="32"/>
      <c r="I5481" s="32"/>
      <c r="J5481" s="32"/>
      <c r="K5481" s="36"/>
      <c r="L5481" s="37"/>
      <c r="M5481" s="12" t="str">
        <f t="shared" si="399"/>
        <v/>
      </c>
      <c r="N5481" s="77" t="str">
        <f t="shared" si="400"/>
        <v>Fine</v>
      </c>
      <c r="O5481" s="2"/>
      <c r="P5481" s="2"/>
      <c r="Q5481" s="4"/>
      <c r="R5481" s="12" t="str">
        <f t="shared" si="401"/>
        <v/>
      </c>
      <c r="S5481" s="3"/>
    </row>
    <row r="5482" spans="3:19" ht="12" customHeight="1">
      <c r="C5482" s="34"/>
      <c r="D5482" s="32"/>
      <c r="E5482" s="32"/>
      <c r="F5482" s="32"/>
      <c r="G5482" s="32"/>
      <c r="H5482" s="32"/>
      <c r="I5482" s="32"/>
      <c r="J5482" s="32"/>
      <c r="K5482" s="36"/>
      <c r="L5482" s="37"/>
      <c r="M5482" s="12" t="str">
        <f t="shared" si="399"/>
        <v/>
      </c>
      <c r="N5482" s="77" t="str">
        <f t="shared" si="400"/>
        <v>Fine</v>
      </c>
      <c r="O5482" s="2"/>
      <c r="P5482" s="2"/>
      <c r="Q5482" s="4"/>
      <c r="R5482" s="12" t="str">
        <f t="shared" si="401"/>
        <v/>
      </c>
      <c r="S5482" s="3"/>
    </row>
    <row r="5483" spans="3:19" ht="12" customHeight="1">
      <c r="C5483" s="34"/>
      <c r="D5483" s="32"/>
      <c r="E5483" s="32"/>
      <c r="F5483" s="32"/>
      <c r="G5483" s="32"/>
      <c r="H5483" s="32"/>
      <c r="I5483" s="32"/>
      <c r="J5483" s="32"/>
      <c r="K5483" s="36"/>
      <c r="L5483" s="37"/>
      <c r="M5483" s="12" t="str">
        <f t="shared" si="399"/>
        <v/>
      </c>
      <c r="N5483" s="77" t="str">
        <f t="shared" si="400"/>
        <v>Fine</v>
      </c>
      <c r="O5483" s="2"/>
      <c r="P5483" s="2"/>
      <c r="Q5483" s="4"/>
      <c r="R5483" s="12" t="str">
        <f t="shared" si="401"/>
        <v/>
      </c>
      <c r="S5483" s="3"/>
    </row>
    <row r="5484" spans="3:19" ht="12" customHeight="1">
      <c r="C5484" s="34"/>
      <c r="D5484" s="32"/>
      <c r="E5484" s="32"/>
      <c r="F5484" s="32"/>
      <c r="G5484" s="32"/>
      <c r="H5484" s="32"/>
      <c r="I5484" s="32"/>
      <c r="J5484" s="32"/>
      <c r="K5484" s="36"/>
      <c r="L5484" s="37"/>
      <c r="M5484" s="12" t="str">
        <f t="shared" si="399"/>
        <v/>
      </c>
      <c r="N5484" s="77" t="str">
        <f t="shared" si="400"/>
        <v>Fine</v>
      </c>
      <c r="O5484" s="2"/>
      <c r="P5484" s="2"/>
      <c r="Q5484" s="4"/>
      <c r="R5484" s="12" t="str">
        <f t="shared" si="401"/>
        <v/>
      </c>
      <c r="S5484" s="3"/>
    </row>
    <row r="5485" spans="3:19" ht="12" customHeight="1">
      <c r="C5485" s="34"/>
      <c r="D5485" s="32"/>
      <c r="E5485" s="32"/>
      <c r="F5485" s="32"/>
      <c r="G5485" s="32"/>
      <c r="H5485" s="32"/>
      <c r="I5485" s="32"/>
      <c r="J5485" s="32"/>
      <c r="K5485" s="36"/>
      <c r="L5485" s="37"/>
      <c r="M5485" s="12" t="str">
        <f t="shared" si="399"/>
        <v/>
      </c>
      <c r="N5485" s="77" t="str">
        <f t="shared" si="400"/>
        <v>Fine</v>
      </c>
      <c r="O5485" s="2"/>
      <c r="P5485" s="2"/>
      <c r="Q5485" s="4"/>
      <c r="R5485" s="12" t="str">
        <f t="shared" si="401"/>
        <v/>
      </c>
      <c r="S5485" s="3"/>
    </row>
    <row r="5486" spans="3:19" ht="12" customHeight="1">
      <c r="C5486" s="34"/>
      <c r="D5486" s="32"/>
      <c r="E5486" s="32"/>
      <c r="F5486" s="32"/>
      <c r="G5486" s="32"/>
      <c r="H5486" s="32"/>
      <c r="I5486" s="32"/>
      <c r="J5486" s="32"/>
      <c r="K5486" s="36"/>
      <c r="L5486" s="37"/>
      <c r="M5486" s="12" t="str">
        <f t="shared" si="399"/>
        <v/>
      </c>
      <c r="N5486" s="77" t="str">
        <f t="shared" si="400"/>
        <v>Fine</v>
      </c>
      <c r="O5486" s="2"/>
      <c r="P5486" s="2"/>
      <c r="Q5486" s="4"/>
      <c r="R5486" s="12" t="str">
        <f t="shared" si="401"/>
        <v/>
      </c>
      <c r="S5486" s="3"/>
    </row>
    <row r="5487" spans="3:19" ht="12" customHeight="1">
      <c r="C5487" s="34"/>
      <c r="D5487" s="32"/>
      <c r="E5487" s="32"/>
      <c r="F5487" s="32"/>
      <c r="G5487" s="32"/>
      <c r="H5487" s="32"/>
      <c r="I5487" s="32"/>
      <c r="J5487" s="32"/>
      <c r="K5487" s="36"/>
      <c r="L5487" s="37"/>
      <c r="M5487" s="12" t="str">
        <f t="shared" si="399"/>
        <v/>
      </c>
      <c r="N5487" s="77" t="str">
        <f t="shared" si="400"/>
        <v>Fine</v>
      </c>
      <c r="O5487" s="2"/>
      <c r="P5487" s="2"/>
      <c r="Q5487" s="4"/>
      <c r="R5487" s="12" t="str">
        <f t="shared" si="401"/>
        <v/>
      </c>
      <c r="S5487" s="3"/>
    </row>
    <row r="5488" spans="3:19" ht="12" customHeight="1">
      <c r="C5488" s="34"/>
      <c r="D5488" s="32"/>
      <c r="E5488" s="32"/>
      <c r="F5488" s="32"/>
      <c r="G5488" s="32"/>
      <c r="H5488" s="32"/>
      <c r="I5488" s="32"/>
      <c r="J5488" s="32"/>
      <c r="K5488" s="36"/>
      <c r="L5488" s="37"/>
      <c r="M5488" s="12" t="str">
        <f t="shared" si="399"/>
        <v/>
      </c>
      <c r="N5488" s="77" t="str">
        <f t="shared" si="400"/>
        <v>Fine</v>
      </c>
      <c r="O5488" s="2"/>
      <c r="P5488" s="2"/>
      <c r="Q5488" s="4"/>
      <c r="R5488" s="12" t="str">
        <f t="shared" si="401"/>
        <v/>
      </c>
      <c r="S5488" s="3"/>
    </row>
    <row r="5489" spans="3:19" ht="12" customHeight="1">
      <c r="C5489" s="34"/>
      <c r="D5489" s="32"/>
      <c r="E5489" s="32"/>
      <c r="F5489" s="32"/>
      <c r="G5489" s="32"/>
      <c r="H5489" s="32"/>
      <c r="I5489" s="32"/>
      <c r="J5489" s="32"/>
      <c r="K5489" s="36"/>
      <c r="L5489" s="37"/>
      <c r="M5489" s="12" t="str">
        <f t="shared" si="399"/>
        <v/>
      </c>
      <c r="N5489" s="77" t="str">
        <f t="shared" si="400"/>
        <v>Fine</v>
      </c>
      <c r="O5489" s="2"/>
      <c r="P5489" s="2"/>
      <c r="Q5489" s="4"/>
      <c r="R5489" s="12" t="str">
        <f t="shared" si="401"/>
        <v/>
      </c>
      <c r="S5489" s="3"/>
    </row>
    <row r="5490" spans="3:19" ht="12" customHeight="1">
      <c r="C5490" s="34"/>
      <c r="D5490" s="32"/>
      <c r="E5490" s="32"/>
      <c r="F5490" s="32"/>
      <c r="G5490" s="32"/>
      <c r="H5490" s="32"/>
      <c r="I5490" s="32"/>
      <c r="J5490" s="32"/>
      <c r="K5490" s="36"/>
      <c r="L5490" s="37"/>
      <c r="M5490" s="12" t="str">
        <f t="shared" si="399"/>
        <v/>
      </c>
      <c r="N5490" s="77" t="str">
        <f t="shared" si="400"/>
        <v>Fine</v>
      </c>
      <c r="O5490" s="2"/>
      <c r="P5490" s="2"/>
      <c r="Q5490" s="4"/>
      <c r="R5490" s="12" t="str">
        <f t="shared" si="401"/>
        <v/>
      </c>
      <c r="S5490" s="3"/>
    </row>
    <row r="5491" spans="3:19" ht="12" customHeight="1">
      <c r="C5491" s="34"/>
      <c r="D5491" s="32"/>
      <c r="E5491" s="32"/>
      <c r="F5491" s="32"/>
      <c r="G5491" s="32"/>
      <c r="H5491" s="32"/>
      <c r="I5491" s="32"/>
      <c r="J5491" s="32"/>
      <c r="K5491" s="36"/>
      <c r="L5491" s="37"/>
      <c r="M5491" s="12" t="str">
        <f t="shared" si="399"/>
        <v/>
      </c>
      <c r="N5491" s="77" t="str">
        <f t="shared" si="400"/>
        <v>Fine</v>
      </c>
      <c r="O5491" s="2"/>
      <c r="P5491" s="2"/>
      <c r="Q5491" s="4"/>
      <c r="R5491" s="12" t="str">
        <f t="shared" si="401"/>
        <v/>
      </c>
      <c r="S5491" s="3"/>
    </row>
    <row r="5492" spans="3:19" ht="12" customHeight="1">
      <c r="C5492" s="34"/>
      <c r="D5492" s="32"/>
      <c r="E5492" s="32"/>
      <c r="F5492" s="32"/>
      <c r="G5492" s="32"/>
      <c r="H5492" s="32"/>
      <c r="I5492" s="32"/>
      <c r="J5492" s="32"/>
      <c r="K5492" s="36"/>
      <c r="L5492" s="37"/>
      <c r="M5492" s="12" t="str">
        <f t="shared" si="399"/>
        <v/>
      </c>
      <c r="N5492" s="77" t="str">
        <f t="shared" si="400"/>
        <v>Fine</v>
      </c>
      <c r="O5492" s="2"/>
      <c r="P5492" s="2"/>
      <c r="Q5492" s="4"/>
      <c r="R5492" s="12" t="str">
        <f t="shared" si="401"/>
        <v/>
      </c>
      <c r="S5492" s="3"/>
    </row>
    <row r="5493" spans="3:19" ht="12" customHeight="1">
      <c r="C5493" s="34"/>
      <c r="D5493" s="32"/>
      <c r="E5493" s="32"/>
      <c r="F5493" s="32"/>
      <c r="G5493" s="32"/>
      <c r="H5493" s="32"/>
      <c r="I5493" s="32"/>
      <c r="J5493" s="32"/>
      <c r="K5493" s="36"/>
      <c r="L5493" s="37"/>
      <c r="M5493" s="12" t="str">
        <f t="shared" si="399"/>
        <v/>
      </c>
      <c r="N5493" s="77" t="str">
        <f t="shared" si="400"/>
        <v>Fine</v>
      </c>
      <c r="O5493" s="2"/>
      <c r="P5493" s="2"/>
      <c r="Q5493" s="4"/>
      <c r="R5493" s="12" t="str">
        <f t="shared" si="401"/>
        <v/>
      </c>
      <c r="S5493" s="3"/>
    </row>
    <row r="5494" spans="3:19" ht="12" customHeight="1">
      <c r="C5494" s="34"/>
      <c r="D5494" s="32"/>
      <c r="E5494" s="32"/>
      <c r="F5494" s="32"/>
      <c r="G5494" s="32"/>
      <c r="H5494" s="32"/>
      <c r="I5494" s="32"/>
      <c r="J5494" s="32"/>
      <c r="K5494" s="36"/>
      <c r="L5494" s="37"/>
      <c r="M5494" s="12" t="str">
        <f t="shared" si="399"/>
        <v/>
      </c>
      <c r="N5494" s="77" t="str">
        <f t="shared" si="400"/>
        <v>Fine</v>
      </c>
      <c r="O5494" s="2"/>
      <c r="P5494" s="2"/>
      <c r="Q5494" s="4"/>
      <c r="R5494" s="12" t="str">
        <f t="shared" si="401"/>
        <v/>
      </c>
      <c r="S5494" s="3"/>
    </row>
    <row r="5495" spans="3:19" ht="12" customHeight="1">
      <c r="C5495" s="34"/>
      <c r="D5495" s="32"/>
      <c r="E5495" s="32"/>
      <c r="F5495" s="32"/>
      <c r="G5495" s="32"/>
      <c r="H5495" s="32"/>
      <c r="I5495" s="32"/>
      <c r="J5495" s="32"/>
      <c r="K5495" s="36"/>
      <c r="L5495" s="37"/>
      <c r="M5495" s="12" t="str">
        <f t="shared" si="399"/>
        <v/>
      </c>
      <c r="N5495" s="77" t="str">
        <f t="shared" si="400"/>
        <v>Fine</v>
      </c>
      <c r="O5495" s="2"/>
      <c r="P5495" s="2"/>
      <c r="Q5495" s="4"/>
      <c r="R5495" s="12" t="str">
        <f t="shared" si="401"/>
        <v/>
      </c>
      <c r="S5495" s="3"/>
    </row>
    <row r="5496" spans="3:19" ht="12" customHeight="1">
      <c r="C5496" s="34"/>
      <c r="D5496" s="32"/>
      <c r="E5496" s="32"/>
      <c r="F5496" s="32"/>
      <c r="G5496" s="32"/>
      <c r="H5496" s="32"/>
      <c r="I5496" s="32"/>
      <c r="J5496" s="32"/>
      <c r="K5496" s="36"/>
      <c r="L5496" s="37"/>
      <c r="M5496" s="12" t="str">
        <f t="shared" si="399"/>
        <v/>
      </c>
      <c r="N5496" s="77" t="str">
        <f t="shared" si="400"/>
        <v>Fine</v>
      </c>
      <c r="O5496" s="2"/>
      <c r="P5496" s="2"/>
      <c r="Q5496" s="4"/>
      <c r="R5496" s="12" t="str">
        <f t="shared" si="401"/>
        <v/>
      </c>
      <c r="S5496" s="3"/>
    </row>
    <row r="5497" spans="3:19" ht="12" customHeight="1">
      <c r="C5497" s="34"/>
      <c r="D5497" s="32"/>
      <c r="E5497" s="32"/>
      <c r="F5497" s="32"/>
      <c r="G5497" s="32"/>
      <c r="H5497" s="32"/>
      <c r="I5497" s="32"/>
      <c r="J5497" s="32"/>
      <c r="K5497" s="36"/>
      <c r="L5497" s="37"/>
      <c r="M5497" s="12" t="str">
        <f t="shared" si="399"/>
        <v/>
      </c>
      <c r="N5497" s="77" t="str">
        <f t="shared" si="400"/>
        <v>Fine</v>
      </c>
      <c r="O5497" s="2"/>
      <c r="P5497" s="2"/>
      <c r="Q5497" s="4"/>
      <c r="R5497" s="12" t="str">
        <f t="shared" si="401"/>
        <v/>
      </c>
      <c r="S5497" s="3"/>
    </row>
    <row r="5498" spans="3:19" ht="12" customHeight="1">
      <c r="C5498" s="34"/>
      <c r="D5498" s="32"/>
      <c r="E5498" s="32"/>
      <c r="F5498" s="32"/>
      <c r="G5498" s="32"/>
      <c r="H5498" s="32"/>
      <c r="I5498" s="32"/>
      <c r="J5498" s="32"/>
      <c r="K5498" s="36"/>
      <c r="L5498" s="37"/>
      <c r="M5498" s="12" t="str">
        <f t="shared" si="399"/>
        <v/>
      </c>
      <c r="N5498" s="77" t="str">
        <f t="shared" si="400"/>
        <v>Fine</v>
      </c>
      <c r="O5498" s="2"/>
      <c r="P5498" s="2"/>
      <c r="Q5498" s="4"/>
      <c r="R5498" s="12" t="str">
        <f t="shared" si="401"/>
        <v/>
      </c>
      <c r="S5498" s="3"/>
    </row>
    <row r="5499" spans="3:19" ht="12" customHeight="1">
      <c r="C5499" s="34"/>
      <c r="D5499" s="32"/>
      <c r="E5499" s="32"/>
      <c r="F5499" s="32"/>
      <c r="G5499" s="32"/>
      <c r="H5499" s="32"/>
      <c r="I5499" s="32"/>
      <c r="J5499" s="32"/>
      <c r="K5499" s="36"/>
      <c r="L5499" s="37"/>
      <c r="M5499" s="12" t="str">
        <f t="shared" si="399"/>
        <v/>
      </c>
      <c r="N5499" s="77" t="str">
        <f t="shared" si="400"/>
        <v>Fine</v>
      </c>
      <c r="O5499" s="2"/>
      <c r="P5499" s="2"/>
      <c r="Q5499" s="4"/>
      <c r="R5499" s="12" t="str">
        <f t="shared" si="401"/>
        <v/>
      </c>
      <c r="S5499" s="3"/>
    </row>
    <row r="5500" spans="3:19" ht="12" customHeight="1">
      <c r="C5500" s="34"/>
      <c r="D5500" s="32"/>
      <c r="E5500" s="32"/>
      <c r="F5500" s="32"/>
      <c r="G5500" s="32"/>
      <c r="H5500" s="32"/>
      <c r="I5500" s="32"/>
      <c r="J5500" s="32"/>
      <c r="K5500" s="36"/>
      <c r="L5500" s="37"/>
      <c r="M5500" s="12" t="str">
        <f t="shared" si="399"/>
        <v/>
      </c>
      <c r="N5500" s="77" t="str">
        <f t="shared" si="400"/>
        <v>Fine</v>
      </c>
      <c r="O5500" s="2"/>
      <c r="P5500" s="2"/>
      <c r="Q5500" s="4"/>
      <c r="R5500" s="12" t="str">
        <f t="shared" si="401"/>
        <v/>
      </c>
      <c r="S5500" s="3"/>
    </row>
    <row r="5501" spans="3:19" ht="12" customHeight="1">
      <c r="C5501" s="34"/>
      <c r="D5501" s="32"/>
      <c r="E5501" s="32"/>
      <c r="F5501" s="32"/>
      <c r="G5501" s="32"/>
      <c r="H5501" s="32"/>
      <c r="I5501" s="32"/>
      <c r="J5501" s="32"/>
      <c r="K5501" s="36"/>
      <c r="L5501" s="37"/>
      <c r="M5501" s="12" t="str">
        <f t="shared" si="399"/>
        <v/>
      </c>
      <c r="N5501" s="77" t="str">
        <f t="shared" si="400"/>
        <v>Fine</v>
      </c>
      <c r="O5501" s="2"/>
      <c r="P5501" s="2"/>
      <c r="Q5501" s="4"/>
      <c r="R5501" s="12" t="str">
        <f t="shared" si="401"/>
        <v/>
      </c>
      <c r="S5501" s="3"/>
    </row>
    <row r="5502" spans="3:19" ht="12" customHeight="1">
      <c r="C5502" s="34"/>
      <c r="D5502" s="32"/>
      <c r="E5502" s="32"/>
      <c r="F5502" s="32"/>
      <c r="G5502" s="32"/>
      <c r="H5502" s="32"/>
      <c r="I5502" s="32"/>
      <c r="J5502" s="32"/>
      <c r="K5502" s="36"/>
      <c r="L5502" s="37"/>
      <c r="M5502" s="12" t="str">
        <f t="shared" si="399"/>
        <v/>
      </c>
      <c r="N5502" s="77" t="str">
        <f t="shared" si="400"/>
        <v>Fine</v>
      </c>
      <c r="O5502" s="2"/>
      <c r="P5502" s="2"/>
      <c r="Q5502" s="4"/>
      <c r="R5502" s="12" t="str">
        <f t="shared" si="401"/>
        <v/>
      </c>
      <c r="S5502" s="3"/>
    </row>
    <row r="5503" spans="3:19" ht="12" customHeight="1">
      <c r="C5503" s="34"/>
      <c r="D5503" s="32"/>
      <c r="E5503" s="32"/>
      <c r="F5503" s="32"/>
      <c r="G5503" s="32"/>
      <c r="H5503" s="32"/>
      <c r="I5503" s="32"/>
      <c r="J5503" s="32"/>
      <c r="K5503" s="36"/>
      <c r="L5503" s="37"/>
      <c r="M5503" s="12" t="str">
        <f t="shared" si="399"/>
        <v/>
      </c>
      <c r="N5503" s="77" t="str">
        <f t="shared" si="400"/>
        <v>Fine</v>
      </c>
      <c r="O5503" s="2"/>
      <c r="P5503" s="2"/>
      <c r="Q5503" s="4"/>
      <c r="R5503" s="12" t="str">
        <f t="shared" si="401"/>
        <v/>
      </c>
      <c r="S5503" s="3"/>
    </row>
    <row r="5504" spans="3:19" ht="12" customHeight="1">
      <c r="C5504" s="34"/>
      <c r="D5504" s="32"/>
      <c r="E5504" s="32"/>
      <c r="F5504" s="32"/>
      <c r="G5504" s="32"/>
      <c r="H5504" s="32"/>
      <c r="I5504" s="32"/>
      <c r="J5504" s="32"/>
      <c r="K5504" s="36"/>
      <c r="L5504" s="37"/>
      <c r="M5504" s="12" t="str">
        <f t="shared" si="399"/>
        <v/>
      </c>
      <c r="N5504" s="77" t="str">
        <f t="shared" si="400"/>
        <v>Fine</v>
      </c>
      <c r="O5504" s="2"/>
      <c r="P5504" s="2"/>
      <c r="Q5504" s="4"/>
      <c r="R5504" s="12" t="str">
        <f t="shared" si="401"/>
        <v/>
      </c>
      <c r="S5504" s="3"/>
    </row>
    <row r="5505" spans="3:19" ht="12" customHeight="1">
      <c r="C5505" s="34"/>
      <c r="D5505" s="32"/>
      <c r="E5505" s="32"/>
      <c r="F5505" s="32"/>
      <c r="G5505" s="32"/>
      <c r="H5505" s="32"/>
      <c r="I5505" s="32"/>
      <c r="J5505" s="32"/>
      <c r="K5505" s="36"/>
      <c r="L5505" s="37"/>
      <c r="M5505" s="12" t="str">
        <f t="shared" si="399"/>
        <v/>
      </c>
      <c r="N5505" s="77" t="str">
        <f t="shared" si="400"/>
        <v>Fine</v>
      </c>
      <c r="O5505" s="2"/>
      <c r="P5505" s="2"/>
      <c r="Q5505" s="4"/>
      <c r="R5505" s="12" t="str">
        <f t="shared" si="401"/>
        <v/>
      </c>
      <c r="S5505" s="3"/>
    </row>
    <row r="5506" spans="3:19" ht="12" customHeight="1">
      <c r="C5506" s="34"/>
      <c r="D5506" s="32"/>
      <c r="E5506" s="32"/>
      <c r="F5506" s="32"/>
      <c r="G5506" s="32"/>
      <c r="H5506" s="32"/>
      <c r="I5506" s="32"/>
      <c r="J5506" s="32"/>
      <c r="K5506" s="36"/>
      <c r="L5506" s="37"/>
      <c r="M5506" s="12" t="str">
        <f t="shared" si="399"/>
        <v/>
      </c>
      <c r="N5506" s="77" t="str">
        <f t="shared" si="400"/>
        <v>Fine</v>
      </c>
      <c r="O5506" s="2"/>
      <c r="P5506" s="2"/>
      <c r="Q5506" s="4"/>
      <c r="R5506" s="12" t="str">
        <f t="shared" si="401"/>
        <v/>
      </c>
      <c r="S5506" s="3"/>
    </row>
    <row r="5507" spans="3:19" ht="12" customHeight="1">
      <c r="C5507" s="34"/>
      <c r="D5507" s="32"/>
      <c r="E5507" s="32"/>
      <c r="F5507" s="32"/>
      <c r="G5507" s="32"/>
      <c r="H5507" s="32"/>
      <c r="I5507" s="32"/>
      <c r="J5507" s="32"/>
      <c r="K5507" s="36"/>
      <c r="L5507" s="37"/>
      <c r="M5507" s="12" t="str">
        <f t="shared" si="399"/>
        <v/>
      </c>
      <c r="N5507" s="77" t="str">
        <f t="shared" si="400"/>
        <v>Fine</v>
      </c>
      <c r="O5507" s="2"/>
      <c r="P5507" s="2"/>
      <c r="Q5507" s="4"/>
      <c r="R5507" s="12" t="str">
        <f t="shared" si="401"/>
        <v/>
      </c>
      <c r="S5507" s="3"/>
    </row>
    <row r="5508" spans="3:19" ht="12" customHeight="1">
      <c r="C5508" s="34"/>
      <c r="D5508" s="32"/>
      <c r="E5508" s="32"/>
      <c r="F5508" s="32"/>
      <c r="G5508" s="32"/>
      <c r="H5508" s="32"/>
      <c r="I5508" s="32"/>
      <c r="J5508" s="32"/>
      <c r="K5508" s="36"/>
      <c r="L5508" s="37"/>
      <c r="M5508" s="12" t="str">
        <f t="shared" si="399"/>
        <v/>
      </c>
      <c r="N5508" s="77" t="str">
        <f t="shared" si="400"/>
        <v>Fine</v>
      </c>
      <c r="O5508" s="2"/>
      <c r="P5508" s="2"/>
      <c r="Q5508" s="4"/>
      <c r="R5508" s="12" t="str">
        <f t="shared" si="401"/>
        <v/>
      </c>
      <c r="S5508" s="3"/>
    </row>
    <row r="5509" spans="3:19" ht="12" customHeight="1">
      <c r="C5509" s="34"/>
      <c r="D5509" s="32"/>
      <c r="E5509" s="32"/>
      <c r="F5509" s="32"/>
      <c r="G5509" s="32"/>
      <c r="H5509" s="32"/>
      <c r="I5509" s="32"/>
      <c r="J5509" s="32"/>
      <c r="K5509" s="36"/>
      <c r="L5509" s="37"/>
      <c r="M5509" s="12" t="str">
        <f t="shared" ref="M5509:M5572" si="402">IF(K5509="","",K5509*(L5509))</f>
        <v/>
      </c>
      <c r="N5509" s="77" t="str">
        <f t="shared" ref="N5509:N5572" si="403">IF(AC5509=0,"Fine",IF(AC5509="","","Please check"))</f>
        <v>Fine</v>
      </c>
      <c r="O5509" s="2"/>
      <c r="P5509" s="2"/>
      <c r="Q5509" s="4"/>
      <c r="R5509" s="12" t="str">
        <f t="shared" ref="R5509:R5572" si="404">IF(M5509="", "", K5509-M5509)</f>
        <v/>
      </c>
      <c r="S5509" s="3"/>
    </row>
    <row r="5510" spans="3:19" ht="12" customHeight="1">
      <c r="C5510" s="34"/>
      <c r="D5510" s="32"/>
      <c r="E5510" s="32"/>
      <c r="F5510" s="32"/>
      <c r="G5510" s="32"/>
      <c r="H5510" s="32"/>
      <c r="I5510" s="32"/>
      <c r="J5510" s="32"/>
      <c r="K5510" s="36"/>
      <c r="L5510" s="37"/>
      <c r="M5510" s="12" t="str">
        <f t="shared" si="402"/>
        <v/>
      </c>
      <c r="N5510" s="77" t="str">
        <f t="shared" si="403"/>
        <v>Fine</v>
      </c>
      <c r="O5510" s="2"/>
      <c r="P5510" s="2"/>
      <c r="Q5510" s="4"/>
      <c r="R5510" s="12" t="str">
        <f t="shared" si="404"/>
        <v/>
      </c>
      <c r="S5510" s="3"/>
    </row>
    <row r="5511" spans="3:19" ht="12" customHeight="1">
      <c r="C5511" s="34"/>
      <c r="D5511" s="32"/>
      <c r="E5511" s="32"/>
      <c r="F5511" s="32"/>
      <c r="G5511" s="32"/>
      <c r="H5511" s="32"/>
      <c r="I5511" s="32"/>
      <c r="J5511" s="32"/>
      <c r="K5511" s="36"/>
      <c r="L5511" s="37"/>
      <c r="M5511" s="12" t="str">
        <f t="shared" si="402"/>
        <v/>
      </c>
      <c r="N5511" s="77" t="str">
        <f t="shared" si="403"/>
        <v>Fine</v>
      </c>
      <c r="O5511" s="2"/>
      <c r="P5511" s="2"/>
      <c r="Q5511" s="4"/>
      <c r="R5511" s="12" t="str">
        <f t="shared" si="404"/>
        <v/>
      </c>
      <c r="S5511" s="3"/>
    </row>
    <row r="5512" spans="3:19" ht="12" customHeight="1">
      <c r="C5512" s="34"/>
      <c r="D5512" s="32"/>
      <c r="E5512" s="32"/>
      <c r="F5512" s="32"/>
      <c r="G5512" s="32"/>
      <c r="H5512" s="32"/>
      <c r="I5512" s="32"/>
      <c r="J5512" s="32"/>
      <c r="K5512" s="36"/>
      <c r="L5512" s="37"/>
      <c r="M5512" s="12" t="str">
        <f t="shared" si="402"/>
        <v/>
      </c>
      <c r="N5512" s="77" t="str">
        <f t="shared" si="403"/>
        <v>Fine</v>
      </c>
      <c r="O5512" s="2"/>
      <c r="P5512" s="2"/>
      <c r="Q5512" s="4"/>
      <c r="R5512" s="12" t="str">
        <f t="shared" si="404"/>
        <v/>
      </c>
      <c r="S5512" s="3"/>
    </row>
    <row r="5513" spans="3:19" ht="12" customHeight="1">
      <c r="C5513" s="34"/>
      <c r="D5513" s="32"/>
      <c r="E5513" s="32"/>
      <c r="F5513" s="32"/>
      <c r="G5513" s="32"/>
      <c r="H5513" s="32"/>
      <c r="I5513" s="32"/>
      <c r="J5513" s="32"/>
      <c r="K5513" s="36"/>
      <c r="L5513" s="37"/>
      <c r="M5513" s="12" t="str">
        <f t="shared" si="402"/>
        <v/>
      </c>
      <c r="N5513" s="77" t="str">
        <f t="shared" si="403"/>
        <v>Fine</v>
      </c>
      <c r="O5513" s="2"/>
      <c r="P5513" s="2"/>
      <c r="Q5513" s="4"/>
      <c r="R5513" s="12" t="str">
        <f t="shared" si="404"/>
        <v/>
      </c>
      <c r="S5513" s="3"/>
    </row>
    <row r="5514" spans="3:19" ht="12" customHeight="1">
      <c r="C5514" s="34"/>
      <c r="D5514" s="32"/>
      <c r="E5514" s="32"/>
      <c r="F5514" s="32"/>
      <c r="G5514" s="32"/>
      <c r="H5514" s="32"/>
      <c r="I5514" s="32"/>
      <c r="J5514" s="32"/>
      <c r="K5514" s="36"/>
      <c r="L5514" s="37"/>
      <c r="M5514" s="12" t="str">
        <f t="shared" si="402"/>
        <v/>
      </c>
      <c r="N5514" s="77" t="str">
        <f t="shared" si="403"/>
        <v>Fine</v>
      </c>
      <c r="O5514" s="2"/>
      <c r="P5514" s="2"/>
      <c r="Q5514" s="4"/>
      <c r="R5514" s="12" t="str">
        <f t="shared" si="404"/>
        <v/>
      </c>
      <c r="S5514" s="3"/>
    </row>
    <row r="5515" spans="3:19" ht="12" customHeight="1">
      <c r="C5515" s="34"/>
      <c r="D5515" s="32"/>
      <c r="E5515" s="32"/>
      <c r="F5515" s="32"/>
      <c r="G5515" s="32"/>
      <c r="H5515" s="32"/>
      <c r="I5515" s="32"/>
      <c r="J5515" s="32"/>
      <c r="K5515" s="36"/>
      <c r="L5515" s="37"/>
      <c r="M5515" s="12" t="str">
        <f t="shared" si="402"/>
        <v/>
      </c>
      <c r="N5515" s="77" t="str">
        <f t="shared" si="403"/>
        <v>Fine</v>
      </c>
      <c r="O5515" s="2"/>
      <c r="P5515" s="2"/>
      <c r="Q5515" s="4"/>
      <c r="R5515" s="12" t="str">
        <f t="shared" si="404"/>
        <v/>
      </c>
      <c r="S5515" s="3"/>
    </row>
    <row r="5516" spans="3:19" ht="12" customHeight="1">
      <c r="C5516" s="34"/>
      <c r="D5516" s="32"/>
      <c r="E5516" s="32"/>
      <c r="F5516" s="32"/>
      <c r="G5516" s="32"/>
      <c r="H5516" s="32"/>
      <c r="I5516" s="32"/>
      <c r="J5516" s="32"/>
      <c r="K5516" s="36"/>
      <c r="L5516" s="37"/>
      <c r="M5516" s="12" t="str">
        <f t="shared" si="402"/>
        <v/>
      </c>
      <c r="N5516" s="77" t="str">
        <f t="shared" si="403"/>
        <v>Fine</v>
      </c>
      <c r="O5516" s="2"/>
      <c r="P5516" s="2"/>
      <c r="Q5516" s="4"/>
      <c r="R5516" s="12" t="str">
        <f t="shared" si="404"/>
        <v/>
      </c>
      <c r="S5516" s="3"/>
    </row>
    <row r="5517" spans="3:19" ht="12" customHeight="1">
      <c r="C5517" s="34"/>
      <c r="D5517" s="32"/>
      <c r="E5517" s="32"/>
      <c r="F5517" s="32"/>
      <c r="G5517" s="32"/>
      <c r="H5517" s="32"/>
      <c r="I5517" s="32"/>
      <c r="J5517" s="32"/>
      <c r="K5517" s="36"/>
      <c r="L5517" s="37"/>
      <c r="M5517" s="12" t="str">
        <f t="shared" si="402"/>
        <v/>
      </c>
      <c r="N5517" s="77" t="str">
        <f t="shared" si="403"/>
        <v>Fine</v>
      </c>
      <c r="O5517" s="2"/>
      <c r="P5517" s="2"/>
      <c r="Q5517" s="4"/>
      <c r="R5517" s="12" t="str">
        <f t="shared" si="404"/>
        <v/>
      </c>
      <c r="S5517" s="3"/>
    </row>
    <row r="5518" spans="3:19" ht="12" customHeight="1">
      <c r="C5518" s="34"/>
      <c r="D5518" s="32"/>
      <c r="E5518" s="32"/>
      <c r="F5518" s="32"/>
      <c r="G5518" s="32"/>
      <c r="H5518" s="32"/>
      <c r="I5518" s="32"/>
      <c r="J5518" s="32"/>
      <c r="K5518" s="36"/>
      <c r="L5518" s="37"/>
      <c r="M5518" s="12" t="str">
        <f t="shared" si="402"/>
        <v/>
      </c>
      <c r="N5518" s="77" t="str">
        <f t="shared" si="403"/>
        <v>Fine</v>
      </c>
      <c r="O5518" s="2"/>
      <c r="P5518" s="2"/>
      <c r="Q5518" s="4"/>
      <c r="R5518" s="12" t="str">
        <f t="shared" si="404"/>
        <v/>
      </c>
      <c r="S5518" s="3"/>
    </row>
    <row r="5519" spans="3:19" ht="12" customHeight="1">
      <c r="C5519" s="34"/>
      <c r="D5519" s="32"/>
      <c r="E5519" s="32"/>
      <c r="F5519" s="32"/>
      <c r="G5519" s="32"/>
      <c r="H5519" s="32"/>
      <c r="I5519" s="32"/>
      <c r="J5519" s="32"/>
      <c r="K5519" s="36"/>
      <c r="L5519" s="37"/>
      <c r="M5519" s="12" t="str">
        <f t="shared" si="402"/>
        <v/>
      </c>
      <c r="N5519" s="77" t="str">
        <f t="shared" si="403"/>
        <v>Fine</v>
      </c>
      <c r="O5519" s="2"/>
      <c r="P5519" s="2"/>
      <c r="Q5519" s="4"/>
      <c r="R5519" s="12" t="str">
        <f t="shared" si="404"/>
        <v/>
      </c>
      <c r="S5519" s="3"/>
    </row>
    <row r="5520" spans="3:19" ht="12" customHeight="1">
      <c r="C5520" s="34"/>
      <c r="D5520" s="32"/>
      <c r="E5520" s="32"/>
      <c r="F5520" s="32"/>
      <c r="G5520" s="32"/>
      <c r="H5520" s="32"/>
      <c r="I5520" s="32"/>
      <c r="J5520" s="32"/>
      <c r="K5520" s="36"/>
      <c r="L5520" s="37"/>
      <c r="M5520" s="12" t="str">
        <f t="shared" si="402"/>
        <v/>
      </c>
      <c r="N5520" s="77" t="str">
        <f t="shared" si="403"/>
        <v>Fine</v>
      </c>
      <c r="O5520" s="2"/>
      <c r="P5520" s="2"/>
      <c r="Q5520" s="4"/>
      <c r="R5520" s="12" t="str">
        <f t="shared" si="404"/>
        <v/>
      </c>
      <c r="S5520" s="3"/>
    </row>
    <row r="5521" spans="3:19" ht="12" customHeight="1">
      <c r="C5521" s="34"/>
      <c r="D5521" s="32"/>
      <c r="E5521" s="32"/>
      <c r="F5521" s="32"/>
      <c r="G5521" s="32"/>
      <c r="H5521" s="32"/>
      <c r="I5521" s="32"/>
      <c r="J5521" s="32"/>
      <c r="K5521" s="36"/>
      <c r="L5521" s="37"/>
      <c r="M5521" s="12" t="str">
        <f t="shared" si="402"/>
        <v/>
      </c>
      <c r="N5521" s="77" t="str">
        <f t="shared" si="403"/>
        <v>Fine</v>
      </c>
      <c r="O5521" s="2"/>
      <c r="P5521" s="2"/>
      <c r="Q5521" s="4"/>
      <c r="R5521" s="12" t="str">
        <f t="shared" si="404"/>
        <v/>
      </c>
      <c r="S5521" s="3"/>
    </row>
    <row r="5522" spans="3:19" ht="12" customHeight="1">
      <c r="C5522" s="34"/>
      <c r="D5522" s="32"/>
      <c r="E5522" s="32"/>
      <c r="F5522" s="32"/>
      <c r="G5522" s="32"/>
      <c r="H5522" s="32"/>
      <c r="I5522" s="32"/>
      <c r="J5522" s="32"/>
      <c r="K5522" s="36"/>
      <c r="L5522" s="37"/>
      <c r="M5522" s="12" t="str">
        <f t="shared" si="402"/>
        <v/>
      </c>
      <c r="N5522" s="77" t="str">
        <f t="shared" si="403"/>
        <v>Fine</v>
      </c>
      <c r="O5522" s="2"/>
      <c r="P5522" s="2"/>
      <c r="Q5522" s="4"/>
      <c r="R5522" s="12" t="str">
        <f t="shared" si="404"/>
        <v/>
      </c>
      <c r="S5522" s="3"/>
    </row>
    <row r="5523" spans="3:19" ht="12" customHeight="1">
      <c r="C5523" s="34"/>
      <c r="D5523" s="32"/>
      <c r="E5523" s="32"/>
      <c r="F5523" s="32"/>
      <c r="G5523" s="32"/>
      <c r="H5523" s="32"/>
      <c r="I5523" s="32"/>
      <c r="J5523" s="32"/>
      <c r="K5523" s="36"/>
      <c r="L5523" s="37"/>
      <c r="M5523" s="12" t="str">
        <f t="shared" si="402"/>
        <v/>
      </c>
      <c r="N5523" s="77" t="str">
        <f t="shared" si="403"/>
        <v>Fine</v>
      </c>
      <c r="O5523" s="2"/>
      <c r="P5523" s="2"/>
      <c r="Q5523" s="4"/>
      <c r="R5523" s="12" t="str">
        <f t="shared" si="404"/>
        <v/>
      </c>
      <c r="S5523" s="3"/>
    </row>
    <row r="5524" spans="3:19" ht="12" customHeight="1">
      <c r="C5524" s="34"/>
      <c r="D5524" s="32"/>
      <c r="E5524" s="32"/>
      <c r="F5524" s="32"/>
      <c r="G5524" s="32"/>
      <c r="H5524" s="32"/>
      <c r="I5524" s="32"/>
      <c r="J5524" s="32"/>
      <c r="K5524" s="36"/>
      <c r="L5524" s="37"/>
      <c r="M5524" s="12" t="str">
        <f t="shared" si="402"/>
        <v/>
      </c>
      <c r="N5524" s="77" t="str">
        <f t="shared" si="403"/>
        <v>Fine</v>
      </c>
      <c r="O5524" s="2"/>
      <c r="P5524" s="2"/>
      <c r="Q5524" s="4"/>
      <c r="R5524" s="12" t="str">
        <f t="shared" si="404"/>
        <v/>
      </c>
      <c r="S5524" s="3"/>
    </row>
    <row r="5525" spans="3:19" ht="12" customHeight="1">
      <c r="C5525" s="34"/>
      <c r="D5525" s="32"/>
      <c r="E5525" s="32"/>
      <c r="F5525" s="32"/>
      <c r="G5525" s="32"/>
      <c r="H5525" s="32"/>
      <c r="I5525" s="32"/>
      <c r="J5525" s="32"/>
      <c r="K5525" s="36"/>
      <c r="L5525" s="37"/>
      <c r="M5525" s="12" t="str">
        <f t="shared" si="402"/>
        <v/>
      </c>
      <c r="N5525" s="77" t="str">
        <f t="shared" si="403"/>
        <v>Fine</v>
      </c>
      <c r="O5525" s="2"/>
      <c r="P5525" s="2"/>
      <c r="Q5525" s="4"/>
      <c r="R5525" s="12" t="str">
        <f t="shared" si="404"/>
        <v/>
      </c>
      <c r="S5525" s="3"/>
    </row>
    <row r="5526" spans="3:19" ht="12" customHeight="1">
      <c r="C5526" s="34"/>
      <c r="D5526" s="32"/>
      <c r="E5526" s="32"/>
      <c r="F5526" s="32"/>
      <c r="G5526" s="32"/>
      <c r="H5526" s="32"/>
      <c r="I5526" s="32"/>
      <c r="J5526" s="32"/>
      <c r="K5526" s="36"/>
      <c r="L5526" s="37"/>
      <c r="M5526" s="12" t="str">
        <f t="shared" si="402"/>
        <v/>
      </c>
      <c r="N5526" s="77" t="str">
        <f t="shared" si="403"/>
        <v>Fine</v>
      </c>
      <c r="O5526" s="2"/>
      <c r="P5526" s="2"/>
      <c r="Q5526" s="4"/>
      <c r="R5526" s="12" t="str">
        <f t="shared" si="404"/>
        <v/>
      </c>
      <c r="S5526" s="3"/>
    </row>
    <row r="5527" spans="3:19" ht="12" customHeight="1">
      <c r="C5527" s="34"/>
      <c r="D5527" s="32"/>
      <c r="E5527" s="32"/>
      <c r="F5527" s="32"/>
      <c r="G5527" s="32"/>
      <c r="H5527" s="32"/>
      <c r="I5527" s="32"/>
      <c r="J5527" s="32"/>
      <c r="K5527" s="36"/>
      <c r="L5527" s="37"/>
      <c r="M5527" s="12" t="str">
        <f t="shared" si="402"/>
        <v/>
      </c>
      <c r="N5527" s="77" t="str">
        <f t="shared" si="403"/>
        <v>Fine</v>
      </c>
      <c r="O5527" s="2"/>
      <c r="P5527" s="2"/>
      <c r="Q5527" s="4"/>
      <c r="R5527" s="12" t="str">
        <f t="shared" si="404"/>
        <v/>
      </c>
      <c r="S5527" s="3"/>
    </row>
    <row r="5528" spans="3:19" ht="12" customHeight="1">
      <c r="C5528" s="34"/>
      <c r="D5528" s="32"/>
      <c r="E5528" s="32"/>
      <c r="F5528" s="32"/>
      <c r="G5528" s="32"/>
      <c r="H5528" s="32"/>
      <c r="I5528" s="32"/>
      <c r="J5528" s="32"/>
      <c r="K5528" s="36"/>
      <c r="L5528" s="37"/>
      <c r="M5528" s="12" t="str">
        <f t="shared" si="402"/>
        <v/>
      </c>
      <c r="N5528" s="77" t="str">
        <f t="shared" si="403"/>
        <v>Fine</v>
      </c>
      <c r="O5528" s="2"/>
      <c r="P5528" s="2"/>
      <c r="Q5528" s="4"/>
      <c r="R5528" s="12" t="str">
        <f t="shared" si="404"/>
        <v/>
      </c>
      <c r="S5528" s="3"/>
    </row>
    <row r="5529" spans="3:19" ht="12" customHeight="1">
      <c r="C5529" s="34"/>
      <c r="D5529" s="32"/>
      <c r="E5529" s="32"/>
      <c r="F5529" s="32"/>
      <c r="G5529" s="32"/>
      <c r="H5529" s="32"/>
      <c r="I5529" s="32"/>
      <c r="J5529" s="32"/>
      <c r="K5529" s="36"/>
      <c r="L5529" s="37"/>
      <c r="M5529" s="12" t="str">
        <f t="shared" si="402"/>
        <v/>
      </c>
      <c r="N5529" s="77" t="str">
        <f t="shared" si="403"/>
        <v>Fine</v>
      </c>
      <c r="O5529" s="2"/>
      <c r="P5529" s="2"/>
      <c r="Q5529" s="4"/>
      <c r="R5529" s="12" t="str">
        <f t="shared" si="404"/>
        <v/>
      </c>
      <c r="S5529" s="3"/>
    </row>
    <row r="5530" spans="3:19" ht="12" customHeight="1">
      <c r="C5530" s="34"/>
      <c r="D5530" s="32"/>
      <c r="E5530" s="32"/>
      <c r="F5530" s="32"/>
      <c r="G5530" s="32"/>
      <c r="H5530" s="32"/>
      <c r="I5530" s="32"/>
      <c r="J5530" s="32"/>
      <c r="K5530" s="36"/>
      <c r="L5530" s="37"/>
      <c r="M5530" s="12" t="str">
        <f t="shared" si="402"/>
        <v/>
      </c>
      <c r="N5530" s="77" t="str">
        <f t="shared" si="403"/>
        <v>Fine</v>
      </c>
      <c r="O5530" s="2"/>
      <c r="P5530" s="2"/>
      <c r="Q5530" s="4"/>
      <c r="R5530" s="12" t="str">
        <f t="shared" si="404"/>
        <v/>
      </c>
      <c r="S5530" s="3"/>
    </row>
    <row r="5531" spans="3:19" ht="12" customHeight="1">
      <c r="C5531" s="34"/>
      <c r="D5531" s="32"/>
      <c r="E5531" s="32"/>
      <c r="F5531" s="32"/>
      <c r="G5531" s="32"/>
      <c r="H5531" s="32"/>
      <c r="I5531" s="32"/>
      <c r="J5531" s="32"/>
      <c r="K5531" s="36"/>
      <c r="L5531" s="37"/>
      <c r="M5531" s="12" t="str">
        <f t="shared" si="402"/>
        <v/>
      </c>
      <c r="N5531" s="77" t="str">
        <f t="shared" si="403"/>
        <v>Fine</v>
      </c>
      <c r="O5531" s="2"/>
      <c r="P5531" s="2"/>
      <c r="Q5531" s="4"/>
      <c r="R5531" s="12" t="str">
        <f t="shared" si="404"/>
        <v/>
      </c>
      <c r="S5531" s="3"/>
    </row>
    <row r="5532" spans="3:19" ht="12" customHeight="1">
      <c r="C5532" s="34"/>
      <c r="D5532" s="32"/>
      <c r="E5532" s="32"/>
      <c r="F5532" s="32"/>
      <c r="G5532" s="32"/>
      <c r="H5532" s="32"/>
      <c r="I5532" s="32"/>
      <c r="J5532" s="32"/>
      <c r="K5532" s="36"/>
      <c r="L5532" s="37"/>
      <c r="M5532" s="12" t="str">
        <f t="shared" si="402"/>
        <v/>
      </c>
      <c r="N5532" s="77" t="str">
        <f t="shared" si="403"/>
        <v>Fine</v>
      </c>
      <c r="O5532" s="2"/>
      <c r="P5532" s="2"/>
      <c r="Q5532" s="4"/>
      <c r="R5532" s="12" t="str">
        <f t="shared" si="404"/>
        <v/>
      </c>
      <c r="S5532" s="3"/>
    </row>
    <row r="5533" spans="3:19" ht="12" customHeight="1">
      <c r="C5533" s="34"/>
      <c r="D5533" s="32"/>
      <c r="E5533" s="32"/>
      <c r="F5533" s="32"/>
      <c r="G5533" s="32"/>
      <c r="H5533" s="32"/>
      <c r="I5533" s="32"/>
      <c r="J5533" s="32"/>
      <c r="K5533" s="36"/>
      <c r="L5533" s="37"/>
      <c r="M5533" s="12" t="str">
        <f t="shared" si="402"/>
        <v/>
      </c>
      <c r="N5533" s="77" t="str">
        <f t="shared" si="403"/>
        <v>Fine</v>
      </c>
      <c r="O5533" s="2"/>
      <c r="P5533" s="2"/>
      <c r="Q5533" s="4"/>
      <c r="R5533" s="12" t="str">
        <f t="shared" si="404"/>
        <v/>
      </c>
      <c r="S5533" s="3"/>
    </row>
    <row r="5534" spans="3:19" ht="12" customHeight="1">
      <c r="C5534" s="34"/>
      <c r="D5534" s="32"/>
      <c r="E5534" s="32"/>
      <c r="F5534" s="32"/>
      <c r="G5534" s="32"/>
      <c r="H5534" s="32"/>
      <c r="I5534" s="32"/>
      <c r="J5534" s="32"/>
      <c r="K5534" s="36"/>
      <c r="L5534" s="37"/>
      <c r="M5534" s="12" t="str">
        <f t="shared" si="402"/>
        <v/>
      </c>
      <c r="N5534" s="77" t="str">
        <f t="shared" si="403"/>
        <v>Fine</v>
      </c>
      <c r="O5534" s="2"/>
      <c r="P5534" s="2"/>
      <c r="Q5534" s="4"/>
      <c r="R5534" s="12" t="str">
        <f t="shared" si="404"/>
        <v/>
      </c>
      <c r="S5534" s="3"/>
    </row>
    <row r="5535" spans="3:19" ht="12" customHeight="1">
      <c r="C5535" s="34"/>
      <c r="D5535" s="32"/>
      <c r="E5535" s="32"/>
      <c r="F5535" s="32"/>
      <c r="G5535" s="32"/>
      <c r="H5535" s="32"/>
      <c r="I5535" s="32"/>
      <c r="J5535" s="32"/>
      <c r="K5535" s="36"/>
      <c r="L5535" s="37"/>
      <c r="M5535" s="12" t="str">
        <f t="shared" si="402"/>
        <v/>
      </c>
      <c r="N5535" s="77" t="str">
        <f t="shared" si="403"/>
        <v>Fine</v>
      </c>
      <c r="O5535" s="2"/>
      <c r="P5535" s="2"/>
      <c r="Q5535" s="4"/>
      <c r="R5535" s="12" t="str">
        <f t="shared" si="404"/>
        <v/>
      </c>
      <c r="S5535" s="3"/>
    </row>
    <row r="5536" spans="3:19" ht="12" customHeight="1">
      <c r="C5536" s="34"/>
      <c r="D5536" s="32"/>
      <c r="E5536" s="32"/>
      <c r="F5536" s="32"/>
      <c r="G5536" s="32"/>
      <c r="H5536" s="32"/>
      <c r="I5536" s="32"/>
      <c r="J5536" s="32"/>
      <c r="K5536" s="36"/>
      <c r="L5536" s="37"/>
      <c r="M5536" s="12" t="str">
        <f t="shared" si="402"/>
        <v/>
      </c>
      <c r="N5536" s="77" t="str">
        <f t="shared" si="403"/>
        <v>Fine</v>
      </c>
      <c r="O5536" s="2"/>
      <c r="P5536" s="2"/>
      <c r="Q5536" s="4"/>
      <c r="R5536" s="12" t="str">
        <f t="shared" si="404"/>
        <v/>
      </c>
      <c r="S5536" s="3"/>
    </row>
    <row r="5537" spans="3:19" ht="12" customHeight="1">
      <c r="C5537" s="34"/>
      <c r="D5537" s="32"/>
      <c r="E5537" s="32"/>
      <c r="F5537" s="32"/>
      <c r="G5537" s="32"/>
      <c r="H5537" s="32"/>
      <c r="I5537" s="32"/>
      <c r="J5537" s="32"/>
      <c r="K5537" s="36"/>
      <c r="L5537" s="37"/>
      <c r="M5537" s="12" t="str">
        <f t="shared" si="402"/>
        <v/>
      </c>
      <c r="N5537" s="77" t="str">
        <f t="shared" si="403"/>
        <v>Fine</v>
      </c>
      <c r="O5537" s="2"/>
      <c r="P5537" s="2"/>
      <c r="Q5537" s="4"/>
      <c r="R5537" s="12" t="str">
        <f t="shared" si="404"/>
        <v/>
      </c>
      <c r="S5537" s="3"/>
    </row>
    <row r="5538" spans="3:19" ht="12" customHeight="1">
      <c r="C5538" s="34"/>
      <c r="D5538" s="32"/>
      <c r="E5538" s="32"/>
      <c r="F5538" s="32"/>
      <c r="G5538" s="32"/>
      <c r="H5538" s="32"/>
      <c r="I5538" s="32"/>
      <c r="J5538" s="32"/>
      <c r="K5538" s="36"/>
      <c r="L5538" s="37"/>
      <c r="M5538" s="12" t="str">
        <f t="shared" si="402"/>
        <v/>
      </c>
      <c r="N5538" s="77" t="str">
        <f t="shared" si="403"/>
        <v>Fine</v>
      </c>
      <c r="O5538" s="2"/>
      <c r="P5538" s="2"/>
      <c r="Q5538" s="4"/>
      <c r="R5538" s="12" t="str">
        <f t="shared" si="404"/>
        <v/>
      </c>
      <c r="S5538" s="3"/>
    </row>
    <row r="5539" spans="3:19" ht="12" customHeight="1">
      <c r="C5539" s="34"/>
      <c r="D5539" s="32"/>
      <c r="E5539" s="32"/>
      <c r="F5539" s="32"/>
      <c r="G5539" s="32"/>
      <c r="H5539" s="32"/>
      <c r="I5539" s="32"/>
      <c r="J5539" s="32"/>
      <c r="K5539" s="36"/>
      <c r="L5539" s="37"/>
      <c r="M5539" s="12" t="str">
        <f t="shared" si="402"/>
        <v/>
      </c>
      <c r="N5539" s="77" t="str">
        <f t="shared" si="403"/>
        <v>Fine</v>
      </c>
      <c r="O5539" s="2"/>
      <c r="P5539" s="2"/>
      <c r="Q5539" s="4"/>
      <c r="R5539" s="12" t="str">
        <f t="shared" si="404"/>
        <v/>
      </c>
      <c r="S5539" s="3"/>
    </row>
    <row r="5540" spans="3:19" ht="12" customHeight="1">
      <c r="C5540" s="34"/>
      <c r="D5540" s="32"/>
      <c r="E5540" s="32"/>
      <c r="F5540" s="32"/>
      <c r="G5540" s="32"/>
      <c r="H5540" s="32"/>
      <c r="I5540" s="32"/>
      <c r="J5540" s="32"/>
      <c r="K5540" s="36"/>
      <c r="L5540" s="37"/>
      <c r="M5540" s="12" t="str">
        <f t="shared" si="402"/>
        <v/>
      </c>
      <c r="N5540" s="77" t="str">
        <f t="shared" si="403"/>
        <v>Fine</v>
      </c>
      <c r="O5540" s="2"/>
      <c r="P5540" s="2"/>
      <c r="Q5540" s="4"/>
      <c r="R5540" s="12" t="str">
        <f t="shared" si="404"/>
        <v/>
      </c>
      <c r="S5540" s="3"/>
    </row>
    <row r="5541" spans="3:19" ht="12" customHeight="1">
      <c r="C5541" s="34"/>
      <c r="D5541" s="32"/>
      <c r="E5541" s="32"/>
      <c r="F5541" s="32"/>
      <c r="G5541" s="32"/>
      <c r="H5541" s="32"/>
      <c r="I5541" s="32"/>
      <c r="J5541" s="32"/>
      <c r="K5541" s="36"/>
      <c r="L5541" s="37"/>
      <c r="M5541" s="12" t="str">
        <f t="shared" si="402"/>
        <v/>
      </c>
      <c r="N5541" s="77" t="str">
        <f t="shared" si="403"/>
        <v>Fine</v>
      </c>
      <c r="O5541" s="2"/>
      <c r="P5541" s="2"/>
      <c r="Q5541" s="4"/>
      <c r="R5541" s="12" t="str">
        <f t="shared" si="404"/>
        <v/>
      </c>
      <c r="S5541" s="3"/>
    </row>
    <row r="5542" spans="3:19" ht="12" customHeight="1">
      <c r="C5542" s="34"/>
      <c r="D5542" s="32"/>
      <c r="E5542" s="32"/>
      <c r="F5542" s="32"/>
      <c r="G5542" s="32"/>
      <c r="H5542" s="32"/>
      <c r="I5542" s="32"/>
      <c r="J5542" s="32"/>
      <c r="K5542" s="36"/>
      <c r="L5542" s="37"/>
      <c r="M5542" s="12" t="str">
        <f t="shared" si="402"/>
        <v/>
      </c>
      <c r="N5542" s="77" t="str">
        <f t="shared" si="403"/>
        <v>Fine</v>
      </c>
      <c r="O5542" s="2"/>
      <c r="P5542" s="2"/>
      <c r="Q5542" s="4"/>
      <c r="R5542" s="12" t="str">
        <f t="shared" si="404"/>
        <v/>
      </c>
      <c r="S5542" s="3"/>
    </row>
    <row r="5543" spans="3:19" ht="12" customHeight="1">
      <c r="C5543" s="34"/>
      <c r="D5543" s="32"/>
      <c r="E5543" s="32"/>
      <c r="F5543" s="32"/>
      <c r="G5543" s="32"/>
      <c r="H5543" s="32"/>
      <c r="I5543" s="32"/>
      <c r="J5543" s="32"/>
      <c r="K5543" s="36"/>
      <c r="L5543" s="37"/>
      <c r="M5543" s="12" t="str">
        <f t="shared" si="402"/>
        <v/>
      </c>
      <c r="N5543" s="77" t="str">
        <f t="shared" si="403"/>
        <v>Fine</v>
      </c>
      <c r="O5543" s="2"/>
      <c r="P5543" s="2"/>
      <c r="Q5543" s="4"/>
      <c r="R5543" s="12" t="str">
        <f t="shared" si="404"/>
        <v/>
      </c>
      <c r="S5543" s="3"/>
    </row>
    <row r="5544" spans="3:19" ht="12" customHeight="1">
      <c r="C5544" s="34"/>
      <c r="D5544" s="32"/>
      <c r="E5544" s="32"/>
      <c r="F5544" s="32"/>
      <c r="G5544" s="32"/>
      <c r="H5544" s="32"/>
      <c r="I5544" s="32"/>
      <c r="J5544" s="32"/>
      <c r="K5544" s="36"/>
      <c r="L5544" s="37"/>
      <c r="M5544" s="12" t="str">
        <f t="shared" si="402"/>
        <v/>
      </c>
      <c r="N5544" s="77" t="str">
        <f t="shared" si="403"/>
        <v>Fine</v>
      </c>
      <c r="O5544" s="2"/>
      <c r="P5544" s="2"/>
      <c r="Q5544" s="4"/>
      <c r="R5544" s="12" t="str">
        <f t="shared" si="404"/>
        <v/>
      </c>
      <c r="S5544" s="3"/>
    </row>
    <row r="5545" spans="3:19" ht="12" customHeight="1">
      <c r="C5545" s="34"/>
      <c r="D5545" s="32"/>
      <c r="E5545" s="32"/>
      <c r="F5545" s="32"/>
      <c r="G5545" s="32"/>
      <c r="H5545" s="32"/>
      <c r="I5545" s="32"/>
      <c r="J5545" s="32"/>
      <c r="K5545" s="36"/>
      <c r="L5545" s="37"/>
      <c r="M5545" s="12" t="str">
        <f t="shared" si="402"/>
        <v/>
      </c>
      <c r="N5545" s="77" t="str">
        <f t="shared" si="403"/>
        <v>Fine</v>
      </c>
      <c r="O5545" s="2"/>
      <c r="P5545" s="2"/>
      <c r="Q5545" s="4"/>
      <c r="R5545" s="12" t="str">
        <f t="shared" si="404"/>
        <v/>
      </c>
      <c r="S5545" s="3"/>
    </row>
    <row r="5546" spans="3:19" ht="12" customHeight="1">
      <c r="C5546" s="34"/>
      <c r="D5546" s="32"/>
      <c r="E5546" s="32"/>
      <c r="F5546" s="32"/>
      <c r="G5546" s="32"/>
      <c r="H5546" s="32"/>
      <c r="I5546" s="32"/>
      <c r="J5546" s="32"/>
      <c r="K5546" s="36"/>
      <c r="L5546" s="37"/>
      <c r="M5546" s="12" t="str">
        <f t="shared" si="402"/>
        <v/>
      </c>
      <c r="N5546" s="77" t="str">
        <f t="shared" si="403"/>
        <v>Fine</v>
      </c>
      <c r="O5546" s="2"/>
      <c r="P5546" s="2"/>
      <c r="Q5546" s="4"/>
      <c r="R5546" s="12" t="str">
        <f t="shared" si="404"/>
        <v/>
      </c>
      <c r="S5546" s="3"/>
    </row>
    <row r="5547" spans="3:19" ht="12" customHeight="1">
      <c r="C5547" s="34"/>
      <c r="D5547" s="32"/>
      <c r="E5547" s="32"/>
      <c r="F5547" s="32"/>
      <c r="G5547" s="32"/>
      <c r="H5547" s="32"/>
      <c r="I5547" s="32"/>
      <c r="J5547" s="32"/>
      <c r="K5547" s="36"/>
      <c r="L5547" s="37"/>
      <c r="M5547" s="12" t="str">
        <f t="shared" si="402"/>
        <v/>
      </c>
      <c r="N5547" s="77" t="str">
        <f t="shared" si="403"/>
        <v>Fine</v>
      </c>
      <c r="O5547" s="2"/>
      <c r="P5547" s="2"/>
      <c r="Q5547" s="4"/>
      <c r="R5547" s="12" t="str">
        <f t="shared" si="404"/>
        <v/>
      </c>
      <c r="S5547" s="3"/>
    </row>
    <row r="5548" spans="3:19" ht="12" customHeight="1">
      <c r="C5548" s="34"/>
      <c r="D5548" s="32"/>
      <c r="E5548" s="32"/>
      <c r="F5548" s="32"/>
      <c r="G5548" s="32"/>
      <c r="H5548" s="32"/>
      <c r="I5548" s="32"/>
      <c r="J5548" s="32"/>
      <c r="K5548" s="36"/>
      <c r="L5548" s="37"/>
      <c r="M5548" s="12" t="str">
        <f t="shared" si="402"/>
        <v/>
      </c>
      <c r="N5548" s="77" t="str">
        <f t="shared" si="403"/>
        <v>Fine</v>
      </c>
      <c r="O5548" s="2"/>
      <c r="P5548" s="2"/>
      <c r="Q5548" s="4"/>
      <c r="R5548" s="12" t="str">
        <f t="shared" si="404"/>
        <v/>
      </c>
      <c r="S5548" s="3"/>
    </row>
    <row r="5549" spans="3:19" ht="12" customHeight="1">
      <c r="C5549" s="34"/>
      <c r="D5549" s="32"/>
      <c r="E5549" s="32"/>
      <c r="F5549" s="32"/>
      <c r="G5549" s="32"/>
      <c r="H5549" s="32"/>
      <c r="I5549" s="32"/>
      <c r="J5549" s="32"/>
      <c r="K5549" s="36"/>
      <c r="L5549" s="37"/>
      <c r="M5549" s="12" t="str">
        <f t="shared" si="402"/>
        <v/>
      </c>
      <c r="N5549" s="77" t="str">
        <f t="shared" si="403"/>
        <v>Fine</v>
      </c>
      <c r="O5549" s="2"/>
      <c r="P5549" s="2"/>
      <c r="Q5549" s="4"/>
      <c r="R5549" s="12" t="str">
        <f t="shared" si="404"/>
        <v/>
      </c>
      <c r="S5549" s="3"/>
    </row>
    <row r="5550" spans="3:19" ht="12" customHeight="1">
      <c r="C5550" s="34"/>
      <c r="D5550" s="32"/>
      <c r="E5550" s="32"/>
      <c r="F5550" s="32"/>
      <c r="G5550" s="32"/>
      <c r="H5550" s="32"/>
      <c r="I5550" s="32"/>
      <c r="J5550" s="32"/>
      <c r="K5550" s="36"/>
      <c r="L5550" s="37"/>
      <c r="M5550" s="12" t="str">
        <f t="shared" si="402"/>
        <v/>
      </c>
      <c r="N5550" s="77" t="str">
        <f t="shared" si="403"/>
        <v>Fine</v>
      </c>
      <c r="O5550" s="2"/>
      <c r="P5550" s="2"/>
      <c r="Q5550" s="4"/>
      <c r="R5550" s="12" t="str">
        <f t="shared" si="404"/>
        <v/>
      </c>
      <c r="S5550" s="3"/>
    </row>
    <row r="5551" spans="3:19" ht="12" customHeight="1">
      <c r="C5551" s="34"/>
      <c r="D5551" s="32"/>
      <c r="E5551" s="32"/>
      <c r="F5551" s="32"/>
      <c r="G5551" s="32"/>
      <c r="H5551" s="32"/>
      <c r="I5551" s="32"/>
      <c r="J5551" s="32"/>
      <c r="K5551" s="36"/>
      <c r="L5551" s="37"/>
      <c r="M5551" s="12" t="str">
        <f t="shared" si="402"/>
        <v/>
      </c>
      <c r="N5551" s="77" t="str">
        <f t="shared" si="403"/>
        <v>Fine</v>
      </c>
      <c r="O5551" s="2"/>
      <c r="P5551" s="2"/>
      <c r="Q5551" s="4"/>
      <c r="R5551" s="12" t="str">
        <f t="shared" si="404"/>
        <v/>
      </c>
      <c r="S5551" s="3"/>
    </row>
    <row r="5552" spans="3:19" ht="12" customHeight="1">
      <c r="C5552" s="34"/>
      <c r="D5552" s="32"/>
      <c r="E5552" s="32"/>
      <c r="F5552" s="32"/>
      <c r="G5552" s="32"/>
      <c r="H5552" s="32"/>
      <c r="I5552" s="32"/>
      <c r="J5552" s="32"/>
      <c r="K5552" s="36"/>
      <c r="L5552" s="37"/>
      <c r="M5552" s="12" t="str">
        <f t="shared" si="402"/>
        <v/>
      </c>
      <c r="N5552" s="77" t="str">
        <f t="shared" si="403"/>
        <v>Fine</v>
      </c>
      <c r="O5552" s="2"/>
      <c r="P5552" s="2"/>
      <c r="Q5552" s="4"/>
      <c r="R5552" s="12" t="str">
        <f t="shared" si="404"/>
        <v/>
      </c>
      <c r="S5552" s="3"/>
    </row>
    <row r="5553" spans="3:19" ht="12" customHeight="1">
      <c r="C5553" s="34"/>
      <c r="D5553" s="32"/>
      <c r="E5553" s="32"/>
      <c r="F5553" s="32"/>
      <c r="G5553" s="32"/>
      <c r="H5553" s="32"/>
      <c r="I5553" s="32"/>
      <c r="J5553" s="32"/>
      <c r="K5553" s="36"/>
      <c r="L5553" s="37"/>
      <c r="M5553" s="12" t="str">
        <f t="shared" si="402"/>
        <v/>
      </c>
      <c r="N5553" s="77" t="str">
        <f t="shared" si="403"/>
        <v>Fine</v>
      </c>
      <c r="O5553" s="2"/>
      <c r="P5553" s="2"/>
      <c r="Q5553" s="4"/>
      <c r="R5553" s="12" t="str">
        <f t="shared" si="404"/>
        <v/>
      </c>
      <c r="S5553" s="3"/>
    </row>
    <row r="5554" spans="3:19" ht="12" customHeight="1">
      <c r="C5554" s="34"/>
      <c r="D5554" s="32"/>
      <c r="E5554" s="32"/>
      <c r="F5554" s="32"/>
      <c r="G5554" s="32"/>
      <c r="H5554" s="32"/>
      <c r="I5554" s="32"/>
      <c r="J5554" s="32"/>
      <c r="K5554" s="36"/>
      <c r="L5554" s="37"/>
      <c r="M5554" s="12" t="str">
        <f t="shared" si="402"/>
        <v/>
      </c>
      <c r="N5554" s="77" t="str">
        <f t="shared" si="403"/>
        <v>Fine</v>
      </c>
      <c r="O5554" s="2"/>
      <c r="P5554" s="2"/>
      <c r="Q5554" s="4"/>
      <c r="R5554" s="12" t="str">
        <f t="shared" si="404"/>
        <v/>
      </c>
      <c r="S5554" s="3"/>
    </row>
    <row r="5555" spans="3:19" ht="12" customHeight="1">
      <c r="C5555" s="34"/>
      <c r="D5555" s="32"/>
      <c r="E5555" s="32"/>
      <c r="F5555" s="32"/>
      <c r="G5555" s="32"/>
      <c r="H5555" s="32"/>
      <c r="I5555" s="32"/>
      <c r="J5555" s="32"/>
      <c r="K5555" s="36"/>
      <c r="L5555" s="37"/>
      <c r="M5555" s="12" t="str">
        <f t="shared" si="402"/>
        <v/>
      </c>
      <c r="N5555" s="77" t="str">
        <f t="shared" si="403"/>
        <v>Fine</v>
      </c>
      <c r="O5555" s="2"/>
      <c r="P5555" s="2"/>
      <c r="Q5555" s="4"/>
      <c r="R5555" s="12" t="str">
        <f t="shared" si="404"/>
        <v/>
      </c>
      <c r="S5555" s="3"/>
    </row>
    <row r="5556" spans="3:19" ht="12" customHeight="1">
      <c r="C5556" s="34"/>
      <c r="D5556" s="32"/>
      <c r="E5556" s="32"/>
      <c r="F5556" s="32"/>
      <c r="G5556" s="32"/>
      <c r="H5556" s="32"/>
      <c r="I5556" s="32"/>
      <c r="J5556" s="32"/>
      <c r="K5556" s="36"/>
      <c r="L5556" s="37"/>
      <c r="M5556" s="12" t="str">
        <f t="shared" si="402"/>
        <v/>
      </c>
      <c r="N5556" s="77" t="str">
        <f t="shared" si="403"/>
        <v>Fine</v>
      </c>
      <c r="O5556" s="2"/>
      <c r="P5556" s="2"/>
      <c r="Q5556" s="4"/>
      <c r="R5556" s="12" t="str">
        <f t="shared" si="404"/>
        <v/>
      </c>
      <c r="S5556" s="3"/>
    </row>
    <row r="5557" spans="3:19" ht="12" customHeight="1">
      <c r="C5557" s="34"/>
      <c r="D5557" s="32"/>
      <c r="E5557" s="32"/>
      <c r="F5557" s="32"/>
      <c r="G5557" s="32"/>
      <c r="H5557" s="32"/>
      <c r="I5557" s="32"/>
      <c r="J5557" s="32"/>
      <c r="K5557" s="36"/>
      <c r="L5557" s="37"/>
      <c r="M5557" s="12" t="str">
        <f t="shared" si="402"/>
        <v/>
      </c>
      <c r="N5557" s="77" t="str">
        <f t="shared" si="403"/>
        <v>Fine</v>
      </c>
      <c r="O5557" s="2"/>
      <c r="P5557" s="2"/>
      <c r="Q5557" s="4"/>
      <c r="R5557" s="12" t="str">
        <f t="shared" si="404"/>
        <v/>
      </c>
      <c r="S5557" s="3"/>
    </row>
    <row r="5558" spans="3:19" ht="12" customHeight="1">
      <c r="C5558" s="34"/>
      <c r="D5558" s="32"/>
      <c r="E5558" s="32"/>
      <c r="F5558" s="32"/>
      <c r="G5558" s="32"/>
      <c r="H5558" s="32"/>
      <c r="I5558" s="32"/>
      <c r="J5558" s="32"/>
      <c r="K5558" s="36"/>
      <c r="L5558" s="37"/>
      <c r="M5558" s="12" t="str">
        <f t="shared" si="402"/>
        <v/>
      </c>
      <c r="N5558" s="77" t="str">
        <f t="shared" si="403"/>
        <v>Fine</v>
      </c>
      <c r="O5558" s="2"/>
      <c r="P5558" s="2"/>
      <c r="Q5558" s="4"/>
      <c r="R5558" s="12" t="str">
        <f t="shared" si="404"/>
        <v/>
      </c>
      <c r="S5558" s="3"/>
    </row>
    <row r="5559" spans="3:19" ht="12" customHeight="1">
      <c r="C5559" s="34"/>
      <c r="D5559" s="32"/>
      <c r="E5559" s="32"/>
      <c r="F5559" s="32"/>
      <c r="G5559" s="32"/>
      <c r="H5559" s="32"/>
      <c r="I5559" s="32"/>
      <c r="J5559" s="32"/>
      <c r="K5559" s="36"/>
      <c r="L5559" s="37"/>
      <c r="M5559" s="12" t="str">
        <f t="shared" si="402"/>
        <v/>
      </c>
      <c r="N5559" s="77" t="str">
        <f t="shared" si="403"/>
        <v>Fine</v>
      </c>
      <c r="O5559" s="2"/>
      <c r="P5559" s="2"/>
      <c r="Q5559" s="4"/>
      <c r="R5559" s="12" t="str">
        <f t="shared" si="404"/>
        <v/>
      </c>
      <c r="S5559" s="3"/>
    </row>
    <row r="5560" spans="3:19" ht="12" customHeight="1">
      <c r="C5560" s="34"/>
      <c r="D5560" s="32"/>
      <c r="E5560" s="32"/>
      <c r="F5560" s="32"/>
      <c r="G5560" s="32"/>
      <c r="H5560" s="32"/>
      <c r="I5560" s="32"/>
      <c r="J5560" s="32"/>
      <c r="K5560" s="36"/>
      <c r="L5560" s="37"/>
      <c r="M5560" s="12" t="str">
        <f t="shared" si="402"/>
        <v/>
      </c>
      <c r="N5560" s="77" t="str">
        <f t="shared" si="403"/>
        <v>Fine</v>
      </c>
      <c r="O5560" s="2"/>
      <c r="P5560" s="2"/>
      <c r="Q5560" s="4"/>
      <c r="R5560" s="12" t="str">
        <f t="shared" si="404"/>
        <v/>
      </c>
      <c r="S5560" s="3"/>
    </row>
    <row r="5561" spans="3:19" ht="12" customHeight="1">
      <c r="C5561" s="34"/>
      <c r="D5561" s="32"/>
      <c r="E5561" s="32"/>
      <c r="F5561" s="32"/>
      <c r="G5561" s="32"/>
      <c r="H5561" s="32"/>
      <c r="I5561" s="32"/>
      <c r="J5561" s="32"/>
      <c r="K5561" s="36"/>
      <c r="L5561" s="37"/>
      <c r="M5561" s="12" t="str">
        <f t="shared" si="402"/>
        <v/>
      </c>
      <c r="N5561" s="77" t="str">
        <f t="shared" si="403"/>
        <v>Fine</v>
      </c>
      <c r="O5561" s="2"/>
      <c r="P5561" s="2"/>
      <c r="Q5561" s="4"/>
      <c r="R5561" s="12" t="str">
        <f t="shared" si="404"/>
        <v/>
      </c>
      <c r="S5561" s="3"/>
    </row>
    <row r="5562" spans="3:19" ht="12" customHeight="1">
      <c r="C5562" s="34"/>
      <c r="D5562" s="32"/>
      <c r="E5562" s="32"/>
      <c r="F5562" s="32"/>
      <c r="G5562" s="32"/>
      <c r="H5562" s="32"/>
      <c r="I5562" s="32"/>
      <c r="J5562" s="32"/>
      <c r="K5562" s="36"/>
      <c r="L5562" s="37"/>
      <c r="M5562" s="12" t="str">
        <f t="shared" si="402"/>
        <v/>
      </c>
      <c r="N5562" s="77" t="str">
        <f t="shared" si="403"/>
        <v>Fine</v>
      </c>
      <c r="O5562" s="2"/>
      <c r="P5562" s="2"/>
      <c r="Q5562" s="4"/>
      <c r="R5562" s="12" t="str">
        <f t="shared" si="404"/>
        <v/>
      </c>
      <c r="S5562" s="3"/>
    </row>
    <row r="5563" spans="3:19" ht="12" customHeight="1">
      <c r="C5563" s="34"/>
      <c r="D5563" s="32"/>
      <c r="E5563" s="32"/>
      <c r="F5563" s="32"/>
      <c r="G5563" s="32"/>
      <c r="H5563" s="32"/>
      <c r="I5563" s="32"/>
      <c r="J5563" s="32"/>
      <c r="K5563" s="36"/>
      <c r="L5563" s="37"/>
      <c r="M5563" s="12" t="str">
        <f t="shared" si="402"/>
        <v/>
      </c>
      <c r="N5563" s="77" t="str">
        <f t="shared" si="403"/>
        <v>Fine</v>
      </c>
      <c r="O5563" s="2"/>
      <c r="P5563" s="2"/>
      <c r="Q5563" s="4"/>
      <c r="R5563" s="12" t="str">
        <f t="shared" si="404"/>
        <v/>
      </c>
      <c r="S5563" s="3"/>
    </row>
    <row r="5564" spans="3:19" ht="12" customHeight="1">
      <c r="C5564" s="34"/>
      <c r="D5564" s="32"/>
      <c r="E5564" s="32"/>
      <c r="F5564" s="32"/>
      <c r="G5564" s="32"/>
      <c r="H5564" s="32"/>
      <c r="I5564" s="32"/>
      <c r="J5564" s="32"/>
      <c r="K5564" s="36"/>
      <c r="L5564" s="37"/>
      <c r="M5564" s="12" t="str">
        <f t="shared" si="402"/>
        <v/>
      </c>
      <c r="N5564" s="77" t="str">
        <f t="shared" si="403"/>
        <v>Fine</v>
      </c>
      <c r="O5564" s="2"/>
      <c r="P5564" s="2"/>
      <c r="Q5564" s="4"/>
      <c r="R5564" s="12" t="str">
        <f t="shared" si="404"/>
        <v/>
      </c>
      <c r="S5564" s="3"/>
    </row>
    <row r="5565" spans="3:19" ht="12" customHeight="1">
      <c r="C5565" s="34"/>
      <c r="D5565" s="32"/>
      <c r="E5565" s="32"/>
      <c r="F5565" s="32"/>
      <c r="G5565" s="32"/>
      <c r="H5565" s="32"/>
      <c r="I5565" s="32"/>
      <c r="J5565" s="32"/>
      <c r="K5565" s="36"/>
      <c r="L5565" s="37"/>
      <c r="M5565" s="12" t="str">
        <f t="shared" si="402"/>
        <v/>
      </c>
      <c r="N5565" s="77" t="str">
        <f t="shared" si="403"/>
        <v>Fine</v>
      </c>
      <c r="O5565" s="2"/>
      <c r="P5565" s="2"/>
      <c r="Q5565" s="4"/>
      <c r="R5565" s="12" t="str">
        <f t="shared" si="404"/>
        <v/>
      </c>
      <c r="S5565" s="3"/>
    </row>
    <row r="5566" spans="3:19" ht="12" customHeight="1">
      <c r="C5566" s="34"/>
      <c r="D5566" s="32"/>
      <c r="E5566" s="32"/>
      <c r="F5566" s="32"/>
      <c r="G5566" s="32"/>
      <c r="H5566" s="32"/>
      <c r="I5566" s="32"/>
      <c r="J5566" s="32"/>
      <c r="K5566" s="36"/>
      <c r="L5566" s="37"/>
      <c r="M5566" s="12" t="str">
        <f t="shared" si="402"/>
        <v/>
      </c>
      <c r="N5566" s="77" t="str">
        <f t="shared" si="403"/>
        <v>Fine</v>
      </c>
      <c r="O5566" s="2"/>
      <c r="P5566" s="2"/>
      <c r="Q5566" s="4"/>
      <c r="R5566" s="12" t="str">
        <f t="shared" si="404"/>
        <v/>
      </c>
      <c r="S5566" s="3"/>
    </row>
    <row r="5567" spans="3:19" ht="12" customHeight="1">
      <c r="C5567" s="34"/>
      <c r="D5567" s="32"/>
      <c r="E5567" s="32"/>
      <c r="F5567" s="32"/>
      <c r="G5567" s="32"/>
      <c r="H5567" s="32"/>
      <c r="I5567" s="32"/>
      <c r="J5567" s="32"/>
      <c r="K5567" s="36"/>
      <c r="L5567" s="37"/>
      <c r="M5567" s="12" t="str">
        <f t="shared" si="402"/>
        <v/>
      </c>
      <c r="N5567" s="77" t="str">
        <f t="shared" si="403"/>
        <v>Fine</v>
      </c>
      <c r="O5567" s="2"/>
      <c r="P5567" s="2"/>
      <c r="Q5567" s="4"/>
      <c r="R5567" s="12" t="str">
        <f t="shared" si="404"/>
        <v/>
      </c>
      <c r="S5567" s="3"/>
    </row>
    <row r="5568" spans="3:19" ht="12" customHeight="1">
      <c r="C5568" s="34"/>
      <c r="D5568" s="32"/>
      <c r="E5568" s="32"/>
      <c r="F5568" s="32"/>
      <c r="G5568" s="32"/>
      <c r="H5568" s="32"/>
      <c r="I5568" s="32"/>
      <c r="J5568" s="32"/>
      <c r="K5568" s="36"/>
      <c r="L5568" s="37"/>
      <c r="M5568" s="12" t="str">
        <f t="shared" si="402"/>
        <v/>
      </c>
      <c r="N5568" s="77" t="str">
        <f t="shared" si="403"/>
        <v>Fine</v>
      </c>
      <c r="O5568" s="2"/>
      <c r="P5568" s="2"/>
      <c r="Q5568" s="4"/>
      <c r="R5568" s="12" t="str">
        <f t="shared" si="404"/>
        <v/>
      </c>
      <c r="S5568" s="3"/>
    </row>
    <row r="5569" spans="3:19" ht="12" customHeight="1">
      <c r="C5569" s="34"/>
      <c r="D5569" s="32"/>
      <c r="E5569" s="32"/>
      <c r="F5569" s="32"/>
      <c r="G5569" s="32"/>
      <c r="H5569" s="32"/>
      <c r="I5569" s="32"/>
      <c r="J5569" s="32"/>
      <c r="K5569" s="36"/>
      <c r="L5569" s="37"/>
      <c r="M5569" s="12" t="str">
        <f t="shared" si="402"/>
        <v/>
      </c>
      <c r="N5569" s="77" t="str">
        <f t="shared" si="403"/>
        <v>Fine</v>
      </c>
      <c r="O5569" s="2"/>
      <c r="P5569" s="2"/>
      <c r="Q5569" s="4"/>
      <c r="R5569" s="12" t="str">
        <f t="shared" si="404"/>
        <v/>
      </c>
      <c r="S5569" s="3"/>
    </row>
    <row r="5570" spans="3:19" ht="12" customHeight="1">
      <c r="C5570" s="34"/>
      <c r="D5570" s="32"/>
      <c r="E5570" s="32"/>
      <c r="F5570" s="32"/>
      <c r="G5570" s="32"/>
      <c r="H5570" s="32"/>
      <c r="I5570" s="32"/>
      <c r="J5570" s="32"/>
      <c r="K5570" s="36"/>
      <c r="L5570" s="37"/>
      <c r="M5570" s="12" t="str">
        <f t="shared" si="402"/>
        <v/>
      </c>
      <c r="N5570" s="77" t="str">
        <f t="shared" si="403"/>
        <v>Fine</v>
      </c>
      <c r="O5570" s="2"/>
      <c r="P5570" s="2"/>
      <c r="Q5570" s="4"/>
      <c r="R5570" s="12" t="str">
        <f t="shared" si="404"/>
        <v/>
      </c>
      <c r="S5570" s="3"/>
    </row>
    <row r="5571" spans="3:19" ht="12" customHeight="1">
      <c r="C5571" s="34"/>
      <c r="D5571" s="32"/>
      <c r="E5571" s="32"/>
      <c r="F5571" s="32"/>
      <c r="G5571" s="32"/>
      <c r="H5571" s="32"/>
      <c r="I5571" s="32"/>
      <c r="J5571" s="32"/>
      <c r="K5571" s="36"/>
      <c r="L5571" s="37"/>
      <c r="M5571" s="12" t="str">
        <f t="shared" si="402"/>
        <v/>
      </c>
      <c r="N5571" s="77" t="str">
        <f t="shared" si="403"/>
        <v>Fine</v>
      </c>
      <c r="O5571" s="2"/>
      <c r="P5571" s="2"/>
      <c r="Q5571" s="4"/>
      <c r="R5571" s="12" t="str">
        <f t="shared" si="404"/>
        <v/>
      </c>
      <c r="S5571" s="3"/>
    </row>
    <row r="5572" spans="3:19" ht="12" customHeight="1">
      <c r="C5572" s="34"/>
      <c r="D5572" s="32"/>
      <c r="E5572" s="32"/>
      <c r="F5572" s="32"/>
      <c r="G5572" s="32"/>
      <c r="H5572" s="32"/>
      <c r="I5572" s="32"/>
      <c r="J5572" s="32"/>
      <c r="K5572" s="36"/>
      <c r="L5572" s="37"/>
      <c r="M5572" s="12" t="str">
        <f t="shared" si="402"/>
        <v/>
      </c>
      <c r="N5572" s="77" t="str">
        <f t="shared" si="403"/>
        <v>Fine</v>
      </c>
      <c r="O5572" s="2"/>
      <c r="P5572" s="2"/>
      <c r="Q5572" s="4"/>
      <c r="R5572" s="12" t="str">
        <f t="shared" si="404"/>
        <v/>
      </c>
      <c r="S5572" s="3"/>
    </row>
    <row r="5573" spans="3:19" ht="12" customHeight="1">
      <c r="C5573" s="34"/>
      <c r="D5573" s="32"/>
      <c r="E5573" s="32"/>
      <c r="F5573" s="32"/>
      <c r="G5573" s="32"/>
      <c r="H5573" s="32"/>
      <c r="I5573" s="32"/>
      <c r="J5573" s="32"/>
      <c r="K5573" s="36"/>
      <c r="L5573" s="37"/>
      <c r="M5573" s="12" t="str">
        <f t="shared" ref="M5573:M5636" si="405">IF(K5573="","",K5573*(L5573))</f>
        <v/>
      </c>
      <c r="N5573" s="77" t="str">
        <f t="shared" ref="N5573:N5636" si="406">IF(AC5573=0,"Fine",IF(AC5573="","","Please check"))</f>
        <v>Fine</v>
      </c>
      <c r="O5573" s="2"/>
      <c r="P5573" s="2"/>
      <c r="Q5573" s="4"/>
      <c r="R5573" s="12" t="str">
        <f t="shared" ref="R5573:R5636" si="407">IF(M5573="", "", K5573-M5573)</f>
        <v/>
      </c>
      <c r="S5573" s="3"/>
    </row>
    <row r="5574" spans="3:19" ht="12" customHeight="1">
      <c r="C5574" s="34"/>
      <c r="D5574" s="32"/>
      <c r="E5574" s="32"/>
      <c r="F5574" s="32"/>
      <c r="G5574" s="32"/>
      <c r="H5574" s="32"/>
      <c r="I5574" s="32"/>
      <c r="J5574" s="32"/>
      <c r="K5574" s="36"/>
      <c r="L5574" s="37"/>
      <c r="M5574" s="12" t="str">
        <f t="shared" si="405"/>
        <v/>
      </c>
      <c r="N5574" s="77" t="str">
        <f t="shared" si="406"/>
        <v>Fine</v>
      </c>
      <c r="O5574" s="2"/>
      <c r="P5574" s="2"/>
      <c r="Q5574" s="4"/>
      <c r="R5574" s="12" t="str">
        <f t="shared" si="407"/>
        <v/>
      </c>
      <c r="S5574" s="3"/>
    </row>
    <row r="5575" spans="3:19" ht="12" customHeight="1">
      <c r="C5575" s="34"/>
      <c r="D5575" s="32"/>
      <c r="E5575" s="32"/>
      <c r="F5575" s="32"/>
      <c r="G5575" s="32"/>
      <c r="H5575" s="32"/>
      <c r="I5575" s="32"/>
      <c r="J5575" s="32"/>
      <c r="K5575" s="36"/>
      <c r="L5575" s="37"/>
      <c r="M5575" s="12" t="str">
        <f t="shared" si="405"/>
        <v/>
      </c>
      <c r="N5575" s="77" t="str">
        <f t="shared" si="406"/>
        <v>Fine</v>
      </c>
      <c r="O5575" s="2"/>
      <c r="P5575" s="2"/>
      <c r="Q5575" s="4"/>
      <c r="R5575" s="12" t="str">
        <f t="shared" si="407"/>
        <v/>
      </c>
      <c r="S5575" s="3"/>
    </row>
    <row r="5576" spans="3:19" ht="12" customHeight="1">
      <c r="C5576" s="34"/>
      <c r="D5576" s="32"/>
      <c r="E5576" s="32"/>
      <c r="F5576" s="32"/>
      <c r="G5576" s="32"/>
      <c r="H5576" s="32"/>
      <c r="I5576" s="32"/>
      <c r="J5576" s="32"/>
      <c r="K5576" s="36"/>
      <c r="L5576" s="37"/>
      <c r="M5576" s="12" t="str">
        <f t="shared" si="405"/>
        <v/>
      </c>
      <c r="N5576" s="77" t="str">
        <f t="shared" si="406"/>
        <v>Fine</v>
      </c>
      <c r="O5576" s="2"/>
      <c r="P5576" s="2"/>
      <c r="Q5576" s="4"/>
      <c r="R5576" s="12" t="str">
        <f t="shared" si="407"/>
        <v/>
      </c>
      <c r="S5576" s="3"/>
    </row>
    <row r="5577" spans="3:19" ht="12" customHeight="1">
      <c r="C5577" s="34"/>
      <c r="D5577" s="32"/>
      <c r="E5577" s="32"/>
      <c r="F5577" s="32"/>
      <c r="G5577" s="32"/>
      <c r="H5577" s="32"/>
      <c r="I5577" s="32"/>
      <c r="J5577" s="32"/>
      <c r="K5577" s="36"/>
      <c r="L5577" s="37"/>
      <c r="M5577" s="12" t="str">
        <f t="shared" si="405"/>
        <v/>
      </c>
      <c r="N5577" s="77" t="str">
        <f t="shared" si="406"/>
        <v>Fine</v>
      </c>
      <c r="O5577" s="2"/>
      <c r="P5577" s="2"/>
      <c r="Q5577" s="4"/>
      <c r="R5577" s="12" t="str">
        <f t="shared" si="407"/>
        <v/>
      </c>
      <c r="S5577" s="3"/>
    </row>
    <row r="5578" spans="3:19" ht="12" customHeight="1">
      <c r="C5578" s="34"/>
      <c r="D5578" s="32"/>
      <c r="E5578" s="32"/>
      <c r="F5578" s="32"/>
      <c r="G5578" s="32"/>
      <c r="H5578" s="32"/>
      <c r="I5578" s="32"/>
      <c r="J5578" s="32"/>
      <c r="K5578" s="36"/>
      <c r="L5578" s="37"/>
      <c r="M5578" s="12" t="str">
        <f t="shared" si="405"/>
        <v/>
      </c>
      <c r="N5578" s="77" t="str">
        <f t="shared" si="406"/>
        <v>Fine</v>
      </c>
      <c r="O5578" s="2"/>
      <c r="P5578" s="2"/>
      <c r="Q5578" s="4"/>
      <c r="R5578" s="12" t="str">
        <f t="shared" si="407"/>
        <v/>
      </c>
      <c r="S5578" s="3"/>
    </row>
    <row r="5579" spans="3:19" ht="12" customHeight="1">
      <c r="C5579" s="34"/>
      <c r="D5579" s="32"/>
      <c r="E5579" s="32"/>
      <c r="F5579" s="32"/>
      <c r="G5579" s="32"/>
      <c r="H5579" s="32"/>
      <c r="I5579" s="32"/>
      <c r="J5579" s="32"/>
      <c r="K5579" s="36"/>
      <c r="L5579" s="37"/>
      <c r="M5579" s="12" t="str">
        <f t="shared" si="405"/>
        <v/>
      </c>
      <c r="N5579" s="77" t="str">
        <f t="shared" si="406"/>
        <v>Fine</v>
      </c>
      <c r="O5579" s="2"/>
      <c r="P5579" s="2"/>
      <c r="Q5579" s="4"/>
      <c r="R5579" s="12" t="str">
        <f t="shared" si="407"/>
        <v/>
      </c>
      <c r="S5579" s="3"/>
    </row>
    <row r="5580" spans="3:19" ht="12" customHeight="1">
      <c r="C5580" s="34"/>
      <c r="D5580" s="32"/>
      <c r="E5580" s="32"/>
      <c r="F5580" s="32"/>
      <c r="G5580" s="32"/>
      <c r="H5580" s="32"/>
      <c r="I5580" s="32"/>
      <c r="J5580" s="32"/>
      <c r="K5580" s="36"/>
      <c r="L5580" s="37"/>
      <c r="M5580" s="12" t="str">
        <f t="shared" si="405"/>
        <v/>
      </c>
      <c r="N5580" s="77" t="str">
        <f t="shared" si="406"/>
        <v>Fine</v>
      </c>
      <c r="O5580" s="2"/>
      <c r="P5580" s="2"/>
      <c r="Q5580" s="4"/>
      <c r="R5580" s="12" t="str">
        <f t="shared" si="407"/>
        <v/>
      </c>
      <c r="S5580" s="3"/>
    </row>
    <row r="5581" spans="3:19" ht="12" customHeight="1">
      <c r="C5581" s="34"/>
      <c r="D5581" s="32"/>
      <c r="E5581" s="32"/>
      <c r="F5581" s="32"/>
      <c r="G5581" s="32"/>
      <c r="H5581" s="32"/>
      <c r="I5581" s="32"/>
      <c r="J5581" s="32"/>
      <c r="K5581" s="36"/>
      <c r="L5581" s="37"/>
      <c r="M5581" s="12" t="str">
        <f t="shared" si="405"/>
        <v/>
      </c>
      <c r="N5581" s="77" t="str">
        <f t="shared" si="406"/>
        <v>Fine</v>
      </c>
      <c r="O5581" s="2"/>
      <c r="P5581" s="2"/>
      <c r="Q5581" s="4"/>
      <c r="R5581" s="12" t="str">
        <f t="shared" si="407"/>
        <v/>
      </c>
      <c r="S5581" s="3"/>
    </row>
    <row r="5582" spans="3:19" ht="12" customHeight="1">
      <c r="C5582" s="34"/>
      <c r="D5582" s="32"/>
      <c r="E5582" s="32"/>
      <c r="F5582" s="32"/>
      <c r="G5582" s="32"/>
      <c r="H5582" s="32"/>
      <c r="I5582" s="32"/>
      <c r="J5582" s="32"/>
      <c r="K5582" s="36"/>
      <c r="L5582" s="37"/>
      <c r="M5582" s="12" t="str">
        <f t="shared" si="405"/>
        <v/>
      </c>
      <c r="N5582" s="77" t="str">
        <f t="shared" si="406"/>
        <v>Fine</v>
      </c>
      <c r="O5582" s="2"/>
      <c r="P5582" s="2"/>
      <c r="Q5582" s="4"/>
      <c r="R5582" s="12" t="str">
        <f t="shared" si="407"/>
        <v/>
      </c>
      <c r="S5582" s="3"/>
    </row>
    <row r="5583" spans="3:19" ht="12" customHeight="1">
      <c r="C5583" s="34"/>
      <c r="D5583" s="32"/>
      <c r="E5583" s="32"/>
      <c r="F5583" s="32"/>
      <c r="G5583" s="32"/>
      <c r="H5583" s="32"/>
      <c r="I5583" s="32"/>
      <c r="J5583" s="32"/>
      <c r="K5583" s="36"/>
      <c r="L5583" s="37"/>
      <c r="M5583" s="12" t="str">
        <f t="shared" si="405"/>
        <v/>
      </c>
      <c r="N5583" s="77" t="str">
        <f t="shared" si="406"/>
        <v>Fine</v>
      </c>
      <c r="O5583" s="2"/>
      <c r="P5583" s="2"/>
      <c r="Q5583" s="4"/>
      <c r="R5583" s="12" t="str">
        <f t="shared" si="407"/>
        <v/>
      </c>
      <c r="S5583" s="3"/>
    </row>
    <row r="5584" spans="3:19" ht="12" customHeight="1">
      <c r="C5584" s="34"/>
      <c r="D5584" s="32"/>
      <c r="E5584" s="32"/>
      <c r="F5584" s="32"/>
      <c r="G5584" s="32"/>
      <c r="H5584" s="32"/>
      <c r="I5584" s="32"/>
      <c r="J5584" s="32"/>
      <c r="K5584" s="36"/>
      <c r="L5584" s="37"/>
      <c r="M5584" s="12" t="str">
        <f t="shared" si="405"/>
        <v/>
      </c>
      <c r="N5584" s="77" t="str">
        <f t="shared" si="406"/>
        <v>Fine</v>
      </c>
      <c r="O5584" s="2"/>
      <c r="P5584" s="2"/>
      <c r="Q5584" s="4"/>
      <c r="R5584" s="12" t="str">
        <f t="shared" si="407"/>
        <v/>
      </c>
      <c r="S5584" s="3"/>
    </row>
    <row r="5585" spans="3:19" ht="12" customHeight="1">
      <c r="C5585" s="34"/>
      <c r="D5585" s="32"/>
      <c r="E5585" s="32"/>
      <c r="F5585" s="32"/>
      <c r="G5585" s="32"/>
      <c r="H5585" s="32"/>
      <c r="I5585" s="32"/>
      <c r="J5585" s="32"/>
      <c r="K5585" s="36"/>
      <c r="L5585" s="37"/>
      <c r="M5585" s="12" t="str">
        <f t="shared" si="405"/>
        <v/>
      </c>
      <c r="N5585" s="77" t="str">
        <f t="shared" si="406"/>
        <v>Fine</v>
      </c>
      <c r="O5585" s="2"/>
      <c r="P5585" s="2"/>
      <c r="Q5585" s="4"/>
      <c r="R5585" s="12" t="str">
        <f t="shared" si="407"/>
        <v/>
      </c>
      <c r="S5585" s="3"/>
    </row>
    <row r="5586" spans="3:19" ht="12" customHeight="1">
      <c r="C5586" s="34"/>
      <c r="D5586" s="32"/>
      <c r="E5586" s="32"/>
      <c r="F5586" s="32"/>
      <c r="G5586" s="32"/>
      <c r="H5586" s="32"/>
      <c r="I5586" s="32"/>
      <c r="J5586" s="32"/>
      <c r="K5586" s="36"/>
      <c r="L5586" s="37"/>
      <c r="M5586" s="12" t="str">
        <f t="shared" si="405"/>
        <v/>
      </c>
      <c r="N5586" s="77" t="str">
        <f t="shared" si="406"/>
        <v>Fine</v>
      </c>
      <c r="O5586" s="2"/>
      <c r="P5586" s="2"/>
      <c r="Q5586" s="4"/>
      <c r="R5586" s="12" t="str">
        <f t="shared" si="407"/>
        <v/>
      </c>
      <c r="S5586" s="3"/>
    </row>
    <row r="5587" spans="3:19" ht="12" customHeight="1">
      <c r="C5587" s="34"/>
      <c r="D5587" s="32"/>
      <c r="E5587" s="32"/>
      <c r="F5587" s="32"/>
      <c r="G5587" s="32"/>
      <c r="H5587" s="32"/>
      <c r="I5587" s="32"/>
      <c r="J5587" s="32"/>
      <c r="K5587" s="36"/>
      <c r="L5587" s="37"/>
      <c r="M5587" s="12" t="str">
        <f t="shared" si="405"/>
        <v/>
      </c>
      <c r="N5587" s="77" t="str">
        <f t="shared" si="406"/>
        <v>Fine</v>
      </c>
      <c r="O5587" s="2"/>
      <c r="P5587" s="2"/>
      <c r="Q5587" s="4"/>
      <c r="R5587" s="12" t="str">
        <f t="shared" si="407"/>
        <v/>
      </c>
      <c r="S5587" s="3"/>
    </row>
    <row r="5588" spans="3:19" ht="12" customHeight="1">
      <c r="C5588" s="34"/>
      <c r="D5588" s="32"/>
      <c r="E5588" s="32"/>
      <c r="F5588" s="32"/>
      <c r="G5588" s="32"/>
      <c r="H5588" s="32"/>
      <c r="I5588" s="32"/>
      <c r="J5588" s="32"/>
      <c r="K5588" s="36"/>
      <c r="L5588" s="37"/>
      <c r="M5588" s="12" t="str">
        <f t="shared" si="405"/>
        <v/>
      </c>
      <c r="N5588" s="77" t="str">
        <f t="shared" si="406"/>
        <v>Fine</v>
      </c>
      <c r="O5588" s="2"/>
      <c r="P5588" s="2"/>
      <c r="Q5588" s="4"/>
      <c r="R5588" s="12" t="str">
        <f t="shared" si="407"/>
        <v/>
      </c>
      <c r="S5588" s="3"/>
    </row>
    <row r="5589" spans="3:19" ht="12" customHeight="1">
      <c r="C5589" s="34"/>
      <c r="D5589" s="32"/>
      <c r="E5589" s="32"/>
      <c r="F5589" s="32"/>
      <c r="G5589" s="32"/>
      <c r="H5589" s="32"/>
      <c r="I5589" s="32"/>
      <c r="J5589" s="32"/>
      <c r="K5589" s="36"/>
      <c r="L5589" s="37"/>
      <c r="M5589" s="12" t="str">
        <f t="shared" si="405"/>
        <v/>
      </c>
      <c r="N5589" s="77" t="str">
        <f t="shared" si="406"/>
        <v>Fine</v>
      </c>
      <c r="O5589" s="2"/>
      <c r="P5589" s="2"/>
      <c r="Q5589" s="4"/>
      <c r="R5589" s="12" t="str">
        <f t="shared" si="407"/>
        <v/>
      </c>
      <c r="S5589" s="3"/>
    </row>
    <row r="5590" spans="3:19" ht="12" customHeight="1">
      <c r="C5590" s="34"/>
      <c r="D5590" s="32"/>
      <c r="E5590" s="32"/>
      <c r="F5590" s="32"/>
      <c r="G5590" s="32"/>
      <c r="H5590" s="32"/>
      <c r="I5590" s="32"/>
      <c r="J5590" s="32"/>
      <c r="K5590" s="36"/>
      <c r="L5590" s="37"/>
      <c r="M5590" s="12" t="str">
        <f t="shared" si="405"/>
        <v/>
      </c>
      <c r="N5590" s="77" t="str">
        <f t="shared" si="406"/>
        <v>Fine</v>
      </c>
      <c r="O5590" s="2"/>
      <c r="P5590" s="2"/>
      <c r="Q5590" s="4"/>
      <c r="R5590" s="12" t="str">
        <f t="shared" si="407"/>
        <v/>
      </c>
      <c r="S5590" s="3"/>
    </row>
    <row r="5591" spans="3:19" ht="12" customHeight="1">
      <c r="C5591" s="34"/>
      <c r="D5591" s="32"/>
      <c r="E5591" s="32"/>
      <c r="F5591" s="32"/>
      <c r="G5591" s="32"/>
      <c r="H5591" s="32"/>
      <c r="I5591" s="32"/>
      <c r="J5591" s="32"/>
      <c r="K5591" s="36"/>
      <c r="L5591" s="37"/>
      <c r="M5591" s="12" t="str">
        <f t="shared" si="405"/>
        <v/>
      </c>
      <c r="N5591" s="77" t="str">
        <f t="shared" si="406"/>
        <v>Fine</v>
      </c>
      <c r="O5591" s="2"/>
      <c r="P5591" s="2"/>
      <c r="Q5591" s="4"/>
      <c r="R5591" s="12" t="str">
        <f t="shared" si="407"/>
        <v/>
      </c>
      <c r="S5591" s="3"/>
    </row>
    <row r="5592" spans="3:19" ht="12" customHeight="1">
      <c r="C5592" s="34"/>
      <c r="D5592" s="32"/>
      <c r="E5592" s="32"/>
      <c r="F5592" s="32"/>
      <c r="G5592" s="32"/>
      <c r="H5592" s="32"/>
      <c r="I5592" s="32"/>
      <c r="J5592" s="32"/>
      <c r="K5592" s="36"/>
      <c r="L5592" s="37"/>
      <c r="M5592" s="12" t="str">
        <f t="shared" si="405"/>
        <v/>
      </c>
      <c r="N5592" s="77" t="str">
        <f t="shared" si="406"/>
        <v>Fine</v>
      </c>
      <c r="O5592" s="2"/>
      <c r="P5592" s="2"/>
      <c r="Q5592" s="4"/>
      <c r="R5592" s="12" t="str">
        <f t="shared" si="407"/>
        <v/>
      </c>
      <c r="S5592" s="3"/>
    </row>
    <row r="5593" spans="3:19" ht="12" customHeight="1">
      <c r="C5593" s="34"/>
      <c r="D5593" s="32"/>
      <c r="E5593" s="32"/>
      <c r="F5593" s="32"/>
      <c r="G5593" s="32"/>
      <c r="H5593" s="32"/>
      <c r="I5593" s="32"/>
      <c r="J5593" s="32"/>
      <c r="K5593" s="36"/>
      <c r="L5593" s="37"/>
      <c r="M5593" s="12" t="str">
        <f t="shared" si="405"/>
        <v/>
      </c>
      <c r="N5593" s="77" t="str">
        <f t="shared" si="406"/>
        <v>Fine</v>
      </c>
      <c r="O5593" s="2"/>
      <c r="P5593" s="2"/>
      <c r="Q5593" s="4"/>
      <c r="R5593" s="12" t="str">
        <f t="shared" si="407"/>
        <v/>
      </c>
      <c r="S5593" s="3"/>
    </row>
    <row r="5594" spans="3:19" ht="12" customHeight="1">
      <c r="C5594" s="34"/>
      <c r="D5594" s="32"/>
      <c r="E5594" s="32"/>
      <c r="F5594" s="32"/>
      <c r="G5594" s="32"/>
      <c r="H5594" s="32"/>
      <c r="I5594" s="32"/>
      <c r="J5594" s="32"/>
      <c r="K5594" s="36"/>
      <c r="L5594" s="37"/>
      <c r="M5594" s="12" t="str">
        <f t="shared" si="405"/>
        <v/>
      </c>
      <c r="N5594" s="77" t="str">
        <f t="shared" si="406"/>
        <v>Fine</v>
      </c>
      <c r="O5594" s="2"/>
      <c r="P5594" s="2"/>
      <c r="Q5594" s="4"/>
      <c r="R5594" s="12" t="str">
        <f t="shared" si="407"/>
        <v/>
      </c>
      <c r="S5594" s="3"/>
    </row>
    <row r="5595" spans="3:19" ht="12" customHeight="1">
      <c r="C5595" s="34"/>
      <c r="D5595" s="32"/>
      <c r="E5595" s="32"/>
      <c r="F5595" s="32"/>
      <c r="G5595" s="32"/>
      <c r="H5595" s="32"/>
      <c r="I5595" s="32"/>
      <c r="J5595" s="32"/>
      <c r="K5595" s="36"/>
      <c r="L5595" s="37"/>
      <c r="M5595" s="12" t="str">
        <f t="shared" si="405"/>
        <v/>
      </c>
      <c r="N5595" s="77" t="str">
        <f t="shared" si="406"/>
        <v>Fine</v>
      </c>
      <c r="O5595" s="2"/>
      <c r="P5595" s="2"/>
      <c r="Q5595" s="4"/>
      <c r="R5595" s="12" t="str">
        <f t="shared" si="407"/>
        <v/>
      </c>
      <c r="S5595" s="3"/>
    </row>
    <row r="5596" spans="3:19" ht="12" customHeight="1">
      <c r="C5596" s="34"/>
      <c r="D5596" s="32"/>
      <c r="E5596" s="32"/>
      <c r="F5596" s="32"/>
      <c r="G5596" s="32"/>
      <c r="H5596" s="32"/>
      <c r="I5596" s="32"/>
      <c r="J5596" s="32"/>
      <c r="K5596" s="36"/>
      <c r="L5596" s="37"/>
      <c r="M5596" s="12" t="str">
        <f t="shared" si="405"/>
        <v/>
      </c>
      <c r="N5596" s="77" t="str">
        <f t="shared" si="406"/>
        <v>Fine</v>
      </c>
      <c r="O5596" s="2"/>
      <c r="P5596" s="2"/>
      <c r="Q5596" s="4"/>
      <c r="R5596" s="12" t="str">
        <f t="shared" si="407"/>
        <v/>
      </c>
      <c r="S5596" s="3"/>
    </row>
    <row r="5597" spans="3:19" ht="12" customHeight="1">
      <c r="C5597" s="34"/>
      <c r="D5597" s="32"/>
      <c r="E5597" s="32"/>
      <c r="F5597" s="32"/>
      <c r="G5597" s="32"/>
      <c r="H5597" s="32"/>
      <c r="I5597" s="32"/>
      <c r="J5597" s="32"/>
      <c r="K5597" s="36"/>
      <c r="L5597" s="37"/>
      <c r="M5597" s="12" t="str">
        <f t="shared" si="405"/>
        <v/>
      </c>
      <c r="N5597" s="77" t="str">
        <f t="shared" si="406"/>
        <v>Fine</v>
      </c>
      <c r="O5597" s="2"/>
      <c r="P5597" s="2"/>
      <c r="Q5597" s="4"/>
      <c r="R5597" s="12" t="str">
        <f t="shared" si="407"/>
        <v/>
      </c>
      <c r="S5597" s="3"/>
    </row>
    <row r="5598" spans="3:19" ht="12" customHeight="1">
      <c r="C5598" s="34"/>
      <c r="D5598" s="32"/>
      <c r="E5598" s="32"/>
      <c r="F5598" s="32"/>
      <c r="G5598" s="32"/>
      <c r="H5598" s="32"/>
      <c r="I5598" s="32"/>
      <c r="J5598" s="32"/>
      <c r="K5598" s="36"/>
      <c r="L5598" s="37"/>
      <c r="M5598" s="12" t="str">
        <f t="shared" si="405"/>
        <v/>
      </c>
      <c r="N5598" s="77" t="str">
        <f t="shared" si="406"/>
        <v>Fine</v>
      </c>
      <c r="O5598" s="2"/>
      <c r="P5598" s="2"/>
      <c r="Q5598" s="4"/>
      <c r="R5598" s="12" t="str">
        <f t="shared" si="407"/>
        <v/>
      </c>
      <c r="S5598" s="3"/>
    </row>
    <row r="5599" spans="3:19" ht="12" customHeight="1">
      <c r="C5599" s="34"/>
      <c r="D5599" s="32"/>
      <c r="E5599" s="32"/>
      <c r="F5599" s="32"/>
      <c r="G5599" s="32"/>
      <c r="H5599" s="32"/>
      <c r="I5599" s="32"/>
      <c r="J5599" s="32"/>
      <c r="K5599" s="36"/>
      <c r="L5599" s="37"/>
      <c r="M5599" s="12" t="str">
        <f t="shared" si="405"/>
        <v/>
      </c>
      <c r="N5599" s="77" t="str">
        <f t="shared" si="406"/>
        <v>Fine</v>
      </c>
      <c r="O5599" s="2"/>
      <c r="P5599" s="2"/>
      <c r="Q5599" s="4"/>
      <c r="R5599" s="12" t="str">
        <f t="shared" si="407"/>
        <v/>
      </c>
      <c r="S5599" s="3"/>
    </row>
    <row r="5600" spans="3:19" ht="12" customHeight="1">
      <c r="C5600" s="34"/>
      <c r="D5600" s="32"/>
      <c r="E5600" s="32"/>
      <c r="F5600" s="32"/>
      <c r="G5600" s="32"/>
      <c r="H5600" s="32"/>
      <c r="I5600" s="32"/>
      <c r="J5600" s="32"/>
      <c r="K5600" s="36"/>
      <c r="L5600" s="37"/>
      <c r="M5600" s="12" t="str">
        <f t="shared" si="405"/>
        <v/>
      </c>
      <c r="N5600" s="77" t="str">
        <f t="shared" si="406"/>
        <v>Fine</v>
      </c>
      <c r="O5600" s="2"/>
      <c r="P5600" s="2"/>
      <c r="Q5600" s="4"/>
      <c r="R5600" s="12" t="str">
        <f t="shared" si="407"/>
        <v/>
      </c>
      <c r="S5600" s="3"/>
    </row>
    <row r="5601" spans="3:19" ht="12" customHeight="1">
      <c r="C5601" s="34"/>
      <c r="D5601" s="32"/>
      <c r="E5601" s="32"/>
      <c r="F5601" s="32"/>
      <c r="G5601" s="32"/>
      <c r="H5601" s="32"/>
      <c r="I5601" s="32"/>
      <c r="J5601" s="32"/>
      <c r="K5601" s="36"/>
      <c r="L5601" s="37"/>
      <c r="M5601" s="12" t="str">
        <f t="shared" si="405"/>
        <v/>
      </c>
      <c r="N5601" s="77" t="str">
        <f t="shared" si="406"/>
        <v>Fine</v>
      </c>
      <c r="O5601" s="2"/>
      <c r="P5601" s="2"/>
      <c r="Q5601" s="4"/>
      <c r="R5601" s="12" t="str">
        <f t="shared" si="407"/>
        <v/>
      </c>
      <c r="S5601" s="3"/>
    </row>
    <row r="5602" spans="3:19" ht="12" customHeight="1">
      <c r="C5602" s="34"/>
      <c r="D5602" s="32"/>
      <c r="E5602" s="32"/>
      <c r="F5602" s="32"/>
      <c r="G5602" s="32"/>
      <c r="H5602" s="32"/>
      <c r="I5602" s="32"/>
      <c r="J5602" s="32"/>
      <c r="K5602" s="36"/>
      <c r="L5602" s="37"/>
      <c r="M5602" s="12" t="str">
        <f t="shared" si="405"/>
        <v/>
      </c>
      <c r="N5602" s="77" t="str">
        <f t="shared" si="406"/>
        <v>Fine</v>
      </c>
      <c r="O5602" s="2"/>
      <c r="P5602" s="2"/>
      <c r="Q5602" s="4"/>
      <c r="R5602" s="12" t="str">
        <f t="shared" si="407"/>
        <v/>
      </c>
      <c r="S5602" s="3"/>
    </row>
    <row r="5603" spans="3:19" ht="12" customHeight="1">
      <c r="C5603" s="34"/>
      <c r="D5603" s="32"/>
      <c r="E5603" s="32"/>
      <c r="F5603" s="32"/>
      <c r="G5603" s="32"/>
      <c r="H5603" s="32"/>
      <c r="I5603" s="32"/>
      <c r="J5603" s="32"/>
      <c r="K5603" s="36"/>
      <c r="L5603" s="37"/>
      <c r="M5603" s="12" t="str">
        <f t="shared" si="405"/>
        <v/>
      </c>
      <c r="N5603" s="77" t="str">
        <f t="shared" si="406"/>
        <v>Fine</v>
      </c>
      <c r="O5603" s="2"/>
      <c r="P5603" s="2"/>
      <c r="Q5603" s="4"/>
      <c r="R5603" s="12" t="str">
        <f t="shared" si="407"/>
        <v/>
      </c>
      <c r="S5603" s="3"/>
    </row>
    <row r="5604" spans="3:19" ht="12" customHeight="1">
      <c r="C5604" s="34"/>
      <c r="D5604" s="32"/>
      <c r="E5604" s="32"/>
      <c r="F5604" s="32"/>
      <c r="G5604" s="32"/>
      <c r="H5604" s="32"/>
      <c r="I5604" s="32"/>
      <c r="J5604" s="32"/>
      <c r="K5604" s="36"/>
      <c r="L5604" s="37"/>
      <c r="M5604" s="12" t="str">
        <f t="shared" si="405"/>
        <v/>
      </c>
      <c r="N5604" s="77" t="str">
        <f t="shared" si="406"/>
        <v>Fine</v>
      </c>
      <c r="O5604" s="2"/>
      <c r="P5604" s="2"/>
      <c r="Q5604" s="4"/>
      <c r="R5604" s="12" t="str">
        <f t="shared" si="407"/>
        <v/>
      </c>
      <c r="S5604" s="3"/>
    </row>
    <row r="5605" spans="3:19" ht="12" customHeight="1">
      <c r="C5605" s="34"/>
      <c r="D5605" s="32"/>
      <c r="E5605" s="32"/>
      <c r="F5605" s="32"/>
      <c r="G5605" s="32"/>
      <c r="H5605" s="32"/>
      <c r="I5605" s="32"/>
      <c r="J5605" s="32"/>
      <c r="K5605" s="36"/>
      <c r="L5605" s="37"/>
      <c r="M5605" s="12" t="str">
        <f t="shared" si="405"/>
        <v/>
      </c>
      <c r="N5605" s="77" t="str">
        <f t="shared" si="406"/>
        <v>Fine</v>
      </c>
      <c r="O5605" s="2"/>
      <c r="P5605" s="2"/>
      <c r="Q5605" s="4"/>
      <c r="R5605" s="12" t="str">
        <f t="shared" si="407"/>
        <v/>
      </c>
      <c r="S5605" s="3"/>
    </row>
    <row r="5606" spans="3:19" ht="12" customHeight="1">
      <c r="C5606" s="34"/>
      <c r="D5606" s="32"/>
      <c r="E5606" s="32"/>
      <c r="F5606" s="32"/>
      <c r="G5606" s="32"/>
      <c r="H5606" s="32"/>
      <c r="I5606" s="32"/>
      <c r="J5606" s="32"/>
      <c r="K5606" s="36"/>
      <c r="L5606" s="37"/>
      <c r="M5606" s="12" t="str">
        <f t="shared" si="405"/>
        <v/>
      </c>
      <c r="N5606" s="77" t="str">
        <f t="shared" si="406"/>
        <v>Fine</v>
      </c>
      <c r="O5606" s="2"/>
      <c r="P5606" s="2"/>
      <c r="Q5606" s="4"/>
      <c r="R5606" s="12" t="str">
        <f t="shared" si="407"/>
        <v/>
      </c>
      <c r="S5606" s="3"/>
    </row>
    <row r="5607" spans="3:19" ht="12" customHeight="1">
      <c r="C5607" s="34"/>
      <c r="D5607" s="32"/>
      <c r="E5607" s="32"/>
      <c r="F5607" s="32"/>
      <c r="G5607" s="32"/>
      <c r="H5607" s="32"/>
      <c r="I5607" s="32"/>
      <c r="J5607" s="32"/>
      <c r="K5607" s="36"/>
      <c r="L5607" s="37"/>
      <c r="M5607" s="12" t="str">
        <f t="shared" si="405"/>
        <v/>
      </c>
      <c r="N5607" s="77" t="str">
        <f t="shared" si="406"/>
        <v>Fine</v>
      </c>
      <c r="O5607" s="2"/>
      <c r="P5607" s="2"/>
      <c r="Q5607" s="4"/>
      <c r="R5607" s="12" t="str">
        <f t="shared" si="407"/>
        <v/>
      </c>
      <c r="S5607" s="3"/>
    </row>
    <row r="5608" spans="3:19" ht="12" customHeight="1">
      <c r="C5608" s="34"/>
      <c r="D5608" s="32"/>
      <c r="E5608" s="32"/>
      <c r="F5608" s="32"/>
      <c r="G5608" s="32"/>
      <c r="H5608" s="32"/>
      <c r="I5608" s="32"/>
      <c r="J5608" s="32"/>
      <c r="K5608" s="36"/>
      <c r="L5608" s="37"/>
      <c r="M5608" s="12" t="str">
        <f t="shared" si="405"/>
        <v/>
      </c>
      <c r="N5608" s="77" t="str">
        <f t="shared" si="406"/>
        <v>Fine</v>
      </c>
      <c r="O5608" s="2"/>
      <c r="P5608" s="2"/>
      <c r="Q5608" s="4"/>
      <c r="R5608" s="12" t="str">
        <f t="shared" si="407"/>
        <v/>
      </c>
      <c r="S5608" s="3"/>
    </row>
    <row r="5609" spans="3:19" ht="12" customHeight="1">
      <c r="C5609" s="34"/>
      <c r="D5609" s="32"/>
      <c r="E5609" s="32"/>
      <c r="F5609" s="32"/>
      <c r="G5609" s="32"/>
      <c r="H5609" s="32"/>
      <c r="I5609" s="32"/>
      <c r="J5609" s="32"/>
      <c r="K5609" s="36"/>
      <c r="L5609" s="37"/>
      <c r="M5609" s="12" t="str">
        <f t="shared" si="405"/>
        <v/>
      </c>
      <c r="N5609" s="77" t="str">
        <f t="shared" si="406"/>
        <v>Fine</v>
      </c>
      <c r="O5609" s="2"/>
      <c r="P5609" s="2"/>
      <c r="Q5609" s="4"/>
      <c r="R5609" s="12" t="str">
        <f t="shared" si="407"/>
        <v/>
      </c>
      <c r="S5609" s="3"/>
    </row>
    <row r="5610" spans="3:19" ht="12" customHeight="1">
      <c r="C5610" s="34"/>
      <c r="D5610" s="32"/>
      <c r="E5610" s="32"/>
      <c r="F5610" s="32"/>
      <c r="G5610" s="32"/>
      <c r="H5610" s="32"/>
      <c r="I5610" s="32"/>
      <c r="J5610" s="32"/>
      <c r="K5610" s="36"/>
      <c r="L5610" s="37"/>
      <c r="M5610" s="12" t="str">
        <f t="shared" si="405"/>
        <v/>
      </c>
      <c r="N5610" s="77" t="str">
        <f t="shared" si="406"/>
        <v>Fine</v>
      </c>
      <c r="O5610" s="2"/>
      <c r="P5610" s="2"/>
      <c r="Q5610" s="4"/>
      <c r="R5610" s="12" t="str">
        <f t="shared" si="407"/>
        <v/>
      </c>
      <c r="S5610" s="3"/>
    </row>
    <row r="5611" spans="3:19" ht="12" customHeight="1">
      <c r="C5611" s="34"/>
      <c r="D5611" s="32"/>
      <c r="E5611" s="32"/>
      <c r="F5611" s="32"/>
      <c r="G5611" s="32"/>
      <c r="H5611" s="32"/>
      <c r="I5611" s="32"/>
      <c r="J5611" s="32"/>
      <c r="K5611" s="36"/>
      <c r="L5611" s="37"/>
      <c r="M5611" s="12" t="str">
        <f t="shared" si="405"/>
        <v/>
      </c>
      <c r="N5611" s="77" t="str">
        <f t="shared" si="406"/>
        <v>Fine</v>
      </c>
      <c r="O5611" s="2"/>
      <c r="P5611" s="2"/>
      <c r="Q5611" s="4"/>
      <c r="R5611" s="12" t="str">
        <f t="shared" si="407"/>
        <v/>
      </c>
      <c r="S5611" s="3"/>
    </row>
    <row r="5612" spans="3:19" ht="12" customHeight="1">
      <c r="C5612" s="34"/>
      <c r="D5612" s="32"/>
      <c r="E5612" s="32"/>
      <c r="F5612" s="32"/>
      <c r="G5612" s="32"/>
      <c r="H5612" s="32"/>
      <c r="I5612" s="32"/>
      <c r="J5612" s="32"/>
      <c r="K5612" s="36"/>
      <c r="L5612" s="37"/>
      <c r="M5612" s="12" t="str">
        <f t="shared" si="405"/>
        <v/>
      </c>
      <c r="N5612" s="77" t="str">
        <f t="shared" si="406"/>
        <v>Fine</v>
      </c>
      <c r="O5612" s="2"/>
      <c r="P5612" s="2"/>
      <c r="Q5612" s="4"/>
      <c r="R5612" s="12" t="str">
        <f t="shared" si="407"/>
        <v/>
      </c>
      <c r="S5612" s="3"/>
    </row>
    <row r="5613" spans="3:19" ht="12" customHeight="1">
      <c r="C5613" s="34"/>
      <c r="D5613" s="32"/>
      <c r="E5613" s="32"/>
      <c r="F5613" s="32"/>
      <c r="G5613" s="32"/>
      <c r="H5613" s="32"/>
      <c r="I5613" s="32"/>
      <c r="J5613" s="32"/>
      <c r="K5613" s="36"/>
      <c r="L5613" s="37"/>
      <c r="M5613" s="12" t="str">
        <f t="shared" si="405"/>
        <v/>
      </c>
      <c r="N5613" s="77" t="str">
        <f t="shared" si="406"/>
        <v>Fine</v>
      </c>
      <c r="O5613" s="2"/>
      <c r="P5613" s="2"/>
      <c r="Q5613" s="4"/>
      <c r="R5613" s="12" t="str">
        <f t="shared" si="407"/>
        <v/>
      </c>
      <c r="S5613" s="3"/>
    </row>
    <row r="5614" spans="3:19" ht="12" customHeight="1">
      <c r="C5614" s="34"/>
      <c r="D5614" s="32"/>
      <c r="E5614" s="32"/>
      <c r="F5614" s="32"/>
      <c r="G5614" s="32"/>
      <c r="H5614" s="32"/>
      <c r="I5614" s="32"/>
      <c r="J5614" s="32"/>
      <c r="K5614" s="36"/>
      <c r="L5614" s="37"/>
      <c r="M5614" s="12" t="str">
        <f t="shared" si="405"/>
        <v/>
      </c>
      <c r="N5614" s="77" t="str">
        <f t="shared" si="406"/>
        <v>Fine</v>
      </c>
      <c r="O5614" s="2"/>
      <c r="P5614" s="2"/>
      <c r="Q5614" s="4"/>
      <c r="R5614" s="12" t="str">
        <f t="shared" si="407"/>
        <v/>
      </c>
      <c r="S5614" s="3"/>
    </row>
    <row r="5615" spans="3:19" ht="12" customHeight="1">
      <c r="C5615" s="34"/>
      <c r="D5615" s="32"/>
      <c r="E5615" s="32"/>
      <c r="F5615" s="32"/>
      <c r="G5615" s="32"/>
      <c r="H5615" s="32"/>
      <c r="I5615" s="32"/>
      <c r="J5615" s="32"/>
      <c r="K5615" s="36"/>
      <c r="L5615" s="37"/>
      <c r="M5615" s="12" t="str">
        <f t="shared" si="405"/>
        <v/>
      </c>
      <c r="N5615" s="77" t="str">
        <f t="shared" si="406"/>
        <v>Fine</v>
      </c>
      <c r="O5615" s="2"/>
      <c r="P5615" s="2"/>
      <c r="Q5615" s="4"/>
      <c r="R5615" s="12" t="str">
        <f t="shared" si="407"/>
        <v/>
      </c>
      <c r="S5615" s="3"/>
    </row>
    <row r="5616" spans="3:19" ht="12" customHeight="1">
      <c r="C5616" s="34"/>
      <c r="D5616" s="32"/>
      <c r="E5616" s="32"/>
      <c r="F5616" s="32"/>
      <c r="G5616" s="32"/>
      <c r="H5616" s="32"/>
      <c r="I5616" s="32"/>
      <c r="J5616" s="32"/>
      <c r="K5616" s="36"/>
      <c r="L5616" s="37"/>
      <c r="M5616" s="12" t="str">
        <f t="shared" si="405"/>
        <v/>
      </c>
      <c r="N5616" s="77" t="str">
        <f t="shared" si="406"/>
        <v>Fine</v>
      </c>
      <c r="O5616" s="2"/>
      <c r="P5616" s="2"/>
      <c r="Q5616" s="4"/>
      <c r="R5616" s="12" t="str">
        <f t="shared" si="407"/>
        <v/>
      </c>
      <c r="S5616" s="3"/>
    </row>
    <row r="5617" spans="3:19" ht="12" customHeight="1">
      <c r="C5617" s="34"/>
      <c r="D5617" s="32"/>
      <c r="E5617" s="32"/>
      <c r="F5617" s="32"/>
      <c r="G5617" s="32"/>
      <c r="H5617" s="32"/>
      <c r="I5617" s="32"/>
      <c r="J5617" s="32"/>
      <c r="K5617" s="36"/>
      <c r="L5617" s="37"/>
      <c r="M5617" s="12" t="str">
        <f t="shared" si="405"/>
        <v/>
      </c>
      <c r="N5617" s="77" t="str">
        <f t="shared" si="406"/>
        <v>Fine</v>
      </c>
      <c r="O5617" s="2"/>
      <c r="P5617" s="2"/>
      <c r="Q5617" s="4"/>
      <c r="R5617" s="12" t="str">
        <f t="shared" si="407"/>
        <v/>
      </c>
      <c r="S5617" s="3"/>
    </row>
    <row r="5618" spans="3:19" ht="12" customHeight="1">
      <c r="C5618" s="34"/>
      <c r="D5618" s="32"/>
      <c r="E5618" s="32"/>
      <c r="F5618" s="32"/>
      <c r="G5618" s="32"/>
      <c r="H5618" s="32"/>
      <c r="I5618" s="32"/>
      <c r="J5618" s="32"/>
      <c r="K5618" s="36"/>
      <c r="L5618" s="37"/>
      <c r="M5618" s="12" t="str">
        <f t="shared" si="405"/>
        <v/>
      </c>
      <c r="N5618" s="77" t="str">
        <f t="shared" si="406"/>
        <v>Fine</v>
      </c>
      <c r="O5618" s="2"/>
      <c r="P5618" s="2"/>
      <c r="Q5618" s="4"/>
      <c r="R5618" s="12" t="str">
        <f t="shared" si="407"/>
        <v/>
      </c>
      <c r="S5618" s="3"/>
    </row>
    <row r="5619" spans="3:19" ht="12" customHeight="1">
      <c r="C5619" s="34"/>
      <c r="D5619" s="32"/>
      <c r="E5619" s="32"/>
      <c r="F5619" s="32"/>
      <c r="G5619" s="32"/>
      <c r="H5619" s="32"/>
      <c r="I5619" s="32"/>
      <c r="J5619" s="32"/>
      <c r="K5619" s="36"/>
      <c r="L5619" s="37"/>
      <c r="M5619" s="12" t="str">
        <f t="shared" si="405"/>
        <v/>
      </c>
      <c r="N5619" s="77" t="str">
        <f t="shared" si="406"/>
        <v>Fine</v>
      </c>
      <c r="O5619" s="2"/>
      <c r="P5619" s="2"/>
      <c r="Q5619" s="4"/>
      <c r="R5619" s="12" t="str">
        <f t="shared" si="407"/>
        <v/>
      </c>
      <c r="S5619" s="3"/>
    </row>
    <row r="5620" spans="3:19" ht="12" customHeight="1">
      <c r="C5620" s="34"/>
      <c r="D5620" s="32"/>
      <c r="E5620" s="32"/>
      <c r="F5620" s="32"/>
      <c r="G5620" s="32"/>
      <c r="H5620" s="32"/>
      <c r="I5620" s="32"/>
      <c r="J5620" s="32"/>
      <c r="K5620" s="36"/>
      <c r="L5620" s="37"/>
      <c r="M5620" s="12" t="str">
        <f t="shared" si="405"/>
        <v/>
      </c>
      <c r="N5620" s="77" t="str">
        <f t="shared" si="406"/>
        <v>Fine</v>
      </c>
      <c r="O5620" s="2"/>
      <c r="P5620" s="2"/>
      <c r="Q5620" s="4"/>
      <c r="R5620" s="12" t="str">
        <f t="shared" si="407"/>
        <v/>
      </c>
      <c r="S5620" s="3"/>
    </row>
    <row r="5621" spans="3:19" ht="12" customHeight="1">
      <c r="C5621" s="34"/>
      <c r="D5621" s="32"/>
      <c r="E5621" s="32"/>
      <c r="F5621" s="32"/>
      <c r="G5621" s="32"/>
      <c r="H5621" s="32"/>
      <c r="I5621" s="32"/>
      <c r="J5621" s="32"/>
      <c r="K5621" s="36"/>
      <c r="L5621" s="37"/>
      <c r="M5621" s="12" t="str">
        <f t="shared" si="405"/>
        <v/>
      </c>
      <c r="N5621" s="77" t="str">
        <f t="shared" si="406"/>
        <v>Fine</v>
      </c>
      <c r="O5621" s="2"/>
      <c r="P5621" s="2"/>
      <c r="Q5621" s="4"/>
      <c r="R5621" s="12" t="str">
        <f t="shared" si="407"/>
        <v/>
      </c>
      <c r="S5621" s="3"/>
    </row>
    <row r="5622" spans="3:19" ht="12" customHeight="1">
      <c r="C5622" s="34"/>
      <c r="D5622" s="32"/>
      <c r="E5622" s="32"/>
      <c r="F5622" s="32"/>
      <c r="G5622" s="32"/>
      <c r="H5622" s="32"/>
      <c r="I5622" s="32"/>
      <c r="J5622" s="32"/>
      <c r="K5622" s="36"/>
      <c r="L5622" s="37"/>
      <c r="M5622" s="12" t="str">
        <f t="shared" si="405"/>
        <v/>
      </c>
      <c r="N5622" s="77" t="str">
        <f t="shared" si="406"/>
        <v>Fine</v>
      </c>
      <c r="O5622" s="2"/>
      <c r="P5622" s="2"/>
      <c r="Q5622" s="4"/>
      <c r="R5622" s="12" t="str">
        <f t="shared" si="407"/>
        <v/>
      </c>
      <c r="S5622" s="3"/>
    </row>
    <row r="5623" spans="3:19" ht="12" customHeight="1">
      <c r="C5623" s="34"/>
      <c r="D5623" s="32"/>
      <c r="E5623" s="32"/>
      <c r="F5623" s="32"/>
      <c r="G5623" s="32"/>
      <c r="H5623" s="32"/>
      <c r="I5623" s="32"/>
      <c r="J5623" s="32"/>
      <c r="K5623" s="36"/>
      <c r="L5623" s="37"/>
      <c r="M5623" s="12" t="str">
        <f t="shared" si="405"/>
        <v/>
      </c>
      <c r="N5623" s="77" t="str">
        <f t="shared" si="406"/>
        <v>Fine</v>
      </c>
      <c r="O5623" s="2"/>
      <c r="P5623" s="2"/>
      <c r="Q5623" s="4"/>
      <c r="R5623" s="12" t="str">
        <f t="shared" si="407"/>
        <v/>
      </c>
      <c r="S5623" s="3"/>
    </row>
    <row r="5624" spans="3:19" ht="12" customHeight="1">
      <c r="C5624" s="34"/>
      <c r="D5624" s="32"/>
      <c r="E5624" s="32"/>
      <c r="F5624" s="32"/>
      <c r="G5624" s="32"/>
      <c r="H5624" s="32"/>
      <c r="I5624" s="32"/>
      <c r="J5624" s="32"/>
      <c r="K5624" s="36"/>
      <c r="L5624" s="37"/>
      <c r="M5624" s="12" t="str">
        <f t="shared" si="405"/>
        <v/>
      </c>
      <c r="N5624" s="77" t="str">
        <f t="shared" si="406"/>
        <v>Fine</v>
      </c>
      <c r="O5624" s="2"/>
      <c r="P5624" s="2"/>
      <c r="Q5624" s="4"/>
      <c r="R5624" s="12" t="str">
        <f t="shared" si="407"/>
        <v/>
      </c>
      <c r="S5624" s="3"/>
    </row>
    <row r="5625" spans="3:19" ht="12" customHeight="1">
      <c r="C5625" s="34"/>
      <c r="D5625" s="32"/>
      <c r="E5625" s="32"/>
      <c r="F5625" s="32"/>
      <c r="G5625" s="32"/>
      <c r="H5625" s="32"/>
      <c r="I5625" s="32"/>
      <c r="J5625" s="32"/>
      <c r="K5625" s="36"/>
      <c r="L5625" s="37"/>
      <c r="M5625" s="12" t="str">
        <f t="shared" si="405"/>
        <v/>
      </c>
      <c r="N5625" s="77" t="str">
        <f t="shared" si="406"/>
        <v>Fine</v>
      </c>
      <c r="O5625" s="2"/>
      <c r="P5625" s="2"/>
      <c r="Q5625" s="4"/>
      <c r="R5625" s="12" t="str">
        <f t="shared" si="407"/>
        <v/>
      </c>
      <c r="S5625" s="3"/>
    </row>
    <row r="5626" spans="3:19" ht="12" customHeight="1">
      <c r="C5626" s="34"/>
      <c r="D5626" s="32"/>
      <c r="E5626" s="32"/>
      <c r="F5626" s="32"/>
      <c r="G5626" s="32"/>
      <c r="H5626" s="32"/>
      <c r="I5626" s="32"/>
      <c r="J5626" s="32"/>
      <c r="K5626" s="36"/>
      <c r="L5626" s="37"/>
      <c r="M5626" s="12" t="str">
        <f t="shared" si="405"/>
        <v/>
      </c>
      <c r="N5626" s="77" t="str">
        <f t="shared" si="406"/>
        <v>Fine</v>
      </c>
      <c r="O5626" s="2"/>
      <c r="P5626" s="2"/>
      <c r="Q5626" s="4"/>
      <c r="R5626" s="12" t="str">
        <f t="shared" si="407"/>
        <v/>
      </c>
      <c r="S5626" s="3"/>
    </row>
    <row r="5627" spans="3:19" ht="12" customHeight="1">
      <c r="C5627" s="34"/>
      <c r="D5627" s="32"/>
      <c r="E5627" s="32"/>
      <c r="F5627" s="32"/>
      <c r="G5627" s="32"/>
      <c r="H5627" s="32"/>
      <c r="I5627" s="32"/>
      <c r="J5627" s="32"/>
      <c r="K5627" s="36"/>
      <c r="L5627" s="37"/>
      <c r="M5627" s="12" t="str">
        <f t="shared" si="405"/>
        <v/>
      </c>
      <c r="N5627" s="77" t="str">
        <f t="shared" si="406"/>
        <v>Fine</v>
      </c>
      <c r="O5627" s="2"/>
      <c r="P5627" s="2"/>
      <c r="Q5627" s="4"/>
      <c r="R5627" s="12" t="str">
        <f t="shared" si="407"/>
        <v/>
      </c>
      <c r="S5627" s="3"/>
    </row>
    <row r="5628" spans="3:19" ht="12" customHeight="1">
      <c r="C5628" s="34"/>
      <c r="D5628" s="32"/>
      <c r="E5628" s="32"/>
      <c r="F5628" s="32"/>
      <c r="G5628" s="32"/>
      <c r="H5628" s="32"/>
      <c r="I5628" s="32"/>
      <c r="J5628" s="32"/>
      <c r="K5628" s="36"/>
      <c r="L5628" s="37"/>
      <c r="M5628" s="12" t="str">
        <f t="shared" si="405"/>
        <v/>
      </c>
      <c r="N5628" s="77" t="str">
        <f t="shared" si="406"/>
        <v>Fine</v>
      </c>
      <c r="O5628" s="2"/>
      <c r="P5628" s="2"/>
      <c r="Q5628" s="4"/>
      <c r="R5628" s="12" t="str">
        <f t="shared" si="407"/>
        <v/>
      </c>
      <c r="S5628" s="3"/>
    </row>
    <row r="5629" spans="3:19" ht="12" customHeight="1">
      <c r="C5629" s="34"/>
      <c r="D5629" s="32"/>
      <c r="E5629" s="32"/>
      <c r="F5629" s="32"/>
      <c r="G5629" s="32"/>
      <c r="H5629" s="32"/>
      <c r="I5629" s="32"/>
      <c r="J5629" s="32"/>
      <c r="K5629" s="36"/>
      <c r="L5629" s="37"/>
      <c r="M5629" s="12" t="str">
        <f t="shared" si="405"/>
        <v/>
      </c>
      <c r="N5629" s="77" t="str">
        <f t="shared" si="406"/>
        <v>Fine</v>
      </c>
      <c r="O5629" s="2"/>
      <c r="P5629" s="2"/>
      <c r="Q5629" s="4"/>
      <c r="R5629" s="12" t="str">
        <f t="shared" si="407"/>
        <v/>
      </c>
      <c r="S5629" s="3"/>
    </row>
    <row r="5630" spans="3:19" ht="12" customHeight="1">
      <c r="C5630" s="34"/>
      <c r="D5630" s="32"/>
      <c r="E5630" s="32"/>
      <c r="F5630" s="32"/>
      <c r="G5630" s="32"/>
      <c r="H5630" s="32"/>
      <c r="I5630" s="32"/>
      <c r="J5630" s="32"/>
      <c r="K5630" s="36"/>
      <c r="L5630" s="37"/>
      <c r="M5630" s="12" t="str">
        <f t="shared" si="405"/>
        <v/>
      </c>
      <c r="N5630" s="77" t="str">
        <f t="shared" si="406"/>
        <v>Fine</v>
      </c>
      <c r="O5630" s="2"/>
      <c r="P5630" s="2"/>
      <c r="Q5630" s="4"/>
      <c r="R5630" s="12" t="str">
        <f t="shared" si="407"/>
        <v/>
      </c>
      <c r="S5630" s="3"/>
    </row>
    <row r="5631" spans="3:19" ht="12" customHeight="1">
      <c r="C5631" s="34"/>
      <c r="D5631" s="32"/>
      <c r="E5631" s="32"/>
      <c r="F5631" s="32"/>
      <c r="G5631" s="32"/>
      <c r="H5631" s="32"/>
      <c r="I5631" s="32"/>
      <c r="J5631" s="32"/>
      <c r="K5631" s="36"/>
      <c r="L5631" s="37"/>
      <c r="M5631" s="12" t="str">
        <f t="shared" si="405"/>
        <v/>
      </c>
      <c r="N5631" s="77" t="str">
        <f t="shared" si="406"/>
        <v>Fine</v>
      </c>
      <c r="O5631" s="2"/>
      <c r="P5631" s="2"/>
      <c r="Q5631" s="4"/>
      <c r="R5631" s="12" t="str">
        <f t="shared" si="407"/>
        <v/>
      </c>
      <c r="S5631" s="3"/>
    </row>
    <row r="5632" spans="3:19" ht="12" customHeight="1">
      <c r="C5632" s="34"/>
      <c r="D5632" s="32"/>
      <c r="E5632" s="32"/>
      <c r="F5632" s="32"/>
      <c r="G5632" s="32"/>
      <c r="H5632" s="32"/>
      <c r="I5632" s="32"/>
      <c r="J5632" s="32"/>
      <c r="K5632" s="36"/>
      <c r="L5632" s="37"/>
      <c r="M5632" s="12" t="str">
        <f t="shared" si="405"/>
        <v/>
      </c>
      <c r="N5632" s="77" t="str">
        <f t="shared" si="406"/>
        <v>Fine</v>
      </c>
      <c r="O5632" s="2"/>
      <c r="P5632" s="2"/>
      <c r="Q5632" s="4"/>
      <c r="R5632" s="12" t="str">
        <f t="shared" si="407"/>
        <v/>
      </c>
      <c r="S5632" s="3"/>
    </row>
    <row r="5633" spans="3:19" ht="12" customHeight="1">
      <c r="C5633" s="34"/>
      <c r="D5633" s="32"/>
      <c r="E5633" s="32"/>
      <c r="F5633" s="32"/>
      <c r="G5633" s="32"/>
      <c r="H5633" s="32"/>
      <c r="I5633" s="32"/>
      <c r="J5633" s="32"/>
      <c r="K5633" s="36"/>
      <c r="L5633" s="37"/>
      <c r="M5633" s="12" t="str">
        <f t="shared" si="405"/>
        <v/>
      </c>
      <c r="N5633" s="77" t="str">
        <f t="shared" si="406"/>
        <v>Fine</v>
      </c>
      <c r="O5633" s="2"/>
      <c r="P5633" s="2"/>
      <c r="Q5633" s="4"/>
      <c r="R5633" s="12" t="str">
        <f t="shared" si="407"/>
        <v/>
      </c>
      <c r="S5633" s="3"/>
    </row>
    <row r="5634" spans="3:19" ht="12" customHeight="1">
      <c r="C5634" s="34"/>
      <c r="D5634" s="32"/>
      <c r="E5634" s="32"/>
      <c r="F5634" s="32"/>
      <c r="G5634" s="32"/>
      <c r="H5634" s="32"/>
      <c r="I5634" s="32"/>
      <c r="J5634" s="32"/>
      <c r="K5634" s="36"/>
      <c r="L5634" s="37"/>
      <c r="M5634" s="12" t="str">
        <f t="shared" si="405"/>
        <v/>
      </c>
      <c r="N5634" s="77" t="str">
        <f t="shared" si="406"/>
        <v>Fine</v>
      </c>
      <c r="O5634" s="2"/>
      <c r="P5634" s="2"/>
      <c r="Q5634" s="4"/>
      <c r="R5634" s="12" t="str">
        <f t="shared" si="407"/>
        <v/>
      </c>
      <c r="S5634" s="3"/>
    </row>
    <row r="5635" spans="3:19" ht="12" customHeight="1">
      <c r="C5635" s="34"/>
      <c r="D5635" s="32"/>
      <c r="E5635" s="32"/>
      <c r="F5635" s="32"/>
      <c r="G5635" s="32"/>
      <c r="H5635" s="32"/>
      <c r="I5635" s="32"/>
      <c r="J5635" s="32"/>
      <c r="K5635" s="36"/>
      <c r="L5635" s="37"/>
      <c r="M5635" s="12" t="str">
        <f t="shared" si="405"/>
        <v/>
      </c>
      <c r="N5635" s="77" t="str">
        <f t="shared" si="406"/>
        <v>Fine</v>
      </c>
      <c r="O5635" s="2"/>
      <c r="P5635" s="2"/>
      <c r="Q5635" s="4"/>
      <c r="R5635" s="12" t="str">
        <f t="shared" si="407"/>
        <v/>
      </c>
      <c r="S5635" s="3"/>
    </row>
    <row r="5636" spans="3:19" ht="12" customHeight="1">
      <c r="C5636" s="34"/>
      <c r="D5636" s="32"/>
      <c r="E5636" s="32"/>
      <c r="F5636" s="32"/>
      <c r="G5636" s="32"/>
      <c r="H5636" s="32"/>
      <c r="I5636" s="32"/>
      <c r="J5636" s="32"/>
      <c r="K5636" s="36"/>
      <c r="L5636" s="37"/>
      <c r="M5636" s="12" t="str">
        <f t="shared" si="405"/>
        <v/>
      </c>
      <c r="N5636" s="77" t="str">
        <f t="shared" si="406"/>
        <v>Fine</v>
      </c>
      <c r="O5636" s="2"/>
      <c r="P5636" s="2"/>
      <c r="Q5636" s="4"/>
      <c r="R5636" s="12" t="str">
        <f t="shared" si="407"/>
        <v/>
      </c>
      <c r="S5636" s="3"/>
    </row>
    <row r="5637" spans="3:19" ht="12" customHeight="1">
      <c r="C5637" s="34"/>
      <c r="D5637" s="32"/>
      <c r="E5637" s="32"/>
      <c r="F5637" s="32"/>
      <c r="G5637" s="32"/>
      <c r="H5637" s="32"/>
      <c r="I5637" s="32"/>
      <c r="J5637" s="32"/>
      <c r="K5637" s="36"/>
      <c r="L5637" s="37"/>
      <c r="M5637" s="12" t="str">
        <f t="shared" ref="M5637:M5700" si="408">IF(K5637="","",K5637*(L5637))</f>
        <v/>
      </c>
      <c r="N5637" s="77" t="str">
        <f t="shared" ref="N5637:N5700" si="409">IF(AC5637=0,"Fine",IF(AC5637="","","Please check"))</f>
        <v>Fine</v>
      </c>
      <c r="O5637" s="2"/>
      <c r="P5637" s="2"/>
      <c r="Q5637" s="4"/>
      <c r="R5637" s="12" t="str">
        <f t="shared" ref="R5637:R5700" si="410">IF(M5637="", "", K5637-M5637)</f>
        <v/>
      </c>
      <c r="S5637" s="3"/>
    </row>
    <row r="5638" spans="3:19" ht="12" customHeight="1">
      <c r="C5638" s="34"/>
      <c r="D5638" s="32"/>
      <c r="E5638" s="32"/>
      <c r="F5638" s="32"/>
      <c r="G5638" s="32"/>
      <c r="H5638" s="32"/>
      <c r="I5638" s="32"/>
      <c r="J5638" s="32"/>
      <c r="K5638" s="36"/>
      <c r="L5638" s="37"/>
      <c r="M5638" s="12" t="str">
        <f t="shared" si="408"/>
        <v/>
      </c>
      <c r="N5638" s="77" t="str">
        <f t="shared" si="409"/>
        <v>Fine</v>
      </c>
      <c r="O5638" s="2"/>
      <c r="P5638" s="2"/>
      <c r="Q5638" s="4"/>
      <c r="R5638" s="12" t="str">
        <f t="shared" si="410"/>
        <v/>
      </c>
      <c r="S5638" s="3"/>
    </row>
    <row r="5639" spans="3:19" ht="12" customHeight="1">
      <c r="C5639" s="34"/>
      <c r="D5639" s="32"/>
      <c r="E5639" s="32"/>
      <c r="F5639" s="32"/>
      <c r="G5639" s="32"/>
      <c r="H5639" s="32"/>
      <c r="I5639" s="32"/>
      <c r="J5639" s="32"/>
      <c r="K5639" s="36"/>
      <c r="L5639" s="37"/>
      <c r="M5639" s="12" t="str">
        <f t="shared" si="408"/>
        <v/>
      </c>
      <c r="N5639" s="77" t="str">
        <f t="shared" si="409"/>
        <v>Fine</v>
      </c>
      <c r="O5639" s="2"/>
      <c r="P5639" s="2"/>
      <c r="Q5639" s="4"/>
      <c r="R5639" s="12" t="str">
        <f t="shared" si="410"/>
        <v/>
      </c>
      <c r="S5639" s="3"/>
    </row>
    <row r="5640" spans="3:19" ht="12" customHeight="1">
      <c r="C5640" s="34"/>
      <c r="D5640" s="32"/>
      <c r="E5640" s="32"/>
      <c r="F5640" s="32"/>
      <c r="G5640" s="32"/>
      <c r="H5640" s="32"/>
      <c r="I5640" s="32"/>
      <c r="J5640" s="32"/>
      <c r="K5640" s="36"/>
      <c r="L5640" s="37"/>
      <c r="M5640" s="12" t="str">
        <f t="shared" si="408"/>
        <v/>
      </c>
      <c r="N5640" s="77" t="str">
        <f t="shared" si="409"/>
        <v>Fine</v>
      </c>
      <c r="O5640" s="2"/>
      <c r="P5640" s="2"/>
      <c r="Q5640" s="4"/>
      <c r="R5640" s="12" t="str">
        <f t="shared" si="410"/>
        <v/>
      </c>
      <c r="S5640" s="3"/>
    </row>
    <row r="5641" spans="3:19" ht="12" customHeight="1">
      <c r="C5641" s="34"/>
      <c r="D5641" s="32"/>
      <c r="E5641" s="32"/>
      <c r="F5641" s="32"/>
      <c r="G5641" s="32"/>
      <c r="H5641" s="32"/>
      <c r="I5641" s="32"/>
      <c r="J5641" s="32"/>
      <c r="K5641" s="36"/>
      <c r="L5641" s="37"/>
      <c r="M5641" s="12" t="str">
        <f t="shared" si="408"/>
        <v/>
      </c>
      <c r="N5641" s="77" t="str">
        <f t="shared" si="409"/>
        <v>Fine</v>
      </c>
      <c r="O5641" s="2"/>
      <c r="P5641" s="2"/>
      <c r="Q5641" s="4"/>
      <c r="R5641" s="12" t="str">
        <f t="shared" si="410"/>
        <v/>
      </c>
      <c r="S5641" s="3"/>
    </row>
    <row r="5642" spans="3:19" ht="12" customHeight="1">
      <c r="C5642" s="34"/>
      <c r="D5642" s="32"/>
      <c r="E5642" s="32"/>
      <c r="F5642" s="32"/>
      <c r="G5642" s="32"/>
      <c r="H5642" s="32"/>
      <c r="I5642" s="32"/>
      <c r="J5642" s="32"/>
      <c r="K5642" s="36"/>
      <c r="L5642" s="37"/>
      <c r="M5642" s="12" t="str">
        <f t="shared" si="408"/>
        <v/>
      </c>
      <c r="N5642" s="77" t="str">
        <f t="shared" si="409"/>
        <v>Fine</v>
      </c>
      <c r="O5642" s="2"/>
      <c r="P5642" s="2"/>
      <c r="Q5642" s="4"/>
      <c r="R5642" s="12" t="str">
        <f t="shared" si="410"/>
        <v/>
      </c>
      <c r="S5642" s="3"/>
    </row>
    <row r="5643" spans="3:19" ht="12" customHeight="1">
      <c r="C5643" s="34"/>
      <c r="D5643" s="32"/>
      <c r="E5643" s="32"/>
      <c r="F5643" s="32"/>
      <c r="G5643" s="32"/>
      <c r="H5643" s="32"/>
      <c r="I5643" s="32"/>
      <c r="J5643" s="32"/>
      <c r="K5643" s="36"/>
      <c r="L5643" s="37"/>
      <c r="M5643" s="12" t="str">
        <f t="shared" si="408"/>
        <v/>
      </c>
      <c r="N5643" s="77" t="str">
        <f t="shared" si="409"/>
        <v>Fine</v>
      </c>
      <c r="O5643" s="2"/>
      <c r="P5643" s="2"/>
      <c r="Q5643" s="4"/>
      <c r="R5643" s="12" t="str">
        <f t="shared" si="410"/>
        <v/>
      </c>
      <c r="S5643" s="3"/>
    </row>
    <row r="5644" spans="3:19" ht="12" customHeight="1">
      <c r="C5644" s="34"/>
      <c r="D5644" s="32"/>
      <c r="E5644" s="32"/>
      <c r="F5644" s="32"/>
      <c r="G5644" s="32"/>
      <c r="H5644" s="32"/>
      <c r="I5644" s="32"/>
      <c r="J5644" s="32"/>
      <c r="K5644" s="36"/>
      <c r="L5644" s="37"/>
      <c r="M5644" s="12" t="str">
        <f t="shared" si="408"/>
        <v/>
      </c>
      <c r="N5644" s="77" t="str">
        <f t="shared" si="409"/>
        <v>Fine</v>
      </c>
      <c r="O5644" s="2"/>
      <c r="P5644" s="2"/>
      <c r="Q5644" s="4"/>
      <c r="R5644" s="12" t="str">
        <f t="shared" si="410"/>
        <v/>
      </c>
      <c r="S5644" s="3"/>
    </row>
    <row r="5645" spans="3:19" ht="12" customHeight="1">
      <c r="C5645" s="34"/>
      <c r="D5645" s="32"/>
      <c r="E5645" s="32"/>
      <c r="F5645" s="32"/>
      <c r="G5645" s="32"/>
      <c r="H5645" s="32"/>
      <c r="I5645" s="32"/>
      <c r="J5645" s="32"/>
      <c r="K5645" s="36"/>
      <c r="L5645" s="37"/>
      <c r="M5645" s="12" t="str">
        <f t="shared" si="408"/>
        <v/>
      </c>
      <c r="N5645" s="77" t="str">
        <f t="shared" si="409"/>
        <v>Fine</v>
      </c>
      <c r="O5645" s="2"/>
      <c r="P5645" s="2"/>
      <c r="Q5645" s="4"/>
      <c r="R5645" s="12" t="str">
        <f t="shared" si="410"/>
        <v/>
      </c>
      <c r="S5645" s="3"/>
    </row>
    <row r="5646" spans="3:19" ht="12" customHeight="1">
      <c r="C5646" s="34"/>
      <c r="D5646" s="32"/>
      <c r="E5646" s="32"/>
      <c r="F5646" s="32"/>
      <c r="G5646" s="32"/>
      <c r="H5646" s="32"/>
      <c r="I5646" s="32"/>
      <c r="J5646" s="32"/>
      <c r="K5646" s="36"/>
      <c r="L5646" s="37"/>
      <c r="M5646" s="12" t="str">
        <f t="shared" si="408"/>
        <v/>
      </c>
      <c r="N5646" s="77" t="str">
        <f t="shared" si="409"/>
        <v>Fine</v>
      </c>
      <c r="O5646" s="2"/>
      <c r="P5646" s="2"/>
      <c r="Q5646" s="4"/>
      <c r="R5646" s="12" t="str">
        <f t="shared" si="410"/>
        <v/>
      </c>
      <c r="S5646" s="3"/>
    </row>
    <row r="5647" spans="3:19" ht="12" customHeight="1">
      <c r="C5647" s="34"/>
      <c r="D5647" s="32"/>
      <c r="E5647" s="32"/>
      <c r="F5647" s="32"/>
      <c r="G5647" s="32"/>
      <c r="H5647" s="32"/>
      <c r="I5647" s="32"/>
      <c r="J5647" s="32"/>
      <c r="K5647" s="36"/>
      <c r="L5647" s="37"/>
      <c r="M5647" s="12" t="str">
        <f t="shared" si="408"/>
        <v/>
      </c>
      <c r="N5647" s="77" t="str">
        <f t="shared" si="409"/>
        <v>Fine</v>
      </c>
      <c r="O5647" s="2"/>
      <c r="P5647" s="2"/>
      <c r="Q5647" s="4"/>
      <c r="R5647" s="12" t="str">
        <f t="shared" si="410"/>
        <v/>
      </c>
      <c r="S5647" s="3"/>
    </row>
    <row r="5648" spans="3:19" ht="12" customHeight="1">
      <c r="C5648" s="34"/>
      <c r="D5648" s="32"/>
      <c r="E5648" s="32"/>
      <c r="F5648" s="32"/>
      <c r="G5648" s="32"/>
      <c r="H5648" s="32"/>
      <c r="I5648" s="32"/>
      <c r="J5648" s="32"/>
      <c r="K5648" s="36"/>
      <c r="L5648" s="37"/>
      <c r="M5648" s="12" t="str">
        <f t="shared" si="408"/>
        <v/>
      </c>
      <c r="N5648" s="77" t="str">
        <f t="shared" si="409"/>
        <v>Fine</v>
      </c>
      <c r="O5648" s="2"/>
      <c r="P5648" s="2"/>
      <c r="Q5648" s="4"/>
      <c r="R5648" s="12" t="str">
        <f t="shared" si="410"/>
        <v/>
      </c>
      <c r="S5648" s="3"/>
    </row>
    <row r="5649" spans="3:19" ht="12" customHeight="1">
      <c r="C5649" s="34"/>
      <c r="D5649" s="32"/>
      <c r="E5649" s="32"/>
      <c r="F5649" s="32"/>
      <c r="G5649" s="32"/>
      <c r="H5649" s="32"/>
      <c r="I5649" s="32"/>
      <c r="J5649" s="32"/>
      <c r="K5649" s="36"/>
      <c r="L5649" s="37"/>
      <c r="M5649" s="12" t="str">
        <f t="shared" si="408"/>
        <v/>
      </c>
      <c r="N5649" s="77" t="str">
        <f t="shared" si="409"/>
        <v>Fine</v>
      </c>
      <c r="O5649" s="2"/>
      <c r="P5649" s="2"/>
      <c r="Q5649" s="4"/>
      <c r="R5649" s="12" t="str">
        <f t="shared" si="410"/>
        <v/>
      </c>
      <c r="S5649" s="3"/>
    </row>
    <row r="5650" spans="3:19" ht="12" customHeight="1">
      <c r="C5650" s="34"/>
      <c r="D5650" s="32"/>
      <c r="E5650" s="32"/>
      <c r="F5650" s="32"/>
      <c r="G5650" s="32"/>
      <c r="H5650" s="32"/>
      <c r="I5650" s="32"/>
      <c r="J5650" s="32"/>
      <c r="K5650" s="36"/>
      <c r="L5650" s="37"/>
      <c r="M5650" s="12" t="str">
        <f t="shared" si="408"/>
        <v/>
      </c>
      <c r="N5650" s="77" t="str">
        <f t="shared" si="409"/>
        <v>Fine</v>
      </c>
      <c r="O5650" s="2"/>
      <c r="P5650" s="2"/>
      <c r="Q5650" s="4"/>
      <c r="R5650" s="12" t="str">
        <f t="shared" si="410"/>
        <v/>
      </c>
      <c r="S5650" s="3"/>
    </row>
    <row r="5651" spans="3:19" ht="12" customHeight="1">
      <c r="C5651" s="34"/>
      <c r="D5651" s="32"/>
      <c r="E5651" s="32"/>
      <c r="F5651" s="32"/>
      <c r="G5651" s="32"/>
      <c r="H5651" s="32"/>
      <c r="I5651" s="32"/>
      <c r="J5651" s="32"/>
      <c r="K5651" s="36"/>
      <c r="L5651" s="37"/>
      <c r="M5651" s="12" t="str">
        <f t="shared" si="408"/>
        <v/>
      </c>
      <c r="N5651" s="77" t="str">
        <f t="shared" si="409"/>
        <v>Fine</v>
      </c>
      <c r="O5651" s="2"/>
      <c r="P5651" s="2"/>
      <c r="Q5651" s="4"/>
      <c r="R5651" s="12" t="str">
        <f t="shared" si="410"/>
        <v/>
      </c>
      <c r="S5651" s="3"/>
    </row>
    <row r="5652" spans="3:19" ht="12" customHeight="1">
      <c r="C5652" s="34"/>
      <c r="D5652" s="32"/>
      <c r="E5652" s="32"/>
      <c r="F5652" s="32"/>
      <c r="G5652" s="32"/>
      <c r="H5652" s="32"/>
      <c r="I5652" s="32"/>
      <c r="J5652" s="32"/>
      <c r="K5652" s="36"/>
      <c r="L5652" s="37"/>
      <c r="M5652" s="12" t="str">
        <f t="shared" si="408"/>
        <v/>
      </c>
      <c r="N5652" s="77" t="str">
        <f t="shared" si="409"/>
        <v>Fine</v>
      </c>
      <c r="O5652" s="2"/>
      <c r="P5652" s="2"/>
      <c r="Q5652" s="4"/>
      <c r="R5652" s="12" t="str">
        <f t="shared" si="410"/>
        <v/>
      </c>
      <c r="S5652" s="3"/>
    </row>
    <row r="5653" spans="3:19" ht="12" customHeight="1">
      <c r="C5653" s="34"/>
      <c r="D5653" s="32"/>
      <c r="E5653" s="32"/>
      <c r="F5653" s="32"/>
      <c r="G5653" s="32"/>
      <c r="H5653" s="32"/>
      <c r="I5653" s="32"/>
      <c r="J5653" s="32"/>
      <c r="K5653" s="36"/>
      <c r="L5653" s="37"/>
      <c r="M5653" s="12" t="str">
        <f t="shared" si="408"/>
        <v/>
      </c>
      <c r="N5653" s="77" t="str">
        <f t="shared" si="409"/>
        <v>Fine</v>
      </c>
      <c r="O5653" s="2"/>
      <c r="P5653" s="2"/>
      <c r="Q5653" s="4"/>
      <c r="R5653" s="12" t="str">
        <f t="shared" si="410"/>
        <v/>
      </c>
      <c r="S5653" s="3"/>
    </row>
    <row r="5654" spans="3:19" ht="12" customHeight="1">
      <c r="C5654" s="34"/>
      <c r="D5654" s="32"/>
      <c r="E5654" s="32"/>
      <c r="F5654" s="32"/>
      <c r="G5654" s="32"/>
      <c r="H5654" s="32"/>
      <c r="I5654" s="32"/>
      <c r="J5654" s="32"/>
      <c r="K5654" s="36"/>
      <c r="L5654" s="37"/>
      <c r="M5654" s="12" t="str">
        <f t="shared" si="408"/>
        <v/>
      </c>
      <c r="N5654" s="77" t="str">
        <f t="shared" si="409"/>
        <v>Fine</v>
      </c>
      <c r="O5654" s="2"/>
      <c r="P5654" s="2"/>
      <c r="Q5654" s="4"/>
      <c r="R5654" s="12" t="str">
        <f t="shared" si="410"/>
        <v/>
      </c>
      <c r="S5654" s="3"/>
    </row>
    <row r="5655" spans="3:19" ht="12" customHeight="1">
      <c r="C5655" s="34"/>
      <c r="D5655" s="32"/>
      <c r="E5655" s="32"/>
      <c r="F5655" s="32"/>
      <c r="G5655" s="32"/>
      <c r="H5655" s="32"/>
      <c r="I5655" s="32"/>
      <c r="J5655" s="32"/>
      <c r="K5655" s="36"/>
      <c r="L5655" s="37"/>
      <c r="M5655" s="12" t="str">
        <f t="shared" si="408"/>
        <v/>
      </c>
      <c r="N5655" s="77" t="str">
        <f t="shared" si="409"/>
        <v>Fine</v>
      </c>
      <c r="O5655" s="2"/>
      <c r="P5655" s="2"/>
      <c r="Q5655" s="4"/>
      <c r="R5655" s="12" t="str">
        <f t="shared" si="410"/>
        <v/>
      </c>
      <c r="S5655" s="3"/>
    </row>
    <row r="5656" spans="3:19" ht="12" customHeight="1">
      <c r="C5656" s="34"/>
      <c r="D5656" s="32"/>
      <c r="E5656" s="32"/>
      <c r="F5656" s="32"/>
      <c r="G5656" s="32"/>
      <c r="H5656" s="32"/>
      <c r="I5656" s="32"/>
      <c r="J5656" s="32"/>
      <c r="K5656" s="36"/>
      <c r="L5656" s="37"/>
      <c r="M5656" s="12" t="str">
        <f t="shared" si="408"/>
        <v/>
      </c>
      <c r="N5656" s="77" t="str">
        <f t="shared" si="409"/>
        <v>Fine</v>
      </c>
      <c r="O5656" s="2"/>
      <c r="P5656" s="2"/>
      <c r="Q5656" s="4"/>
      <c r="R5656" s="12" t="str">
        <f t="shared" si="410"/>
        <v/>
      </c>
      <c r="S5656" s="3"/>
    </row>
    <row r="5657" spans="3:19" ht="12" customHeight="1">
      <c r="C5657" s="34"/>
      <c r="D5657" s="32"/>
      <c r="E5657" s="32"/>
      <c r="F5657" s="32"/>
      <c r="G5657" s="32"/>
      <c r="H5657" s="32"/>
      <c r="I5657" s="32"/>
      <c r="J5657" s="32"/>
      <c r="K5657" s="36"/>
      <c r="L5657" s="37"/>
      <c r="M5657" s="12" t="str">
        <f t="shared" si="408"/>
        <v/>
      </c>
      <c r="N5657" s="77" t="str">
        <f t="shared" si="409"/>
        <v>Fine</v>
      </c>
      <c r="O5657" s="2"/>
      <c r="P5657" s="2"/>
      <c r="Q5657" s="4"/>
      <c r="R5657" s="12" t="str">
        <f t="shared" si="410"/>
        <v/>
      </c>
      <c r="S5657" s="3"/>
    </row>
    <row r="5658" spans="3:19" ht="12" customHeight="1">
      <c r="C5658" s="34"/>
      <c r="D5658" s="32"/>
      <c r="E5658" s="32"/>
      <c r="F5658" s="32"/>
      <c r="G5658" s="32"/>
      <c r="H5658" s="32"/>
      <c r="I5658" s="32"/>
      <c r="J5658" s="32"/>
      <c r="K5658" s="36"/>
      <c r="L5658" s="37"/>
      <c r="M5658" s="12" t="str">
        <f t="shared" si="408"/>
        <v/>
      </c>
      <c r="N5658" s="77" t="str">
        <f t="shared" si="409"/>
        <v>Fine</v>
      </c>
      <c r="O5658" s="2"/>
      <c r="P5658" s="2"/>
      <c r="Q5658" s="4"/>
      <c r="R5658" s="12" t="str">
        <f t="shared" si="410"/>
        <v/>
      </c>
      <c r="S5658" s="3"/>
    </row>
    <row r="5659" spans="3:19" ht="12" customHeight="1">
      <c r="C5659" s="34"/>
      <c r="D5659" s="32"/>
      <c r="E5659" s="32"/>
      <c r="F5659" s="32"/>
      <c r="G5659" s="32"/>
      <c r="H5659" s="32"/>
      <c r="I5659" s="32"/>
      <c r="J5659" s="32"/>
      <c r="K5659" s="36"/>
      <c r="L5659" s="37"/>
      <c r="M5659" s="12" t="str">
        <f t="shared" si="408"/>
        <v/>
      </c>
      <c r="N5659" s="77" t="str">
        <f t="shared" si="409"/>
        <v>Fine</v>
      </c>
      <c r="O5659" s="2"/>
      <c r="P5659" s="2"/>
      <c r="Q5659" s="4"/>
      <c r="R5659" s="12" t="str">
        <f t="shared" si="410"/>
        <v/>
      </c>
      <c r="S5659" s="3"/>
    </row>
    <row r="5660" spans="3:19" ht="12" customHeight="1">
      <c r="C5660" s="34"/>
      <c r="D5660" s="32"/>
      <c r="E5660" s="32"/>
      <c r="F5660" s="32"/>
      <c r="G5660" s="32"/>
      <c r="H5660" s="32"/>
      <c r="I5660" s="32"/>
      <c r="J5660" s="32"/>
      <c r="K5660" s="36"/>
      <c r="L5660" s="37"/>
      <c r="M5660" s="12" t="str">
        <f t="shared" si="408"/>
        <v/>
      </c>
      <c r="N5660" s="77" t="str">
        <f t="shared" si="409"/>
        <v>Fine</v>
      </c>
      <c r="O5660" s="2"/>
      <c r="P5660" s="2"/>
      <c r="Q5660" s="4"/>
      <c r="R5660" s="12" t="str">
        <f t="shared" si="410"/>
        <v/>
      </c>
      <c r="S5660" s="3"/>
    </row>
    <row r="5661" spans="3:19" ht="12" customHeight="1">
      <c r="C5661" s="34"/>
      <c r="D5661" s="32"/>
      <c r="E5661" s="32"/>
      <c r="F5661" s="32"/>
      <c r="G5661" s="32"/>
      <c r="H5661" s="32"/>
      <c r="I5661" s="32"/>
      <c r="J5661" s="32"/>
      <c r="K5661" s="36"/>
      <c r="L5661" s="37"/>
      <c r="M5661" s="12" t="str">
        <f t="shared" si="408"/>
        <v/>
      </c>
      <c r="N5661" s="77" t="str">
        <f t="shared" si="409"/>
        <v>Fine</v>
      </c>
      <c r="O5661" s="2"/>
      <c r="P5661" s="2"/>
      <c r="Q5661" s="4"/>
      <c r="R5661" s="12" t="str">
        <f t="shared" si="410"/>
        <v/>
      </c>
      <c r="S5661" s="3"/>
    </row>
    <row r="5662" spans="3:19" ht="12" customHeight="1">
      <c r="C5662" s="34"/>
      <c r="D5662" s="32"/>
      <c r="E5662" s="32"/>
      <c r="F5662" s="32"/>
      <c r="G5662" s="32"/>
      <c r="H5662" s="32"/>
      <c r="I5662" s="32"/>
      <c r="J5662" s="32"/>
      <c r="K5662" s="36"/>
      <c r="L5662" s="37"/>
      <c r="M5662" s="12" t="str">
        <f t="shared" si="408"/>
        <v/>
      </c>
      <c r="N5662" s="77" t="str">
        <f t="shared" si="409"/>
        <v>Fine</v>
      </c>
      <c r="O5662" s="2"/>
      <c r="P5662" s="2"/>
      <c r="Q5662" s="4"/>
      <c r="R5662" s="12" t="str">
        <f t="shared" si="410"/>
        <v/>
      </c>
      <c r="S5662" s="3"/>
    </row>
    <row r="5663" spans="3:19" ht="12" customHeight="1">
      <c r="C5663" s="34"/>
      <c r="D5663" s="32"/>
      <c r="E5663" s="32"/>
      <c r="F5663" s="32"/>
      <c r="G5663" s="32"/>
      <c r="H5663" s="32"/>
      <c r="I5663" s="32"/>
      <c r="J5663" s="32"/>
      <c r="K5663" s="36"/>
      <c r="L5663" s="37"/>
      <c r="M5663" s="12" t="str">
        <f t="shared" si="408"/>
        <v/>
      </c>
      <c r="N5663" s="77" t="str">
        <f t="shared" si="409"/>
        <v>Fine</v>
      </c>
      <c r="O5663" s="2"/>
      <c r="P5663" s="2"/>
      <c r="Q5663" s="4"/>
      <c r="R5663" s="12" t="str">
        <f t="shared" si="410"/>
        <v/>
      </c>
      <c r="S5663" s="3"/>
    </row>
    <row r="5664" spans="3:19" ht="12" customHeight="1">
      <c r="C5664" s="34"/>
      <c r="D5664" s="32"/>
      <c r="E5664" s="32"/>
      <c r="F5664" s="32"/>
      <c r="G5664" s="32"/>
      <c r="H5664" s="32"/>
      <c r="I5664" s="32"/>
      <c r="J5664" s="32"/>
      <c r="K5664" s="36"/>
      <c r="L5664" s="37"/>
      <c r="M5664" s="12" t="str">
        <f t="shared" si="408"/>
        <v/>
      </c>
      <c r="N5664" s="77" t="str">
        <f t="shared" si="409"/>
        <v>Fine</v>
      </c>
      <c r="O5664" s="2"/>
      <c r="P5664" s="2"/>
      <c r="Q5664" s="4"/>
      <c r="R5664" s="12" t="str">
        <f t="shared" si="410"/>
        <v/>
      </c>
      <c r="S5664" s="3"/>
    </row>
    <row r="5665" spans="3:19" ht="12" customHeight="1">
      <c r="C5665" s="34"/>
      <c r="D5665" s="32"/>
      <c r="E5665" s="32"/>
      <c r="F5665" s="32"/>
      <c r="G5665" s="32"/>
      <c r="H5665" s="32"/>
      <c r="I5665" s="32"/>
      <c r="J5665" s="32"/>
      <c r="K5665" s="36"/>
      <c r="L5665" s="37"/>
      <c r="M5665" s="12" t="str">
        <f t="shared" si="408"/>
        <v/>
      </c>
      <c r="N5665" s="77" t="str">
        <f t="shared" si="409"/>
        <v>Fine</v>
      </c>
      <c r="O5665" s="2"/>
      <c r="P5665" s="2"/>
      <c r="Q5665" s="4"/>
      <c r="R5665" s="12" t="str">
        <f t="shared" si="410"/>
        <v/>
      </c>
      <c r="S5665" s="3"/>
    </row>
    <row r="5666" spans="3:19" ht="12" customHeight="1">
      <c r="C5666" s="34"/>
      <c r="D5666" s="32"/>
      <c r="E5666" s="32"/>
      <c r="F5666" s="32"/>
      <c r="G5666" s="32"/>
      <c r="H5666" s="32"/>
      <c r="I5666" s="32"/>
      <c r="J5666" s="32"/>
      <c r="K5666" s="36"/>
      <c r="L5666" s="37"/>
      <c r="M5666" s="12" t="str">
        <f t="shared" si="408"/>
        <v/>
      </c>
      <c r="N5666" s="77" t="str">
        <f t="shared" si="409"/>
        <v>Fine</v>
      </c>
      <c r="O5666" s="2"/>
      <c r="P5666" s="2"/>
      <c r="Q5666" s="4"/>
      <c r="R5666" s="12" t="str">
        <f t="shared" si="410"/>
        <v/>
      </c>
      <c r="S5666" s="3"/>
    </row>
    <row r="5667" spans="3:19" ht="12" customHeight="1">
      <c r="C5667" s="34"/>
      <c r="D5667" s="32"/>
      <c r="E5667" s="32"/>
      <c r="F5667" s="32"/>
      <c r="G5667" s="32"/>
      <c r="H5667" s="32"/>
      <c r="I5667" s="32"/>
      <c r="J5667" s="32"/>
      <c r="K5667" s="36"/>
      <c r="L5667" s="37"/>
      <c r="M5667" s="12" t="str">
        <f t="shared" si="408"/>
        <v/>
      </c>
      <c r="N5667" s="77" t="str">
        <f t="shared" si="409"/>
        <v>Fine</v>
      </c>
      <c r="O5667" s="2"/>
      <c r="P5667" s="2"/>
      <c r="Q5667" s="4"/>
      <c r="R5667" s="12" t="str">
        <f t="shared" si="410"/>
        <v/>
      </c>
      <c r="S5667" s="3"/>
    </row>
    <row r="5668" spans="3:19" ht="12" customHeight="1">
      <c r="C5668" s="34"/>
      <c r="D5668" s="32"/>
      <c r="E5668" s="32"/>
      <c r="F5668" s="32"/>
      <c r="G5668" s="32"/>
      <c r="H5668" s="32"/>
      <c r="I5668" s="32"/>
      <c r="J5668" s="32"/>
      <c r="K5668" s="36"/>
      <c r="L5668" s="37"/>
      <c r="M5668" s="12" t="str">
        <f t="shared" si="408"/>
        <v/>
      </c>
      <c r="N5668" s="77" t="str">
        <f t="shared" si="409"/>
        <v>Fine</v>
      </c>
      <c r="O5668" s="2"/>
      <c r="P5668" s="2"/>
      <c r="Q5668" s="4"/>
      <c r="R5668" s="12" t="str">
        <f t="shared" si="410"/>
        <v/>
      </c>
      <c r="S5668" s="3"/>
    </row>
    <row r="5669" spans="3:19" ht="12" customHeight="1">
      <c r="C5669" s="34"/>
      <c r="D5669" s="32"/>
      <c r="E5669" s="32"/>
      <c r="F5669" s="32"/>
      <c r="G5669" s="32"/>
      <c r="H5669" s="32"/>
      <c r="I5669" s="32"/>
      <c r="J5669" s="32"/>
      <c r="K5669" s="36"/>
      <c r="L5669" s="37"/>
      <c r="M5669" s="12" t="str">
        <f t="shared" si="408"/>
        <v/>
      </c>
      <c r="N5669" s="77" t="str">
        <f t="shared" si="409"/>
        <v>Fine</v>
      </c>
      <c r="O5669" s="2"/>
      <c r="P5669" s="2"/>
      <c r="Q5669" s="4"/>
      <c r="R5669" s="12" t="str">
        <f t="shared" si="410"/>
        <v/>
      </c>
      <c r="S5669" s="3"/>
    </row>
    <row r="5670" spans="3:19" ht="12" customHeight="1">
      <c r="C5670" s="34"/>
      <c r="D5670" s="32"/>
      <c r="E5670" s="32"/>
      <c r="F5670" s="32"/>
      <c r="G5670" s="32"/>
      <c r="H5670" s="32"/>
      <c r="I5670" s="32"/>
      <c r="J5670" s="32"/>
      <c r="K5670" s="36"/>
      <c r="L5670" s="37"/>
      <c r="M5670" s="12" t="str">
        <f t="shared" si="408"/>
        <v/>
      </c>
      <c r="N5670" s="77" t="str">
        <f t="shared" si="409"/>
        <v>Fine</v>
      </c>
      <c r="O5670" s="2"/>
      <c r="P5670" s="2"/>
      <c r="Q5670" s="4"/>
      <c r="R5670" s="12" t="str">
        <f t="shared" si="410"/>
        <v/>
      </c>
      <c r="S5670" s="3"/>
    </row>
    <row r="5671" spans="3:19" ht="12" customHeight="1">
      <c r="C5671" s="34"/>
      <c r="D5671" s="32"/>
      <c r="E5671" s="32"/>
      <c r="F5671" s="32"/>
      <c r="G5671" s="32"/>
      <c r="H5671" s="32"/>
      <c r="I5671" s="32"/>
      <c r="J5671" s="32"/>
      <c r="K5671" s="36"/>
      <c r="L5671" s="37"/>
      <c r="M5671" s="12" t="str">
        <f t="shared" si="408"/>
        <v/>
      </c>
      <c r="N5671" s="77" t="str">
        <f t="shared" si="409"/>
        <v>Fine</v>
      </c>
      <c r="O5671" s="2"/>
      <c r="P5671" s="2"/>
      <c r="Q5671" s="4"/>
      <c r="R5671" s="12" t="str">
        <f t="shared" si="410"/>
        <v/>
      </c>
      <c r="S5671" s="3"/>
    </row>
    <row r="5672" spans="3:19" ht="12" customHeight="1">
      <c r="C5672" s="34"/>
      <c r="D5672" s="32"/>
      <c r="E5672" s="32"/>
      <c r="F5672" s="32"/>
      <c r="G5672" s="32"/>
      <c r="H5672" s="32"/>
      <c r="I5672" s="32"/>
      <c r="J5672" s="32"/>
      <c r="K5672" s="36"/>
      <c r="L5672" s="37"/>
      <c r="M5672" s="12" t="str">
        <f t="shared" si="408"/>
        <v/>
      </c>
      <c r="N5672" s="77" t="str">
        <f t="shared" si="409"/>
        <v>Fine</v>
      </c>
      <c r="O5672" s="2"/>
      <c r="P5672" s="2"/>
      <c r="Q5672" s="4"/>
      <c r="R5672" s="12" t="str">
        <f t="shared" si="410"/>
        <v/>
      </c>
      <c r="S5672" s="3"/>
    </row>
    <row r="5673" spans="3:19" ht="12" customHeight="1">
      <c r="C5673" s="34"/>
      <c r="D5673" s="32"/>
      <c r="E5673" s="32"/>
      <c r="F5673" s="32"/>
      <c r="G5673" s="32"/>
      <c r="H5673" s="32"/>
      <c r="I5673" s="32"/>
      <c r="J5673" s="32"/>
      <c r="K5673" s="36"/>
      <c r="L5673" s="37"/>
      <c r="M5673" s="12" t="str">
        <f t="shared" si="408"/>
        <v/>
      </c>
      <c r="N5673" s="77" t="str">
        <f t="shared" si="409"/>
        <v>Fine</v>
      </c>
      <c r="O5673" s="2"/>
      <c r="P5673" s="2"/>
      <c r="Q5673" s="4"/>
      <c r="R5673" s="12" t="str">
        <f t="shared" si="410"/>
        <v/>
      </c>
      <c r="S5673" s="3"/>
    </row>
    <row r="5674" spans="3:19" ht="12" customHeight="1">
      <c r="C5674" s="34"/>
      <c r="D5674" s="32"/>
      <c r="E5674" s="32"/>
      <c r="F5674" s="32"/>
      <c r="G5674" s="32"/>
      <c r="H5674" s="32"/>
      <c r="I5674" s="32"/>
      <c r="J5674" s="32"/>
      <c r="K5674" s="36"/>
      <c r="L5674" s="37"/>
      <c r="M5674" s="12" t="str">
        <f t="shared" si="408"/>
        <v/>
      </c>
      <c r="N5674" s="77" t="str">
        <f t="shared" si="409"/>
        <v>Fine</v>
      </c>
      <c r="O5674" s="2"/>
      <c r="P5674" s="2"/>
      <c r="Q5674" s="4"/>
      <c r="R5674" s="12" t="str">
        <f t="shared" si="410"/>
        <v/>
      </c>
      <c r="S5674" s="3"/>
    </row>
    <row r="5675" spans="3:19" ht="12" customHeight="1">
      <c r="C5675" s="34"/>
      <c r="D5675" s="32"/>
      <c r="E5675" s="32"/>
      <c r="F5675" s="32"/>
      <c r="G5675" s="32"/>
      <c r="H5675" s="32"/>
      <c r="I5675" s="32"/>
      <c r="J5675" s="32"/>
      <c r="K5675" s="36"/>
      <c r="L5675" s="37"/>
      <c r="M5675" s="12" t="str">
        <f t="shared" si="408"/>
        <v/>
      </c>
      <c r="N5675" s="77" t="str">
        <f t="shared" si="409"/>
        <v>Fine</v>
      </c>
      <c r="O5675" s="2"/>
      <c r="P5675" s="2"/>
      <c r="Q5675" s="4"/>
      <c r="R5675" s="12" t="str">
        <f t="shared" si="410"/>
        <v/>
      </c>
      <c r="S5675" s="3"/>
    </row>
    <row r="5676" spans="3:19" ht="12" customHeight="1">
      <c r="C5676" s="34"/>
      <c r="D5676" s="32"/>
      <c r="E5676" s="32"/>
      <c r="F5676" s="32"/>
      <c r="G5676" s="32"/>
      <c r="H5676" s="32"/>
      <c r="I5676" s="32"/>
      <c r="J5676" s="32"/>
      <c r="K5676" s="36"/>
      <c r="L5676" s="37"/>
      <c r="M5676" s="12" t="str">
        <f t="shared" si="408"/>
        <v/>
      </c>
      <c r="N5676" s="77" t="str">
        <f t="shared" si="409"/>
        <v>Fine</v>
      </c>
      <c r="O5676" s="2"/>
      <c r="P5676" s="2"/>
      <c r="Q5676" s="4"/>
      <c r="R5676" s="12" t="str">
        <f t="shared" si="410"/>
        <v/>
      </c>
      <c r="S5676" s="3"/>
    </row>
    <row r="5677" spans="3:19" ht="12" customHeight="1">
      <c r="C5677" s="34"/>
      <c r="D5677" s="32"/>
      <c r="E5677" s="32"/>
      <c r="F5677" s="32"/>
      <c r="G5677" s="32"/>
      <c r="H5677" s="32"/>
      <c r="I5677" s="32"/>
      <c r="J5677" s="32"/>
      <c r="K5677" s="36"/>
      <c r="L5677" s="37"/>
      <c r="M5677" s="12" t="str">
        <f t="shared" si="408"/>
        <v/>
      </c>
      <c r="N5677" s="77" t="str">
        <f t="shared" si="409"/>
        <v>Fine</v>
      </c>
      <c r="O5677" s="2"/>
      <c r="P5677" s="2"/>
      <c r="Q5677" s="4"/>
      <c r="R5677" s="12" t="str">
        <f t="shared" si="410"/>
        <v/>
      </c>
      <c r="S5677" s="3"/>
    </row>
    <row r="5678" spans="3:19" ht="12" customHeight="1">
      <c r="C5678" s="34"/>
      <c r="D5678" s="32"/>
      <c r="E5678" s="32"/>
      <c r="F5678" s="32"/>
      <c r="G5678" s="32"/>
      <c r="H5678" s="32"/>
      <c r="I5678" s="32"/>
      <c r="J5678" s="32"/>
      <c r="K5678" s="36"/>
      <c r="L5678" s="37"/>
      <c r="M5678" s="12" t="str">
        <f t="shared" si="408"/>
        <v/>
      </c>
      <c r="N5678" s="77" t="str">
        <f t="shared" si="409"/>
        <v>Fine</v>
      </c>
      <c r="O5678" s="2"/>
      <c r="P5678" s="2"/>
      <c r="Q5678" s="4"/>
      <c r="R5678" s="12" t="str">
        <f t="shared" si="410"/>
        <v/>
      </c>
      <c r="S5678" s="3"/>
    </row>
    <row r="5679" spans="3:19" ht="12" customHeight="1">
      <c r="C5679" s="34"/>
      <c r="D5679" s="32"/>
      <c r="E5679" s="32"/>
      <c r="F5679" s="32"/>
      <c r="G5679" s="32"/>
      <c r="H5679" s="32"/>
      <c r="I5679" s="32"/>
      <c r="J5679" s="32"/>
      <c r="K5679" s="36"/>
      <c r="L5679" s="37"/>
      <c r="M5679" s="12" t="str">
        <f t="shared" si="408"/>
        <v/>
      </c>
      <c r="N5679" s="77" t="str">
        <f t="shared" si="409"/>
        <v>Fine</v>
      </c>
      <c r="O5679" s="2"/>
      <c r="P5679" s="2"/>
      <c r="Q5679" s="4"/>
      <c r="R5679" s="12" t="str">
        <f t="shared" si="410"/>
        <v/>
      </c>
      <c r="S5679" s="3"/>
    </row>
    <row r="5680" spans="3:19" ht="12" customHeight="1">
      <c r="C5680" s="34"/>
      <c r="D5680" s="32"/>
      <c r="E5680" s="32"/>
      <c r="F5680" s="32"/>
      <c r="G5680" s="32"/>
      <c r="H5680" s="32"/>
      <c r="I5680" s="32"/>
      <c r="J5680" s="32"/>
      <c r="K5680" s="36"/>
      <c r="L5680" s="37"/>
      <c r="M5680" s="12" t="str">
        <f t="shared" si="408"/>
        <v/>
      </c>
      <c r="N5680" s="77" t="str">
        <f t="shared" si="409"/>
        <v>Fine</v>
      </c>
      <c r="O5680" s="2"/>
      <c r="P5680" s="2"/>
      <c r="Q5680" s="4"/>
      <c r="R5680" s="12" t="str">
        <f t="shared" si="410"/>
        <v/>
      </c>
      <c r="S5680" s="3"/>
    </row>
    <row r="5681" spans="3:19" ht="12" customHeight="1">
      <c r="C5681" s="34"/>
      <c r="D5681" s="32"/>
      <c r="E5681" s="32"/>
      <c r="F5681" s="32"/>
      <c r="G5681" s="32"/>
      <c r="H5681" s="32"/>
      <c r="I5681" s="32"/>
      <c r="J5681" s="32"/>
      <c r="K5681" s="36"/>
      <c r="L5681" s="37"/>
      <c r="M5681" s="12" t="str">
        <f t="shared" si="408"/>
        <v/>
      </c>
      <c r="N5681" s="77" t="str">
        <f t="shared" si="409"/>
        <v>Fine</v>
      </c>
      <c r="O5681" s="2"/>
      <c r="P5681" s="2"/>
      <c r="Q5681" s="4"/>
      <c r="R5681" s="12" t="str">
        <f t="shared" si="410"/>
        <v/>
      </c>
      <c r="S5681" s="3"/>
    </row>
    <row r="5682" spans="3:19" ht="12" customHeight="1">
      <c r="C5682" s="34"/>
      <c r="D5682" s="32"/>
      <c r="E5682" s="32"/>
      <c r="F5682" s="32"/>
      <c r="G5682" s="32"/>
      <c r="H5682" s="32"/>
      <c r="I5682" s="32"/>
      <c r="J5682" s="32"/>
      <c r="K5682" s="36"/>
      <c r="L5682" s="37"/>
      <c r="M5682" s="12" t="str">
        <f t="shared" si="408"/>
        <v/>
      </c>
      <c r="N5682" s="77" t="str">
        <f t="shared" si="409"/>
        <v>Fine</v>
      </c>
      <c r="O5682" s="2"/>
      <c r="P5682" s="2"/>
      <c r="Q5682" s="4"/>
      <c r="R5682" s="12" t="str">
        <f t="shared" si="410"/>
        <v/>
      </c>
      <c r="S5682" s="3"/>
    </row>
    <row r="5683" spans="3:19" ht="12" customHeight="1">
      <c r="C5683" s="34"/>
      <c r="D5683" s="32"/>
      <c r="E5683" s="32"/>
      <c r="F5683" s="32"/>
      <c r="G5683" s="32"/>
      <c r="H5683" s="32"/>
      <c r="I5683" s="32"/>
      <c r="J5683" s="32"/>
      <c r="K5683" s="36"/>
      <c r="L5683" s="37"/>
      <c r="M5683" s="12" t="str">
        <f t="shared" si="408"/>
        <v/>
      </c>
      <c r="N5683" s="77" t="str">
        <f t="shared" si="409"/>
        <v>Fine</v>
      </c>
      <c r="O5683" s="2"/>
      <c r="P5683" s="2"/>
      <c r="Q5683" s="4"/>
      <c r="R5683" s="12" t="str">
        <f t="shared" si="410"/>
        <v/>
      </c>
      <c r="S5683" s="3"/>
    </row>
    <row r="5684" spans="3:19" ht="12" customHeight="1">
      <c r="C5684" s="34"/>
      <c r="D5684" s="32"/>
      <c r="E5684" s="32"/>
      <c r="F5684" s="32"/>
      <c r="G5684" s="32"/>
      <c r="H5684" s="32"/>
      <c r="I5684" s="32"/>
      <c r="J5684" s="32"/>
      <